9693" s="8"/>
      <c r="AA9693" s="8"/>
      <c r="AB9693" s="8"/>
      <c r="AC9693" s="8" t="s">
        <v>28529</v>
      </c>
      <c r="AD9693" s="6" t="s">
        <v>748</v>
      </c>
      <c r="AE9693" s="8" t="s">
        <v>28528</v>
      </c>
      <c r="AF9693" s="6" t="s">
        <v>754</v>
      </c>
      <c r="AG9693" s="9" t="s">
        <v>9662</v>
      </c>
      <c r="AH9693" s="41" t="s">
        <v>729</v>
      </c>
      <c r="AK9693" s="2" t="s">
        <v>149</v>
      </c>
      <c r="AP9693" s="82">
        <v>0.34399999999999997</v>
      </c>
      <c r="AQ9693" s="10" t="s">
        <v>587</v>
      </c>
      <c r="AR9693" s="176" t="s">
        <v>84</v>
      </c>
      <c r="AS9693" s="174" t="s">
        <v>19829</v>
      </c>
      <c r="AT9693" s="175" t="s">
        <v>1428</v>
      </c>
      <c r="AU9693" s="175" t="s">
        <v>1428</v>
      </c>
    </row>
    <row r="9694" spans="1:47" hidden="1" x14ac:dyDescent="0.2">
      <c r="A9694" s="128">
        <v>19</v>
      </c>
      <c r="B9694" s="128">
        <v>19</v>
      </c>
      <c r="H9694" s="6" t="s">
        <v>48412</v>
      </c>
      <c r="I9694" s="148">
        <v>2018</v>
      </c>
      <c r="J9694" s="153">
        <v>8</v>
      </c>
      <c r="O9694" s="8" t="s">
        <v>50777</v>
      </c>
      <c r="P9694" s="8"/>
      <c r="Q9694" s="8"/>
      <c r="R9694" s="8"/>
      <c r="S9694" s="8"/>
      <c r="T9694" s="8"/>
      <c r="U9694" s="8"/>
      <c r="V9694" s="8"/>
      <c r="W9694" s="8"/>
      <c r="X9694" s="8"/>
      <c r="Y9694" s="8"/>
      <c r="Z9694" s="8"/>
      <c r="AA9694" s="8"/>
      <c r="AB9694" s="8"/>
      <c r="AC9694" s="8" t="s">
        <v>28529</v>
      </c>
      <c r="AD9694" s="6" t="s">
        <v>748</v>
      </c>
      <c r="AE9694" s="8" t="s">
        <v>28528</v>
      </c>
      <c r="AF9694" s="6" t="s">
        <v>754</v>
      </c>
      <c r="AG9694" s="9" t="s">
        <v>9663</v>
      </c>
      <c r="AH9694" s="41" t="s">
        <v>729</v>
      </c>
      <c r="AK9694" s="2" t="s">
        <v>149</v>
      </c>
      <c r="AP9694" s="82">
        <v>0.33500000000000002</v>
      </c>
      <c r="AQ9694" s="10" t="s">
        <v>587</v>
      </c>
      <c r="AR9694" s="176" t="s">
        <v>84</v>
      </c>
      <c r="AS9694" s="174" t="s">
        <v>19829</v>
      </c>
      <c r="AT9694" s="177" t="s">
        <v>1428</v>
      </c>
      <c r="AU9694" s="177" t="s">
        <v>1428</v>
      </c>
    </row>
    <row r="9695" spans="1:47" hidden="1" x14ac:dyDescent="0.2">
      <c r="A9695" s="128">
        <v>19</v>
      </c>
      <c r="B9695" s="128">
        <v>19</v>
      </c>
      <c r="H9695" s="6" t="s">
        <v>48412</v>
      </c>
      <c r="I9695" s="148">
        <v>2018</v>
      </c>
      <c r="J9695" s="153">
        <v>8</v>
      </c>
      <c r="O9695" s="8" t="s">
        <v>50777</v>
      </c>
      <c r="P9695" s="8"/>
      <c r="Q9695" s="8"/>
      <c r="R9695" s="8"/>
      <c r="S9695" s="8"/>
      <c r="T9695" s="8"/>
      <c r="U9695" s="8"/>
      <c r="V9695" s="8"/>
      <c r="W9695" s="8"/>
      <c r="X9695" s="8"/>
      <c r="Y9695" s="8"/>
      <c r="Z9695" s="8"/>
      <c r="AA9695" s="8"/>
      <c r="AB9695" s="8"/>
      <c r="AC9695" s="8" t="s">
        <v>28529</v>
      </c>
      <c r="AD9695" s="6" t="s">
        <v>748</v>
      </c>
      <c r="AE9695" s="8" t="s">
        <v>28528</v>
      </c>
      <c r="AF9695" s="6" t="s">
        <v>754</v>
      </c>
      <c r="AG9695" s="9" t="s">
        <v>9664</v>
      </c>
      <c r="AH9695" s="41" t="s">
        <v>729</v>
      </c>
      <c r="AK9695" s="2" t="s">
        <v>149</v>
      </c>
      <c r="AP9695" s="82">
        <v>0.42199999999999999</v>
      </c>
      <c r="AQ9695" s="10" t="s">
        <v>587</v>
      </c>
      <c r="AR9695" s="176" t="s">
        <v>84</v>
      </c>
      <c r="AS9695" s="174" t="s">
        <v>19829</v>
      </c>
      <c r="AT9695" s="175" t="s">
        <v>1428</v>
      </c>
      <c r="AU9695" s="175" t="s">
        <v>1428</v>
      </c>
    </row>
    <row r="9696" spans="1:47" hidden="1" x14ac:dyDescent="0.2">
      <c r="A9696" s="128">
        <v>19</v>
      </c>
      <c r="B9696" s="128">
        <v>19</v>
      </c>
      <c r="H9696" s="6" t="s">
        <v>48412</v>
      </c>
      <c r="I9696" s="148">
        <v>2018</v>
      </c>
      <c r="J9696" s="153">
        <v>8</v>
      </c>
      <c r="O9696" s="8" t="s">
        <v>50777</v>
      </c>
      <c r="P9696" s="8"/>
      <c r="Q9696" s="8"/>
      <c r="R9696" s="8"/>
      <c r="S9696" s="8"/>
      <c r="T9696" s="8"/>
      <c r="U9696" s="8"/>
      <c r="V9696" s="8"/>
      <c r="W9696" s="8"/>
      <c r="X9696" s="8"/>
      <c r="Y9696" s="8"/>
      <c r="Z9696" s="8"/>
      <c r="AA9696" s="8"/>
      <c r="AB9696" s="8"/>
      <c r="AC9696" s="8" t="s">
        <v>28529</v>
      </c>
      <c r="AD9696" s="6" t="s">
        <v>748</v>
      </c>
      <c r="AE9696" s="8" t="s">
        <v>28528</v>
      </c>
      <c r="AF9696" s="6" t="s">
        <v>754</v>
      </c>
      <c r="AG9696" s="9" t="s">
        <v>9665</v>
      </c>
      <c r="AH9696" s="41" t="s">
        <v>729</v>
      </c>
      <c r="AK9696" s="2" t="s">
        <v>149</v>
      </c>
      <c r="AP9696" s="82">
        <v>0.433</v>
      </c>
      <c r="AQ9696" s="10" t="s">
        <v>587</v>
      </c>
      <c r="AR9696" s="176" t="s">
        <v>84</v>
      </c>
      <c r="AS9696" s="174" t="s">
        <v>19829</v>
      </c>
      <c r="AT9696" s="177" t="s">
        <v>1428</v>
      </c>
      <c r="AU9696" s="177" t="s">
        <v>1428</v>
      </c>
    </row>
    <row r="9697" spans="1:47" hidden="1" x14ac:dyDescent="0.2">
      <c r="A9697" s="128">
        <v>19</v>
      </c>
      <c r="B9697" s="128">
        <v>19</v>
      </c>
      <c r="H9697" s="6" t="s">
        <v>48412</v>
      </c>
      <c r="I9697" s="148">
        <v>2018</v>
      </c>
      <c r="J9697" s="153">
        <v>8</v>
      </c>
      <c r="O9697" s="8" t="s">
        <v>50777</v>
      </c>
      <c r="P9697" s="8"/>
      <c r="Q9697" s="8"/>
      <c r="R9697" s="8"/>
      <c r="S9697" s="8"/>
      <c r="T9697" s="8"/>
      <c r="U9697" s="8"/>
      <c r="V9697" s="8"/>
      <c r="W9697" s="8"/>
      <c r="X9697" s="8"/>
      <c r="Y9697" s="8"/>
      <c r="Z9697" s="8"/>
      <c r="AA9697" s="8"/>
      <c r="AB9697" s="8"/>
      <c r="AC9697" s="8" t="s">
        <v>28529</v>
      </c>
      <c r="AD9697" s="6" t="s">
        <v>748</v>
      </c>
      <c r="AE9697" s="8" t="s">
        <v>28528</v>
      </c>
      <c r="AF9697" s="6" t="s">
        <v>754</v>
      </c>
      <c r="AG9697" s="9" t="s">
        <v>9666</v>
      </c>
      <c r="AH9697" s="41" t="s">
        <v>729</v>
      </c>
      <c r="AK9697" s="2" t="s">
        <v>149</v>
      </c>
      <c r="AP9697" s="82">
        <v>0.54900000000000004</v>
      </c>
      <c r="AQ9697" s="10" t="s">
        <v>587</v>
      </c>
      <c r="AR9697" s="176" t="s">
        <v>84</v>
      </c>
      <c r="AS9697" s="174" t="s">
        <v>19829</v>
      </c>
      <c r="AT9697" s="175" t="s">
        <v>1428</v>
      </c>
      <c r="AU9697" s="175" t="s">
        <v>1428</v>
      </c>
    </row>
    <row r="9698" spans="1:47" hidden="1" x14ac:dyDescent="0.2">
      <c r="A9698" s="128">
        <v>19</v>
      </c>
      <c r="B9698" s="128">
        <v>19</v>
      </c>
      <c r="H9698" s="6" t="s">
        <v>48412</v>
      </c>
      <c r="I9698" s="148">
        <v>2018</v>
      </c>
      <c r="J9698" s="153">
        <v>8</v>
      </c>
      <c r="O9698" s="8" t="s">
        <v>50777</v>
      </c>
      <c r="P9698" s="8"/>
      <c r="Q9698" s="8"/>
      <c r="R9698" s="8"/>
      <c r="S9698" s="8"/>
      <c r="T9698" s="8"/>
      <c r="U9698" s="8"/>
      <c r="V9698" s="8"/>
      <c r="W9698" s="8"/>
      <c r="X9698" s="8"/>
      <c r="Y9698" s="8"/>
      <c r="Z9698" s="8"/>
      <c r="AA9698" s="8"/>
      <c r="AB9698" s="8"/>
      <c r="AC9698" s="8" t="s">
        <v>28529</v>
      </c>
      <c r="AD9698" s="6" t="s">
        <v>750</v>
      </c>
      <c r="AE9698" s="8" t="s">
        <v>28528</v>
      </c>
      <c r="AF9698" s="6" t="s">
        <v>753</v>
      </c>
      <c r="AG9698" s="9" t="s">
        <v>9667</v>
      </c>
      <c r="AH9698" s="41" t="s">
        <v>725</v>
      </c>
      <c r="AK9698" s="2" t="s">
        <v>149</v>
      </c>
      <c r="AP9698" s="82">
        <v>0.78300000000000003</v>
      </c>
      <c r="AQ9698" s="10" t="s">
        <v>587</v>
      </c>
      <c r="AR9698" s="176" t="s">
        <v>84</v>
      </c>
      <c r="AS9698" s="174" t="s">
        <v>19829</v>
      </c>
      <c r="AT9698" s="177" t="s">
        <v>1428</v>
      </c>
      <c r="AU9698" s="177" t="s">
        <v>1428</v>
      </c>
    </row>
    <row r="9699" spans="1:47" hidden="1" x14ac:dyDescent="0.2">
      <c r="A9699" s="128">
        <v>19</v>
      </c>
      <c r="B9699" s="128">
        <v>19</v>
      </c>
      <c r="H9699" s="6" t="s">
        <v>48412</v>
      </c>
      <c r="I9699" s="148">
        <v>2018</v>
      </c>
      <c r="J9699" s="153">
        <v>8</v>
      </c>
      <c r="O9699" s="8" t="s">
        <v>50777</v>
      </c>
      <c r="P9699" s="8"/>
      <c r="Q9699" s="8"/>
      <c r="R9699" s="8"/>
      <c r="S9699" s="8"/>
      <c r="T9699" s="8"/>
      <c r="U9699" s="8"/>
      <c r="V9699" s="8"/>
      <c r="W9699" s="8"/>
      <c r="X9699" s="8"/>
      <c r="Y9699" s="8"/>
      <c r="Z9699" s="8"/>
      <c r="AA9699" s="8"/>
      <c r="AB9699" s="8"/>
      <c r="AC9699" s="8" t="s">
        <v>28529</v>
      </c>
      <c r="AD9699" s="6" t="s">
        <v>750</v>
      </c>
      <c r="AE9699" s="8" t="s">
        <v>28528</v>
      </c>
      <c r="AF9699" s="6" t="s">
        <v>753</v>
      </c>
      <c r="AG9699" s="9" t="s">
        <v>9668</v>
      </c>
      <c r="AH9699" s="41" t="s">
        <v>725</v>
      </c>
      <c r="AK9699" s="2" t="s">
        <v>149</v>
      </c>
      <c r="AP9699" s="82">
        <v>0.83</v>
      </c>
      <c r="AQ9699" s="10" t="s">
        <v>587</v>
      </c>
      <c r="AR9699" s="176" t="s">
        <v>84</v>
      </c>
      <c r="AS9699" s="174" t="s">
        <v>19829</v>
      </c>
      <c r="AT9699" s="175" t="s">
        <v>1428</v>
      </c>
      <c r="AU9699" s="175" t="s">
        <v>1428</v>
      </c>
    </row>
    <row r="9700" spans="1:47" hidden="1" x14ac:dyDescent="0.2">
      <c r="A9700" s="128">
        <v>19</v>
      </c>
      <c r="B9700" s="128">
        <v>19</v>
      </c>
      <c r="H9700" s="6" t="s">
        <v>48412</v>
      </c>
      <c r="I9700" s="148">
        <v>2018</v>
      </c>
      <c r="J9700" s="153">
        <v>8</v>
      </c>
      <c r="O9700" s="8" t="s">
        <v>50777</v>
      </c>
      <c r="P9700" s="8"/>
      <c r="Q9700" s="8"/>
      <c r="R9700" s="8"/>
      <c r="S9700" s="8"/>
      <c r="T9700" s="8"/>
      <c r="U9700" s="8"/>
      <c r="V9700" s="8"/>
      <c r="W9700" s="8"/>
      <c r="X9700" s="8"/>
      <c r="Y9700" s="8"/>
      <c r="Z9700" s="8"/>
      <c r="AA9700" s="8"/>
      <c r="AB9700" s="8"/>
      <c r="AC9700" s="8" t="s">
        <v>28529</v>
      </c>
      <c r="AD9700" s="6" t="s">
        <v>750</v>
      </c>
      <c r="AE9700" s="8" t="s">
        <v>28528</v>
      </c>
      <c r="AF9700" s="6" t="s">
        <v>753</v>
      </c>
      <c r="AG9700" s="9" t="s">
        <v>9669</v>
      </c>
      <c r="AH9700" s="41" t="s">
        <v>725</v>
      </c>
      <c r="AK9700" s="2" t="s">
        <v>149</v>
      </c>
      <c r="AP9700" s="82">
        <v>1.069</v>
      </c>
      <c r="AQ9700" s="10" t="s">
        <v>587</v>
      </c>
      <c r="AR9700" s="176" t="s">
        <v>84</v>
      </c>
      <c r="AS9700" s="174" t="s">
        <v>19829</v>
      </c>
      <c r="AT9700" s="177" t="s">
        <v>1428</v>
      </c>
      <c r="AU9700" s="177" t="s">
        <v>1428</v>
      </c>
    </row>
    <row r="9701" spans="1:47" hidden="1" x14ac:dyDescent="0.2">
      <c r="A9701" s="128">
        <v>19</v>
      </c>
      <c r="B9701" s="128">
        <v>19</v>
      </c>
      <c r="H9701" s="6" t="s">
        <v>48412</v>
      </c>
      <c r="I9701" s="148">
        <v>2018</v>
      </c>
      <c r="J9701" s="153">
        <v>8</v>
      </c>
      <c r="O9701" s="8" t="s">
        <v>50777</v>
      </c>
      <c r="P9701" s="8"/>
      <c r="Q9701" s="8"/>
      <c r="R9701" s="8"/>
      <c r="S9701" s="8"/>
      <c r="T9701" s="8"/>
      <c r="U9701" s="8"/>
      <c r="V9701" s="8"/>
      <c r="W9701" s="8"/>
      <c r="X9701" s="8"/>
      <c r="Y9701" s="8"/>
      <c r="Z9701" s="8"/>
      <c r="AA9701" s="8"/>
      <c r="AB9701" s="8"/>
      <c r="AC9701" s="8" t="s">
        <v>28529</v>
      </c>
      <c r="AD9701" s="6" t="s">
        <v>750</v>
      </c>
      <c r="AE9701" s="8" t="s">
        <v>28528</v>
      </c>
      <c r="AF9701" s="6" t="s">
        <v>753</v>
      </c>
      <c r="AG9701" s="9" t="s">
        <v>9670</v>
      </c>
      <c r="AH9701" s="41" t="s">
        <v>725</v>
      </c>
      <c r="AK9701" s="2" t="s">
        <v>149</v>
      </c>
      <c r="AP9701" s="82">
        <v>1.0449999999999999</v>
      </c>
      <c r="AQ9701" s="10" t="s">
        <v>587</v>
      </c>
      <c r="AR9701" s="176" t="s">
        <v>84</v>
      </c>
      <c r="AS9701" s="174" t="s">
        <v>19829</v>
      </c>
      <c r="AT9701" s="175" t="s">
        <v>1428</v>
      </c>
      <c r="AU9701" s="175" t="s">
        <v>1428</v>
      </c>
    </row>
    <row r="9702" spans="1:47" hidden="1" x14ac:dyDescent="0.2">
      <c r="A9702" s="128">
        <v>19</v>
      </c>
      <c r="B9702" s="128">
        <v>19</v>
      </c>
      <c r="H9702" s="6" t="s">
        <v>48412</v>
      </c>
      <c r="I9702" s="148">
        <v>2018</v>
      </c>
      <c r="J9702" s="153">
        <v>8</v>
      </c>
      <c r="O9702" s="8" t="s">
        <v>50777</v>
      </c>
      <c r="P9702" s="8"/>
      <c r="Q9702" s="8"/>
      <c r="R9702" s="8"/>
      <c r="S9702" s="8"/>
      <c r="T9702" s="8"/>
      <c r="U9702" s="8"/>
      <c r="V9702" s="8"/>
      <c r="W9702" s="8"/>
      <c r="X9702" s="8"/>
      <c r="Y9702" s="8"/>
      <c r="Z9702" s="8"/>
      <c r="AA9702" s="8"/>
      <c r="AB9702" s="8"/>
      <c r="AC9702" s="8" t="s">
        <v>28529</v>
      </c>
      <c r="AD9702" s="6" t="s">
        <v>750</v>
      </c>
      <c r="AE9702" s="8" t="s">
        <v>28528</v>
      </c>
      <c r="AF9702" s="6" t="s">
        <v>753</v>
      </c>
      <c r="AG9702" s="9" t="s">
        <v>9671</v>
      </c>
      <c r="AH9702" s="41" t="s">
        <v>725</v>
      </c>
      <c r="AK9702" s="2" t="s">
        <v>149</v>
      </c>
      <c r="AP9702" s="82">
        <v>0.65300000000000002</v>
      </c>
      <c r="AQ9702" s="10" t="s">
        <v>587</v>
      </c>
      <c r="AR9702" s="176" t="s">
        <v>84</v>
      </c>
      <c r="AS9702" s="174" t="s">
        <v>19829</v>
      </c>
      <c r="AT9702" s="177" t="s">
        <v>1428</v>
      </c>
      <c r="AU9702" s="177" t="s">
        <v>1428</v>
      </c>
    </row>
    <row r="9703" spans="1:47" hidden="1" x14ac:dyDescent="0.2">
      <c r="A9703" s="128">
        <v>19</v>
      </c>
      <c r="B9703" s="128">
        <v>19</v>
      </c>
      <c r="H9703" s="6" t="s">
        <v>48412</v>
      </c>
      <c r="I9703" s="148">
        <v>2018</v>
      </c>
      <c r="J9703" s="153">
        <v>8</v>
      </c>
      <c r="O9703" s="8" t="s">
        <v>50777</v>
      </c>
      <c r="P9703" s="8"/>
      <c r="Q9703" s="8"/>
      <c r="R9703" s="8"/>
      <c r="S9703" s="8"/>
      <c r="T9703" s="8"/>
      <c r="U9703" s="8"/>
      <c r="V9703" s="8"/>
      <c r="W9703" s="8"/>
      <c r="X9703" s="8"/>
      <c r="Y9703" s="8"/>
      <c r="Z9703" s="8"/>
      <c r="AA9703" s="8"/>
      <c r="AB9703" s="8"/>
      <c r="AC9703" s="8" t="s">
        <v>28529</v>
      </c>
      <c r="AD9703" s="6" t="s">
        <v>750</v>
      </c>
      <c r="AE9703" s="8" t="s">
        <v>28528</v>
      </c>
      <c r="AF9703" s="6" t="s">
        <v>753</v>
      </c>
      <c r="AG9703" s="9" t="s">
        <v>9672</v>
      </c>
      <c r="AH9703" s="41" t="s">
        <v>725</v>
      </c>
      <c r="AK9703" s="2" t="s">
        <v>149</v>
      </c>
      <c r="AP9703" s="82">
        <v>0.95</v>
      </c>
      <c r="AQ9703" s="10" t="s">
        <v>587</v>
      </c>
      <c r="AR9703" s="176" t="s">
        <v>84</v>
      </c>
      <c r="AS9703" s="174" t="s">
        <v>19829</v>
      </c>
      <c r="AT9703" s="175" t="s">
        <v>1428</v>
      </c>
      <c r="AU9703" s="175" t="s">
        <v>1428</v>
      </c>
    </row>
    <row r="9704" spans="1:47" hidden="1" x14ac:dyDescent="0.2">
      <c r="A9704" s="128">
        <v>19</v>
      </c>
      <c r="B9704" s="128">
        <v>19</v>
      </c>
      <c r="H9704" s="6" t="s">
        <v>48412</v>
      </c>
      <c r="I9704" s="148">
        <v>2018</v>
      </c>
      <c r="J9704" s="153">
        <v>8</v>
      </c>
      <c r="O9704" s="8" t="s">
        <v>50777</v>
      </c>
      <c r="P9704" s="8"/>
      <c r="Q9704" s="8"/>
      <c r="R9704" s="8"/>
      <c r="S9704" s="8"/>
      <c r="T9704" s="8"/>
      <c r="U9704" s="8"/>
      <c r="V9704" s="8"/>
      <c r="W9704" s="8"/>
      <c r="X9704" s="8"/>
      <c r="Y9704" s="8"/>
      <c r="Z9704" s="8"/>
      <c r="AA9704" s="8"/>
      <c r="AB9704" s="8"/>
      <c r="AC9704" s="8" t="s">
        <v>28529</v>
      </c>
      <c r="AD9704" s="6" t="s">
        <v>750</v>
      </c>
      <c r="AE9704" s="8" t="s">
        <v>28528</v>
      </c>
      <c r="AF9704" s="6" t="s">
        <v>753</v>
      </c>
      <c r="AG9704" s="9" t="s">
        <v>9673</v>
      </c>
      <c r="AH9704" s="41" t="s">
        <v>725</v>
      </c>
      <c r="AK9704" s="2" t="s">
        <v>149</v>
      </c>
      <c r="AP9704" s="82">
        <v>0.45600000000000002</v>
      </c>
      <c r="AQ9704" s="10" t="s">
        <v>587</v>
      </c>
      <c r="AR9704" s="176" t="s">
        <v>84</v>
      </c>
      <c r="AS9704" s="174" t="s">
        <v>19829</v>
      </c>
      <c r="AT9704" s="177" t="s">
        <v>1428</v>
      </c>
      <c r="AU9704" s="177" t="s">
        <v>1428</v>
      </c>
    </row>
    <row r="9705" spans="1:47" hidden="1" x14ac:dyDescent="0.2">
      <c r="A9705" s="128">
        <v>19</v>
      </c>
      <c r="B9705" s="128">
        <v>19</v>
      </c>
      <c r="H9705" s="6" t="s">
        <v>48412</v>
      </c>
      <c r="I9705" s="148">
        <v>2018</v>
      </c>
      <c r="J9705" s="153">
        <v>8</v>
      </c>
      <c r="O9705" s="8" t="s">
        <v>50777</v>
      </c>
      <c r="P9705" s="8"/>
      <c r="Q9705" s="8"/>
      <c r="R9705" s="8"/>
      <c r="S9705" s="8"/>
      <c r="T9705" s="8"/>
      <c r="U9705" s="8"/>
      <c r="V9705" s="8"/>
      <c r="W9705" s="8"/>
      <c r="X9705" s="8"/>
      <c r="Y9705" s="8"/>
      <c r="Z9705" s="8"/>
      <c r="AA9705" s="8"/>
      <c r="AB9705" s="8"/>
      <c r="AC9705" s="8" t="s">
        <v>28529</v>
      </c>
      <c r="AD9705" s="6" t="s">
        <v>750</v>
      </c>
      <c r="AE9705" s="8" t="s">
        <v>28528</v>
      </c>
      <c r="AF9705" s="6" t="s">
        <v>753</v>
      </c>
      <c r="AG9705" s="9" t="s">
        <v>9674</v>
      </c>
      <c r="AH9705" s="41" t="s">
        <v>725</v>
      </c>
      <c r="AK9705" s="2" t="s">
        <v>149</v>
      </c>
      <c r="AP9705" s="82">
        <v>0.66</v>
      </c>
      <c r="AQ9705" s="10" t="s">
        <v>587</v>
      </c>
      <c r="AR9705" s="176" t="s">
        <v>84</v>
      </c>
      <c r="AS9705" s="174" t="s">
        <v>19829</v>
      </c>
      <c r="AT9705" s="175" t="s">
        <v>1428</v>
      </c>
      <c r="AU9705" s="175" t="s">
        <v>1428</v>
      </c>
    </row>
    <row r="9706" spans="1:47" hidden="1" x14ac:dyDescent="0.2">
      <c r="A9706" s="128">
        <v>19</v>
      </c>
      <c r="B9706" s="128">
        <v>19</v>
      </c>
      <c r="H9706" s="6" t="s">
        <v>48412</v>
      </c>
      <c r="I9706" s="148">
        <v>2018</v>
      </c>
      <c r="J9706" s="153">
        <v>8</v>
      </c>
      <c r="O9706" s="8" t="s">
        <v>50777</v>
      </c>
      <c r="P9706" s="8"/>
      <c r="Q9706" s="8"/>
      <c r="R9706" s="8"/>
      <c r="S9706" s="8"/>
      <c r="T9706" s="8"/>
      <c r="U9706" s="8"/>
      <c r="V9706" s="8"/>
      <c r="W9706" s="8"/>
      <c r="X9706" s="8"/>
      <c r="Y9706" s="8"/>
      <c r="Z9706" s="8"/>
      <c r="AA9706" s="8"/>
      <c r="AB9706" s="8"/>
      <c r="AC9706" s="8" t="s">
        <v>28529</v>
      </c>
      <c r="AD9706" s="6" t="s">
        <v>750</v>
      </c>
      <c r="AE9706" s="8" t="s">
        <v>28528</v>
      </c>
      <c r="AF9706" s="6" t="s">
        <v>753</v>
      </c>
      <c r="AG9706" s="9" t="s">
        <v>9675</v>
      </c>
      <c r="AH9706" s="41" t="s">
        <v>726</v>
      </c>
      <c r="AK9706" s="2" t="s">
        <v>149</v>
      </c>
      <c r="AP9706" s="82">
        <v>0.39100000000000001</v>
      </c>
      <c r="AQ9706" s="10" t="s">
        <v>587</v>
      </c>
      <c r="AR9706" s="176" t="s">
        <v>84</v>
      </c>
      <c r="AS9706" s="174" t="s">
        <v>19829</v>
      </c>
      <c r="AT9706" s="177" t="s">
        <v>1428</v>
      </c>
      <c r="AU9706" s="177" t="s">
        <v>1428</v>
      </c>
    </row>
    <row r="9707" spans="1:47" hidden="1" x14ac:dyDescent="0.2">
      <c r="A9707" s="128">
        <v>19</v>
      </c>
      <c r="B9707" s="128">
        <v>19</v>
      </c>
      <c r="H9707" s="6" t="s">
        <v>48412</v>
      </c>
      <c r="I9707" s="148">
        <v>2018</v>
      </c>
      <c r="J9707" s="153">
        <v>8</v>
      </c>
      <c r="O9707" s="8" t="s">
        <v>50777</v>
      </c>
      <c r="P9707" s="8"/>
      <c r="Q9707" s="8"/>
      <c r="R9707" s="8"/>
      <c r="S9707" s="8"/>
      <c r="T9707" s="8"/>
      <c r="U9707" s="8"/>
      <c r="V9707" s="8"/>
      <c r="W9707" s="8"/>
      <c r="X9707" s="8"/>
      <c r="Y9707" s="8"/>
      <c r="Z9707" s="8"/>
      <c r="AA9707" s="8"/>
      <c r="AB9707" s="8"/>
      <c r="AC9707" s="8" t="s">
        <v>28529</v>
      </c>
      <c r="AD9707" s="6" t="s">
        <v>750</v>
      </c>
      <c r="AE9707" s="8" t="s">
        <v>28528</v>
      </c>
      <c r="AF9707" s="6" t="s">
        <v>753</v>
      </c>
      <c r="AG9707" s="9" t="s">
        <v>9676</v>
      </c>
      <c r="AH9707" s="41" t="s">
        <v>726</v>
      </c>
      <c r="AK9707" s="2" t="s">
        <v>149</v>
      </c>
      <c r="AP9707" s="82">
        <v>0.49399999999999999</v>
      </c>
      <c r="AQ9707" s="10" t="s">
        <v>587</v>
      </c>
      <c r="AR9707" s="176" t="s">
        <v>84</v>
      </c>
      <c r="AS9707" s="174" t="s">
        <v>19829</v>
      </c>
      <c r="AT9707" s="175" t="s">
        <v>1428</v>
      </c>
      <c r="AU9707" s="175" t="s">
        <v>1428</v>
      </c>
    </row>
    <row r="9708" spans="1:47" hidden="1" x14ac:dyDescent="0.2">
      <c r="A9708" s="128">
        <v>19</v>
      </c>
      <c r="B9708" s="128">
        <v>19</v>
      </c>
      <c r="H9708" s="6" t="s">
        <v>48412</v>
      </c>
      <c r="I9708" s="148">
        <v>2018</v>
      </c>
      <c r="J9708" s="153">
        <v>8</v>
      </c>
      <c r="O9708" s="8" t="s">
        <v>50777</v>
      </c>
      <c r="P9708" s="8"/>
      <c r="Q9708" s="8"/>
      <c r="R9708" s="8"/>
      <c r="S9708" s="8"/>
      <c r="T9708" s="8"/>
      <c r="U9708" s="8"/>
      <c r="V9708" s="8"/>
      <c r="W9708" s="8"/>
      <c r="X9708" s="8"/>
      <c r="Y9708" s="8"/>
      <c r="Z9708" s="8"/>
      <c r="AA9708" s="8"/>
      <c r="AB9708" s="8"/>
      <c r="AC9708" s="8" t="s">
        <v>28529</v>
      </c>
      <c r="AD9708" s="6" t="s">
        <v>750</v>
      </c>
      <c r="AE9708" s="8" t="s">
        <v>28528</v>
      </c>
      <c r="AF9708" s="6" t="s">
        <v>753</v>
      </c>
      <c r="AG9708" s="9" t="s">
        <v>9677</v>
      </c>
      <c r="AH9708" s="41" t="s">
        <v>726</v>
      </c>
      <c r="AK9708" s="2" t="s">
        <v>149</v>
      </c>
      <c r="AP9708" s="82">
        <v>0.55100000000000005</v>
      </c>
      <c r="AQ9708" s="10" t="s">
        <v>587</v>
      </c>
      <c r="AR9708" s="176" t="s">
        <v>84</v>
      </c>
      <c r="AS9708" s="174" t="s">
        <v>19829</v>
      </c>
      <c r="AT9708" s="177" t="s">
        <v>1428</v>
      </c>
      <c r="AU9708" s="177" t="s">
        <v>1428</v>
      </c>
    </row>
    <row r="9709" spans="1:47" hidden="1" x14ac:dyDescent="0.2">
      <c r="A9709" s="128">
        <v>19</v>
      </c>
      <c r="B9709" s="128">
        <v>19</v>
      </c>
      <c r="H9709" s="6" t="s">
        <v>48412</v>
      </c>
      <c r="I9709" s="148">
        <v>2018</v>
      </c>
      <c r="J9709" s="153">
        <v>8</v>
      </c>
      <c r="O9709" s="8" t="s">
        <v>50777</v>
      </c>
      <c r="P9709" s="8"/>
      <c r="Q9709" s="8"/>
      <c r="R9709" s="8"/>
      <c r="S9709" s="8"/>
      <c r="T9709" s="8"/>
      <c r="U9709" s="8"/>
      <c r="V9709" s="8"/>
      <c r="W9709" s="8"/>
      <c r="X9709" s="8"/>
      <c r="Y9709" s="8"/>
      <c r="Z9709" s="8"/>
      <c r="AA9709" s="8"/>
      <c r="AB9709" s="8"/>
      <c r="AC9709" s="8" t="s">
        <v>28529</v>
      </c>
      <c r="AD9709" s="6" t="s">
        <v>750</v>
      </c>
      <c r="AE9709" s="8" t="s">
        <v>28528</v>
      </c>
      <c r="AF9709" s="6" t="s">
        <v>753</v>
      </c>
      <c r="AG9709" s="9" t="s">
        <v>9678</v>
      </c>
      <c r="AH9709" s="41" t="s">
        <v>726</v>
      </c>
      <c r="AK9709" s="2" t="s">
        <v>149</v>
      </c>
      <c r="AP9709" s="82">
        <v>0.41899999999999998</v>
      </c>
      <c r="AQ9709" s="10" t="s">
        <v>587</v>
      </c>
      <c r="AR9709" s="176" t="s">
        <v>84</v>
      </c>
      <c r="AS9709" s="174" t="s">
        <v>19829</v>
      </c>
      <c r="AT9709" s="175" t="s">
        <v>1428</v>
      </c>
      <c r="AU9709" s="175" t="s">
        <v>1428</v>
      </c>
    </row>
    <row r="9710" spans="1:47" hidden="1" x14ac:dyDescent="0.2">
      <c r="A9710" s="128">
        <v>19</v>
      </c>
      <c r="B9710" s="128">
        <v>19</v>
      </c>
      <c r="H9710" s="6" t="s">
        <v>48412</v>
      </c>
      <c r="I9710" s="148">
        <v>2018</v>
      </c>
      <c r="J9710" s="153">
        <v>8</v>
      </c>
      <c r="O9710" s="8" t="s">
        <v>50777</v>
      </c>
      <c r="P9710" s="8"/>
      <c r="Q9710" s="8"/>
      <c r="R9710" s="8"/>
      <c r="S9710" s="8"/>
      <c r="T9710" s="8"/>
      <c r="U9710" s="8"/>
      <c r="V9710" s="8"/>
      <c r="W9710" s="8"/>
      <c r="X9710" s="8"/>
      <c r="Y9710" s="8"/>
      <c r="Z9710" s="8"/>
      <c r="AA9710" s="8"/>
      <c r="AB9710" s="8"/>
      <c r="AC9710" s="8" t="s">
        <v>28529</v>
      </c>
      <c r="AD9710" s="6" t="s">
        <v>750</v>
      </c>
      <c r="AE9710" s="8" t="s">
        <v>28528</v>
      </c>
      <c r="AF9710" s="6" t="s">
        <v>753</v>
      </c>
      <c r="AG9710" s="9" t="s">
        <v>9679</v>
      </c>
      <c r="AH9710" s="41" t="s">
        <v>726</v>
      </c>
      <c r="AK9710" s="2" t="s">
        <v>149</v>
      </c>
      <c r="AP9710" s="82">
        <v>0.66100000000000003</v>
      </c>
      <c r="AQ9710" s="10" t="s">
        <v>587</v>
      </c>
      <c r="AR9710" s="176" t="s">
        <v>84</v>
      </c>
      <c r="AS9710" s="174" t="s">
        <v>19829</v>
      </c>
      <c r="AT9710" s="177" t="s">
        <v>1428</v>
      </c>
      <c r="AU9710" s="177" t="s">
        <v>1428</v>
      </c>
    </row>
    <row r="9711" spans="1:47" hidden="1" x14ac:dyDescent="0.2">
      <c r="A9711" s="128">
        <v>19</v>
      </c>
      <c r="B9711" s="128">
        <v>19</v>
      </c>
      <c r="H9711" s="6" t="s">
        <v>48412</v>
      </c>
      <c r="I9711" s="148">
        <v>2018</v>
      </c>
      <c r="J9711" s="153">
        <v>8</v>
      </c>
      <c r="O9711" s="8" t="s">
        <v>50777</v>
      </c>
      <c r="P9711" s="8"/>
      <c r="Q9711" s="8"/>
      <c r="R9711" s="8"/>
      <c r="S9711" s="8"/>
      <c r="T9711" s="8"/>
      <c r="U9711" s="8"/>
      <c r="V9711" s="8"/>
      <c r="W9711" s="8"/>
      <c r="X9711" s="8"/>
      <c r="Y9711" s="8"/>
      <c r="Z9711" s="8"/>
      <c r="AA9711" s="8"/>
      <c r="AB9711" s="8"/>
      <c r="AC9711" s="8" t="s">
        <v>28529</v>
      </c>
      <c r="AD9711" s="6" t="s">
        <v>750</v>
      </c>
      <c r="AE9711" s="8" t="s">
        <v>28528</v>
      </c>
      <c r="AF9711" s="6" t="s">
        <v>753</v>
      </c>
      <c r="AG9711" s="9" t="s">
        <v>9680</v>
      </c>
      <c r="AH9711" s="41" t="s">
        <v>726</v>
      </c>
      <c r="AK9711" s="2" t="s">
        <v>149</v>
      </c>
      <c r="AP9711" s="82">
        <v>0.505</v>
      </c>
      <c r="AQ9711" s="10" t="s">
        <v>587</v>
      </c>
      <c r="AR9711" s="176" t="s">
        <v>84</v>
      </c>
      <c r="AS9711" s="174" t="s">
        <v>19829</v>
      </c>
      <c r="AT9711" s="175" t="s">
        <v>1428</v>
      </c>
      <c r="AU9711" s="175" t="s">
        <v>1428</v>
      </c>
    </row>
    <row r="9712" spans="1:47" hidden="1" x14ac:dyDescent="0.2">
      <c r="A9712" s="128">
        <v>19</v>
      </c>
      <c r="B9712" s="128">
        <v>19</v>
      </c>
      <c r="H9712" s="6" t="s">
        <v>48412</v>
      </c>
      <c r="I9712" s="148">
        <v>2018</v>
      </c>
      <c r="J9712" s="153">
        <v>8</v>
      </c>
      <c r="O9712" s="8" t="s">
        <v>50777</v>
      </c>
      <c r="P9712" s="8"/>
      <c r="Q9712" s="8"/>
      <c r="R9712" s="8"/>
      <c r="S9712" s="8"/>
      <c r="T9712" s="8"/>
      <c r="U9712" s="8"/>
      <c r="V9712" s="8"/>
      <c r="W9712" s="8"/>
      <c r="X9712" s="8"/>
      <c r="Y9712" s="8"/>
      <c r="Z9712" s="8"/>
      <c r="AA9712" s="8"/>
      <c r="AB9712" s="8"/>
      <c r="AC9712" s="8" t="s">
        <v>28529</v>
      </c>
      <c r="AD9712" s="6" t="s">
        <v>750</v>
      </c>
      <c r="AE9712" s="8" t="s">
        <v>28528</v>
      </c>
      <c r="AF9712" s="6" t="s">
        <v>753</v>
      </c>
      <c r="AG9712" s="9" t="s">
        <v>9681</v>
      </c>
      <c r="AH9712" s="41" t="s">
        <v>726</v>
      </c>
      <c r="AK9712" s="2" t="s">
        <v>149</v>
      </c>
      <c r="AP9712" s="82">
        <v>0.29499999999999998</v>
      </c>
      <c r="AQ9712" s="10" t="s">
        <v>587</v>
      </c>
      <c r="AR9712" s="176" t="s">
        <v>84</v>
      </c>
      <c r="AS9712" s="174" t="s">
        <v>19829</v>
      </c>
      <c r="AT9712" s="177" t="s">
        <v>1428</v>
      </c>
      <c r="AU9712" s="177" t="s">
        <v>1428</v>
      </c>
    </row>
    <row r="9713" spans="1:47" hidden="1" x14ac:dyDescent="0.2">
      <c r="A9713" s="128">
        <v>19</v>
      </c>
      <c r="B9713" s="128">
        <v>19</v>
      </c>
      <c r="H9713" s="6" t="s">
        <v>48412</v>
      </c>
      <c r="I9713" s="148">
        <v>2018</v>
      </c>
      <c r="J9713" s="153">
        <v>8</v>
      </c>
      <c r="O9713" s="8" t="s">
        <v>50777</v>
      </c>
      <c r="P9713" s="8"/>
      <c r="Q9713" s="8"/>
      <c r="R9713" s="8"/>
      <c r="S9713" s="8"/>
      <c r="T9713" s="8"/>
      <c r="U9713" s="8"/>
      <c r="V9713" s="8"/>
      <c r="W9713" s="8"/>
      <c r="X9713" s="8"/>
      <c r="Y9713" s="8"/>
      <c r="Z9713" s="8"/>
      <c r="AA9713" s="8"/>
      <c r="AB9713" s="8"/>
      <c r="AC9713" s="8" t="s">
        <v>28529</v>
      </c>
      <c r="AD9713" s="6" t="s">
        <v>750</v>
      </c>
      <c r="AE9713" s="8" t="s">
        <v>28528</v>
      </c>
      <c r="AF9713" s="6" t="s">
        <v>753</v>
      </c>
      <c r="AG9713" s="9" t="s">
        <v>9682</v>
      </c>
      <c r="AH9713" s="41" t="s">
        <v>726</v>
      </c>
      <c r="AK9713" s="2" t="s">
        <v>149</v>
      </c>
      <c r="AP9713" s="82">
        <v>0.38100000000000001</v>
      </c>
      <c r="AQ9713" s="10" t="s">
        <v>587</v>
      </c>
      <c r="AR9713" s="176" t="s">
        <v>84</v>
      </c>
      <c r="AS9713" s="174" t="s">
        <v>19829</v>
      </c>
      <c r="AT9713" s="175" t="s">
        <v>1428</v>
      </c>
      <c r="AU9713" s="175" t="s">
        <v>1428</v>
      </c>
    </row>
    <row r="9714" spans="1:47" hidden="1" x14ac:dyDescent="0.2">
      <c r="A9714" s="128">
        <v>19</v>
      </c>
      <c r="B9714" s="128">
        <v>19</v>
      </c>
      <c r="H9714" s="6" t="s">
        <v>48412</v>
      </c>
      <c r="I9714" s="148">
        <v>2018</v>
      </c>
      <c r="J9714" s="153">
        <v>8</v>
      </c>
      <c r="O9714" s="8" t="s">
        <v>50777</v>
      </c>
      <c r="P9714" s="8"/>
      <c r="Q9714" s="8"/>
      <c r="R9714" s="8"/>
      <c r="S9714" s="8"/>
      <c r="T9714" s="8"/>
      <c r="U9714" s="8"/>
      <c r="V9714" s="8"/>
      <c r="W9714" s="8"/>
      <c r="X9714" s="8"/>
      <c r="Y9714" s="8"/>
      <c r="Z9714" s="8"/>
      <c r="AA9714" s="8"/>
      <c r="AB9714" s="8"/>
      <c r="AC9714" s="8" t="s">
        <v>28529</v>
      </c>
      <c r="AD9714" s="6" t="s">
        <v>750</v>
      </c>
      <c r="AE9714" s="8" t="s">
        <v>28528</v>
      </c>
      <c r="AF9714" s="6" t="s">
        <v>753</v>
      </c>
      <c r="AG9714" s="9" t="s">
        <v>9683</v>
      </c>
      <c r="AH9714" s="41" t="s">
        <v>726</v>
      </c>
      <c r="AK9714" s="2" t="s">
        <v>149</v>
      </c>
      <c r="AP9714" s="82">
        <v>0.32400000000000001</v>
      </c>
      <c r="AQ9714" s="10" t="s">
        <v>587</v>
      </c>
      <c r="AR9714" s="176" t="s">
        <v>84</v>
      </c>
      <c r="AS9714" s="174" t="s">
        <v>19829</v>
      </c>
      <c r="AT9714" s="177" t="s">
        <v>1428</v>
      </c>
      <c r="AU9714" s="177" t="s">
        <v>1428</v>
      </c>
    </row>
    <row r="9715" spans="1:47" hidden="1" x14ac:dyDescent="0.2">
      <c r="A9715" s="128">
        <v>19</v>
      </c>
      <c r="B9715" s="128">
        <v>19</v>
      </c>
      <c r="H9715" s="6" t="s">
        <v>48412</v>
      </c>
      <c r="I9715" s="148">
        <v>2018</v>
      </c>
      <c r="J9715" s="153">
        <v>8</v>
      </c>
      <c r="O9715" s="8" t="s">
        <v>50777</v>
      </c>
      <c r="P9715" s="8"/>
      <c r="Q9715" s="8"/>
      <c r="R9715" s="8"/>
      <c r="S9715" s="8"/>
      <c r="T9715" s="8"/>
      <c r="U9715" s="8"/>
      <c r="V9715" s="8"/>
      <c r="W9715" s="8"/>
      <c r="X9715" s="8"/>
      <c r="Y9715" s="8"/>
      <c r="Z9715" s="8"/>
      <c r="AA9715" s="8"/>
      <c r="AB9715" s="8"/>
      <c r="AC9715" s="8" t="s">
        <v>28529</v>
      </c>
      <c r="AD9715" s="6" t="s">
        <v>750</v>
      </c>
      <c r="AE9715" s="8" t="s">
        <v>28528</v>
      </c>
      <c r="AF9715" s="6" t="s">
        <v>753</v>
      </c>
      <c r="AG9715" s="9" t="s">
        <v>9684</v>
      </c>
      <c r="AH9715" s="41" t="s">
        <v>726</v>
      </c>
      <c r="AK9715" s="2" t="s">
        <v>149</v>
      </c>
      <c r="AP9715" s="82">
        <v>0.55300000000000005</v>
      </c>
      <c r="AQ9715" s="10" t="s">
        <v>587</v>
      </c>
      <c r="AR9715" s="176" t="s">
        <v>84</v>
      </c>
      <c r="AS9715" s="174" t="s">
        <v>19829</v>
      </c>
      <c r="AT9715" s="175" t="s">
        <v>1428</v>
      </c>
      <c r="AU9715" s="175" t="s">
        <v>1428</v>
      </c>
    </row>
    <row r="9716" spans="1:47" hidden="1" x14ac:dyDescent="0.2">
      <c r="A9716" s="128">
        <v>19</v>
      </c>
      <c r="B9716" s="128">
        <v>19</v>
      </c>
      <c r="H9716" s="6" t="s">
        <v>48412</v>
      </c>
      <c r="I9716" s="148">
        <v>2018</v>
      </c>
      <c r="J9716" s="153">
        <v>8</v>
      </c>
      <c r="O9716" s="8" t="s">
        <v>50777</v>
      </c>
      <c r="P9716" s="8"/>
      <c r="Q9716" s="8"/>
      <c r="R9716" s="8"/>
      <c r="S9716" s="8"/>
      <c r="T9716" s="8"/>
      <c r="U9716" s="8"/>
      <c r="V9716" s="8"/>
      <c r="W9716" s="8"/>
      <c r="X9716" s="8"/>
      <c r="Y9716" s="8"/>
      <c r="Z9716" s="8"/>
      <c r="AA9716" s="8"/>
      <c r="AB9716" s="8"/>
      <c r="AC9716" s="8" t="s">
        <v>28529</v>
      </c>
      <c r="AD9716" s="6" t="s">
        <v>750</v>
      </c>
      <c r="AE9716" s="8" t="s">
        <v>28528</v>
      </c>
      <c r="AF9716" s="6" t="s">
        <v>753</v>
      </c>
      <c r="AG9716" s="9" t="s">
        <v>9685</v>
      </c>
      <c r="AH9716" s="41" t="s">
        <v>726</v>
      </c>
      <c r="AK9716" s="2" t="s">
        <v>149</v>
      </c>
      <c r="AP9716" s="82">
        <v>0.504</v>
      </c>
      <c r="AQ9716" s="10" t="s">
        <v>587</v>
      </c>
      <c r="AR9716" s="176" t="s">
        <v>84</v>
      </c>
      <c r="AS9716" s="174" t="s">
        <v>19829</v>
      </c>
      <c r="AT9716" s="177" t="s">
        <v>1428</v>
      </c>
      <c r="AU9716" s="177" t="s">
        <v>1428</v>
      </c>
    </row>
    <row r="9717" spans="1:47" hidden="1" x14ac:dyDescent="0.2">
      <c r="A9717" s="128">
        <v>19</v>
      </c>
      <c r="B9717" s="128">
        <v>19</v>
      </c>
      <c r="H9717" s="6" t="s">
        <v>48412</v>
      </c>
      <c r="I9717" s="148">
        <v>2018</v>
      </c>
      <c r="J9717" s="153">
        <v>8</v>
      </c>
      <c r="O9717" s="8" t="s">
        <v>50777</v>
      </c>
      <c r="P9717" s="8"/>
      <c r="Q9717" s="8"/>
      <c r="R9717" s="8"/>
      <c r="S9717" s="8"/>
      <c r="T9717" s="8"/>
      <c r="U9717" s="8"/>
      <c r="V9717" s="8"/>
      <c r="W9717" s="8"/>
      <c r="X9717" s="8"/>
      <c r="Y9717" s="8"/>
      <c r="Z9717" s="8"/>
      <c r="AA9717" s="8"/>
      <c r="AB9717" s="8"/>
      <c r="AC9717" s="8" t="s">
        <v>28529</v>
      </c>
      <c r="AD9717" s="6" t="s">
        <v>750</v>
      </c>
      <c r="AE9717" s="8" t="s">
        <v>28528</v>
      </c>
      <c r="AF9717" s="6" t="s">
        <v>753</v>
      </c>
      <c r="AG9717" s="9" t="s">
        <v>9686</v>
      </c>
      <c r="AH9717" s="41" t="s">
        <v>726</v>
      </c>
      <c r="AK9717" s="2" t="s">
        <v>149</v>
      </c>
      <c r="AP9717" s="82">
        <v>0.51500000000000001</v>
      </c>
      <c r="AQ9717" s="10" t="s">
        <v>587</v>
      </c>
      <c r="AR9717" s="176" t="s">
        <v>84</v>
      </c>
      <c r="AS9717" s="174" t="s">
        <v>19829</v>
      </c>
      <c r="AT9717" s="175" t="s">
        <v>1428</v>
      </c>
      <c r="AU9717" s="175" t="s">
        <v>1428</v>
      </c>
    </row>
    <row r="9718" spans="1:47" hidden="1" x14ac:dyDescent="0.2">
      <c r="A9718" s="128">
        <v>19</v>
      </c>
      <c r="B9718" s="128">
        <v>19</v>
      </c>
      <c r="H9718" s="6" t="s">
        <v>48412</v>
      </c>
      <c r="I9718" s="148">
        <v>2018</v>
      </c>
      <c r="J9718" s="153">
        <v>8</v>
      </c>
      <c r="O9718" s="8" t="s">
        <v>50777</v>
      </c>
      <c r="P9718" s="8"/>
      <c r="Q9718" s="8"/>
      <c r="R9718" s="8"/>
      <c r="S9718" s="8"/>
      <c r="T9718" s="8"/>
      <c r="U9718" s="8"/>
      <c r="V9718" s="8"/>
      <c r="W9718" s="8"/>
      <c r="X9718" s="8"/>
      <c r="Y9718" s="8"/>
      <c r="Z9718" s="8"/>
      <c r="AA9718" s="8"/>
      <c r="AB9718" s="8"/>
      <c r="AC9718" s="8" t="s">
        <v>28529</v>
      </c>
      <c r="AD9718" s="6" t="s">
        <v>750</v>
      </c>
      <c r="AE9718" s="8" t="s">
        <v>28528</v>
      </c>
      <c r="AF9718" s="6" t="s">
        <v>753</v>
      </c>
      <c r="AG9718" s="9" t="s">
        <v>9687</v>
      </c>
      <c r="AH9718" s="41" t="s">
        <v>726</v>
      </c>
      <c r="AK9718" s="2" t="s">
        <v>149</v>
      </c>
      <c r="AP9718" s="82">
        <v>0.51200000000000001</v>
      </c>
      <c r="AQ9718" s="10" t="s">
        <v>587</v>
      </c>
      <c r="AR9718" s="176" t="s">
        <v>84</v>
      </c>
      <c r="AS9718" s="174" t="s">
        <v>19829</v>
      </c>
      <c r="AT9718" s="177" t="s">
        <v>1428</v>
      </c>
      <c r="AU9718" s="177" t="s">
        <v>1428</v>
      </c>
    </row>
    <row r="9719" spans="1:47" hidden="1" x14ac:dyDescent="0.2">
      <c r="A9719" s="128">
        <v>19</v>
      </c>
      <c r="B9719" s="128">
        <v>19</v>
      </c>
      <c r="H9719" s="6" t="s">
        <v>48412</v>
      </c>
      <c r="I9719" s="148">
        <v>2018</v>
      </c>
      <c r="J9719" s="153">
        <v>8</v>
      </c>
      <c r="O9719" s="8" t="s">
        <v>50777</v>
      </c>
      <c r="P9719" s="8"/>
      <c r="Q9719" s="8"/>
      <c r="R9719" s="8"/>
      <c r="S9719" s="8"/>
      <c r="T9719" s="8"/>
      <c r="U9719" s="8"/>
      <c r="V9719" s="8"/>
      <c r="W9719" s="8"/>
      <c r="X9719" s="8"/>
      <c r="Y9719" s="8"/>
      <c r="Z9719" s="8"/>
      <c r="AA9719" s="8"/>
      <c r="AB9719" s="8"/>
      <c r="AC9719" s="8" t="s">
        <v>28529</v>
      </c>
      <c r="AD9719" s="6" t="s">
        <v>750</v>
      </c>
      <c r="AE9719" s="8" t="s">
        <v>28528</v>
      </c>
      <c r="AF9719" s="6" t="s">
        <v>753</v>
      </c>
      <c r="AG9719" s="9" t="s">
        <v>9688</v>
      </c>
      <c r="AH9719" s="41" t="s">
        <v>726</v>
      </c>
      <c r="AK9719" s="2" t="s">
        <v>149</v>
      </c>
      <c r="AP9719" s="82">
        <v>0.437</v>
      </c>
      <c r="AQ9719" s="10" t="s">
        <v>587</v>
      </c>
      <c r="AR9719" s="176" t="s">
        <v>84</v>
      </c>
      <c r="AS9719" s="174" t="s">
        <v>19829</v>
      </c>
      <c r="AT9719" s="175" t="s">
        <v>1428</v>
      </c>
      <c r="AU9719" s="175" t="s">
        <v>1428</v>
      </c>
    </row>
    <row r="9720" spans="1:47" hidden="1" x14ac:dyDescent="0.2">
      <c r="A9720" s="128">
        <v>19</v>
      </c>
      <c r="B9720" s="128">
        <v>19</v>
      </c>
      <c r="H9720" s="6" t="s">
        <v>48412</v>
      </c>
      <c r="I9720" s="148">
        <v>2018</v>
      </c>
      <c r="J9720" s="153">
        <v>8</v>
      </c>
      <c r="O9720" s="8" t="s">
        <v>50777</v>
      </c>
      <c r="P9720" s="8"/>
      <c r="Q9720" s="8"/>
      <c r="R9720" s="8"/>
      <c r="S9720" s="8"/>
      <c r="T9720" s="8"/>
      <c r="U9720" s="8"/>
      <c r="V9720" s="8"/>
      <c r="W9720" s="8"/>
      <c r="X9720" s="8"/>
      <c r="Y9720" s="8"/>
      <c r="Z9720" s="8"/>
      <c r="AA9720" s="8"/>
      <c r="AB9720" s="8"/>
      <c r="AC9720" s="8" t="s">
        <v>28529</v>
      </c>
      <c r="AD9720" s="6" t="s">
        <v>750</v>
      </c>
      <c r="AE9720" s="8" t="s">
        <v>28528</v>
      </c>
      <c r="AF9720" s="6" t="s">
        <v>753</v>
      </c>
      <c r="AG9720" s="9" t="s">
        <v>9689</v>
      </c>
      <c r="AH9720" s="41" t="s">
        <v>726</v>
      </c>
      <c r="AK9720" s="2" t="s">
        <v>149</v>
      </c>
      <c r="AP9720" s="82">
        <v>0.58499999999999996</v>
      </c>
      <c r="AQ9720" s="10" t="s">
        <v>587</v>
      </c>
      <c r="AR9720" s="176" t="s">
        <v>84</v>
      </c>
      <c r="AS9720" s="174" t="s">
        <v>19829</v>
      </c>
      <c r="AT9720" s="177" t="s">
        <v>1428</v>
      </c>
      <c r="AU9720" s="177" t="s">
        <v>1428</v>
      </c>
    </row>
    <row r="9721" spans="1:47" hidden="1" x14ac:dyDescent="0.2">
      <c r="A9721" s="128">
        <v>19</v>
      </c>
      <c r="B9721" s="128">
        <v>19</v>
      </c>
      <c r="H9721" s="6" t="s">
        <v>48412</v>
      </c>
      <c r="I9721" s="148">
        <v>2018</v>
      </c>
      <c r="J9721" s="153">
        <v>8</v>
      </c>
      <c r="O9721" s="8" t="s">
        <v>50777</v>
      </c>
      <c r="P9721" s="8"/>
      <c r="Q9721" s="8"/>
      <c r="R9721" s="8"/>
      <c r="S9721" s="8"/>
      <c r="T9721" s="8"/>
      <c r="U9721" s="8"/>
      <c r="V9721" s="8"/>
      <c r="W9721" s="8"/>
      <c r="X9721" s="8"/>
      <c r="Y9721" s="8"/>
      <c r="Z9721" s="8"/>
      <c r="AA9721" s="8"/>
      <c r="AB9721" s="8"/>
      <c r="AC9721" s="8" t="s">
        <v>28529</v>
      </c>
      <c r="AD9721" s="6" t="s">
        <v>750</v>
      </c>
      <c r="AE9721" s="8" t="s">
        <v>28528</v>
      </c>
      <c r="AF9721" s="6" t="s">
        <v>753</v>
      </c>
      <c r="AG9721" s="9" t="s">
        <v>9690</v>
      </c>
      <c r="AH9721" s="41" t="s">
        <v>726</v>
      </c>
      <c r="AK9721" s="2" t="s">
        <v>149</v>
      </c>
      <c r="AP9721" s="82">
        <v>0.33200000000000002</v>
      </c>
      <c r="AQ9721" s="10" t="s">
        <v>587</v>
      </c>
      <c r="AR9721" s="176" t="s">
        <v>84</v>
      </c>
      <c r="AS9721" s="174" t="s">
        <v>19829</v>
      </c>
      <c r="AT9721" s="175" t="s">
        <v>1428</v>
      </c>
      <c r="AU9721" s="175" t="s">
        <v>1428</v>
      </c>
    </row>
    <row r="9722" spans="1:47" hidden="1" x14ac:dyDescent="0.2">
      <c r="A9722" s="128">
        <v>19</v>
      </c>
      <c r="B9722" s="128">
        <v>19</v>
      </c>
      <c r="H9722" s="6" t="s">
        <v>48412</v>
      </c>
      <c r="I9722" s="148">
        <v>2018</v>
      </c>
      <c r="J9722" s="153">
        <v>8</v>
      </c>
      <c r="O9722" s="8" t="s">
        <v>50777</v>
      </c>
      <c r="P9722" s="8"/>
      <c r="Q9722" s="8"/>
      <c r="R9722" s="8"/>
      <c r="S9722" s="8"/>
      <c r="T9722" s="8"/>
      <c r="U9722" s="8"/>
      <c r="V9722" s="8"/>
      <c r="W9722" s="8"/>
      <c r="X9722" s="8"/>
      <c r="Y9722" s="8"/>
      <c r="Z9722" s="8"/>
      <c r="AA9722" s="8"/>
      <c r="AB9722" s="8"/>
      <c r="AC9722" s="8" t="s">
        <v>28529</v>
      </c>
      <c r="AD9722" s="6" t="s">
        <v>750</v>
      </c>
      <c r="AE9722" s="8" t="s">
        <v>28528</v>
      </c>
      <c r="AF9722" s="6" t="s">
        <v>753</v>
      </c>
      <c r="AG9722" s="9" t="s">
        <v>9691</v>
      </c>
      <c r="AH9722" s="41" t="s">
        <v>726</v>
      </c>
      <c r="AK9722" s="2" t="s">
        <v>149</v>
      </c>
      <c r="AP9722" s="82">
        <v>0.60299999999999998</v>
      </c>
      <c r="AQ9722" s="10" t="s">
        <v>587</v>
      </c>
      <c r="AR9722" s="176" t="s">
        <v>84</v>
      </c>
      <c r="AS9722" s="174" t="s">
        <v>19829</v>
      </c>
      <c r="AT9722" s="177" t="s">
        <v>1428</v>
      </c>
      <c r="AU9722" s="177" t="s">
        <v>1428</v>
      </c>
    </row>
    <row r="9723" spans="1:47" hidden="1" x14ac:dyDescent="0.2">
      <c r="A9723" s="128">
        <v>19</v>
      </c>
      <c r="B9723" s="128">
        <v>19</v>
      </c>
      <c r="H9723" s="6" t="s">
        <v>48412</v>
      </c>
      <c r="I9723" s="148">
        <v>2018</v>
      </c>
      <c r="J9723" s="153">
        <v>8</v>
      </c>
      <c r="O9723" s="8" t="s">
        <v>50777</v>
      </c>
      <c r="P9723" s="8"/>
      <c r="Q9723" s="8"/>
      <c r="R9723" s="8"/>
      <c r="S9723" s="8"/>
      <c r="T9723" s="8"/>
      <c r="U9723" s="8"/>
      <c r="V9723" s="8"/>
      <c r="W9723" s="8"/>
      <c r="X9723" s="8"/>
      <c r="Y9723" s="8"/>
      <c r="Z9723" s="8"/>
      <c r="AA9723" s="8"/>
      <c r="AB9723" s="8"/>
      <c r="AC9723" s="8" t="s">
        <v>28529</v>
      </c>
      <c r="AD9723" s="6" t="s">
        <v>750</v>
      </c>
      <c r="AE9723" s="8" t="s">
        <v>28528</v>
      </c>
      <c r="AF9723" s="6" t="s">
        <v>753</v>
      </c>
      <c r="AG9723" s="9" t="s">
        <v>9692</v>
      </c>
      <c r="AH9723" s="41" t="s">
        <v>726</v>
      </c>
      <c r="AK9723" s="2" t="s">
        <v>149</v>
      </c>
      <c r="AP9723" s="82">
        <v>0.42399999999999999</v>
      </c>
      <c r="AQ9723" s="10" t="s">
        <v>587</v>
      </c>
      <c r="AR9723" s="176" t="s">
        <v>84</v>
      </c>
      <c r="AS9723" s="174" t="s">
        <v>19829</v>
      </c>
      <c r="AT9723" s="175" t="s">
        <v>1428</v>
      </c>
      <c r="AU9723" s="175" t="s">
        <v>1428</v>
      </c>
    </row>
    <row r="9724" spans="1:47" hidden="1" x14ac:dyDescent="0.2">
      <c r="A9724" s="128">
        <v>19</v>
      </c>
      <c r="B9724" s="128">
        <v>19</v>
      </c>
      <c r="H9724" s="6" t="s">
        <v>48412</v>
      </c>
      <c r="I9724" s="148">
        <v>2018</v>
      </c>
      <c r="J9724" s="153">
        <v>8</v>
      </c>
      <c r="O9724" s="8" t="s">
        <v>50777</v>
      </c>
      <c r="P9724" s="8"/>
      <c r="Q9724" s="8"/>
      <c r="R9724" s="8"/>
      <c r="S9724" s="8"/>
      <c r="T9724" s="8"/>
      <c r="U9724" s="8"/>
      <c r="V9724" s="8"/>
      <c r="W9724" s="8"/>
      <c r="X9724" s="8"/>
      <c r="Y9724" s="8"/>
      <c r="Z9724" s="8"/>
      <c r="AA9724" s="8"/>
      <c r="AB9724" s="8"/>
      <c r="AC9724" s="8" t="s">
        <v>28529</v>
      </c>
      <c r="AD9724" s="6" t="s">
        <v>750</v>
      </c>
      <c r="AE9724" s="8" t="s">
        <v>28528</v>
      </c>
      <c r="AF9724" s="6" t="s">
        <v>753</v>
      </c>
      <c r="AG9724" s="9" t="s">
        <v>9693</v>
      </c>
      <c r="AH9724" s="41" t="s">
        <v>726</v>
      </c>
      <c r="AK9724" s="2" t="s">
        <v>149</v>
      </c>
      <c r="AP9724" s="82">
        <v>0.40100000000000002</v>
      </c>
      <c r="AQ9724" s="10" t="s">
        <v>587</v>
      </c>
      <c r="AR9724" s="176" t="s">
        <v>84</v>
      </c>
      <c r="AS9724" s="174" t="s">
        <v>19829</v>
      </c>
      <c r="AT9724" s="177" t="s">
        <v>1428</v>
      </c>
      <c r="AU9724" s="177" t="s">
        <v>1428</v>
      </c>
    </row>
    <row r="9725" spans="1:47" hidden="1" x14ac:dyDescent="0.2">
      <c r="A9725" s="128">
        <v>19</v>
      </c>
      <c r="B9725" s="128">
        <v>19</v>
      </c>
      <c r="H9725" s="6" t="s">
        <v>48412</v>
      </c>
      <c r="I9725" s="148">
        <v>2018</v>
      </c>
      <c r="J9725" s="153">
        <v>8</v>
      </c>
      <c r="O9725" s="8" t="s">
        <v>50777</v>
      </c>
      <c r="P9725" s="8"/>
      <c r="Q9725" s="8"/>
      <c r="R9725" s="8"/>
      <c r="S9725" s="8"/>
      <c r="T9725" s="8"/>
      <c r="U9725" s="8"/>
      <c r="V9725" s="8"/>
      <c r="W9725" s="8"/>
      <c r="X9725" s="8"/>
      <c r="Y9725" s="8"/>
      <c r="Z9725" s="8"/>
      <c r="AA9725" s="8"/>
      <c r="AB9725" s="8"/>
      <c r="AC9725" s="8" t="s">
        <v>28529</v>
      </c>
      <c r="AD9725" s="6" t="s">
        <v>750</v>
      </c>
      <c r="AE9725" s="8" t="s">
        <v>28528</v>
      </c>
      <c r="AF9725" s="6" t="s">
        <v>753</v>
      </c>
      <c r="AG9725" s="9" t="s">
        <v>9694</v>
      </c>
      <c r="AH9725" s="41" t="s">
        <v>726</v>
      </c>
      <c r="AK9725" s="2" t="s">
        <v>149</v>
      </c>
      <c r="AP9725" s="82">
        <v>0.46400000000000002</v>
      </c>
      <c r="AQ9725" s="10" t="s">
        <v>587</v>
      </c>
      <c r="AR9725" s="176" t="s">
        <v>84</v>
      </c>
      <c r="AS9725" s="174" t="s">
        <v>19829</v>
      </c>
      <c r="AT9725" s="175" t="s">
        <v>1428</v>
      </c>
      <c r="AU9725" s="175" t="s">
        <v>1428</v>
      </c>
    </row>
    <row r="9726" spans="1:47" hidden="1" x14ac:dyDescent="0.2">
      <c r="A9726" s="128">
        <v>19</v>
      </c>
      <c r="B9726" s="128">
        <v>19</v>
      </c>
      <c r="H9726" s="6" t="s">
        <v>48412</v>
      </c>
      <c r="I9726" s="148">
        <v>2018</v>
      </c>
      <c r="J9726" s="153">
        <v>8</v>
      </c>
      <c r="O9726" s="8" t="s">
        <v>50777</v>
      </c>
      <c r="P9726" s="8"/>
      <c r="Q9726" s="8"/>
      <c r="R9726" s="8"/>
      <c r="S9726" s="8"/>
      <c r="T9726" s="8"/>
      <c r="U9726" s="8"/>
      <c r="V9726" s="8"/>
      <c r="W9726" s="8"/>
      <c r="X9726" s="8"/>
      <c r="Y9726" s="8"/>
      <c r="Z9726" s="8"/>
      <c r="AA9726" s="8"/>
      <c r="AB9726" s="8"/>
      <c r="AC9726" s="8" t="s">
        <v>28529</v>
      </c>
      <c r="AD9726" s="6" t="s">
        <v>750</v>
      </c>
      <c r="AE9726" s="8" t="s">
        <v>28528</v>
      </c>
      <c r="AF9726" s="6" t="s">
        <v>753</v>
      </c>
      <c r="AG9726" s="9" t="s">
        <v>9695</v>
      </c>
      <c r="AH9726" s="41" t="s">
        <v>726</v>
      </c>
      <c r="AK9726" s="2" t="s">
        <v>149</v>
      </c>
      <c r="AP9726" s="82">
        <v>0.38400000000000001</v>
      </c>
      <c r="AQ9726" s="10" t="s">
        <v>587</v>
      </c>
      <c r="AR9726" s="176" t="s">
        <v>84</v>
      </c>
      <c r="AS9726" s="174" t="s">
        <v>19829</v>
      </c>
      <c r="AT9726" s="177" t="s">
        <v>1428</v>
      </c>
      <c r="AU9726" s="177" t="s">
        <v>1428</v>
      </c>
    </row>
    <row r="9727" spans="1:47" hidden="1" x14ac:dyDescent="0.2">
      <c r="A9727" s="128">
        <v>19</v>
      </c>
      <c r="B9727" s="128">
        <v>19</v>
      </c>
      <c r="H9727" s="6" t="s">
        <v>48412</v>
      </c>
      <c r="I9727" s="148">
        <v>2018</v>
      </c>
      <c r="J9727" s="153">
        <v>8</v>
      </c>
      <c r="O9727" s="8" t="s">
        <v>50777</v>
      </c>
      <c r="P9727" s="8"/>
      <c r="Q9727" s="8"/>
      <c r="R9727" s="8"/>
      <c r="S9727" s="8"/>
      <c r="T9727" s="8"/>
      <c r="U9727" s="8"/>
      <c r="V9727" s="8"/>
      <c r="W9727" s="8"/>
      <c r="X9727" s="8"/>
      <c r="Y9727" s="8"/>
      <c r="Z9727" s="8"/>
      <c r="AA9727" s="8"/>
      <c r="AB9727" s="8"/>
      <c r="AC9727" s="8" t="s">
        <v>28529</v>
      </c>
      <c r="AD9727" s="6" t="s">
        <v>750</v>
      </c>
      <c r="AE9727" s="8" t="s">
        <v>28528</v>
      </c>
      <c r="AF9727" s="6" t="s">
        <v>753</v>
      </c>
      <c r="AG9727" s="9" t="s">
        <v>9696</v>
      </c>
      <c r="AH9727" s="41" t="s">
        <v>726</v>
      </c>
      <c r="AK9727" s="2" t="s">
        <v>149</v>
      </c>
      <c r="AP9727" s="82">
        <v>0.34899999999999998</v>
      </c>
      <c r="AQ9727" s="10" t="s">
        <v>587</v>
      </c>
      <c r="AR9727" s="176" t="s">
        <v>84</v>
      </c>
      <c r="AS9727" s="174" t="s">
        <v>19829</v>
      </c>
      <c r="AT9727" s="175" t="s">
        <v>1428</v>
      </c>
      <c r="AU9727" s="175" t="s">
        <v>1428</v>
      </c>
    </row>
    <row r="9728" spans="1:47" hidden="1" x14ac:dyDescent="0.2">
      <c r="A9728" s="128">
        <v>19</v>
      </c>
      <c r="B9728" s="128">
        <v>19</v>
      </c>
      <c r="H9728" s="6" t="s">
        <v>48412</v>
      </c>
      <c r="I9728" s="148">
        <v>2018</v>
      </c>
      <c r="J9728" s="153">
        <v>7</v>
      </c>
      <c r="O9728" s="8" t="s">
        <v>50777</v>
      </c>
      <c r="P9728" s="8"/>
      <c r="Q9728" s="8"/>
      <c r="R9728" s="8"/>
      <c r="S9728" s="8"/>
      <c r="T9728" s="8"/>
      <c r="U9728" s="8"/>
      <c r="V9728" s="8"/>
      <c r="W9728" s="8"/>
      <c r="X9728" s="8"/>
      <c r="Y9728" s="8"/>
      <c r="Z9728" s="8"/>
      <c r="AA9728" s="8"/>
      <c r="AB9728" s="8"/>
      <c r="AC9728" s="8" t="s">
        <v>28529</v>
      </c>
      <c r="AD9728" s="6" t="s">
        <v>749</v>
      </c>
      <c r="AE9728" s="8" t="s">
        <v>28528</v>
      </c>
      <c r="AF9728" s="6" t="s">
        <v>754</v>
      </c>
      <c r="AG9728" s="9" t="s">
        <v>9697</v>
      </c>
      <c r="AH9728" s="41" t="s">
        <v>725</v>
      </c>
      <c r="AK9728" s="2" t="s">
        <v>149</v>
      </c>
      <c r="AP9728" s="82">
        <v>0.78700000000000003</v>
      </c>
      <c r="AQ9728" s="10" t="s">
        <v>587</v>
      </c>
      <c r="AR9728" s="176" t="s">
        <v>84</v>
      </c>
      <c r="AS9728" s="174" t="s">
        <v>19829</v>
      </c>
      <c r="AT9728" s="177" t="s">
        <v>1428</v>
      </c>
      <c r="AU9728" s="177" t="s">
        <v>1428</v>
      </c>
    </row>
    <row r="9729" spans="1:47" hidden="1" x14ac:dyDescent="0.2">
      <c r="A9729" s="128">
        <v>19</v>
      </c>
      <c r="B9729" s="128">
        <v>19</v>
      </c>
      <c r="H9729" s="6" t="s">
        <v>48412</v>
      </c>
      <c r="I9729" s="148">
        <v>2018</v>
      </c>
      <c r="J9729" s="153">
        <v>7</v>
      </c>
      <c r="O9729" s="8" t="s">
        <v>50777</v>
      </c>
      <c r="P9729" s="8"/>
      <c r="Q9729" s="8"/>
      <c r="R9729" s="8"/>
      <c r="S9729" s="8"/>
      <c r="T9729" s="8"/>
      <c r="U9729" s="8"/>
      <c r="V9729" s="8"/>
      <c r="W9729" s="8"/>
      <c r="X9729" s="8"/>
      <c r="Y9729" s="8"/>
      <c r="Z9729" s="8"/>
      <c r="AA9729" s="8"/>
      <c r="AB9729" s="8"/>
      <c r="AC9729" s="8" t="s">
        <v>28529</v>
      </c>
      <c r="AD9729" s="6" t="s">
        <v>749</v>
      </c>
      <c r="AE9729" s="8" t="s">
        <v>28528</v>
      </c>
      <c r="AF9729" s="6" t="s">
        <v>754</v>
      </c>
      <c r="AG9729" s="9" t="s">
        <v>9698</v>
      </c>
      <c r="AH9729" s="41" t="s">
        <v>725</v>
      </c>
      <c r="AK9729" s="2" t="s">
        <v>149</v>
      </c>
      <c r="AP9729" s="82">
        <v>0.81100000000000005</v>
      </c>
      <c r="AQ9729" s="10" t="s">
        <v>587</v>
      </c>
      <c r="AR9729" s="176" t="s">
        <v>84</v>
      </c>
      <c r="AS9729" s="174" t="s">
        <v>19829</v>
      </c>
      <c r="AT9729" s="175" t="s">
        <v>1428</v>
      </c>
      <c r="AU9729" s="175" t="s">
        <v>1428</v>
      </c>
    </row>
    <row r="9730" spans="1:47" hidden="1" x14ac:dyDescent="0.2">
      <c r="A9730" s="128">
        <v>19</v>
      </c>
      <c r="B9730" s="128">
        <v>19</v>
      </c>
      <c r="H9730" s="6" t="s">
        <v>48412</v>
      </c>
      <c r="I9730" s="148">
        <v>2018</v>
      </c>
      <c r="J9730" s="153">
        <v>7</v>
      </c>
      <c r="O9730" s="8" t="s">
        <v>50777</v>
      </c>
      <c r="P9730" s="8"/>
      <c r="Q9730" s="8"/>
      <c r="R9730" s="8"/>
      <c r="S9730" s="8"/>
      <c r="T9730" s="8"/>
      <c r="U9730" s="8"/>
      <c r="V9730" s="8"/>
      <c r="W9730" s="8"/>
      <c r="X9730" s="8"/>
      <c r="Y9730" s="8"/>
      <c r="Z9730" s="8"/>
      <c r="AA9730" s="8"/>
      <c r="AB9730" s="8"/>
      <c r="AC9730" s="8" t="s">
        <v>28529</v>
      </c>
      <c r="AD9730" s="6" t="s">
        <v>749</v>
      </c>
      <c r="AE9730" s="8" t="s">
        <v>28528</v>
      </c>
      <c r="AF9730" s="6" t="s">
        <v>754</v>
      </c>
      <c r="AG9730" s="9" t="s">
        <v>9699</v>
      </c>
      <c r="AH9730" s="41" t="s">
        <v>725</v>
      </c>
      <c r="AK9730" s="2" t="s">
        <v>149</v>
      </c>
      <c r="AP9730" s="82">
        <v>0.81299999999999994</v>
      </c>
      <c r="AQ9730" s="10" t="s">
        <v>587</v>
      </c>
      <c r="AR9730" s="176" t="s">
        <v>84</v>
      </c>
      <c r="AS9730" s="174" t="s">
        <v>19829</v>
      </c>
      <c r="AT9730" s="177" t="s">
        <v>1428</v>
      </c>
      <c r="AU9730" s="177" t="s">
        <v>1428</v>
      </c>
    </row>
    <row r="9731" spans="1:47" hidden="1" x14ac:dyDescent="0.2">
      <c r="A9731" s="128">
        <v>19</v>
      </c>
      <c r="B9731" s="128">
        <v>19</v>
      </c>
      <c r="H9731" s="6" t="s">
        <v>48412</v>
      </c>
      <c r="I9731" s="148">
        <v>2018</v>
      </c>
      <c r="J9731" s="153">
        <v>7</v>
      </c>
      <c r="O9731" s="8" t="s">
        <v>50777</v>
      </c>
      <c r="P9731" s="8"/>
      <c r="Q9731" s="8"/>
      <c r="R9731" s="8"/>
      <c r="S9731" s="8"/>
      <c r="T9731" s="8"/>
      <c r="U9731" s="8"/>
      <c r="V9731" s="8"/>
      <c r="W9731" s="8"/>
      <c r="X9731" s="8"/>
      <c r="Y9731" s="8"/>
      <c r="Z9731" s="8"/>
      <c r="AA9731" s="8"/>
      <c r="AB9731" s="8"/>
      <c r="AC9731" s="8" t="s">
        <v>28529</v>
      </c>
      <c r="AD9731" s="6" t="s">
        <v>749</v>
      </c>
      <c r="AE9731" s="8" t="s">
        <v>28528</v>
      </c>
      <c r="AF9731" s="6" t="s">
        <v>754</v>
      </c>
      <c r="AG9731" s="9" t="s">
        <v>9700</v>
      </c>
      <c r="AH9731" s="41" t="s">
        <v>725</v>
      </c>
      <c r="AK9731" s="2" t="s">
        <v>149</v>
      </c>
      <c r="AP9731" s="82">
        <v>0.84799999999999998</v>
      </c>
      <c r="AQ9731" s="10" t="s">
        <v>587</v>
      </c>
      <c r="AR9731" s="176" t="s">
        <v>84</v>
      </c>
      <c r="AS9731" s="174" t="s">
        <v>19829</v>
      </c>
      <c r="AT9731" s="175" t="s">
        <v>1428</v>
      </c>
      <c r="AU9731" s="175" t="s">
        <v>1428</v>
      </c>
    </row>
    <row r="9732" spans="1:47" hidden="1" x14ac:dyDescent="0.2">
      <c r="A9732" s="128">
        <v>19</v>
      </c>
      <c r="B9732" s="128">
        <v>19</v>
      </c>
      <c r="H9732" s="6" t="s">
        <v>48412</v>
      </c>
      <c r="I9732" s="148">
        <v>2018</v>
      </c>
      <c r="J9732" s="153">
        <v>7</v>
      </c>
      <c r="O9732" s="8" t="s">
        <v>50777</v>
      </c>
      <c r="P9732" s="8"/>
      <c r="Q9732" s="8"/>
      <c r="R9732" s="8"/>
      <c r="S9732" s="8"/>
      <c r="T9732" s="8"/>
      <c r="U9732" s="8"/>
      <c r="V9732" s="8"/>
      <c r="W9732" s="8"/>
      <c r="X9732" s="8"/>
      <c r="Y9732" s="8"/>
      <c r="Z9732" s="8"/>
      <c r="AA9732" s="8"/>
      <c r="AB9732" s="8"/>
      <c r="AC9732" s="8" t="s">
        <v>28529</v>
      </c>
      <c r="AD9732" s="6" t="s">
        <v>749</v>
      </c>
      <c r="AE9732" s="8" t="s">
        <v>28528</v>
      </c>
      <c r="AF9732" s="6" t="s">
        <v>754</v>
      </c>
      <c r="AG9732" s="9" t="s">
        <v>9701</v>
      </c>
      <c r="AH9732" s="41" t="s">
        <v>725</v>
      </c>
      <c r="AK9732" s="2" t="s">
        <v>149</v>
      </c>
      <c r="AP9732" s="82">
        <v>0.83499999999999996</v>
      </c>
      <c r="AQ9732" s="10" t="s">
        <v>587</v>
      </c>
      <c r="AR9732" s="176" t="s">
        <v>84</v>
      </c>
      <c r="AS9732" s="174" t="s">
        <v>19829</v>
      </c>
      <c r="AT9732" s="177" t="s">
        <v>1428</v>
      </c>
      <c r="AU9732" s="177" t="s">
        <v>1428</v>
      </c>
    </row>
    <row r="9733" spans="1:47" hidden="1" x14ac:dyDescent="0.2">
      <c r="A9733" s="128">
        <v>19</v>
      </c>
      <c r="B9733" s="128">
        <v>19</v>
      </c>
      <c r="H9733" s="6" t="s">
        <v>48412</v>
      </c>
      <c r="I9733" s="148">
        <v>2018</v>
      </c>
      <c r="J9733" s="153">
        <v>7</v>
      </c>
      <c r="O9733" s="8" t="s">
        <v>50777</v>
      </c>
      <c r="P9733" s="8"/>
      <c r="Q9733" s="8"/>
      <c r="R9733" s="8"/>
      <c r="S9733" s="8"/>
      <c r="T9733" s="8"/>
      <c r="U9733" s="8"/>
      <c r="V9733" s="8"/>
      <c r="W9733" s="8"/>
      <c r="X9733" s="8"/>
      <c r="Y9733" s="8"/>
      <c r="Z9733" s="8"/>
      <c r="AA9733" s="8"/>
      <c r="AB9733" s="8"/>
      <c r="AC9733" s="8" t="s">
        <v>28529</v>
      </c>
      <c r="AD9733" s="6" t="s">
        <v>749</v>
      </c>
      <c r="AE9733" s="8" t="s">
        <v>28528</v>
      </c>
      <c r="AF9733" s="6" t="s">
        <v>754</v>
      </c>
      <c r="AG9733" s="9" t="s">
        <v>9702</v>
      </c>
      <c r="AH9733" s="41" t="s">
        <v>725</v>
      </c>
      <c r="AK9733" s="2" t="s">
        <v>149</v>
      </c>
      <c r="AP9733" s="82">
        <v>0.875</v>
      </c>
      <c r="AQ9733" s="10" t="s">
        <v>587</v>
      </c>
      <c r="AR9733" s="176" t="s">
        <v>84</v>
      </c>
      <c r="AS9733" s="174" t="s">
        <v>19829</v>
      </c>
      <c r="AT9733" s="175" t="s">
        <v>1428</v>
      </c>
      <c r="AU9733" s="175" t="s">
        <v>1428</v>
      </c>
    </row>
    <row r="9734" spans="1:47" hidden="1" x14ac:dyDescent="0.2">
      <c r="A9734" s="128">
        <v>19</v>
      </c>
      <c r="B9734" s="128">
        <v>19</v>
      </c>
      <c r="H9734" s="6" t="s">
        <v>48412</v>
      </c>
      <c r="I9734" s="148">
        <v>2018</v>
      </c>
      <c r="J9734" s="153">
        <v>7</v>
      </c>
      <c r="O9734" s="8" t="s">
        <v>50777</v>
      </c>
      <c r="P9734" s="8"/>
      <c r="Q9734" s="8"/>
      <c r="R9734" s="8"/>
      <c r="S9734" s="8"/>
      <c r="T9734" s="8"/>
      <c r="U9734" s="8"/>
      <c r="V9734" s="8"/>
      <c r="W9734" s="8"/>
      <c r="X9734" s="8"/>
      <c r="Y9734" s="8"/>
      <c r="Z9734" s="8"/>
      <c r="AA9734" s="8"/>
      <c r="AB9734" s="8"/>
      <c r="AC9734" s="8" t="s">
        <v>28529</v>
      </c>
      <c r="AD9734" s="6" t="s">
        <v>749</v>
      </c>
      <c r="AE9734" s="8" t="s">
        <v>28528</v>
      </c>
      <c r="AF9734" s="6" t="s">
        <v>754</v>
      </c>
      <c r="AG9734" s="9" t="s">
        <v>9703</v>
      </c>
      <c r="AH9734" s="41" t="s">
        <v>725</v>
      </c>
      <c r="AK9734" s="2" t="s">
        <v>149</v>
      </c>
      <c r="AP9734" s="82">
        <v>1.0269999999999999</v>
      </c>
      <c r="AQ9734" s="10" t="s">
        <v>587</v>
      </c>
      <c r="AR9734" s="176" t="s">
        <v>84</v>
      </c>
      <c r="AS9734" s="174" t="s">
        <v>19829</v>
      </c>
      <c r="AT9734" s="177" t="s">
        <v>1428</v>
      </c>
      <c r="AU9734" s="177" t="s">
        <v>1428</v>
      </c>
    </row>
    <row r="9735" spans="1:47" hidden="1" x14ac:dyDescent="0.2">
      <c r="A9735" s="128">
        <v>19</v>
      </c>
      <c r="B9735" s="128">
        <v>19</v>
      </c>
      <c r="H9735" s="6" t="s">
        <v>48412</v>
      </c>
      <c r="I9735" s="148">
        <v>2018</v>
      </c>
      <c r="J9735" s="153">
        <v>7</v>
      </c>
      <c r="O9735" s="8" t="s">
        <v>50777</v>
      </c>
      <c r="P9735" s="8"/>
      <c r="Q9735" s="8"/>
      <c r="R9735" s="8"/>
      <c r="S9735" s="8"/>
      <c r="T9735" s="8"/>
      <c r="U9735" s="8"/>
      <c r="V9735" s="8"/>
      <c r="W9735" s="8"/>
      <c r="X9735" s="8"/>
      <c r="Y9735" s="8"/>
      <c r="Z9735" s="8"/>
      <c r="AA9735" s="8"/>
      <c r="AB9735" s="8"/>
      <c r="AC9735" s="8" t="s">
        <v>28529</v>
      </c>
      <c r="AD9735" s="6" t="s">
        <v>749</v>
      </c>
      <c r="AE9735" s="8" t="s">
        <v>28528</v>
      </c>
      <c r="AF9735" s="6" t="s">
        <v>754</v>
      </c>
      <c r="AG9735" s="9" t="s">
        <v>9704</v>
      </c>
      <c r="AH9735" s="41" t="s">
        <v>725</v>
      </c>
      <c r="AK9735" s="2" t="s">
        <v>149</v>
      </c>
      <c r="AP9735" s="82">
        <v>0.875</v>
      </c>
      <c r="AQ9735" s="10" t="s">
        <v>587</v>
      </c>
      <c r="AR9735" s="176" t="s">
        <v>84</v>
      </c>
      <c r="AS9735" s="174" t="s">
        <v>19829</v>
      </c>
      <c r="AT9735" s="175" t="s">
        <v>1428</v>
      </c>
      <c r="AU9735" s="175" t="s">
        <v>1428</v>
      </c>
    </row>
    <row r="9736" spans="1:47" hidden="1" x14ac:dyDescent="0.2">
      <c r="A9736" s="128">
        <v>19</v>
      </c>
      <c r="B9736" s="128">
        <v>19</v>
      </c>
      <c r="H9736" s="6" t="s">
        <v>48412</v>
      </c>
      <c r="I9736" s="148">
        <v>2018</v>
      </c>
      <c r="J9736" s="153">
        <v>7</v>
      </c>
      <c r="O9736" s="8" t="s">
        <v>50777</v>
      </c>
      <c r="P9736" s="8"/>
      <c r="Q9736" s="8"/>
      <c r="R9736" s="8"/>
      <c r="S9736" s="8"/>
      <c r="T9736" s="8"/>
      <c r="U9736" s="8"/>
      <c r="V9736" s="8"/>
      <c r="W9736" s="8"/>
      <c r="X9736" s="8"/>
      <c r="Y9736" s="8"/>
      <c r="Z9736" s="8"/>
      <c r="AA9736" s="8"/>
      <c r="AB9736" s="8"/>
      <c r="AC9736" s="8" t="s">
        <v>28529</v>
      </c>
      <c r="AD9736" s="6" t="s">
        <v>749</v>
      </c>
      <c r="AE9736" s="8" t="s">
        <v>28528</v>
      </c>
      <c r="AF9736" s="6" t="s">
        <v>754</v>
      </c>
      <c r="AG9736" s="9" t="s">
        <v>9705</v>
      </c>
      <c r="AH9736" s="41" t="s">
        <v>725</v>
      </c>
      <c r="AK9736" s="2" t="s">
        <v>149</v>
      </c>
      <c r="AP9736" s="82">
        <v>0.86499999999999999</v>
      </c>
      <c r="AQ9736" s="10" t="s">
        <v>587</v>
      </c>
      <c r="AR9736" s="176" t="s">
        <v>84</v>
      </c>
      <c r="AS9736" s="174" t="s">
        <v>19829</v>
      </c>
      <c r="AT9736" s="177" t="s">
        <v>1428</v>
      </c>
      <c r="AU9736" s="177" t="s">
        <v>1428</v>
      </c>
    </row>
    <row r="9737" spans="1:47" hidden="1" x14ac:dyDescent="0.2">
      <c r="A9737" s="128">
        <v>19</v>
      </c>
      <c r="B9737" s="128">
        <v>19</v>
      </c>
      <c r="H9737" s="6" t="s">
        <v>48412</v>
      </c>
      <c r="I9737" s="148">
        <v>2018</v>
      </c>
      <c r="J9737" s="153">
        <v>7</v>
      </c>
      <c r="O9737" s="8" t="s">
        <v>50777</v>
      </c>
      <c r="P9737" s="8"/>
      <c r="Q9737" s="8"/>
      <c r="R9737" s="8"/>
      <c r="S9737" s="8"/>
      <c r="T9737" s="8"/>
      <c r="U9737" s="8"/>
      <c r="V9737" s="8"/>
      <c r="W9737" s="8"/>
      <c r="X9737" s="8"/>
      <c r="Y9737" s="8"/>
      <c r="Z9737" s="8"/>
      <c r="AA9737" s="8"/>
      <c r="AB9737" s="8"/>
      <c r="AC9737" s="8" t="s">
        <v>28529</v>
      </c>
      <c r="AD9737" s="6" t="s">
        <v>749</v>
      </c>
      <c r="AE9737" s="8" t="s">
        <v>28528</v>
      </c>
      <c r="AF9737" s="6" t="s">
        <v>754</v>
      </c>
      <c r="AG9737" s="9" t="s">
        <v>9706</v>
      </c>
      <c r="AH9737" s="41" t="s">
        <v>725</v>
      </c>
      <c r="AK9737" s="2" t="s">
        <v>149</v>
      </c>
      <c r="AP9737" s="82">
        <v>1.018</v>
      </c>
      <c r="AQ9737" s="10" t="s">
        <v>587</v>
      </c>
      <c r="AR9737" s="176" t="s">
        <v>84</v>
      </c>
      <c r="AS9737" s="174" t="s">
        <v>19829</v>
      </c>
      <c r="AT9737" s="175" t="s">
        <v>1428</v>
      </c>
      <c r="AU9737" s="175" t="s">
        <v>1428</v>
      </c>
    </row>
    <row r="9738" spans="1:47" hidden="1" x14ac:dyDescent="0.2">
      <c r="A9738" s="128">
        <v>19</v>
      </c>
      <c r="B9738" s="128">
        <v>19</v>
      </c>
      <c r="H9738" s="6" t="s">
        <v>48412</v>
      </c>
      <c r="I9738" s="148">
        <v>2018</v>
      </c>
      <c r="J9738" s="153">
        <v>7</v>
      </c>
      <c r="O9738" s="8" t="s">
        <v>50777</v>
      </c>
      <c r="P9738" s="8"/>
      <c r="Q9738" s="8"/>
      <c r="R9738" s="8"/>
      <c r="S9738" s="8"/>
      <c r="T9738" s="8"/>
      <c r="U9738" s="8"/>
      <c r="V9738" s="8"/>
      <c r="W9738" s="8"/>
      <c r="X9738" s="8"/>
      <c r="Y9738" s="8"/>
      <c r="Z9738" s="8"/>
      <c r="AA9738" s="8"/>
      <c r="AB9738" s="8"/>
      <c r="AC9738" s="8" t="s">
        <v>28529</v>
      </c>
      <c r="AD9738" s="6" t="s">
        <v>749</v>
      </c>
      <c r="AE9738" s="8" t="s">
        <v>28528</v>
      </c>
      <c r="AF9738" s="6" t="s">
        <v>754</v>
      </c>
      <c r="AG9738" s="9" t="s">
        <v>9707</v>
      </c>
      <c r="AH9738" s="41" t="s">
        <v>725</v>
      </c>
      <c r="AK9738" s="2" t="s">
        <v>149</v>
      </c>
      <c r="AP9738" s="82">
        <v>1.0489999999999999</v>
      </c>
      <c r="AQ9738" s="10" t="s">
        <v>587</v>
      </c>
      <c r="AR9738" s="176" t="s">
        <v>84</v>
      </c>
      <c r="AS9738" s="174" t="s">
        <v>19829</v>
      </c>
      <c r="AT9738" s="177" t="s">
        <v>1428</v>
      </c>
      <c r="AU9738" s="177" t="s">
        <v>1428</v>
      </c>
    </row>
    <row r="9739" spans="1:47" hidden="1" x14ac:dyDescent="0.2">
      <c r="A9739" s="128">
        <v>19</v>
      </c>
      <c r="B9739" s="128">
        <v>19</v>
      </c>
      <c r="H9739" s="6" t="s">
        <v>48412</v>
      </c>
      <c r="I9739" s="148">
        <v>2018</v>
      </c>
      <c r="J9739" s="153">
        <v>7</v>
      </c>
      <c r="O9739" s="8" t="s">
        <v>50777</v>
      </c>
      <c r="P9739" s="8"/>
      <c r="Q9739" s="8"/>
      <c r="R9739" s="8"/>
      <c r="S9739" s="8"/>
      <c r="T9739" s="8"/>
      <c r="U9739" s="8"/>
      <c r="V9739" s="8"/>
      <c r="W9739" s="8"/>
      <c r="X9739" s="8"/>
      <c r="Y9739" s="8"/>
      <c r="Z9739" s="8"/>
      <c r="AA9739" s="8"/>
      <c r="AB9739" s="8"/>
      <c r="AC9739" s="8" t="s">
        <v>28529</v>
      </c>
      <c r="AD9739" s="6" t="s">
        <v>749</v>
      </c>
      <c r="AE9739" s="8" t="s">
        <v>28528</v>
      </c>
      <c r="AF9739" s="6" t="s">
        <v>754</v>
      </c>
      <c r="AG9739" s="9" t="s">
        <v>9708</v>
      </c>
      <c r="AH9739" s="41" t="s">
        <v>725</v>
      </c>
      <c r="AK9739" s="2" t="s">
        <v>149</v>
      </c>
      <c r="AP9739" s="82">
        <v>0.92900000000000005</v>
      </c>
      <c r="AQ9739" s="10" t="s">
        <v>587</v>
      </c>
      <c r="AR9739" s="176" t="s">
        <v>84</v>
      </c>
      <c r="AS9739" s="174" t="s">
        <v>19829</v>
      </c>
      <c r="AT9739" s="175" t="s">
        <v>1428</v>
      </c>
      <c r="AU9739" s="175" t="s">
        <v>1428</v>
      </c>
    </row>
    <row r="9740" spans="1:47" hidden="1" x14ac:dyDescent="0.2">
      <c r="A9740" s="128">
        <v>19</v>
      </c>
      <c r="B9740" s="128">
        <v>19</v>
      </c>
      <c r="H9740" s="6" t="s">
        <v>48412</v>
      </c>
      <c r="I9740" s="148">
        <v>2018</v>
      </c>
      <c r="J9740" s="153">
        <v>7</v>
      </c>
      <c r="O9740" s="8" t="s">
        <v>50777</v>
      </c>
      <c r="P9740" s="8"/>
      <c r="Q9740" s="8"/>
      <c r="R9740" s="8"/>
      <c r="S9740" s="8"/>
      <c r="T9740" s="8"/>
      <c r="U9740" s="8"/>
      <c r="V9740" s="8"/>
      <c r="W9740" s="8"/>
      <c r="X9740" s="8"/>
      <c r="Y9740" s="8"/>
      <c r="Z9740" s="8"/>
      <c r="AA9740" s="8"/>
      <c r="AB9740" s="8"/>
      <c r="AC9740" s="8" t="s">
        <v>28529</v>
      </c>
      <c r="AD9740" s="6" t="s">
        <v>749</v>
      </c>
      <c r="AE9740" s="8" t="s">
        <v>28528</v>
      </c>
      <c r="AF9740" s="6" t="s">
        <v>754</v>
      </c>
      <c r="AG9740" s="9" t="s">
        <v>9709</v>
      </c>
      <c r="AH9740" s="41" t="s">
        <v>726</v>
      </c>
      <c r="AK9740" s="2" t="s">
        <v>149</v>
      </c>
      <c r="AP9740" s="82">
        <v>0.439</v>
      </c>
      <c r="AQ9740" s="10" t="s">
        <v>587</v>
      </c>
      <c r="AR9740" s="176" t="s">
        <v>84</v>
      </c>
      <c r="AS9740" s="174" t="s">
        <v>19829</v>
      </c>
      <c r="AT9740" s="177" t="s">
        <v>1428</v>
      </c>
      <c r="AU9740" s="177" t="s">
        <v>1428</v>
      </c>
    </row>
    <row r="9741" spans="1:47" hidden="1" x14ac:dyDescent="0.2">
      <c r="A9741" s="128">
        <v>19</v>
      </c>
      <c r="B9741" s="128">
        <v>19</v>
      </c>
      <c r="H9741" s="6" t="s">
        <v>48412</v>
      </c>
      <c r="I9741" s="148">
        <v>2018</v>
      </c>
      <c r="J9741" s="153">
        <v>7</v>
      </c>
      <c r="O9741" s="8" t="s">
        <v>50777</v>
      </c>
      <c r="P9741" s="8"/>
      <c r="Q9741" s="8"/>
      <c r="R9741" s="8"/>
      <c r="S9741" s="8"/>
      <c r="T9741" s="8"/>
      <c r="U9741" s="8"/>
      <c r="V9741" s="8"/>
      <c r="W9741" s="8"/>
      <c r="X9741" s="8"/>
      <c r="Y9741" s="8"/>
      <c r="Z9741" s="8"/>
      <c r="AA9741" s="8"/>
      <c r="AB9741" s="8"/>
      <c r="AC9741" s="8" t="s">
        <v>28529</v>
      </c>
      <c r="AD9741" s="6" t="s">
        <v>749</v>
      </c>
      <c r="AE9741" s="8" t="s">
        <v>28528</v>
      </c>
      <c r="AF9741" s="6" t="s">
        <v>754</v>
      </c>
      <c r="AG9741" s="9" t="s">
        <v>9710</v>
      </c>
      <c r="AH9741" s="41" t="s">
        <v>726</v>
      </c>
      <c r="AK9741" s="2" t="s">
        <v>149</v>
      </c>
      <c r="AP9741" s="82">
        <v>0.4</v>
      </c>
      <c r="AQ9741" s="10" t="s">
        <v>587</v>
      </c>
      <c r="AR9741" s="176" t="s">
        <v>84</v>
      </c>
      <c r="AS9741" s="174" t="s">
        <v>19829</v>
      </c>
      <c r="AT9741" s="175" t="s">
        <v>1428</v>
      </c>
      <c r="AU9741" s="175" t="s">
        <v>1428</v>
      </c>
    </row>
    <row r="9742" spans="1:47" hidden="1" x14ac:dyDescent="0.2">
      <c r="A9742" s="128">
        <v>19</v>
      </c>
      <c r="B9742" s="128">
        <v>19</v>
      </c>
      <c r="H9742" s="6" t="s">
        <v>48412</v>
      </c>
      <c r="I9742" s="148">
        <v>2018</v>
      </c>
      <c r="J9742" s="153">
        <v>7</v>
      </c>
      <c r="O9742" s="8" t="s">
        <v>50777</v>
      </c>
      <c r="P9742" s="8"/>
      <c r="Q9742" s="8"/>
      <c r="R9742" s="8"/>
      <c r="S9742" s="8"/>
      <c r="T9742" s="8"/>
      <c r="U9742" s="8"/>
      <c r="V9742" s="8"/>
      <c r="W9742" s="8"/>
      <c r="X9742" s="8"/>
      <c r="Y9742" s="8"/>
      <c r="Z9742" s="8"/>
      <c r="AA9742" s="8"/>
      <c r="AB9742" s="8"/>
      <c r="AC9742" s="8" t="s">
        <v>28529</v>
      </c>
      <c r="AD9742" s="6" t="s">
        <v>749</v>
      </c>
      <c r="AE9742" s="8" t="s">
        <v>28528</v>
      </c>
      <c r="AF9742" s="6" t="s">
        <v>754</v>
      </c>
      <c r="AG9742" s="9" t="s">
        <v>9711</v>
      </c>
      <c r="AH9742" s="41" t="s">
        <v>726</v>
      </c>
      <c r="AK9742" s="2" t="s">
        <v>149</v>
      </c>
      <c r="AP9742" s="82">
        <v>0.6</v>
      </c>
      <c r="AQ9742" s="10" t="s">
        <v>587</v>
      </c>
      <c r="AR9742" s="176" t="s">
        <v>84</v>
      </c>
      <c r="AS9742" s="174" t="s">
        <v>19829</v>
      </c>
      <c r="AT9742" s="177" t="s">
        <v>1428</v>
      </c>
      <c r="AU9742" s="177" t="s">
        <v>1428</v>
      </c>
    </row>
    <row r="9743" spans="1:47" hidden="1" x14ac:dyDescent="0.2">
      <c r="A9743" s="128">
        <v>19</v>
      </c>
      <c r="B9743" s="128">
        <v>19</v>
      </c>
      <c r="H9743" s="6" t="s">
        <v>48412</v>
      </c>
      <c r="I9743" s="148">
        <v>2018</v>
      </c>
      <c r="J9743" s="153">
        <v>7</v>
      </c>
      <c r="O9743" s="8" t="s">
        <v>50777</v>
      </c>
      <c r="P9743" s="8"/>
      <c r="Q9743" s="8"/>
      <c r="R9743" s="8"/>
      <c r="S9743" s="8"/>
      <c r="T9743" s="8"/>
      <c r="U9743" s="8"/>
      <c r="V9743" s="8"/>
      <c r="W9743" s="8"/>
      <c r="X9743" s="8"/>
      <c r="Y9743" s="8"/>
      <c r="Z9743" s="8"/>
      <c r="AA9743" s="8"/>
      <c r="AB9743" s="8"/>
      <c r="AC9743" s="8" t="s">
        <v>28529</v>
      </c>
      <c r="AD9743" s="6" t="s">
        <v>749</v>
      </c>
      <c r="AE9743" s="8" t="s">
        <v>28528</v>
      </c>
      <c r="AF9743" s="6" t="s">
        <v>754</v>
      </c>
      <c r="AG9743" s="9" t="s">
        <v>9712</v>
      </c>
      <c r="AH9743" s="41" t="s">
        <v>729</v>
      </c>
      <c r="AK9743" s="2" t="s">
        <v>149</v>
      </c>
      <c r="AP9743" s="82">
        <v>0.46300000000000002</v>
      </c>
      <c r="AQ9743" s="10" t="s">
        <v>587</v>
      </c>
      <c r="AR9743" s="176" t="s">
        <v>84</v>
      </c>
      <c r="AS9743" s="174" t="s">
        <v>19829</v>
      </c>
      <c r="AT9743" s="175" t="s">
        <v>1428</v>
      </c>
      <c r="AU9743" s="175" t="s">
        <v>1428</v>
      </c>
    </row>
    <row r="9744" spans="1:47" hidden="1" x14ac:dyDescent="0.2">
      <c r="A9744" s="128">
        <v>19</v>
      </c>
      <c r="B9744" s="128">
        <v>19</v>
      </c>
      <c r="H9744" s="6" t="s">
        <v>48412</v>
      </c>
      <c r="I9744" s="148">
        <v>2018</v>
      </c>
      <c r="J9744" s="153">
        <v>7</v>
      </c>
      <c r="O9744" s="8" t="s">
        <v>50777</v>
      </c>
      <c r="P9744" s="8"/>
      <c r="Q9744" s="8"/>
      <c r="R9744" s="8"/>
      <c r="S9744" s="8"/>
      <c r="T9744" s="8"/>
      <c r="U9744" s="8"/>
      <c r="V9744" s="8"/>
      <c r="W9744" s="8"/>
      <c r="X9744" s="8"/>
      <c r="Y9744" s="8"/>
      <c r="Z9744" s="8"/>
      <c r="AA9744" s="8"/>
      <c r="AB9744" s="8"/>
      <c r="AC9744" s="8" t="s">
        <v>28529</v>
      </c>
      <c r="AD9744" s="6" t="s">
        <v>749</v>
      </c>
      <c r="AE9744" s="8" t="s">
        <v>28528</v>
      </c>
      <c r="AF9744" s="6" t="s">
        <v>754</v>
      </c>
      <c r="AG9744" s="9" t="s">
        <v>9713</v>
      </c>
      <c r="AH9744" s="41" t="s">
        <v>729</v>
      </c>
      <c r="AK9744" s="2" t="s">
        <v>149</v>
      </c>
      <c r="AP9744" s="82">
        <v>0.54900000000000004</v>
      </c>
      <c r="AQ9744" s="10" t="s">
        <v>587</v>
      </c>
      <c r="AR9744" s="176" t="s">
        <v>84</v>
      </c>
      <c r="AS9744" s="174" t="s">
        <v>19829</v>
      </c>
      <c r="AT9744" s="177" t="s">
        <v>1428</v>
      </c>
      <c r="AU9744" s="177" t="s">
        <v>1428</v>
      </c>
    </row>
    <row r="9745" spans="1:47" hidden="1" x14ac:dyDescent="0.2">
      <c r="A9745" s="128">
        <v>19</v>
      </c>
      <c r="B9745" s="128">
        <v>19</v>
      </c>
      <c r="H9745" s="6" t="s">
        <v>48412</v>
      </c>
      <c r="I9745" s="148">
        <v>2018</v>
      </c>
      <c r="J9745" s="153">
        <v>7</v>
      </c>
      <c r="O9745" s="8" t="s">
        <v>50777</v>
      </c>
      <c r="P9745" s="8"/>
      <c r="Q9745" s="8"/>
      <c r="R9745" s="8"/>
      <c r="S9745" s="8"/>
      <c r="T9745" s="8"/>
      <c r="U9745" s="8"/>
      <c r="V9745" s="8"/>
      <c r="W9745" s="8"/>
      <c r="X9745" s="8"/>
      <c r="Y9745" s="8"/>
      <c r="Z9745" s="8"/>
      <c r="AA9745" s="8"/>
      <c r="AB9745" s="8"/>
      <c r="AC9745" s="8" t="s">
        <v>28529</v>
      </c>
      <c r="AD9745" s="6" t="s">
        <v>749</v>
      </c>
      <c r="AE9745" s="8" t="s">
        <v>28528</v>
      </c>
      <c r="AF9745" s="6" t="s">
        <v>754</v>
      </c>
      <c r="AG9745" s="9" t="s">
        <v>9714</v>
      </c>
      <c r="AH9745" s="41" t="s">
        <v>729</v>
      </c>
      <c r="AK9745" s="2" t="s">
        <v>149</v>
      </c>
      <c r="AP9745" s="82">
        <v>0.67900000000000005</v>
      </c>
      <c r="AQ9745" s="10" t="s">
        <v>587</v>
      </c>
      <c r="AR9745" s="176" t="s">
        <v>84</v>
      </c>
      <c r="AS9745" s="174" t="s">
        <v>19829</v>
      </c>
      <c r="AT9745" s="175" t="s">
        <v>1428</v>
      </c>
      <c r="AU9745" s="175" t="s">
        <v>1428</v>
      </c>
    </row>
    <row r="9746" spans="1:47" hidden="1" x14ac:dyDescent="0.2">
      <c r="A9746" s="128">
        <v>19</v>
      </c>
      <c r="B9746" s="128">
        <v>19</v>
      </c>
      <c r="H9746" s="6" t="s">
        <v>48412</v>
      </c>
      <c r="I9746" s="148">
        <v>2018</v>
      </c>
      <c r="J9746" s="153">
        <v>7</v>
      </c>
      <c r="O9746" s="8" t="s">
        <v>50777</v>
      </c>
      <c r="P9746" s="8"/>
      <c r="Q9746" s="8"/>
      <c r="R9746" s="8"/>
      <c r="S9746" s="8"/>
      <c r="T9746" s="8"/>
      <c r="U9746" s="8"/>
      <c r="V9746" s="8"/>
      <c r="W9746" s="8"/>
      <c r="X9746" s="8"/>
      <c r="Y9746" s="8"/>
      <c r="Z9746" s="8"/>
      <c r="AA9746" s="8"/>
      <c r="AB9746" s="8"/>
      <c r="AC9746" s="8" t="s">
        <v>28529</v>
      </c>
      <c r="AD9746" s="6" t="s">
        <v>749</v>
      </c>
      <c r="AE9746" s="8" t="s">
        <v>28528</v>
      </c>
      <c r="AF9746" s="6" t="s">
        <v>754</v>
      </c>
      <c r="AG9746" s="9" t="s">
        <v>9715</v>
      </c>
      <c r="AH9746" s="41" t="s">
        <v>729</v>
      </c>
      <c r="AK9746" s="2" t="s">
        <v>149</v>
      </c>
      <c r="AP9746" s="82">
        <v>0.34100000000000003</v>
      </c>
      <c r="AQ9746" s="10" t="s">
        <v>587</v>
      </c>
      <c r="AR9746" s="176" t="s">
        <v>84</v>
      </c>
      <c r="AS9746" s="174" t="s">
        <v>19829</v>
      </c>
      <c r="AT9746" s="177" t="s">
        <v>1428</v>
      </c>
      <c r="AU9746" s="177" t="s">
        <v>1428</v>
      </c>
    </row>
    <row r="9747" spans="1:47" hidden="1" x14ac:dyDescent="0.2">
      <c r="A9747" s="128">
        <v>19</v>
      </c>
      <c r="B9747" s="128">
        <v>19</v>
      </c>
      <c r="H9747" s="6" t="s">
        <v>48412</v>
      </c>
      <c r="I9747" s="148">
        <v>2018</v>
      </c>
      <c r="J9747" s="153">
        <v>7</v>
      </c>
      <c r="O9747" s="8" t="s">
        <v>50777</v>
      </c>
      <c r="P9747" s="8"/>
      <c r="Q9747" s="8"/>
      <c r="R9747" s="8"/>
      <c r="S9747" s="8"/>
      <c r="T9747" s="8"/>
      <c r="U9747" s="8"/>
      <c r="V9747" s="8"/>
      <c r="W9747" s="8"/>
      <c r="X9747" s="8"/>
      <c r="Y9747" s="8"/>
      <c r="Z9747" s="8"/>
      <c r="AA9747" s="8"/>
      <c r="AB9747" s="8"/>
      <c r="AC9747" s="8" t="s">
        <v>28529</v>
      </c>
      <c r="AD9747" s="6" t="s">
        <v>749</v>
      </c>
      <c r="AE9747" s="8" t="s">
        <v>28528</v>
      </c>
      <c r="AF9747" s="6" t="s">
        <v>754</v>
      </c>
      <c r="AG9747" s="9" t="s">
        <v>9716</v>
      </c>
      <c r="AH9747" s="41" t="s">
        <v>729</v>
      </c>
      <c r="AK9747" s="2" t="s">
        <v>149</v>
      </c>
      <c r="AP9747" s="82">
        <v>0.74399999999999999</v>
      </c>
      <c r="AQ9747" s="10" t="s">
        <v>587</v>
      </c>
      <c r="AR9747" s="176" t="s">
        <v>84</v>
      </c>
      <c r="AS9747" s="174" t="s">
        <v>19829</v>
      </c>
      <c r="AT9747" s="175" t="s">
        <v>1428</v>
      </c>
      <c r="AU9747" s="175" t="s">
        <v>1428</v>
      </c>
    </row>
    <row r="9748" spans="1:47" hidden="1" x14ac:dyDescent="0.2">
      <c r="A9748" s="128">
        <v>19</v>
      </c>
      <c r="B9748" s="128">
        <v>19</v>
      </c>
      <c r="H9748" s="6" t="s">
        <v>48412</v>
      </c>
      <c r="I9748" s="148">
        <v>2018</v>
      </c>
      <c r="J9748" s="153">
        <v>7</v>
      </c>
      <c r="O9748" s="8" t="s">
        <v>50777</v>
      </c>
      <c r="P9748" s="8"/>
      <c r="Q9748" s="8"/>
      <c r="R9748" s="8"/>
      <c r="S9748" s="8"/>
      <c r="T9748" s="8"/>
      <c r="U9748" s="8"/>
      <c r="V9748" s="8"/>
      <c r="W9748" s="8"/>
      <c r="X9748" s="8"/>
      <c r="Y9748" s="8"/>
      <c r="Z9748" s="8"/>
      <c r="AA9748" s="8"/>
      <c r="AB9748" s="8"/>
      <c r="AC9748" s="8" t="s">
        <v>28529</v>
      </c>
      <c r="AD9748" s="6" t="s">
        <v>749</v>
      </c>
      <c r="AE9748" s="8" t="s">
        <v>28528</v>
      </c>
      <c r="AF9748" s="6" t="s">
        <v>754</v>
      </c>
      <c r="AG9748" s="9" t="s">
        <v>9717</v>
      </c>
      <c r="AH9748" s="41" t="s">
        <v>729</v>
      </c>
      <c r="AK9748" s="2" t="s">
        <v>149</v>
      </c>
      <c r="AP9748" s="82">
        <v>0.38700000000000001</v>
      </c>
      <c r="AQ9748" s="10" t="s">
        <v>587</v>
      </c>
      <c r="AR9748" s="176" t="s">
        <v>84</v>
      </c>
      <c r="AS9748" s="174" t="s">
        <v>19829</v>
      </c>
      <c r="AT9748" s="177" t="s">
        <v>1428</v>
      </c>
      <c r="AU9748" s="177" t="s">
        <v>1428</v>
      </c>
    </row>
    <row r="9749" spans="1:47" hidden="1" x14ac:dyDescent="0.2">
      <c r="A9749" s="128">
        <v>19</v>
      </c>
      <c r="B9749" s="128">
        <v>19</v>
      </c>
      <c r="H9749" s="6" t="s">
        <v>48412</v>
      </c>
      <c r="I9749" s="148">
        <v>2018</v>
      </c>
      <c r="J9749" s="153">
        <v>7</v>
      </c>
      <c r="O9749" s="8" t="s">
        <v>50777</v>
      </c>
      <c r="P9749" s="8"/>
      <c r="Q9749" s="8"/>
      <c r="R9749" s="8"/>
      <c r="S9749" s="8"/>
      <c r="T9749" s="8"/>
      <c r="U9749" s="8"/>
      <c r="V9749" s="8"/>
      <c r="W9749" s="8"/>
      <c r="X9749" s="8"/>
      <c r="Y9749" s="8"/>
      <c r="Z9749" s="8"/>
      <c r="AA9749" s="8"/>
      <c r="AB9749" s="8"/>
      <c r="AC9749" s="8" t="s">
        <v>28529</v>
      </c>
      <c r="AD9749" s="6" t="s">
        <v>749</v>
      </c>
      <c r="AE9749" s="8" t="s">
        <v>28528</v>
      </c>
      <c r="AF9749" s="6" t="s">
        <v>754</v>
      </c>
      <c r="AG9749" s="9" t="s">
        <v>9718</v>
      </c>
      <c r="AH9749" s="41" t="s">
        <v>729</v>
      </c>
      <c r="AK9749" s="2" t="s">
        <v>149</v>
      </c>
      <c r="AP9749" s="82">
        <v>0.71399999999999997</v>
      </c>
      <c r="AQ9749" s="10" t="s">
        <v>587</v>
      </c>
      <c r="AR9749" s="176" t="s">
        <v>84</v>
      </c>
      <c r="AS9749" s="174" t="s">
        <v>19829</v>
      </c>
      <c r="AT9749" s="175" t="s">
        <v>1428</v>
      </c>
      <c r="AU9749" s="175" t="s">
        <v>1428</v>
      </c>
    </row>
    <row r="9750" spans="1:47" hidden="1" x14ac:dyDescent="0.2">
      <c r="A9750" s="128">
        <v>19</v>
      </c>
      <c r="B9750" s="128">
        <v>19</v>
      </c>
      <c r="H9750" s="6" t="s">
        <v>48412</v>
      </c>
      <c r="I9750" s="148">
        <v>2018</v>
      </c>
      <c r="J9750" s="153">
        <v>7</v>
      </c>
      <c r="O9750" s="8" t="s">
        <v>50777</v>
      </c>
      <c r="P9750" s="8"/>
      <c r="Q9750" s="8"/>
      <c r="R9750" s="8"/>
      <c r="S9750" s="8"/>
      <c r="T9750" s="8"/>
      <c r="U9750" s="8"/>
      <c r="V9750" s="8"/>
      <c r="W9750" s="8"/>
      <c r="X9750" s="8"/>
      <c r="Y9750" s="8"/>
      <c r="Z9750" s="8"/>
      <c r="AA9750" s="8"/>
      <c r="AB9750" s="8"/>
      <c r="AC9750" s="8" t="s">
        <v>28529</v>
      </c>
      <c r="AD9750" s="6" t="s">
        <v>749</v>
      </c>
      <c r="AE9750" s="8" t="s">
        <v>28528</v>
      </c>
      <c r="AF9750" s="6" t="s">
        <v>754</v>
      </c>
      <c r="AG9750" s="9" t="s">
        <v>9719</v>
      </c>
      <c r="AH9750" s="41" t="s">
        <v>729</v>
      </c>
      <c r="AK9750" s="2" t="s">
        <v>149</v>
      </c>
      <c r="AP9750" s="82">
        <v>0.40100000000000002</v>
      </c>
      <c r="AQ9750" s="10" t="s">
        <v>587</v>
      </c>
      <c r="AR9750" s="176" t="s">
        <v>84</v>
      </c>
      <c r="AS9750" s="174" t="s">
        <v>19829</v>
      </c>
      <c r="AT9750" s="177" t="s">
        <v>1428</v>
      </c>
      <c r="AU9750" s="177" t="s">
        <v>1428</v>
      </c>
    </row>
    <row r="9751" spans="1:47" hidden="1" x14ac:dyDescent="0.2">
      <c r="A9751" s="128">
        <v>19</v>
      </c>
      <c r="B9751" s="128">
        <v>19</v>
      </c>
      <c r="H9751" s="6" t="s">
        <v>48412</v>
      </c>
      <c r="I9751" s="148">
        <v>2018</v>
      </c>
      <c r="J9751" s="153">
        <v>7</v>
      </c>
      <c r="O9751" s="8" t="s">
        <v>50777</v>
      </c>
      <c r="P9751" s="8"/>
      <c r="Q9751" s="8"/>
      <c r="R9751" s="8"/>
      <c r="S9751" s="8"/>
      <c r="T9751" s="8"/>
      <c r="U9751" s="8"/>
      <c r="V9751" s="8"/>
      <c r="W9751" s="8"/>
      <c r="X9751" s="8"/>
      <c r="Y9751" s="8"/>
      <c r="Z9751" s="8"/>
      <c r="AA9751" s="8"/>
      <c r="AB9751" s="8"/>
      <c r="AC9751" s="8" t="s">
        <v>28529</v>
      </c>
      <c r="AD9751" s="6" t="s">
        <v>749</v>
      </c>
      <c r="AE9751" s="8" t="s">
        <v>28528</v>
      </c>
      <c r="AF9751" s="6" t="s">
        <v>754</v>
      </c>
      <c r="AG9751" s="9" t="s">
        <v>9720</v>
      </c>
      <c r="AH9751" s="41" t="s">
        <v>729</v>
      </c>
      <c r="AK9751" s="2" t="s">
        <v>149</v>
      </c>
      <c r="AP9751" s="82">
        <v>0.35599999999999998</v>
      </c>
      <c r="AQ9751" s="10" t="s">
        <v>587</v>
      </c>
      <c r="AR9751" s="176" t="s">
        <v>84</v>
      </c>
      <c r="AS9751" s="174" t="s">
        <v>19829</v>
      </c>
      <c r="AT9751" s="175" t="s">
        <v>1428</v>
      </c>
      <c r="AU9751" s="175" t="s">
        <v>1428</v>
      </c>
    </row>
    <row r="9752" spans="1:47" hidden="1" x14ac:dyDescent="0.2">
      <c r="A9752" s="128">
        <v>19</v>
      </c>
      <c r="B9752" s="128">
        <v>19</v>
      </c>
      <c r="H9752" s="6" t="s">
        <v>48412</v>
      </c>
      <c r="I9752" s="148">
        <v>2018</v>
      </c>
      <c r="J9752" s="153">
        <v>7</v>
      </c>
      <c r="O9752" s="8" t="s">
        <v>50777</v>
      </c>
      <c r="P9752" s="8"/>
      <c r="Q9752" s="8"/>
      <c r="R9752" s="8"/>
      <c r="S9752" s="8"/>
      <c r="T9752" s="8"/>
      <c r="U9752" s="8"/>
      <c r="V9752" s="8"/>
      <c r="W9752" s="8"/>
      <c r="X9752" s="8"/>
      <c r="Y9752" s="8"/>
      <c r="Z9752" s="8"/>
      <c r="AA9752" s="8"/>
      <c r="AB9752" s="8"/>
      <c r="AC9752" s="8" t="s">
        <v>28529</v>
      </c>
      <c r="AD9752" s="6" t="s">
        <v>749</v>
      </c>
      <c r="AE9752" s="8" t="s">
        <v>28528</v>
      </c>
      <c r="AF9752" s="6" t="s">
        <v>754</v>
      </c>
      <c r="AG9752" s="9" t="s">
        <v>9721</v>
      </c>
      <c r="AH9752" s="41" t="s">
        <v>729</v>
      </c>
      <c r="AK9752" s="2" t="s">
        <v>149</v>
      </c>
      <c r="AP9752" s="82">
        <v>0.30499999999999999</v>
      </c>
      <c r="AQ9752" s="10" t="s">
        <v>587</v>
      </c>
      <c r="AR9752" s="176" t="s">
        <v>84</v>
      </c>
      <c r="AS9752" s="174" t="s">
        <v>19829</v>
      </c>
      <c r="AT9752" s="177" t="s">
        <v>1428</v>
      </c>
      <c r="AU9752" s="177" t="s">
        <v>1428</v>
      </c>
    </row>
    <row r="9753" spans="1:47" hidden="1" x14ac:dyDescent="0.2">
      <c r="A9753" s="128">
        <v>19</v>
      </c>
      <c r="B9753" s="128">
        <v>19</v>
      </c>
      <c r="H9753" s="6" t="s">
        <v>48412</v>
      </c>
      <c r="I9753" s="148">
        <v>2018</v>
      </c>
      <c r="J9753" s="153">
        <v>7</v>
      </c>
      <c r="O9753" s="8" t="s">
        <v>50777</v>
      </c>
      <c r="P9753" s="8"/>
      <c r="Q9753" s="8"/>
      <c r="R9753" s="8"/>
      <c r="S9753" s="8"/>
      <c r="T9753" s="8"/>
      <c r="U9753" s="8"/>
      <c r="V9753" s="8"/>
      <c r="W9753" s="8"/>
      <c r="X9753" s="8"/>
      <c r="Y9753" s="8"/>
      <c r="Z9753" s="8"/>
      <c r="AA9753" s="8"/>
      <c r="AB9753" s="8"/>
      <c r="AC9753" s="8" t="s">
        <v>28529</v>
      </c>
      <c r="AD9753" s="6" t="s">
        <v>749</v>
      </c>
      <c r="AE9753" s="8" t="s">
        <v>28528</v>
      </c>
      <c r="AF9753" s="6" t="s">
        <v>754</v>
      </c>
      <c r="AG9753" s="9" t="s">
        <v>9722</v>
      </c>
      <c r="AH9753" s="41" t="s">
        <v>729</v>
      </c>
      <c r="AK9753" s="2" t="s">
        <v>149</v>
      </c>
      <c r="AP9753" s="82">
        <v>0.34499999999999997</v>
      </c>
      <c r="AQ9753" s="10" t="s">
        <v>587</v>
      </c>
      <c r="AR9753" s="176" t="s">
        <v>84</v>
      </c>
      <c r="AS9753" s="174" t="s">
        <v>19829</v>
      </c>
      <c r="AT9753" s="175" t="s">
        <v>1428</v>
      </c>
      <c r="AU9753" s="175" t="s">
        <v>1428</v>
      </c>
    </row>
    <row r="9754" spans="1:47" hidden="1" x14ac:dyDescent="0.2">
      <c r="A9754" s="128">
        <v>19</v>
      </c>
      <c r="B9754" s="128">
        <v>19</v>
      </c>
      <c r="H9754" s="6" t="s">
        <v>48412</v>
      </c>
      <c r="I9754" s="148">
        <v>2018</v>
      </c>
      <c r="J9754" s="153">
        <v>7</v>
      </c>
      <c r="O9754" s="8" t="s">
        <v>50777</v>
      </c>
      <c r="P9754" s="8"/>
      <c r="Q9754" s="8"/>
      <c r="R9754" s="8"/>
      <c r="S9754" s="8"/>
      <c r="T9754" s="8"/>
      <c r="U9754" s="8"/>
      <c r="V9754" s="8"/>
      <c r="W9754" s="8"/>
      <c r="X9754" s="8"/>
      <c r="Y9754" s="8"/>
      <c r="Z9754" s="8"/>
      <c r="AA9754" s="8"/>
      <c r="AB9754" s="8"/>
      <c r="AC9754" s="8" t="s">
        <v>28529</v>
      </c>
      <c r="AD9754" s="6" t="s">
        <v>749</v>
      </c>
      <c r="AE9754" s="8" t="s">
        <v>28528</v>
      </c>
      <c r="AF9754" s="6" t="s">
        <v>754</v>
      </c>
      <c r="AG9754" s="9" t="s">
        <v>9723</v>
      </c>
      <c r="AH9754" s="41" t="s">
        <v>729</v>
      </c>
      <c r="AK9754" s="2" t="s">
        <v>149</v>
      </c>
      <c r="AP9754" s="82">
        <v>0.28100000000000003</v>
      </c>
      <c r="AQ9754" s="10" t="s">
        <v>587</v>
      </c>
      <c r="AR9754" s="176" t="s">
        <v>84</v>
      </c>
      <c r="AS9754" s="174" t="s">
        <v>19829</v>
      </c>
      <c r="AT9754" s="177" t="s">
        <v>1428</v>
      </c>
      <c r="AU9754" s="177" t="s">
        <v>1428</v>
      </c>
    </row>
    <row r="9755" spans="1:47" hidden="1" x14ac:dyDescent="0.2">
      <c r="A9755" s="128">
        <v>19</v>
      </c>
      <c r="B9755" s="128">
        <v>19</v>
      </c>
      <c r="H9755" s="6" t="s">
        <v>48412</v>
      </c>
      <c r="I9755" s="148">
        <v>2018</v>
      </c>
      <c r="J9755" s="153">
        <v>7</v>
      </c>
      <c r="O9755" s="8" t="s">
        <v>50777</v>
      </c>
      <c r="P9755" s="8"/>
      <c r="Q9755" s="8"/>
      <c r="R9755" s="8"/>
      <c r="S9755" s="8"/>
      <c r="T9755" s="8"/>
      <c r="U9755" s="8"/>
      <c r="V9755" s="8"/>
      <c r="W9755" s="8"/>
      <c r="X9755" s="8"/>
      <c r="Y9755" s="8"/>
      <c r="Z9755" s="8"/>
      <c r="AA9755" s="8"/>
      <c r="AB9755" s="8"/>
      <c r="AC9755" s="8" t="s">
        <v>28529</v>
      </c>
      <c r="AD9755" s="6" t="s">
        <v>749</v>
      </c>
      <c r="AE9755" s="8" t="s">
        <v>28528</v>
      </c>
      <c r="AF9755" s="6" t="s">
        <v>754</v>
      </c>
      <c r="AG9755" s="9" t="s">
        <v>9724</v>
      </c>
      <c r="AH9755" s="41" t="s">
        <v>729</v>
      </c>
      <c r="AK9755" s="2" t="s">
        <v>149</v>
      </c>
      <c r="AP9755" s="82">
        <v>0.61399999999999999</v>
      </c>
      <c r="AQ9755" s="10" t="s">
        <v>587</v>
      </c>
      <c r="AR9755" s="176" t="s">
        <v>84</v>
      </c>
      <c r="AS9755" s="174" t="s">
        <v>19829</v>
      </c>
      <c r="AT9755" s="175" t="s">
        <v>1428</v>
      </c>
      <c r="AU9755" s="175" t="s">
        <v>1428</v>
      </c>
    </row>
    <row r="9756" spans="1:47" hidden="1" x14ac:dyDescent="0.2">
      <c r="A9756" s="128">
        <v>19</v>
      </c>
      <c r="B9756" s="128">
        <v>19</v>
      </c>
      <c r="H9756" s="6" t="s">
        <v>48412</v>
      </c>
      <c r="I9756" s="148">
        <v>2018</v>
      </c>
      <c r="J9756" s="153">
        <v>7</v>
      </c>
      <c r="O9756" s="8" t="s">
        <v>50777</v>
      </c>
      <c r="P9756" s="8"/>
      <c r="Q9756" s="8"/>
      <c r="R9756" s="8"/>
      <c r="S9756" s="8"/>
      <c r="T9756" s="8"/>
      <c r="U9756" s="8"/>
      <c r="V9756" s="8"/>
      <c r="W9756" s="8"/>
      <c r="X9756" s="8"/>
      <c r="Y9756" s="8"/>
      <c r="Z9756" s="8"/>
      <c r="AA9756" s="8"/>
      <c r="AB9756" s="8"/>
      <c r="AC9756" s="8" t="s">
        <v>28529</v>
      </c>
      <c r="AD9756" s="6" t="s">
        <v>749</v>
      </c>
      <c r="AE9756" s="8" t="s">
        <v>28528</v>
      </c>
      <c r="AF9756" s="6" t="s">
        <v>754</v>
      </c>
      <c r="AG9756" s="9" t="s">
        <v>9725</v>
      </c>
      <c r="AH9756" s="41" t="s">
        <v>729</v>
      </c>
      <c r="AK9756" s="2" t="s">
        <v>149</v>
      </c>
      <c r="AP9756" s="82">
        <v>0.66100000000000003</v>
      </c>
      <c r="AQ9756" s="10" t="s">
        <v>587</v>
      </c>
      <c r="AR9756" s="176" t="s">
        <v>84</v>
      </c>
      <c r="AS9756" s="174" t="s">
        <v>19829</v>
      </c>
      <c r="AT9756" s="177" t="s">
        <v>1428</v>
      </c>
      <c r="AU9756" s="177" t="s">
        <v>1428</v>
      </c>
    </row>
    <row r="9757" spans="1:47" hidden="1" x14ac:dyDescent="0.2">
      <c r="A9757" s="128">
        <v>19</v>
      </c>
      <c r="B9757" s="128">
        <v>19</v>
      </c>
      <c r="H9757" s="6" t="s">
        <v>48412</v>
      </c>
      <c r="I9757" s="148">
        <v>2018</v>
      </c>
      <c r="J9757" s="153">
        <v>7</v>
      </c>
      <c r="O9757" s="8" t="s">
        <v>50777</v>
      </c>
      <c r="P9757" s="8"/>
      <c r="Q9757" s="8"/>
      <c r="R9757" s="8"/>
      <c r="S9757" s="8"/>
      <c r="T9757" s="8"/>
      <c r="U9757" s="8"/>
      <c r="V9757" s="8"/>
      <c r="W9757" s="8"/>
      <c r="X9757" s="8"/>
      <c r="Y9757" s="8"/>
      <c r="Z9757" s="8"/>
      <c r="AA9757" s="8"/>
      <c r="AB9757" s="8"/>
      <c r="AC9757" s="8" t="s">
        <v>28529</v>
      </c>
      <c r="AD9757" s="6" t="s">
        <v>749</v>
      </c>
      <c r="AE9757" s="8" t="s">
        <v>28528</v>
      </c>
      <c r="AF9757" s="6" t="s">
        <v>754</v>
      </c>
      <c r="AG9757" s="9" t="s">
        <v>9726</v>
      </c>
      <c r="AH9757" s="41" t="s">
        <v>729</v>
      </c>
      <c r="AK9757" s="2" t="s">
        <v>149</v>
      </c>
      <c r="AP9757" s="82">
        <v>0.27300000000000002</v>
      </c>
      <c r="AQ9757" s="10" t="s">
        <v>587</v>
      </c>
      <c r="AR9757" s="176" t="s">
        <v>84</v>
      </c>
      <c r="AS9757" s="174" t="s">
        <v>19829</v>
      </c>
      <c r="AT9757" s="175" t="s">
        <v>1428</v>
      </c>
      <c r="AU9757" s="175" t="s">
        <v>1428</v>
      </c>
    </row>
    <row r="9758" spans="1:47" hidden="1" x14ac:dyDescent="0.2">
      <c r="A9758" s="128">
        <v>19</v>
      </c>
      <c r="B9758" s="128">
        <v>19</v>
      </c>
      <c r="H9758" s="6" t="s">
        <v>48412</v>
      </c>
      <c r="I9758" s="148">
        <v>2018</v>
      </c>
      <c r="J9758" s="153">
        <v>7</v>
      </c>
      <c r="O9758" s="8" t="s">
        <v>50777</v>
      </c>
      <c r="P9758" s="8"/>
      <c r="Q9758" s="8"/>
      <c r="R9758" s="8"/>
      <c r="S9758" s="8"/>
      <c r="T9758" s="8"/>
      <c r="U9758" s="8"/>
      <c r="V9758" s="8"/>
      <c r="W9758" s="8"/>
      <c r="X9758" s="8"/>
      <c r="Y9758" s="8"/>
      <c r="Z9758" s="8"/>
      <c r="AA9758" s="8"/>
      <c r="AB9758" s="8"/>
      <c r="AC9758" s="8" t="s">
        <v>28529</v>
      </c>
      <c r="AD9758" s="6" t="s">
        <v>749</v>
      </c>
      <c r="AE9758" s="8" t="s">
        <v>28528</v>
      </c>
      <c r="AF9758" s="6" t="s">
        <v>753</v>
      </c>
      <c r="AG9758" s="9" t="s">
        <v>9727</v>
      </c>
      <c r="AH9758" s="41" t="s">
        <v>725</v>
      </c>
      <c r="AK9758" s="2" t="s">
        <v>149</v>
      </c>
      <c r="AP9758" s="82">
        <v>1.0609999999999999</v>
      </c>
      <c r="AQ9758" s="10" t="s">
        <v>587</v>
      </c>
      <c r="AR9758" s="176" t="s">
        <v>84</v>
      </c>
      <c r="AS9758" s="174" t="s">
        <v>19829</v>
      </c>
      <c r="AT9758" s="177" t="s">
        <v>1428</v>
      </c>
      <c r="AU9758" s="177" t="s">
        <v>1428</v>
      </c>
    </row>
    <row r="9759" spans="1:47" hidden="1" x14ac:dyDescent="0.2">
      <c r="A9759" s="128">
        <v>19</v>
      </c>
      <c r="B9759" s="128">
        <v>19</v>
      </c>
      <c r="H9759" s="6" t="s">
        <v>48412</v>
      </c>
      <c r="I9759" s="148">
        <v>2018</v>
      </c>
      <c r="J9759" s="153">
        <v>7</v>
      </c>
      <c r="O9759" s="8" t="s">
        <v>50777</v>
      </c>
      <c r="P9759" s="8"/>
      <c r="Q9759" s="8"/>
      <c r="R9759" s="8"/>
      <c r="S9759" s="8"/>
      <c r="T9759" s="8"/>
      <c r="U9759" s="8"/>
      <c r="V9759" s="8"/>
      <c r="W9759" s="8"/>
      <c r="X9759" s="8"/>
      <c r="Y9759" s="8"/>
      <c r="Z9759" s="8"/>
      <c r="AA9759" s="8"/>
      <c r="AB9759" s="8"/>
      <c r="AC9759" s="8" t="s">
        <v>28529</v>
      </c>
      <c r="AD9759" s="6" t="s">
        <v>749</v>
      </c>
      <c r="AE9759" s="8" t="s">
        <v>28528</v>
      </c>
      <c r="AF9759" s="6" t="s">
        <v>753</v>
      </c>
      <c r="AG9759" s="9" t="s">
        <v>9728</v>
      </c>
      <c r="AH9759" s="41" t="s">
        <v>725</v>
      </c>
      <c r="AK9759" s="2" t="s">
        <v>149</v>
      </c>
      <c r="AP9759" s="82">
        <v>0.61399999999999999</v>
      </c>
      <c r="AQ9759" s="10" t="s">
        <v>587</v>
      </c>
      <c r="AR9759" s="176" t="s">
        <v>84</v>
      </c>
      <c r="AS9759" s="174" t="s">
        <v>19829</v>
      </c>
      <c r="AT9759" s="175" t="s">
        <v>1428</v>
      </c>
      <c r="AU9759" s="175" t="s">
        <v>1428</v>
      </c>
    </row>
    <row r="9760" spans="1:47" hidden="1" x14ac:dyDescent="0.2">
      <c r="A9760" s="128">
        <v>19</v>
      </c>
      <c r="B9760" s="128">
        <v>19</v>
      </c>
      <c r="H9760" s="6" t="s">
        <v>48412</v>
      </c>
      <c r="I9760" s="148">
        <v>2018</v>
      </c>
      <c r="J9760" s="153">
        <v>7</v>
      </c>
      <c r="O9760" s="8" t="s">
        <v>50777</v>
      </c>
      <c r="P9760" s="8"/>
      <c r="Q9760" s="8"/>
      <c r="R9760" s="8"/>
      <c r="S9760" s="8"/>
      <c r="T9760" s="8"/>
      <c r="U9760" s="8"/>
      <c r="V9760" s="8"/>
      <c r="W9760" s="8"/>
      <c r="X9760" s="8"/>
      <c r="Y9760" s="8"/>
      <c r="Z9760" s="8"/>
      <c r="AA9760" s="8"/>
      <c r="AB9760" s="8"/>
      <c r="AC9760" s="8" t="s">
        <v>28529</v>
      </c>
      <c r="AD9760" s="6" t="s">
        <v>749</v>
      </c>
      <c r="AE9760" s="8" t="s">
        <v>28528</v>
      </c>
      <c r="AF9760" s="6" t="s">
        <v>753</v>
      </c>
      <c r="AG9760" s="9" t="s">
        <v>9729</v>
      </c>
      <c r="AH9760" s="41" t="s">
        <v>725</v>
      </c>
      <c r="AK9760" s="2" t="s">
        <v>149</v>
      </c>
      <c r="AP9760" s="82">
        <v>0.85799999999999998</v>
      </c>
      <c r="AQ9760" s="10" t="s">
        <v>587</v>
      </c>
      <c r="AR9760" s="176" t="s">
        <v>84</v>
      </c>
      <c r="AS9760" s="174" t="s">
        <v>19829</v>
      </c>
      <c r="AT9760" s="177" t="s">
        <v>1428</v>
      </c>
      <c r="AU9760" s="177" t="s">
        <v>1428</v>
      </c>
    </row>
    <row r="9761" spans="1:47" hidden="1" x14ac:dyDescent="0.2">
      <c r="A9761" s="128">
        <v>19</v>
      </c>
      <c r="B9761" s="128">
        <v>19</v>
      </c>
      <c r="H9761" s="6" t="s">
        <v>48412</v>
      </c>
      <c r="I9761" s="148">
        <v>2018</v>
      </c>
      <c r="J9761" s="153">
        <v>7</v>
      </c>
      <c r="O9761" s="8" t="s">
        <v>50777</v>
      </c>
      <c r="P9761" s="8"/>
      <c r="Q9761" s="8"/>
      <c r="R9761" s="8"/>
      <c r="S9761" s="8"/>
      <c r="T9761" s="8"/>
      <c r="U9761" s="8"/>
      <c r="V9761" s="8"/>
      <c r="W9761" s="8"/>
      <c r="X9761" s="8"/>
      <c r="Y9761" s="8"/>
      <c r="Z9761" s="8"/>
      <c r="AA9761" s="8"/>
      <c r="AB9761" s="8"/>
      <c r="AC9761" s="8" t="s">
        <v>28529</v>
      </c>
      <c r="AD9761" s="6" t="s">
        <v>749</v>
      </c>
      <c r="AE9761" s="8" t="s">
        <v>28528</v>
      </c>
      <c r="AF9761" s="6" t="s">
        <v>753</v>
      </c>
      <c r="AG9761" s="9" t="s">
        <v>9730</v>
      </c>
      <c r="AH9761" s="41" t="s">
        <v>725</v>
      </c>
      <c r="AK9761" s="2" t="s">
        <v>149</v>
      </c>
      <c r="AP9761" s="82">
        <v>0.70699999999999996</v>
      </c>
      <c r="AQ9761" s="10" t="s">
        <v>587</v>
      </c>
      <c r="AR9761" s="176" t="s">
        <v>84</v>
      </c>
      <c r="AS9761" s="174" t="s">
        <v>19829</v>
      </c>
      <c r="AT9761" s="175" t="s">
        <v>1428</v>
      </c>
      <c r="AU9761" s="175" t="s">
        <v>1428</v>
      </c>
    </row>
    <row r="9762" spans="1:47" hidden="1" x14ac:dyDescent="0.2">
      <c r="A9762" s="128">
        <v>19</v>
      </c>
      <c r="B9762" s="128">
        <v>19</v>
      </c>
      <c r="H9762" s="6" t="s">
        <v>48412</v>
      </c>
      <c r="I9762" s="148">
        <v>2018</v>
      </c>
      <c r="J9762" s="153">
        <v>7</v>
      </c>
      <c r="O9762" s="8" t="s">
        <v>50777</v>
      </c>
      <c r="P9762" s="8"/>
      <c r="Q9762" s="8"/>
      <c r="R9762" s="8"/>
      <c r="S9762" s="8"/>
      <c r="T9762" s="8"/>
      <c r="U9762" s="8"/>
      <c r="V9762" s="8"/>
      <c r="W9762" s="8"/>
      <c r="X9762" s="8"/>
      <c r="Y9762" s="8"/>
      <c r="Z9762" s="8"/>
      <c r="AA9762" s="8"/>
      <c r="AB9762" s="8"/>
      <c r="AC9762" s="8" t="s">
        <v>28529</v>
      </c>
      <c r="AD9762" s="6" t="s">
        <v>749</v>
      </c>
      <c r="AE9762" s="8" t="s">
        <v>28528</v>
      </c>
      <c r="AF9762" s="6" t="s">
        <v>753</v>
      </c>
      <c r="AG9762" s="9" t="s">
        <v>9731</v>
      </c>
      <c r="AH9762" s="41" t="s">
        <v>725</v>
      </c>
      <c r="AK9762" s="2" t="s">
        <v>149</v>
      </c>
      <c r="AP9762" s="82">
        <v>1</v>
      </c>
      <c r="AQ9762" s="10" t="s">
        <v>587</v>
      </c>
      <c r="AR9762" s="176" t="s">
        <v>84</v>
      </c>
      <c r="AS9762" s="174" t="s">
        <v>19829</v>
      </c>
      <c r="AT9762" s="177" t="s">
        <v>1428</v>
      </c>
      <c r="AU9762" s="177" t="s">
        <v>1428</v>
      </c>
    </row>
    <row r="9763" spans="1:47" hidden="1" x14ac:dyDescent="0.2">
      <c r="A9763" s="128">
        <v>19</v>
      </c>
      <c r="B9763" s="128">
        <v>19</v>
      </c>
      <c r="H9763" s="6" t="s">
        <v>48412</v>
      </c>
      <c r="I9763" s="148">
        <v>2018</v>
      </c>
      <c r="J9763" s="153">
        <v>7</v>
      </c>
      <c r="O9763" s="8" t="s">
        <v>50777</v>
      </c>
      <c r="P9763" s="8"/>
      <c r="Q9763" s="8"/>
      <c r="R9763" s="8"/>
      <c r="S9763" s="8"/>
      <c r="T9763" s="8"/>
      <c r="U9763" s="8"/>
      <c r="V9763" s="8"/>
      <c r="W9763" s="8"/>
      <c r="X9763" s="8"/>
      <c r="Y9763" s="8"/>
      <c r="Z9763" s="8"/>
      <c r="AA9763" s="8"/>
      <c r="AB9763" s="8"/>
      <c r="AC9763" s="8" t="s">
        <v>28529</v>
      </c>
      <c r="AD9763" s="6" t="s">
        <v>749</v>
      </c>
      <c r="AE9763" s="8" t="s">
        <v>28528</v>
      </c>
      <c r="AF9763" s="6" t="s">
        <v>753</v>
      </c>
      <c r="AG9763" s="9" t="s">
        <v>9732</v>
      </c>
      <c r="AH9763" s="41" t="s">
        <v>725</v>
      </c>
      <c r="AK9763" s="2" t="s">
        <v>149</v>
      </c>
      <c r="AP9763" s="82">
        <v>0.88200000000000001</v>
      </c>
      <c r="AQ9763" s="10" t="s">
        <v>587</v>
      </c>
      <c r="AR9763" s="176" t="s">
        <v>84</v>
      </c>
      <c r="AS9763" s="174" t="s">
        <v>19829</v>
      </c>
      <c r="AT9763" s="175" t="s">
        <v>1428</v>
      </c>
      <c r="AU9763" s="175" t="s">
        <v>1428</v>
      </c>
    </row>
    <row r="9764" spans="1:47" hidden="1" x14ac:dyDescent="0.2">
      <c r="A9764" s="128">
        <v>19</v>
      </c>
      <c r="B9764" s="128">
        <v>19</v>
      </c>
      <c r="H9764" s="6" t="s">
        <v>48412</v>
      </c>
      <c r="I9764" s="148">
        <v>2018</v>
      </c>
      <c r="J9764" s="153">
        <v>7</v>
      </c>
      <c r="O9764" s="8" t="s">
        <v>50777</v>
      </c>
      <c r="P9764" s="8"/>
      <c r="Q9764" s="8"/>
      <c r="R9764" s="8"/>
      <c r="S9764" s="8"/>
      <c r="T9764" s="8"/>
      <c r="U9764" s="8"/>
      <c r="V9764" s="8"/>
      <c r="W9764" s="8"/>
      <c r="X9764" s="8"/>
      <c r="Y9764" s="8"/>
      <c r="Z9764" s="8"/>
      <c r="AA9764" s="8"/>
      <c r="AB9764" s="8"/>
      <c r="AC9764" s="8" t="s">
        <v>28529</v>
      </c>
      <c r="AD9764" s="6" t="s">
        <v>749</v>
      </c>
      <c r="AE9764" s="8" t="s">
        <v>28528</v>
      </c>
      <c r="AF9764" s="6" t="s">
        <v>753</v>
      </c>
      <c r="AG9764" s="9" t="s">
        <v>9733</v>
      </c>
      <c r="AH9764" s="41" t="s">
        <v>725</v>
      </c>
      <c r="AK9764" s="2" t="s">
        <v>149</v>
      </c>
      <c r="AP9764" s="82">
        <v>0.86499999999999999</v>
      </c>
      <c r="AQ9764" s="10" t="s">
        <v>587</v>
      </c>
      <c r="AR9764" s="176" t="s">
        <v>84</v>
      </c>
      <c r="AS9764" s="174" t="s">
        <v>19829</v>
      </c>
      <c r="AT9764" s="177" t="s">
        <v>1428</v>
      </c>
      <c r="AU9764" s="177" t="s">
        <v>1428</v>
      </c>
    </row>
    <row r="9765" spans="1:47" hidden="1" x14ac:dyDescent="0.2">
      <c r="A9765" s="128">
        <v>19</v>
      </c>
      <c r="B9765" s="128">
        <v>19</v>
      </c>
      <c r="H9765" s="6" t="s">
        <v>48412</v>
      </c>
      <c r="I9765" s="148">
        <v>2018</v>
      </c>
      <c r="J9765" s="153">
        <v>7</v>
      </c>
      <c r="O9765" s="8" t="s">
        <v>50777</v>
      </c>
      <c r="P9765" s="8"/>
      <c r="Q9765" s="8"/>
      <c r="R9765" s="8"/>
      <c r="S9765" s="8"/>
      <c r="T9765" s="8"/>
      <c r="U9765" s="8"/>
      <c r="V9765" s="8"/>
      <c r="W9765" s="8"/>
      <c r="X9765" s="8"/>
      <c r="Y9765" s="8"/>
      <c r="Z9765" s="8"/>
      <c r="AA9765" s="8"/>
      <c r="AB9765" s="8"/>
      <c r="AC9765" s="8" t="s">
        <v>28529</v>
      </c>
      <c r="AD9765" s="6" t="s">
        <v>749</v>
      </c>
      <c r="AE9765" s="8" t="s">
        <v>28528</v>
      </c>
      <c r="AF9765" s="6" t="s">
        <v>753</v>
      </c>
      <c r="AG9765" s="9" t="s">
        <v>9734</v>
      </c>
      <c r="AH9765" s="41" t="s">
        <v>725</v>
      </c>
      <c r="AK9765" s="2" t="s">
        <v>149</v>
      </c>
      <c r="AP9765" s="82">
        <v>0.84899999999999998</v>
      </c>
      <c r="AQ9765" s="10" t="s">
        <v>587</v>
      </c>
      <c r="AR9765" s="176" t="s">
        <v>84</v>
      </c>
      <c r="AS9765" s="174" t="s">
        <v>19829</v>
      </c>
      <c r="AT9765" s="175" t="s">
        <v>1428</v>
      </c>
      <c r="AU9765" s="175" t="s">
        <v>1428</v>
      </c>
    </row>
    <row r="9766" spans="1:47" hidden="1" x14ac:dyDescent="0.2">
      <c r="A9766" s="128">
        <v>19</v>
      </c>
      <c r="B9766" s="128">
        <v>19</v>
      </c>
      <c r="H9766" s="6" t="s">
        <v>48412</v>
      </c>
      <c r="I9766" s="148">
        <v>2018</v>
      </c>
      <c r="J9766" s="153">
        <v>7</v>
      </c>
      <c r="O9766" s="8" t="s">
        <v>50777</v>
      </c>
      <c r="P9766" s="8"/>
      <c r="Q9766" s="8"/>
      <c r="R9766" s="8"/>
      <c r="S9766" s="8"/>
      <c r="T9766" s="8"/>
      <c r="U9766" s="8"/>
      <c r="V9766" s="8"/>
      <c r="W9766" s="8"/>
      <c r="X9766" s="8"/>
      <c r="Y9766" s="8"/>
      <c r="Z9766" s="8"/>
      <c r="AA9766" s="8"/>
      <c r="AB9766" s="8"/>
      <c r="AC9766" s="8" t="s">
        <v>28529</v>
      </c>
      <c r="AD9766" s="6" t="s">
        <v>749</v>
      </c>
      <c r="AE9766" s="8" t="s">
        <v>28528</v>
      </c>
      <c r="AF9766" s="6" t="s">
        <v>753</v>
      </c>
      <c r="AG9766" s="9" t="s">
        <v>9735</v>
      </c>
      <c r="AH9766" s="41" t="s">
        <v>725</v>
      </c>
      <c r="AK9766" s="2" t="s">
        <v>149</v>
      </c>
      <c r="AP9766" s="82">
        <v>0.80500000000000005</v>
      </c>
      <c r="AQ9766" s="10" t="s">
        <v>587</v>
      </c>
      <c r="AR9766" s="176" t="s">
        <v>84</v>
      </c>
      <c r="AS9766" s="174" t="s">
        <v>19829</v>
      </c>
      <c r="AT9766" s="177" t="s">
        <v>1428</v>
      </c>
      <c r="AU9766" s="177" t="s">
        <v>1428</v>
      </c>
    </row>
    <row r="9767" spans="1:47" hidden="1" x14ac:dyDescent="0.2">
      <c r="A9767" s="128">
        <v>19</v>
      </c>
      <c r="B9767" s="128">
        <v>19</v>
      </c>
      <c r="H9767" s="6" t="s">
        <v>48412</v>
      </c>
      <c r="I9767" s="148">
        <v>2018</v>
      </c>
      <c r="J9767" s="153">
        <v>7</v>
      </c>
      <c r="O9767" s="8" t="s">
        <v>50777</v>
      </c>
      <c r="P9767" s="8"/>
      <c r="Q9767" s="8"/>
      <c r="R9767" s="8"/>
      <c r="S9767" s="8"/>
      <c r="T9767" s="8"/>
      <c r="U9767" s="8"/>
      <c r="V9767" s="8"/>
      <c r="W9767" s="8"/>
      <c r="X9767" s="8"/>
      <c r="Y9767" s="8"/>
      <c r="Z9767" s="8"/>
      <c r="AA9767" s="8"/>
      <c r="AB9767" s="8"/>
      <c r="AC9767" s="8" t="s">
        <v>28529</v>
      </c>
      <c r="AD9767" s="6" t="s">
        <v>749</v>
      </c>
      <c r="AE9767" s="8" t="s">
        <v>28528</v>
      </c>
      <c r="AF9767" s="6" t="s">
        <v>753</v>
      </c>
      <c r="AG9767" s="9" t="s">
        <v>9736</v>
      </c>
      <c r="AH9767" s="41" t="s">
        <v>726</v>
      </c>
      <c r="AK9767" s="2" t="s">
        <v>149</v>
      </c>
      <c r="AP9767" s="82">
        <v>0.66100000000000003</v>
      </c>
      <c r="AQ9767" s="10" t="s">
        <v>587</v>
      </c>
      <c r="AR9767" s="176" t="s">
        <v>84</v>
      </c>
      <c r="AS9767" s="174" t="s">
        <v>19829</v>
      </c>
      <c r="AT9767" s="175" t="s">
        <v>1428</v>
      </c>
      <c r="AU9767" s="175" t="s">
        <v>1428</v>
      </c>
    </row>
    <row r="9768" spans="1:47" hidden="1" x14ac:dyDescent="0.2">
      <c r="A9768" s="128">
        <v>19</v>
      </c>
      <c r="B9768" s="128">
        <v>19</v>
      </c>
      <c r="H9768" s="6" t="s">
        <v>48412</v>
      </c>
      <c r="I9768" s="148">
        <v>2018</v>
      </c>
      <c r="J9768" s="153">
        <v>7</v>
      </c>
      <c r="O9768" s="8" t="s">
        <v>50777</v>
      </c>
      <c r="P9768" s="8"/>
      <c r="Q9768" s="8"/>
      <c r="R9768" s="8"/>
      <c r="S9768" s="8"/>
      <c r="T9768" s="8"/>
      <c r="U9768" s="8"/>
      <c r="V9768" s="8"/>
      <c r="W9768" s="8"/>
      <c r="X9768" s="8"/>
      <c r="Y9768" s="8"/>
      <c r="Z9768" s="8"/>
      <c r="AA9768" s="8"/>
      <c r="AB9768" s="8"/>
      <c r="AC9768" s="8" t="s">
        <v>28529</v>
      </c>
      <c r="AD9768" s="6" t="s">
        <v>749</v>
      </c>
      <c r="AE9768" s="8" t="s">
        <v>28528</v>
      </c>
      <c r="AF9768" s="6" t="s">
        <v>753</v>
      </c>
      <c r="AG9768" s="9" t="s">
        <v>9737</v>
      </c>
      <c r="AH9768" s="41" t="s">
        <v>726</v>
      </c>
      <c r="AK9768" s="2" t="s">
        <v>149</v>
      </c>
      <c r="AP9768" s="82">
        <v>0.436</v>
      </c>
      <c r="AQ9768" s="10" t="s">
        <v>587</v>
      </c>
      <c r="AR9768" s="176" t="s">
        <v>84</v>
      </c>
      <c r="AS9768" s="174" t="s">
        <v>19829</v>
      </c>
      <c r="AT9768" s="177" t="s">
        <v>1428</v>
      </c>
      <c r="AU9768" s="177" t="s">
        <v>1428</v>
      </c>
    </row>
    <row r="9769" spans="1:47" hidden="1" x14ac:dyDescent="0.2">
      <c r="A9769" s="128">
        <v>19</v>
      </c>
      <c r="B9769" s="128">
        <v>19</v>
      </c>
      <c r="H9769" s="6" t="s">
        <v>48412</v>
      </c>
      <c r="I9769" s="148">
        <v>2018</v>
      </c>
      <c r="J9769" s="153">
        <v>7</v>
      </c>
      <c r="O9769" s="8" t="s">
        <v>50777</v>
      </c>
      <c r="P9769" s="8"/>
      <c r="Q9769" s="8"/>
      <c r="R9769" s="8"/>
      <c r="S9769" s="8"/>
      <c r="T9769" s="8"/>
      <c r="U9769" s="8"/>
      <c r="V9769" s="8"/>
      <c r="W9769" s="8"/>
      <c r="X9769" s="8"/>
      <c r="Y9769" s="8"/>
      <c r="Z9769" s="8"/>
      <c r="AA9769" s="8"/>
      <c r="AB9769" s="8"/>
      <c r="AC9769" s="8" t="s">
        <v>28529</v>
      </c>
      <c r="AD9769" s="6" t="s">
        <v>749</v>
      </c>
      <c r="AE9769" s="8" t="s">
        <v>28528</v>
      </c>
      <c r="AF9769" s="6" t="s">
        <v>753</v>
      </c>
      <c r="AG9769" s="9" t="s">
        <v>9738</v>
      </c>
      <c r="AH9769" s="41" t="s">
        <v>726</v>
      </c>
      <c r="AK9769" s="2" t="s">
        <v>149</v>
      </c>
      <c r="AP9769" s="82">
        <v>0.42</v>
      </c>
      <c r="AQ9769" s="10" t="s">
        <v>587</v>
      </c>
      <c r="AR9769" s="176" t="s">
        <v>84</v>
      </c>
      <c r="AS9769" s="174" t="s">
        <v>19829</v>
      </c>
      <c r="AT9769" s="175" t="s">
        <v>1428</v>
      </c>
      <c r="AU9769" s="175" t="s">
        <v>1428</v>
      </c>
    </row>
    <row r="9770" spans="1:47" hidden="1" x14ac:dyDescent="0.2">
      <c r="A9770" s="128">
        <v>19</v>
      </c>
      <c r="B9770" s="128">
        <v>19</v>
      </c>
      <c r="H9770" s="6" t="s">
        <v>48412</v>
      </c>
      <c r="I9770" s="148">
        <v>2018</v>
      </c>
      <c r="J9770" s="153">
        <v>7</v>
      </c>
      <c r="O9770" s="8" t="s">
        <v>50777</v>
      </c>
      <c r="P9770" s="8"/>
      <c r="Q9770" s="8"/>
      <c r="R9770" s="8"/>
      <c r="S9770" s="8"/>
      <c r="T9770" s="8"/>
      <c r="U9770" s="8"/>
      <c r="V9770" s="8"/>
      <c r="W9770" s="8"/>
      <c r="X9770" s="8"/>
      <c r="Y9770" s="8"/>
      <c r="Z9770" s="8"/>
      <c r="AA9770" s="8"/>
      <c r="AB9770" s="8"/>
      <c r="AC9770" s="8" t="s">
        <v>28529</v>
      </c>
      <c r="AD9770" s="6" t="s">
        <v>749</v>
      </c>
      <c r="AE9770" s="8" t="s">
        <v>28528</v>
      </c>
      <c r="AF9770" s="6" t="s">
        <v>753</v>
      </c>
      <c r="AG9770" s="9" t="s">
        <v>9739</v>
      </c>
      <c r="AH9770" s="41" t="s">
        <v>726</v>
      </c>
      <c r="AK9770" s="2" t="s">
        <v>149</v>
      </c>
      <c r="AP9770" s="82">
        <v>0.32500000000000001</v>
      </c>
      <c r="AQ9770" s="10" t="s">
        <v>587</v>
      </c>
      <c r="AR9770" s="176" t="s">
        <v>84</v>
      </c>
      <c r="AS9770" s="174" t="s">
        <v>19829</v>
      </c>
      <c r="AT9770" s="177" t="s">
        <v>1428</v>
      </c>
      <c r="AU9770" s="177" t="s">
        <v>1428</v>
      </c>
    </row>
    <row r="9771" spans="1:47" hidden="1" x14ac:dyDescent="0.2">
      <c r="A9771" s="128">
        <v>19</v>
      </c>
      <c r="B9771" s="128">
        <v>19</v>
      </c>
      <c r="H9771" s="6" t="s">
        <v>48412</v>
      </c>
      <c r="I9771" s="148">
        <v>2018</v>
      </c>
      <c r="J9771" s="153">
        <v>7</v>
      </c>
      <c r="O9771" s="8" t="s">
        <v>50777</v>
      </c>
      <c r="P9771" s="8"/>
      <c r="Q9771" s="8"/>
      <c r="R9771" s="8"/>
      <c r="S9771" s="8"/>
      <c r="T9771" s="8"/>
      <c r="U9771" s="8"/>
      <c r="V9771" s="8"/>
      <c r="W9771" s="8"/>
      <c r="X9771" s="8"/>
      <c r="Y9771" s="8"/>
      <c r="Z9771" s="8"/>
      <c r="AA9771" s="8"/>
      <c r="AB9771" s="8"/>
      <c r="AC9771" s="8" t="s">
        <v>28529</v>
      </c>
      <c r="AD9771" s="6" t="s">
        <v>749</v>
      </c>
      <c r="AE9771" s="8" t="s">
        <v>28528</v>
      </c>
      <c r="AF9771" s="6" t="s">
        <v>753</v>
      </c>
      <c r="AG9771" s="9" t="s">
        <v>9740</v>
      </c>
      <c r="AH9771" s="41" t="s">
        <v>726</v>
      </c>
      <c r="AK9771" s="2" t="s">
        <v>149</v>
      </c>
      <c r="AP9771" s="82">
        <v>0.31</v>
      </c>
      <c r="AQ9771" s="10" t="s">
        <v>587</v>
      </c>
      <c r="AR9771" s="176" t="s">
        <v>84</v>
      </c>
      <c r="AS9771" s="174" t="s">
        <v>19829</v>
      </c>
      <c r="AT9771" s="175" t="s">
        <v>1428</v>
      </c>
      <c r="AU9771" s="175" t="s">
        <v>1428</v>
      </c>
    </row>
    <row r="9772" spans="1:47" hidden="1" x14ac:dyDescent="0.2">
      <c r="A9772" s="128">
        <v>19</v>
      </c>
      <c r="B9772" s="128">
        <v>19</v>
      </c>
      <c r="H9772" s="6" t="s">
        <v>48412</v>
      </c>
      <c r="I9772" s="148">
        <v>2018</v>
      </c>
      <c r="J9772" s="153">
        <v>7</v>
      </c>
      <c r="O9772" s="8" t="s">
        <v>50777</v>
      </c>
      <c r="P9772" s="8"/>
      <c r="Q9772" s="8"/>
      <c r="R9772" s="8"/>
      <c r="S9772" s="8"/>
      <c r="T9772" s="8"/>
      <c r="U9772" s="8"/>
      <c r="V9772" s="8"/>
      <c r="W9772" s="8"/>
      <c r="X9772" s="8"/>
      <c r="Y9772" s="8"/>
      <c r="Z9772" s="8"/>
      <c r="AA9772" s="8"/>
      <c r="AB9772" s="8"/>
      <c r="AC9772" s="8" t="s">
        <v>28529</v>
      </c>
      <c r="AD9772" s="6" t="s">
        <v>749</v>
      </c>
      <c r="AE9772" s="8" t="s">
        <v>28528</v>
      </c>
      <c r="AF9772" s="6" t="s">
        <v>753</v>
      </c>
      <c r="AG9772" s="9" t="s">
        <v>9741</v>
      </c>
      <c r="AH9772" s="41" t="s">
        <v>726</v>
      </c>
      <c r="AK9772" s="2" t="s">
        <v>149</v>
      </c>
      <c r="AP9772" s="82">
        <v>0.40899999999999997</v>
      </c>
      <c r="AQ9772" s="10" t="s">
        <v>587</v>
      </c>
      <c r="AR9772" s="176" t="s">
        <v>84</v>
      </c>
      <c r="AS9772" s="174" t="s">
        <v>19829</v>
      </c>
      <c r="AT9772" s="177" t="s">
        <v>1428</v>
      </c>
      <c r="AU9772" s="177" t="s">
        <v>1428</v>
      </c>
    </row>
    <row r="9773" spans="1:47" hidden="1" x14ac:dyDescent="0.2">
      <c r="A9773" s="128">
        <v>19</v>
      </c>
      <c r="B9773" s="128">
        <v>19</v>
      </c>
      <c r="H9773" s="6" t="s">
        <v>48412</v>
      </c>
      <c r="I9773" s="148">
        <v>2018</v>
      </c>
      <c r="J9773" s="153">
        <v>7</v>
      </c>
      <c r="O9773" s="8" t="s">
        <v>50777</v>
      </c>
      <c r="P9773" s="8"/>
      <c r="Q9773" s="8"/>
      <c r="R9773" s="8"/>
      <c r="S9773" s="8"/>
      <c r="T9773" s="8"/>
      <c r="U9773" s="8"/>
      <c r="V9773" s="8"/>
      <c r="W9773" s="8"/>
      <c r="X9773" s="8"/>
      <c r="Y9773" s="8"/>
      <c r="Z9773" s="8"/>
      <c r="AA9773" s="8"/>
      <c r="AB9773" s="8"/>
      <c r="AC9773" s="8" t="s">
        <v>28529</v>
      </c>
      <c r="AD9773" s="6" t="s">
        <v>749</v>
      </c>
      <c r="AE9773" s="8" t="s">
        <v>28528</v>
      </c>
      <c r="AF9773" s="6" t="s">
        <v>753</v>
      </c>
      <c r="AG9773" s="9" t="s">
        <v>9742</v>
      </c>
      <c r="AH9773" s="41" t="s">
        <v>726</v>
      </c>
      <c r="AK9773" s="2" t="s">
        <v>149</v>
      </c>
      <c r="AP9773" s="82">
        <v>0.33900000000000002</v>
      </c>
      <c r="AQ9773" s="10" t="s">
        <v>587</v>
      </c>
      <c r="AR9773" s="176" t="s">
        <v>84</v>
      </c>
      <c r="AS9773" s="174" t="s">
        <v>19829</v>
      </c>
      <c r="AT9773" s="175" t="s">
        <v>1428</v>
      </c>
      <c r="AU9773" s="175" t="s">
        <v>1428</v>
      </c>
    </row>
    <row r="9774" spans="1:47" hidden="1" x14ac:dyDescent="0.2">
      <c r="A9774" s="128">
        <v>19</v>
      </c>
      <c r="B9774" s="128">
        <v>19</v>
      </c>
      <c r="H9774" s="6" t="s">
        <v>48412</v>
      </c>
      <c r="I9774" s="148">
        <v>2018</v>
      </c>
      <c r="J9774" s="153">
        <v>7</v>
      </c>
      <c r="O9774" s="8" t="s">
        <v>50777</v>
      </c>
      <c r="P9774" s="8"/>
      <c r="Q9774" s="8"/>
      <c r="R9774" s="8"/>
      <c r="S9774" s="8"/>
      <c r="T9774" s="8"/>
      <c r="U9774" s="8"/>
      <c r="V9774" s="8"/>
      <c r="W9774" s="8"/>
      <c r="X9774" s="8"/>
      <c r="Y9774" s="8"/>
      <c r="Z9774" s="8"/>
      <c r="AA9774" s="8"/>
      <c r="AB9774" s="8"/>
      <c r="AC9774" s="8" t="s">
        <v>28529</v>
      </c>
      <c r="AD9774" s="6" t="s">
        <v>749</v>
      </c>
      <c r="AE9774" s="8" t="s">
        <v>28528</v>
      </c>
      <c r="AF9774" s="6" t="s">
        <v>753</v>
      </c>
      <c r="AG9774" s="9" t="s">
        <v>9743</v>
      </c>
      <c r="AH9774" s="41" t="s">
        <v>726</v>
      </c>
      <c r="AK9774" s="2" t="s">
        <v>149</v>
      </c>
      <c r="AP9774" s="82">
        <v>0.38800000000000001</v>
      </c>
      <c r="AQ9774" s="10" t="s">
        <v>587</v>
      </c>
      <c r="AR9774" s="176" t="s">
        <v>84</v>
      </c>
      <c r="AS9774" s="174" t="s">
        <v>19829</v>
      </c>
      <c r="AT9774" s="177" t="s">
        <v>1428</v>
      </c>
      <c r="AU9774" s="177" t="s">
        <v>1428</v>
      </c>
    </row>
    <row r="9775" spans="1:47" hidden="1" x14ac:dyDescent="0.2">
      <c r="A9775" s="128">
        <v>19</v>
      </c>
      <c r="B9775" s="128">
        <v>19</v>
      </c>
      <c r="H9775" s="6" t="s">
        <v>48412</v>
      </c>
      <c r="I9775" s="148">
        <v>2018</v>
      </c>
      <c r="J9775" s="153">
        <v>7</v>
      </c>
      <c r="O9775" s="8" t="s">
        <v>50777</v>
      </c>
      <c r="P9775" s="8"/>
      <c r="Q9775" s="8"/>
      <c r="R9775" s="8"/>
      <c r="S9775" s="8"/>
      <c r="T9775" s="8"/>
      <c r="U9775" s="8"/>
      <c r="V9775" s="8"/>
      <c r="W9775" s="8"/>
      <c r="X9775" s="8"/>
      <c r="Y9775" s="8"/>
      <c r="Z9775" s="8"/>
      <c r="AA9775" s="8"/>
      <c r="AB9775" s="8"/>
      <c r="AC9775" s="8" t="s">
        <v>28529</v>
      </c>
      <c r="AD9775" s="6" t="s">
        <v>749</v>
      </c>
      <c r="AE9775" s="8" t="s">
        <v>28528</v>
      </c>
      <c r="AF9775" s="6" t="s">
        <v>753</v>
      </c>
      <c r="AG9775" s="9" t="s">
        <v>9744</v>
      </c>
      <c r="AH9775" s="41" t="s">
        <v>726</v>
      </c>
      <c r="AK9775" s="2" t="s">
        <v>149</v>
      </c>
      <c r="AP9775" s="82">
        <v>0.29899999999999999</v>
      </c>
      <c r="AQ9775" s="10" t="s">
        <v>587</v>
      </c>
      <c r="AR9775" s="176" t="s">
        <v>84</v>
      </c>
      <c r="AS9775" s="174" t="s">
        <v>19829</v>
      </c>
      <c r="AT9775" s="175" t="s">
        <v>1428</v>
      </c>
      <c r="AU9775" s="175" t="s">
        <v>1428</v>
      </c>
    </row>
    <row r="9776" spans="1:47" hidden="1" x14ac:dyDescent="0.2">
      <c r="A9776" s="128">
        <v>19</v>
      </c>
      <c r="B9776" s="128">
        <v>19</v>
      </c>
      <c r="H9776" s="6" t="s">
        <v>48412</v>
      </c>
      <c r="I9776" s="148">
        <v>2018</v>
      </c>
      <c r="J9776" s="153">
        <v>7</v>
      </c>
      <c r="O9776" s="8" t="s">
        <v>50777</v>
      </c>
      <c r="P9776" s="8"/>
      <c r="Q9776" s="8"/>
      <c r="R9776" s="8"/>
      <c r="S9776" s="8"/>
      <c r="T9776" s="8"/>
      <c r="U9776" s="8"/>
      <c r="V9776" s="8"/>
      <c r="W9776" s="8"/>
      <c r="X9776" s="8"/>
      <c r="Y9776" s="8"/>
      <c r="Z9776" s="8"/>
      <c r="AA9776" s="8"/>
      <c r="AB9776" s="8"/>
      <c r="AC9776" s="8" t="s">
        <v>28529</v>
      </c>
      <c r="AD9776" s="6" t="s">
        <v>749</v>
      </c>
      <c r="AE9776" s="8" t="s">
        <v>28528</v>
      </c>
      <c r="AF9776" s="6" t="s">
        <v>753</v>
      </c>
      <c r="AG9776" s="9" t="s">
        <v>9745</v>
      </c>
      <c r="AH9776" s="41" t="s">
        <v>726</v>
      </c>
      <c r="AK9776" s="2" t="s">
        <v>149</v>
      </c>
      <c r="AP9776" s="82">
        <v>0.35099999999999998</v>
      </c>
      <c r="AQ9776" s="10" t="s">
        <v>587</v>
      </c>
      <c r="AR9776" s="176" t="s">
        <v>84</v>
      </c>
      <c r="AS9776" s="174" t="s">
        <v>19829</v>
      </c>
      <c r="AT9776" s="177" t="s">
        <v>1428</v>
      </c>
      <c r="AU9776" s="177" t="s">
        <v>1428</v>
      </c>
    </row>
    <row r="9777" spans="1:47" hidden="1" x14ac:dyDescent="0.2">
      <c r="A9777" s="128">
        <v>19</v>
      </c>
      <c r="B9777" s="128">
        <v>19</v>
      </c>
      <c r="H9777" s="6" t="s">
        <v>48412</v>
      </c>
      <c r="I9777" s="148">
        <v>2018</v>
      </c>
      <c r="J9777" s="153">
        <v>7</v>
      </c>
      <c r="O9777" s="8" t="s">
        <v>50777</v>
      </c>
      <c r="P9777" s="8"/>
      <c r="Q9777" s="8"/>
      <c r="R9777" s="8"/>
      <c r="S9777" s="8"/>
      <c r="T9777" s="8"/>
      <c r="U9777" s="8"/>
      <c r="V9777" s="8"/>
      <c r="W9777" s="8"/>
      <c r="X9777" s="8"/>
      <c r="Y9777" s="8"/>
      <c r="Z9777" s="8"/>
      <c r="AA9777" s="8"/>
      <c r="AB9777" s="8"/>
      <c r="AC9777" s="8" t="s">
        <v>28529</v>
      </c>
      <c r="AD9777" s="6" t="s">
        <v>749</v>
      </c>
      <c r="AE9777" s="8" t="s">
        <v>28528</v>
      </c>
      <c r="AF9777" s="6" t="s">
        <v>753</v>
      </c>
      <c r="AG9777" s="9" t="s">
        <v>9746</v>
      </c>
      <c r="AH9777" s="41" t="s">
        <v>726</v>
      </c>
      <c r="AK9777" s="2" t="s">
        <v>149</v>
      </c>
      <c r="AP9777" s="82">
        <v>0.70899999999999996</v>
      </c>
      <c r="AQ9777" s="10" t="s">
        <v>587</v>
      </c>
      <c r="AR9777" s="176" t="s">
        <v>84</v>
      </c>
      <c r="AS9777" s="174" t="s">
        <v>19829</v>
      </c>
      <c r="AT9777" s="175" t="s">
        <v>1428</v>
      </c>
      <c r="AU9777" s="175" t="s">
        <v>1428</v>
      </c>
    </row>
    <row r="9778" spans="1:47" hidden="1" x14ac:dyDescent="0.2">
      <c r="A9778" s="128">
        <v>19</v>
      </c>
      <c r="B9778" s="128">
        <v>19</v>
      </c>
      <c r="H9778" s="6" t="s">
        <v>48412</v>
      </c>
      <c r="I9778" s="148">
        <v>2018</v>
      </c>
      <c r="J9778" s="153">
        <v>7</v>
      </c>
      <c r="O9778" s="8" t="s">
        <v>50777</v>
      </c>
      <c r="P9778" s="8"/>
      <c r="Q9778" s="8"/>
      <c r="R9778" s="8"/>
      <c r="S9778" s="8"/>
      <c r="T9778" s="8"/>
      <c r="U9778" s="8"/>
      <c r="V9778" s="8"/>
      <c r="W9778" s="8"/>
      <c r="X9778" s="8"/>
      <c r="Y9778" s="8"/>
      <c r="Z9778" s="8"/>
      <c r="AA9778" s="8"/>
      <c r="AB9778" s="8"/>
      <c r="AC9778" s="8" t="s">
        <v>28529</v>
      </c>
      <c r="AD9778" s="6" t="s">
        <v>749</v>
      </c>
      <c r="AE9778" s="8" t="s">
        <v>28528</v>
      </c>
      <c r="AF9778" s="6" t="s">
        <v>753</v>
      </c>
      <c r="AG9778" s="9" t="s">
        <v>9747</v>
      </c>
      <c r="AH9778" s="41" t="s">
        <v>726</v>
      </c>
      <c r="AK9778" s="2" t="s">
        <v>149</v>
      </c>
      <c r="AP9778" s="82">
        <v>0.48</v>
      </c>
      <c r="AQ9778" s="10" t="s">
        <v>587</v>
      </c>
      <c r="AR9778" s="176" t="s">
        <v>84</v>
      </c>
      <c r="AS9778" s="174" t="s">
        <v>19829</v>
      </c>
      <c r="AT9778" s="177" t="s">
        <v>1428</v>
      </c>
      <c r="AU9778" s="177" t="s">
        <v>1428</v>
      </c>
    </row>
    <row r="9779" spans="1:47" hidden="1" x14ac:dyDescent="0.2">
      <c r="A9779" s="128">
        <v>19</v>
      </c>
      <c r="B9779" s="128">
        <v>19</v>
      </c>
      <c r="H9779" s="6" t="s">
        <v>48412</v>
      </c>
      <c r="I9779" s="148">
        <v>2018</v>
      </c>
      <c r="J9779" s="153">
        <v>7</v>
      </c>
      <c r="O9779" s="8" t="s">
        <v>50777</v>
      </c>
      <c r="P9779" s="8"/>
      <c r="Q9779" s="8"/>
      <c r="R9779" s="8"/>
      <c r="S9779" s="8"/>
      <c r="T9779" s="8"/>
      <c r="U9779" s="8"/>
      <c r="V9779" s="8"/>
      <c r="W9779" s="8"/>
      <c r="X9779" s="8"/>
      <c r="Y9779" s="8"/>
      <c r="Z9779" s="8"/>
      <c r="AA9779" s="8"/>
      <c r="AB9779" s="8"/>
      <c r="AC9779" s="8" t="s">
        <v>28529</v>
      </c>
      <c r="AD9779" s="6" t="s">
        <v>749</v>
      </c>
      <c r="AE9779" s="8" t="s">
        <v>28528</v>
      </c>
      <c r="AF9779" s="6" t="s">
        <v>753</v>
      </c>
      <c r="AG9779" s="9" t="s">
        <v>9748</v>
      </c>
      <c r="AH9779" s="41" t="s">
        <v>726</v>
      </c>
      <c r="AK9779" s="2" t="s">
        <v>149</v>
      </c>
      <c r="AP9779" s="82">
        <v>0.316</v>
      </c>
      <c r="AQ9779" s="10" t="s">
        <v>587</v>
      </c>
      <c r="AR9779" s="176" t="s">
        <v>84</v>
      </c>
      <c r="AS9779" s="174" t="s">
        <v>19829</v>
      </c>
      <c r="AT9779" s="175" t="s">
        <v>1428</v>
      </c>
      <c r="AU9779" s="175" t="s">
        <v>1428</v>
      </c>
    </row>
    <row r="9780" spans="1:47" hidden="1" x14ac:dyDescent="0.2">
      <c r="A9780" s="128">
        <v>19</v>
      </c>
      <c r="B9780" s="128">
        <v>19</v>
      </c>
      <c r="H9780" s="6" t="s">
        <v>48412</v>
      </c>
      <c r="I9780" s="148">
        <v>2018</v>
      </c>
      <c r="J9780" s="153">
        <v>7</v>
      </c>
      <c r="O9780" s="8" t="s">
        <v>50777</v>
      </c>
      <c r="P9780" s="8"/>
      <c r="Q9780" s="8"/>
      <c r="R9780" s="8"/>
      <c r="S9780" s="8"/>
      <c r="T9780" s="8"/>
      <c r="U9780" s="8"/>
      <c r="V9780" s="8"/>
      <c r="W9780" s="8"/>
      <c r="X9780" s="8"/>
      <c r="Y9780" s="8"/>
      <c r="Z9780" s="8"/>
      <c r="AA9780" s="8"/>
      <c r="AB9780" s="8"/>
      <c r="AC9780" s="8" t="s">
        <v>28529</v>
      </c>
      <c r="AD9780" s="6" t="s">
        <v>749</v>
      </c>
      <c r="AE9780" s="8" t="s">
        <v>28528</v>
      </c>
      <c r="AF9780" s="6" t="s">
        <v>753</v>
      </c>
      <c r="AG9780" s="9" t="s">
        <v>9749</v>
      </c>
      <c r="AH9780" s="41" t="s">
        <v>726</v>
      </c>
      <c r="AK9780" s="2" t="s">
        <v>149</v>
      </c>
      <c r="AP9780" s="82">
        <v>0.34699999999999998</v>
      </c>
      <c r="AQ9780" s="10" t="s">
        <v>587</v>
      </c>
      <c r="AR9780" s="176" t="s">
        <v>84</v>
      </c>
      <c r="AS9780" s="174" t="s">
        <v>19829</v>
      </c>
      <c r="AT9780" s="177" t="s">
        <v>1428</v>
      </c>
      <c r="AU9780" s="177" t="s">
        <v>1428</v>
      </c>
    </row>
    <row r="9781" spans="1:47" hidden="1" x14ac:dyDescent="0.2">
      <c r="A9781" s="128">
        <v>19</v>
      </c>
      <c r="B9781" s="128">
        <v>19</v>
      </c>
      <c r="H9781" s="6" t="s">
        <v>48412</v>
      </c>
      <c r="I9781" s="148">
        <v>2018</v>
      </c>
      <c r="J9781" s="153">
        <v>7</v>
      </c>
      <c r="O9781" s="8" t="s">
        <v>50777</v>
      </c>
      <c r="P9781" s="8"/>
      <c r="Q9781" s="8"/>
      <c r="R9781" s="8"/>
      <c r="S9781" s="8"/>
      <c r="T9781" s="8"/>
      <c r="U9781" s="8"/>
      <c r="V9781" s="8"/>
      <c r="W9781" s="8"/>
      <c r="X9781" s="8"/>
      <c r="Y9781" s="8"/>
      <c r="Z9781" s="8"/>
      <c r="AA9781" s="8"/>
      <c r="AB9781" s="8"/>
      <c r="AC9781" s="8" t="s">
        <v>28529</v>
      </c>
      <c r="AD9781" s="6" t="s">
        <v>749</v>
      </c>
      <c r="AE9781" s="8" t="s">
        <v>28528</v>
      </c>
      <c r="AF9781" s="6" t="s">
        <v>753</v>
      </c>
      <c r="AG9781" s="9" t="s">
        <v>9750</v>
      </c>
      <c r="AH9781" s="41" t="s">
        <v>726</v>
      </c>
      <c r="AK9781" s="2" t="s">
        <v>149</v>
      </c>
      <c r="AP9781" s="82">
        <v>0.35199999999999998</v>
      </c>
      <c r="AQ9781" s="10" t="s">
        <v>587</v>
      </c>
      <c r="AR9781" s="176" t="s">
        <v>84</v>
      </c>
      <c r="AS9781" s="174" t="s">
        <v>19829</v>
      </c>
      <c r="AT9781" s="175" t="s">
        <v>1428</v>
      </c>
      <c r="AU9781" s="175" t="s">
        <v>1428</v>
      </c>
    </row>
    <row r="9782" spans="1:47" hidden="1" x14ac:dyDescent="0.2">
      <c r="A9782" s="128">
        <v>19</v>
      </c>
      <c r="B9782" s="128">
        <v>19</v>
      </c>
      <c r="H9782" s="6" t="s">
        <v>48412</v>
      </c>
      <c r="I9782" s="148">
        <v>2018</v>
      </c>
      <c r="J9782" s="153">
        <v>7</v>
      </c>
      <c r="O9782" s="8" t="s">
        <v>50777</v>
      </c>
      <c r="P9782" s="8"/>
      <c r="Q9782" s="8"/>
      <c r="R9782" s="8"/>
      <c r="S9782" s="8"/>
      <c r="T9782" s="8"/>
      <c r="U9782" s="8"/>
      <c r="V9782" s="8"/>
      <c r="W9782" s="8"/>
      <c r="X9782" s="8"/>
      <c r="Y9782" s="8"/>
      <c r="Z9782" s="8"/>
      <c r="AA9782" s="8"/>
      <c r="AB9782" s="8"/>
      <c r="AC9782" s="8" t="s">
        <v>28529</v>
      </c>
      <c r="AD9782" s="6" t="s">
        <v>749</v>
      </c>
      <c r="AE9782" s="8" t="s">
        <v>28528</v>
      </c>
      <c r="AF9782" s="6" t="s">
        <v>753</v>
      </c>
      <c r="AG9782" s="9" t="s">
        <v>9751</v>
      </c>
      <c r="AH9782" s="41" t="s">
        <v>727</v>
      </c>
      <c r="AK9782" s="2" t="s">
        <v>149</v>
      </c>
      <c r="AP9782" s="82">
        <v>0.56000000000000005</v>
      </c>
      <c r="AQ9782" s="10" t="s">
        <v>587</v>
      </c>
      <c r="AR9782" s="176" t="s">
        <v>84</v>
      </c>
      <c r="AS9782" s="174" t="s">
        <v>19829</v>
      </c>
      <c r="AT9782" s="177" t="s">
        <v>1428</v>
      </c>
      <c r="AU9782" s="177" t="s">
        <v>1428</v>
      </c>
    </row>
    <row r="9783" spans="1:47" hidden="1" x14ac:dyDescent="0.2">
      <c r="A9783" s="128">
        <v>19</v>
      </c>
      <c r="B9783" s="128">
        <v>19</v>
      </c>
      <c r="H9783" s="6" t="s">
        <v>48412</v>
      </c>
      <c r="I9783" s="148">
        <v>2018</v>
      </c>
      <c r="J9783" s="153">
        <v>7</v>
      </c>
      <c r="O9783" s="8" t="s">
        <v>50777</v>
      </c>
      <c r="P9783" s="8"/>
      <c r="Q9783" s="8"/>
      <c r="R9783" s="8"/>
      <c r="S9783" s="8"/>
      <c r="T9783" s="8"/>
      <c r="U9783" s="8"/>
      <c r="V9783" s="8"/>
      <c r="W9783" s="8"/>
      <c r="X9783" s="8"/>
      <c r="Y9783" s="8"/>
      <c r="Z9783" s="8"/>
      <c r="AA9783" s="8"/>
      <c r="AB9783" s="8"/>
      <c r="AC9783" s="8" t="s">
        <v>28529</v>
      </c>
      <c r="AD9783" s="6" t="s">
        <v>749</v>
      </c>
      <c r="AE9783" s="8" t="s">
        <v>28528</v>
      </c>
      <c r="AF9783" s="6" t="s">
        <v>753</v>
      </c>
      <c r="AG9783" s="9" t="s">
        <v>9752</v>
      </c>
      <c r="AH9783" s="41" t="s">
        <v>727</v>
      </c>
      <c r="AK9783" s="2" t="s">
        <v>149</v>
      </c>
      <c r="AP9783" s="82">
        <v>0.58799999999999997</v>
      </c>
      <c r="AQ9783" s="10" t="s">
        <v>587</v>
      </c>
      <c r="AR9783" s="176" t="s">
        <v>84</v>
      </c>
      <c r="AS9783" s="174" t="s">
        <v>19829</v>
      </c>
      <c r="AT9783" s="175" t="s">
        <v>1428</v>
      </c>
      <c r="AU9783" s="175" t="s">
        <v>1428</v>
      </c>
    </row>
    <row r="9784" spans="1:47" hidden="1" x14ac:dyDescent="0.2">
      <c r="A9784" s="128">
        <v>19</v>
      </c>
      <c r="B9784" s="128">
        <v>19</v>
      </c>
      <c r="H9784" s="6" t="s">
        <v>48412</v>
      </c>
      <c r="I9784" s="148">
        <v>2018</v>
      </c>
      <c r="J9784" s="153">
        <v>7</v>
      </c>
      <c r="O9784" s="8" t="s">
        <v>50777</v>
      </c>
      <c r="P9784" s="8"/>
      <c r="Q9784" s="8"/>
      <c r="R9784" s="8"/>
      <c r="S9784" s="8"/>
      <c r="T9784" s="8"/>
      <c r="U9784" s="8"/>
      <c r="V9784" s="8"/>
      <c r="W9784" s="8"/>
      <c r="X9784" s="8"/>
      <c r="Y9784" s="8"/>
      <c r="Z9784" s="8"/>
      <c r="AA9784" s="8"/>
      <c r="AB9784" s="8"/>
      <c r="AC9784" s="8" t="s">
        <v>28529</v>
      </c>
      <c r="AD9784" s="6" t="s">
        <v>749</v>
      </c>
      <c r="AE9784" s="8" t="s">
        <v>28528</v>
      </c>
      <c r="AF9784" s="6" t="s">
        <v>753</v>
      </c>
      <c r="AG9784" s="9" t="s">
        <v>9753</v>
      </c>
      <c r="AH9784" s="41" t="s">
        <v>727</v>
      </c>
      <c r="AK9784" s="2" t="s">
        <v>149</v>
      </c>
      <c r="AP9784" s="82">
        <v>0.70499999999999996</v>
      </c>
      <c r="AQ9784" s="10" t="s">
        <v>587</v>
      </c>
      <c r="AR9784" s="176" t="s">
        <v>84</v>
      </c>
      <c r="AS9784" s="174" t="s">
        <v>19829</v>
      </c>
      <c r="AT9784" s="177" t="s">
        <v>1428</v>
      </c>
      <c r="AU9784" s="177" t="s">
        <v>1428</v>
      </c>
    </row>
    <row r="9785" spans="1:47" hidden="1" x14ac:dyDescent="0.2">
      <c r="A9785" s="128">
        <v>19</v>
      </c>
      <c r="B9785" s="128">
        <v>19</v>
      </c>
      <c r="H9785" s="6" t="s">
        <v>48412</v>
      </c>
      <c r="I9785" s="148">
        <v>2018</v>
      </c>
      <c r="J9785" s="153">
        <v>7</v>
      </c>
      <c r="O9785" s="8" t="s">
        <v>50777</v>
      </c>
      <c r="P9785" s="8"/>
      <c r="Q9785" s="8"/>
      <c r="R9785" s="8"/>
      <c r="S9785" s="8"/>
      <c r="T9785" s="8"/>
      <c r="U9785" s="8"/>
      <c r="V9785" s="8"/>
      <c r="W9785" s="8"/>
      <c r="X9785" s="8"/>
      <c r="Y9785" s="8"/>
      <c r="Z9785" s="8"/>
      <c r="AA9785" s="8"/>
      <c r="AB9785" s="8"/>
      <c r="AC9785" s="8" t="s">
        <v>28529</v>
      </c>
      <c r="AD9785" s="6" t="s">
        <v>749</v>
      </c>
      <c r="AE9785" s="8" t="s">
        <v>28528</v>
      </c>
      <c r="AF9785" s="6" t="s">
        <v>753</v>
      </c>
      <c r="AG9785" s="9" t="s">
        <v>9754</v>
      </c>
      <c r="AH9785" s="41" t="s">
        <v>727</v>
      </c>
      <c r="AK9785" s="2" t="s">
        <v>149</v>
      </c>
      <c r="AP9785" s="82">
        <v>0.69199999999999995</v>
      </c>
      <c r="AQ9785" s="10" t="s">
        <v>587</v>
      </c>
      <c r="AR9785" s="176" t="s">
        <v>84</v>
      </c>
      <c r="AS9785" s="174" t="s">
        <v>19829</v>
      </c>
      <c r="AT9785" s="175" t="s">
        <v>1428</v>
      </c>
      <c r="AU9785" s="175" t="s">
        <v>1428</v>
      </c>
    </row>
    <row r="9786" spans="1:47" hidden="1" x14ac:dyDescent="0.2">
      <c r="A9786" s="128">
        <v>19</v>
      </c>
      <c r="B9786" s="128">
        <v>19</v>
      </c>
      <c r="H9786" s="6" t="s">
        <v>48412</v>
      </c>
      <c r="I9786" s="148">
        <v>2018</v>
      </c>
      <c r="J9786" s="153">
        <v>7</v>
      </c>
      <c r="O9786" s="8" t="s">
        <v>50777</v>
      </c>
      <c r="P9786" s="8"/>
      <c r="Q9786" s="8"/>
      <c r="R9786" s="8"/>
      <c r="S9786" s="8"/>
      <c r="T9786" s="8"/>
      <c r="U9786" s="8"/>
      <c r="V9786" s="8"/>
      <c r="W9786" s="8"/>
      <c r="X9786" s="8"/>
      <c r="Y9786" s="8"/>
      <c r="Z9786" s="8"/>
      <c r="AA9786" s="8"/>
      <c r="AB9786" s="8"/>
      <c r="AC9786" s="8" t="s">
        <v>28529</v>
      </c>
      <c r="AD9786" s="6" t="s">
        <v>749</v>
      </c>
      <c r="AE9786" s="8" t="s">
        <v>28528</v>
      </c>
      <c r="AF9786" s="6" t="s">
        <v>753</v>
      </c>
      <c r="AG9786" s="9" t="s">
        <v>9755</v>
      </c>
      <c r="AH9786" s="41" t="s">
        <v>727</v>
      </c>
      <c r="AK9786" s="2" t="s">
        <v>149</v>
      </c>
      <c r="AP9786" s="82">
        <v>0.86199999999999999</v>
      </c>
      <c r="AQ9786" s="10" t="s">
        <v>587</v>
      </c>
      <c r="AR9786" s="176" t="s">
        <v>84</v>
      </c>
      <c r="AS9786" s="174" t="s">
        <v>19829</v>
      </c>
      <c r="AT9786" s="177" t="s">
        <v>1428</v>
      </c>
      <c r="AU9786" s="177" t="s">
        <v>1428</v>
      </c>
    </row>
    <row r="9787" spans="1:47" hidden="1" x14ac:dyDescent="0.2">
      <c r="A9787" s="128">
        <v>19</v>
      </c>
      <c r="B9787" s="128">
        <v>19</v>
      </c>
      <c r="H9787" s="6" t="s">
        <v>48412</v>
      </c>
      <c r="I9787" s="148">
        <v>2018</v>
      </c>
      <c r="J9787" s="153">
        <v>7</v>
      </c>
      <c r="O9787" s="8" t="s">
        <v>50777</v>
      </c>
      <c r="P9787" s="8"/>
      <c r="Q9787" s="8"/>
      <c r="R9787" s="8"/>
      <c r="S9787" s="8"/>
      <c r="T9787" s="8"/>
      <c r="U9787" s="8"/>
      <c r="V9787" s="8"/>
      <c r="W9787" s="8"/>
      <c r="X9787" s="8"/>
      <c r="Y9787" s="8"/>
      <c r="Z9787" s="8"/>
      <c r="AA9787" s="8"/>
      <c r="AB9787" s="8"/>
      <c r="AC9787" s="8" t="s">
        <v>28529</v>
      </c>
      <c r="AD9787" s="6" t="s">
        <v>749</v>
      </c>
      <c r="AE9787" s="8" t="s">
        <v>28528</v>
      </c>
      <c r="AF9787" s="6" t="s">
        <v>753</v>
      </c>
      <c r="AG9787" s="9" t="s">
        <v>9756</v>
      </c>
      <c r="AH9787" s="41" t="s">
        <v>727</v>
      </c>
      <c r="AK9787" s="2" t="s">
        <v>149</v>
      </c>
      <c r="AP9787" s="82">
        <v>0.53200000000000003</v>
      </c>
      <c r="AQ9787" s="10" t="s">
        <v>587</v>
      </c>
      <c r="AR9787" s="176" t="s">
        <v>84</v>
      </c>
      <c r="AS9787" s="174" t="s">
        <v>19829</v>
      </c>
      <c r="AT9787" s="175" t="s">
        <v>1428</v>
      </c>
      <c r="AU9787" s="175" t="s">
        <v>1428</v>
      </c>
    </row>
    <row r="9788" spans="1:47" hidden="1" x14ac:dyDescent="0.2">
      <c r="A9788" s="128">
        <v>19</v>
      </c>
      <c r="B9788" s="128">
        <v>19</v>
      </c>
      <c r="H9788" s="6" t="s">
        <v>48412</v>
      </c>
      <c r="I9788" s="148">
        <v>2018</v>
      </c>
      <c r="J9788" s="153">
        <v>7</v>
      </c>
      <c r="O9788" s="8" t="s">
        <v>50777</v>
      </c>
      <c r="P9788" s="8"/>
      <c r="Q9788" s="8"/>
      <c r="R9788" s="8"/>
      <c r="S9788" s="8"/>
      <c r="T9788" s="8"/>
      <c r="U9788" s="8"/>
      <c r="V9788" s="8"/>
      <c r="W9788" s="8"/>
      <c r="X9788" s="8"/>
      <c r="Y9788" s="8"/>
      <c r="Z9788" s="8"/>
      <c r="AA9788" s="8"/>
      <c r="AB9788" s="8"/>
      <c r="AC9788" s="8" t="s">
        <v>28529</v>
      </c>
      <c r="AD9788" s="6" t="s">
        <v>749</v>
      </c>
      <c r="AE9788" s="8" t="s">
        <v>28528</v>
      </c>
      <c r="AF9788" s="6" t="s">
        <v>753</v>
      </c>
      <c r="AG9788" s="9" t="s">
        <v>9757</v>
      </c>
      <c r="AH9788" s="41" t="s">
        <v>727</v>
      </c>
      <c r="AK9788" s="2" t="s">
        <v>149</v>
      </c>
      <c r="AP9788" s="82">
        <v>0.58899999999999997</v>
      </c>
      <c r="AQ9788" s="10" t="s">
        <v>587</v>
      </c>
      <c r="AR9788" s="176" t="s">
        <v>84</v>
      </c>
      <c r="AS9788" s="174" t="s">
        <v>19829</v>
      </c>
      <c r="AT9788" s="177" t="s">
        <v>1428</v>
      </c>
      <c r="AU9788" s="177" t="s">
        <v>1428</v>
      </c>
    </row>
    <row r="9789" spans="1:47" hidden="1" x14ac:dyDescent="0.2">
      <c r="A9789" s="128">
        <v>19</v>
      </c>
      <c r="B9789" s="128">
        <v>19</v>
      </c>
      <c r="H9789" s="6" t="s">
        <v>48412</v>
      </c>
      <c r="I9789" s="148">
        <v>2018</v>
      </c>
      <c r="J9789" s="153">
        <v>7</v>
      </c>
      <c r="O9789" s="8" t="s">
        <v>50777</v>
      </c>
      <c r="P9789" s="8"/>
      <c r="Q9789" s="8"/>
      <c r="R9789" s="8"/>
      <c r="S9789" s="8"/>
      <c r="T9789" s="8"/>
      <c r="U9789" s="8"/>
      <c r="V9789" s="8"/>
      <c r="W9789" s="8"/>
      <c r="X9789" s="8"/>
      <c r="Y9789" s="8"/>
      <c r="Z9789" s="8"/>
      <c r="AA9789" s="8"/>
      <c r="AB9789" s="8"/>
      <c r="AC9789" s="8" t="s">
        <v>28529</v>
      </c>
      <c r="AD9789" s="6" t="s">
        <v>749</v>
      </c>
      <c r="AE9789" s="8" t="s">
        <v>28528</v>
      </c>
      <c r="AF9789" s="6" t="s">
        <v>753</v>
      </c>
      <c r="AG9789" s="9" t="s">
        <v>9758</v>
      </c>
      <c r="AH9789" s="41" t="s">
        <v>727</v>
      </c>
      <c r="AK9789" s="2" t="s">
        <v>149</v>
      </c>
      <c r="AP9789" s="82">
        <v>0.85899999999999999</v>
      </c>
      <c r="AQ9789" s="10" t="s">
        <v>587</v>
      </c>
      <c r="AR9789" s="176" t="s">
        <v>84</v>
      </c>
      <c r="AS9789" s="174" t="s">
        <v>19829</v>
      </c>
      <c r="AT9789" s="175" t="s">
        <v>1428</v>
      </c>
      <c r="AU9789" s="175" t="s">
        <v>1428</v>
      </c>
    </row>
    <row r="9790" spans="1:47" hidden="1" x14ac:dyDescent="0.2">
      <c r="A9790" s="128">
        <v>19</v>
      </c>
      <c r="B9790" s="128">
        <v>19</v>
      </c>
      <c r="H9790" s="6" t="s">
        <v>48412</v>
      </c>
      <c r="I9790" s="148">
        <v>2018</v>
      </c>
      <c r="J9790" s="153">
        <v>7</v>
      </c>
      <c r="O9790" s="8" t="s">
        <v>50777</v>
      </c>
      <c r="P9790" s="8"/>
      <c r="Q9790" s="8"/>
      <c r="R9790" s="8"/>
      <c r="S9790" s="8"/>
      <c r="T9790" s="8"/>
      <c r="U9790" s="8"/>
      <c r="V9790" s="8"/>
      <c r="W9790" s="8"/>
      <c r="X9790" s="8"/>
      <c r="Y9790" s="8"/>
      <c r="Z9790" s="8"/>
      <c r="AA9790" s="8"/>
      <c r="AB9790" s="8"/>
      <c r="AC9790" s="8" t="s">
        <v>28529</v>
      </c>
      <c r="AD9790" s="6" t="s">
        <v>749</v>
      </c>
      <c r="AE9790" s="8" t="s">
        <v>28528</v>
      </c>
      <c r="AF9790" s="6" t="s">
        <v>753</v>
      </c>
      <c r="AG9790" s="9" t="s">
        <v>9759</v>
      </c>
      <c r="AH9790" s="41" t="s">
        <v>727</v>
      </c>
      <c r="AK9790" s="2" t="s">
        <v>149</v>
      </c>
      <c r="AP9790" s="82">
        <v>0.52900000000000003</v>
      </c>
      <c r="AQ9790" s="10" t="s">
        <v>587</v>
      </c>
      <c r="AR9790" s="176" t="s">
        <v>84</v>
      </c>
      <c r="AS9790" s="174" t="s">
        <v>19829</v>
      </c>
      <c r="AT9790" s="177" t="s">
        <v>1428</v>
      </c>
      <c r="AU9790" s="177" t="s">
        <v>1428</v>
      </c>
    </row>
    <row r="9791" spans="1:47" hidden="1" x14ac:dyDescent="0.2">
      <c r="A9791" s="128">
        <v>19</v>
      </c>
      <c r="B9791" s="128">
        <v>19</v>
      </c>
      <c r="H9791" s="6" t="s">
        <v>48412</v>
      </c>
      <c r="I9791" s="148">
        <v>2018</v>
      </c>
      <c r="J9791" s="153">
        <v>7</v>
      </c>
      <c r="O9791" s="8" t="s">
        <v>50777</v>
      </c>
      <c r="P9791" s="8"/>
      <c r="Q9791" s="8"/>
      <c r="R9791" s="8"/>
      <c r="S9791" s="8"/>
      <c r="T9791" s="8"/>
      <c r="U9791" s="8"/>
      <c r="V9791" s="8"/>
      <c r="W9791" s="8"/>
      <c r="X9791" s="8"/>
      <c r="Y9791" s="8"/>
      <c r="Z9791" s="8"/>
      <c r="AA9791" s="8"/>
      <c r="AB9791" s="8"/>
      <c r="AC9791" s="8" t="s">
        <v>28529</v>
      </c>
      <c r="AD9791" s="6" t="s">
        <v>749</v>
      </c>
      <c r="AE9791" s="8" t="s">
        <v>28528</v>
      </c>
      <c r="AF9791" s="6" t="s">
        <v>753</v>
      </c>
      <c r="AG9791" s="9" t="s">
        <v>9760</v>
      </c>
      <c r="AH9791" s="41" t="s">
        <v>727</v>
      </c>
      <c r="AK9791" s="2" t="s">
        <v>149</v>
      </c>
      <c r="AP9791" s="82">
        <v>1.111</v>
      </c>
      <c r="AQ9791" s="10" t="s">
        <v>587</v>
      </c>
      <c r="AR9791" s="176" t="s">
        <v>84</v>
      </c>
      <c r="AS9791" s="174" t="s">
        <v>19829</v>
      </c>
      <c r="AT9791" s="175" t="s">
        <v>1428</v>
      </c>
      <c r="AU9791" s="175" t="s">
        <v>1428</v>
      </c>
    </row>
    <row r="9792" spans="1:47" hidden="1" x14ac:dyDescent="0.2">
      <c r="A9792" s="128">
        <v>19</v>
      </c>
      <c r="B9792" s="128">
        <v>19</v>
      </c>
      <c r="H9792" s="6" t="s">
        <v>48412</v>
      </c>
      <c r="I9792" s="148">
        <v>2018</v>
      </c>
      <c r="J9792" s="153">
        <v>7</v>
      </c>
      <c r="O9792" s="8" t="s">
        <v>50777</v>
      </c>
      <c r="P9792" s="8"/>
      <c r="Q9792" s="8"/>
      <c r="R9792" s="8"/>
      <c r="S9792" s="8"/>
      <c r="T9792" s="8"/>
      <c r="U9792" s="8"/>
      <c r="V9792" s="8"/>
      <c r="W9792" s="8"/>
      <c r="X9792" s="8"/>
      <c r="Y9792" s="8"/>
      <c r="Z9792" s="8"/>
      <c r="AA9792" s="8"/>
      <c r="AB9792" s="8"/>
      <c r="AC9792" s="8" t="s">
        <v>28529</v>
      </c>
      <c r="AD9792" s="6" t="s">
        <v>749</v>
      </c>
      <c r="AE9792" s="8" t="s">
        <v>28528</v>
      </c>
      <c r="AF9792" s="6" t="s">
        <v>753</v>
      </c>
      <c r="AG9792" s="9" t="s">
        <v>9761</v>
      </c>
      <c r="AH9792" s="41" t="s">
        <v>727</v>
      </c>
      <c r="AK9792" s="2" t="s">
        <v>149</v>
      </c>
      <c r="AP9792" s="82">
        <v>0.66300000000000003</v>
      </c>
      <c r="AQ9792" s="10" t="s">
        <v>587</v>
      </c>
      <c r="AR9792" s="176" t="s">
        <v>84</v>
      </c>
      <c r="AS9792" s="174" t="s">
        <v>19829</v>
      </c>
      <c r="AT9792" s="177" t="s">
        <v>1428</v>
      </c>
      <c r="AU9792" s="177" t="s">
        <v>1428</v>
      </c>
    </row>
    <row r="9793" spans="1:47" hidden="1" x14ac:dyDescent="0.2">
      <c r="A9793" s="128">
        <v>19</v>
      </c>
      <c r="B9793" s="128">
        <v>19</v>
      </c>
      <c r="H9793" s="6" t="s">
        <v>48412</v>
      </c>
      <c r="I9793" s="148">
        <v>2018</v>
      </c>
      <c r="J9793" s="153">
        <v>7</v>
      </c>
      <c r="O9793" s="8" t="s">
        <v>50777</v>
      </c>
      <c r="P9793" s="8"/>
      <c r="Q9793" s="8"/>
      <c r="R9793" s="8"/>
      <c r="S9793" s="8"/>
      <c r="T9793" s="8"/>
      <c r="U9793" s="8"/>
      <c r="V9793" s="8"/>
      <c r="W9793" s="8"/>
      <c r="X9793" s="8"/>
      <c r="Y9793" s="8"/>
      <c r="Z9793" s="8"/>
      <c r="AA9793" s="8"/>
      <c r="AB9793" s="8"/>
      <c r="AC9793" s="8" t="s">
        <v>28529</v>
      </c>
      <c r="AD9793" s="6" t="s">
        <v>749</v>
      </c>
      <c r="AE9793" s="8" t="s">
        <v>28528</v>
      </c>
      <c r="AF9793" s="6" t="s">
        <v>753</v>
      </c>
      <c r="AG9793" s="9" t="s">
        <v>9762</v>
      </c>
      <c r="AH9793" s="41" t="s">
        <v>727</v>
      </c>
      <c r="AK9793" s="2" t="s">
        <v>149</v>
      </c>
      <c r="AP9793" s="82">
        <v>1.2829999999999999</v>
      </c>
      <c r="AQ9793" s="10" t="s">
        <v>587</v>
      </c>
      <c r="AR9793" s="176" t="s">
        <v>84</v>
      </c>
      <c r="AS9793" s="174" t="s">
        <v>19829</v>
      </c>
      <c r="AT9793" s="175" t="s">
        <v>1428</v>
      </c>
      <c r="AU9793" s="175" t="s">
        <v>1428</v>
      </c>
    </row>
    <row r="9794" spans="1:47" hidden="1" x14ac:dyDescent="0.2">
      <c r="A9794" s="128">
        <v>19</v>
      </c>
      <c r="B9794" s="128">
        <v>19</v>
      </c>
      <c r="H9794" s="6" t="s">
        <v>48412</v>
      </c>
      <c r="I9794" s="148">
        <v>2018</v>
      </c>
      <c r="J9794" s="153">
        <v>7</v>
      </c>
      <c r="O9794" s="8" t="s">
        <v>50777</v>
      </c>
      <c r="P9794" s="8"/>
      <c r="Q9794" s="8"/>
      <c r="R9794" s="8"/>
      <c r="S9794" s="8"/>
      <c r="T9794" s="8"/>
      <c r="U9794" s="8"/>
      <c r="V9794" s="8"/>
      <c r="W9794" s="8"/>
      <c r="X9794" s="8"/>
      <c r="Y9794" s="8"/>
      <c r="Z9794" s="8"/>
      <c r="AA9794" s="8"/>
      <c r="AB9794" s="8"/>
      <c r="AC9794" s="8" t="s">
        <v>28529</v>
      </c>
      <c r="AD9794" s="6" t="s">
        <v>749</v>
      </c>
      <c r="AE9794" s="8" t="s">
        <v>28528</v>
      </c>
      <c r="AF9794" s="6" t="s">
        <v>753</v>
      </c>
      <c r="AG9794" s="9" t="s">
        <v>9763</v>
      </c>
      <c r="AH9794" s="41" t="s">
        <v>727</v>
      </c>
      <c r="AK9794" s="2" t="s">
        <v>149</v>
      </c>
      <c r="AP9794" s="82">
        <v>0.59899999999999998</v>
      </c>
      <c r="AQ9794" s="10" t="s">
        <v>587</v>
      </c>
      <c r="AR9794" s="176" t="s">
        <v>84</v>
      </c>
      <c r="AS9794" s="174" t="s">
        <v>19829</v>
      </c>
      <c r="AT9794" s="177" t="s">
        <v>1428</v>
      </c>
      <c r="AU9794" s="177" t="s">
        <v>1428</v>
      </c>
    </row>
    <row r="9795" spans="1:47" hidden="1" x14ac:dyDescent="0.2">
      <c r="A9795" s="128">
        <v>19</v>
      </c>
      <c r="B9795" s="128">
        <v>19</v>
      </c>
      <c r="H9795" s="6" t="s">
        <v>48412</v>
      </c>
      <c r="I9795" s="148">
        <v>2018</v>
      </c>
      <c r="J9795" s="153">
        <v>7</v>
      </c>
      <c r="O9795" s="8" t="s">
        <v>50777</v>
      </c>
      <c r="P9795" s="8"/>
      <c r="Q9795" s="8"/>
      <c r="R9795" s="8"/>
      <c r="S9795" s="8"/>
      <c r="T9795" s="8"/>
      <c r="U9795" s="8"/>
      <c r="V9795" s="8"/>
      <c r="W9795" s="8"/>
      <c r="X9795" s="8"/>
      <c r="Y9795" s="8"/>
      <c r="Z9795" s="8"/>
      <c r="AA9795" s="8"/>
      <c r="AB9795" s="8"/>
      <c r="AC9795" s="8" t="s">
        <v>28529</v>
      </c>
      <c r="AD9795" s="6" t="s">
        <v>749</v>
      </c>
      <c r="AE9795" s="8" t="s">
        <v>28528</v>
      </c>
      <c r="AF9795" s="6" t="s">
        <v>753</v>
      </c>
      <c r="AG9795" s="9" t="s">
        <v>9764</v>
      </c>
      <c r="AH9795" s="41" t="s">
        <v>727</v>
      </c>
      <c r="AK9795" s="2" t="s">
        <v>149</v>
      </c>
      <c r="AP9795" s="82">
        <v>0.58099999999999996</v>
      </c>
      <c r="AQ9795" s="10" t="s">
        <v>587</v>
      </c>
      <c r="AR9795" s="176" t="s">
        <v>84</v>
      </c>
      <c r="AS9795" s="174" t="s">
        <v>19829</v>
      </c>
      <c r="AT9795" s="175" t="s">
        <v>1428</v>
      </c>
      <c r="AU9795" s="175" t="s">
        <v>1428</v>
      </c>
    </row>
    <row r="9796" spans="1:47" hidden="1" x14ac:dyDescent="0.2">
      <c r="A9796" s="128">
        <v>19</v>
      </c>
      <c r="B9796" s="128">
        <v>19</v>
      </c>
      <c r="H9796" s="6" t="s">
        <v>48412</v>
      </c>
      <c r="I9796" s="148">
        <v>2018</v>
      </c>
      <c r="J9796" s="153">
        <v>7</v>
      </c>
      <c r="O9796" s="8" t="s">
        <v>50777</v>
      </c>
      <c r="P9796" s="8"/>
      <c r="Q9796" s="8"/>
      <c r="R9796" s="8"/>
      <c r="S9796" s="8"/>
      <c r="T9796" s="8"/>
      <c r="U9796" s="8"/>
      <c r="V9796" s="8"/>
      <c r="W9796" s="8"/>
      <c r="X9796" s="8"/>
      <c r="Y9796" s="8"/>
      <c r="Z9796" s="8"/>
      <c r="AA9796" s="8"/>
      <c r="AB9796" s="8"/>
      <c r="AC9796" s="8" t="s">
        <v>28529</v>
      </c>
      <c r="AD9796" s="6" t="s">
        <v>749</v>
      </c>
      <c r="AE9796" s="8" t="s">
        <v>28528</v>
      </c>
      <c r="AF9796" s="6" t="s">
        <v>753</v>
      </c>
      <c r="AG9796" s="9" t="s">
        <v>9765</v>
      </c>
      <c r="AH9796" s="41" t="s">
        <v>727</v>
      </c>
      <c r="AK9796" s="2" t="s">
        <v>149</v>
      </c>
      <c r="AP9796" s="82">
        <v>0.60199999999999998</v>
      </c>
      <c r="AQ9796" s="10" t="s">
        <v>587</v>
      </c>
      <c r="AR9796" s="176" t="s">
        <v>84</v>
      </c>
      <c r="AS9796" s="174" t="s">
        <v>19829</v>
      </c>
      <c r="AT9796" s="177" t="s">
        <v>1428</v>
      </c>
      <c r="AU9796" s="177" t="s">
        <v>1428</v>
      </c>
    </row>
    <row r="9797" spans="1:47" hidden="1" x14ac:dyDescent="0.2">
      <c r="A9797" s="128">
        <v>19</v>
      </c>
      <c r="B9797" s="128">
        <v>19</v>
      </c>
      <c r="H9797" s="6" t="s">
        <v>48412</v>
      </c>
      <c r="I9797" s="148">
        <v>2018</v>
      </c>
      <c r="J9797" s="153">
        <v>7</v>
      </c>
      <c r="O9797" s="8" t="s">
        <v>50777</v>
      </c>
      <c r="P9797" s="8"/>
      <c r="Q9797" s="8"/>
      <c r="R9797" s="8"/>
      <c r="S9797" s="8"/>
      <c r="T9797" s="8"/>
      <c r="U9797" s="8"/>
      <c r="V9797" s="8"/>
      <c r="W9797" s="8"/>
      <c r="X9797" s="8"/>
      <c r="Y9797" s="8"/>
      <c r="Z9797" s="8"/>
      <c r="AA9797" s="8"/>
      <c r="AB9797" s="8"/>
      <c r="AC9797" s="8" t="s">
        <v>28529</v>
      </c>
      <c r="AD9797" s="6" t="s">
        <v>749</v>
      </c>
      <c r="AE9797" s="8" t="s">
        <v>28528</v>
      </c>
      <c r="AF9797" s="6" t="s">
        <v>753</v>
      </c>
      <c r="AG9797" s="9" t="s">
        <v>9766</v>
      </c>
      <c r="AH9797" s="41" t="s">
        <v>727</v>
      </c>
      <c r="AK9797" s="2" t="s">
        <v>149</v>
      </c>
      <c r="AP9797" s="82">
        <v>0.82799999999999996</v>
      </c>
      <c r="AQ9797" s="10" t="s">
        <v>587</v>
      </c>
      <c r="AR9797" s="176" t="s">
        <v>84</v>
      </c>
      <c r="AS9797" s="174" t="s">
        <v>19829</v>
      </c>
      <c r="AT9797" s="175" t="s">
        <v>1428</v>
      </c>
      <c r="AU9797" s="175" t="s">
        <v>1428</v>
      </c>
    </row>
    <row r="9798" spans="1:47" hidden="1" x14ac:dyDescent="0.2">
      <c r="A9798" s="128">
        <v>19</v>
      </c>
      <c r="B9798" s="128">
        <v>19</v>
      </c>
      <c r="H9798" s="6" t="s">
        <v>48412</v>
      </c>
      <c r="I9798" s="148">
        <v>2018</v>
      </c>
      <c r="J9798" s="153">
        <v>7</v>
      </c>
      <c r="O9798" s="8" t="s">
        <v>50777</v>
      </c>
      <c r="P9798" s="8"/>
      <c r="Q9798" s="8"/>
      <c r="R9798" s="8"/>
      <c r="S9798" s="8"/>
      <c r="T9798" s="8"/>
      <c r="U9798" s="8"/>
      <c r="V9798" s="8"/>
      <c r="W9798" s="8"/>
      <c r="X9798" s="8"/>
      <c r="Y9798" s="8"/>
      <c r="Z9798" s="8"/>
      <c r="AA9798" s="8"/>
      <c r="AB9798" s="8"/>
      <c r="AC9798" s="8" t="s">
        <v>28529</v>
      </c>
      <c r="AD9798" s="6" t="s">
        <v>749</v>
      </c>
      <c r="AE9798" s="8" t="s">
        <v>28528</v>
      </c>
      <c r="AF9798" s="6" t="s">
        <v>753</v>
      </c>
      <c r="AG9798" s="9" t="s">
        <v>9767</v>
      </c>
      <c r="AH9798" s="41" t="s">
        <v>727</v>
      </c>
      <c r="AK9798" s="2" t="s">
        <v>149</v>
      </c>
      <c r="AP9798" s="82">
        <v>0.7</v>
      </c>
      <c r="AQ9798" s="10" t="s">
        <v>587</v>
      </c>
      <c r="AR9798" s="176" t="s">
        <v>84</v>
      </c>
      <c r="AS9798" s="174" t="s">
        <v>19829</v>
      </c>
      <c r="AT9798" s="177" t="s">
        <v>1428</v>
      </c>
      <c r="AU9798" s="177" t="s">
        <v>1428</v>
      </c>
    </row>
    <row r="9799" spans="1:47" hidden="1" x14ac:dyDescent="0.2">
      <c r="A9799" s="128">
        <v>19</v>
      </c>
      <c r="B9799" s="128">
        <v>19</v>
      </c>
      <c r="H9799" s="6" t="s">
        <v>48412</v>
      </c>
      <c r="I9799" s="148">
        <v>2018</v>
      </c>
      <c r="J9799" s="153">
        <v>7</v>
      </c>
      <c r="O9799" s="8" t="s">
        <v>50777</v>
      </c>
      <c r="P9799" s="8"/>
      <c r="Q9799" s="8"/>
      <c r="R9799" s="8"/>
      <c r="S9799" s="8"/>
      <c r="T9799" s="8"/>
      <c r="U9799" s="8"/>
      <c r="V9799" s="8"/>
      <c r="W9799" s="8"/>
      <c r="X9799" s="8"/>
      <c r="Y9799" s="8"/>
      <c r="Z9799" s="8"/>
      <c r="AA9799" s="8"/>
      <c r="AB9799" s="8"/>
      <c r="AC9799" s="8" t="s">
        <v>28529</v>
      </c>
      <c r="AD9799" s="6" t="s">
        <v>749</v>
      </c>
      <c r="AE9799" s="8" t="s">
        <v>28528</v>
      </c>
      <c r="AF9799" s="6" t="s">
        <v>753</v>
      </c>
      <c r="AG9799" s="9" t="s">
        <v>9768</v>
      </c>
      <c r="AH9799" s="41" t="s">
        <v>727</v>
      </c>
      <c r="AK9799" s="2" t="s">
        <v>149</v>
      </c>
      <c r="AP9799" s="82">
        <v>0.69</v>
      </c>
      <c r="AQ9799" s="10" t="s">
        <v>587</v>
      </c>
      <c r="AR9799" s="176" t="s">
        <v>84</v>
      </c>
      <c r="AS9799" s="174" t="s">
        <v>19829</v>
      </c>
      <c r="AT9799" s="175" t="s">
        <v>1428</v>
      </c>
      <c r="AU9799" s="175" t="s">
        <v>1428</v>
      </c>
    </row>
    <row r="9800" spans="1:47" hidden="1" x14ac:dyDescent="0.2">
      <c r="A9800" s="128">
        <v>19</v>
      </c>
      <c r="B9800" s="128">
        <v>19</v>
      </c>
      <c r="H9800" s="6" t="s">
        <v>48412</v>
      </c>
      <c r="I9800" s="148">
        <v>2018</v>
      </c>
      <c r="J9800" s="153">
        <v>7</v>
      </c>
      <c r="O9800" s="8" t="s">
        <v>50777</v>
      </c>
      <c r="P9800" s="8"/>
      <c r="Q9800" s="8"/>
      <c r="R9800" s="8"/>
      <c r="S9800" s="8"/>
      <c r="T9800" s="8"/>
      <c r="U9800" s="8"/>
      <c r="V9800" s="8"/>
      <c r="W9800" s="8"/>
      <c r="X9800" s="8"/>
      <c r="Y9800" s="8"/>
      <c r="Z9800" s="8"/>
      <c r="AA9800" s="8"/>
      <c r="AB9800" s="8"/>
      <c r="AC9800" s="8" t="s">
        <v>28529</v>
      </c>
      <c r="AD9800" s="6" t="s">
        <v>749</v>
      </c>
      <c r="AE9800" s="8" t="s">
        <v>28528</v>
      </c>
      <c r="AF9800" s="6" t="s">
        <v>753</v>
      </c>
      <c r="AG9800" s="9" t="s">
        <v>9769</v>
      </c>
      <c r="AH9800" s="41" t="s">
        <v>727</v>
      </c>
      <c r="AK9800" s="2" t="s">
        <v>149</v>
      </c>
      <c r="AP9800" s="82">
        <v>0.55800000000000005</v>
      </c>
      <c r="AQ9800" s="10" t="s">
        <v>587</v>
      </c>
      <c r="AR9800" s="176" t="s">
        <v>84</v>
      </c>
      <c r="AS9800" s="174" t="s">
        <v>19829</v>
      </c>
      <c r="AT9800" s="177" t="s">
        <v>1428</v>
      </c>
      <c r="AU9800" s="177" t="s">
        <v>1428</v>
      </c>
    </row>
    <row r="9801" spans="1:47" hidden="1" x14ac:dyDescent="0.2">
      <c r="A9801" s="128">
        <v>19</v>
      </c>
      <c r="B9801" s="128">
        <v>19</v>
      </c>
      <c r="H9801" s="6" t="s">
        <v>48412</v>
      </c>
      <c r="I9801" s="148">
        <v>2018</v>
      </c>
      <c r="J9801" s="153">
        <v>7</v>
      </c>
      <c r="O9801" s="8" t="s">
        <v>50777</v>
      </c>
      <c r="P9801" s="8"/>
      <c r="Q9801" s="8"/>
      <c r="R9801" s="8"/>
      <c r="S9801" s="8"/>
      <c r="T9801" s="8"/>
      <c r="U9801" s="8"/>
      <c r="V9801" s="8"/>
      <c r="W9801" s="8"/>
      <c r="X9801" s="8"/>
      <c r="Y9801" s="8"/>
      <c r="Z9801" s="8"/>
      <c r="AA9801" s="8"/>
      <c r="AB9801" s="8"/>
      <c r="AC9801" s="8" t="s">
        <v>28529</v>
      </c>
      <c r="AD9801" s="6" t="s">
        <v>750</v>
      </c>
      <c r="AE9801" s="8" t="s">
        <v>28528</v>
      </c>
      <c r="AF9801" s="6" t="s">
        <v>753</v>
      </c>
      <c r="AG9801" s="9" t="s">
        <v>9770</v>
      </c>
      <c r="AH9801" s="41" t="s">
        <v>725</v>
      </c>
      <c r="AK9801" s="2" t="s">
        <v>149</v>
      </c>
      <c r="AP9801" s="82">
        <v>1.0329999999999999</v>
      </c>
      <c r="AQ9801" s="10" t="s">
        <v>587</v>
      </c>
      <c r="AR9801" s="176" t="s">
        <v>84</v>
      </c>
      <c r="AS9801" s="174" t="s">
        <v>19829</v>
      </c>
      <c r="AT9801" s="175" t="s">
        <v>1428</v>
      </c>
      <c r="AU9801" s="175" t="s">
        <v>1428</v>
      </c>
    </row>
    <row r="9802" spans="1:47" hidden="1" x14ac:dyDescent="0.2">
      <c r="A9802" s="128">
        <v>19</v>
      </c>
      <c r="B9802" s="128">
        <v>19</v>
      </c>
      <c r="H9802" s="6" t="s">
        <v>48412</v>
      </c>
      <c r="I9802" s="148">
        <v>2018</v>
      </c>
      <c r="J9802" s="153">
        <v>7</v>
      </c>
      <c r="O9802" s="8" t="s">
        <v>50777</v>
      </c>
      <c r="P9802" s="8"/>
      <c r="Q9802" s="8"/>
      <c r="R9802" s="8"/>
      <c r="S9802" s="8"/>
      <c r="T9802" s="8"/>
      <c r="U9802" s="8"/>
      <c r="V9802" s="8"/>
      <c r="W9802" s="8"/>
      <c r="X9802" s="8"/>
      <c r="Y9802" s="8"/>
      <c r="Z9802" s="8"/>
      <c r="AA9802" s="8"/>
      <c r="AB9802" s="8"/>
      <c r="AC9802" s="8" t="s">
        <v>28529</v>
      </c>
      <c r="AD9802" s="6" t="s">
        <v>750</v>
      </c>
      <c r="AE9802" s="8" t="s">
        <v>28528</v>
      </c>
      <c r="AF9802" s="6" t="s">
        <v>753</v>
      </c>
      <c r="AG9802" s="9" t="s">
        <v>9771</v>
      </c>
      <c r="AH9802" s="41" t="s">
        <v>725</v>
      </c>
      <c r="AK9802" s="2" t="s">
        <v>149</v>
      </c>
      <c r="AP9802" s="82">
        <v>0.64600000000000002</v>
      </c>
      <c r="AQ9802" s="10" t="s">
        <v>587</v>
      </c>
      <c r="AR9802" s="176" t="s">
        <v>84</v>
      </c>
      <c r="AS9802" s="174" t="s">
        <v>19829</v>
      </c>
      <c r="AT9802" s="177" t="s">
        <v>1428</v>
      </c>
      <c r="AU9802" s="177" t="s">
        <v>1428</v>
      </c>
    </row>
    <row r="9803" spans="1:47" hidden="1" x14ac:dyDescent="0.2">
      <c r="A9803" s="128">
        <v>19</v>
      </c>
      <c r="B9803" s="128">
        <v>19</v>
      </c>
      <c r="H9803" s="6" t="s">
        <v>48412</v>
      </c>
      <c r="I9803" s="148">
        <v>2018</v>
      </c>
      <c r="J9803" s="153">
        <v>7</v>
      </c>
      <c r="O9803" s="8" t="s">
        <v>50777</v>
      </c>
      <c r="P9803" s="8"/>
      <c r="Q9803" s="8"/>
      <c r="R9803" s="8"/>
      <c r="S9803" s="8"/>
      <c r="T9803" s="8"/>
      <c r="U9803" s="8"/>
      <c r="V9803" s="8"/>
      <c r="W9803" s="8"/>
      <c r="X9803" s="8"/>
      <c r="Y9803" s="8"/>
      <c r="Z9803" s="8"/>
      <c r="AA9803" s="8"/>
      <c r="AB9803" s="8"/>
      <c r="AC9803" s="8" t="s">
        <v>28529</v>
      </c>
      <c r="AD9803" s="6" t="s">
        <v>750</v>
      </c>
      <c r="AE9803" s="8" t="s">
        <v>28528</v>
      </c>
      <c r="AF9803" s="6" t="s">
        <v>753</v>
      </c>
      <c r="AG9803" s="9" t="s">
        <v>9772</v>
      </c>
      <c r="AH9803" s="41" t="s">
        <v>725</v>
      </c>
      <c r="AK9803" s="2" t="s">
        <v>149</v>
      </c>
      <c r="AP9803" s="82">
        <v>1.0620000000000001</v>
      </c>
      <c r="AQ9803" s="10" t="s">
        <v>587</v>
      </c>
      <c r="AR9803" s="176" t="s">
        <v>84</v>
      </c>
      <c r="AS9803" s="174" t="s">
        <v>19829</v>
      </c>
      <c r="AT9803" s="175" t="s">
        <v>1428</v>
      </c>
      <c r="AU9803" s="175" t="s">
        <v>1428</v>
      </c>
    </row>
    <row r="9804" spans="1:47" hidden="1" x14ac:dyDescent="0.2">
      <c r="A9804" s="128">
        <v>19</v>
      </c>
      <c r="B9804" s="128">
        <v>19</v>
      </c>
      <c r="H9804" s="6" t="s">
        <v>48412</v>
      </c>
      <c r="I9804" s="148">
        <v>2018</v>
      </c>
      <c r="J9804" s="153">
        <v>7</v>
      </c>
      <c r="O9804" s="8" t="s">
        <v>50777</v>
      </c>
      <c r="P9804" s="8"/>
      <c r="Q9804" s="8"/>
      <c r="R9804" s="8"/>
      <c r="S9804" s="8"/>
      <c r="T9804" s="8"/>
      <c r="U9804" s="8"/>
      <c r="V9804" s="8"/>
      <c r="W9804" s="8"/>
      <c r="X9804" s="8"/>
      <c r="Y9804" s="8"/>
      <c r="Z9804" s="8"/>
      <c r="AA9804" s="8"/>
      <c r="AB9804" s="8"/>
      <c r="AC9804" s="8" t="s">
        <v>28529</v>
      </c>
      <c r="AD9804" s="6" t="s">
        <v>750</v>
      </c>
      <c r="AE9804" s="8" t="s">
        <v>28528</v>
      </c>
      <c r="AF9804" s="6" t="s">
        <v>753</v>
      </c>
      <c r="AG9804" s="9" t="s">
        <v>9773</v>
      </c>
      <c r="AH9804" s="41" t="s">
        <v>725</v>
      </c>
      <c r="AK9804" s="2" t="s">
        <v>149</v>
      </c>
      <c r="AP9804" s="82">
        <v>0.86699999999999999</v>
      </c>
      <c r="AQ9804" s="10" t="s">
        <v>587</v>
      </c>
      <c r="AR9804" s="176" t="s">
        <v>84</v>
      </c>
      <c r="AS9804" s="174" t="s">
        <v>19829</v>
      </c>
      <c r="AT9804" s="177" t="s">
        <v>1428</v>
      </c>
      <c r="AU9804" s="177" t="s">
        <v>1428</v>
      </c>
    </row>
    <row r="9805" spans="1:47" hidden="1" x14ac:dyDescent="0.2">
      <c r="A9805" s="128">
        <v>19</v>
      </c>
      <c r="B9805" s="128">
        <v>19</v>
      </c>
      <c r="H9805" s="6" t="s">
        <v>48412</v>
      </c>
      <c r="I9805" s="148">
        <v>2018</v>
      </c>
      <c r="J9805" s="153">
        <v>7</v>
      </c>
      <c r="O9805" s="8" t="s">
        <v>50777</v>
      </c>
      <c r="P9805" s="8"/>
      <c r="Q9805" s="8"/>
      <c r="R9805" s="8"/>
      <c r="S9805" s="8"/>
      <c r="T9805" s="8"/>
      <c r="U9805" s="8"/>
      <c r="V9805" s="8"/>
      <c r="W9805" s="8"/>
      <c r="X9805" s="8"/>
      <c r="Y9805" s="8"/>
      <c r="Z9805" s="8"/>
      <c r="AA9805" s="8"/>
      <c r="AB9805" s="8"/>
      <c r="AC9805" s="8" t="s">
        <v>28529</v>
      </c>
      <c r="AD9805" s="6" t="s">
        <v>750</v>
      </c>
      <c r="AE9805" s="8" t="s">
        <v>28528</v>
      </c>
      <c r="AF9805" s="6" t="s">
        <v>753</v>
      </c>
      <c r="AG9805" s="9" t="s">
        <v>9774</v>
      </c>
      <c r="AH9805" s="41" t="s">
        <v>725</v>
      </c>
      <c r="AK9805" s="2" t="s">
        <v>149</v>
      </c>
      <c r="AP9805" s="82">
        <v>1.014</v>
      </c>
      <c r="AQ9805" s="10" t="s">
        <v>587</v>
      </c>
      <c r="AR9805" s="176" t="s">
        <v>84</v>
      </c>
      <c r="AS9805" s="174" t="s">
        <v>19829</v>
      </c>
      <c r="AT9805" s="175" t="s">
        <v>1428</v>
      </c>
      <c r="AU9805" s="175" t="s">
        <v>1428</v>
      </c>
    </row>
    <row r="9806" spans="1:47" hidden="1" x14ac:dyDescent="0.2">
      <c r="A9806" s="128">
        <v>19</v>
      </c>
      <c r="B9806" s="128">
        <v>19</v>
      </c>
      <c r="H9806" s="6" t="s">
        <v>48412</v>
      </c>
      <c r="I9806" s="148">
        <v>2018</v>
      </c>
      <c r="J9806" s="153">
        <v>7</v>
      </c>
      <c r="O9806" s="8" t="s">
        <v>50777</v>
      </c>
      <c r="P9806" s="8"/>
      <c r="Q9806" s="8"/>
      <c r="R9806" s="8"/>
      <c r="S9806" s="8"/>
      <c r="T9806" s="8"/>
      <c r="U9806" s="8"/>
      <c r="V9806" s="8"/>
      <c r="W9806" s="8"/>
      <c r="X9806" s="8"/>
      <c r="Y9806" s="8"/>
      <c r="Z9806" s="8"/>
      <c r="AA9806" s="8"/>
      <c r="AB9806" s="8"/>
      <c r="AC9806" s="8" t="s">
        <v>28529</v>
      </c>
      <c r="AD9806" s="6" t="s">
        <v>750</v>
      </c>
      <c r="AE9806" s="8" t="s">
        <v>28528</v>
      </c>
      <c r="AF9806" s="6" t="s">
        <v>753</v>
      </c>
      <c r="AG9806" s="9" t="s">
        <v>9775</v>
      </c>
      <c r="AH9806" s="41" t="s">
        <v>725</v>
      </c>
      <c r="AK9806" s="2" t="s">
        <v>149</v>
      </c>
      <c r="AP9806" s="82">
        <v>0.88</v>
      </c>
      <c r="AQ9806" s="10" t="s">
        <v>587</v>
      </c>
      <c r="AR9806" s="176" t="s">
        <v>84</v>
      </c>
      <c r="AS9806" s="174" t="s">
        <v>19829</v>
      </c>
      <c r="AT9806" s="177" t="s">
        <v>1428</v>
      </c>
      <c r="AU9806" s="177" t="s">
        <v>1428</v>
      </c>
    </row>
    <row r="9807" spans="1:47" hidden="1" x14ac:dyDescent="0.2">
      <c r="A9807" s="128">
        <v>19</v>
      </c>
      <c r="B9807" s="128">
        <v>19</v>
      </c>
      <c r="H9807" s="6" t="s">
        <v>48412</v>
      </c>
      <c r="I9807" s="148">
        <v>2018</v>
      </c>
      <c r="J9807" s="153">
        <v>7</v>
      </c>
      <c r="O9807" s="8" t="s">
        <v>50777</v>
      </c>
      <c r="P9807" s="8"/>
      <c r="Q9807" s="8"/>
      <c r="R9807" s="8"/>
      <c r="S9807" s="8"/>
      <c r="T9807" s="8"/>
      <c r="U9807" s="8"/>
      <c r="V9807" s="8"/>
      <c r="W9807" s="8"/>
      <c r="X9807" s="8"/>
      <c r="Y9807" s="8"/>
      <c r="Z9807" s="8"/>
      <c r="AA9807" s="8"/>
      <c r="AB9807" s="8"/>
      <c r="AC9807" s="8" t="s">
        <v>28529</v>
      </c>
      <c r="AD9807" s="6" t="s">
        <v>750</v>
      </c>
      <c r="AE9807" s="8" t="s">
        <v>28528</v>
      </c>
      <c r="AF9807" s="6" t="s">
        <v>753</v>
      </c>
      <c r="AG9807" s="9" t="s">
        <v>9776</v>
      </c>
      <c r="AH9807" s="41" t="s">
        <v>725</v>
      </c>
      <c r="AK9807" s="2" t="s">
        <v>149</v>
      </c>
      <c r="AP9807" s="82">
        <v>1.077</v>
      </c>
      <c r="AQ9807" s="10" t="s">
        <v>587</v>
      </c>
      <c r="AR9807" s="176" t="s">
        <v>84</v>
      </c>
      <c r="AS9807" s="174" t="s">
        <v>19829</v>
      </c>
      <c r="AT9807" s="175" t="s">
        <v>1428</v>
      </c>
      <c r="AU9807" s="175" t="s">
        <v>1428</v>
      </c>
    </row>
    <row r="9808" spans="1:47" hidden="1" x14ac:dyDescent="0.2">
      <c r="A9808" s="128">
        <v>19</v>
      </c>
      <c r="B9808" s="128">
        <v>19</v>
      </c>
      <c r="H9808" s="6" t="s">
        <v>48412</v>
      </c>
      <c r="I9808" s="148">
        <v>2018</v>
      </c>
      <c r="J9808" s="153">
        <v>7</v>
      </c>
      <c r="O9808" s="8" t="s">
        <v>50777</v>
      </c>
      <c r="P9808" s="8"/>
      <c r="Q9808" s="8"/>
      <c r="R9808" s="8"/>
      <c r="S9808" s="8"/>
      <c r="T9808" s="8"/>
      <c r="U9808" s="8"/>
      <c r="V9808" s="8"/>
      <c r="W9808" s="8"/>
      <c r="X9808" s="8"/>
      <c r="Y9808" s="8"/>
      <c r="Z9808" s="8"/>
      <c r="AA9808" s="8"/>
      <c r="AB9808" s="8"/>
      <c r="AC9808" s="8" t="s">
        <v>28529</v>
      </c>
      <c r="AD9808" s="6" t="s">
        <v>750</v>
      </c>
      <c r="AE9808" s="8" t="s">
        <v>28528</v>
      </c>
      <c r="AF9808" s="6" t="s">
        <v>753</v>
      </c>
      <c r="AG9808" s="9" t="s">
        <v>9777</v>
      </c>
      <c r="AH9808" s="41" t="s">
        <v>725</v>
      </c>
      <c r="AK9808" s="2" t="s">
        <v>149</v>
      </c>
      <c r="AP9808" s="82">
        <v>0.86199999999999999</v>
      </c>
      <c r="AQ9808" s="10" t="s">
        <v>587</v>
      </c>
      <c r="AR9808" s="176" t="s">
        <v>84</v>
      </c>
      <c r="AS9808" s="174" t="s">
        <v>19829</v>
      </c>
      <c r="AT9808" s="177" t="s">
        <v>1428</v>
      </c>
      <c r="AU9808" s="177" t="s">
        <v>1428</v>
      </c>
    </row>
    <row r="9809" spans="1:47" hidden="1" x14ac:dyDescent="0.2">
      <c r="A9809" s="128">
        <v>19</v>
      </c>
      <c r="B9809" s="128">
        <v>19</v>
      </c>
      <c r="H9809" s="6" t="s">
        <v>48412</v>
      </c>
      <c r="I9809" s="148">
        <v>2018</v>
      </c>
      <c r="J9809" s="153">
        <v>7</v>
      </c>
      <c r="O9809" s="8" t="s">
        <v>50777</v>
      </c>
      <c r="P9809" s="8"/>
      <c r="Q9809" s="8"/>
      <c r="R9809" s="8"/>
      <c r="S9809" s="8"/>
      <c r="T9809" s="8"/>
      <c r="U9809" s="8"/>
      <c r="V9809" s="8"/>
      <c r="W9809" s="8"/>
      <c r="X9809" s="8"/>
      <c r="Y9809" s="8"/>
      <c r="Z9809" s="8"/>
      <c r="AA9809" s="8"/>
      <c r="AB9809" s="8"/>
      <c r="AC9809" s="8" t="s">
        <v>28529</v>
      </c>
      <c r="AD9809" s="6" t="s">
        <v>750</v>
      </c>
      <c r="AE9809" s="8" t="s">
        <v>28528</v>
      </c>
      <c r="AF9809" s="6" t="s">
        <v>753</v>
      </c>
      <c r="AG9809" s="9" t="s">
        <v>9778</v>
      </c>
      <c r="AH9809" s="41" t="s">
        <v>725</v>
      </c>
      <c r="AK9809" s="2" t="s">
        <v>149</v>
      </c>
      <c r="AP9809" s="82">
        <v>1.0860000000000001</v>
      </c>
      <c r="AQ9809" s="10" t="s">
        <v>587</v>
      </c>
      <c r="AR9809" s="176" t="s">
        <v>84</v>
      </c>
      <c r="AS9809" s="174" t="s">
        <v>19829</v>
      </c>
      <c r="AT9809" s="175" t="s">
        <v>1428</v>
      </c>
      <c r="AU9809" s="175" t="s">
        <v>1428</v>
      </c>
    </row>
    <row r="9810" spans="1:47" hidden="1" x14ac:dyDescent="0.2">
      <c r="A9810" s="128">
        <v>19</v>
      </c>
      <c r="B9810" s="128">
        <v>19</v>
      </c>
      <c r="H9810" s="6" t="s">
        <v>48412</v>
      </c>
      <c r="I9810" s="148">
        <v>2018</v>
      </c>
      <c r="J9810" s="153">
        <v>7</v>
      </c>
      <c r="O9810" s="8" t="s">
        <v>50777</v>
      </c>
      <c r="P9810" s="8"/>
      <c r="Q9810" s="8"/>
      <c r="R9810" s="8"/>
      <c r="S9810" s="8"/>
      <c r="T9810" s="8"/>
      <c r="U9810" s="8"/>
      <c r="V9810" s="8"/>
      <c r="W9810" s="8"/>
      <c r="X9810" s="8"/>
      <c r="Y9810" s="8"/>
      <c r="Z9810" s="8"/>
      <c r="AA9810" s="8"/>
      <c r="AB9810" s="8"/>
      <c r="AC9810" s="8" t="s">
        <v>28529</v>
      </c>
      <c r="AD9810" s="6" t="s">
        <v>750</v>
      </c>
      <c r="AE9810" s="8" t="s">
        <v>28528</v>
      </c>
      <c r="AF9810" s="6" t="s">
        <v>753</v>
      </c>
      <c r="AG9810" s="9" t="s">
        <v>9779</v>
      </c>
      <c r="AH9810" s="41" t="s">
        <v>726</v>
      </c>
      <c r="AK9810" s="2" t="s">
        <v>149</v>
      </c>
      <c r="AP9810" s="82">
        <v>0.36299999999999999</v>
      </c>
      <c r="AQ9810" s="10" t="s">
        <v>587</v>
      </c>
      <c r="AR9810" s="176" t="s">
        <v>84</v>
      </c>
      <c r="AS9810" s="174" t="s">
        <v>19829</v>
      </c>
      <c r="AT9810" s="177" t="s">
        <v>1428</v>
      </c>
      <c r="AU9810" s="177" t="s">
        <v>1428</v>
      </c>
    </row>
    <row r="9811" spans="1:47" hidden="1" x14ac:dyDescent="0.2">
      <c r="A9811" s="128">
        <v>19</v>
      </c>
      <c r="B9811" s="128">
        <v>19</v>
      </c>
      <c r="H9811" s="6" t="s">
        <v>48412</v>
      </c>
      <c r="I9811" s="148">
        <v>2018</v>
      </c>
      <c r="J9811" s="153">
        <v>7</v>
      </c>
      <c r="O9811" s="8" t="s">
        <v>50777</v>
      </c>
      <c r="P9811" s="8"/>
      <c r="Q9811" s="8"/>
      <c r="R9811" s="8"/>
      <c r="S9811" s="8"/>
      <c r="T9811" s="8"/>
      <c r="U9811" s="8"/>
      <c r="V9811" s="8"/>
      <c r="W9811" s="8"/>
      <c r="X9811" s="8"/>
      <c r="Y9811" s="8"/>
      <c r="Z9811" s="8"/>
      <c r="AA9811" s="8"/>
      <c r="AB9811" s="8"/>
      <c r="AC9811" s="8" t="s">
        <v>28529</v>
      </c>
      <c r="AD9811" s="6" t="s">
        <v>750</v>
      </c>
      <c r="AE9811" s="8" t="s">
        <v>28528</v>
      </c>
      <c r="AF9811" s="6" t="s">
        <v>753</v>
      </c>
      <c r="AG9811" s="9" t="s">
        <v>9780</v>
      </c>
      <c r="AH9811" s="41" t="s">
        <v>726</v>
      </c>
      <c r="AK9811" s="2" t="s">
        <v>149</v>
      </c>
      <c r="AP9811" s="82">
        <v>0.61899999999999999</v>
      </c>
      <c r="AQ9811" s="10" t="s">
        <v>587</v>
      </c>
      <c r="AR9811" s="176" t="s">
        <v>84</v>
      </c>
      <c r="AS9811" s="174" t="s">
        <v>19829</v>
      </c>
      <c r="AT9811" s="175" t="s">
        <v>1428</v>
      </c>
      <c r="AU9811" s="175" t="s">
        <v>1428</v>
      </c>
    </row>
    <row r="9812" spans="1:47" hidden="1" x14ac:dyDescent="0.2">
      <c r="A9812" s="128">
        <v>19</v>
      </c>
      <c r="B9812" s="128">
        <v>19</v>
      </c>
      <c r="H9812" s="6" t="s">
        <v>48412</v>
      </c>
      <c r="I9812" s="148">
        <v>2018</v>
      </c>
      <c r="J9812" s="153">
        <v>7</v>
      </c>
      <c r="O9812" s="8" t="s">
        <v>50777</v>
      </c>
      <c r="P9812" s="8"/>
      <c r="Q9812" s="8"/>
      <c r="R9812" s="8"/>
      <c r="S9812" s="8"/>
      <c r="T9812" s="8"/>
      <c r="U9812" s="8"/>
      <c r="V9812" s="8"/>
      <c r="W9812" s="8"/>
      <c r="X9812" s="8"/>
      <c r="Y9812" s="8"/>
      <c r="Z9812" s="8"/>
      <c r="AA9812" s="8"/>
      <c r="AB9812" s="8"/>
      <c r="AC9812" s="8" t="s">
        <v>28529</v>
      </c>
      <c r="AD9812" s="6" t="s">
        <v>750</v>
      </c>
      <c r="AE9812" s="8" t="s">
        <v>28528</v>
      </c>
      <c r="AF9812" s="6" t="s">
        <v>753</v>
      </c>
      <c r="AG9812" s="9" t="s">
        <v>9781</v>
      </c>
      <c r="AH9812" s="41" t="s">
        <v>726</v>
      </c>
      <c r="AK9812" s="2" t="s">
        <v>149</v>
      </c>
      <c r="AP9812" s="82">
        <v>0.372</v>
      </c>
      <c r="AQ9812" s="10" t="s">
        <v>587</v>
      </c>
      <c r="AR9812" s="176" t="s">
        <v>84</v>
      </c>
      <c r="AS9812" s="174" t="s">
        <v>19829</v>
      </c>
      <c r="AT9812" s="177" t="s">
        <v>1428</v>
      </c>
      <c r="AU9812" s="177" t="s">
        <v>1428</v>
      </c>
    </row>
    <row r="9813" spans="1:47" hidden="1" x14ac:dyDescent="0.2">
      <c r="A9813" s="128">
        <v>19</v>
      </c>
      <c r="B9813" s="128">
        <v>19</v>
      </c>
      <c r="H9813" s="6" t="s">
        <v>48412</v>
      </c>
      <c r="I9813" s="148">
        <v>2018</v>
      </c>
      <c r="J9813" s="153">
        <v>7</v>
      </c>
      <c r="O9813" s="8" t="s">
        <v>50777</v>
      </c>
      <c r="P9813" s="8"/>
      <c r="Q9813" s="8"/>
      <c r="R9813" s="8"/>
      <c r="S9813" s="8"/>
      <c r="T9813" s="8"/>
      <c r="U9813" s="8"/>
      <c r="V9813" s="8"/>
      <c r="W9813" s="8"/>
      <c r="X9813" s="8"/>
      <c r="Y9813" s="8"/>
      <c r="Z9813" s="8"/>
      <c r="AA9813" s="8"/>
      <c r="AB9813" s="8"/>
      <c r="AC9813" s="8" t="s">
        <v>28529</v>
      </c>
      <c r="AD9813" s="6" t="s">
        <v>750</v>
      </c>
      <c r="AE9813" s="8" t="s">
        <v>28528</v>
      </c>
      <c r="AF9813" s="6" t="s">
        <v>753</v>
      </c>
      <c r="AG9813" s="9" t="s">
        <v>9782</v>
      </c>
      <c r="AH9813" s="41" t="s">
        <v>726</v>
      </c>
      <c r="AK9813" s="2" t="s">
        <v>149</v>
      </c>
      <c r="AP9813" s="82">
        <v>0.38500000000000001</v>
      </c>
      <c r="AQ9813" s="10" t="s">
        <v>587</v>
      </c>
      <c r="AR9813" s="176" t="s">
        <v>84</v>
      </c>
      <c r="AS9813" s="174" t="s">
        <v>19829</v>
      </c>
      <c r="AT9813" s="175" t="s">
        <v>1428</v>
      </c>
      <c r="AU9813" s="175" t="s">
        <v>1428</v>
      </c>
    </row>
    <row r="9814" spans="1:47" hidden="1" x14ac:dyDescent="0.2">
      <c r="A9814" s="128">
        <v>19</v>
      </c>
      <c r="B9814" s="128">
        <v>19</v>
      </c>
      <c r="H9814" s="6" t="s">
        <v>48412</v>
      </c>
      <c r="I9814" s="148">
        <v>2018</v>
      </c>
      <c r="J9814" s="153">
        <v>7</v>
      </c>
      <c r="O9814" s="8" t="s">
        <v>50777</v>
      </c>
      <c r="P9814" s="8"/>
      <c r="Q9814" s="8"/>
      <c r="R9814" s="8"/>
      <c r="S9814" s="8"/>
      <c r="T9814" s="8"/>
      <c r="U9814" s="8"/>
      <c r="V9814" s="8"/>
      <c r="W9814" s="8"/>
      <c r="X9814" s="8"/>
      <c r="Y9814" s="8"/>
      <c r="Z9814" s="8"/>
      <c r="AA9814" s="8"/>
      <c r="AB9814" s="8"/>
      <c r="AC9814" s="8" t="s">
        <v>28529</v>
      </c>
      <c r="AD9814" s="6" t="s">
        <v>750</v>
      </c>
      <c r="AE9814" s="8" t="s">
        <v>28528</v>
      </c>
      <c r="AF9814" s="6" t="s">
        <v>753</v>
      </c>
      <c r="AG9814" s="9" t="s">
        <v>9783</v>
      </c>
      <c r="AH9814" s="41" t="s">
        <v>726</v>
      </c>
      <c r="AK9814" s="2" t="s">
        <v>149</v>
      </c>
      <c r="AP9814" s="82">
        <v>0.55200000000000005</v>
      </c>
      <c r="AQ9814" s="10" t="s">
        <v>587</v>
      </c>
      <c r="AR9814" s="176" t="s">
        <v>84</v>
      </c>
      <c r="AS9814" s="174" t="s">
        <v>19829</v>
      </c>
      <c r="AT9814" s="177" t="s">
        <v>1428</v>
      </c>
      <c r="AU9814" s="177" t="s">
        <v>1428</v>
      </c>
    </row>
    <row r="9815" spans="1:47" hidden="1" x14ac:dyDescent="0.2">
      <c r="A9815" s="128">
        <v>19</v>
      </c>
      <c r="B9815" s="128">
        <v>19</v>
      </c>
      <c r="H9815" s="6" t="s">
        <v>48412</v>
      </c>
      <c r="I9815" s="148">
        <v>2018</v>
      </c>
      <c r="J9815" s="153">
        <v>7</v>
      </c>
      <c r="O9815" s="8" t="s">
        <v>50777</v>
      </c>
      <c r="P9815" s="8"/>
      <c r="Q9815" s="8"/>
      <c r="R9815" s="8"/>
      <c r="S9815" s="8"/>
      <c r="T9815" s="8"/>
      <c r="U9815" s="8"/>
      <c r="V9815" s="8"/>
      <c r="W9815" s="8"/>
      <c r="X9815" s="8"/>
      <c r="Y9815" s="8"/>
      <c r="Z9815" s="8"/>
      <c r="AA9815" s="8"/>
      <c r="AB9815" s="8"/>
      <c r="AC9815" s="8" t="s">
        <v>28529</v>
      </c>
      <c r="AD9815" s="6" t="s">
        <v>750</v>
      </c>
      <c r="AE9815" s="8" t="s">
        <v>28528</v>
      </c>
      <c r="AF9815" s="6" t="s">
        <v>753</v>
      </c>
      <c r="AG9815" s="9" t="s">
        <v>9784</v>
      </c>
      <c r="AH9815" s="41" t="s">
        <v>726</v>
      </c>
      <c r="AK9815" s="2" t="s">
        <v>149</v>
      </c>
      <c r="AP9815" s="82">
        <v>0.40300000000000002</v>
      </c>
      <c r="AQ9815" s="10" t="s">
        <v>587</v>
      </c>
      <c r="AR9815" s="176" t="s">
        <v>84</v>
      </c>
      <c r="AS9815" s="174" t="s">
        <v>19829</v>
      </c>
      <c r="AT9815" s="175" t="s">
        <v>1428</v>
      </c>
      <c r="AU9815" s="175" t="s">
        <v>1428</v>
      </c>
    </row>
    <row r="9816" spans="1:47" hidden="1" x14ac:dyDescent="0.2">
      <c r="A9816" s="128">
        <v>19</v>
      </c>
      <c r="B9816" s="128">
        <v>19</v>
      </c>
      <c r="H9816" s="6" t="s">
        <v>48412</v>
      </c>
      <c r="I9816" s="148">
        <v>2018</v>
      </c>
      <c r="J9816" s="153">
        <v>7</v>
      </c>
      <c r="O9816" s="8" t="s">
        <v>50777</v>
      </c>
      <c r="P9816" s="8"/>
      <c r="Q9816" s="8"/>
      <c r="R9816" s="8"/>
      <c r="S9816" s="8"/>
      <c r="T9816" s="8"/>
      <c r="U9816" s="8"/>
      <c r="V9816" s="8"/>
      <c r="W9816" s="8"/>
      <c r="X9816" s="8"/>
      <c r="Y9816" s="8"/>
      <c r="Z9816" s="8"/>
      <c r="AA9816" s="8"/>
      <c r="AB9816" s="8"/>
      <c r="AC9816" s="8" t="s">
        <v>28529</v>
      </c>
      <c r="AD9816" s="6" t="s">
        <v>750</v>
      </c>
      <c r="AE9816" s="8" t="s">
        <v>28528</v>
      </c>
      <c r="AF9816" s="6" t="s">
        <v>753</v>
      </c>
      <c r="AG9816" s="9" t="s">
        <v>9785</v>
      </c>
      <c r="AH9816" s="41" t="s">
        <v>726</v>
      </c>
      <c r="AK9816" s="2" t="s">
        <v>149</v>
      </c>
      <c r="AP9816" s="82">
        <v>0.37</v>
      </c>
      <c r="AQ9816" s="10" t="s">
        <v>587</v>
      </c>
      <c r="AR9816" s="176" t="s">
        <v>84</v>
      </c>
      <c r="AS9816" s="174" t="s">
        <v>19829</v>
      </c>
      <c r="AT9816" s="177" t="s">
        <v>1428</v>
      </c>
      <c r="AU9816" s="177" t="s">
        <v>1428</v>
      </c>
    </row>
    <row r="9817" spans="1:47" hidden="1" x14ac:dyDescent="0.2">
      <c r="A9817" s="128">
        <v>19</v>
      </c>
      <c r="B9817" s="128">
        <v>19</v>
      </c>
      <c r="H9817" s="6" t="s">
        <v>48412</v>
      </c>
      <c r="I9817" s="148">
        <v>2018</v>
      </c>
      <c r="J9817" s="153">
        <v>7</v>
      </c>
      <c r="O9817" s="8" t="s">
        <v>50777</v>
      </c>
      <c r="P9817" s="8"/>
      <c r="Q9817" s="8"/>
      <c r="R9817" s="8"/>
      <c r="S9817" s="8"/>
      <c r="T9817" s="8"/>
      <c r="U9817" s="8"/>
      <c r="V9817" s="8"/>
      <c r="W9817" s="8"/>
      <c r="X9817" s="8"/>
      <c r="Y9817" s="8"/>
      <c r="Z9817" s="8"/>
      <c r="AA9817" s="8"/>
      <c r="AB9817" s="8"/>
      <c r="AC9817" s="8" t="s">
        <v>28529</v>
      </c>
      <c r="AD9817" s="6" t="s">
        <v>750</v>
      </c>
      <c r="AE9817" s="8" t="s">
        <v>28528</v>
      </c>
      <c r="AF9817" s="6" t="s">
        <v>753</v>
      </c>
      <c r="AG9817" s="9" t="s">
        <v>9786</v>
      </c>
      <c r="AH9817" s="41" t="s">
        <v>726</v>
      </c>
      <c r="AK9817" s="2" t="s">
        <v>149</v>
      </c>
      <c r="AP9817" s="82">
        <v>0.51100000000000001</v>
      </c>
      <c r="AQ9817" s="10" t="s">
        <v>587</v>
      </c>
      <c r="AR9817" s="176" t="s">
        <v>84</v>
      </c>
      <c r="AS9817" s="174" t="s">
        <v>19829</v>
      </c>
      <c r="AT9817" s="175" t="s">
        <v>1428</v>
      </c>
      <c r="AU9817" s="175" t="s">
        <v>1428</v>
      </c>
    </row>
    <row r="9818" spans="1:47" hidden="1" x14ac:dyDescent="0.2">
      <c r="A9818" s="128">
        <v>19</v>
      </c>
      <c r="B9818" s="128">
        <v>19</v>
      </c>
      <c r="H9818" s="6" t="s">
        <v>48412</v>
      </c>
      <c r="I9818" s="148">
        <v>2018</v>
      </c>
      <c r="J9818" s="153">
        <v>7</v>
      </c>
      <c r="O9818" s="8" t="s">
        <v>50777</v>
      </c>
      <c r="P9818" s="8"/>
      <c r="Q9818" s="8"/>
      <c r="R9818" s="8"/>
      <c r="S9818" s="8"/>
      <c r="T9818" s="8"/>
      <c r="U9818" s="8"/>
      <c r="V9818" s="8"/>
      <c r="W9818" s="8"/>
      <c r="X9818" s="8"/>
      <c r="Y9818" s="8"/>
      <c r="Z9818" s="8"/>
      <c r="AA9818" s="8"/>
      <c r="AB9818" s="8"/>
      <c r="AC9818" s="8" t="s">
        <v>28529</v>
      </c>
      <c r="AD9818" s="6" t="s">
        <v>750</v>
      </c>
      <c r="AE9818" s="8" t="s">
        <v>28528</v>
      </c>
      <c r="AF9818" s="6" t="s">
        <v>753</v>
      </c>
      <c r="AG9818" s="9" t="s">
        <v>9787</v>
      </c>
      <c r="AH9818" s="41" t="s">
        <v>726</v>
      </c>
      <c r="AK9818" s="2" t="s">
        <v>149</v>
      </c>
      <c r="AP9818" s="82">
        <v>0.33600000000000002</v>
      </c>
      <c r="AQ9818" s="10" t="s">
        <v>587</v>
      </c>
      <c r="AR9818" s="176" t="s">
        <v>84</v>
      </c>
      <c r="AS9818" s="174" t="s">
        <v>19829</v>
      </c>
      <c r="AT9818" s="177" t="s">
        <v>1428</v>
      </c>
      <c r="AU9818" s="177" t="s">
        <v>1428</v>
      </c>
    </row>
    <row r="9819" spans="1:47" hidden="1" x14ac:dyDescent="0.2">
      <c r="A9819" s="128">
        <v>19</v>
      </c>
      <c r="B9819" s="128">
        <v>19</v>
      </c>
      <c r="H9819" s="6" t="s">
        <v>48412</v>
      </c>
      <c r="I9819" s="148">
        <v>2018</v>
      </c>
      <c r="J9819" s="153">
        <v>7</v>
      </c>
      <c r="O9819" s="8" t="s">
        <v>50777</v>
      </c>
      <c r="P9819" s="8"/>
      <c r="Q9819" s="8"/>
      <c r="R9819" s="8"/>
      <c r="S9819" s="8"/>
      <c r="T9819" s="8"/>
      <c r="U9819" s="8"/>
      <c r="V9819" s="8"/>
      <c r="W9819" s="8"/>
      <c r="X9819" s="8"/>
      <c r="Y9819" s="8"/>
      <c r="Z9819" s="8"/>
      <c r="AA9819" s="8"/>
      <c r="AB9819" s="8"/>
      <c r="AC9819" s="8" t="s">
        <v>28529</v>
      </c>
      <c r="AD9819" s="6" t="s">
        <v>750</v>
      </c>
      <c r="AE9819" s="8" t="s">
        <v>28528</v>
      </c>
      <c r="AF9819" s="6" t="s">
        <v>753</v>
      </c>
      <c r="AG9819" s="9" t="s">
        <v>9788</v>
      </c>
      <c r="AH9819" s="41" t="s">
        <v>726</v>
      </c>
      <c r="AK9819" s="2" t="s">
        <v>149</v>
      </c>
      <c r="AP9819" s="82">
        <v>0.36499999999999999</v>
      </c>
      <c r="AQ9819" s="10" t="s">
        <v>587</v>
      </c>
      <c r="AR9819" s="176" t="s">
        <v>84</v>
      </c>
      <c r="AS9819" s="174" t="s">
        <v>19829</v>
      </c>
      <c r="AT9819" s="175" t="s">
        <v>1428</v>
      </c>
      <c r="AU9819" s="175" t="s">
        <v>1428</v>
      </c>
    </row>
    <row r="9820" spans="1:47" hidden="1" x14ac:dyDescent="0.2">
      <c r="A9820" s="128">
        <v>19</v>
      </c>
      <c r="B9820" s="128">
        <v>19</v>
      </c>
      <c r="H9820" s="6" t="s">
        <v>48412</v>
      </c>
      <c r="I9820" s="148">
        <v>2018</v>
      </c>
      <c r="J9820" s="153">
        <v>7</v>
      </c>
      <c r="O9820" s="8" t="s">
        <v>50777</v>
      </c>
      <c r="P9820" s="8"/>
      <c r="Q9820" s="8"/>
      <c r="R9820" s="8"/>
      <c r="S9820" s="8"/>
      <c r="T9820" s="8"/>
      <c r="U9820" s="8"/>
      <c r="V9820" s="8"/>
      <c r="W9820" s="8"/>
      <c r="X9820" s="8"/>
      <c r="Y9820" s="8"/>
      <c r="Z9820" s="8"/>
      <c r="AA9820" s="8"/>
      <c r="AB9820" s="8"/>
      <c r="AC9820" s="8" t="s">
        <v>28529</v>
      </c>
      <c r="AD9820" s="6" t="s">
        <v>750</v>
      </c>
      <c r="AE9820" s="8" t="s">
        <v>28528</v>
      </c>
      <c r="AF9820" s="6" t="s">
        <v>753</v>
      </c>
      <c r="AG9820" s="9" t="s">
        <v>9789</v>
      </c>
      <c r="AH9820" s="41" t="s">
        <v>726</v>
      </c>
      <c r="AK9820" s="2" t="s">
        <v>149</v>
      </c>
      <c r="AP9820" s="82">
        <v>0.36499999999999999</v>
      </c>
      <c r="AQ9820" s="10" t="s">
        <v>587</v>
      </c>
      <c r="AR9820" s="176" t="s">
        <v>84</v>
      </c>
      <c r="AS9820" s="174" t="s">
        <v>19829</v>
      </c>
      <c r="AT9820" s="177" t="s">
        <v>1428</v>
      </c>
      <c r="AU9820" s="177" t="s">
        <v>1428</v>
      </c>
    </row>
    <row r="9821" spans="1:47" hidden="1" x14ac:dyDescent="0.2">
      <c r="A9821" s="128">
        <v>19</v>
      </c>
      <c r="B9821" s="128">
        <v>19</v>
      </c>
      <c r="H9821" s="6" t="s">
        <v>48412</v>
      </c>
      <c r="I9821" s="148">
        <v>2018</v>
      </c>
      <c r="J9821" s="153">
        <v>7</v>
      </c>
      <c r="O9821" s="8" t="s">
        <v>50777</v>
      </c>
      <c r="P9821" s="8"/>
      <c r="Q9821" s="8"/>
      <c r="R9821" s="8"/>
      <c r="S9821" s="8"/>
      <c r="T9821" s="8"/>
      <c r="U9821" s="8"/>
      <c r="V9821" s="8"/>
      <c r="W9821" s="8"/>
      <c r="X9821" s="8"/>
      <c r="Y9821" s="8"/>
      <c r="Z9821" s="8"/>
      <c r="AA9821" s="8"/>
      <c r="AB9821" s="8"/>
      <c r="AC9821" s="8" t="s">
        <v>28529</v>
      </c>
      <c r="AD9821" s="6" t="s">
        <v>750</v>
      </c>
      <c r="AE9821" s="8" t="s">
        <v>28528</v>
      </c>
      <c r="AF9821" s="6" t="s">
        <v>753</v>
      </c>
      <c r="AG9821" s="9" t="s">
        <v>9790</v>
      </c>
      <c r="AH9821" s="41" t="s">
        <v>726</v>
      </c>
      <c r="AK9821" s="2" t="s">
        <v>149</v>
      </c>
      <c r="AP9821" s="82">
        <v>0.376</v>
      </c>
      <c r="AQ9821" s="10" t="s">
        <v>587</v>
      </c>
      <c r="AR9821" s="176" t="s">
        <v>84</v>
      </c>
      <c r="AS9821" s="174" t="s">
        <v>19829</v>
      </c>
      <c r="AT9821" s="175" t="s">
        <v>1428</v>
      </c>
      <c r="AU9821" s="175" t="s">
        <v>1428</v>
      </c>
    </row>
    <row r="9822" spans="1:47" hidden="1" x14ac:dyDescent="0.2">
      <c r="A9822" s="128">
        <v>19</v>
      </c>
      <c r="B9822" s="128">
        <v>19</v>
      </c>
      <c r="H9822" s="6" t="s">
        <v>48412</v>
      </c>
      <c r="I9822" s="148">
        <v>2018</v>
      </c>
      <c r="J9822" s="153">
        <v>7</v>
      </c>
      <c r="O9822" s="8" t="s">
        <v>50777</v>
      </c>
      <c r="P9822" s="8"/>
      <c r="Q9822" s="8"/>
      <c r="R9822" s="8"/>
      <c r="S9822" s="8"/>
      <c r="T9822" s="8"/>
      <c r="U9822" s="8"/>
      <c r="V9822" s="8"/>
      <c r="W9822" s="8"/>
      <c r="X9822" s="8"/>
      <c r="Y9822" s="8"/>
      <c r="Z9822" s="8"/>
      <c r="AA9822" s="8"/>
      <c r="AB9822" s="8"/>
      <c r="AC9822" s="8" t="s">
        <v>28529</v>
      </c>
      <c r="AD9822" s="6" t="s">
        <v>750</v>
      </c>
      <c r="AE9822" s="8" t="s">
        <v>28528</v>
      </c>
      <c r="AF9822" s="6" t="s">
        <v>753</v>
      </c>
      <c r="AG9822" s="9" t="s">
        <v>9791</v>
      </c>
      <c r="AH9822" s="41" t="s">
        <v>726</v>
      </c>
      <c r="AK9822" s="2" t="s">
        <v>149</v>
      </c>
      <c r="AP9822" s="82">
        <v>0.35799999999999998</v>
      </c>
      <c r="AQ9822" s="10" t="s">
        <v>587</v>
      </c>
      <c r="AR9822" s="176" t="s">
        <v>84</v>
      </c>
      <c r="AS9822" s="174" t="s">
        <v>19829</v>
      </c>
      <c r="AT9822" s="177" t="s">
        <v>1428</v>
      </c>
      <c r="AU9822" s="177" t="s">
        <v>1428</v>
      </c>
    </row>
    <row r="9823" spans="1:47" hidden="1" x14ac:dyDescent="0.2">
      <c r="A9823" s="128">
        <v>19</v>
      </c>
      <c r="B9823" s="128">
        <v>19</v>
      </c>
      <c r="H9823" s="6" t="s">
        <v>48412</v>
      </c>
      <c r="I9823" s="148">
        <v>2018</v>
      </c>
      <c r="J9823" s="153">
        <v>7</v>
      </c>
      <c r="O9823" s="8" t="s">
        <v>50777</v>
      </c>
      <c r="P9823" s="8"/>
      <c r="Q9823" s="8"/>
      <c r="R9823" s="8"/>
      <c r="S9823" s="8"/>
      <c r="T9823" s="8"/>
      <c r="U9823" s="8"/>
      <c r="V9823" s="8"/>
      <c r="W9823" s="8"/>
      <c r="X9823" s="8"/>
      <c r="Y9823" s="8"/>
      <c r="Z9823" s="8"/>
      <c r="AA9823" s="8"/>
      <c r="AB9823" s="8"/>
      <c r="AC9823" s="8" t="s">
        <v>28529</v>
      </c>
      <c r="AD9823" s="6" t="s">
        <v>748</v>
      </c>
      <c r="AE9823" s="8" t="s">
        <v>28528</v>
      </c>
      <c r="AF9823" s="6" t="s">
        <v>753</v>
      </c>
      <c r="AG9823" s="9" t="s">
        <v>9792</v>
      </c>
      <c r="AH9823" s="41" t="s">
        <v>725</v>
      </c>
      <c r="AK9823" s="2" t="s">
        <v>149</v>
      </c>
      <c r="AP9823" s="82">
        <v>0.39600000000000002</v>
      </c>
      <c r="AQ9823" s="10" t="s">
        <v>587</v>
      </c>
      <c r="AR9823" s="176" t="s">
        <v>84</v>
      </c>
      <c r="AS9823" s="174" t="s">
        <v>19829</v>
      </c>
      <c r="AT9823" s="175" t="s">
        <v>1428</v>
      </c>
      <c r="AU9823" s="175" t="s">
        <v>1428</v>
      </c>
    </row>
    <row r="9824" spans="1:47" hidden="1" x14ac:dyDescent="0.2">
      <c r="A9824" s="128">
        <v>19</v>
      </c>
      <c r="B9824" s="128">
        <v>19</v>
      </c>
      <c r="H9824" s="6" t="s">
        <v>48412</v>
      </c>
      <c r="I9824" s="148">
        <v>2018</v>
      </c>
      <c r="J9824" s="153">
        <v>7</v>
      </c>
      <c r="O9824" s="8" t="s">
        <v>50777</v>
      </c>
      <c r="P9824" s="8"/>
      <c r="Q9824" s="8"/>
      <c r="R9824" s="8"/>
      <c r="S9824" s="8"/>
      <c r="T9824" s="8"/>
      <c r="U9824" s="8"/>
      <c r="V9824" s="8"/>
      <c r="W9824" s="8"/>
      <c r="X9824" s="8"/>
      <c r="Y9824" s="8"/>
      <c r="Z9824" s="8"/>
      <c r="AA9824" s="8"/>
      <c r="AB9824" s="8"/>
      <c r="AC9824" s="8" t="s">
        <v>28529</v>
      </c>
      <c r="AD9824" s="6" t="s">
        <v>748</v>
      </c>
      <c r="AE9824" s="8" t="s">
        <v>28528</v>
      </c>
      <c r="AF9824" s="6" t="s">
        <v>753</v>
      </c>
      <c r="AG9824" s="9" t="s">
        <v>9793</v>
      </c>
      <c r="AH9824" s="41" t="s">
        <v>725</v>
      </c>
      <c r="AK9824" s="2" t="s">
        <v>149</v>
      </c>
      <c r="AP9824" s="82">
        <v>0.80200000000000005</v>
      </c>
      <c r="AQ9824" s="10" t="s">
        <v>587</v>
      </c>
      <c r="AR9824" s="176" t="s">
        <v>84</v>
      </c>
      <c r="AS9824" s="174" t="s">
        <v>19829</v>
      </c>
      <c r="AT9824" s="177" t="s">
        <v>1428</v>
      </c>
      <c r="AU9824" s="177" t="s">
        <v>1428</v>
      </c>
    </row>
    <row r="9825" spans="1:47" hidden="1" x14ac:dyDescent="0.2">
      <c r="A9825" s="128">
        <v>19</v>
      </c>
      <c r="B9825" s="128">
        <v>19</v>
      </c>
      <c r="H9825" s="6" t="s">
        <v>48412</v>
      </c>
      <c r="I9825" s="148">
        <v>2018</v>
      </c>
      <c r="J9825" s="153">
        <v>7</v>
      </c>
      <c r="O9825" s="8" t="s">
        <v>50777</v>
      </c>
      <c r="P9825" s="8"/>
      <c r="Q9825" s="8"/>
      <c r="R9825" s="8"/>
      <c r="S9825" s="8"/>
      <c r="T9825" s="8"/>
      <c r="U9825" s="8"/>
      <c r="V9825" s="8"/>
      <c r="W9825" s="8"/>
      <c r="X9825" s="8"/>
      <c r="Y9825" s="8"/>
      <c r="Z9825" s="8"/>
      <c r="AA9825" s="8"/>
      <c r="AB9825" s="8"/>
      <c r="AC9825" s="8" t="s">
        <v>28529</v>
      </c>
      <c r="AD9825" s="6" t="s">
        <v>748</v>
      </c>
      <c r="AE9825" s="8" t="s">
        <v>28528</v>
      </c>
      <c r="AF9825" s="6" t="s">
        <v>753</v>
      </c>
      <c r="AG9825" s="9" t="s">
        <v>9794</v>
      </c>
      <c r="AH9825" s="41" t="s">
        <v>725</v>
      </c>
      <c r="AK9825" s="2" t="s">
        <v>149</v>
      </c>
      <c r="AP9825" s="82">
        <v>0.84499999999999997</v>
      </c>
      <c r="AQ9825" s="10" t="s">
        <v>587</v>
      </c>
      <c r="AR9825" s="176" t="s">
        <v>84</v>
      </c>
      <c r="AS9825" s="174" t="s">
        <v>19829</v>
      </c>
      <c r="AT9825" s="175" t="s">
        <v>1428</v>
      </c>
      <c r="AU9825" s="175" t="s">
        <v>1428</v>
      </c>
    </row>
    <row r="9826" spans="1:47" hidden="1" x14ac:dyDescent="0.2">
      <c r="A9826" s="128">
        <v>19</v>
      </c>
      <c r="B9826" s="128">
        <v>19</v>
      </c>
      <c r="H9826" s="6" t="s">
        <v>48412</v>
      </c>
      <c r="I9826" s="148">
        <v>2018</v>
      </c>
      <c r="J9826" s="153">
        <v>7</v>
      </c>
      <c r="O9826" s="8" t="s">
        <v>50777</v>
      </c>
      <c r="P9826" s="8"/>
      <c r="Q9826" s="8"/>
      <c r="R9826" s="8"/>
      <c r="S9826" s="8"/>
      <c r="T9826" s="8"/>
      <c r="U9826" s="8"/>
      <c r="V9826" s="8"/>
      <c r="W9826" s="8"/>
      <c r="X9826" s="8"/>
      <c r="Y9826" s="8"/>
      <c r="Z9826" s="8"/>
      <c r="AA9826" s="8"/>
      <c r="AB9826" s="8"/>
      <c r="AC9826" s="8" t="s">
        <v>28529</v>
      </c>
      <c r="AD9826" s="6" t="s">
        <v>748</v>
      </c>
      <c r="AE9826" s="8" t="s">
        <v>28528</v>
      </c>
      <c r="AF9826" s="6" t="s">
        <v>753</v>
      </c>
      <c r="AG9826" s="9" t="s">
        <v>9795</v>
      </c>
      <c r="AH9826" s="41" t="s">
        <v>725</v>
      </c>
      <c r="AK9826" s="2" t="s">
        <v>149</v>
      </c>
      <c r="AP9826" s="82">
        <v>0.79800000000000004</v>
      </c>
      <c r="AQ9826" s="10" t="s">
        <v>587</v>
      </c>
      <c r="AR9826" s="176" t="s">
        <v>84</v>
      </c>
      <c r="AS9826" s="174" t="s">
        <v>19829</v>
      </c>
      <c r="AT9826" s="177" t="s">
        <v>1428</v>
      </c>
      <c r="AU9826" s="177" t="s">
        <v>1428</v>
      </c>
    </row>
    <row r="9827" spans="1:47" hidden="1" x14ac:dyDescent="0.2">
      <c r="A9827" s="128">
        <v>19</v>
      </c>
      <c r="B9827" s="128">
        <v>19</v>
      </c>
      <c r="H9827" s="6" t="s">
        <v>48412</v>
      </c>
      <c r="I9827" s="148">
        <v>2018</v>
      </c>
      <c r="J9827" s="153">
        <v>7</v>
      </c>
      <c r="O9827" s="8" t="s">
        <v>50777</v>
      </c>
      <c r="P9827" s="8"/>
      <c r="Q9827" s="8"/>
      <c r="R9827" s="8"/>
      <c r="S9827" s="8"/>
      <c r="T9827" s="8"/>
      <c r="U9827" s="8"/>
      <c r="V9827" s="8"/>
      <c r="W9827" s="8"/>
      <c r="X9827" s="8"/>
      <c r="Y9827" s="8"/>
      <c r="Z9827" s="8"/>
      <c r="AA9827" s="8"/>
      <c r="AB9827" s="8"/>
      <c r="AC9827" s="8" t="s">
        <v>28529</v>
      </c>
      <c r="AD9827" s="6" t="s">
        <v>748</v>
      </c>
      <c r="AE9827" s="8" t="s">
        <v>28528</v>
      </c>
      <c r="AF9827" s="6" t="s">
        <v>753</v>
      </c>
      <c r="AG9827" s="9" t="s">
        <v>9796</v>
      </c>
      <c r="AH9827" s="41" t="s">
        <v>725</v>
      </c>
      <c r="AK9827" s="2" t="s">
        <v>149</v>
      </c>
      <c r="AP9827" s="82">
        <v>0.56799999999999995</v>
      </c>
      <c r="AQ9827" s="10" t="s">
        <v>587</v>
      </c>
      <c r="AR9827" s="176" t="s">
        <v>84</v>
      </c>
      <c r="AS9827" s="174" t="s">
        <v>19829</v>
      </c>
      <c r="AT9827" s="175" t="s">
        <v>1428</v>
      </c>
      <c r="AU9827" s="175" t="s">
        <v>1428</v>
      </c>
    </row>
    <row r="9828" spans="1:47" hidden="1" x14ac:dyDescent="0.2">
      <c r="A9828" s="128">
        <v>19</v>
      </c>
      <c r="B9828" s="128">
        <v>19</v>
      </c>
      <c r="H9828" s="6" t="s">
        <v>48412</v>
      </c>
      <c r="I9828" s="148">
        <v>2018</v>
      </c>
      <c r="J9828" s="153">
        <v>7</v>
      </c>
      <c r="O9828" s="8" t="s">
        <v>50777</v>
      </c>
      <c r="P9828" s="8"/>
      <c r="Q9828" s="8"/>
      <c r="R9828" s="8"/>
      <c r="S9828" s="8"/>
      <c r="T9828" s="8"/>
      <c r="U9828" s="8"/>
      <c r="V9828" s="8"/>
      <c r="W9828" s="8"/>
      <c r="X9828" s="8"/>
      <c r="Y9828" s="8"/>
      <c r="Z9828" s="8"/>
      <c r="AA9828" s="8"/>
      <c r="AB9828" s="8"/>
      <c r="AC9828" s="8" t="s">
        <v>28529</v>
      </c>
      <c r="AD9828" s="6" t="s">
        <v>748</v>
      </c>
      <c r="AE9828" s="8" t="s">
        <v>28528</v>
      </c>
      <c r="AF9828" s="6" t="s">
        <v>753</v>
      </c>
      <c r="AG9828" s="9" t="s">
        <v>9797</v>
      </c>
      <c r="AH9828" s="41" t="s">
        <v>725</v>
      </c>
      <c r="AK9828" s="2" t="s">
        <v>149</v>
      </c>
      <c r="AP9828" s="82">
        <v>0.84599999999999997</v>
      </c>
      <c r="AQ9828" s="10" t="s">
        <v>587</v>
      </c>
      <c r="AR9828" s="176" t="s">
        <v>84</v>
      </c>
      <c r="AS9828" s="174" t="s">
        <v>19829</v>
      </c>
      <c r="AT9828" s="177" t="s">
        <v>1428</v>
      </c>
      <c r="AU9828" s="177" t="s">
        <v>1428</v>
      </c>
    </row>
    <row r="9829" spans="1:47" hidden="1" x14ac:dyDescent="0.2">
      <c r="A9829" s="128">
        <v>19</v>
      </c>
      <c r="B9829" s="128">
        <v>19</v>
      </c>
      <c r="H9829" s="6" t="s">
        <v>48412</v>
      </c>
      <c r="I9829" s="148">
        <v>2018</v>
      </c>
      <c r="J9829" s="153">
        <v>7</v>
      </c>
      <c r="O9829" s="8" t="s">
        <v>50777</v>
      </c>
      <c r="P9829" s="8"/>
      <c r="Q9829" s="8"/>
      <c r="R9829" s="8"/>
      <c r="S9829" s="8"/>
      <c r="T9829" s="8"/>
      <c r="U9829" s="8"/>
      <c r="V9829" s="8"/>
      <c r="W9829" s="8"/>
      <c r="X9829" s="8"/>
      <c r="Y9829" s="8"/>
      <c r="Z9829" s="8"/>
      <c r="AA9829" s="8"/>
      <c r="AB9829" s="8"/>
      <c r="AC9829" s="8" t="s">
        <v>28529</v>
      </c>
      <c r="AD9829" s="6" t="s">
        <v>748</v>
      </c>
      <c r="AE9829" s="8" t="s">
        <v>28528</v>
      </c>
      <c r="AF9829" s="6" t="s">
        <v>753</v>
      </c>
      <c r="AG9829" s="9" t="s">
        <v>9798</v>
      </c>
      <c r="AH9829" s="41" t="s">
        <v>726</v>
      </c>
      <c r="AK9829" s="2" t="s">
        <v>149</v>
      </c>
      <c r="AP9829" s="82">
        <v>0.376</v>
      </c>
      <c r="AQ9829" s="10" t="s">
        <v>587</v>
      </c>
      <c r="AR9829" s="176" t="s">
        <v>84</v>
      </c>
      <c r="AS9829" s="174" t="s">
        <v>19829</v>
      </c>
      <c r="AT9829" s="175" t="s">
        <v>1428</v>
      </c>
      <c r="AU9829" s="175" t="s">
        <v>1428</v>
      </c>
    </row>
    <row r="9830" spans="1:47" hidden="1" x14ac:dyDescent="0.2">
      <c r="A9830" s="128">
        <v>19</v>
      </c>
      <c r="B9830" s="128">
        <v>19</v>
      </c>
      <c r="H9830" s="6" t="s">
        <v>48412</v>
      </c>
      <c r="I9830" s="148">
        <v>2018</v>
      </c>
      <c r="J9830" s="153">
        <v>7</v>
      </c>
      <c r="O9830" s="8" t="s">
        <v>50777</v>
      </c>
      <c r="P9830" s="8"/>
      <c r="Q9830" s="8"/>
      <c r="R9830" s="8"/>
      <c r="S9830" s="8"/>
      <c r="T9830" s="8"/>
      <c r="U9830" s="8"/>
      <c r="V9830" s="8"/>
      <c r="W9830" s="8"/>
      <c r="X9830" s="8"/>
      <c r="Y9830" s="8"/>
      <c r="Z9830" s="8"/>
      <c r="AA9830" s="8"/>
      <c r="AB9830" s="8"/>
      <c r="AC9830" s="8" t="s">
        <v>28529</v>
      </c>
      <c r="AD9830" s="6" t="s">
        <v>748</v>
      </c>
      <c r="AE9830" s="8" t="s">
        <v>28528</v>
      </c>
      <c r="AF9830" s="6" t="s">
        <v>753</v>
      </c>
      <c r="AG9830" s="9" t="s">
        <v>9799</v>
      </c>
      <c r="AH9830" s="41" t="s">
        <v>726</v>
      </c>
      <c r="AK9830" s="2" t="s">
        <v>149</v>
      </c>
      <c r="AP9830" s="82">
        <v>0.34499999999999997</v>
      </c>
      <c r="AQ9830" s="10" t="s">
        <v>587</v>
      </c>
      <c r="AR9830" s="176" t="s">
        <v>84</v>
      </c>
      <c r="AS9830" s="174" t="s">
        <v>19829</v>
      </c>
      <c r="AT9830" s="177" t="s">
        <v>1428</v>
      </c>
      <c r="AU9830" s="177" t="s">
        <v>1428</v>
      </c>
    </row>
    <row r="9831" spans="1:47" hidden="1" x14ac:dyDescent="0.2">
      <c r="A9831" s="128">
        <v>19</v>
      </c>
      <c r="B9831" s="128">
        <v>19</v>
      </c>
      <c r="H9831" s="6" t="s">
        <v>48412</v>
      </c>
      <c r="I9831" s="148">
        <v>2018</v>
      </c>
      <c r="J9831" s="153">
        <v>7</v>
      </c>
      <c r="O9831" s="8" t="s">
        <v>50777</v>
      </c>
      <c r="P9831" s="8"/>
      <c r="Q9831" s="8"/>
      <c r="R9831" s="8"/>
      <c r="S9831" s="8"/>
      <c r="T9831" s="8"/>
      <c r="U9831" s="8"/>
      <c r="V9831" s="8"/>
      <c r="W9831" s="8"/>
      <c r="X9831" s="8"/>
      <c r="Y9831" s="8"/>
      <c r="Z9831" s="8"/>
      <c r="AA9831" s="8"/>
      <c r="AB9831" s="8"/>
      <c r="AC9831" s="8" t="s">
        <v>28529</v>
      </c>
      <c r="AD9831" s="6" t="s">
        <v>748</v>
      </c>
      <c r="AE9831" s="8" t="s">
        <v>28528</v>
      </c>
      <c r="AF9831" s="6" t="s">
        <v>753</v>
      </c>
      <c r="AG9831" s="9" t="s">
        <v>9800</v>
      </c>
      <c r="AH9831" s="41" t="s">
        <v>726</v>
      </c>
      <c r="AK9831" s="2" t="s">
        <v>149</v>
      </c>
      <c r="AP9831" s="82">
        <v>0.42799999999999999</v>
      </c>
      <c r="AQ9831" s="10" t="s">
        <v>587</v>
      </c>
      <c r="AR9831" s="176" t="s">
        <v>84</v>
      </c>
      <c r="AS9831" s="174" t="s">
        <v>19829</v>
      </c>
      <c r="AT9831" s="175" t="s">
        <v>1428</v>
      </c>
      <c r="AU9831" s="175" t="s">
        <v>1428</v>
      </c>
    </row>
    <row r="9832" spans="1:47" hidden="1" x14ac:dyDescent="0.2">
      <c r="A9832" s="128">
        <v>19</v>
      </c>
      <c r="B9832" s="128">
        <v>19</v>
      </c>
      <c r="H9832" s="6" t="s">
        <v>48412</v>
      </c>
      <c r="I9832" s="148">
        <v>2018</v>
      </c>
      <c r="J9832" s="153">
        <v>7</v>
      </c>
      <c r="O9832" s="8" t="s">
        <v>50777</v>
      </c>
      <c r="P9832" s="8"/>
      <c r="Q9832" s="8"/>
      <c r="R9832" s="8"/>
      <c r="S9832" s="8"/>
      <c r="T9832" s="8"/>
      <c r="U9832" s="8"/>
      <c r="V9832" s="8"/>
      <c r="W9832" s="8"/>
      <c r="X9832" s="8"/>
      <c r="Y9832" s="8"/>
      <c r="Z9832" s="8"/>
      <c r="AA9832" s="8"/>
      <c r="AB9832" s="8"/>
      <c r="AC9832" s="8" t="s">
        <v>28529</v>
      </c>
      <c r="AD9832" s="6" t="s">
        <v>748</v>
      </c>
      <c r="AE9832" s="8" t="s">
        <v>28528</v>
      </c>
      <c r="AF9832" s="6" t="s">
        <v>753</v>
      </c>
      <c r="AG9832" s="9" t="s">
        <v>9801</v>
      </c>
      <c r="AH9832" s="41" t="s">
        <v>726</v>
      </c>
      <c r="AK9832" s="2" t="s">
        <v>149</v>
      </c>
      <c r="AP9832" s="82">
        <v>0.32700000000000001</v>
      </c>
      <c r="AQ9832" s="10" t="s">
        <v>587</v>
      </c>
      <c r="AR9832" s="176" t="s">
        <v>84</v>
      </c>
      <c r="AS9832" s="174" t="s">
        <v>19829</v>
      </c>
      <c r="AT9832" s="177" t="s">
        <v>1428</v>
      </c>
      <c r="AU9832" s="177" t="s">
        <v>1428</v>
      </c>
    </row>
    <row r="9833" spans="1:47" hidden="1" x14ac:dyDescent="0.2">
      <c r="A9833" s="128">
        <v>19</v>
      </c>
      <c r="B9833" s="128">
        <v>19</v>
      </c>
      <c r="H9833" s="6" t="s">
        <v>48412</v>
      </c>
      <c r="I9833" s="148">
        <v>2018</v>
      </c>
      <c r="J9833" s="153">
        <v>7</v>
      </c>
      <c r="O9833" s="8" t="s">
        <v>50777</v>
      </c>
      <c r="P9833" s="8"/>
      <c r="Q9833" s="8"/>
      <c r="R9833" s="8"/>
      <c r="S9833" s="8"/>
      <c r="T9833" s="8"/>
      <c r="U9833" s="8"/>
      <c r="V9833" s="8"/>
      <c r="W9833" s="8"/>
      <c r="X9833" s="8"/>
      <c r="Y9833" s="8"/>
      <c r="Z9833" s="8"/>
      <c r="AA9833" s="8"/>
      <c r="AB9833" s="8"/>
      <c r="AC9833" s="8" t="s">
        <v>28529</v>
      </c>
      <c r="AD9833" s="6" t="s">
        <v>748</v>
      </c>
      <c r="AE9833" s="8" t="s">
        <v>28528</v>
      </c>
      <c r="AF9833" s="6" t="s">
        <v>753</v>
      </c>
      <c r="AG9833" s="9" t="s">
        <v>9802</v>
      </c>
      <c r="AH9833" s="41" t="s">
        <v>726</v>
      </c>
      <c r="AK9833" s="2" t="s">
        <v>149</v>
      </c>
      <c r="AP9833" s="82">
        <v>0.64100000000000001</v>
      </c>
      <c r="AQ9833" s="10" t="s">
        <v>587</v>
      </c>
      <c r="AR9833" s="176" t="s">
        <v>84</v>
      </c>
      <c r="AS9833" s="174" t="s">
        <v>19829</v>
      </c>
      <c r="AT9833" s="175" t="s">
        <v>1428</v>
      </c>
      <c r="AU9833" s="175" t="s">
        <v>1428</v>
      </c>
    </row>
    <row r="9834" spans="1:47" hidden="1" x14ac:dyDescent="0.2">
      <c r="A9834" s="128">
        <v>19</v>
      </c>
      <c r="B9834" s="128">
        <v>19</v>
      </c>
      <c r="H9834" s="6" t="s">
        <v>48412</v>
      </c>
      <c r="I9834" s="148">
        <v>2018</v>
      </c>
      <c r="J9834" s="153">
        <v>7</v>
      </c>
      <c r="O9834" s="8" t="s">
        <v>50777</v>
      </c>
      <c r="P9834" s="8"/>
      <c r="Q9834" s="8"/>
      <c r="R9834" s="8"/>
      <c r="S9834" s="8"/>
      <c r="T9834" s="8"/>
      <c r="U9834" s="8"/>
      <c r="V9834" s="8"/>
      <c r="W9834" s="8"/>
      <c r="X9834" s="8"/>
      <c r="Y9834" s="8"/>
      <c r="Z9834" s="8"/>
      <c r="AA9834" s="8"/>
      <c r="AB9834" s="8"/>
      <c r="AC9834" s="8" t="s">
        <v>28529</v>
      </c>
      <c r="AD9834" s="6" t="s">
        <v>748</v>
      </c>
      <c r="AE9834" s="8" t="s">
        <v>28528</v>
      </c>
      <c r="AF9834" s="6" t="s">
        <v>753</v>
      </c>
      <c r="AG9834" s="9" t="s">
        <v>9803</v>
      </c>
      <c r="AH9834" s="41" t="s">
        <v>726</v>
      </c>
      <c r="AK9834" s="2" t="s">
        <v>149</v>
      </c>
      <c r="AP9834" s="82">
        <v>0.28799999999999998</v>
      </c>
      <c r="AQ9834" s="10" t="s">
        <v>587</v>
      </c>
      <c r="AR9834" s="176" t="s">
        <v>84</v>
      </c>
      <c r="AS9834" s="174" t="s">
        <v>19829</v>
      </c>
      <c r="AT9834" s="177" t="s">
        <v>1428</v>
      </c>
      <c r="AU9834" s="177" t="s">
        <v>1428</v>
      </c>
    </row>
    <row r="9835" spans="1:47" hidden="1" x14ac:dyDescent="0.2">
      <c r="A9835" s="128">
        <v>19</v>
      </c>
      <c r="B9835" s="128">
        <v>19</v>
      </c>
      <c r="H9835" s="6" t="s">
        <v>48412</v>
      </c>
      <c r="I9835" s="148">
        <v>2018</v>
      </c>
      <c r="J9835" s="153">
        <v>7</v>
      </c>
      <c r="O9835" s="8" t="s">
        <v>50777</v>
      </c>
      <c r="P9835" s="8"/>
      <c r="Q9835" s="8"/>
      <c r="R9835" s="8"/>
      <c r="S9835" s="8"/>
      <c r="T9835" s="8"/>
      <c r="U9835" s="8"/>
      <c r="V9835" s="8"/>
      <c r="W9835" s="8"/>
      <c r="X9835" s="8"/>
      <c r="Y9835" s="8"/>
      <c r="Z9835" s="8"/>
      <c r="AA9835" s="8"/>
      <c r="AB9835" s="8"/>
      <c r="AC9835" s="8" t="s">
        <v>28529</v>
      </c>
      <c r="AD9835" s="6" t="s">
        <v>748</v>
      </c>
      <c r="AE9835" s="8" t="s">
        <v>28528</v>
      </c>
      <c r="AF9835" s="6" t="s">
        <v>753</v>
      </c>
      <c r="AG9835" s="9" t="s">
        <v>9804</v>
      </c>
      <c r="AH9835" s="41" t="s">
        <v>726</v>
      </c>
      <c r="AK9835" s="2" t="s">
        <v>149</v>
      </c>
      <c r="AP9835" s="82">
        <v>0.316</v>
      </c>
      <c r="AQ9835" s="10" t="s">
        <v>587</v>
      </c>
      <c r="AR9835" s="176" t="s">
        <v>84</v>
      </c>
      <c r="AS9835" s="174" t="s">
        <v>19829</v>
      </c>
      <c r="AT9835" s="175" t="s">
        <v>1428</v>
      </c>
      <c r="AU9835" s="175" t="s">
        <v>1428</v>
      </c>
    </row>
    <row r="9836" spans="1:47" hidden="1" x14ac:dyDescent="0.2">
      <c r="A9836" s="128">
        <v>19</v>
      </c>
      <c r="B9836" s="128">
        <v>19</v>
      </c>
      <c r="H9836" s="6" t="s">
        <v>48412</v>
      </c>
      <c r="I9836" s="148">
        <v>2018</v>
      </c>
      <c r="J9836" s="153">
        <v>7</v>
      </c>
      <c r="O9836" s="8" t="s">
        <v>50777</v>
      </c>
      <c r="P9836" s="8"/>
      <c r="Q9836" s="8"/>
      <c r="R9836" s="8"/>
      <c r="S9836" s="8"/>
      <c r="T9836" s="8"/>
      <c r="U9836" s="8"/>
      <c r="V9836" s="8"/>
      <c r="W9836" s="8"/>
      <c r="X9836" s="8"/>
      <c r="Y9836" s="8"/>
      <c r="Z9836" s="8"/>
      <c r="AA9836" s="8"/>
      <c r="AB9836" s="8"/>
      <c r="AC9836" s="8" t="s">
        <v>28529</v>
      </c>
      <c r="AD9836" s="6" t="s">
        <v>748</v>
      </c>
      <c r="AE9836" s="8" t="s">
        <v>28528</v>
      </c>
      <c r="AF9836" s="6" t="s">
        <v>753</v>
      </c>
      <c r="AG9836" s="9" t="s">
        <v>9805</v>
      </c>
      <c r="AH9836" s="41" t="s">
        <v>726</v>
      </c>
      <c r="AK9836" s="2" t="s">
        <v>149</v>
      </c>
      <c r="AP9836" s="82">
        <v>0.66</v>
      </c>
      <c r="AQ9836" s="10" t="s">
        <v>587</v>
      </c>
      <c r="AR9836" s="176" t="s">
        <v>84</v>
      </c>
      <c r="AS9836" s="174" t="s">
        <v>19829</v>
      </c>
      <c r="AT9836" s="177" t="s">
        <v>1428</v>
      </c>
      <c r="AU9836" s="177" t="s">
        <v>1428</v>
      </c>
    </row>
    <row r="9837" spans="1:47" hidden="1" x14ac:dyDescent="0.2">
      <c r="A9837" s="128">
        <v>19</v>
      </c>
      <c r="B9837" s="128">
        <v>19</v>
      </c>
      <c r="H9837" s="6" t="s">
        <v>48412</v>
      </c>
      <c r="I9837" s="148">
        <v>2018</v>
      </c>
      <c r="J9837" s="153">
        <v>7</v>
      </c>
      <c r="O9837" s="8" t="s">
        <v>50777</v>
      </c>
      <c r="P9837" s="8"/>
      <c r="Q9837" s="8"/>
      <c r="R9837" s="8"/>
      <c r="S9837" s="8"/>
      <c r="T9837" s="8"/>
      <c r="U9837" s="8"/>
      <c r="V9837" s="8"/>
      <c r="W9837" s="8"/>
      <c r="X9837" s="8"/>
      <c r="Y9837" s="8"/>
      <c r="Z9837" s="8"/>
      <c r="AA9837" s="8"/>
      <c r="AB9837" s="8"/>
      <c r="AC9837" s="8" t="s">
        <v>28529</v>
      </c>
      <c r="AD9837" s="6" t="s">
        <v>748</v>
      </c>
      <c r="AE9837" s="8" t="s">
        <v>28528</v>
      </c>
      <c r="AF9837" s="6" t="s">
        <v>753</v>
      </c>
      <c r="AG9837" s="9" t="s">
        <v>9806</v>
      </c>
      <c r="AH9837" s="41" t="s">
        <v>726</v>
      </c>
      <c r="AK9837" s="2" t="s">
        <v>149</v>
      </c>
      <c r="AP9837" s="82">
        <v>0.38300000000000001</v>
      </c>
      <c r="AQ9837" s="10" t="s">
        <v>587</v>
      </c>
      <c r="AR9837" s="176" t="s">
        <v>84</v>
      </c>
      <c r="AS9837" s="174" t="s">
        <v>19829</v>
      </c>
      <c r="AT9837" s="175" t="s">
        <v>1428</v>
      </c>
      <c r="AU9837" s="175" t="s">
        <v>1428</v>
      </c>
    </row>
    <row r="9838" spans="1:47" hidden="1" x14ac:dyDescent="0.2">
      <c r="A9838" s="128">
        <v>19</v>
      </c>
      <c r="B9838" s="128">
        <v>19</v>
      </c>
      <c r="H9838" s="6" t="s">
        <v>48412</v>
      </c>
      <c r="I9838" s="148">
        <v>2018</v>
      </c>
      <c r="J9838" s="153">
        <v>7</v>
      </c>
      <c r="O9838" s="8" t="s">
        <v>50777</v>
      </c>
      <c r="P9838" s="8"/>
      <c r="Q9838" s="8"/>
      <c r="R9838" s="8"/>
      <c r="S9838" s="8"/>
      <c r="T9838" s="8"/>
      <c r="U9838" s="8"/>
      <c r="V9838" s="8"/>
      <c r="W9838" s="8"/>
      <c r="X9838" s="8"/>
      <c r="Y9838" s="8"/>
      <c r="Z9838" s="8"/>
      <c r="AA9838" s="8"/>
      <c r="AB9838" s="8"/>
      <c r="AC9838" s="8" t="s">
        <v>28529</v>
      </c>
      <c r="AD9838" s="6" t="s">
        <v>748</v>
      </c>
      <c r="AE9838" s="8" t="s">
        <v>28528</v>
      </c>
      <c r="AF9838" s="6" t="s">
        <v>753</v>
      </c>
      <c r="AG9838" s="9" t="s">
        <v>9807</v>
      </c>
      <c r="AH9838" s="41" t="s">
        <v>726</v>
      </c>
      <c r="AK9838" s="2" t="s">
        <v>149</v>
      </c>
      <c r="AP9838" s="82">
        <v>0.40100000000000002</v>
      </c>
      <c r="AQ9838" s="10" t="s">
        <v>587</v>
      </c>
      <c r="AR9838" s="176" t="s">
        <v>84</v>
      </c>
      <c r="AS9838" s="174" t="s">
        <v>19829</v>
      </c>
      <c r="AT9838" s="177" t="s">
        <v>1428</v>
      </c>
      <c r="AU9838" s="177" t="s">
        <v>1428</v>
      </c>
    </row>
    <row r="9839" spans="1:47" hidden="1" x14ac:dyDescent="0.2">
      <c r="A9839" s="128">
        <v>19</v>
      </c>
      <c r="B9839" s="128">
        <v>19</v>
      </c>
      <c r="H9839" s="6" t="s">
        <v>48412</v>
      </c>
      <c r="I9839" s="148">
        <v>2018</v>
      </c>
      <c r="J9839" s="153">
        <v>7</v>
      </c>
      <c r="O9839" s="8" t="s">
        <v>50777</v>
      </c>
      <c r="P9839" s="8"/>
      <c r="Q9839" s="8"/>
      <c r="R9839" s="8"/>
      <c r="S9839" s="8"/>
      <c r="T9839" s="8"/>
      <c r="U9839" s="8"/>
      <c r="V9839" s="8"/>
      <c r="W9839" s="8"/>
      <c r="X9839" s="8"/>
      <c r="Y9839" s="8"/>
      <c r="Z9839" s="8"/>
      <c r="AA9839" s="8"/>
      <c r="AB9839" s="8"/>
      <c r="AC9839" s="8" t="s">
        <v>28529</v>
      </c>
      <c r="AD9839" s="6" t="s">
        <v>748</v>
      </c>
      <c r="AE9839" s="8" t="s">
        <v>28528</v>
      </c>
      <c r="AF9839" s="6" t="s">
        <v>753</v>
      </c>
      <c r="AG9839" s="9" t="s">
        <v>9808</v>
      </c>
      <c r="AH9839" s="41" t="s">
        <v>726</v>
      </c>
      <c r="AK9839" s="2" t="s">
        <v>149</v>
      </c>
      <c r="AP9839" s="82">
        <v>0.67800000000000005</v>
      </c>
      <c r="AQ9839" s="10" t="s">
        <v>587</v>
      </c>
      <c r="AR9839" s="176" t="s">
        <v>84</v>
      </c>
      <c r="AS9839" s="174" t="s">
        <v>19829</v>
      </c>
      <c r="AT9839" s="175" t="s">
        <v>1428</v>
      </c>
      <c r="AU9839" s="175" t="s">
        <v>1428</v>
      </c>
    </row>
    <row r="9840" spans="1:47" hidden="1" x14ac:dyDescent="0.2">
      <c r="A9840" s="128">
        <v>19</v>
      </c>
      <c r="B9840" s="128">
        <v>19</v>
      </c>
      <c r="H9840" s="6" t="s">
        <v>48412</v>
      </c>
      <c r="I9840" s="148">
        <v>2018</v>
      </c>
      <c r="J9840" s="153">
        <v>7</v>
      </c>
      <c r="O9840" s="8" t="s">
        <v>50777</v>
      </c>
      <c r="P9840" s="8"/>
      <c r="Q9840" s="8"/>
      <c r="R9840" s="8"/>
      <c r="S9840" s="8"/>
      <c r="T9840" s="8"/>
      <c r="U9840" s="8"/>
      <c r="V9840" s="8"/>
      <c r="W9840" s="8"/>
      <c r="X9840" s="8"/>
      <c r="Y9840" s="8"/>
      <c r="Z9840" s="8"/>
      <c r="AA9840" s="8"/>
      <c r="AB9840" s="8"/>
      <c r="AC9840" s="8" t="s">
        <v>28529</v>
      </c>
      <c r="AD9840" s="6" t="s">
        <v>748</v>
      </c>
      <c r="AE9840" s="8" t="s">
        <v>28528</v>
      </c>
      <c r="AF9840" s="6" t="s">
        <v>753</v>
      </c>
      <c r="AG9840" s="9" t="s">
        <v>9809</v>
      </c>
      <c r="AH9840" s="41" t="s">
        <v>727</v>
      </c>
      <c r="AK9840" s="2" t="s">
        <v>149</v>
      </c>
      <c r="AP9840" s="82">
        <v>0.90500000000000003</v>
      </c>
      <c r="AQ9840" s="10" t="s">
        <v>587</v>
      </c>
      <c r="AR9840" s="176" t="s">
        <v>84</v>
      </c>
      <c r="AS9840" s="174" t="s">
        <v>19829</v>
      </c>
      <c r="AT9840" s="177" t="s">
        <v>1428</v>
      </c>
      <c r="AU9840" s="177" t="s">
        <v>1428</v>
      </c>
    </row>
    <row r="9841" spans="1:47" hidden="1" x14ac:dyDescent="0.2">
      <c r="A9841" s="128">
        <v>19</v>
      </c>
      <c r="B9841" s="128">
        <v>19</v>
      </c>
      <c r="H9841" s="6" t="s">
        <v>48412</v>
      </c>
      <c r="I9841" s="148">
        <v>2018</v>
      </c>
      <c r="J9841" s="153">
        <v>7</v>
      </c>
      <c r="O9841" s="8" t="s">
        <v>50777</v>
      </c>
      <c r="P9841" s="8"/>
      <c r="Q9841" s="8"/>
      <c r="R9841" s="8"/>
      <c r="S9841" s="8"/>
      <c r="T9841" s="8"/>
      <c r="U9841" s="8"/>
      <c r="V9841" s="8"/>
      <c r="W9841" s="8"/>
      <c r="X9841" s="8"/>
      <c r="Y9841" s="8"/>
      <c r="Z9841" s="8"/>
      <c r="AA9841" s="8"/>
      <c r="AB9841" s="8"/>
      <c r="AC9841" s="8" t="s">
        <v>28529</v>
      </c>
      <c r="AD9841" s="6" t="s">
        <v>748</v>
      </c>
      <c r="AE9841" s="8" t="s">
        <v>28528</v>
      </c>
      <c r="AF9841" s="6" t="s">
        <v>753</v>
      </c>
      <c r="AG9841" s="9" t="s">
        <v>9810</v>
      </c>
      <c r="AH9841" s="41" t="s">
        <v>727</v>
      </c>
      <c r="AK9841" s="2" t="s">
        <v>149</v>
      </c>
      <c r="AP9841" s="82">
        <v>0.66200000000000003</v>
      </c>
      <c r="AQ9841" s="10" t="s">
        <v>587</v>
      </c>
      <c r="AR9841" s="176" t="s">
        <v>84</v>
      </c>
      <c r="AS9841" s="174" t="s">
        <v>19829</v>
      </c>
      <c r="AT9841" s="175" t="s">
        <v>1428</v>
      </c>
      <c r="AU9841" s="175" t="s">
        <v>1428</v>
      </c>
    </row>
    <row r="9842" spans="1:47" hidden="1" x14ac:dyDescent="0.2">
      <c r="A9842" s="128">
        <v>19</v>
      </c>
      <c r="B9842" s="128">
        <v>19</v>
      </c>
      <c r="H9842" s="6" t="s">
        <v>48412</v>
      </c>
      <c r="I9842" s="148">
        <v>2018</v>
      </c>
      <c r="J9842" s="153">
        <v>7</v>
      </c>
      <c r="O9842" s="8" t="s">
        <v>50777</v>
      </c>
      <c r="P9842" s="8"/>
      <c r="Q9842" s="8"/>
      <c r="R9842" s="8"/>
      <c r="S9842" s="8"/>
      <c r="T9842" s="8"/>
      <c r="U9842" s="8"/>
      <c r="V9842" s="8"/>
      <c r="W9842" s="8"/>
      <c r="X9842" s="8"/>
      <c r="Y9842" s="8"/>
      <c r="Z9842" s="8"/>
      <c r="AA9842" s="8"/>
      <c r="AB9842" s="8"/>
      <c r="AC9842" s="8" t="s">
        <v>28529</v>
      </c>
      <c r="AD9842" s="6" t="s">
        <v>748</v>
      </c>
      <c r="AE9842" s="8" t="s">
        <v>28528</v>
      </c>
      <c r="AF9842" s="6" t="s">
        <v>753</v>
      </c>
      <c r="AG9842" s="9" t="s">
        <v>9811</v>
      </c>
      <c r="AH9842" s="41" t="s">
        <v>727</v>
      </c>
      <c r="AK9842" s="2" t="s">
        <v>149</v>
      </c>
      <c r="AP9842" s="82">
        <v>0.60899999999999999</v>
      </c>
      <c r="AQ9842" s="10" t="s">
        <v>587</v>
      </c>
      <c r="AR9842" s="176" t="s">
        <v>84</v>
      </c>
      <c r="AS9842" s="174" t="s">
        <v>19829</v>
      </c>
      <c r="AT9842" s="177" t="s">
        <v>1428</v>
      </c>
      <c r="AU9842" s="177" t="s">
        <v>1428</v>
      </c>
    </row>
    <row r="9843" spans="1:47" hidden="1" x14ac:dyDescent="0.2">
      <c r="A9843" s="128">
        <v>19</v>
      </c>
      <c r="B9843" s="128">
        <v>19</v>
      </c>
      <c r="H9843" s="6" t="s">
        <v>48412</v>
      </c>
      <c r="I9843" s="148">
        <v>2018</v>
      </c>
      <c r="J9843" s="153">
        <v>7</v>
      </c>
      <c r="O9843" s="8" t="s">
        <v>50777</v>
      </c>
      <c r="P9843" s="8"/>
      <c r="Q9843" s="8"/>
      <c r="R9843" s="8"/>
      <c r="S9843" s="8"/>
      <c r="T9843" s="8"/>
      <c r="U9843" s="8"/>
      <c r="V9843" s="8"/>
      <c r="W9843" s="8"/>
      <c r="X9843" s="8"/>
      <c r="Y9843" s="8"/>
      <c r="Z9843" s="8"/>
      <c r="AA9843" s="8"/>
      <c r="AB9843" s="8"/>
      <c r="AC9843" s="8" t="s">
        <v>28529</v>
      </c>
      <c r="AD9843" s="6" t="s">
        <v>748</v>
      </c>
      <c r="AE9843" s="8" t="s">
        <v>28528</v>
      </c>
      <c r="AF9843" s="6" t="s">
        <v>753</v>
      </c>
      <c r="AG9843" s="9" t="s">
        <v>9812</v>
      </c>
      <c r="AH9843" s="41" t="s">
        <v>727</v>
      </c>
      <c r="AK9843" s="2" t="s">
        <v>149</v>
      </c>
      <c r="AP9843" s="82">
        <v>0.58299999999999996</v>
      </c>
      <c r="AQ9843" s="10" t="s">
        <v>587</v>
      </c>
      <c r="AR9843" s="176" t="s">
        <v>84</v>
      </c>
      <c r="AS9843" s="174" t="s">
        <v>19829</v>
      </c>
      <c r="AT9843" s="175" t="s">
        <v>1428</v>
      </c>
      <c r="AU9843" s="175" t="s">
        <v>1428</v>
      </c>
    </row>
    <row r="9844" spans="1:47" hidden="1" x14ac:dyDescent="0.2">
      <c r="A9844" s="128">
        <v>19</v>
      </c>
      <c r="B9844" s="128">
        <v>19</v>
      </c>
      <c r="H9844" s="6" t="s">
        <v>48412</v>
      </c>
      <c r="I9844" s="148">
        <v>2018</v>
      </c>
      <c r="J9844" s="153">
        <v>7</v>
      </c>
      <c r="O9844" s="8" t="s">
        <v>50777</v>
      </c>
      <c r="P9844" s="8"/>
      <c r="Q9844" s="8"/>
      <c r="R9844" s="8"/>
      <c r="S9844" s="8"/>
      <c r="T9844" s="8"/>
      <c r="U9844" s="8"/>
      <c r="V9844" s="8"/>
      <c r="W9844" s="8"/>
      <c r="X9844" s="8"/>
      <c r="Y9844" s="8"/>
      <c r="Z9844" s="8"/>
      <c r="AA9844" s="8"/>
      <c r="AB9844" s="8"/>
      <c r="AC9844" s="8" t="s">
        <v>28529</v>
      </c>
      <c r="AD9844" s="6" t="s">
        <v>748</v>
      </c>
      <c r="AE9844" s="8" t="s">
        <v>28528</v>
      </c>
      <c r="AF9844" s="6" t="s">
        <v>753</v>
      </c>
      <c r="AG9844" s="9" t="s">
        <v>9813</v>
      </c>
      <c r="AH9844" s="41" t="s">
        <v>727</v>
      </c>
      <c r="AK9844" s="2" t="s">
        <v>149</v>
      </c>
      <c r="AP9844" s="82">
        <v>0.64</v>
      </c>
      <c r="AQ9844" s="10" t="s">
        <v>587</v>
      </c>
      <c r="AR9844" s="176" t="s">
        <v>84</v>
      </c>
      <c r="AS9844" s="174" t="s">
        <v>19829</v>
      </c>
      <c r="AT9844" s="177" t="s">
        <v>1428</v>
      </c>
      <c r="AU9844" s="177" t="s">
        <v>1428</v>
      </c>
    </row>
    <row r="9845" spans="1:47" hidden="1" x14ac:dyDescent="0.2">
      <c r="A9845" s="128">
        <v>19</v>
      </c>
      <c r="B9845" s="128">
        <v>19</v>
      </c>
      <c r="H9845" s="6" t="s">
        <v>48412</v>
      </c>
      <c r="I9845" s="148">
        <v>2018</v>
      </c>
      <c r="J9845" s="153">
        <v>7</v>
      </c>
      <c r="O9845" s="8" t="s">
        <v>50777</v>
      </c>
      <c r="P9845" s="8"/>
      <c r="Q9845" s="8"/>
      <c r="R9845" s="8"/>
      <c r="S9845" s="8"/>
      <c r="T9845" s="8"/>
      <c r="U9845" s="8"/>
      <c r="V9845" s="8"/>
      <c r="W9845" s="8"/>
      <c r="X9845" s="8"/>
      <c r="Y9845" s="8"/>
      <c r="Z9845" s="8"/>
      <c r="AA9845" s="8"/>
      <c r="AB9845" s="8"/>
      <c r="AC9845" s="8" t="s">
        <v>28529</v>
      </c>
      <c r="AD9845" s="6" t="s">
        <v>748</v>
      </c>
      <c r="AE9845" s="8" t="s">
        <v>28528</v>
      </c>
      <c r="AF9845" s="6" t="s">
        <v>753</v>
      </c>
      <c r="AG9845" s="9" t="s">
        <v>9814</v>
      </c>
      <c r="AH9845" s="41" t="s">
        <v>727</v>
      </c>
      <c r="AK9845" s="2" t="s">
        <v>149</v>
      </c>
      <c r="AP9845" s="82">
        <v>0.629</v>
      </c>
      <c r="AQ9845" s="10" t="s">
        <v>587</v>
      </c>
      <c r="AR9845" s="176" t="s">
        <v>84</v>
      </c>
      <c r="AS9845" s="174" t="s">
        <v>19829</v>
      </c>
      <c r="AT9845" s="175" t="s">
        <v>1428</v>
      </c>
      <c r="AU9845" s="175" t="s">
        <v>1428</v>
      </c>
    </row>
    <row r="9846" spans="1:47" hidden="1" x14ac:dyDescent="0.2">
      <c r="A9846" s="128">
        <v>19</v>
      </c>
      <c r="B9846" s="128">
        <v>19</v>
      </c>
      <c r="H9846" s="6" t="s">
        <v>48412</v>
      </c>
      <c r="I9846" s="148">
        <v>2018</v>
      </c>
      <c r="J9846" s="153">
        <v>7</v>
      </c>
      <c r="O9846" s="8" t="s">
        <v>50777</v>
      </c>
      <c r="P9846" s="8"/>
      <c r="Q9846" s="8"/>
      <c r="R9846" s="8"/>
      <c r="S9846" s="8"/>
      <c r="T9846" s="8"/>
      <c r="U9846" s="8"/>
      <c r="V9846" s="8"/>
      <c r="W9846" s="8"/>
      <c r="X9846" s="8"/>
      <c r="Y9846" s="8"/>
      <c r="Z9846" s="8"/>
      <c r="AA9846" s="8"/>
      <c r="AB9846" s="8"/>
      <c r="AC9846" s="8" t="s">
        <v>28529</v>
      </c>
      <c r="AD9846" s="6" t="s">
        <v>748</v>
      </c>
      <c r="AE9846" s="8" t="s">
        <v>28528</v>
      </c>
      <c r="AF9846" s="6" t="s">
        <v>753</v>
      </c>
      <c r="AG9846" s="9" t="s">
        <v>9815</v>
      </c>
      <c r="AH9846" s="41" t="s">
        <v>727</v>
      </c>
      <c r="AK9846" s="2" t="s">
        <v>149</v>
      </c>
      <c r="AP9846" s="82">
        <v>0.61599999999999999</v>
      </c>
      <c r="AQ9846" s="10" t="s">
        <v>587</v>
      </c>
      <c r="AR9846" s="176" t="s">
        <v>84</v>
      </c>
      <c r="AS9846" s="174" t="s">
        <v>19829</v>
      </c>
      <c r="AT9846" s="177" t="s">
        <v>1428</v>
      </c>
      <c r="AU9846" s="177" t="s">
        <v>1428</v>
      </c>
    </row>
    <row r="9847" spans="1:47" hidden="1" x14ac:dyDescent="0.2">
      <c r="A9847" s="128">
        <v>19</v>
      </c>
      <c r="B9847" s="128">
        <v>19</v>
      </c>
      <c r="H9847" s="6" t="s">
        <v>48412</v>
      </c>
      <c r="I9847" s="148">
        <v>2018</v>
      </c>
      <c r="J9847" s="153">
        <v>7</v>
      </c>
      <c r="O9847" s="8" t="s">
        <v>50777</v>
      </c>
      <c r="P9847" s="8"/>
      <c r="Q9847" s="8"/>
      <c r="R9847" s="8"/>
      <c r="S9847" s="8"/>
      <c r="T9847" s="8"/>
      <c r="U9847" s="8"/>
      <c r="V9847" s="8"/>
      <c r="W9847" s="8"/>
      <c r="X9847" s="8"/>
      <c r="Y9847" s="8"/>
      <c r="Z9847" s="8"/>
      <c r="AA9847" s="8"/>
      <c r="AB9847" s="8"/>
      <c r="AC9847" s="8" t="s">
        <v>28529</v>
      </c>
      <c r="AD9847" s="6" t="s">
        <v>748</v>
      </c>
      <c r="AE9847" s="8" t="s">
        <v>28528</v>
      </c>
      <c r="AF9847" s="6" t="s">
        <v>753</v>
      </c>
      <c r="AG9847" s="9" t="s">
        <v>9816</v>
      </c>
      <c r="AH9847" s="41" t="s">
        <v>727</v>
      </c>
      <c r="AK9847" s="2" t="s">
        <v>149</v>
      </c>
      <c r="AP9847" s="82">
        <v>0.64400000000000002</v>
      </c>
      <c r="AQ9847" s="10" t="s">
        <v>587</v>
      </c>
      <c r="AR9847" s="176" t="s">
        <v>84</v>
      </c>
      <c r="AS9847" s="174" t="s">
        <v>19829</v>
      </c>
      <c r="AT9847" s="175" t="s">
        <v>1428</v>
      </c>
      <c r="AU9847" s="175" t="s">
        <v>1428</v>
      </c>
    </row>
    <row r="9848" spans="1:47" hidden="1" x14ac:dyDescent="0.2">
      <c r="A9848" s="128">
        <v>19</v>
      </c>
      <c r="B9848" s="128">
        <v>19</v>
      </c>
      <c r="H9848" s="6" t="s">
        <v>48412</v>
      </c>
      <c r="I9848" s="148">
        <v>2018</v>
      </c>
      <c r="J9848" s="153">
        <v>7</v>
      </c>
      <c r="O9848" s="8" t="s">
        <v>50777</v>
      </c>
      <c r="P9848" s="8"/>
      <c r="Q9848" s="8"/>
      <c r="R9848" s="8"/>
      <c r="S9848" s="8"/>
      <c r="T9848" s="8"/>
      <c r="U9848" s="8"/>
      <c r="V9848" s="8"/>
      <c r="W9848" s="8"/>
      <c r="X9848" s="8"/>
      <c r="Y9848" s="8"/>
      <c r="Z9848" s="8"/>
      <c r="AA9848" s="8"/>
      <c r="AB9848" s="8"/>
      <c r="AC9848" s="8" t="s">
        <v>28529</v>
      </c>
      <c r="AD9848" s="6" t="s">
        <v>748</v>
      </c>
      <c r="AE9848" s="8" t="s">
        <v>28528</v>
      </c>
      <c r="AF9848" s="6" t="s">
        <v>753</v>
      </c>
      <c r="AG9848" s="9" t="s">
        <v>9817</v>
      </c>
      <c r="AH9848" s="41" t="s">
        <v>727</v>
      </c>
      <c r="AK9848" s="2" t="s">
        <v>149</v>
      </c>
      <c r="AP9848" s="82">
        <v>0.62</v>
      </c>
      <c r="AQ9848" s="10" t="s">
        <v>587</v>
      </c>
      <c r="AR9848" s="176" t="s">
        <v>84</v>
      </c>
      <c r="AS9848" s="174" t="s">
        <v>19829</v>
      </c>
      <c r="AT9848" s="177" t="s">
        <v>1428</v>
      </c>
      <c r="AU9848" s="177" t="s">
        <v>1428</v>
      </c>
    </row>
    <row r="9849" spans="1:47" hidden="1" x14ac:dyDescent="0.2">
      <c r="A9849" s="128">
        <v>19</v>
      </c>
      <c r="B9849" s="128">
        <v>19</v>
      </c>
      <c r="H9849" s="6" t="s">
        <v>48412</v>
      </c>
      <c r="I9849" s="148">
        <v>2018</v>
      </c>
      <c r="J9849" s="153">
        <v>7</v>
      </c>
      <c r="O9849" s="8" t="s">
        <v>50777</v>
      </c>
      <c r="P9849" s="8"/>
      <c r="Q9849" s="8"/>
      <c r="R9849" s="8"/>
      <c r="S9849" s="8"/>
      <c r="T9849" s="8"/>
      <c r="U9849" s="8"/>
      <c r="V9849" s="8"/>
      <c r="W9849" s="8"/>
      <c r="X9849" s="8"/>
      <c r="Y9849" s="8"/>
      <c r="Z9849" s="8"/>
      <c r="AA9849" s="8"/>
      <c r="AB9849" s="8"/>
      <c r="AC9849" s="8" t="s">
        <v>28529</v>
      </c>
      <c r="AD9849" s="6" t="s">
        <v>748</v>
      </c>
      <c r="AE9849" s="8" t="s">
        <v>28528</v>
      </c>
      <c r="AF9849" s="6" t="s">
        <v>753</v>
      </c>
      <c r="AG9849" s="9" t="s">
        <v>9818</v>
      </c>
      <c r="AH9849" s="41" t="s">
        <v>727</v>
      </c>
      <c r="AK9849" s="2" t="s">
        <v>149</v>
      </c>
      <c r="AP9849" s="82">
        <v>0.63200000000000001</v>
      </c>
      <c r="AQ9849" s="10" t="s">
        <v>587</v>
      </c>
      <c r="AR9849" s="176" t="s">
        <v>84</v>
      </c>
      <c r="AS9849" s="174" t="s">
        <v>19829</v>
      </c>
      <c r="AT9849" s="175" t="s">
        <v>1428</v>
      </c>
      <c r="AU9849" s="175" t="s">
        <v>1428</v>
      </c>
    </row>
    <row r="9850" spans="1:47" hidden="1" x14ac:dyDescent="0.2">
      <c r="A9850" s="128">
        <v>19</v>
      </c>
      <c r="B9850" s="128">
        <v>19</v>
      </c>
      <c r="H9850" s="6" t="s">
        <v>48412</v>
      </c>
      <c r="I9850" s="148">
        <v>2018</v>
      </c>
      <c r="J9850" s="153">
        <v>7</v>
      </c>
      <c r="O9850" s="8" t="s">
        <v>50777</v>
      </c>
      <c r="P9850" s="8"/>
      <c r="Q9850" s="8"/>
      <c r="R9850" s="8"/>
      <c r="S9850" s="8"/>
      <c r="T9850" s="8"/>
      <c r="U9850" s="8"/>
      <c r="V9850" s="8"/>
      <c r="W9850" s="8"/>
      <c r="X9850" s="8"/>
      <c r="Y9850" s="8"/>
      <c r="Z9850" s="8"/>
      <c r="AA9850" s="8"/>
      <c r="AB9850" s="8"/>
      <c r="AC9850" s="8" t="s">
        <v>28529</v>
      </c>
      <c r="AD9850" s="6" t="s">
        <v>748</v>
      </c>
      <c r="AE9850" s="8" t="s">
        <v>28528</v>
      </c>
      <c r="AF9850" s="6" t="s">
        <v>753</v>
      </c>
      <c r="AG9850" s="9" t="s">
        <v>9819</v>
      </c>
      <c r="AH9850" s="41" t="s">
        <v>727</v>
      </c>
      <c r="AK9850" s="2" t="s">
        <v>149</v>
      </c>
      <c r="AP9850" s="82">
        <v>0.73799999999999999</v>
      </c>
      <c r="AQ9850" s="10" t="s">
        <v>587</v>
      </c>
      <c r="AR9850" s="176" t="s">
        <v>84</v>
      </c>
      <c r="AS9850" s="174" t="s">
        <v>19829</v>
      </c>
      <c r="AT9850" s="177" t="s">
        <v>1428</v>
      </c>
      <c r="AU9850" s="177" t="s">
        <v>1428</v>
      </c>
    </row>
    <row r="9851" spans="1:47" hidden="1" x14ac:dyDescent="0.2">
      <c r="A9851" s="128">
        <v>19</v>
      </c>
      <c r="B9851" s="128">
        <v>19</v>
      </c>
      <c r="H9851" s="6" t="s">
        <v>48412</v>
      </c>
      <c r="I9851" s="148">
        <v>2018</v>
      </c>
      <c r="J9851" s="153">
        <v>7</v>
      </c>
      <c r="O9851" s="8" t="s">
        <v>50777</v>
      </c>
      <c r="P9851" s="8"/>
      <c r="Q9851" s="8"/>
      <c r="R9851" s="8"/>
      <c r="S9851" s="8"/>
      <c r="T9851" s="8"/>
      <c r="U9851" s="8"/>
      <c r="V9851" s="8"/>
      <c r="W9851" s="8"/>
      <c r="X9851" s="8"/>
      <c r="Y9851" s="8"/>
      <c r="Z9851" s="8"/>
      <c r="AA9851" s="8"/>
      <c r="AB9851" s="8"/>
      <c r="AC9851" s="8" t="s">
        <v>28529</v>
      </c>
      <c r="AD9851" s="6" t="s">
        <v>748</v>
      </c>
      <c r="AE9851" s="8" t="s">
        <v>28528</v>
      </c>
      <c r="AF9851" s="6" t="s">
        <v>753</v>
      </c>
      <c r="AG9851" s="9" t="s">
        <v>9820</v>
      </c>
      <c r="AH9851" s="41" t="s">
        <v>727</v>
      </c>
      <c r="AK9851" s="2" t="s">
        <v>149</v>
      </c>
      <c r="AP9851" s="82">
        <v>1.109</v>
      </c>
      <c r="AQ9851" s="10" t="s">
        <v>587</v>
      </c>
      <c r="AR9851" s="176" t="s">
        <v>84</v>
      </c>
      <c r="AS9851" s="174" t="s">
        <v>19829</v>
      </c>
      <c r="AT9851" s="175" t="s">
        <v>1428</v>
      </c>
      <c r="AU9851" s="175" t="s">
        <v>1428</v>
      </c>
    </row>
    <row r="9852" spans="1:47" hidden="1" x14ac:dyDescent="0.2">
      <c r="A9852" s="128">
        <v>19</v>
      </c>
      <c r="B9852" s="128">
        <v>19</v>
      </c>
      <c r="H9852" s="6" t="s">
        <v>48412</v>
      </c>
      <c r="I9852" s="148">
        <v>2018</v>
      </c>
      <c r="J9852" s="153">
        <v>7</v>
      </c>
      <c r="O9852" s="8" t="s">
        <v>50777</v>
      </c>
      <c r="P9852" s="8"/>
      <c r="Q9852" s="8"/>
      <c r="R9852" s="8"/>
      <c r="S9852" s="8"/>
      <c r="T9852" s="8"/>
      <c r="U9852" s="8"/>
      <c r="V9852" s="8"/>
      <c r="W9852" s="8"/>
      <c r="X9852" s="8"/>
      <c r="Y9852" s="8"/>
      <c r="Z9852" s="8"/>
      <c r="AA9852" s="8"/>
      <c r="AB9852" s="8"/>
      <c r="AC9852" s="8" t="s">
        <v>28529</v>
      </c>
      <c r="AD9852" s="6" t="s">
        <v>748</v>
      </c>
      <c r="AE9852" s="8" t="s">
        <v>28528</v>
      </c>
      <c r="AF9852" s="6" t="s">
        <v>753</v>
      </c>
      <c r="AG9852" s="9" t="s">
        <v>9821</v>
      </c>
      <c r="AH9852" s="41" t="s">
        <v>727</v>
      </c>
      <c r="AK9852" s="2" t="s">
        <v>149</v>
      </c>
      <c r="AP9852" s="82">
        <v>0.69499999999999995</v>
      </c>
      <c r="AQ9852" s="10" t="s">
        <v>587</v>
      </c>
      <c r="AR9852" s="176" t="s">
        <v>84</v>
      </c>
      <c r="AS9852" s="174" t="s">
        <v>19829</v>
      </c>
      <c r="AT9852" s="177" t="s">
        <v>1428</v>
      </c>
      <c r="AU9852" s="177" t="s">
        <v>1428</v>
      </c>
    </row>
    <row r="9853" spans="1:47" hidden="1" x14ac:dyDescent="0.2">
      <c r="A9853" s="128">
        <v>19</v>
      </c>
      <c r="B9853" s="128">
        <v>19</v>
      </c>
      <c r="H9853" s="6" t="s">
        <v>48412</v>
      </c>
      <c r="I9853" s="148">
        <v>2018</v>
      </c>
      <c r="J9853" s="153">
        <v>7</v>
      </c>
      <c r="O9853" s="8" t="s">
        <v>50777</v>
      </c>
      <c r="P9853" s="8"/>
      <c r="Q9853" s="8"/>
      <c r="R9853" s="8"/>
      <c r="S9853" s="8"/>
      <c r="T9853" s="8"/>
      <c r="U9853" s="8"/>
      <c r="V9853" s="8"/>
      <c r="W9853" s="8"/>
      <c r="X9853" s="8"/>
      <c r="Y9853" s="8"/>
      <c r="Z9853" s="8"/>
      <c r="AA9853" s="8"/>
      <c r="AB9853" s="8"/>
      <c r="AC9853" s="8" t="s">
        <v>28529</v>
      </c>
      <c r="AD9853" s="6" t="s">
        <v>748</v>
      </c>
      <c r="AE9853" s="8" t="s">
        <v>28528</v>
      </c>
      <c r="AF9853" s="6" t="s">
        <v>753</v>
      </c>
      <c r="AG9853" s="9" t="s">
        <v>9822</v>
      </c>
      <c r="AH9853" s="41" t="s">
        <v>727</v>
      </c>
      <c r="AK9853" s="2" t="s">
        <v>149</v>
      </c>
      <c r="AP9853" s="82">
        <v>1.133</v>
      </c>
      <c r="AQ9853" s="10" t="s">
        <v>587</v>
      </c>
      <c r="AR9853" s="176" t="s">
        <v>84</v>
      </c>
      <c r="AS9853" s="174" t="s">
        <v>19829</v>
      </c>
      <c r="AT9853" s="175" t="s">
        <v>1428</v>
      </c>
      <c r="AU9853" s="175" t="s">
        <v>1428</v>
      </c>
    </row>
    <row r="9854" spans="1:47" hidden="1" x14ac:dyDescent="0.2">
      <c r="A9854" s="128">
        <v>19</v>
      </c>
      <c r="B9854" s="128">
        <v>19</v>
      </c>
      <c r="H9854" s="6" t="s">
        <v>48412</v>
      </c>
      <c r="I9854" s="148">
        <v>2018</v>
      </c>
      <c r="J9854" s="153">
        <v>7</v>
      </c>
      <c r="O9854" s="8" t="s">
        <v>50777</v>
      </c>
      <c r="P9854" s="8"/>
      <c r="Q9854" s="8"/>
      <c r="R9854" s="8"/>
      <c r="S9854" s="8"/>
      <c r="T9854" s="8"/>
      <c r="U9854" s="8"/>
      <c r="V9854" s="8"/>
      <c r="W9854" s="8"/>
      <c r="X9854" s="8"/>
      <c r="Y9854" s="8"/>
      <c r="Z9854" s="8"/>
      <c r="AA9854" s="8"/>
      <c r="AB9854" s="8"/>
      <c r="AC9854" s="8" t="s">
        <v>28529</v>
      </c>
      <c r="AD9854" s="6" t="s">
        <v>748</v>
      </c>
      <c r="AE9854" s="8" t="s">
        <v>28528</v>
      </c>
      <c r="AF9854" s="6" t="s">
        <v>753</v>
      </c>
      <c r="AG9854" s="9" t="s">
        <v>9823</v>
      </c>
      <c r="AH9854" s="41" t="s">
        <v>727</v>
      </c>
      <c r="AK9854" s="2" t="s">
        <v>149</v>
      </c>
      <c r="AP9854" s="82">
        <v>0.58099999999999996</v>
      </c>
      <c r="AQ9854" s="10" t="s">
        <v>587</v>
      </c>
      <c r="AR9854" s="176" t="s">
        <v>84</v>
      </c>
      <c r="AS9854" s="174" t="s">
        <v>19829</v>
      </c>
      <c r="AT9854" s="177" t="s">
        <v>1428</v>
      </c>
      <c r="AU9854" s="177" t="s">
        <v>1428</v>
      </c>
    </row>
    <row r="9855" spans="1:47" hidden="1" x14ac:dyDescent="0.2">
      <c r="A9855" s="128">
        <v>19</v>
      </c>
      <c r="B9855" s="128">
        <v>19</v>
      </c>
      <c r="H9855" s="6" t="s">
        <v>48412</v>
      </c>
      <c r="I9855" s="148">
        <v>2018</v>
      </c>
      <c r="J9855" s="153">
        <v>7</v>
      </c>
      <c r="O9855" s="8" t="s">
        <v>50777</v>
      </c>
      <c r="P9855" s="8"/>
      <c r="Q9855" s="8"/>
      <c r="R9855" s="8"/>
      <c r="S9855" s="8"/>
      <c r="T9855" s="8"/>
      <c r="U9855" s="8"/>
      <c r="V9855" s="8"/>
      <c r="W9855" s="8"/>
      <c r="X9855" s="8"/>
      <c r="Y9855" s="8"/>
      <c r="Z9855" s="8"/>
      <c r="AA9855" s="8"/>
      <c r="AB9855" s="8"/>
      <c r="AC9855" s="8" t="s">
        <v>28529</v>
      </c>
      <c r="AD9855" s="6" t="s">
        <v>749</v>
      </c>
      <c r="AE9855" s="8" t="s">
        <v>28528</v>
      </c>
      <c r="AF9855" s="6" t="s">
        <v>754</v>
      </c>
      <c r="AG9855" s="9" t="s">
        <v>9824</v>
      </c>
      <c r="AH9855" s="41" t="s">
        <v>725</v>
      </c>
      <c r="AK9855" s="2" t="s">
        <v>149</v>
      </c>
      <c r="AP9855" s="82">
        <v>0.86399999999999999</v>
      </c>
      <c r="AQ9855" s="10" t="s">
        <v>587</v>
      </c>
      <c r="AR9855" s="176" t="s">
        <v>84</v>
      </c>
      <c r="AS9855" s="174" t="s">
        <v>19829</v>
      </c>
      <c r="AT9855" s="175" t="s">
        <v>1428</v>
      </c>
      <c r="AU9855" s="175" t="s">
        <v>1428</v>
      </c>
    </row>
    <row r="9856" spans="1:47" hidden="1" x14ac:dyDescent="0.2">
      <c r="A9856" s="128">
        <v>19</v>
      </c>
      <c r="B9856" s="128">
        <v>19</v>
      </c>
      <c r="H9856" s="6" t="s">
        <v>48412</v>
      </c>
      <c r="I9856" s="148">
        <v>2018</v>
      </c>
      <c r="J9856" s="153">
        <v>7</v>
      </c>
      <c r="O9856" s="8" t="s">
        <v>50777</v>
      </c>
      <c r="P9856" s="8"/>
      <c r="Q9856" s="8"/>
      <c r="R9856" s="8"/>
      <c r="S9856" s="8"/>
      <c r="T9856" s="8"/>
      <c r="U9856" s="8"/>
      <c r="V9856" s="8"/>
      <c r="W9856" s="8"/>
      <c r="X9856" s="8"/>
      <c r="Y9856" s="8"/>
      <c r="Z9856" s="8"/>
      <c r="AA9856" s="8"/>
      <c r="AB9856" s="8"/>
      <c r="AC9856" s="8" t="s">
        <v>28529</v>
      </c>
      <c r="AD9856" s="6" t="s">
        <v>749</v>
      </c>
      <c r="AE9856" s="8" t="s">
        <v>28528</v>
      </c>
      <c r="AF9856" s="6" t="s">
        <v>754</v>
      </c>
      <c r="AG9856" s="9" t="s">
        <v>9825</v>
      </c>
      <c r="AH9856" s="41" t="s">
        <v>726</v>
      </c>
      <c r="AK9856" s="2" t="s">
        <v>149</v>
      </c>
      <c r="AP9856" s="82">
        <v>0.30499999999999999</v>
      </c>
      <c r="AQ9856" s="10" t="s">
        <v>587</v>
      </c>
      <c r="AR9856" s="176" t="s">
        <v>84</v>
      </c>
      <c r="AS9856" s="174" t="s">
        <v>19829</v>
      </c>
      <c r="AT9856" s="177" t="s">
        <v>1428</v>
      </c>
      <c r="AU9856" s="177" t="s">
        <v>1428</v>
      </c>
    </row>
    <row r="9857" spans="1:47" hidden="1" x14ac:dyDescent="0.2">
      <c r="A9857" s="128">
        <v>19</v>
      </c>
      <c r="B9857" s="128">
        <v>19</v>
      </c>
      <c r="H9857" s="6" t="s">
        <v>48412</v>
      </c>
      <c r="I9857" s="148">
        <v>2018</v>
      </c>
      <c r="J9857" s="153">
        <v>7</v>
      </c>
      <c r="O9857" s="8" t="s">
        <v>50777</v>
      </c>
      <c r="P9857" s="8"/>
      <c r="Q9857" s="8"/>
      <c r="R9857" s="8"/>
      <c r="S9857" s="8"/>
      <c r="T9857" s="8"/>
      <c r="U9857" s="8"/>
      <c r="V9857" s="8"/>
      <c r="W9857" s="8"/>
      <c r="X9857" s="8"/>
      <c r="Y9857" s="8"/>
      <c r="Z9857" s="8"/>
      <c r="AA9857" s="8"/>
      <c r="AB9857" s="8"/>
      <c r="AC9857" s="8" t="s">
        <v>28529</v>
      </c>
      <c r="AD9857" s="6" t="s">
        <v>749</v>
      </c>
      <c r="AE9857" s="8" t="s">
        <v>28528</v>
      </c>
      <c r="AF9857" s="6" t="s">
        <v>754</v>
      </c>
      <c r="AG9857" s="9" t="s">
        <v>9826</v>
      </c>
      <c r="AH9857" s="41" t="s">
        <v>727</v>
      </c>
      <c r="AK9857" s="2" t="s">
        <v>149</v>
      </c>
      <c r="AP9857" s="82">
        <v>0.67100000000000004</v>
      </c>
      <c r="AQ9857" s="10" t="s">
        <v>587</v>
      </c>
      <c r="AR9857" s="176" t="s">
        <v>84</v>
      </c>
      <c r="AS9857" s="174" t="s">
        <v>19829</v>
      </c>
      <c r="AT9857" s="175" t="s">
        <v>1428</v>
      </c>
      <c r="AU9857" s="175" t="s">
        <v>1428</v>
      </c>
    </row>
    <row r="9858" spans="1:47" hidden="1" x14ac:dyDescent="0.2">
      <c r="A9858" s="128">
        <v>19</v>
      </c>
      <c r="B9858" s="128">
        <v>19</v>
      </c>
      <c r="H9858" s="6" t="s">
        <v>48412</v>
      </c>
      <c r="I9858" s="148">
        <v>2018</v>
      </c>
      <c r="J9858" s="153">
        <v>7</v>
      </c>
      <c r="O9858" s="8" t="s">
        <v>50777</v>
      </c>
      <c r="P9858" s="8"/>
      <c r="Q9858" s="8"/>
      <c r="R9858" s="8"/>
      <c r="S9858" s="8"/>
      <c r="T9858" s="8"/>
      <c r="U9858" s="8"/>
      <c r="V9858" s="8"/>
      <c r="W9858" s="8"/>
      <c r="X9858" s="8"/>
      <c r="Y9858" s="8"/>
      <c r="Z9858" s="8"/>
      <c r="AA9858" s="8"/>
      <c r="AB9858" s="8"/>
      <c r="AC9858" s="8" t="s">
        <v>28529</v>
      </c>
      <c r="AD9858" s="6" t="s">
        <v>749</v>
      </c>
      <c r="AE9858" s="8" t="s">
        <v>28528</v>
      </c>
      <c r="AF9858" s="6" t="s">
        <v>754</v>
      </c>
      <c r="AG9858" s="9" t="s">
        <v>9827</v>
      </c>
      <c r="AH9858" s="41" t="s">
        <v>727</v>
      </c>
      <c r="AK9858" s="2" t="s">
        <v>149</v>
      </c>
      <c r="AP9858" s="82">
        <v>0.69399999999999995</v>
      </c>
      <c r="AQ9858" s="10" t="s">
        <v>587</v>
      </c>
      <c r="AR9858" s="176" t="s">
        <v>84</v>
      </c>
      <c r="AS9858" s="174" t="s">
        <v>19829</v>
      </c>
      <c r="AT9858" s="177" t="s">
        <v>1428</v>
      </c>
      <c r="AU9858" s="177" t="s">
        <v>1428</v>
      </c>
    </row>
    <row r="9859" spans="1:47" hidden="1" x14ac:dyDescent="0.2">
      <c r="A9859" s="128">
        <v>19</v>
      </c>
      <c r="B9859" s="128">
        <v>19</v>
      </c>
      <c r="H9859" s="6" t="s">
        <v>48412</v>
      </c>
      <c r="I9859" s="148">
        <v>2018</v>
      </c>
      <c r="J9859" s="153">
        <v>7</v>
      </c>
      <c r="O9859" s="8" t="s">
        <v>50777</v>
      </c>
      <c r="P9859" s="8"/>
      <c r="Q9859" s="8"/>
      <c r="R9859" s="8"/>
      <c r="S9859" s="8"/>
      <c r="T9859" s="8"/>
      <c r="U9859" s="8"/>
      <c r="V9859" s="8"/>
      <c r="W9859" s="8"/>
      <c r="X9859" s="8"/>
      <c r="Y9859" s="8"/>
      <c r="Z9859" s="8"/>
      <c r="AA9859" s="8"/>
      <c r="AB9859" s="8"/>
      <c r="AC9859" s="8" t="s">
        <v>28529</v>
      </c>
      <c r="AD9859" s="6" t="s">
        <v>749</v>
      </c>
      <c r="AE9859" s="8" t="s">
        <v>28528</v>
      </c>
      <c r="AF9859" s="6" t="s">
        <v>754</v>
      </c>
      <c r="AG9859" s="9" t="s">
        <v>9828</v>
      </c>
      <c r="AH9859" s="41" t="s">
        <v>727</v>
      </c>
      <c r="AK9859" s="2" t="s">
        <v>149</v>
      </c>
      <c r="AP9859" s="82">
        <v>0.82099999999999995</v>
      </c>
      <c r="AQ9859" s="10" t="s">
        <v>587</v>
      </c>
      <c r="AR9859" s="176" t="s">
        <v>84</v>
      </c>
      <c r="AS9859" s="174" t="s">
        <v>19829</v>
      </c>
      <c r="AT9859" s="175" t="s">
        <v>1428</v>
      </c>
      <c r="AU9859" s="175" t="s">
        <v>1428</v>
      </c>
    </row>
    <row r="9860" spans="1:47" hidden="1" x14ac:dyDescent="0.2">
      <c r="A9860" s="128">
        <v>19</v>
      </c>
      <c r="B9860" s="128">
        <v>19</v>
      </c>
      <c r="H9860" s="6" t="s">
        <v>48412</v>
      </c>
      <c r="I9860" s="148">
        <v>2018</v>
      </c>
      <c r="J9860" s="153">
        <v>7</v>
      </c>
      <c r="O9860" s="8" t="s">
        <v>50777</v>
      </c>
      <c r="P9860" s="8"/>
      <c r="Q9860" s="8"/>
      <c r="R9860" s="8"/>
      <c r="S9860" s="8"/>
      <c r="T9860" s="8"/>
      <c r="U9860" s="8"/>
      <c r="V9860" s="8"/>
      <c r="W9860" s="8"/>
      <c r="X9860" s="8"/>
      <c r="Y9860" s="8"/>
      <c r="Z9860" s="8"/>
      <c r="AA9860" s="8"/>
      <c r="AB9860" s="8"/>
      <c r="AC9860" s="8" t="s">
        <v>28529</v>
      </c>
      <c r="AD9860" s="6" t="s">
        <v>749</v>
      </c>
      <c r="AE9860" s="8" t="s">
        <v>28528</v>
      </c>
      <c r="AF9860" s="6" t="s">
        <v>754</v>
      </c>
      <c r="AG9860" s="9" t="s">
        <v>9829</v>
      </c>
      <c r="AH9860" s="41" t="s">
        <v>727</v>
      </c>
      <c r="AK9860" s="2" t="s">
        <v>149</v>
      </c>
      <c r="AP9860" s="82">
        <v>0.64700000000000002</v>
      </c>
      <c r="AQ9860" s="10" t="s">
        <v>587</v>
      </c>
      <c r="AR9860" s="176" t="s">
        <v>84</v>
      </c>
      <c r="AS9860" s="174" t="s">
        <v>19829</v>
      </c>
      <c r="AT9860" s="177" t="s">
        <v>1428</v>
      </c>
      <c r="AU9860" s="177" t="s">
        <v>1428</v>
      </c>
    </row>
    <row r="9861" spans="1:47" hidden="1" x14ac:dyDescent="0.2">
      <c r="A9861" s="128">
        <v>19</v>
      </c>
      <c r="B9861" s="128">
        <v>19</v>
      </c>
      <c r="H9861" s="6" t="s">
        <v>48412</v>
      </c>
      <c r="I9861" s="148">
        <v>2018</v>
      </c>
      <c r="J9861" s="153">
        <v>7</v>
      </c>
      <c r="O9861" s="8" t="s">
        <v>50777</v>
      </c>
      <c r="P9861" s="8"/>
      <c r="Q9861" s="8"/>
      <c r="R9861" s="8"/>
      <c r="S9861" s="8"/>
      <c r="T9861" s="8"/>
      <c r="U9861" s="8"/>
      <c r="V9861" s="8"/>
      <c r="W9861" s="8"/>
      <c r="X9861" s="8"/>
      <c r="Y9861" s="8"/>
      <c r="Z9861" s="8"/>
      <c r="AA9861" s="8"/>
      <c r="AB9861" s="8"/>
      <c r="AC9861" s="8" t="s">
        <v>28529</v>
      </c>
      <c r="AD9861" s="6" t="s">
        <v>749</v>
      </c>
      <c r="AE9861" s="8" t="s">
        <v>28528</v>
      </c>
      <c r="AF9861" s="6" t="s">
        <v>754</v>
      </c>
      <c r="AG9861" s="9" t="s">
        <v>9830</v>
      </c>
      <c r="AH9861" s="41" t="s">
        <v>727</v>
      </c>
      <c r="AK9861" s="2" t="s">
        <v>149</v>
      </c>
      <c r="AP9861" s="82">
        <v>0.78</v>
      </c>
      <c r="AQ9861" s="10" t="s">
        <v>587</v>
      </c>
      <c r="AR9861" s="176" t="s">
        <v>84</v>
      </c>
      <c r="AS9861" s="174" t="s">
        <v>19829</v>
      </c>
      <c r="AT9861" s="175" t="s">
        <v>1428</v>
      </c>
      <c r="AU9861" s="175" t="s">
        <v>1428</v>
      </c>
    </row>
    <row r="9862" spans="1:47" hidden="1" x14ac:dyDescent="0.2">
      <c r="A9862" s="128">
        <v>19</v>
      </c>
      <c r="B9862" s="128">
        <v>19</v>
      </c>
      <c r="H9862" s="6" t="s">
        <v>48412</v>
      </c>
      <c r="I9862" s="148">
        <v>2018</v>
      </c>
      <c r="J9862" s="153">
        <v>7</v>
      </c>
      <c r="O9862" s="8" t="s">
        <v>50777</v>
      </c>
      <c r="P9862" s="8"/>
      <c r="Q9862" s="8"/>
      <c r="R9862" s="8"/>
      <c r="S9862" s="8"/>
      <c r="T9862" s="8"/>
      <c r="U9862" s="8"/>
      <c r="V9862" s="8"/>
      <c r="W9862" s="8"/>
      <c r="X9862" s="8"/>
      <c r="Y9862" s="8"/>
      <c r="Z9862" s="8"/>
      <c r="AA9862" s="8"/>
      <c r="AB9862" s="8"/>
      <c r="AC9862" s="8" t="s">
        <v>28529</v>
      </c>
      <c r="AD9862" s="6" t="s">
        <v>749</v>
      </c>
      <c r="AE9862" s="8" t="s">
        <v>28528</v>
      </c>
      <c r="AF9862" s="6" t="s">
        <v>754</v>
      </c>
      <c r="AG9862" s="9" t="s">
        <v>9831</v>
      </c>
      <c r="AH9862" s="41" t="s">
        <v>727</v>
      </c>
      <c r="AK9862" s="2" t="s">
        <v>149</v>
      </c>
      <c r="AP9862" s="82">
        <v>0.63400000000000001</v>
      </c>
      <c r="AQ9862" s="10" t="s">
        <v>587</v>
      </c>
      <c r="AR9862" s="176" t="s">
        <v>84</v>
      </c>
      <c r="AS9862" s="174" t="s">
        <v>19829</v>
      </c>
      <c r="AT9862" s="177" t="s">
        <v>1428</v>
      </c>
      <c r="AU9862" s="177" t="s">
        <v>1428</v>
      </c>
    </row>
    <row r="9863" spans="1:47" hidden="1" x14ac:dyDescent="0.2">
      <c r="A9863" s="128">
        <v>19</v>
      </c>
      <c r="B9863" s="128">
        <v>19</v>
      </c>
      <c r="H9863" s="6" t="s">
        <v>48412</v>
      </c>
      <c r="I9863" s="148">
        <v>2018</v>
      </c>
      <c r="J9863" s="153">
        <v>7</v>
      </c>
      <c r="O9863" s="8" t="s">
        <v>50777</v>
      </c>
      <c r="P9863" s="8"/>
      <c r="Q9863" s="8"/>
      <c r="R9863" s="8"/>
      <c r="S9863" s="8"/>
      <c r="T9863" s="8"/>
      <c r="U9863" s="8"/>
      <c r="V9863" s="8"/>
      <c r="W9863" s="8"/>
      <c r="X9863" s="8"/>
      <c r="Y9863" s="8"/>
      <c r="Z9863" s="8"/>
      <c r="AA9863" s="8"/>
      <c r="AB9863" s="8"/>
      <c r="AC9863" s="8" t="s">
        <v>28529</v>
      </c>
      <c r="AD9863" s="6" t="s">
        <v>749</v>
      </c>
      <c r="AE9863" s="8" t="s">
        <v>28528</v>
      </c>
      <c r="AF9863" s="6" t="s">
        <v>754</v>
      </c>
      <c r="AG9863" s="9" t="s">
        <v>9832</v>
      </c>
      <c r="AH9863" s="41" t="s">
        <v>727</v>
      </c>
      <c r="AK9863" s="2" t="s">
        <v>149</v>
      </c>
      <c r="AP9863" s="82">
        <v>0.64700000000000002</v>
      </c>
      <c r="AQ9863" s="10" t="s">
        <v>587</v>
      </c>
      <c r="AR9863" s="176" t="s">
        <v>84</v>
      </c>
      <c r="AS9863" s="174" t="s">
        <v>19829</v>
      </c>
      <c r="AT9863" s="175" t="s">
        <v>1428</v>
      </c>
      <c r="AU9863" s="175" t="s">
        <v>1428</v>
      </c>
    </row>
    <row r="9864" spans="1:47" hidden="1" x14ac:dyDescent="0.2">
      <c r="A9864" s="128">
        <v>19</v>
      </c>
      <c r="B9864" s="128">
        <v>19</v>
      </c>
      <c r="H9864" s="6" t="s">
        <v>48412</v>
      </c>
      <c r="I9864" s="148">
        <v>2018</v>
      </c>
      <c r="J9864" s="153">
        <v>7</v>
      </c>
      <c r="O9864" s="8" t="s">
        <v>50777</v>
      </c>
      <c r="P9864" s="8"/>
      <c r="Q9864" s="8"/>
      <c r="R9864" s="8"/>
      <c r="S9864" s="8"/>
      <c r="T9864" s="8"/>
      <c r="U9864" s="8"/>
      <c r="V9864" s="8"/>
      <c r="W9864" s="8"/>
      <c r="X9864" s="8"/>
      <c r="Y9864" s="8"/>
      <c r="Z9864" s="8"/>
      <c r="AA9864" s="8"/>
      <c r="AB9864" s="8"/>
      <c r="AC9864" s="8" t="s">
        <v>28529</v>
      </c>
      <c r="AD9864" s="6" t="s">
        <v>749</v>
      </c>
      <c r="AE9864" s="8" t="s">
        <v>28528</v>
      </c>
      <c r="AF9864" s="6" t="s">
        <v>754</v>
      </c>
      <c r="AG9864" s="9" t="s">
        <v>9833</v>
      </c>
      <c r="AH9864" s="41" t="s">
        <v>727</v>
      </c>
      <c r="AK9864" s="2" t="s">
        <v>149</v>
      </c>
      <c r="AP9864" s="82">
        <v>0.64900000000000002</v>
      </c>
      <c r="AQ9864" s="10" t="s">
        <v>587</v>
      </c>
      <c r="AR9864" s="176" t="s">
        <v>84</v>
      </c>
      <c r="AS9864" s="174" t="s">
        <v>19829</v>
      </c>
      <c r="AT9864" s="177" t="s">
        <v>1428</v>
      </c>
      <c r="AU9864" s="177" t="s">
        <v>1428</v>
      </c>
    </row>
    <row r="9865" spans="1:47" hidden="1" x14ac:dyDescent="0.2">
      <c r="A9865" s="128">
        <v>19</v>
      </c>
      <c r="B9865" s="128">
        <v>19</v>
      </c>
      <c r="H9865" s="6" t="s">
        <v>48412</v>
      </c>
      <c r="I9865" s="148">
        <v>2018</v>
      </c>
      <c r="J9865" s="153">
        <v>7</v>
      </c>
      <c r="O9865" s="8" t="s">
        <v>50777</v>
      </c>
      <c r="P9865" s="8"/>
      <c r="Q9865" s="8"/>
      <c r="R9865" s="8"/>
      <c r="S9865" s="8"/>
      <c r="T9865" s="8"/>
      <c r="U9865" s="8"/>
      <c r="V9865" s="8"/>
      <c r="W9865" s="8"/>
      <c r="X9865" s="8"/>
      <c r="Y9865" s="8"/>
      <c r="Z9865" s="8"/>
      <c r="AA9865" s="8"/>
      <c r="AB9865" s="8"/>
      <c r="AC9865" s="8" t="s">
        <v>28529</v>
      </c>
      <c r="AD9865" s="6" t="s">
        <v>749</v>
      </c>
      <c r="AE9865" s="8" t="s">
        <v>28528</v>
      </c>
      <c r="AF9865" s="6" t="s">
        <v>754</v>
      </c>
      <c r="AG9865" s="9" t="s">
        <v>9834</v>
      </c>
      <c r="AH9865" s="41" t="s">
        <v>727</v>
      </c>
      <c r="AK9865" s="2" t="s">
        <v>149</v>
      </c>
      <c r="AP9865" s="82">
        <v>0.64500000000000002</v>
      </c>
      <c r="AQ9865" s="10" t="s">
        <v>587</v>
      </c>
      <c r="AR9865" s="176" t="s">
        <v>84</v>
      </c>
      <c r="AS9865" s="174" t="s">
        <v>19829</v>
      </c>
      <c r="AT9865" s="175" t="s">
        <v>1428</v>
      </c>
      <c r="AU9865" s="175" t="s">
        <v>1428</v>
      </c>
    </row>
    <row r="9866" spans="1:47" hidden="1" x14ac:dyDescent="0.2">
      <c r="A9866" s="128">
        <v>19</v>
      </c>
      <c r="B9866" s="128">
        <v>19</v>
      </c>
      <c r="H9866" s="6" t="s">
        <v>48412</v>
      </c>
      <c r="I9866" s="148">
        <v>2018</v>
      </c>
      <c r="J9866" s="153">
        <v>7</v>
      </c>
      <c r="O9866" s="8" t="s">
        <v>50777</v>
      </c>
      <c r="P9866" s="8"/>
      <c r="Q9866" s="8"/>
      <c r="R9866" s="8"/>
      <c r="S9866" s="8"/>
      <c r="T9866" s="8"/>
      <c r="U9866" s="8"/>
      <c r="V9866" s="8"/>
      <c r="W9866" s="8"/>
      <c r="X9866" s="8"/>
      <c r="Y9866" s="8"/>
      <c r="Z9866" s="8"/>
      <c r="AA9866" s="8"/>
      <c r="AB9866" s="8"/>
      <c r="AC9866" s="8" t="s">
        <v>28529</v>
      </c>
      <c r="AD9866" s="6" t="s">
        <v>749</v>
      </c>
      <c r="AE9866" s="8" t="s">
        <v>28528</v>
      </c>
      <c r="AF9866" s="6" t="s">
        <v>754</v>
      </c>
      <c r="AG9866" s="9" t="s">
        <v>9835</v>
      </c>
      <c r="AH9866" s="41" t="s">
        <v>727</v>
      </c>
      <c r="AK9866" s="2" t="s">
        <v>149</v>
      </c>
      <c r="AP9866" s="82">
        <v>0.69399999999999995</v>
      </c>
      <c r="AQ9866" s="10" t="s">
        <v>587</v>
      </c>
      <c r="AR9866" s="176" t="s">
        <v>84</v>
      </c>
      <c r="AS9866" s="174" t="s">
        <v>19829</v>
      </c>
      <c r="AT9866" s="177" t="s">
        <v>1428</v>
      </c>
      <c r="AU9866" s="177" t="s">
        <v>1428</v>
      </c>
    </row>
    <row r="9867" spans="1:47" hidden="1" x14ac:dyDescent="0.2">
      <c r="A9867" s="128">
        <v>19</v>
      </c>
      <c r="B9867" s="128">
        <v>19</v>
      </c>
      <c r="H9867" s="6" t="s">
        <v>48412</v>
      </c>
      <c r="I9867" s="148">
        <v>2018</v>
      </c>
      <c r="J9867" s="153">
        <v>7</v>
      </c>
      <c r="O9867" s="8" t="s">
        <v>50777</v>
      </c>
      <c r="P9867" s="8"/>
      <c r="Q9867" s="8"/>
      <c r="R9867" s="8"/>
      <c r="S9867" s="8"/>
      <c r="T9867" s="8"/>
      <c r="U9867" s="8"/>
      <c r="V9867" s="8"/>
      <c r="W9867" s="8"/>
      <c r="X9867" s="8"/>
      <c r="Y9867" s="8"/>
      <c r="Z9867" s="8"/>
      <c r="AA9867" s="8"/>
      <c r="AB9867" s="8"/>
      <c r="AC9867" s="8" t="s">
        <v>28529</v>
      </c>
      <c r="AD9867" s="6" t="s">
        <v>749</v>
      </c>
      <c r="AE9867" s="8" t="s">
        <v>28528</v>
      </c>
      <c r="AF9867" s="6" t="s">
        <v>754</v>
      </c>
      <c r="AG9867" s="9" t="s">
        <v>9836</v>
      </c>
      <c r="AH9867" s="41" t="s">
        <v>727</v>
      </c>
      <c r="AK9867" s="2" t="s">
        <v>149</v>
      </c>
      <c r="AP9867" s="82">
        <v>0.85299999999999998</v>
      </c>
      <c r="AQ9867" s="10" t="s">
        <v>587</v>
      </c>
      <c r="AR9867" s="176" t="s">
        <v>84</v>
      </c>
      <c r="AS9867" s="174" t="s">
        <v>19829</v>
      </c>
      <c r="AT9867" s="175" t="s">
        <v>1428</v>
      </c>
      <c r="AU9867" s="175" t="s">
        <v>1428</v>
      </c>
    </row>
    <row r="9868" spans="1:47" hidden="1" x14ac:dyDescent="0.2">
      <c r="A9868" s="128">
        <v>19</v>
      </c>
      <c r="B9868" s="128">
        <v>19</v>
      </c>
      <c r="H9868" s="6" t="s">
        <v>48412</v>
      </c>
      <c r="I9868" s="148">
        <v>2018</v>
      </c>
      <c r="J9868" s="153">
        <v>7</v>
      </c>
      <c r="O9868" s="8" t="s">
        <v>50777</v>
      </c>
      <c r="P9868" s="8"/>
      <c r="Q9868" s="8"/>
      <c r="R9868" s="8"/>
      <c r="S9868" s="8"/>
      <c r="T9868" s="8"/>
      <c r="U9868" s="8"/>
      <c r="V9868" s="8"/>
      <c r="W9868" s="8"/>
      <c r="X9868" s="8"/>
      <c r="Y9868" s="8"/>
      <c r="Z9868" s="8"/>
      <c r="AA9868" s="8"/>
      <c r="AB9868" s="8"/>
      <c r="AC9868" s="8" t="s">
        <v>28529</v>
      </c>
      <c r="AD9868" s="6" t="s">
        <v>749</v>
      </c>
      <c r="AE9868" s="8" t="s">
        <v>28528</v>
      </c>
      <c r="AF9868" s="6" t="s">
        <v>754</v>
      </c>
      <c r="AG9868" s="9" t="s">
        <v>9837</v>
      </c>
      <c r="AH9868" s="41" t="s">
        <v>727</v>
      </c>
      <c r="AK9868" s="2" t="s">
        <v>149</v>
      </c>
      <c r="AP9868" s="82">
        <v>0.63900000000000001</v>
      </c>
      <c r="AQ9868" s="10" t="s">
        <v>587</v>
      </c>
      <c r="AR9868" s="176" t="s">
        <v>84</v>
      </c>
      <c r="AS9868" s="174" t="s">
        <v>19829</v>
      </c>
      <c r="AT9868" s="177" t="s">
        <v>1428</v>
      </c>
      <c r="AU9868" s="177" t="s">
        <v>1428</v>
      </c>
    </row>
    <row r="9869" spans="1:47" hidden="1" x14ac:dyDescent="0.2">
      <c r="A9869" s="128">
        <v>19</v>
      </c>
      <c r="B9869" s="128">
        <v>19</v>
      </c>
      <c r="H9869" s="6" t="s">
        <v>48412</v>
      </c>
      <c r="I9869" s="148">
        <v>2018</v>
      </c>
      <c r="J9869" s="153">
        <v>7</v>
      </c>
      <c r="O9869" s="8" t="s">
        <v>50777</v>
      </c>
      <c r="P9869" s="8"/>
      <c r="Q9869" s="8"/>
      <c r="R9869" s="8"/>
      <c r="S9869" s="8"/>
      <c r="T9869" s="8"/>
      <c r="U9869" s="8"/>
      <c r="V9869" s="8"/>
      <c r="W9869" s="8"/>
      <c r="X9869" s="8"/>
      <c r="Y9869" s="8"/>
      <c r="Z9869" s="8"/>
      <c r="AA9869" s="8"/>
      <c r="AB9869" s="8"/>
      <c r="AC9869" s="8" t="s">
        <v>28529</v>
      </c>
      <c r="AD9869" s="6" t="s">
        <v>749</v>
      </c>
      <c r="AE9869" s="8" t="s">
        <v>28528</v>
      </c>
      <c r="AF9869" s="6" t="s">
        <v>754</v>
      </c>
      <c r="AG9869" s="9" t="s">
        <v>9838</v>
      </c>
      <c r="AH9869" s="41" t="s">
        <v>729</v>
      </c>
      <c r="AK9869" s="2" t="s">
        <v>149</v>
      </c>
      <c r="AP9869" s="82">
        <v>0.308</v>
      </c>
      <c r="AQ9869" s="10" t="s">
        <v>587</v>
      </c>
      <c r="AR9869" s="176" t="s">
        <v>84</v>
      </c>
      <c r="AS9869" s="174" t="s">
        <v>19829</v>
      </c>
      <c r="AT9869" s="175" t="s">
        <v>1428</v>
      </c>
      <c r="AU9869" s="175" t="s">
        <v>1428</v>
      </c>
    </row>
    <row r="9870" spans="1:47" hidden="1" x14ac:dyDescent="0.2">
      <c r="A9870" s="128">
        <v>19</v>
      </c>
      <c r="B9870" s="128">
        <v>19</v>
      </c>
      <c r="H9870" s="6" t="s">
        <v>48412</v>
      </c>
      <c r="I9870" s="148">
        <v>2018</v>
      </c>
      <c r="J9870" s="153">
        <v>7</v>
      </c>
      <c r="O9870" s="8" t="s">
        <v>50777</v>
      </c>
      <c r="P9870" s="8"/>
      <c r="Q9870" s="8"/>
      <c r="R9870" s="8"/>
      <c r="S9870" s="8"/>
      <c r="T9870" s="8"/>
      <c r="U9870" s="8"/>
      <c r="V9870" s="8"/>
      <c r="W9870" s="8"/>
      <c r="X9870" s="8"/>
      <c r="Y9870" s="8"/>
      <c r="Z9870" s="8"/>
      <c r="AA9870" s="8"/>
      <c r="AB9870" s="8"/>
      <c r="AC9870" s="8" t="s">
        <v>28529</v>
      </c>
      <c r="AD9870" s="6" t="s">
        <v>749</v>
      </c>
      <c r="AE9870" s="8" t="s">
        <v>28528</v>
      </c>
      <c r="AF9870" s="6" t="s">
        <v>754</v>
      </c>
      <c r="AG9870" s="9" t="s">
        <v>9839</v>
      </c>
      <c r="AH9870" s="41" t="s">
        <v>729</v>
      </c>
      <c r="AK9870" s="2" t="s">
        <v>149</v>
      </c>
      <c r="AP9870" s="82">
        <v>0.57299999999999995</v>
      </c>
      <c r="AQ9870" s="10" t="s">
        <v>587</v>
      </c>
      <c r="AR9870" s="176" t="s">
        <v>84</v>
      </c>
      <c r="AS9870" s="174" t="s">
        <v>19829</v>
      </c>
      <c r="AT9870" s="177" t="s">
        <v>1428</v>
      </c>
      <c r="AU9870" s="177" t="s">
        <v>1428</v>
      </c>
    </row>
    <row r="9871" spans="1:47" hidden="1" x14ac:dyDescent="0.2">
      <c r="A9871" s="128">
        <v>19</v>
      </c>
      <c r="B9871" s="128">
        <v>19</v>
      </c>
      <c r="H9871" s="6" t="s">
        <v>48412</v>
      </c>
      <c r="I9871" s="148">
        <v>2018</v>
      </c>
      <c r="J9871" s="153">
        <v>7</v>
      </c>
      <c r="O9871" s="8" t="s">
        <v>50777</v>
      </c>
      <c r="P9871" s="8"/>
      <c r="Q9871" s="8"/>
      <c r="R9871" s="8"/>
      <c r="S9871" s="8"/>
      <c r="T9871" s="8"/>
      <c r="U9871" s="8"/>
      <c r="V9871" s="8"/>
      <c r="W9871" s="8"/>
      <c r="X9871" s="8"/>
      <c r="Y9871" s="8"/>
      <c r="Z9871" s="8"/>
      <c r="AA9871" s="8"/>
      <c r="AB9871" s="8"/>
      <c r="AC9871" s="8" t="s">
        <v>28529</v>
      </c>
      <c r="AD9871" s="6" t="s">
        <v>749</v>
      </c>
      <c r="AE9871" s="8" t="s">
        <v>28528</v>
      </c>
      <c r="AF9871" s="6" t="s">
        <v>754</v>
      </c>
      <c r="AG9871" s="9" t="s">
        <v>9840</v>
      </c>
      <c r="AH9871" s="41" t="s">
        <v>729</v>
      </c>
      <c r="AK9871" s="2" t="s">
        <v>149</v>
      </c>
      <c r="AP9871" s="82">
        <v>0.78800000000000003</v>
      </c>
      <c r="AQ9871" s="10" t="s">
        <v>587</v>
      </c>
      <c r="AR9871" s="176" t="s">
        <v>84</v>
      </c>
      <c r="AS9871" s="174" t="s">
        <v>19829</v>
      </c>
      <c r="AT9871" s="175" t="s">
        <v>1428</v>
      </c>
      <c r="AU9871" s="175" t="s">
        <v>1428</v>
      </c>
    </row>
    <row r="9872" spans="1:47" hidden="1" x14ac:dyDescent="0.2">
      <c r="A9872" s="128">
        <v>19</v>
      </c>
      <c r="B9872" s="128">
        <v>19</v>
      </c>
      <c r="H9872" s="6" t="s">
        <v>48412</v>
      </c>
      <c r="I9872" s="148">
        <v>2018</v>
      </c>
      <c r="J9872" s="153">
        <v>8</v>
      </c>
      <c r="O9872" s="8" t="s">
        <v>50777</v>
      </c>
      <c r="P9872" s="8"/>
      <c r="Q9872" s="8"/>
      <c r="R9872" s="8"/>
      <c r="S9872" s="8"/>
      <c r="T9872" s="8"/>
      <c r="U9872" s="8"/>
      <c r="V9872" s="8"/>
      <c r="W9872" s="8"/>
      <c r="X9872" s="8"/>
      <c r="Y9872" s="8"/>
      <c r="Z9872" s="8"/>
      <c r="AA9872" s="8"/>
      <c r="AB9872" s="8"/>
      <c r="AC9872" s="8" t="s">
        <v>28529</v>
      </c>
      <c r="AD9872" s="6" t="s">
        <v>749</v>
      </c>
      <c r="AE9872" s="8" t="s">
        <v>28528</v>
      </c>
      <c r="AF9872" s="6" t="s">
        <v>753</v>
      </c>
      <c r="AG9872" s="9" t="s">
        <v>9841</v>
      </c>
      <c r="AH9872" s="41" t="s">
        <v>727</v>
      </c>
      <c r="AK9872" s="2" t="s">
        <v>149</v>
      </c>
      <c r="AP9872" s="82">
        <v>0.84599999999999997</v>
      </c>
      <c r="AQ9872" s="10" t="s">
        <v>587</v>
      </c>
      <c r="AR9872" s="176" t="s">
        <v>84</v>
      </c>
      <c r="AS9872" s="174" t="s">
        <v>19829</v>
      </c>
      <c r="AT9872" s="177" t="s">
        <v>1428</v>
      </c>
      <c r="AU9872" s="177" t="s">
        <v>1428</v>
      </c>
    </row>
    <row r="9873" spans="1:47" hidden="1" x14ac:dyDescent="0.2">
      <c r="A9873" s="128">
        <v>19</v>
      </c>
      <c r="B9873" s="128">
        <v>19</v>
      </c>
      <c r="H9873" s="6" t="s">
        <v>48412</v>
      </c>
      <c r="I9873" s="148">
        <v>2018</v>
      </c>
      <c r="J9873" s="153">
        <v>8</v>
      </c>
      <c r="O9873" s="8" t="s">
        <v>50777</v>
      </c>
      <c r="P9873" s="8"/>
      <c r="Q9873" s="8"/>
      <c r="R9873" s="8"/>
      <c r="S9873" s="8"/>
      <c r="T9873" s="8"/>
      <c r="U9873" s="8"/>
      <c r="V9873" s="8"/>
      <c r="W9873" s="8"/>
      <c r="X9873" s="8"/>
      <c r="Y9873" s="8"/>
      <c r="Z9873" s="8"/>
      <c r="AA9873" s="8"/>
      <c r="AB9873" s="8"/>
      <c r="AC9873" s="8" t="s">
        <v>28529</v>
      </c>
      <c r="AD9873" s="6" t="s">
        <v>749</v>
      </c>
      <c r="AE9873" s="8" t="s">
        <v>28528</v>
      </c>
      <c r="AF9873" s="6" t="s">
        <v>753</v>
      </c>
      <c r="AG9873" s="9" t="s">
        <v>9842</v>
      </c>
      <c r="AH9873" s="41" t="s">
        <v>727</v>
      </c>
      <c r="AK9873" s="2" t="s">
        <v>149</v>
      </c>
      <c r="AP9873" s="82">
        <v>0.97</v>
      </c>
      <c r="AQ9873" s="10" t="s">
        <v>587</v>
      </c>
      <c r="AR9873" s="176" t="s">
        <v>84</v>
      </c>
      <c r="AS9873" s="174" t="s">
        <v>19829</v>
      </c>
      <c r="AT9873" s="175" t="s">
        <v>1428</v>
      </c>
      <c r="AU9873" s="175" t="s">
        <v>1428</v>
      </c>
    </row>
    <row r="9874" spans="1:47" hidden="1" x14ac:dyDescent="0.2">
      <c r="A9874" s="128">
        <v>19</v>
      </c>
      <c r="B9874" s="128">
        <v>19</v>
      </c>
      <c r="H9874" s="6" t="s">
        <v>48412</v>
      </c>
      <c r="I9874" s="148">
        <v>2018</v>
      </c>
      <c r="J9874" s="153">
        <v>8</v>
      </c>
      <c r="O9874" s="8" t="s">
        <v>50777</v>
      </c>
      <c r="P9874" s="8"/>
      <c r="Q9874" s="8"/>
      <c r="R9874" s="8"/>
      <c r="S9874" s="8"/>
      <c r="T9874" s="8"/>
      <c r="U9874" s="8"/>
      <c r="V9874" s="8"/>
      <c r="W9874" s="8"/>
      <c r="X9874" s="8"/>
      <c r="Y9874" s="8"/>
      <c r="Z9874" s="8"/>
      <c r="AA9874" s="8"/>
      <c r="AB9874" s="8"/>
      <c r="AC9874" s="8" t="s">
        <v>28529</v>
      </c>
      <c r="AD9874" s="6" t="s">
        <v>749</v>
      </c>
      <c r="AE9874" s="8" t="s">
        <v>28528</v>
      </c>
      <c r="AF9874" s="6" t="s">
        <v>753</v>
      </c>
      <c r="AG9874" s="9" t="s">
        <v>9843</v>
      </c>
      <c r="AH9874" s="41" t="s">
        <v>727</v>
      </c>
      <c r="AK9874" s="2" t="s">
        <v>149</v>
      </c>
      <c r="AP9874" s="82">
        <v>1.0760000000000001</v>
      </c>
      <c r="AQ9874" s="10" t="s">
        <v>587</v>
      </c>
      <c r="AR9874" s="176" t="s">
        <v>84</v>
      </c>
      <c r="AS9874" s="174" t="s">
        <v>19829</v>
      </c>
      <c r="AT9874" s="177" t="s">
        <v>1428</v>
      </c>
      <c r="AU9874" s="177" t="s">
        <v>1428</v>
      </c>
    </row>
    <row r="9875" spans="1:47" hidden="1" x14ac:dyDescent="0.2">
      <c r="A9875" s="128">
        <v>19</v>
      </c>
      <c r="B9875" s="128">
        <v>19</v>
      </c>
      <c r="H9875" s="6" t="s">
        <v>48412</v>
      </c>
      <c r="I9875" s="148">
        <v>2018</v>
      </c>
      <c r="J9875" s="153">
        <v>8</v>
      </c>
      <c r="O9875" s="8" t="s">
        <v>50777</v>
      </c>
      <c r="P9875" s="8"/>
      <c r="Q9875" s="8"/>
      <c r="R9875" s="8"/>
      <c r="S9875" s="8"/>
      <c r="T9875" s="8"/>
      <c r="U9875" s="8"/>
      <c r="V9875" s="8"/>
      <c r="W9875" s="8"/>
      <c r="X9875" s="8"/>
      <c r="Y9875" s="8"/>
      <c r="Z9875" s="8"/>
      <c r="AA9875" s="8"/>
      <c r="AB9875" s="8"/>
      <c r="AC9875" s="8" t="s">
        <v>28529</v>
      </c>
      <c r="AD9875" s="6" t="s">
        <v>749</v>
      </c>
      <c r="AE9875" s="8" t="s">
        <v>28528</v>
      </c>
      <c r="AF9875" s="6" t="s">
        <v>753</v>
      </c>
      <c r="AG9875" s="9" t="s">
        <v>9844</v>
      </c>
      <c r="AH9875" s="41" t="s">
        <v>727</v>
      </c>
      <c r="AK9875" s="2" t="s">
        <v>149</v>
      </c>
      <c r="AP9875" s="82">
        <v>0.51100000000000001</v>
      </c>
      <c r="AQ9875" s="10" t="s">
        <v>587</v>
      </c>
      <c r="AR9875" s="176" t="s">
        <v>84</v>
      </c>
      <c r="AS9875" s="174" t="s">
        <v>19829</v>
      </c>
      <c r="AT9875" s="175" t="s">
        <v>1428</v>
      </c>
      <c r="AU9875" s="175" t="s">
        <v>1428</v>
      </c>
    </row>
    <row r="9876" spans="1:47" hidden="1" x14ac:dyDescent="0.2">
      <c r="A9876" s="128">
        <v>19</v>
      </c>
      <c r="B9876" s="128">
        <v>19</v>
      </c>
      <c r="H9876" s="6" t="s">
        <v>48412</v>
      </c>
      <c r="I9876" s="148">
        <v>2018</v>
      </c>
      <c r="J9876" s="153">
        <v>8</v>
      </c>
      <c r="O9876" s="8" t="s">
        <v>50777</v>
      </c>
      <c r="P9876" s="8"/>
      <c r="Q9876" s="8"/>
      <c r="R9876" s="8"/>
      <c r="S9876" s="8"/>
      <c r="T9876" s="8"/>
      <c r="U9876" s="8"/>
      <c r="V9876" s="8"/>
      <c r="W9876" s="8"/>
      <c r="X9876" s="8"/>
      <c r="Y9876" s="8"/>
      <c r="Z9876" s="8"/>
      <c r="AA9876" s="8"/>
      <c r="AB9876" s="8"/>
      <c r="AC9876" s="8" t="s">
        <v>28529</v>
      </c>
      <c r="AD9876" s="6" t="s">
        <v>749</v>
      </c>
      <c r="AE9876" s="8" t="s">
        <v>28528</v>
      </c>
      <c r="AF9876" s="6" t="s">
        <v>753</v>
      </c>
      <c r="AG9876" s="9" t="s">
        <v>9845</v>
      </c>
      <c r="AH9876" s="41" t="s">
        <v>727</v>
      </c>
      <c r="AK9876" s="2" t="s">
        <v>149</v>
      </c>
      <c r="AP9876" s="82">
        <v>0.63100000000000001</v>
      </c>
      <c r="AQ9876" s="10" t="s">
        <v>587</v>
      </c>
      <c r="AR9876" s="176" t="s">
        <v>84</v>
      </c>
      <c r="AS9876" s="174" t="s">
        <v>19829</v>
      </c>
      <c r="AT9876" s="177" t="s">
        <v>1428</v>
      </c>
      <c r="AU9876" s="177" t="s">
        <v>1428</v>
      </c>
    </row>
    <row r="9877" spans="1:47" hidden="1" x14ac:dyDescent="0.2">
      <c r="A9877" s="128">
        <v>19</v>
      </c>
      <c r="B9877" s="128">
        <v>19</v>
      </c>
      <c r="H9877" s="6" t="s">
        <v>48412</v>
      </c>
      <c r="I9877" s="148">
        <v>2018</v>
      </c>
      <c r="J9877" s="153">
        <v>8</v>
      </c>
      <c r="O9877" s="8" t="s">
        <v>50777</v>
      </c>
      <c r="P9877" s="8"/>
      <c r="Q9877" s="8"/>
      <c r="R9877" s="8"/>
      <c r="S9877" s="8"/>
      <c r="T9877" s="8"/>
      <c r="U9877" s="8"/>
      <c r="V9877" s="8"/>
      <c r="W9877" s="8"/>
      <c r="X9877" s="8"/>
      <c r="Y9877" s="8"/>
      <c r="Z9877" s="8"/>
      <c r="AA9877" s="8"/>
      <c r="AB9877" s="8"/>
      <c r="AC9877" s="8" t="s">
        <v>28529</v>
      </c>
      <c r="AD9877" s="6" t="s">
        <v>749</v>
      </c>
      <c r="AE9877" s="8" t="s">
        <v>28528</v>
      </c>
      <c r="AF9877" s="6" t="s">
        <v>753</v>
      </c>
      <c r="AG9877" s="9" t="s">
        <v>9846</v>
      </c>
      <c r="AH9877" s="41" t="s">
        <v>727</v>
      </c>
      <c r="AK9877" s="2" t="s">
        <v>149</v>
      </c>
      <c r="AP9877" s="82">
        <v>0.9</v>
      </c>
      <c r="AQ9877" s="10" t="s">
        <v>587</v>
      </c>
      <c r="AR9877" s="176" t="s">
        <v>84</v>
      </c>
      <c r="AS9877" s="174" t="s">
        <v>19829</v>
      </c>
      <c r="AT9877" s="175" t="s">
        <v>1428</v>
      </c>
      <c r="AU9877" s="175" t="s">
        <v>1428</v>
      </c>
    </row>
    <row r="9878" spans="1:47" hidden="1" x14ac:dyDescent="0.2">
      <c r="A9878" s="128">
        <v>19</v>
      </c>
      <c r="B9878" s="128">
        <v>19</v>
      </c>
      <c r="H9878" s="6" t="s">
        <v>48412</v>
      </c>
      <c r="I9878" s="148">
        <v>2018</v>
      </c>
      <c r="J9878" s="153">
        <v>8</v>
      </c>
      <c r="O9878" s="8" t="s">
        <v>50777</v>
      </c>
      <c r="P9878" s="8"/>
      <c r="Q9878" s="8"/>
      <c r="R9878" s="8"/>
      <c r="S9878" s="8"/>
      <c r="T9878" s="8"/>
      <c r="U9878" s="8"/>
      <c r="V9878" s="8"/>
      <c r="W9878" s="8"/>
      <c r="X9878" s="8"/>
      <c r="Y9878" s="8"/>
      <c r="Z9878" s="8"/>
      <c r="AA9878" s="8"/>
      <c r="AB9878" s="8"/>
      <c r="AC9878" s="8" t="s">
        <v>28529</v>
      </c>
      <c r="AD9878" s="6" t="s">
        <v>749</v>
      </c>
      <c r="AE9878" s="8" t="s">
        <v>28528</v>
      </c>
      <c r="AF9878" s="6" t="s">
        <v>753</v>
      </c>
      <c r="AG9878" s="9" t="s">
        <v>9847</v>
      </c>
      <c r="AH9878" s="41" t="s">
        <v>727</v>
      </c>
      <c r="AK9878" s="2" t="s">
        <v>149</v>
      </c>
      <c r="AP9878" s="82">
        <v>1.157</v>
      </c>
      <c r="AQ9878" s="10" t="s">
        <v>587</v>
      </c>
      <c r="AR9878" s="176" t="s">
        <v>84</v>
      </c>
      <c r="AS9878" s="174" t="s">
        <v>19829</v>
      </c>
      <c r="AT9878" s="177" t="s">
        <v>1428</v>
      </c>
      <c r="AU9878" s="177" t="s">
        <v>1428</v>
      </c>
    </row>
    <row r="9879" spans="1:47" hidden="1" x14ac:dyDescent="0.2">
      <c r="A9879" s="128">
        <v>19</v>
      </c>
      <c r="B9879" s="128">
        <v>19</v>
      </c>
      <c r="H9879" s="6" t="s">
        <v>48412</v>
      </c>
      <c r="I9879" s="148">
        <v>2018</v>
      </c>
      <c r="J9879" s="153">
        <v>8</v>
      </c>
      <c r="O9879" s="8" t="s">
        <v>50777</v>
      </c>
      <c r="P9879" s="8"/>
      <c r="Q9879" s="8"/>
      <c r="R9879" s="8"/>
      <c r="S9879" s="8"/>
      <c r="T9879" s="8"/>
      <c r="U9879" s="8"/>
      <c r="V9879" s="8"/>
      <c r="W9879" s="8"/>
      <c r="X9879" s="8"/>
      <c r="Y9879" s="8"/>
      <c r="Z9879" s="8"/>
      <c r="AA9879" s="8"/>
      <c r="AB9879" s="8"/>
      <c r="AC9879" s="8" t="s">
        <v>28529</v>
      </c>
      <c r="AD9879" s="6" t="s">
        <v>749</v>
      </c>
      <c r="AE9879" s="8" t="s">
        <v>28528</v>
      </c>
      <c r="AF9879" s="6" t="s">
        <v>753</v>
      </c>
      <c r="AG9879" s="9" t="s">
        <v>9848</v>
      </c>
      <c r="AH9879" s="41" t="s">
        <v>727</v>
      </c>
      <c r="AK9879" s="2" t="s">
        <v>149</v>
      </c>
      <c r="AP9879" s="82">
        <v>1.121</v>
      </c>
      <c r="AQ9879" s="10" t="s">
        <v>587</v>
      </c>
      <c r="AR9879" s="176" t="s">
        <v>84</v>
      </c>
      <c r="AS9879" s="174" t="s">
        <v>19829</v>
      </c>
      <c r="AT9879" s="175" t="s">
        <v>1428</v>
      </c>
      <c r="AU9879" s="175" t="s">
        <v>1428</v>
      </c>
    </row>
    <row r="9880" spans="1:47" hidden="1" x14ac:dyDescent="0.2">
      <c r="A9880" s="128">
        <v>19</v>
      </c>
      <c r="B9880" s="128">
        <v>19</v>
      </c>
      <c r="H9880" s="6" t="s">
        <v>48412</v>
      </c>
      <c r="I9880" s="148">
        <v>2018</v>
      </c>
      <c r="J9880" s="153">
        <v>8</v>
      </c>
      <c r="O9880" s="8" t="s">
        <v>50777</v>
      </c>
      <c r="P9880" s="8"/>
      <c r="Q9880" s="8"/>
      <c r="R9880" s="8"/>
      <c r="S9880" s="8"/>
      <c r="T9880" s="8"/>
      <c r="U9880" s="8"/>
      <c r="V9880" s="8"/>
      <c r="W9880" s="8"/>
      <c r="X9880" s="8"/>
      <c r="Y9880" s="8"/>
      <c r="Z9880" s="8"/>
      <c r="AA9880" s="8"/>
      <c r="AB9880" s="8"/>
      <c r="AC9880" s="8" t="s">
        <v>28529</v>
      </c>
      <c r="AD9880" s="6" t="s">
        <v>749</v>
      </c>
      <c r="AE9880" s="8" t="s">
        <v>28528</v>
      </c>
      <c r="AF9880" s="6" t="s">
        <v>753</v>
      </c>
      <c r="AG9880" s="9" t="s">
        <v>9849</v>
      </c>
      <c r="AH9880" s="41" t="s">
        <v>727</v>
      </c>
      <c r="AK9880" s="2" t="s">
        <v>149</v>
      </c>
      <c r="AP9880" s="82">
        <v>0.81200000000000006</v>
      </c>
      <c r="AQ9880" s="10" t="s">
        <v>587</v>
      </c>
      <c r="AR9880" s="176" t="s">
        <v>84</v>
      </c>
      <c r="AS9880" s="174" t="s">
        <v>19829</v>
      </c>
      <c r="AT9880" s="177" t="s">
        <v>1428</v>
      </c>
      <c r="AU9880" s="177" t="s">
        <v>1428</v>
      </c>
    </row>
    <row r="9881" spans="1:47" hidden="1" x14ac:dyDescent="0.2">
      <c r="A9881" s="128">
        <v>19</v>
      </c>
      <c r="B9881" s="128">
        <v>19</v>
      </c>
      <c r="H9881" s="6" t="s">
        <v>48412</v>
      </c>
      <c r="I9881" s="148">
        <v>2018</v>
      </c>
      <c r="J9881" s="153">
        <v>8</v>
      </c>
      <c r="O9881" s="8" t="s">
        <v>50777</v>
      </c>
      <c r="P9881" s="8"/>
      <c r="Q9881" s="8"/>
      <c r="R9881" s="8"/>
      <c r="S9881" s="8"/>
      <c r="T9881" s="8"/>
      <c r="U9881" s="8"/>
      <c r="V9881" s="8"/>
      <c r="W9881" s="8"/>
      <c r="X9881" s="8"/>
      <c r="Y9881" s="8"/>
      <c r="Z9881" s="8"/>
      <c r="AA9881" s="8"/>
      <c r="AB9881" s="8"/>
      <c r="AC9881" s="8" t="s">
        <v>28529</v>
      </c>
      <c r="AD9881" s="6" t="s">
        <v>749</v>
      </c>
      <c r="AE9881" s="8" t="s">
        <v>28528</v>
      </c>
      <c r="AF9881" s="6" t="s">
        <v>753</v>
      </c>
      <c r="AG9881" s="9" t="s">
        <v>9850</v>
      </c>
      <c r="AH9881" s="41" t="s">
        <v>727</v>
      </c>
      <c r="AK9881" s="2" t="s">
        <v>149</v>
      </c>
      <c r="AP9881" s="82">
        <v>0.68700000000000006</v>
      </c>
      <c r="AQ9881" s="10" t="s">
        <v>587</v>
      </c>
      <c r="AR9881" s="176" t="s">
        <v>84</v>
      </c>
      <c r="AS9881" s="174" t="s">
        <v>19829</v>
      </c>
      <c r="AT9881" s="175" t="s">
        <v>1428</v>
      </c>
      <c r="AU9881" s="175" t="s">
        <v>1428</v>
      </c>
    </row>
    <row r="9882" spans="1:47" hidden="1" x14ac:dyDescent="0.2">
      <c r="A9882" s="128">
        <v>19</v>
      </c>
      <c r="B9882" s="128">
        <v>19</v>
      </c>
      <c r="H9882" s="6" t="s">
        <v>48412</v>
      </c>
      <c r="I9882" s="148">
        <v>2018</v>
      </c>
      <c r="J9882" s="153">
        <v>8</v>
      </c>
      <c r="O9882" s="8" t="s">
        <v>50777</v>
      </c>
      <c r="P9882" s="8"/>
      <c r="Q9882" s="8"/>
      <c r="R9882" s="8"/>
      <c r="S9882" s="8"/>
      <c r="T9882" s="8"/>
      <c r="U9882" s="8"/>
      <c r="V9882" s="8"/>
      <c r="W9882" s="8"/>
      <c r="X9882" s="8"/>
      <c r="Y9882" s="8"/>
      <c r="Z9882" s="8"/>
      <c r="AA9882" s="8"/>
      <c r="AB9882" s="8"/>
      <c r="AC9882" s="8" t="s">
        <v>28529</v>
      </c>
      <c r="AD9882" s="6" t="s">
        <v>749</v>
      </c>
      <c r="AE9882" s="8" t="s">
        <v>28528</v>
      </c>
      <c r="AF9882" s="6" t="s">
        <v>753</v>
      </c>
      <c r="AG9882" s="9" t="s">
        <v>9851</v>
      </c>
      <c r="AH9882" s="41" t="s">
        <v>727</v>
      </c>
      <c r="AK9882" s="2" t="s">
        <v>149</v>
      </c>
      <c r="AP9882" s="82">
        <v>0.67700000000000005</v>
      </c>
      <c r="AQ9882" s="10" t="s">
        <v>587</v>
      </c>
      <c r="AR9882" s="176" t="s">
        <v>84</v>
      </c>
      <c r="AS9882" s="174" t="s">
        <v>19829</v>
      </c>
      <c r="AT9882" s="177" t="s">
        <v>1428</v>
      </c>
      <c r="AU9882" s="177" t="s">
        <v>1428</v>
      </c>
    </row>
    <row r="9883" spans="1:47" hidden="1" x14ac:dyDescent="0.2">
      <c r="A9883" s="128">
        <v>19</v>
      </c>
      <c r="B9883" s="128">
        <v>19</v>
      </c>
      <c r="H9883" s="6" t="s">
        <v>48412</v>
      </c>
      <c r="I9883" s="148">
        <v>2018</v>
      </c>
      <c r="J9883" s="153">
        <v>8</v>
      </c>
      <c r="O9883" s="8" t="s">
        <v>50777</v>
      </c>
      <c r="P9883" s="8"/>
      <c r="Q9883" s="8"/>
      <c r="R9883" s="8"/>
      <c r="S9883" s="8"/>
      <c r="T9883" s="8"/>
      <c r="U9883" s="8"/>
      <c r="V9883" s="8"/>
      <c r="W9883" s="8"/>
      <c r="X9883" s="8"/>
      <c r="Y9883" s="8"/>
      <c r="Z9883" s="8"/>
      <c r="AA9883" s="8"/>
      <c r="AB9883" s="8"/>
      <c r="AC9883" s="8" t="s">
        <v>28529</v>
      </c>
      <c r="AD9883" s="6" t="s">
        <v>749</v>
      </c>
      <c r="AE9883" s="8" t="s">
        <v>28528</v>
      </c>
      <c r="AF9883" s="6" t="s">
        <v>753</v>
      </c>
      <c r="AG9883" s="9" t="s">
        <v>9852</v>
      </c>
      <c r="AH9883" s="41" t="s">
        <v>727</v>
      </c>
      <c r="AK9883" s="2" t="s">
        <v>149</v>
      </c>
      <c r="AP9883" s="82">
        <v>0.70199999999999996</v>
      </c>
      <c r="AQ9883" s="10" t="s">
        <v>587</v>
      </c>
      <c r="AR9883" s="176" t="s">
        <v>84</v>
      </c>
      <c r="AS9883" s="174" t="s">
        <v>19829</v>
      </c>
      <c r="AT9883" s="175" t="s">
        <v>1428</v>
      </c>
      <c r="AU9883" s="175" t="s">
        <v>1428</v>
      </c>
    </row>
    <row r="9884" spans="1:47" hidden="1" x14ac:dyDescent="0.2">
      <c r="A9884" s="128">
        <v>19</v>
      </c>
      <c r="B9884" s="128">
        <v>19</v>
      </c>
      <c r="H9884" s="6" t="s">
        <v>48412</v>
      </c>
      <c r="I9884" s="148">
        <v>2018</v>
      </c>
      <c r="J9884" s="153">
        <v>8</v>
      </c>
      <c r="O9884" s="8" t="s">
        <v>50777</v>
      </c>
      <c r="P9884" s="8"/>
      <c r="Q9884" s="8"/>
      <c r="R9884" s="8"/>
      <c r="S9884" s="8"/>
      <c r="T9884" s="8"/>
      <c r="U9884" s="8"/>
      <c r="V9884" s="8"/>
      <c r="W9884" s="8"/>
      <c r="X9884" s="8"/>
      <c r="Y9884" s="8"/>
      <c r="Z9884" s="8"/>
      <c r="AA9884" s="8"/>
      <c r="AB9884" s="8"/>
      <c r="AC9884" s="8" t="s">
        <v>28529</v>
      </c>
      <c r="AD9884" s="6" t="s">
        <v>749</v>
      </c>
      <c r="AE9884" s="8" t="s">
        <v>28528</v>
      </c>
      <c r="AF9884" s="6" t="s">
        <v>753</v>
      </c>
      <c r="AG9884" s="9" t="s">
        <v>9853</v>
      </c>
      <c r="AH9884" s="41" t="s">
        <v>727</v>
      </c>
      <c r="AK9884" s="2" t="s">
        <v>149</v>
      </c>
      <c r="AP9884" s="82">
        <v>0.95699999999999996</v>
      </c>
      <c r="AQ9884" s="10" t="s">
        <v>587</v>
      </c>
      <c r="AR9884" s="176" t="s">
        <v>84</v>
      </c>
      <c r="AS9884" s="174" t="s">
        <v>19829</v>
      </c>
      <c r="AT9884" s="177" t="s">
        <v>1428</v>
      </c>
      <c r="AU9884" s="177" t="s">
        <v>1428</v>
      </c>
    </row>
    <row r="9885" spans="1:47" hidden="1" x14ac:dyDescent="0.2">
      <c r="A9885" s="128">
        <v>19</v>
      </c>
      <c r="B9885" s="128">
        <v>19</v>
      </c>
      <c r="H9885" s="6" t="s">
        <v>48412</v>
      </c>
      <c r="I9885" s="148">
        <v>2018</v>
      </c>
      <c r="J9885" s="153">
        <v>8</v>
      </c>
      <c r="O9885" s="8" t="s">
        <v>50777</v>
      </c>
      <c r="P9885" s="8"/>
      <c r="Q9885" s="8"/>
      <c r="R9885" s="8"/>
      <c r="S9885" s="8"/>
      <c r="T9885" s="8"/>
      <c r="U9885" s="8"/>
      <c r="V9885" s="8"/>
      <c r="W9885" s="8"/>
      <c r="X9885" s="8"/>
      <c r="Y9885" s="8"/>
      <c r="Z9885" s="8"/>
      <c r="AA9885" s="8"/>
      <c r="AB9885" s="8"/>
      <c r="AC9885" s="8" t="s">
        <v>28529</v>
      </c>
      <c r="AD9885" s="6" t="s">
        <v>749</v>
      </c>
      <c r="AE9885" s="8" t="s">
        <v>28528</v>
      </c>
      <c r="AF9885" s="6" t="s">
        <v>753</v>
      </c>
      <c r="AG9885" s="9" t="s">
        <v>9854</v>
      </c>
      <c r="AH9885" s="41" t="s">
        <v>727</v>
      </c>
      <c r="AK9885" s="2" t="s">
        <v>149</v>
      </c>
      <c r="AP9885" s="82">
        <v>0.61</v>
      </c>
      <c r="AQ9885" s="10" t="s">
        <v>587</v>
      </c>
      <c r="AR9885" s="176" t="s">
        <v>84</v>
      </c>
      <c r="AS9885" s="174" t="s">
        <v>19829</v>
      </c>
      <c r="AT9885" s="175" t="s">
        <v>1428</v>
      </c>
      <c r="AU9885" s="175" t="s">
        <v>1428</v>
      </c>
    </row>
    <row r="9886" spans="1:47" hidden="1" x14ac:dyDescent="0.2">
      <c r="A9886" s="128">
        <v>19</v>
      </c>
      <c r="B9886" s="128">
        <v>19</v>
      </c>
      <c r="H9886" s="6" t="s">
        <v>48412</v>
      </c>
      <c r="I9886" s="148">
        <v>2018</v>
      </c>
      <c r="J9886" s="153">
        <v>8</v>
      </c>
      <c r="O9886" s="8" t="s">
        <v>50777</v>
      </c>
      <c r="P9886" s="8"/>
      <c r="Q9886" s="8"/>
      <c r="R9886" s="8"/>
      <c r="S9886" s="8"/>
      <c r="T9886" s="8"/>
      <c r="U9886" s="8"/>
      <c r="V9886" s="8"/>
      <c r="W9886" s="8"/>
      <c r="X9886" s="8"/>
      <c r="Y9886" s="8"/>
      <c r="Z9886" s="8"/>
      <c r="AA9886" s="8"/>
      <c r="AB9886" s="8"/>
      <c r="AC9886" s="8" t="s">
        <v>28529</v>
      </c>
      <c r="AD9886" s="6" t="s">
        <v>749</v>
      </c>
      <c r="AE9886" s="8" t="s">
        <v>28528</v>
      </c>
      <c r="AF9886" s="6" t="s">
        <v>753</v>
      </c>
      <c r="AG9886" s="9" t="s">
        <v>9855</v>
      </c>
      <c r="AH9886" s="41" t="s">
        <v>727</v>
      </c>
      <c r="AK9886" s="2" t="s">
        <v>149</v>
      </c>
      <c r="AP9886" s="82">
        <v>1.216</v>
      </c>
      <c r="AQ9886" s="10" t="s">
        <v>587</v>
      </c>
      <c r="AR9886" s="176" t="s">
        <v>84</v>
      </c>
      <c r="AS9886" s="174" t="s">
        <v>19829</v>
      </c>
      <c r="AT9886" s="177" t="s">
        <v>1428</v>
      </c>
      <c r="AU9886" s="177" t="s">
        <v>1428</v>
      </c>
    </row>
    <row r="9887" spans="1:47" hidden="1" x14ac:dyDescent="0.2">
      <c r="A9887" s="128">
        <v>19</v>
      </c>
      <c r="B9887" s="128">
        <v>19</v>
      </c>
      <c r="H9887" s="6" t="s">
        <v>48412</v>
      </c>
      <c r="I9887" s="148">
        <v>2018</v>
      </c>
      <c r="J9887" s="153">
        <v>8</v>
      </c>
      <c r="O9887" s="8" t="s">
        <v>50777</v>
      </c>
      <c r="P9887" s="8"/>
      <c r="Q9887" s="8"/>
      <c r="R9887" s="8"/>
      <c r="S9887" s="8"/>
      <c r="T9887" s="8"/>
      <c r="U9887" s="8"/>
      <c r="V9887" s="8"/>
      <c r="W9887" s="8"/>
      <c r="X9887" s="8"/>
      <c r="Y9887" s="8"/>
      <c r="Z9887" s="8"/>
      <c r="AA9887" s="8"/>
      <c r="AB9887" s="8"/>
      <c r="AC9887" s="8" t="s">
        <v>28529</v>
      </c>
      <c r="AD9887" s="6" t="s">
        <v>749</v>
      </c>
      <c r="AE9887" s="8" t="s">
        <v>28528</v>
      </c>
      <c r="AF9887" s="6" t="s">
        <v>753</v>
      </c>
      <c r="AG9887" s="9" t="s">
        <v>9856</v>
      </c>
      <c r="AH9887" s="41" t="s">
        <v>727</v>
      </c>
      <c r="AK9887" s="2" t="s">
        <v>149</v>
      </c>
      <c r="AP9887" s="82">
        <v>1.1399999999999999</v>
      </c>
      <c r="AQ9887" s="10" t="s">
        <v>587</v>
      </c>
      <c r="AR9887" s="176" t="s">
        <v>84</v>
      </c>
      <c r="AS9887" s="174" t="s">
        <v>19829</v>
      </c>
      <c r="AT9887" s="175" t="s">
        <v>1428</v>
      </c>
      <c r="AU9887" s="175" t="s">
        <v>1428</v>
      </c>
    </row>
    <row r="9888" spans="1:47" hidden="1" x14ac:dyDescent="0.2">
      <c r="A9888" s="128">
        <v>19</v>
      </c>
      <c r="B9888" s="128">
        <v>19</v>
      </c>
      <c r="H9888" s="6" t="s">
        <v>48412</v>
      </c>
      <c r="I9888" s="148">
        <v>2018</v>
      </c>
      <c r="J9888" s="153">
        <v>8</v>
      </c>
      <c r="O9888" s="8" t="s">
        <v>50777</v>
      </c>
      <c r="P9888" s="8"/>
      <c r="Q9888" s="8"/>
      <c r="R9888" s="8"/>
      <c r="S9888" s="8"/>
      <c r="T9888" s="8"/>
      <c r="U9888" s="8"/>
      <c r="V9888" s="8"/>
      <c r="W9888" s="8"/>
      <c r="X9888" s="8"/>
      <c r="Y9888" s="8"/>
      <c r="Z9888" s="8"/>
      <c r="AA9888" s="8"/>
      <c r="AB9888" s="8"/>
      <c r="AC9888" s="8" t="s">
        <v>28529</v>
      </c>
      <c r="AD9888" s="6" t="s">
        <v>749</v>
      </c>
      <c r="AE9888" s="8" t="s">
        <v>28528</v>
      </c>
      <c r="AF9888" s="6" t="s">
        <v>753</v>
      </c>
      <c r="AG9888" s="9" t="s">
        <v>9857</v>
      </c>
      <c r="AH9888" s="41" t="s">
        <v>727</v>
      </c>
      <c r="AK9888" s="2" t="s">
        <v>149</v>
      </c>
      <c r="AP9888" s="82">
        <v>0.77</v>
      </c>
      <c r="AQ9888" s="10" t="s">
        <v>587</v>
      </c>
      <c r="AR9888" s="176" t="s">
        <v>84</v>
      </c>
      <c r="AS9888" s="174" t="s">
        <v>19829</v>
      </c>
      <c r="AT9888" s="177" t="s">
        <v>1428</v>
      </c>
      <c r="AU9888" s="177" t="s">
        <v>1428</v>
      </c>
    </row>
    <row r="9889" spans="1:47" hidden="1" x14ac:dyDescent="0.2">
      <c r="A9889" s="128">
        <v>19</v>
      </c>
      <c r="B9889" s="128">
        <v>19</v>
      </c>
      <c r="H9889" s="6" t="s">
        <v>48412</v>
      </c>
      <c r="I9889" s="148">
        <v>2018</v>
      </c>
      <c r="J9889" s="153">
        <v>8</v>
      </c>
      <c r="O9889" s="8" t="s">
        <v>50777</v>
      </c>
      <c r="P9889" s="8"/>
      <c r="Q9889" s="8"/>
      <c r="R9889" s="8"/>
      <c r="S9889" s="8"/>
      <c r="T9889" s="8"/>
      <c r="U9889" s="8"/>
      <c r="V9889" s="8"/>
      <c r="W9889" s="8"/>
      <c r="X9889" s="8"/>
      <c r="Y9889" s="8"/>
      <c r="Z9889" s="8"/>
      <c r="AA9889" s="8"/>
      <c r="AB9889" s="8"/>
      <c r="AC9889" s="8" t="s">
        <v>28529</v>
      </c>
      <c r="AD9889" s="6" t="s">
        <v>749</v>
      </c>
      <c r="AE9889" s="8" t="s">
        <v>28528</v>
      </c>
      <c r="AF9889" s="6" t="s">
        <v>753</v>
      </c>
      <c r="AG9889" s="9" t="s">
        <v>9858</v>
      </c>
      <c r="AH9889" s="41" t="s">
        <v>727</v>
      </c>
      <c r="AK9889" s="2" t="s">
        <v>149</v>
      </c>
      <c r="AP9889" s="82">
        <v>0.55100000000000005</v>
      </c>
      <c r="AQ9889" s="10" t="s">
        <v>587</v>
      </c>
      <c r="AR9889" s="176" t="s">
        <v>84</v>
      </c>
      <c r="AS9889" s="174" t="s">
        <v>19829</v>
      </c>
      <c r="AT9889" s="175" t="s">
        <v>1428</v>
      </c>
      <c r="AU9889" s="175" t="s">
        <v>1428</v>
      </c>
    </row>
    <row r="9890" spans="1:47" hidden="1" x14ac:dyDescent="0.2">
      <c r="A9890" s="128">
        <v>19</v>
      </c>
      <c r="B9890" s="128">
        <v>19</v>
      </c>
      <c r="H9890" s="6" t="s">
        <v>48412</v>
      </c>
      <c r="I9890" s="148">
        <v>2018</v>
      </c>
      <c r="J9890" s="153">
        <v>8</v>
      </c>
      <c r="O9890" s="8" t="s">
        <v>50777</v>
      </c>
      <c r="P9890" s="8"/>
      <c r="Q9890" s="8"/>
      <c r="R9890" s="8"/>
      <c r="S9890" s="8"/>
      <c r="T9890" s="8"/>
      <c r="U9890" s="8"/>
      <c r="V9890" s="8"/>
      <c r="W9890" s="8"/>
      <c r="X9890" s="8"/>
      <c r="Y9890" s="8"/>
      <c r="Z9890" s="8"/>
      <c r="AA9890" s="8"/>
      <c r="AB9890" s="8"/>
      <c r="AC9890" s="8" t="s">
        <v>28529</v>
      </c>
      <c r="AD9890" s="6" t="s">
        <v>749</v>
      </c>
      <c r="AE9890" s="8" t="s">
        <v>28528</v>
      </c>
      <c r="AF9890" s="6" t="s">
        <v>753</v>
      </c>
      <c r="AG9890" s="9" t="s">
        <v>9859</v>
      </c>
      <c r="AH9890" s="41" t="s">
        <v>727</v>
      </c>
      <c r="AK9890" s="2" t="s">
        <v>149</v>
      </c>
      <c r="AP9890" s="82">
        <v>0.63700000000000001</v>
      </c>
      <c r="AQ9890" s="10" t="s">
        <v>587</v>
      </c>
      <c r="AR9890" s="176" t="s">
        <v>84</v>
      </c>
      <c r="AS9890" s="174" t="s">
        <v>19829</v>
      </c>
      <c r="AT9890" s="177" t="s">
        <v>1428</v>
      </c>
      <c r="AU9890" s="177" t="s">
        <v>1428</v>
      </c>
    </row>
    <row r="9891" spans="1:47" hidden="1" x14ac:dyDescent="0.2">
      <c r="A9891" s="128">
        <v>19</v>
      </c>
      <c r="B9891" s="128">
        <v>19</v>
      </c>
      <c r="H9891" s="6" t="s">
        <v>48412</v>
      </c>
      <c r="I9891" s="148">
        <v>2018</v>
      </c>
      <c r="J9891" s="153">
        <v>8</v>
      </c>
      <c r="O9891" s="8" t="s">
        <v>50777</v>
      </c>
      <c r="P9891" s="8"/>
      <c r="Q9891" s="8"/>
      <c r="R9891" s="8"/>
      <c r="S9891" s="8"/>
      <c r="T9891" s="8"/>
      <c r="U9891" s="8"/>
      <c r="V9891" s="8"/>
      <c r="W9891" s="8"/>
      <c r="X9891" s="8"/>
      <c r="Y9891" s="8"/>
      <c r="Z9891" s="8"/>
      <c r="AA9891" s="8"/>
      <c r="AB9891" s="8"/>
      <c r="AC9891" s="8" t="s">
        <v>28529</v>
      </c>
      <c r="AD9891" s="6" t="s">
        <v>749</v>
      </c>
      <c r="AE9891" s="8" t="s">
        <v>28528</v>
      </c>
      <c r="AF9891" s="6" t="s">
        <v>753</v>
      </c>
      <c r="AG9891" s="9" t="s">
        <v>9860</v>
      </c>
      <c r="AH9891" s="41" t="s">
        <v>727</v>
      </c>
      <c r="AK9891" s="2" t="s">
        <v>149</v>
      </c>
      <c r="AP9891" s="82">
        <v>0.7</v>
      </c>
      <c r="AQ9891" s="10" t="s">
        <v>587</v>
      </c>
      <c r="AR9891" s="176" t="s">
        <v>84</v>
      </c>
      <c r="AS9891" s="174" t="s">
        <v>19829</v>
      </c>
      <c r="AT9891" s="175" t="s">
        <v>1428</v>
      </c>
      <c r="AU9891" s="175" t="s">
        <v>1428</v>
      </c>
    </row>
    <row r="9892" spans="1:47" hidden="1" x14ac:dyDescent="0.2">
      <c r="A9892" s="128">
        <v>19</v>
      </c>
      <c r="B9892" s="128">
        <v>19</v>
      </c>
      <c r="H9892" s="6" t="s">
        <v>48412</v>
      </c>
      <c r="I9892" s="148">
        <v>2018</v>
      </c>
      <c r="J9892" s="153">
        <v>8</v>
      </c>
      <c r="O9892" s="8" t="s">
        <v>50777</v>
      </c>
      <c r="P9892" s="8"/>
      <c r="Q9892" s="8"/>
      <c r="R9892" s="8"/>
      <c r="S9892" s="8"/>
      <c r="T9892" s="8"/>
      <c r="U9892" s="8"/>
      <c r="V9892" s="8"/>
      <c r="W9892" s="8"/>
      <c r="X9892" s="8"/>
      <c r="Y9892" s="8"/>
      <c r="Z9892" s="8"/>
      <c r="AA9892" s="8"/>
      <c r="AB9892" s="8"/>
      <c r="AC9892" s="8" t="s">
        <v>28529</v>
      </c>
      <c r="AD9892" s="6" t="s">
        <v>749</v>
      </c>
      <c r="AE9892" s="8" t="s">
        <v>28528</v>
      </c>
      <c r="AF9892" s="6" t="s">
        <v>753</v>
      </c>
      <c r="AG9892" s="9" t="s">
        <v>9861</v>
      </c>
      <c r="AH9892" s="41" t="s">
        <v>727</v>
      </c>
      <c r="AK9892" s="2" t="s">
        <v>149</v>
      </c>
      <c r="AP9892" s="82">
        <v>0.87</v>
      </c>
      <c r="AQ9892" s="10" t="s">
        <v>587</v>
      </c>
      <c r="AR9892" s="176" t="s">
        <v>84</v>
      </c>
      <c r="AS9892" s="174" t="s">
        <v>19829</v>
      </c>
      <c r="AT9892" s="177" t="s">
        <v>1428</v>
      </c>
      <c r="AU9892" s="177" t="s">
        <v>1428</v>
      </c>
    </row>
    <row r="9893" spans="1:47" hidden="1" x14ac:dyDescent="0.2">
      <c r="A9893" s="128">
        <v>19</v>
      </c>
      <c r="B9893" s="128">
        <v>19</v>
      </c>
      <c r="H9893" s="6" t="s">
        <v>48412</v>
      </c>
      <c r="I9893" s="148">
        <v>2018</v>
      </c>
      <c r="J9893" s="153">
        <v>8</v>
      </c>
      <c r="O9893" s="8" t="s">
        <v>50777</v>
      </c>
      <c r="P9893" s="8"/>
      <c r="Q9893" s="8"/>
      <c r="R9893" s="8"/>
      <c r="S9893" s="8"/>
      <c r="T9893" s="8"/>
      <c r="U9893" s="8"/>
      <c r="V9893" s="8"/>
      <c r="W9893" s="8"/>
      <c r="X9893" s="8"/>
      <c r="Y9893" s="8"/>
      <c r="Z9893" s="8"/>
      <c r="AA9893" s="8"/>
      <c r="AB9893" s="8"/>
      <c r="AC9893" s="8" t="s">
        <v>28529</v>
      </c>
      <c r="AD9893" s="6" t="s">
        <v>749</v>
      </c>
      <c r="AE9893" s="8" t="s">
        <v>28528</v>
      </c>
      <c r="AF9893" s="6" t="s">
        <v>753</v>
      </c>
      <c r="AG9893" s="9" t="s">
        <v>9862</v>
      </c>
      <c r="AH9893" s="41" t="s">
        <v>725</v>
      </c>
      <c r="AK9893" s="2" t="s">
        <v>149</v>
      </c>
      <c r="AP9893" s="82">
        <v>0.94499999999999995</v>
      </c>
      <c r="AQ9893" s="10" t="s">
        <v>587</v>
      </c>
      <c r="AR9893" s="176" t="s">
        <v>84</v>
      </c>
      <c r="AS9893" s="174" t="s">
        <v>19829</v>
      </c>
      <c r="AT9893" s="175" t="s">
        <v>1428</v>
      </c>
      <c r="AU9893" s="175" t="s">
        <v>1428</v>
      </c>
    </row>
    <row r="9894" spans="1:47" hidden="1" x14ac:dyDescent="0.2">
      <c r="A9894" s="128">
        <v>19</v>
      </c>
      <c r="B9894" s="128">
        <v>19</v>
      </c>
      <c r="H9894" s="6" t="s">
        <v>48412</v>
      </c>
      <c r="I9894" s="148">
        <v>2018</v>
      </c>
      <c r="J9894" s="153">
        <v>8</v>
      </c>
      <c r="O9894" s="8" t="s">
        <v>50777</v>
      </c>
      <c r="P9894" s="8"/>
      <c r="Q9894" s="8"/>
      <c r="R9894" s="8"/>
      <c r="S9894" s="8"/>
      <c r="T9894" s="8"/>
      <c r="U9894" s="8"/>
      <c r="V9894" s="8"/>
      <c r="W9894" s="8"/>
      <c r="X9894" s="8"/>
      <c r="Y9894" s="8"/>
      <c r="Z9894" s="8"/>
      <c r="AA9894" s="8"/>
      <c r="AB9894" s="8"/>
      <c r="AC9894" s="8" t="s">
        <v>28529</v>
      </c>
      <c r="AD9894" s="6" t="s">
        <v>749</v>
      </c>
      <c r="AE9894" s="8" t="s">
        <v>28528</v>
      </c>
      <c r="AF9894" s="6" t="s">
        <v>753</v>
      </c>
      <c r="AG9894" s="9" t="s">
        <v>9863</v>
      </c>
      <c r="AH9894" s="41" t="s">
        <v>725</v>
      </c>
      <c r="AK9894" s="2" t="s">
        <v>149</v>
      </c>
      <c r="AP9894" s="82">
        <v>0.90900000000000003</v>
      </c>
      <c r="AQ9894" s="10" t="s">
        <v>587</v>
      </c>
      <c r="AR9894" s="176" t="s">
        <v>84</v>
      </c>
      <c r="AS9894" s="174" t="s">
        <v>19829</v>
      </c>
      <c r="AT9894" s="177" t="s">
        <v>1428</v>
      </c>
      <c r="AU9894" s="177" t="s">
        <v>1428</v>
      </c>
    </row>
    <row r="9895" spans="1:47" hidden="1" x14ac:dyDescent="0.2">
      <c r="A9895" s="128">
        <v>19</v>
      </c>
      <c r="B9895" s="128">
        <v>19</v>
      </c>
      <c r="H9895" s="6" t="s">
        <v>48412</v>
      </c>
      <c r="I9895" s="148">
        <v>2018</v>
      </c>
      <c r="J9895" s="153">
        <v>8</v>
      </c>
      <c r="O9895" s="8" t="s">
        <v>50777</v>
      </c>
      <c r="P9895" s="8"/>
      <c r="Q9895" s="8"/>
      <c r="R9895" s="8"/>
      <c r="S9895" s="8"/>
      <c r="T9895" s="8"/>
      <c r="U9895" s="8"/>
      <c r="V9895" s="8"/>
      <c r="W9895" s="8"/>
      <c r="X9895" s="8"/>
      <c r="Y9895" s="8"/>
      <c r="Z9895" s="8"/>
      <c r="AA9895" s="8"/>
      <c r="AB9895" s="8"/>
      <c r="AC9895" s="8" t="s">
        <v>28529</v>
      </c>
      <c r="AD9895" s="6" t="s">
        <v>749</v>
      </c>
      <c r="AE9895" s="8" t="s">
        <v>28528</v>
      </c>
      <c r="AF9895" s="6" t="s">
        <v>753</v>
      </c>
      <c r="AG9895" s="9" t="s">
        <v>9864</v>
      </c>
      <c r="AH9895" s="41" t="s">
        <v>725</v>
      </c>
      <c r="AK9895" s="2" t="s">
        <v>149</v>
      </c>
      <c r="AP9895" s="82">
        <v>1.0489999999999999</v>
      </c>
      <c r="AQ9895" s="10" t="s">
        <v>587</v>
      </c>
      <c r="AR9895" s="176" t="s">
        <v>84</v>
      </c>
      <c r="AS9895" s="174" t="s">
        <v>19829</v>
      </c>
      <c r="AT9895" s="175" t="s">
        <v>1428</v>
      </c>
      <c r="AU9895" s="175" t="s">
        <v>1428</v>
      </c>
    </row>
    <row r="9896" spans="1:47" hidden="1" x14ac:dyDescent="0.2">
      <c r="A9896" s="128">
        <v>19</v>
      </c>
      <c r="B9896" s="128">
        <v>19</v>
      </c>
      <c r="H9896" s="6" t="s">
        <v>48412</v>
      </c>
      <c r="I9896" s="148">
        <v>2018</v>
      </c>
      <c r="J9896" s="153">
        <v>8</v>
      </c>
      <c r="O9896" s="8" t="s">
        <v>50777</v>
      </c>
      <c r="P9896" s="8"/>
      <c r="Q9896" s="8"/>
      <c r="R9896" s="8"/>
      <c r="S9896" s="8"/>
      <c r="T9896" s="8"/>
      <c r="U9896" s="8"/>
      <c r="V9896" s="8"/>
      <c r="W9896" s="8"/>
      <c r="X9896" s="8"/>
      <c r="Y9896" s="8"/>
      <c r="Z9896" s="8"/>
      <c r="AA9896" s="8"/>
      <c r="AB9896" s="8"/>
      <c r="AC9896" s="8" t="s">
        <v>28529</v>
      </c>
      <c r="AD9896" s="6" t="s">
        <v>749</v>
      </c>
      <c r="AE9896" s="8" t="s">
        <v>28528</v>
      </c>
      <c r="AF9896" s="6" t="s">
        <v>753</v>
      </c>
      <c r="AG9896" s="9" t="s">
        <v>9865</v>
      </c>
      <c r="AH9896" s="41" t="s">
        <v>725</v>
      </c>
      <c r="AK9896" s="2" t="s">
        <v>149</v>
      </c>
      <c r="AP9896" s="82">
        <v>0.89500000000000002</v>
      </c>
      <c r="AQ9896" s="10" t="s">
        <v>587</v>
      </c>
      <c r="AR9896" s="176" t="s">
        <v>84</v>
      </c>
      <c r="AS9896" s="174" t="s">
        <v>19829</v>
      </c>
      <c r="AT9896" s="177" t="s">
        <v>1428</v>
      </c>
      <c r="AU9896" s="177" t="s">
        <v>1428</v>
      </c>
    </row>
    <row r="9897" spans="1:47" hidden="1" x14ac:dyDescent="0.2">
      <c r="A9897" s="128">
        <v>19</v>
      </c>
      <c r="B9897" s="128">
        <v>19</v>
      </c>
      <c r="H9897" s="6" t="s">
        <v>48412</v>
      </c>
      <c r="I9897" s="148">
        <v>2018</v>
      </c>
      <c r="J9897" s="153">
        <v>8</v>
      </c>
      <c r="O9897" s="8" t="s">
        <v>50777</v>
      </c>
      <c r="P9897" s="8"/>
      <c r="Q9897" s="8"/>
      <c r="R9897" s="8"/>
      <c r="S9897" s="8"/>
      <c r="T9897" s="8"/>
      <c r="U9897" s="8"/>
      <c r="V9897" s="8"/>
      <c r="W9897" s="8"/>
      <c r="X9897" s="8"/>
      <c r="Y9897" s="8"/>
      <c r="Z9897" s="8"/>
      <c r="AA9897" s="8"/>
      <c r="AB9897" s="8"/>
      <c r="AC9897" s="8" t="s">
        <v>28529</v>
      </c>
      <c r="AD9897" s="6" t="s">
        <v>749</v>
      </c>
      <c r="AE9897" s="8" t="s">
        <v>28528</v>
      </c>
      <c r="AF9897" s="6" t="s">
        <v>753</v>
      </c>
      <c r="AG9897" s="9" t="s">
        <v>9866</v>
      </c>
      <c r="AH9897" s="41" t="s">
        <v>726</v>
      </c>
      <c r="AK9897" s="2" t="s">
        <v>149</v>
      </c>
      <c r="AP9897" s="82">
        <v>0.36</v>
      </c>
      <c r="AQ9897" s="10" t="s">
        <v>587</v>
      </c>
      <c r="AR9897" s="176" t="s">
        <v>84</v>
      </c>
      <c r="AS9897" s="174" t="s">
        <v>19829</v>
      </c>
      <c r="AT9897" s="175" t="s">
        <v>1428</v>
      </c>
      <c r="AU9897" s="175" t="s">
        <v>1428</v>
      </c>
    </row>
    <row r="9898" spans="1:47" hidden="1" x14ac:dyDescent="0.2">
      <c r="A9898" s="128">
        <v>19</v>
      </c>
      <c r="B9898" s="128">
        <v>19</v>
      </c>
      <c r="H9898" s="6" t="s">
        <v>48412</v>
      </c>
      <c r="I9898" s="148">
        <v>2018</v>
      </c>
      <c r="J9898" s="153">
        <v>8</v>
      </c>
      <c r="O9898" s="8" t="s">
        <v>50777</v>
      </c>
      <c r="P9898" s="8"/>
      <c r="Q9898" s="8"/>
      <c r="R9898" s="8"/>
      <c r="S9898" s="8"/>
      <c r="T9898" s="8"/>
      <c r="U9898" s="8"/>
      <c r="V9898" s="8"/>
      <c r="W9898" s="8"/>
      <c r="X9898" s="8"/>
      <c r="Y9898" s="8"/>
      <c r="Z9898" s="8"/>
      <c r="AA9898" s="8"/>
      <c r="AB9898" s="8"/>
      <c r="AC9898" s="8" t="s">
        <v>28529</v>
      </c>
      <c r="AD9898" s="6" t="s">
        <v>749</v>
      </c>
      <c r="AE9898" s="8" t="s">
        <v>28528</v>
      </c>
      <c r="AF9898" s="6" t="s">
        <v>753</v>
      </c>
      <c r="AG9898" s="9" t="s">
        <v>9867</v>
      </c>
      <c r="AH9898" s="41" t="s">
        <v>726</v>
      </c>
      <c r="AK9898" s="2" t="s">
        <v>149</v>
      </c>
      <c r="AP9898" s="82">
        <v>0.45300000000000001</v>
      </c>
      <c r="AQ9898" s="10" t="s">
        <v>587</v>
      </c>
      <c r="AR9898" s="176" t="s">
        <v>84</v>
      </c>
      <c r="AS9898" s="174" t="s">
        <v>19829</v>
      </c>
      <c r="AT9898" s="177" t="s">
        <v>1428</v>
      </c>
      <c r="AU9898" s="177" t="s">
        <v>1428</v>
      </c>
    </row>
    <row r="9899" spans="1:47" hidden="1" x14ac:dyDescent="0.2">
      <c r="A9899" s="128">
        <v>19</v>
      </c>
      <c r="B9899" s="128">
        <v>19</v>
      </c>
      <c r="H9899" s="6" t="s">
        <v>48412</v>
      </c>
      <c r="I9899" s="148">
        <v>2018</v>
      </c>
      <c r="J9899" s="153">
        <v>8</v>
      </c>
      <c r="O9899" s="8" t="s">
        <v>50777</v>
      </c>
      <c r="P9899" s="8"/>
      <c r="Q9899" s="8"/>
      <c r="R9899" s="8"/>
      <c r="S9899" s="8"/>
      <c r="T9899" s="8"/>
      <c r="U9899" s="8"/>
      <c r="V9899" s="8"/>
      <c r="W9899" s="8"/>
      <c r="X9899" s="8"/>
      <c r="Y9899" s="8"/>
      <c r="Z9899" s="8"/>
      <c r="AA9899" s="8"/>
      <c r="AB9899" s="8"/>
      <c r="AC9899" s="8" t="s">
        <v>28529</v>
      </c>
      <c r="AD9899" s="6" t="s">
        <v>749</v>
      </c>
      <c r="AE9899" s="8" t="s">
        <v>28528</v>
      </c>
      <c r="AF9899" s="6" t="s">
        <v>753</v>
      </c>
      <c r="AG9899" s="9" t="s">
        <v>9868</v>
      </c>
      <c r="AH9899" s="41" t="s">
        <v>726</v>
      </c>
      <c r="AK9899" s="2" t="s">
        <v>149</v>
      </c>
      <c r="AP9899" s="82">
        <v>0.35</v>
      </c>
      <c r="AQ9899" s="10" t="s">
        <v>587</v>
      </c>
      <c r="AR9899" s="176" t="s">
        <v>84</v>
      </c>
      <c r="AS9899" s="174" t="s">
        <v>19829</v>
      </c>
      <c r="AT9899" s="175" t="s">
        <v>1428</v>
      </c>
      <c r="AU9899" s="175" t="s">
        <v>1428</v>
      </c>
    </row>
    <row r="9900" spans="1:47" hidden="1" x14ac:dyDescent="0.2">
      <c r="A9900" s="128">
        <v>19</v>
      </c>
      <c r="B9900" s="128">
        <v>19</v>
      </c>
      <c r="H9900" s="6" t="s">
        <v>48412</v>
      </c>
      <c r="I9900" s="148">
        <v>2018</v>
      </c>
      <c r="J9900" s="153">
        <v>8</v>
      </c>
      <c r="O9900" s="8" t="s">
        <v>50777</v>
      </c>
      <c r="P9900" s="8"/>
      <c r="Q9900" s="8"/>
      <c r="R9900" s="8"/>
      <c r="S9900" s="8"/>
      <c r="T9900" s="8"/>
      <c r="U9900" s="8"/>
      <c r="V9900" s="8"/>
      <c r="W9900" s="8"/>
      <c r="X9900" s="8"/>
      <c r="Y9900" s="8"/>
      <c r="Z9900" s="8"/>
      <c r="AA9900" s="8"/>
      <c r="AB9900" s="8"/>
      <c r="AC9900" s="8" t="s">
        <v>28529</v>
      </c>
      <c r="AD9900" s="6" t="s">
        <v>749</v>
      </c>
      <c r="AE9900" s="8" t="s">
        <v>28528</v>
      </c>
      <c r="AF9900" s="6" t="s">
        <v>753</v>
      </c>
      <c r="AG9900" s="9" t="s">
        <v>9869</v>
      </c>
      <c r="AH9900" s="41" t="s">
        <v>726</v>
      </c>
      <c r="AK9900" s="2" t="s">
        <v>149</v>
      </c>
      <c r="AP9900" s="82">
        <v>0.49099999999999999</v>
      </c>
      <c r="AQ9900" s="10" t="s">
        <v>587</v>
      </c>
      <c r="AR9900" s="176" t="s">
        <v>84</v>
      </c>
      <c r="AS9900" s="174" t="s">
        <v>19829</v>
      </c>
      <c r="AT9900" s="177" t="s">
        <v>1428</v>
      </c>
      <c r="AU9900" s="177" t="s">
        <v>1428</v>
      </c>
    </row>
    <row r="9901" spans="1:47" hidden="1" x14ac:dyDescent="0.2">
      <c r="A9901" s="128">
        <v>19</v>
      </c>
      <c r="B9901" s="128">
        <v>19</v>
      </c>
      <c r="H9901" s="6" t="s">
        <v>48412</v>
      </c>
      <c r="I9901" s="148">
        <v>2018</v>
      </c>
      <c r="J9901" s="153">
        <v>8</v>
      </c>
      <c r="O9901" s="8" t="s">
        <v>50777</v>
      </c>
      <c r="P9901" s="8"/>
      <c r="Q9901" s="8"/>
      <c r="R9901" s="8"/>
      <c r="S9901" s="8"/>
      <c r="T9901" s="8"/>
      <c r="U9901" s="8"/>
      <c r="V9901" s="8"/>
      <c r="W9901" s="8"/>
      <c r="X9901" s="8"/>
      <c r="Y9901" s="8"/>
      <c r="Z9901" s="8"/>
      <c r="AA9901" s="8"/>
      <c r="AB9901" s="8"/>
      <c r="AC9901" s="8" t="s">
        <v>28529</v>
      </c>
      <c r="AD9901" s="6" t="s">
        <v>749</v>
      </c>
      <c r="AE9901" s="8" t="s">
        <v>28528</v>
      </c>
      <c r="AF9901" s="6" t="s">
        <v>753</v>
      </c>
      <c r="AG9901" s="9" t="s">
        <v>9870</v>
      </c>
      <c r="AH9901" s="41" t="s">
        <v>726</v>
      </c>
      <c r="AK9901" s="2" t="s">
        <v>149</v>
      </c>
      <c r="AP9901" s="82">
        <v>0.315</v>
      </c>
      <c r="AQ9901" s="10" t="s">
        <v>587</v>
      </c>
      <c r="AR9901" s="176" t="s">
        <v>84</v>
      </c>
      <c r="AS9901" s="174" t="s">
        <v>19829</v>
      </c>
      <c r="AT9901" s="175" t="s">
        <v>1428</v>
      </c>
      <c r="AU9901" s="175" t="s">
        <v>1428</v>
      </c>
    </row>
    <row r="9902" spans="1:47" hidden="1" x14ac:dyDescent="0.2">
      <c r="A9902" s="128">
        <v>19</v>
      </c>
      <c r="B9902" s="128">
        <v>19</v>
      </c>
      <c r="H9902" s="6" t="s">
        <v>48412</v>
      </c>
      <c r="I9902" s="148">
        <v>2018</v>
      </c>
      <c r="J9902" s="153">
        <v>8</v>
      </c>
      <c r="O9902" s="8" t="s">
        <v>50777</v>
      </c>
      <c r="P9902" s="8"/>
      <c r="Q9902" s="8"/>
      <c r="R9902" s="8"/>
      <c r="S9902" s="8"/>
      <c r="T9902" s="8"/>
      <c r="U9902" s="8"/>
      <c r="V9902" s="8"/>
      <c r="W9902" s="8"/>
      <c r="X9902" s="8"/>
      <c r="Y9902" s="8"/>
      <c r="Z9902" s="8"/>
      <c r="AA9902" s="8"/>
      <c r="AB9902" s="8"/>
      <c r="AC9902" s="8" t="s">
        <v>28529</v>
      </c>
      <c r="AD9902" s="6" t="s">
        <v>749</v>
      </c>
      <c r="AE9902" s="8" t="s">
        <v>28528</v>
      </c>
      <c r="AF9902" s="6" t="s">
        <v>753</v>
      </c>
      <c r="AG9902" s="9" t="s">
        <v>9871</v>
      </c>
      <c r="AH9902" s="41" t="s">
        <v>726</v>
      </c>
      <c r="AK9902" s="2" t="s">
        <v>149</v>
      </c>
      <c r="AP9902" s="82">
        <v>0.36699999999999999</v>
      </c>
      <c r="AQ9902" s="10" t="s">
        <v>587</v>
      </c>
      <c r="AR9902" s="176" t="s">
        <v>84</v>
      </c>
      <c r="AS9902" s="174" t="s">
        <v>19829</v>
      </c>
      <c r="AT9902" s="177" t="s">
        <v>1428</v>
      </c>
      <c r="AU9902" s="177" t="s">
        <v>1428</v>
      </c>
    </row>
    <row r="9903" spans="1:47" hidden="1" x14ac:dyDescent="0.2">
      <c r="A9903" s="128">
        <v>19</v>
      </c>
      <c r="B9903" s="128">
        <v>19</v>
      </c>
      <c r="H9903" s="6" t="s">
        <v>48412</v>
      </c>
      <c r="I9903" s="148">
        <v>2018</v>
      </c>
      <c r="J9903" s="153">
        <v>8</v>
      </c>
      <c r="O9903" s="8" t="s">
        <v>50777</v>
      </c>
      <c r="P9903" s="8"/>
      <c r="Q9903" s="8"/>
      <c r="R9903" s="8"/>
      <c r="S9903" s="8"/>
      <c r="T9903" s="8"/>
      <c r="U9903" s="8"/>
      <c r="V9903" s="8"/>
      <c r="W9903" s="8"/>
      <c r="X9903" s="8"/>
      <c r="Y9903" s="8"/>
      <c r="Z9903" s="8"/>
      <c r="AA9903" s="8"/>
      <c r="AB9903" s="8"/>
      <c r="AC9903" s="8" t="s">
        <v>28529</v>
      </c>
      <c r="AD9903" s="6" t="s">
        <v>749</v>
      </c>
      <c r="AE9903" s="8" t="s">
        <v>28528</v>
      </c>
      <c r="AF9903" s="6" t="s">
        <v>753</v>
      </c>
      <c r="AG9903" s="9" t="s">
        <v>9872</v>
      </c>
      <c r="AH9903" s="41" t="s">
        <v>726</v>
      </c>
      <c r="AK9903" s="2" t="s">
        <v>149</v>
      </c>
      <c r="AP9903" s="82">
        <v>0.58399999999999996</v>
      </c>
      <c r="AQ9903" s="10" t="s">
        <v>587</v>
      </c>
      <c r="AR9903" s="176" t="s">
        <v>84</v>
      </c>
      <c r="AS9903" s="174" t="s">
        <v>19829</v>
      </c>
      <c r="AT9903" s="175" t="s">
        <v>1428</v>
      </c>
      <c r="AU9903" s="175" t="s">
        <v>1428</v>
      </c>
    </row>
    <row r="9904" spans="1:47" hidden="1" x14ac:dyDescent="0.2">
      <c r="A9904" s="128">
        <v>19</v>
      </c>
      <c r="B9904" s="128">
        <v>19</v>
      </c>
      <c r="H9904" s="6" t="s">
        <v>48412</v>
      </c>
      <c r="I9904" s="148">
        <v>2018</v>
      </c>
      <c r="J9904" s="153">
        <v>8</v>
      </c>
      <c r="O9904" s="8" t="s">
        <v>50777</v>
      </c>
      <c r="P9904" s="8"/>
      <c r="Q9904" s="8"/>
      <c r="R9904" s="8"/>
      <c r="S9904" s="8"/>
      <c r="T9904" s="8"/>
      <c r="U9904" s="8"/>
      <c r="V9904" s="8"/>
      <c r="W9904" s="8"/>
      <c r="X9904" s="8"/>
      <c r="Y9904" s="8"/>
      <c r="Z9904" s="8"/>
      <c r="AA9904" s="8"/>
      <c r="AB9904" s="8"/>
      <c r="AC9904" s="8" t="s">
        <v>28529</v>
      </c>
      <c r="AD9904" s="6" t="s">
        <v>749</v>
      </c>
      <c r="AE9904" s="8" t="s">
        <v>28528</v>
      </c>
      <c r="AF9904" s="6" t="s">
        <v>753</v>
      </c>
      <c r="AG9904" s="9" t="s">
        <v>9873</v>
      </c>
      <c r="AH9904" s="41" t="s">
        <v>726</v>
      </c>
      <c r="AK9904" s="2" t="s">
        <v>149</v>
      </c>
      <c r="AP9904" s="82">
        <v>0.436</v>
      </c>
      <c r="AQ9904" s="10" t="s">
        <v>587</v>
      </c>
      <c r="AR9904" s="176" t="s">
        <v>84</v>
      </c>
      <c r="AS9904" s="174" t="s">
        <v>19829</v>
      </c>
      <c r="AT9904" s="177" t="s">
        <v>1428</v>
      </c>
      <c r="AU9904" s="177" t="s">
        <v>1428</v>
      </c>
    </row>
    <row r="9905" spans="1:47" hidden="1" x14ac:dyDescent="0.2">
      <c r="A9905" s="128">
        <v>19</v>
      </c>
      <c r="B9905" s="128">
        <v>19</v>
      </c>
      <c r="H9905" s="6" t="s">
        <v>48412</v>
      </c>
      <c r="I9905" s="148">
        <v>2018</v>
      </c>
      <c r="J9905" s="153">
        <v>8</v>
      </c>
      <c r="O9905" s="8" t="s">
        <v>50777</v>
      </c>
      <c r="P9905" s="8"/>
      <c r="Q9905" s="8"/>
      <c r="R9905" s="8"/>
      <c r="S9905" s="8"/>
      <c r="T9905" s="8"/>
      <c r="U9905" s="8"/>
      <c r="V9905" s="8"/>
      <c r="W9905" s="8"/>
      <c r="X9905" s="8"/>
      <c r="Y9905" s="8"/>
      <c r="Z9905" s="8"/>
      <c r="AA9905" s="8"/>
      <c r="AB9905" s="8"/>
      <c r="AC9905" s="8" t="s">
        <v>28529</v>
      </c>
      <c r="AD9905" s="6" t="s">
        <v>749</v>
      </c>
      <c r="AE9905" s="8" t="s">
        <v>28528</v>
      </c>
      <c r="AF9905" s="6" t="s">
        <v>753</v>
      </c>
      <c r="AG9905" s="9" t="s">
        <v>9874</v>
      </c>
      <c r="AH9905" s="41" t="s">
        <v>726</v>
      </c>
      <c r="AK9905" s="2" t="s">
        <v>149</v>
      </c>
      <c r="AP9905" s="82">
        <v>0.54700000000000004</v>
      </c>
      <c r="AQ9905" s="10" t="s">
        <v>587</v>
      </c>
      <c r="AR9905" s="176" t="s">
        <v>84</v>
      </c>
      <c r="AS9905" s="174" t="s">
        <v>19829</v>
      </c>
      <c r="AT9905" s="175" t="s">
        <v>1428</v>
      </c>
      <c r="AU9905" s="175" t="s">
        <v>1428</v>
      </c>
    </row>
    <row r="9906" spans="1:47" hidden="1" x14ac:dyDescent="0.2">
      <c r="A9906" s="128">
        <v>19</v>
      </c>
      <c r="B9906" s="128">
        <v>19</v>
      </c>
      <c r="H9906" s="6" t="s">
        <v>48412</v>
      </c>
      <c r="I9906" s="148">
        <v>2018</v>
      </c>
      <c r="J9906" s="153">
        <v>8</v>
      </c>
      <c r="O9906" s="8" t="s">
        <v>50777</v>
      </c>
      <c r="P9906" s="8"/>
      <c r="Q9906" s="8"/>
      <c r="R9906" s="8"/>
      <c r="S9906" s="8"/>
      <c r="T9906" s="8"/>
      <c r="U9906" s="8"/>
      <c r="V9906" s="8"/>
      <c r="W9906" s="8"/>
      <c r="X9906" s="8"/>
      <c r="Y9906" s="8"/>
      <c r="Z9906" s="8"/>
      <c r="AA9906" s="8"/>
      <c r="AB9906" s="8"/>
      <c r="AC9906" s="8" t="s">
        <v>28529</v>
      </c>
      <c r="AD9906" s="6" t="s">
        <v>749</v>
      </c>
      <c r="AE9906" s="8" t="s">
        <v>28528</v>
      </c>
      <c r="AF9906" s="6" t="s">
        <v>753</v>
      </c>
      <c r="AG9906" s="9" t="s">
        <v>9875</v>
      </c>
      <c r="AH9906" s="41" t="s">
        <v>726</v>
      </c>
      <c r="AK9906" s="2" t="s">
        <v>149</v>
      </c>
      <c r="AP9906" s="82">
        <v>0.30099999999999999</v>
      </c>
      <c r="AQ9906" s="10" t="s">
        <v>587</v>
      </c>
      <c r="AR9906" s="176" t="s">
        <v>84</v>
      </c>
      <c r="AS9906" s="174" t="s">
        <v>19829</v>
      </c>
      <c r="AT9906" s="177" t="s">
        <v>1428</v>
      </c>
      <c r="AU9906" s="177" t="s">
        <v>1428</v>
      </c>
    </row>
    <row r="9907" spans="1:47" hidden="1" x14ac:dyDescent="0.2">
      <c r="A9907" s="128">
        <v>19</v>
      </c>
      <c r="B9907" s="128">
        <v>19</v>
      </c>
      <c r="H9907" s="6" t="s">
        <v>48412</v>
      </c>
      <c r="I9907" s="148">
        <v>2018</v>
      </c>
      <c r="J9907" s="153">
        <v>8</v>
      </c>
      <c r="O9907" s="8" t="s">
        <v>50777</v>
      </c>
      <c r="P9907" s="8"/>
      <c r="Q9907" s="8"/>
      <c r="R9907" s="8"/>
      <c r="S9907" s="8"/>
      <c r="T9907" s="8"/>
      <c r="U9907" s="8"/>
      <c r="V9907" s="8"/>
      <c r="W9907" s="8"/>
      <c r="X9907" s="8"/>
      <c r="Y9907" s="8"/>
      <c r="Z9907" s="8"/>
      <c r="AA9907" s="8"/>
      <c r="AB9907" s="8"/>
      <c r="AC9907" s="8" t="s">
        <v>28529</v>
      </c>
      <c r="AD9907" s="6" t="s">
        <v>749</v>
      </c>
      <c r="AE9907" s="8" t="s">
        <v>28528</v>
      </c>
      <c r="AF9907" s="6" t="s">
        <v>753</v>
      </c>
      <c r="AG9907" s="9" t="s">
        <v>9876</v>
      </c>
      <c r="AH9907" s="41" t="s">
        <v>726</v>
      </c>
      <c r="AK9907" s="2" t="s">
        <v>149</v>
      </c>
      <c r="AP9907" s="82">
        <v>0.57199999999999995</v>
      </c>
      <c r="AQ9907" s="10" t="s">
        <v>587</v>
      </c>
      <c r="AR9907" s="176" t="s">
        <v>84</v>
      </c>
      <c r="AS9907" s="174" t="s">
        <v>19829</v>
      </c>
      <c r="AT9907" s="175" t="s">
        <v>1428</v>
      </c>
      <c r="AU9907" s="175" t="s">
        <v>1428</v>
      </c>
    </row>
    <row r="9908" spans="1:47" hidden="1" x14ac:dyDescent="0.2">
      <c r="A9908" s="128">
        <v>19</v>
      </c>
      <c r="B9908" s="128">
        <v>19</v>
      </c>
      <c r="H9908" s="6" t="s">
        <v>48412</v>
      </c>
      <c r="I9908" s="148">
        <v>2018</v>
      </c>
      <c r="J9908" s="153">
        <v>7</v>
      </c>
      <c r="O9908" s="8" t="s">
        <v>50777</v>
      </c>
      <c r="P9908" s="8"/>
      <c r="Q9908" s="8"/>
      <c r="R9908" s="8"/>
      <c r="S9908" s="8"/>
      <c r="T9908" s="8"/>
      <c r="U9908" s="8"/>
      <c r="V9908" s="8"/>
      <c r="W9908" s="8"/>
      <c r="X9908" s="8"/>
      <c r="Y9908" s="8"/>
      <c r="Z9908" s="8"/>
      <c r="AA9908" s="8"/>
      <c r="AB9908" s="8"/>
      <c r="AC9908" s="8" t="s">
        <v>28529</v>
      </c>
      <c r="AD9908" s="6" t="s">
        <v>749</v>
      </c>
      <c r="AE9908" s="8" t="s">
        <v>28528</v>
      </c>
      <c r="AF9908" s="6" t="s">
        <v>753</v>
      </c>
      <c r="AG9908" s="9" t="s">
        <v>9877</v>
      </c>
      <c r="AH9908" s="41" t="s">
        <v>725</v>
      </c>
      <c r="AK9908" s="2" t="s">
        <v>149</v>
      </c>
      <c r="AP9908" s="82">
        <v>0.41799999999999998</v>
      </c>
      <c r="AQ9908" s="10" t="s">
        <v>587</v>
      </c>
      <c r="AR9908" s="176" t="s">
        <v>84</v>
      </c>
      <c r="AS9908" s="174" t="s">
        <v>19829</v>
      </c>
      <c r="AT9908" s="177" t="s">
        <v>1428</v>
      </c>
      <c r="AU9908" s="177" t="s">
        <v>1428</v>
      </c>
    </row>
    <row r="9909" spans="1:47" hidden="1" x14ac:dyDescent="0.2">
      <c r="A9909" s="128">
        <v>19</v>
      </c>
      <c r="B9909" s="128">
        <v>19</v>
      </c>
      <c r="H9909" s="6" t="s">
        <v>48412</v>
      </c>
      <c r="I9909" s="148">
        <v>2018</v>
      </c>
      <c r="J9909" s="153">
        <v>7</v>
      </c>
      <c r="O9909" s="8" t="s">
        <v>50777</v>
      </c>
      <c r="P9909" s="8"/>
      <c r="Q9909" s="8"/>
      <c r="R9909" s="8"/>
      <c r="S9909" s="8"/>
      <c r="T9909" s="8"/>
      <c r="U9909" s="8"/>
      <c r="V9909" s="8"/>
      <c r="W9909" s="8"/>
      <c r="X9909" s="8"/>
      <c r="Y9909" s="8"/>
      <c r="Z9909" s="8"/>
      <c r="AA9909" s="8"/>
      <c r="AB9909" s="8"/>
      <c r="AC9909" s="8" t="s">
        <v>28529</v>
      </c>
      <c r="AD9909" s="6" t="s">
        <v>749</v>
      </c>
      <c r="AE9909" s="8" t="s">
        <v>28528</v>
      </c>
      <c r="AF9909" s="6" t="s">
        <v>753</v>
      </c>
      <c r="AG9909" s="9" t="s">
        <v>9878</v>
      </c>
      <c r="AH9909" s="41" t="s">
        <v>725</v>
      </c>
      <c r="AK9909" s="2" t="s">
        <v>149</v>
      </c>
      <c r="AP9909" s="82">
        <v>0.32600000000000001</v>
      </c>
      <c r="AQ9909" s="10" t="s">
        <v>587</v>
      </c>
      <c r="AR9909" s="176" t="s">
        <v>84</v>
      </c>
      <c r="AS9909" s="174" t="s">
        <v>19829</v>
      </c>
      <c r="AT9909" s="175" t="s">
        <v>1428</v>
      </c>
      <c r="AU9909" s="175" t="s">
        <v>1428</v>
      </c>
    </row>
    <row r="9910" spans="1:47" hidden="1" x14ac:dyDescent="0.2">
      <c r="A9910" s="128">
        <v>19</v>
      </c>
      <c r="B9910" s="128">
        <v>19</v>
      </c>
      <c r="H9910" s="6" t="s">
        <v>48412</v>
      </c>
      <c r="I9910" s="148">
        <v>2018</v>
      </c>
      <c r="J9910" s="153">
        <v>7</v>
      </c>
      <c r="O9910" s="8" t="s">
        <v>50777</v>
      </c>
      <c r="P9910" s="8"/>
      <c r="Q9910" s="8"/>
      <c r="R9910" s="8"/>
      <c r="S9910" s="8"/>
      <c r="T9910" s="8"/>
      <c r="U9910" s="8"/>
      <c r="V9910" s="8"/>
      <c r="W9910" s="8"/>
      <c r="X9910" s="8"/>
      <c r="Y9910" s="8"/>
      <c r="Z9910" s="8"/>
      <c r="AA9910" s="8"/>
      <c r="AB9910" s="8"/>
      <c r="AC9910" s="8" t="s">
        <v>28529</v>
      </c>
      <c r="AD9910" s="6" t="s">
        <v>749</v>
      </c>
      <c r="AE9910" s="8" t="s">
        <v>28528</v>
      </c>
      <c r="AF9910" s="6" t="s">
        <v>753</v>
      </c>
      <c r="AG9910" s="9" t="s">
        <v>9879</v>
      </c>
      <c r="AH9910" s="41" t="s">
        <v>725</v>
      </c>
      <c r="AK9910" s="2" t="s">
        <v>149</v>
      </c>
      <c r="AP9910" s="82">
        <v>0.95399999999999996</v>
      </c>
      <c r="AQ9910" s="10" t="s">
        <v>587</v>
      </c>
      <c r="AR9910" s="176" t="s">
        <v>84</v>
      </c>
      <c r="AS9910" s="174" t="s">
        <v>19829</v>
      </c>
      <c r="AT9910" s="177" t="s">
        <v>1428</v>
      </c>
      <c r="AU9910" s="177" t="s">
        <v>1428</v>
      </c>
    </row>
    <row r="9911" spans="1:47" hidden="1" x14ac:dyDescent="0.2">
      <c r="A9911" s="128">
        <v>19</v>
      </c>
      <c r="B9911" s="128">
        <v>19</v>
      </c>
      <c r="H9911" s="6" t="s">
        <v>48412</v>
      </c>
      <c r="I9911" s="148">
        <v>2018</v>
      </c>
      <c r="J9911" s="153">
        <v>7</v>
      </c>
      <c r="O9911" s="8" t="s">
        <v>50777</v>
      </c>
      <c r="P9911" s="8"/>
      <c r="Q9911" s="8"/>
      <c r="R9911" s="8"/>
      <c r="S9911" s="8"/>
      <c r="T9911" s="8"/>
      <c r="U9911" s="8"/>
      <c r="V9911" s="8"/>
      <c r="W9911" s="8"/>
      <c r="X9911" s="8"/>
      <c r="Y9911" s="8"/>
      <c r="Z9911" s="8"/>
      <c r="AA9911" s="8"/>
      <c r="AB9911" s="8"/>
      <c r="AC9911" s="8" t="s">
        <v>28529</v>
      </c>
      <c r="AD9911" s="6" t="s">
        <v>749</v>
      </c>
      <c r="AE9911" s="8" t="s">
        <v>28528</v>
      </c>
      <c r="AF9911" s="6" t="s">
        <v>753</v>
      </c>
      <c r="AG9911" s="9" t="s">
        <v>9880</v>
      </c>
      <c r="AH9911" s="41" t="s">
        <v>725</v>
      </c>
      <c r="AK9911" s="2" t="s">
        <v>149</v>
      </c>
      <c r="AP9911" s="82">
        <v>0.41199999999999998</v>
      </c>
      <c r="AQ9911" s="10" t="s">
        <v>587</v>
      </c>
      <c r="AR9911" s="176" t="s">
        <v>84</v>
      </c>
      <c r="AS9911" s="174" t="s">
        <v>19829</v>
      </c>
      <c r="AT9911" s="175" t="s">
        <v>1428</v>
      </c>
      <c r="AU9911" s="175" t="s">
        <v>1428</v>
      </c>
    </row>
    <row r="9912" spans="1:47" hidden="1" x14ac:dyDescent="0.2">
      <c r="A9912" s="128">
        <v>19</v>
      </c>
      <c r="B9912" s="128">
        <v>19</v>
      </c>
      <c r="H9912" s="6" t="s">
        <v>48412</v>
      </c>
      <c r="I9912" s="148">
        <v>2018</v>
      </c>
      <c r="J9912" s="153">
        <v>7</v>
      </c>
      <c r="O9912" s="8" t="s">
        <v>50777</v>
      </c>
      <c r="P9912" s="8"/>
      <c r="Q9912" s="8"/>
      <c r="R9912" s="8"/>
      <c r="S9912" s="8"/>
      <c r="T9912" s="8"/>
      <c r="U9912" s="8"/>
      <c r="V9912" s="8"/>
      <c r="W9912" s="8"/>
      <c r="X9912" s="8"/>
      <c r="Y9912" s="8"/>
      <c r="Z9912" s="8"/>
      <c r="AA9912" s="8"/>
      <c r="AB9912" s="8"/>
      <c r="AC9912" s="8" t="s">
        <v>28529</v>
      </c>
      <c r="AD9912" s="6" t="s">
        <v>749</v>
      </c>
      <c r="AE9912" s="8" t="s">
        <v>28528</v>
      </c>
      <c r="AF9912" s="6" t="s">
        <v>753</v>
      </c>
      <c r="AG9912" s="9" t="s">
        <v>9881</v>
      </c>
      <c r="AH9912" s="41" t="s">
        <v>725</v>
      </c>
      <c r="AK9912" s="2" t="s">
        <v>149</v>
      </c>
      <c r="AP9912" s="82">
        <v>0.85599999999999998</v>
      </c>
      <c r="AQ9912" s="10" t="s">
        <v>587</v>
      </c>
      <c r="AR9912" s="176" t="s">
        <v>84</v>
      </c>
      <c r="AS9912" s="174" t="s">
        <v>19829</v>
      </c>
      <c r="AT9912" s="177" t="s">
        <v>1428</v>
      </c>
      <c r="AU9912" s="177" t="s">
        <v>1428</v>
      </c>
    </row>
    <row r="9913" spans="1:47" hidden="1" x14ac:dyDescent="0.2">
      <c r="A9913" s="128">
        <v>19</v>
      </c>
      <c r="B9913" s="128">
        <v>19</v>
      </c>
      <c r="H9913" s="6" t="s">
        <v>48412</v>
      </c>
      <c r="I9913" s="148">
        <v>2018</v>
      </c>
      <c r="J9913" s="153">
        <v>7</v>
      </c>
      <c r="O9913" s="8" t="s">
        <v>50777</v>
      </c>
      <c r="P9913" s="8"/>
      <c r="Q9913" s="8"/>
      <c r="R9913" s="8"/>
      <c r="S9913" s="8"/>
      <c r="T9913" s="8"/>
      <c r="U9913" s="8"/>
      <c r="V9913" s="8"/>
      <c r="W9913" s="8"/>
      <c r="X9913" s="8"/>
      <c r="Y9913" s="8"/>
      <c r="Z9913" s="8"/>
      <c r="AA9913" s="8"/>
      <c r="AB9913" s="8"/>
      <c r="AC9913" s="8" t="s">
        <v>28529</v>
      </c>
      <c r="AD9913" s="6" t="s">
        <v>749</v>
      </c>
      <c r="AE9913" s="8" t="s">
        <v>28528</v>
      </c>
      <c r="AF9913" s="6" t="s">
        <v>753</v>
      </c>
      <c r="AG9913" s="9" t="s">
        <v>9882</v>
      </c>
      <c r="AH9913" s="41" t="s">
        <v>725</v>
      </c>
      <c r="AK9913" s="2" t="s">
        <v>149</v>
      </c>
      <c r="AP9913" s="82">
        <v>0.38700000000000001</v>
      </c>
      <c r="AQ9913" s="10" t="s">
        <v>587</v>
      </c>
      <c r="AR9913" s="176" t="s">
        <v>84</v>
      </c>
      <c r="AS9913" s="174" t="s">
        <v>19829</v>
      </c>
      <c r="AT9913" s="175" t="s">
        <v>1428</v>
      </c>
      <c r="AU9913" s="175" t="s">
        <v>1428</v>
      </c>
    </row>
    <row r="9914" spans="1:47" hidden="1" x14ac:dyDescent="0.2">
      <c r="A9914" s="128">
        <v>19</v>
      </c>
      <c r="B9914" s="128">
        <v>19</v>
      </c>
      <c r="H9914" s="6" t="s">
        <v>48412</v>
      </c>
      <c r="I9914" s="148">
        <v>2018</v>
      </c>
      <c r="J9914" s="153">
        <v>7</v>
      </c>
      <c r="O9914" s="8" t="s">
        <v>50777</v>
      </c>
      <c r="P9914" s="8"/>
      <c r="Q9914" s="8"/>
      <c r="R9914" s="8"/>
      <c r="S9914" s="8"/>
      <c r="T9914" s="8"/>
      <c r="U9914" s="8"/>
      <c r="V9914" s="8"/>
      <c r="W9914" s="8"/>
      <c r="X9914" s="8"/>
      <c r="Y9914" s="8"/>
      <c r="Z9914" s="8"/>
      <c r="AA9914" s="8"/>
      <c r="AB9914" s="8"/>
      <c r="AC9914" s="8" t="s">
        <v>28529</v>
      </c>
      <c r="AD9914" s="6" t="s">
        <v>749</v>
      </c>
      <c r="AE9914" s="8" t="s">
        <v>28528</v>
      </c>
      <c r="AF9914" s="6" t="s">
        <v>753</v>
      </c>
      <c r="AG9914" s="9" t="s">
        <v>9883</v>
      </c>
      <c r="AH9914" s="41" t="s">
        <v>726</v>
      </c>
      <c r="AK9914" s="2" t="s">
        <v>149</v>
      </c>
      <c r="AP9914" s="82">
        <v>0.61599999999999999</v>
      </c>
      <c r="AQ9914" s="10" t="s">
        <v>587</v>
      </c>
      <c r="AR9914" s="176" t="s">
        <v>84</v>
      </c>
      <c r="AS9914" s="174" t="s">
        <v>19829</v>
      </c>
      <c r="AT9914" s="177" t="s">
        <v>1428</v>
      </c>
      <c r="AU9914" s="177" t="s">
        <v>1428</v>
      </c>
    </row>
    <row r="9915" spans="1:47" hidden="1" x14ac:dyDescent="0.2">
      <c r="A9915" s="128">
        <v>19</v>
      </c>
      <c r="B9915" s="128">
        <v>19</v>
      </c>
      <c r="H9915" s="6" t="s">
        <v>48412</v>
      </c>
      <c r="I9915" s="148">
        <v>2018</v>
      </c>
      <c r="J9915" s="153">
        <v>7</v>
      </c>
      <c r="O9915" s="8" t="s">
        <v>50777</v>
      </c>
      <c r="P9915" s="8"/>
      <c r="Q9915" s="8"/>
      <c r="R9915" s="8"/>
      <c r="S9915" s="8"/>
      <c r="T9915" s="8"/>
      <c r="U9915" s="8"/>
      <c r="V9915" s="8"/>
      <c r="W9915" s="8"/>
      <c r="X9915" s="8"/>
      <c r="Y9915" s="8"/>
      <c r="Z9915" s="8"/>
      <c r="AA9915" s="8"/>
      <c r="AB9915" s="8"/>
      <c r="AC9915" s="8" t="s">
        <v>28529</v>
      </c>
      <c r="AD9915" s="6" t="s">
        <v>749</v>
      </c>
      <c r="AE9915" s="8" t="s">
        <v>28528</v>
      </c>
      <c r="AF9915" s="6" t="s">
        <v>753</v>
      </c>
      <c r="AG9915" s="9" t="s">
        <v>9884</v>
      </c>
      <c r="AH9915" s="41" t="s">
        <v>726</v>
      </c>
      <c r="AK9915" s="2" t="s">
        <v>149</v>
      </c>
      <c r="AP9915" s="82">
        <v>0.311</v>
      </c>
      <c r="AQ9915" s="10" t="s">
        <v>587</v>
      </c>
      <c r="AR9915" s="176" t="s">
        <v>84</v>
      </c>
      <c r="AS9915" s="174" t="s">
        <v>19829</v>
      </c>
      <c r="AT9915" s="175" t="s">
        <v>1428</v>
      </c>
      <c r="AU9915" s="175" t="s">
        <v>1428</v>
      </c>
    </row>
    <row r="9916" spans="1:47" hidden="1" x14ac:dyDescent="0.2">
      <c r="A9916" s="128">
        <v>19</v>
      </c>
      <c r="B9916" s="128">
        <v>19</v>
      </c>
      <c r="H9916" s="6" t="s">
        <v>48412</v>
      </c>
      <c r="I9916" s="148">
        <v>2018</v>
      </c>
      <c r="J9916" s="153">
        <v>7</v>
      </c>
      <c r="O9916" s="8" t="s">
        <v>50777</v>
      </c>
      <c r="P9916" s="8"/>
      <c r="Q9916" s="8"/>
      <c r="R9916" s="8"/>
      <c r="S9916" s="8"/>
      <c r="T9916" s="8"/>
      <c r="U9916" s="8"/>
      <c r="V9916" s="8"/>
      <c r="W9916" s="8"/>
      <c r="X9916" s="8"/>
      <c r="Y9916" s="8"/>
      <c r="Z9916" s="8"/>
      <c r="AA9916" s="8"/>
      <c r="AB9916" s="8"/>
      <c r="AC9916" s="8" t="s">
        <v>28529</v>
      </c>
      <c r="AD9916" s="6" t="s">
        <v>749</v>
      </c>
      <c r="AE9916" s="8" t="s">
        <v>28528</v>
      </c>
      <c r="AF9916" s="6" t="s">
        <v>753</v>
      </c>
      <c r="AG9916" s="9" t="s">
        <v>9885</v>
      </c>
      <c r="AH9916" s="41" t="s">
        <v>726</v>
      </c>
      <c r="AK9916" s="2" t="s">
        <v>149</v>
      </c>
      <c r="AP9916" s="82">
        <v>0.52800000000000002</v>
      </c>
      <c r="AQ9916" s="10" t="s">
        <v>587</v>
      </c>
      <c r="AR9916" s="176" t="s">
        <v>84</v>
      </c>
      <c r="AS9916" s="174" t="s">
        <v>19829</v>
      </c>
      <c r="AT9916" s="177" t="s">
        <v>1428</v>
      </c>
      <c r="AU9916" s="177" t="s">
        <v>1428</v>
      </c>
    </row>
    <row r="9917" spans="1:47" hidden="1" x14ac:dyDescent="0.2">
      <c r="A9917" s="128">
        <v>19</v>
      </c>
      <c r="B9917" s="128">
        <v>19</v>
      </c>
      <c r="H9917" s="6" t="s">
        <v>48412</v>
      </c>
      <c r="I9917" s="148">
        <v>2018</v>
      </c>
      <c r="J9917" s="153">
        <v>7</v>
      </c>
      <c r="O9917" s="8" t="s">
        <v>50777</v>
      </c>
      <c r="P9917" s="8"/>
      <c r="Q9917" s="8"/>
      <c r="R9917" s="8"/>
      <c r="S9917" s="8"/>
      <c r="T9917" s="8"/>
      <c r="U9917" s="8"/>
      <c r="V9917" s="8"/>
      <c r="W9917" s="8"/>
      <c r="X9917" s="8"/>
      <c r="Y9917" s="8"/>
      <c r="Z9917" s="8"/>
      <c r="AA9917" s="8"/>
      <c r="AB9917" s="8"/>
      <c r="AC9917" s="8" t="s">
        <v>28529</v>
      </c>
      <c r="AD9917" s="6" t="s">
        <v>749</v>
      </c>
      <c r="AE9917" s="8" t="s">
        <v>28528</v>
      </c>
      <c r="AF9917" s="6" t="s">
        <v>753</v>
      </c>
      <c r="AG9917" s="9" t="s">
        <v>9886</v>
      </c>
      <c r="AH9917" s="41" t="s">
        <v>726</v>
      </c>
      <c r="AK9917" s="2" t="s">
        <v>149</v>
      </c>
      <c r="AP9917" s="82">
        <v>0.35099999999999998</v>
      </c>
      <c r="AQ9917" s="10" t="s">
        <v>587</v>
      </c>
      <c r="AR9917" s="176" t="s">
        <v>84</v>
      </c>
      <c r="AS9917" s="174" t="s">
        <v>19829</v>
      </c>
      <c r="AT9917" s="175" t="s">
        <v>1428</v>
      </c>
      <c r="AU9917" s="175" t="s">
        <v>1428</v>
      </c>
    </row>
    <row r="9918" spans="1:47" hidden="1" x14ac:dyDescent="0.2">
      <c r="A9918" s="128">
        <v>19</v>
      </c>
      <c r="B9918" s="128">
        <v>19</v>
      </c>
      <c r="H9918" s="6" t="s">
        <v>48412</v>
      </c>
      <c r="I9918" s="148">
        <v>2018</v>
      </c>
      <c r="J9918" s="153">
        <v>7</v>
      </c>
      <c r="O9918" s="8" t="s">
        <v>50777</v>
      </c>
      <c r="P9918" s="8"/>
      <c r="Q9918" s="8"/>
      <c r="R9918" s="8"/>
      <c r="S9918" s="8"/>
      <c r="T9918" s="8"/>
      <c r="U9918" s="8"/>
      <c r="V9918" s="8"/>
      <c r="W9918" s="8"/>
      <c r="X9918" s="8"/>
      <c r="Y9918" s="8"/>
      <c r="Z9918" s="8"/>
      <c r="AA9918" s="8"/>
      <c r="AB9918" s="8"/>
      <c r="AC9918" s="8" t="s">
        <v>28529</v>
      </c>
      <c r="AD9918" s="6" t="s">
        <v>749</v>
      </c>
      <c r="AE9918" s="8" t="s">
        <v>28528</v>
      </c>
      <c r="AF9918" s="6" t="s">
        <v>753</v>
      </c>
      <c r="AG9918" s="9" t="s">
        <v>9887</v>
      </c>
      <c r="AH9918" s="41" t="s">
        <v>726</v>
      </c>
      <c r="AK9918" s="2" t="s">
        <v>149</v>
      </c>
      <c r="AP9918" s="82">
        <v>0.38800000000000001</v>
      </c>
      <c r="AQ9918" s="10" t="s">
        <v>587</v>
      </c>
      <c r="AR9918" s="176" t="s">
        <v>84</v>
      </c>
      <c r="AS9918" s="174" t="s">
        <v>19829</v>
      </c>
      <c r="AT9918" s="177" t="s">
        <v>1428</v>
      </c>
      <c r="AU9918" s="177" t="s">
        <v>1428</v>
      </c>
    </row>
    <row r="9919" spans="1:47" hidden="1" x14ac:dyDescent="0.2">
      <c r="A9919" s="128">
        <v>19</v>
      </c>
      <c r="B9919" s="128">
        <v>19</v>
      </c>
      <c r="H9919" s="6" t="s">
        <v>48412</v>
      </c>
      <c r="I9919" s="148">
        <v>2018</v>
      </c>
      <c r="J9919" s="153">
        <v>7</v>
      </c>
      <c r="O9919" s="8" t="s">
        <v>50777</v>
      </c>
      <c r="P9919" s="8"/>
      <c r="Q9919" s="8"/>
      <c r="R9919" s="8"/>
      <c r="S9919" s="8"/>
      <c r="T9919" s="8"/>
      <c r="U9919" s="8"/>
      <c r="V9919" s="8"/>
      <c r="W9919" s="8"/>
      <c r="X9919" s="8"/>
      <c r="Y9919" s="8"/>
      <c r="Z9919" s="8"/>
      <c r="AA9919" s="8"/>
      <c r="AB9919" s="8"/>
      <c r="AC9919" s="8" t="s">
        <v>28529</v>
      </c>
      <c r="AD9919" s="6" t="s">
        <v>749</v>
      </c>
      <c r="AE9919" s="8" t="s">
        <v>28528</v>
      </c>
      <c r="AF9919" s="6" t="s">
        <v>753</v>
      </c>
      <c r="AG9919" s="9" t="s">
        <v>9888</v>
      </c>
      <c r="AH9919" s="41" t="s">
        <v>726</v>
      </c>
      <c r="AK9919" s="2" t="s">
        <v>149</v>
      </c>
      <c r="AP9919" s="82">
        <v>0.61799999999999999</v>
      </c>
      <c r="AQ9919" s="10" t="s">
        <v>587</v>
      </c>
      <c r="AR9919" s="176" t="s">
        <v>84</v>
      </c>
      <c r="AS9919" s="174" t="s">
        <v>19829</v>
      </c>
      <c r="AT9919" s="175" t="s">
        <v>1428</v>
      </c>
      <c r="AU9919" s="175" t="s">
        <v>1428</v>
      </c>
    </row>
    <row r="9920" spans="1:47" hidden="1" x14ac:dyDescent="0.2">
      <c r="A9920" s="128">
        <v>19</v>
      </c>
      <c r="B9920" s="128">
        <v>19</v>
      </c>
      <c r="H9920" s="6" t="s">
        <v>48412</v>
      </c>
      <c r="I9920" s="148">
        <v>2018</v>
      </c>
      <c r="J9920" s="153">
        <v>7</v>
      </c>
      <c r="O9920" s="8" t="s">
        <v>50777</v>
      </c>
      <c r="P9920" s="8"/>
      <c r="Q9920" s="8"/>
      <c r="R9920" s="8"/>
      <c r="S9920" s="8"/>
      <c r="T9920" s="8"/>
      <c r="U9920" s="8"/>
      <c r="V9920" s="8"/>
      <c r="W9920" s="8"/>
      <c r="X9920" s="8"/>
      <c r="Y9920" s="8"/>
      <c r="Z9920" s="8"/>
      <c r="AA9920" s="8"/>
      <c r="AB9920" s="8"/>
      <c r="AC9920" s="8" t="s">
        <v>28529</v>
      </c>
      <c r="AD9920" s="6" t="s">
        <v>749</v>
      </c>
      <c r="AE9920" s="8" t="s">
        <v>28528</v>
      </c>
      <c r="AF9920" s="6" t="s">
        <v>753</v>
      </c>
      <c r="AG9920" s="9" t="s">
        <v>9889</v>
      </c>
      <c r="AH9920" s="41" t="s">
        <v>726</v>
      </c>
      <c r="AK9920" s="2" t="s">
        <v>149</v>
      </c>
      <c r="AP9920" s="82">
        <v>0.375</v>
      </c>
      <c r="AQ9920" s="10" t="s">
        <v>587</v>
      </c>
      <c r="AR9920" s="176" t="s">
        <v>84</v>
      </c>
      <c r="AS9920" s="174" t="s">
        <v>19829</v>
      </c>
      <c r="AT9920" s="177" t="s">
        <v>1428</v>
      </c>
      <c r="AU9920" s="177" t="s">
        <v>1428</v>
      </c>
    </row>
    <row r="9921" spans="1:47" hidden="1" x14ac:dyDescent="0.2">
      <c r="A9921" s="128">
        <v>19</v>
      </c>
      <c r="B9921" s="128">
        <v>19</v>
      </c>
      <c r="H9921" s="6" t="s">
        <v>48412</v>
      </c>
      <c r="I9921" s="148">
        <v>2018</v>
      </c>
      <c r="J9921" s="153">
        <v>7</v>
      </c>
      <c r="O9921" s="8" t="s">
        <v>50777</v>
      </c>
      <c r="P9921" s="8"/>
      <c r="Q9921" s="8"/>
      <c r="R9921" s="8"/>
      <c r="S9921" s="8"/>
      <c r="T9921" s="8"/>
      <c r="U9921" s="8"/>
      <c r="V9921" s="8"/>
      <c r="W9921" s="8"/>
      <c r="X9921" s="8"/>
      <c r="Y9921" s="8"/>
      <c r="Z9921" s="8"/>
      <c r="AA9921" s="8"/>
      <c r="AB9921" s="8"/>
      <c r="AC9921" s="8" t="s">
        <v>28529</v>
      </c>
      <c r="AD9921" s="6" t="s">
        <v>749</v>
      </c>
      <c r="AE9921" s="8" t="s">
        <v>28528</v>
      </c>
      <c r="AF9921" s="6" t="s">
        <v>753</v>
      </c>
      <c r="AG9921" s="9" t="s">
        <v>9890</v>
      </c>
      <c r="AH9921" s="41" t="s">
        <v>726</v>
      </c>
      <c r="AK9921" s="2" t="s">
        <v>149</v>
      </c>
      <c r="AP9921" s="82">
        <v>0.57699999999999996</v>
      </c>
      <c r="AQ9921" s="10" t="s">
        <v>587</v>
      </c>
      <c r="AR9921" s="176" t="s">
        <v>84</v>
      </c>
      <c r="AS9921" s="174" t="s">
        <v>19829</v>
      </c>
      <c r="AT9921" s="175" t="s">
        <v>1428</v>
      </c>
      <c r="AU9921" s="175" t="s">
        <v>1428</v>
      </c>
    </row>
    <row r="9922" spans="1:47" hidden="1" x14ac:dyDescent="0.2">
      <c r="A9922" s="128">
        <v>19</v>
      </c>
      <c r="B9922" s="128">
        <v>19</v>
      </c>
      <c r="H9922" s="6" t="s">
        <v>48412</v>
      </c>
      <c r="I9922" s="148">
        <v>2018</v>
      </c>
      <c r="J9922" s="153">
        <v>7</v>
      </c>
      <c r="O9922" s="8" t="s">
        <v>50777</v>
      </c>
      <c r="P9922" s="8"/>
      <c r="Q9922" s="8"/>
      <c r="R9922" s="8"/>
      <c r="S9922" s="8"/>
      <c r="T9922" s="8"/>
      <c r="U9922" s="8"/>
      <c r="V9922" s="8"/>
      <c r="W9922" s="8"/>
      <c r="X9922" s="8"/>
      <c r="Y9922" s="8"/>
      <c r="Z9922" s="8"/>
      <c r="AA9922" s="8"/>
      <c r="AB9922" s="8"/>
      <c r="AC9922" s="8" t="s">
        <v>28529</v>
      </c>
      <c r="AD9922" s="6" t="s">
        <v>749</v>
      </c>
      <c r="AE9922" s="8" t="s">
        <v>28528</v>
      </c>
      <c r="AF9922" s="6" t="s">
        <v>753</v>
      </c>
      <c r="AG9922" s="9" t="s">
        <v>9891</v>
      </c>
      <c r="AH9922" s="41" t="s">
        <v>726</v>
      </c>
      <c r="AK9922" s="2" t="s">
        <v>149</v>
      </c>
      <c r="AP9922" s="82">
        <v>0.39600000000000002</v>
      </c>
      <c r="AQ9922" s="10" t="s">
        <v>587</v>
      </c>
      <c r="AR9922" s="176" t="s">
        <v>84</v>
      </c>
      <c r="AS9922" s="174" t="s">
        <v>19829</v>
      </c>
      <c r="AT9922" s="177" t="s">
        <v>1428</v>
      </c>
      <c r="AU9922" s="177" t="s">
        <v>1428</v>
      </c>
    </row>
    <row r="9923" spans="1:47" hidden="1" x14ac:dyDescent="0.2">
      <c r="A9923" s="128">
        <v>19</v>
      </c>
      <c r="B9923" s="128">
        <v>19</v>
      </c>
      <c r="H9923" s="6" t="s">
        <v>48412</v>
      </c>
      <c r="I9923" s="148">
        <v>2018</v>
      </c>
      <c r="J9923" s="153">
        <v>7</v>
      </c>
      <c r="O9923" s="8" t="s">
        <v>50777</v>
      </c>
      <c r="P9923" s="8"/>
      <c r="Q9923" s="8"/>
      <c r="R9923" s="8"/>
      <c r="S9923" s="8"/>
      <c r="T9923" s="8"/>
      <c r="U9923" s="8"/>
      <c r="V9923" s="8"/>
      <c r="W9923" s="8"/>
      <c r="X9923" s="8"/>
      <c r="Y9923" s="8"/>
      <c r="Z9923" s="8"/>
      <c r="AA9923" s="8"/>
      <c r="AB9923" s="8"/>
      <c r="AC9923" s="8" t="s">
        <v>28529</v>
      </c>
      <c r="AD9923" s="6" t="s">
        <v>749</v>
      </c>
      <c r="AE9923" s="8" t="s">
        <v>28528</v>
      </c>
      <c r="AF9923" s="6" t="s">
        <v>753</v>
      </c>
      <c r="AG9923" s="9" t="s">
        <v>9892</v>
      </c>
      <c r="AH9923" s="41" t="s">
        <v>726</v>
      </c>
      <c r="AK9923" s="2" t="s">
        <v>149</v>
      </c>
      <c r="AP9923" s="82">
        <v>0.307</v>
      </c>
      <c r="AQ9923" s="10" t="s">
        <v>587</v>
      </c>
      <c r="AR9923" s="176" t="s">
        <v>84</v>
      </c>
      <c r="AS9923" s="174" t="s">
        <v>19829</v>
      </c>
      <c r="AT9923" s="175" t="s">
        <v>1428</v>
      </c>
      <c r="AU9923" s="175" t="s">
        <v>1428</v>
      </c>
    </row>
    <row r="9924" spans="1:47" hidden="1" x14ac:dyDescent="0.2">
      <c r="A9924" s="128">
        <v>19</v>
      </c>
      <c r="B9924" s="128">
        <v>19</v>
      </c>
      <c r="H9924" s="6" t="s">
        <v>48412</v>
      </c>
      <c r="I9924" s="148">
        <v>2018</v>
      </c>
      <c r="J9924" s="153">
        <v>7</v>
      </c>
      <c r="O9924" s="8" t="s">
        <v>50777</v>
      </c>
      <c r="P9924" s="8"/>
      <c r="Q9924" s="8"/>
      <c r="R9924" s="8"/>
      <c r="S9924" s="8"/>
      <c r="T9924" s="8"/>
      <c r="U9924" s="8"/>
      <c r="V9924" s="8"/>
      <c r="W9924" s="8"/>
      <c r="X9924" s="8"/>
      <c r="Y9924" s="8"/>
      <c r="Z9924" s="8"/>
      <c r="AA9924" s="8"/>
      <c r="AB9924" s="8"/>
      <c r="AC9924" s="8" t="s">
        <v>28529</v>
      </c>
      <c r="AD9924" s="6" t="s">
        <v>749</v>
      </c>
      <c r="AE9924" s="8" t="s">
        <v>28528</v>
      </c>
      <c r="AF9924" s="6" t="s">
        <v>753</v>
      </c>
      <c r="AG9924" s="9" t="s">
        <v>9893</v>
      </c>
      <c r="AH9924" s="41" t="s">
        <v>726</v>
      </c>
      <c r="AK9924" s="2" t="s">
        <v>149</v>
      </c>
      <c r="AP9924" s="82">
        <v>0.61399999999999999</v>
      </c>
      <c r="AQ9924" s="10" t="s">
        <v>587</v>
      </c>
      <c r="AR9924" s="176" t="s">
        <v>84</v>
      </c>
      <c r="AS9924" s="174" t="s">
        <v>19829</v>
      </c>
      <c r="AT9924" s="177" t="s">
        <v>1428</v>
      </c>
      <c r="AU9924" s="177" t="s">
        <v>1428</v>
      </c>
    </row>
    <row r="9925" spans="1:47" hidden="1" x14ac:dyDescent="0.2">
      <c r="A9925" s="128">
        <v>19</v>
      </c>
      <c r="B9925" s="128">
        <v>19</v>
      </c>
      <c r="H9925" s="6" t="s">
        <v>48412</v>
      </c>
      <c r="I9925" s="148">
        <v>2018</v>
      </c>
      <c r="J9925" s="153">
        <v>7</v>
      </c>
      <c r="O9925" s="8" t="s">
        <v>50777</v>
      </c>
      <c r="P9925" s="8"/>
      <c r="Q9925" s="8"/>
      <c r="R9925" s="8"/>
      <c r="S9925" s="8"/>
      <c r="T9925" s="8"/>
      <c r="U9925" s="8"/>
      <c r="V9925" s="8"/>
      <c r="W9925" s="8"/>
      <c r="X9925" s="8"/>
      <c r="Y9925" s="8"/>
      <c r="Z9925" s="8"/>
      <c r="AA9925" s="8"/>
      <c r="AB9925" s="8"/>
      <c r="AC9925" s="8" t="s">
        <v>28529</v>
      </c>
      <c r="AD9925" s="6" t="s">
        <v>749</v>
      </c>
      <c r="AE9925" s="8" t="s">
        <v>28528</v>
      </c>
      <c r="AF9925" s="6" t="s">
        <v>753</v>
      </c>
      <c r="AG9925" s="9" t="s">
        <v>9894</v>
      </c>
      <c r="AH9925" s="41" t="s">
        <v>726</v>
      </c>
      <c r="AK9925" s="2" t="s">
        <v>149</v>
      </c>
      <c r="AP9925" s="82">
        <v>0.65300000000000002</v>
      </c>
      <c r="AQ9925" s="10" t="s">
        <v>587</v>
      </c>
      <c r="AR9925" s="176" t="s">
        <v>84</v>
      </c>
      <c r="AS9925" s="174" t="s">
        <v>19829</v>
      </c>
      <c r="AT9925" s="175" t="s">
        <v>1428</v>
      </c>
      <c r="AU9925" s="175" t="s">
        <v>1428</v>
      </c>
    </row>
    <row r="9926" spans="1:47" hidden="1" x14ac:dyDescent="0.2">
      <c r="A9926" s="128">
        <v>19</v>
      </c>
      <c r="B9926" s="128">
        <v>19</v>
      </c>
      <c r="H9926" s="6" t="s">
        <v>48412</v>
      </c>
      <c r="I9926" s="148">
        <v>2018</v>
      </c>
      <c r="J9926" s="153">
        <v>7</v>
      </c>
      <c r="O9926" s="8" t="s">
        <v>50777</v>
      </c>
      <c r="P9926" s="8"/>
      <c r="Q9926" s="8"/>
      <c r="R9926" s="8"/>
      <c r="S9926" s="8"/>
      <c r="T9926" s="8"/>
      <c r="U9926" s="8"/>
      <c r="V9926" s="8"/>
      <c r="W9926" s="8"/>
      <c r="X9926" s="8"/>
      <c r="Y9926" s="8"/>
      <c r="Z9926" s="8"/>
      <c r="AA9926" s="8"/>
      <c r="AB9926" s="8"/>
      <c r="AC9926" s="8" t="s">
        <v>28529</v>
      </c>
      <c r="AD9926" s="6" t="s">
        <v>749</v>
      </c>
      <c r="AE9926" s="8" t="s">
        <v>28528</v>
      </c>
      <c r="AF9926" s="6" t="s">
        <v>753</v>
      </c>
      <c r="AG9926" s="9" t="s">
        <v>9895</v>
      </c>
      <c r="AH9926" s="41" t="s">
        <v>726</v>
      </c>
      <c r="AK9926" s="2" t="s">
        <v>149</v>
      </c>
      <c r="AP9926" s="82">
        <v>0.36599999999999999</v>
      </c>
      <c r="AQ9926" s="10" t="s">
        <v>587</v>
      </c>
      <c r="AR9926" s="176" t="s">
        <v>84</v>
      </c>
      <c r="AS9926" s="174" t="s">
        <v>19829</v>
      </c>
      <c r="AT9926" s="177" t="s">
        <v>1428</v>
      </c>
      <c r="AU9926" s="177" t="s">
        <v>1428</v>
      </c>
    </row>
    <row r="9927" spans="1:47" hidden="1" x14ac:dyDescent="0.2">
      <c r="A9927" s="128">
        <v>19</v>
      </c>
      <c r="B9927" s="128">
        <v>19</v>
      </c>
      <c r="H9927" s="6" t="s">
        <v>48412</v>
      </c>
      <c r="I9927" s="148">
        <v>2018</v>
      </c>
      <c r="J9927" s="153">
        <v>7</v>
      </c>
      <c r="O9927" s="8" t="s">
        <v>50777</v>
      </c>
      <c r="P9927" s="8"/>
      <c r="Q9927" s="8"/>
      <c r="R9927" s="8"/>
      <c r="S9927" s="8"/>
      <c r="T9927" s="8"/>
      <c r="U9927" s="8"/>
      <c r="V9927" s="8"/>
      <c r="W9927" s="8"/>
      <c r="X9927" s="8"/>
      <c r="Y9927" s="8"/>
      <c r="Z9927" s="8"/>
      <c r="AA9927" s="8"/>
      <c r="AB9927" s="8"/>
      <c r="AC9927" s="8" t="s">
        <v>28529</v>
      </c>
      <c r="AD9927" s="6" t="s">
        <v>749</v>
      </c>
      <c r="AE9927" s="8" t="s">
        <v>28528</v>
      </c>
      <c r="AF9927" s="6" t="s">
        <v>753</v>
      </c>
      <c r="AG9927" s="9" t="s">
        <v>9896</v>
      </c>
      <c r="AH9927" s="41" t="s">
        <v>726</v>
      </c>
      <c r="AK9927" s="2" t="s">
        <v>149</v>
      </c>
      <c r="AP9927" s="82">
        <v>0.36599999999999999</v>
      </c>
      <c r="AQ9927" s="10" t="s">
        <v>587</v>
      </c>
      <c r="AR9927" s="176" t="s">
        <v>84</v>
      </c>
      <c r="AS9927" s="174" t="s">
        <v>19829</v>
      </c>
      <c r="AT9927" s="175" t="s">
        <v>1428</v>
      </c>
      <c r="AU9927" s="175" t="s">
        <v>1428</v>
      </c>
    </row>
    <row r="9928" spans="1:47" hidden="1" x14ac:dyDescent="0.2">
      <c r="A9928" s="128">
        <v>19</v>
      </c>
      <c r="B9928" s="128">
        <v>19</v>
      </c>
      <c r="H9928" s="6" t="s">
        <v>48412</v>
      </c>
      <c r="I9928" s="148">
        <v>2018</v>
      </c>
      <c r="J9928" s="153">
        <v>7</v>
      </c>
      <c r="O9928" s="8" t="s">
        <v>50777</v>
      </c>
      <c r="P9928" s="8"/>
      <c r="Q9928" s="8"/>
      <c r="R9928" s="8"/>
      <c r="S9928" s="8"/>
      <c r="T9928" s="8"/>
      <c r="U9928" s="8"/>
      <c r="V9928" s="8"/>
      <c r="W9928" s="8"/>
      <c r="X9928" s="8"/>
      <c r="Y9928" s="8"/>
      <c r="Z9928" s="8"/>
      <c r="AA9928" s="8"/>
      <c r="AB9928" s="8"/>
      <c r="AC9928" s="8" t="s">
        <v>28529</v>
      </c>
      <c r="AD9928" s="6" t="s">
        <v>749</v>
      </c>
      <c r="AE9928" s="8" t="s">
        <v>28528</v>
      </c>
      <c r="AF9928" s="6" t="s">
        <v>753</v>
      </c>
      <c r="AG9928" s="9" t="s">
        <v>9897</v>
      </c>
      <c r="AH9928" s="41" t="s">
        <v>727</v>
      </c>
      <c r="AK9928" s="2" t="s">
        <v>149</v>
      </c>
      <c r="AP9928" s="82">
        <v>0.69399999999999995</v>
      </c>
      <c r="AQ9928" s="10" t="s">
        <v>587</v>
      </c>
      <c r="AR9928" s="176" t="s">
        <v>84</v>
      </c>
      <c r="AS9928" s="174" t="s">
        <v>19829</v>
      </c>
      <c r="AT9928" s="177" t="s">
        <v>1428</v>
      </c>
      <c r="AU9928" s="177" t="s">
        <v>1428</v>
      </c>
    </row>
    <row r="9929" spans="1:47" hidden="1" x14ac:dyDescent="0.2">
      <c r="A9929" s="128">
        <v>19</v>
      </c>
      <c r="B9929" s="128">
        <v>19</v>
      </c>
      <c r="H9929" s="6" t="s">
        <v>48412</v>
      </c>
      <c r="I9929" s="148">
        <v>2018</v>
      </c>
      <c r="J9929" s="153">
        <v>7</v>
      </c>
      <c r="O9929" s="8" t="s">
        <v>50777</v>
      </c>
      <c r="P9929" s="8"/>
      <c r="Q9929" s="8"/>
      <c r="R9929" s="8"/>
      <c r="S9929" s="8"/>
      <c r="T9929" s="8"/>
      <c r="U9929" s="8"/>
      <c r="V9929" s="8"/>
      <c r="W9929" s="8"/>
      <c r="X9929" s="8"/>
      <c r="Y9929" s="8"/>
      <c r="Z9929" s="8"/>
      <c r="AA9929" s="8"/>
      <c r="AB9929" s="8"/>
      <c r="AC9929" s="8" t="s">
        <v>28529</v>
      </c>
      <c r="AD9929" s="6" t="s">
        <v>749</v>
      </c>
      <c r="AE9929" s="8" t="s">
        <v>28528</v>
      </c>
      <c r="AF9929" s="6" t="s">
        <v>753</v>
      </c>
      <c r="AG9929" s="9" t="s">
        <v>9898</v>
      </c>
      <c r="AH9929" s="41" t="s">
        <v>727</v>
      </c>
      <c r="AK9929" s="2" t="s">
        <v>149</v>
      </c>
      <c r="AP9929" s="82">
        <v>0.79900000000000004</v>
      </c>
      <c r="AQ9929" s="10" t="s">
        <v>587</v>
      </c>
      <c r="AR9929" s="176" t="s">
        <v>84</v>
      </c>
      <c r="AS9929" s="174" t="s">
        <v>19829</v>
      </c>
      <c r="AT9929" s="175" t="s">
        <v>1428</v>
      </c>
      <c r="AU9929" s="175" t="s">
        <v>1428</v>
      </c>
    </row>
    <row r="9930" spans="1:47" hidden="1" x14ac:dyDescent="0.2">
      <c r="A9930" s="128">
        <v>19</v>
      </c>
      <c r="B9930" s="128">
        <v>19</v>
      </c>
      <c r="H9930" s="6" t="s">
        <v>48412</v>
      </c>
      <c r="I9930" s="148">
        <v>2018</v>
      </c>
      <c r="J9930" s="153">
        <v>7</v>
      </c>
      <c r="O9930" s="8" t="s">
        <v>50777</v>
      </c>
      <c r="P9930" s="8"/>
      <c r="Q9930" s="8"/>
      <c r="R9930" s="8"/>
      <c r="S9930" s="8"/>
      <c r="T9930" s="8"/>
      <c r="U9930" s="8"/>
      <c r="V9930" s="8"/>
      <c r="W9930" s="8"/>
      <c r="X9930" s="8"/>
      <c r="Y9930" s="8"/>
      <c r="Z9930" s="8"/>
      <c r="AA9930" s="8"/>
      <c r="AB9930" s="8"/>
      <c r="AC9930" s="8" t="s">
        <v>28529</v>
      </c>
      <c r="AD9930" s="6" t="s">
        <v>749</v>
      </c>
      <c r="AE9930" s="8" t="s">
        <v>28528</v>
      </c>
      <c r="AF9930" s="6" t="s">
        <v>753</v>
      </c>
      <c r="AG9930" s="9" t="s">
        <v>9899</v>
      </c>
      <c r="AH9930" s="41" t="s">
        <v>727</v>
      </c>
      <c r="AK9930" s="2" t="s">
        <v>149</v>
      </c>
      <c r="AP9930" s="82">
        <v>0.58699999999999997</v>
      </c>
      <c r="AQ9930" s="10" t="s">
        <v>587</v>
      </c>
      <c r="AR9930" s="176" t="s">
        <v>84</v>
      </c>
      <c r="AS9930" s="174" t="s">
        <v>19829</v>
      </c>
      <c r="AT9930" s="177" t="s">
        <v>1428</v>
      </c>
      <c r="AU9930" s="177" t="s">
        <v>1428</v>
      </c>
    </row>
    <row r="9931" spans="1:47" hidden="1" x14ac:dyDescent="0.2">
      <c r="A9931" s="128">
        <v>19</v>
      </c>
      <c r="B9931" s="128">
        <v>19</v>
      </c>
      <c r="H9931" s="6" t="s">
        <v>48412</v>
      </c>
      <c r="I9931" s="148">
        <v>2018</v>
      </c>
      <c r="J9931" s="153">
        <v>7</v>
      </c>
      <c r="O9931" s="8" t="s">
        <v>50777</v>
      </c>
      <c r="P9931" s="8"/>
      <c r="Q9931" s="8"/>
      <c r="R9931" s="8"/>
      <c r="S9931" s="8"/>
      <c r="T9931" s="8"/>
      <c r="U9931" s="8"/>
      <c r="V9931" s="8"/>
      <c r="W9931" s="8"/>
      <c r="X9931" s="8"/>
      <c r="Y9931" s="8"/>
      <c r="Z9931" s="8"/>
      <c r="AA9931" s="8"/>
      <c r="AB9931" s="8"/>
      <c r="AC9931" s="8" t="s">
        <v>28529</v>
      </c>
      <c r="AD9931" s="6" t="s">
        <v>749</v>
      </c>
      <c r="AE9931" s="8" t="s">
        <v>28528</v>
      </c>
      <c r="AF9931" s="6" t="s">
        <v>753</v>
      </c>
      <c r="AG9931" s="9" t="s">
        <v>9900</v>
      </c>
      <c r="AH9931" s="41" t="s">
        <v>727</v>
      </c>
      <c r="AK9931" s="2" t="s">
        <v>149</v>
      </c>
      <c r="AP9931" s="82">
        <v>1.0760000000000001</v>
      </c>
      <c r="AQ9931" s="10" t="s">
        <v>587</v>
      </c>
      <c r="AR9931" s="176" t="s">
        <v>84</v>
      </c>
      <c r="AS9931" s="174" t="s">
        <v>19829</v>
      </c>
      <c r="AT9931" s="175" t="s">
        <v>1428</v>
      </c>
      <c r="AU9931" s="175" t="s">
        <v>1428</v>
      </c>
    </row>
    <row r="9932" spans="1:47" hidden="1" x14ac:dyDescent="0.2">
      <c r="A9932" s="128">
        <v>19</v>
      </c>
      <c r="B9932" s="128">
        <v>19</v>
      </c>
      <c r="H9932" s="6" t="s">
        <v>48412</v>
      </c>
      <c r="I9932" s="148">
        <v>2018</v>
      </c>
      <c r="J9932" s="153">
        <v>7</v>
      </c>
      <c r="O9932" s="8" t="s">
        <v>50777</v>
      </c>
      <c r="P9932" s="8"/>
      <c r="Q9932" s="8"/>
      <c r="R9932" s="8"/>
      <c r="S9932" s="8"/>
      <c r="T9932" s="8"/>
      <c r="U9932" s="8"/>
      <c r="V9932" s="8"/>
      <c r="W9932" s="8"/>
      <c r="X9932" s="8"/>
      <c r="Y9932" s="8"/>
      <c r="Z9932" s="8"/>
      <c r="AA9932" s="8"/>
      <c r="AB9932" s="8"/>
      <c r="AC9932" s="8" t="s">
        <v>28529</v>
      </c>
      <c r="AD9932" s="6" t="s">
        <v>749</v>
      </c>
      <c r="AE9932" s="8" t="s">
        <v>28528</v>
      </c>
      <c r="AF9932" s="6" t="s">
        <v>753</v>
      </c>
      <c r="AG9932" s="9" t="s">
        <v>9901</v>
      </c>
      <c r="AH9932" s="41" t="s">
        <v>727</v>
      </c>
      <c r="AK9932" s="2" t="s">
        <v>149</v>
      </c>
      <c r="AP9932" s="82">
        <v>0.59</v>
      </c>
      <c r="AQ9932" s="10" t="s">
        <v>587</v>
      </c>
      <c r="AR9932" s="176" t="s">
        <v>84</v>
      </c>
      <c r="AS9932" s="174" t="s">
        <v>19829</v>
      </c>
      <c r="AT9932" s="177" t="s">
        <v>1428</v>
      </c>
      <c r="AU9932" s="177" t="s">
        <v>1428</v>
      </c>
    </row>
    <row r="9933" spans="1:47" hidden="1" x14ac:dyDescent="0.2">
      <c r="A9933" s="128">
        <v>19</v>
      </c>
      <c r="B9933" s="128">
        <v>19</v>
      </c>
      <c r="H9933" s="6" t="s">
        <v>48412</v>
      </c>
      <c r="I9933" s="148">
        <v>2018</v>
      </c>
      <c r="J9933" s="153">
        <v>7</v>
      </c>
      <c r="O9933" s="8" t="s">
        <v>50777</v>
      </c>
      <c r="P9933" s="8"/>
      <c r="Q9933" s="8"/>
      <c r="R9933" s="8"/>
      <c r="S9933" s="8"/>
      <c r="T9933" s="8"/>
      <c r="U9933" s="8"/>
      <c r="V9933" s="8"/>
      <c r="W9933" s="8"/>
      <c r="X9933" s="8"/>
      <c r="Y9933" s="8"/>
      <c r="Z9933" s="8"/>
      <c r="AA9933" s="8"/>
      <c r="AB9933" s="8"/>
      <c r="AC9933" s="8" t="s">
        <v>28529</v>
      </c>
      <c r="AD9933" s="6" t="s">
        <v>749</v>
      </c>
      <c r="AE9933" s="8" t="s">
        <v>28528</v>
      </c>
      <c r="AF9933" s="6" t="s">
        <v>753</v>
      </c>
      <c r="AG9933" s="9" t="s">
        <v>9902</v>
      </c>
      <c r="AH9933" s="41" t="s">
        <v>727</v>
      </c>
      <c r="AK9933" s="2" t="s">
        <v>149</v>
      </c>
      <c r="AP9933" s="82">
        <v>0.66200000000000003</v>
      </c>
      <c r="AQ9933" s="10" t="s">
        <v>587</v>
      </c>
      <c r="AR9933" s="176" t="s">
        <v>84</v>
      </c>
      <c r="AS9933" s="174" t="s">
        <v>19829</v>
      </c>
      <c r="AT9933" s="175" t="s">
        <v>1428</v>
      </c>
      <c r="AU9933" s="175" t="s">
        <v>1428</v>
      </c>
    </row>
    <row r="9934" spans="1:47" hidden="1" x14ac:dyDescent="0.2">
      <c r="A9934" s="128">
        <v>19</v>
      </c>
      <c r="B9934" s="128">
        <v>19</v>
      </c>
      <c r="H9934" s="6" t="s">
        <v>48412</v>
      </c>
      <c r="I9934" s="148">
        <v>2018</v>
      </c>
      <c r="J9934" s="153">
        <v>7</v>
      </c>
      <c r="O9934" s="8" t="s">
        <v>50777</v>
      </c>
      <c r="P9934" s="8"/>
      <c r="Q9934" s="8"/>
      <c r="R9934" s="8"/>
      <c r="S9934" s="8"/>
      <c r="T9934" s="8"/>
      <c r="U9934" s="8"/>
      <c r="V9934" s="8"/>
      <c r="W9934" s="8"/>
      <c r="X9934" s="8"/>
      <c r="Y9934" s="8"/>
      <c r="Z9934" s="8"/>
      <c r="AA9934" s="8"/>
      <c r="AB9934" s="8"/>
      <c r="AC9934" s="8" t="s">
        <v>28529</v>
      </c>
      <c r="AD9934" s="6" t="s">
        <v>749</v>
      </c>
      <c r="AE9934" s="8" t="s">
        <v>28528</v>
      </c>
      <c r="AF9934" s="6" t="s">
        <v>753</v>
      </c>
      <c r="AG9934" s="9" t="s">
        <v>9903</v>
      </c>
      <c r="AH9934" s="41" t="s">
        <v>727</v>
      </c>
      <c r="AK9934" s="2" t="s">
        <v>149</v>
      </c>
      <c r="AP9934" s="82">
        <v>0.60899999999999999</v>
      </c>
      <c r="AQ9934" s="10" t="s">
        <v>587</v>
      </c>
      <c r="AR9934" s="176" t="s">
        <v>84</v>
      </c>
      <c r="AS9934" s="174" t="s">
        <v>19829</v>
      </c>
      <c r="AT9934" s="177" t="s">
        <v>1428</v>
      </c>
      <c r="AU9934" s="177" t="s">
        <v>1428</v>
      </c>
    </row>
    <row r="9935" spans="1:47" hidden="1" x14ac:dyDescent="0.2">
      <c r="A9935" s="128">
        <v>19</v>
      </c>
      <c r="B9935" s="128">
        <v>19</v>
      </c>
      <c r="H9935" s="6" t="s">
        <v>48412</v>
      </c>
      <c r="I9935" s="148">
        <v>2018</v>
      </c>
      <c r="J9935" s="153">
        <v>7</v>
      </c>
      <c r="O9935" s="8" t="s">
        <v>50777</v>
      </c>
      <c r="P9935" s="8"/>
      <c r="Q9935" s="8"/>
      <c r="R9935" s="8"/>
      <c r="S9935" s="8"/>
      <c r="T9935" s="8"/>
      <c r="U9935" s="8"/>
      <c r="V9935" s="8"/>
      <c r="W9935" s="8"/>
      <c r="X9935" s="8"/>
      <c r="Y9935" s="8"/>
      <c r="Z9935" s="8"/>
      <c r="AA9935" s="8"/>
      <c r="AB9935" s="8"/>
      <c r="AC9935" s="8" t="s">
        <v>28529</v>
      </c>
      <c r="AD9935" s="6" t="s">
        <v>749</v>
      </c>
      <c r="AE9935" s="8" t="s">
        <v>28528</v>
      </c>
      <c r="AF9935" s="6" t="s">
        <v>753</v>
      </c>
      <c r="AG9935" s="9" t="s">
        <v>9904</v>
      </c>
      <c r="AH9935" s="41" t="s">
        <v>727</v>
      </c>
      <c r="AK9935" s="2" t="s">
        <v>149</v>
      </c>
      <c r="AP9935" s="82">
        <v>0.51400000000000001</v>
      </c>
      <c r="AQ9935" s="10" t="s">
        <v>587</v>
      </c>
      <c r="AR9935" s="176" t="s">
        <v>84</v>
      </c>
      <c r="AS9935" s="174" t="s">
        <v>19829</v>
      </c>
      <c r="AT9935" s="175" t="s">
        <v>1428</v>
      </c>
      <c r="AU9935" s="175" t="s">
        <v>1428</v>
      </c>
    </row>
    <row r="9936" spans="1:47" hidden="1" x14ac:dyDescent="0.2">
      <c r="A9936" s="128">
        <v>19</v>
      </c>
      <c r="B9936" s="128">
        <v>19</v>
      </c>
      <c r="H9936" s="6" t="s">
        <v>48412</v>
      </c>
      <c r="I9936" s="148">
        <v>2018</v>
      </c>
      <c r="J9936" s="153">
        <v>7</v>
      </c>
      <c r="O9936" s="8" t="s">
        <v>50777</v>
      </c>
      <c r="P9936" s="8"/>
      <c r="Q9936" s="8"/>
      <c r="R9936" s="8"/>
      <c r="S9936" s="8"/>
      <c r="T9936" s="8"/>
      <c r="U9936" s="8"/>
      <c r="V9936" s="8"/>
      <c r="W9936" s="8"/>
      <c r="X9936" s="8"/>
      <c r="Y9936" s="8"/>
      <c r="Z9936" s="8"/>
      <c r="AA9936" s="8"/>
      <c r="AB9936" s="8"/>
      <c r="AC9936" s="8" t="s">
        <v>28529</v>
      </c>
      <c r="AD9936" s="6" t="s">
        <v>749</v>
      </c>
      <c r="AE9936" s="8" t="s">
        <v>28528</v>
      </c>
      <c r="AF9936" s="6" t="s">
        <v>753</v>
      </c>
      <c r="AG9936" s="9" t="s">
        <v>9905</v>
      </c>
      <c r="AH9936" s="41" t="s">
        <v>727</v>
      </c>
      <c r="AK9936" s="2" t="s">
        <v>149</v>
      </c>
      <c r="AP9936" s="82">
        <v>0.51500000000000001</v>
      </c>
      <c r="AQ9936" s="10" t="s">
        <v>587</v>
      </c>
      <c r="AR9936" s="176" t="s">
        <v>84</v>
      </c>
      <c r="AS9936" s="174" t="s">
        <v>19829</v>
      </c>
      <c r="AT9936" s="177" t="s">
        <v>1428</v>
      </c>
      <c r="AU9936" s="177" t="s">
        <v>1428</v>
      </c>
    </row>
    <row r="9937" spans="1:47" hidden="1" x14ac:dyDescent="0.2">
      <c r="A9937" s="128">
        <v>19</v>
      </c>
      <c r="B9937" s="128">
        <v>19</v>
      </c>
      <c r="H9937" s="6" t="s">
        <v>48412</v>
      </c>
      <c r="I9937" s="148">
        <v>2018</v>
      </c>
      <c r="J9937" s="153">
        <v>7</v>
      </c>
      <c r="O9937" s="8" t="s">
        <v>50777</v>
      </c>
      <c r="P9937" s="8"/>
      <c r="Q9937" s="8"/>
      <c r="R9937" s="8"/>
      <c r="S9937" s="8"/>
      <c r="T9937" s="8"/>
      <c r="U9937" s="8"/>
      <c r="V9937" s="8"/>
      <c r="W9937" s="8"/>
      <c r="X9937" s="8"/>
      <c r="Y9937" s="8"/>
      <c r="Z9937" s="8"/>
      <c r="AA9937" s="8"/>
      <c r="AB9937" s="8"/>
      <c r="AC9937" s="8" t="s">
        <v>28529</v>
      </c>
      <c r="AD9937" s="6" t="s">
        <v>749</v>
      </c>
      <c r="AE9937" s="8" t="s">
        <v>28528</v>
      </c>
      <c r="AF9937" s="6" t="s">
        <v>753</v>
      </c>
      <c r="AG9937" s="9" t="s">
        <v>9906</v>
      </c>
      <c r="AH9937" s="41" t="s">
        <v>727</v>
      </c>
      <c r="AK9937" s="2" t="s">
        <v>149</v>
      </c>
      <c r="AP9937" s="82">
        <v>0.56799999999999995</v>
      </c>
      <c r="AQ9937" s="10" t="s">
        <v>587</v>
      </c>
      <c r="AR9937" s="176" t="s">
        <v>84</v>
      </c>
      <c r="AS9937" s="174" t="s">
        <v>19829</v>
      </c>
      <c r="AT9937" s="175" t="s">
        <v>1428</v>
      </c>
      <c r="AU9937" s="175" t="s">
        <v>1428</v>
      </c>
    </row>
    <row r="9938" spans="1:47" hidden="1" x14ac:dyDescent="0.2">
      <c r="A9938" s="128">
        <v>19</v>
      </c>
      <c r="B9938" s="128">
        <v>19</v>
      </c>
      <c r="H9938" s="6" t="s">
        <v>48412</v>
      </c>
      <c r="I9938" s="148">
        <v>2018</v>
      </c>
      <c r="J9938" s="153">
        <v>7</v>
      </c>
      <c r="O9938" s="8" t="s">
        <v>50777</v>
      </c>
      <c r="P9938" s="8"/>
      <c r="Q9938" s="8"/>
      <c r="R9938" s="8"/>
      <c r="S9938" s="8"/>
      <c r="T9938" s="8"/>
      <c r="U9938" s="8"/>
      <c r="V9938" s="8"/>
      <c r="W9938" s="8"/>
      <c r="X9938" s="8"/>
      <c r="Y9938" s="8"/>
      <c r="Z9938" s="8"/>
      <c r="AA9938" s="8"/>
      <c r="AB9938" s="8"/>
      <c r="AC9938" s="8" t="s">
        <v>28529</v>
      </c>
      <c r="AD9938" s="6" t="s">
        <v>749</v>
      </c>
      <c r="AE9938" s="8" t="s">
        <v>28528</v>
      </c>
      <c r="AF9938" s="6" t="s">
        <v>753</v>
      </c>
      <c r="AG9938" s="9" t="s">
        <v>9907</v>
      </c>
      <c r="AH9938" s="41" t="s">
        <v>727</v>
      </c>
      <c r="AK9938" s="2" t="s">
        <v>149</v>
      </c>
      <c r="AP9938" s="82">
        <v>0.73399999999999999</v>
      </c>
      <c r="AQ9938" s="10" t="s">
        <v>587</v>
      </c>
      <c r="AR9938" s="176" t="s">
        <v>84</v>
      </c>
      <c r="AS9938" s="174" t="s">
        <v>19829</v>
      </c>
      <c r="AT9938" s="177" t="s">
        <v>1428</v>
      </c>
      <c r="AU9938" s="177" t="s">
        <v>1428</v>
      </c>
    </row>
    <row r="9939" spans="1:47" hidden="1" x14ac:dyDescent="0.2">
      <c r="A9939" s="128">
        <v>19</v>
      </c>
      <c r="B9939" s="128">
        <v>19</v>
      </c>
      <c r="H9939" s="6" t="s">
        <v>48412</v>
      </c>
      <c r="I9939" s="148">
        <v>2018</v>
      </c>
      <c r="J9939" s="153">
        <v>7</v>
      </c>
      <c r="O9939" s="8" t="s">
        <v>50777</v>
      </c>
      <c r="P9939" s="8"/>
      <c r="Q9939" s="8"/>
      <c r="R9939" s="8"/>
      <c r="S9939" s="8"/>
      <c r="T9939" s="8"/>
      <c r="U9939" s="8"/>
      <c r="V9939" s="8"/>
      <c r="W9939" s="8"/>
      <c r="X9939" s="8"/>
      <c r="Y9939" s="8"/>
      <c r="Z9939" s="8"/>
      <c r="AA9939" s="8"/>
      <c r="AB9939" s="8"/>
      <c r="AC9939" s="8" t="s">
        <v>28529</v>
      </c>
      <c r="AD9939" s="6" t="s">
        <v>749</v>
      </c>
      <c r="AE9939" s="8" t="s">
        <v>28528</v>
      </c>
      <c r="AF9939" s="6" t="s">
        <v>753</v>
      </c>
      <c r="AG9939" s="9" t="s">
        <v>9908</v>
      </c>
      <c r="AH9939" s="41" t="s">
        <v>727</v>
      </c>
      <c r="AK9939" s="2" t="s">
        <v>149</v>
      </c>
      <c r="AP9939" s="82">
        <v>1.1299999999999999</v>
      </c>
      <c r="AQ9939" s="10" t="s">
        <v>587</v>
      </c>
      <c r="AR9939" s="176" t="s">
        <v>84</v>
      </c>
      <c r="AS9939" s="174" t="s">
        <v>19829</v>
      </c>
      <c r="AT9939" s="175" t="s">
        <v>1428</v>
      </c>
      <c r="AU9939" s="175" t="s">
        <v>1428</v>
      </c>
    </row>
    <row r="9940" spans="1:47" hidden="1" x14ac:dyDescent="0.2">
      <c r="A9940" s="128">
        <v>19</v>
      </c>
      <c r="B9940" s="128">
        <v>19</v>
      </c>
      <c r="H9940" s="6" t="s">
        <v>48412</v>
      </c>
      <c r="I9940" s="148">
        <v>2018</v>
      </c>
      <c r="J9940" s="153">
        <v>7</v>
      </c>
      <c r="O9940" s="8" t="s">
        <v>50777</v>
      </c>
      <c r="P9940" s="8"/>
      <c r="Q9940" s="8"/>
      <c r="R9940" s="8"/>
      <c r="S9940" s="8"/>
      <c r="T9940" s="8"/>
      <c r="U9940" s="8"/>
      <c r="V9940" s="8"/>
      <c r="W9940" s="8"/>
      <c r="X9940" s="8"/>
      <c r="Y9940" s="8"/>
      <c r="Z9940" s="8"/>
      <c r="AA9940" s="8"/>
      <c r="AB9940" s="8"/>
      <c r="AC9940" s="8" t="s">
        <v>28529</v>
      </c>
      <c r="AD9940" s="6" t="s">
        <v>749</v>
      </c>
      <c r="AE9940" s="8" t="s">
        <v>28528</v>
      </c>
      <c r="AF9940" s="6" t="s">
        <v>753</v>
      </c>
      <c r="AG9940" s="9" t="s">
        <v>9909</v>
      </c>
      <c r="AH9940" s="41" t="s">
        <v>727</v>
      </c>
      <c r="AK9940" s="2" t="s">
        <v>149</v>
      </c>
      <c r="AP9940" s="82">
        <v>0.64</v>
      </c>
      <c r="AQ9940" s="10" t="s">
        <v>587</v>
      </c>
      <c r="AR9940" s="176" t="s">
        <v>84</v>
      </c>
      <c r="AS9940" s="174" t="s">
        <v>19829</v>
      </c>
      <c r="AT9940" s="177" t="s">
        <v>1428</v>
      </c>
      <c r="AU9940" s="177" t="s">
        <v>1428</v>
      </c>
    </row>
    <row r="9941" spans="1:47" hidden="1" x14ac:dyDescent="0.2">
      <c r="A9941" s="128">
        <v>19</v>
      </c>
      <c r="B9941" s="128">
        <v>19</v>
      </c>
      <c r="H9941" s="6" t="s">
        <v>48412</v>
      </c>
      <c r="I9941" s="148">
        <v>2018</v>
      </c>
      <c r="J9941" s="153">
        <v>7</v>
      </c>
      <c r="O9941" s="8" t="s">
        <v>50777</v>
      </c>
      <c r="P9941" s="8"/>
      <c r="Q9941" s="8"/>
      <c r="R9941" s="8"/>
      <c r="S9941" s="8"/>
      <c r="T9941" s="8"/>
      <c r="U9941" s="8"/>
      <c r="V9941" s="8"/>
      <c r="W9941" s="8"/>
      <c r="X9941" s="8"/>
      <c r="Y9941" s="8"/>
      <c r="Z9941" s="8"/>
      <c r="AA9941" s="8"/>
      <c r="AB9941" s="8"/>
      <c r="AC9941" s="8" t="s">
        <v>28529</v>
      </c>
      <c r="AD9941" s="6" t="s">
        <v>749</v>
      </c>
      <c r="AE9941" s="8" t="s">
        <v>28528</v>
      </c>
      <c r="AF9941" s="6" t="s">
        <v>753</v>
      </c>
      <c r="AG9941" s="9" t="s">
        <v>9910</v>
      </c>
      <c r="AH9941" s="41" t="s">
        <v>727</v>
      </c>
      <c r="AK9941" s="2" t="s">
        <v>149</v>
      </c>
      <c r="AP9941" s="82">
        <v>0.51300000000000001</v>
      </c>
      <c r="AQ9941" s="10" t="s">
        <v>587</v>
      </c>
      <c r="AR9941" s="176" t="s">
        <v>84</v>
      </c>
      <c r="AS9941" s="174" t="s">
        <v>19829</v>
      </c>
      <c r="AT9941" s="175" t="s">
        <v>1428</v>
      </c>
      <c r="AU9941" s="175" t="s">
        <v>1428</v>
      </c>
    </row>
    <row r="9942" spans="1:47" hidden="1" x14ac:dyDescent="0.2">
      <c r="A9942" s="128">
        <v>19</v>
      </c>
      <c r="B9942" s="128">
        <v>19</v>
      </c>
      <c r="H9942" s="6" t="s">
        <v>48412</v>
      </c>
      <c r="I9942" s="148">
        <v>2018</v>
      </c>
      <c r="J9942" s="153">
        <v>7</v>
      </c>
      <c r="O9942" s="8" t="s">
        <v>50777</v>
      </c>
      <c r="P9942" s="8"/>
      <c r="Q9942" s="8"/>
      <c r="R9942" s="8"/>
      <c r="S9942" s="8"/>
      <c r="T9942" s="8"/>
      <c r="U9942" s="8"/>
      <c r="V9942" s="8"/>
      <c r="W9942" s="8"/>
      <c r="X9942" s="8"/>
      <c r="Y9942" s="8"/>
      <c r="Z9942" s="8"/>
      <c r="AA9942" s="8"/>
      <c r="AB9942" s="8"/>
      <c r="AC9942" s="8" t="s">
        <v>28529</v>
      </c>
      <c r="AD9942" s="6" t="s">
        <v>749</v>
      </c>
      <c r="AE9942" s="8" t="s">
        <v>28528</v>
      </c>
      <c r="AF9942" s="6" t="s">
        <v>753</v>
      </c>
      <c r="AG9942" s="9" t="s">
        <v>9911</v>
      </c>
      <c r="AH9942" s="41" t="s">
        <v>727</v>
      </c>
      <c r="AK9942" s="2" t="s">
        <v>149</v>
      </c>
      <c r="AP9942" s="82">
        <v>0.54200000000000004</v>
      </c>
      <c r="AQ9942" s="10" t="s">
        <v>587</v>
      </c>
      <c r="AR9942" s="176" t="s">
        <v>84</v>
      </c>
      <c r="AS9942" s="174" t="s">
        <v>19829</v>
      </c>
      <c r="AT9942" s="177" t="s">
        <v>1428</v>
      </c>
      <c r="AU9942" s="177" t="s">
        <v>1428</v>
      </c>
    </row>
    <row r="9943" spans="1:47" hidden="1" x14ac:dyDescent="0.2">
      <c r="A9943" s="128">
        <v>19</v>
      </c>
      <c r="B9943" s="128">
        <v>19</v>
      </c>
      <c r="H9943" s="6" t="s">
        <v>48412</v>
      </c>
      <c r="I9943" s="148">
        <v>2018</v>
      </c>
      <c r="J9943" s="153">
        <v>7</v>
      </c>
      <c r="O9943" s="8" t="s">
        <v>50777</v>
      </c>
      <c r="P9943" s="8"/>
      <c r="Q9943" s="8"/>
      <c r="R9943" s="8"/>
      <c r="S9943" s="8"/>
      <c r="T9943" s="8"/>
      <c r="U9943" s="8"/>
      <c r="V9943" s="8"/>
      <c r="W9943" s="8"/>
      <c r="X9943" s="8"/>
      <c r="Y9943" s="8"/>
      <c r="Z9943" s="8"/>
      <c r="AA9943" s="8"/>
      <c r="AB9943" s="8"/>
      <c r="AC9943" s="8" t="s">
        <v>28529</v>
      </c>
      <c r="AD9943" s="6" t="s">
        <v>749</v>
      </c>
      <c r="AE9943" s="8" t="s">
        <v>28528</v>
      </c>
      <c r="AF9943" s="6" t="s">
        <v>753</v>
      </c>
      <c r="AG9943" s="9" t="s">
        <v>9912</v>
      </c>
      <c r="AH9943" s="41" t="s">
        <v>727</v>
      </c>
      <c r="AK9943" s="2" t="s">
        <v>149</v>
      </c>
      <c r="AP9943" s="82">
        <v>0.46</v>
      </c>
      <c r="AQ9943" s="10" t="s">
        <v>587</v>
      </c>
      <c r="AR9943" s="176" t="s">
        <v>84</v>
      </c>
      <c r="AS9943" s="174" t="s">
        <v>19829</v>
      </c>
      <c r="AT9943" s="175" t="s">
        <v>1428</v>
      </c>
      <c r="AU9943" s="175" t="s">
        <v>1428</v>
      </c>
    </row>
    <row r="9944" spans="1:47" hidden="1" x14ac:dyDescent="0.2">
      <c r="A9944" s="128">
        <v>19</v>
      </c>
      <c r="B9944" s="128">
        <v>19</v>
      </c>
      <c r="H9944" s="6" t="s">
        <v>48412</v>
      </c>
      <c r="I9944" s="148">
        <v>2018</v>
      </c>
      <c r="J9944" s="153">
        <v>7</v>
      </c>
      <c r="O9944" s="8" t="s">
        <v>50777</v>
      </c>
      <c r="P9944" s="8"/>
      <c r="Q9944" s="8"/>
      <c r="R9944" s="8"/>
      <c r="S9944" s="8"/>
      <c r="T9944" s="8"/>
      <c r="U9944" s="8"/>
      <c r="V9944" s="8"/>
      <c r="W9944" s="8"/>
      <c r="X9944" s="8"/>
      <c r="Y9944" s="8"/>
      <c r="Z9944" s="8"/>
      <c r="AA9944" s="8"/>
      <c r="AB9944" s="8"/>
      <c r="AC9944" s="8" t="s">
        <v>28529</v>
      </c>
      <c r="AD9944" s="6" t="s">
        <v>749</v>
      </c>
      <c r="AE9944" s="8" t="s">
        <v>28528</v>
      </c>
      <c r="AF9944" s="6" t="s">
        <v>753</v>
      </c>
      <c r="AG9944" s="9" t="s">
        <v>9913</v>
      </c>
      <c r="AH9944" s="41" t="s">
        <v>727</v>
      </c>
      <c r="AK9944" s="2" t="s">
        <v>149</v>
      </c>
      <c r="AP9944" s="82">
        <v>0.58299999999999996</v>
      </c>
      <c r="AQ9944" s="10" t="s">
        <v>587</v>
      </c>
      <c r="AR9944" s="176" t="s">
        <v>84</v>
      </c>
      <c r="AS9944" s="174" t="s">
        <v>19829</v>
      </c>
      <c r="AT9944" s="177" t="s">
        <v>1428</v>
      </c>
      <c r="AU9944" s="177" t="s">
        <v>1428</v>
      </c>
    </row>
    <row r="9945" spans="1:47" hidden="1" x14ac:dyDescent="0.2">
      <c r="A9945" s="128">
        <v>19</v>
      </c>
      <c r="B9945" s="128">
        <v>19</v>
      </c>
      <c r="H9945" s="6" t="s">
        <v>48412</v>
      </c>
      <c r="I9945" s="148">
        <v>2018</v>
      </c>
      <c r="J9945" s="153">
        <v>7</v>
      </c>
      <c r="O9945" s="8" t="s">
        <v>50777</v>
      </c>
      <c r="P9945" s="8"/>
      <c r="Q9945" s="8"/>
      <c r="R9945" s="8"/>
      <c r="S9945" s="8"/>
      <c r="T9945" s="8"/>
      <c r="U9945" s="8"/>
      <c r="V9945" s="8"/>
      <c r="W9945" s="8"/>
      <c r="X9945" s="8"/>
      <c r="Y9945" s="8"/>
      <c r="Z9945" s="8"/>
      <c r="AA9945" s="8"/>
      <c r="AB9945" s="8"/>
      <c r="AC9945" s="8" t="s">
        <v>28529</v>
      </c>
      <c r="AD9945" s="6" t="s">
        <v>749</v>
      </c>
      <c r="AE9945" s="8" t="s">
        <v>28528</v>
      </c>
      <c r="AF9945" s="6" t="s">
        <v>753</v>
      </c>
      <c r="AG9945" s="9" t="s">
        <v>9914</v>
      </c>
      <c r="AH9945" s="41" t="s">
        <v>727</v>
      </c>
      <c r="AK9945" s="2" t="s">
        <v>149</v>
      </c>
      <c r="AP9945" s="82">
        <v>0.625</v>
      </c>
      <c r="AQ9945" s="10" t="s">
        <v>587</v>
      </c>
      <c r="AR9945" s="176" t="s">
        <v>84</v>
      </c>
      <c r="AS9945" s="174" t="s">
        <v>19829</v>
      </c>
      <c r="AT9945" s="175" t="s">
        <v>1428</v>
      </c>
      <c r="AU9945" s="175" t="s">
        <v>1428</v>
      </c>
    </row>
    <row r="9946" spans="1:47" hidden="1" x14ac:dyDescent="0.2">
      <c r="A9946" s="128">
        <v>19</v>
      </c>
      <c r="B9946" s="128">
        <v>19</v>
      </c>
      <c r="H9946" s="6" t="s">
        <v>48412</v>
      </c>
      <c r="I9946" s="148">
        <v>2018</v>
      </c>
      <c r="J9946" s="153">
        <v>7</v>
      </c>
      <c r="O9946" s="8" t="s">
        <v>50777</v>
      </c>
      <c r="P9946" s="8"/>
      <c r="Q9946" s="8"/>
      <c r="R9946" s="8"/>
      <c r="S9946" s="8"/>
      <c r="T9946" s="8"/>
      <c r="U9946" s="8"/>
      <c r="V9946" s="8"/>
      <c r="W9946" s="8"/>
      <c r="X9946" s="8"/>
      <c r="Y9946" s="8"/>
      <c r="Z9946" s="8"/>
      <c r="AA9946" s="8"/>
      <c r="AB9946" s="8"/>
      <c r="AC9946" s="8" t="s">
        <v>28529</v>
      </c>
      <c r="AD9946" s="6" t="s">
        <v>749</v>
      </c>
      <c r="AE9946" s="8" t="s">
        <v>28528</v>
      </c>
      <c r="AF9946" s="6" t="s">
        <v>753</v>
      </c>
      <c r="AG9946" s="9" t="s">
        <v>9915</v>
      </c>
      <c r="AH9946" s="41" t="s">
        <v>727</v>
      </c>
      <c r="AK9946" s="2" t="s">
        <v>149</v>
      </c>
      <c r="AP9946" s="82">
        <v>0.95499999999999996</v>
      </c>
      <c r="AQ9946" s="10" t="s">
        <v>587</v>
      </c>
      <c r="AR9946" s="176" t="s">
        <v>84</v>
      </c>
      <c r="AS9946" s="174" t="s">
        <v>19829</v>
      </c>
      <c r="AT9946" s="177" t="s">
        <v>1428</v>
      </c>
      <c r="AU9946" s="177" t="s">
        <v>1428</v>
      </c>
    </row>
    <row r="9947" spans="1:47" hidden="1" x14ac:dyDescent="0.2">
      <c r="A9947" s="128">
        <v>19</v>
      </c>
      <c r="B9947" s="128">
        <v>19</v>
      </c>
      <c r="H9947" s="6" t="s">
        <v>48412</v>
      </c>
      <c r="I9947" s="148">
        <v>2018</v>
      </c>
      <c r="J9947" s="153">
        <v>7</v>
      </c>
      <c r="O9947" s="8" t="s">
        <v>50777</v>
      </c>
      <c r="P9947" s="8"/>
      <c r="Q9947" s="8"/>
      <c r="R9947" s="8"/>
      <c r="S9947" s="8"/>
      <c r="T9947" s="8"/>
      <c r="U9947" s="8"/>
      <c r="V9947" s="8"/>
      <c r="W9947" s="8"/>
      <c r="X9947" s="8"/>
      <c r="Y9947" s="8"/>
      <c r="Z9947" s="8"/>
      <c r="AA9947" s="8"/>
      <c r="AB9947" s="8"/>
      <c r="AC9947" s="8" t="s">
        <v>28529</v>
      </c>
      <c r="AD9947" s="6" t="s">
        <v>749</v>
      </c>
      <c r="AE9947" s="8" t="s">
        <v>28528</v>
      </c>
      <c r="AF9947" s="6" t="s">
        <v>753</v>
      </c>
      <c r="AG9947" s="9" t="s">
        <v>9916</v>
      </c>
      <c r="AH9947" s="41" t="s">
        <v>727</v>
      </c>
      <c r="AK9947" s="2" t="s">
        <v>149</v>
      </c>
      <c r="AP9947" s="82">
        <v>0.55900000000000005</v>
      </c>
      <c r="AQ9947" s="10" t="s">
        <v>587</v>
      </c>
      <c r="AR9947" s="176" t="s">
        <v>84</v>
      </c>
      <c r="AS9947" s="174" t="s">
        <v>19829</v>
      </c>
      <c r="AT9947" s="175" t="s">
        <v>1428</v>
      </c>
      <c r="AU9947" s="175" t="s">
        <v>1428</v>
      </c>
    </row>
    <row r="9948" spans="1:47" hidden="1" x14ac:dyDescent="0.2">
      <c r="A9948" s="128">
        <v>19</v>
      </c>
      <c r="B9948" s="128">
        <v>19</v>
      </c>
      <c r="H9948" s="6" t="s">
        <v>48412</v>
      </c>
      <c r="I9948" s="148">
        <v>2018</v>
      </c>
      <c r="J9948" s="153">
        <v>7</v>
      </c>
      <c r="O9948" s="8" t="s">
        <v>50777</v>
      </c>
      <c r="P9948" s="8"/>
      <c r="Q9948" s="8"/>
      <c r="R9948" s="8"/>
      <c r="S9948" s="8"/>
      <c r="T9948" s="8"/>
      <c r="U9948" s="8"/>
      <c r="V9948" s="8"/>
      <c r="W9948" s="8"/>
      <c r="X9948" s="8"/>
      <c r="Y9948" s="8"/>
      <c r="Z9948" s="8"/>
      <c r="AA9948" s="8"/>
      <c r="AB9948" s="8"/>
      <c r="AC9948" s="8" t="s">
        <v>28529</v>
      </c>
      <c r="AD9948" s="6" t="s">
        <v>749</v>
      </c>
      <c r="AE9948" s="8" t="s">
        <v>28528</v>
      </c>
      <c r="AF9948" s="6" t="s">
        <v>753</v>
      </c>
      <c r="AG9948" s="9" t="s">
        <v>9917</v>
      </c>
      <c r="AH9948" s="41" t="s">
        <v>727</v>
      </c>
      <c r="AK9948" s="2" t="s">
        <v>149</v>
      </c>
      <c r="AP9948" s="82">
        <v>0.46800000000000003</v>
      </c>
      <c r="AQ9948" s="10" t="s">
        <v>587</v>
      </c>
      <c r="AR9948" s="176" t="s">
        <v>84</v>
      </c>
      <c r="AS9948" s="174" t="s">
        <v>19829</v>
      </c>
      <c r="AT9948" s="177" t="s">
        <v>1428</v>
      </c>
      <c r="AU9948" s="177" t="s">
        <v>1428</v>
      </c>
    </row>
    <row r="9949" spans="1:47" hidden="1" x14ac:dyDescent="0.2">
      <c r="A9949" s="128">
        <v>19</v>
      </c>
      <c r="B9949" s="128">
        <v>19</v>
      </c>
      <c r="H9949" s="6" t="s">
        <v>48412</v>
      </c>
      <c r="I9949" s="148">
        <v>2018</v>
      </c>
      <c r="J9949" s="153">
        <v>7</v>
      </c>
      <c r="O9949" s="8" t="s">
        <v>50777</v>
      </c>
      <c r="P9949" s="8"/>
      <c r="Q9949" s="8"/>
      <c r="R9949" s="8"/>
      <c r="S9949" s="8"/>
      <c r="T9949" s="8"/>
      <c r="U9949" s="8"/>
      <c r="V9949" s="8"/>
      <c r="W9949" s="8"/>
      <c r="X9949" s="8"/>
      <c r="Y9949" s="8"/>
      <c r="Z9949" s="8"/>
      <c r="AA9949" s="8"/>
      <c r="AB9949" s="8"/>
      <c r="AC9949" s="8" t="s">
        <v>28529</v>
      </c>
      <c r="AD9949" s="6" t="s">
        <v>749</v>
      </c>
      <c r="AE9949" s="8" t="s">
        <v>28528</v>
      </c>
      <c r="AF9949" s="6" t="s">
        <v>753</v>
      </c>
      <c r="AG9949" s="9" t="s">
        <v>9918</v>
      </c>
      <c r="AH9949" s="41" t="s">
        <v>727</v>
      </c>
      <c r="AK9949" s="2" t="s">
        <v>149</v>
      </c>
      <c r="AP9949" s="82">
        <v>1.125</v>
      </c>
      <c r="AQ9949" s="10" t="s">
        <v>587</v>
      </c>
      <c r="AR9949" s="176" t="s">
        <v>84</v>
      </c>
      <c r="AS9949" s="174" t="s">
        <v>19829</v>
      </c>
      <c r="AT9949" s="175" t="s">
        <v>1428</v>
      </c>
      <c r="AU9949" s="175" t="s">
        <v>1428</v>
      </c>
    </row>
    <row r="9950" spans="1:47" hidden="1" x14ac:dyDescent="0.2">
      <c r="A9950" s="128">
        <v>19</v>
      </c>
      <c r="B9950" s="128">
        <v>19</v>
      </c>
      <c r="H9950" s="6" t="s">
        <v>48412</v>
      </c>
      <c r="I9950" s="148">
        <v>2018</v>
      </c>
      <c r="J9950" s="153">
        <v>7</v>
      </c>
      <c r="O9950" s="8" t="s">
        <v>50777</v>
      </c>
      <c r="P9950" s="8"/>
      <c r="Q9950" s="8"/>
      <c r="R9950" s="8"/>
      <c r="S9950" s="8"/>
      <c r="T9950" s="8"/>
      <c r="U9950" s="8"/>
      <c r="V9950" s="8"/>
      <c r="W9950" s="8"/>
      <c r="X9950" s="8"/>
      <c r="Y9950" s="8"/>
      <c r="Z9950" s="8"/>
      <c r="AA9950" s="8"/>
      <c r="AB9950" s="8"/>
      <c r="AC9950" s="8" t="s">
        <v>28529</v>
      </c>
      <c r="AD9950" s="6" t="s">
        <v>749</v>
      </c>
      <c r="AE9950" s="8" t="s">
        <v>28528</v>
      </c>
      <c r="AF9950" s="6" t="s">
        <v>753</v>
      </c>
      <c r="AG9950" s="9" t="s">
        <v>9919</v>
      </c>
      <c r="AH9950" s="41" t="s">
        <v>727</v>
      </c>
      <c r="AK9950" s="2" t="s">
        <v>149</v>
      </c>
      <c r="AP9950" s="82">
        <v>0.46500000000000002</v>
      </c>
      <c r="AQ9950" s="10" t="s">
        <v>587</v>
      </c>
      <c r="AR9950" s="176" t="s">
        <v>84</v>
      </c>
      <c r="AS9950" s="174" t="s">
        <v>19829</v>
      </c>
      <c r="AT9950" s="177" t="s">
        <v>1428</v>
      </c>
      <c r="AU9950" s="177" t="s">
        <v>1428</v>
      </c>
    </row>
    <row r="9951" spans="1:47" hidden="1" x14ac:dyDescent="0.2">
      <c r="A9951" s="128">
        <v>19</v>
      </c>
      <c r="B9951" s="128">
        <v>19</v>
      </c>
      <c r="H9951" s="6" t="s">
        <v>48412</v>
      </c>
      <c r="I9951" s="148">
        <v>2018</v>
      </c>
      <c r="J9951" s="153">
        <v>7</v>
      </c>
      <c r="O9951" s="8" t="s">
        <v>50777</v>
      </c>
      <c r="P9951" s="8"/>
      <c r="Q9951" s="8"/>
      <c r="R9951" s="8"/>
      <c r="S9951" s="8"/>
      <c r="T9951" s="8"/>
      <c r="U9951" s="8"/>
      <c r="V9951" s="8"/>
      <c r="W9951" s="8"/>
      <c r="X9951" s="8"/>
      <c r="Y9951" s="8"/>
      <c r="Z9951" s="8"/>
      <c r="AA9951" s="8"/>
      <c r="AB9951" s="8"/>
      <c r="AC9951" s="8" t="s">
        <v>28529</v>
      </c>
      <c r="AD9951" s="6" t="s">
        <v>749</v>
      </c>
      <c r="AE9951" s="8" t="s">
        <v>28528</v>
      </c>
      <c r="AF9951" s="6" t="s">
        <v>753</v>
      </c>
      <c r="AG9951" s="9" t="s">
        <v>9920</v>
      </c>
      <c r="AH9951" s="41" t="s">
        <v>727</v>
      </c>
      <c r="AK9951" s="2" t="s">
        <v>149</v>
      </c>
      <c r="AP9951" s="82">
        <v>0.746</v>
      </c>
      <c r="AQ9951" s="10" t="s">
        <v>587</v>
      </c>
      <c r="AR9951" s="176" t="s">
        <v>84</v>
      </c>
      <c r="AS9951" s="174" t="s">
        <v>19829</v>
      </c>
      <c r="AT9951" s="175" t="s">
        <v>1428</v>
      </c>
      <c r="AU9951" s="175" t="s">
        <v>1428</v>
      </c>
    </row>
    <row r="9952" spans="1:47" hidden="1" x14ac:dyDescent="0.2">
      <c r="A9952" s="128">
        <v>19</v>
      </c>
      <c r="B9952" s="128">
        <v>19</v>
      </c>
      <c r="H9952" s="6" t="s">
        <v>48412</v>
      </c>
      <c r="I9952" s="148">
        <v>2018</v>
      </c>
      <c r="J9952" s="153">
        <v>7</v>
      </c>
      <c r="O9952" s="8" t="s">
        <v>50777</v>
      </c>
      <c r="P9952" s="8"/>
      <c r="Q9952" s="8"/>
      <c r="R9952" s="8"/>
      <c r="S9952" s="8"/>
      <c r="T9952" s="8"/>
      <c r="U9952" s="8"/>
      <c r="V9952" s="8"/>
      <c r="W9952" s="8"/>
      <c r="X9952" s="8"/>
      <c r="Y9952" s="8"/>
      <c r="Z9952" s="8"/>
      <c r="AA9952" s="8"/>
      <c r="AB9952" s="8"/>
      <c r="AC9952" s="8" t="s">
        <v>28529</v>
      </c>
      <c r="AD9952" s="6" t="s">
        <v>749</v>
      </c>
      <c r="AE9952" s="8" t="s">
        <v>28528</v>
      </c>
      <c r="AF9952" s="6" t="s">
        <v>753</v>
      </c>
      <c r="AG9952" s="9" t="s">
        <v>9921</v>
      </c>
      <c r="AH9952" s="41" t="s">
        <v>727</v>
      </c>
      <c r="AK9952" s="2" t="s">
        <v>149</v>
      </c>
      <c r="AP9952" s="82">
        <v>1.099</v>
      </c>
      <c r="AQ9952" s="10" t="s">
        <v>587</v>
      </c>
      <c r="AR9952" s="176" t="s">
        <v>84</v>
      </c>
      <c r="AS9952" s="174" t="s">
        <v>19829</v>
      </c>
      <c r="AT9952" s="177" t="s">
        <v>1428</v>
      </c>
      <c r="AU9952" s="177" t="s">
        <v>1428</v>
      </c>
    </row>
    <row r="9953" spans="1:47" hidden="1" x14ac:dyDescent="0.2">
      <c r="A9953" s="128">
        <v>19</v>
      </c>
      <c r="B9953" s="128">
        <v>19</v>
      </c>
      <c r="H9953" s="6" t="s">
        <v>48412</v>
      </c>
      <c r="I9953" s="148">
        <v>2018</v>
      </c>
      <c r="J9953" s="153">
        <v>7</v>
      </c>
      <c r="O9953" s="8" t="s">
        <v>50777</v>
      </c>
      <c r="P9953" s="8"/>
      <c r="Q9953" s="8"/>
      <c r="R9953" s="8"/>
      <c r="S9953" s="8"/>
      <c r="T9953" s="8"/>
      <c r="U9953" s="8"/>
      <c r="V9953" s="8"/>
      <c r="W9953" s="8"/>
      <c r="X9953" s="8"/>
      <c r="Y9953" s="8"/>
      <c r="Z9953" s="8"/>
      <c r="AA9953" s="8"/>
      <c r="AB9953" s="8"/>
      <c r="AC9953" s="8" t="s">
        <v>28529</v>
      </c>
      <c r="AD9953" s="6" t="s">
        <v>749</v>
      </c>
      <c r="AE9953" s="8" t="s">
        <v>28528</v>
      </c>
      <c r="AF9953" s="6" t="s">
        <v>753</v>
      </c>
      <c r="AG9953" s="9" t="s">
        <v>9922</v>
      </c>
      <c r="AH9953" s="41" t="s">
        <v>727</v>
      </c>
      <c r="AK9953" s="2" t="s">
        <v>149</v>
      </c>
      <c r="AP9953" s="82">
        <v>0.64700000000000002</v>
      </c>
      <c r="AQ9953" s="10" t="s">
        <v>587</v>
      </c>
      <c r="AR9953" s="176" t="s">
        <v>84</v>
      </c>
      <c r="AS9953" s="174" t="s">
        <v>19829</v>
      </c>
      <c r="AT9953" s="175" t="s">
        <v>1428</v>
      </c>
      <c r="AU9953" s="175" t="s">
        <v>1428</v>
      </c>
    </row>
    <row r="9954" spans="1:47" hidden="1" x14ac:dyDescent="0.2">
      <c r="A9954" s="128">
        <v>19</v>
      </c>
      <c r="B9954" s="128">
        <v>19</v>
      </c>
      <c r="H9954" s="6" t="s">
        <v>48412</v>
      </c>
      <c r="I9954" s="148">
        <v>2018</v>
      </c>
      <c r="J9954" s="153">
        <v>7</v>
      </c>
      <c r="O9954" s="8" t="s">
        <v>50777</v>
      </c>
      <c r="P9954" s="8"/>
      <c r="Q9954" s="8"/>
      <c r="R9954" s="8"/>
      <c r="S9954" s="8"/>
      <c r="T9954" s="8"/>
      <c r="U9954" s="8"/>
      <c r="V9954" s="8"/>
      <c r="W9954" s="8"/>
      <c r="X9954" s="8"/>
      <c r="Y9954" s="8"/>
      <c r="Z9954" s="8"/>
      <c r="AA9954" s="8"/>
      <c r="AB9954" s="8"/>
      <c r="AC9954" s="8" t="s">
        <v>28529</v>
      </c>
      <c r="AD9954" s="6" t="s">
        <v>749</v>
      </c>
      <c r="AE9954" s="8" t="s">
        <v>28528</v>
      </c>
      <c r="AF9954" s="6" t="s">
        <v>754</v>
      </c>
      <c r="AG9954" s="9" t="s">
        <v>9923</v>
      </c>
      <c r="AH9954" s="41" t="s">
        <v>725</v>
      </c>
      <c r="AK9954" s="2" t="s">
        <v>149</v>
      </c>
      <c r="AP9954" s="82">
        <v>0.75700000000000001</v>
      </c>
      <c r="AQ9954" s="10" t="s">
        <v>587</v>
      </c>
      <c r="AR9954" s="176" t="s">
        <v>84</v>
      </c>
      <c r="AS9954" s="174" t="s">
        <v>19829</v>
      </c>
      <c r="AT9954" s="177" t="s">
        <v>1428</v>
      </c>
      <c r="AU9954" s="177" t="s">
        <v>1428</v>
      </c>
    </row>
    <row r="9955" spans="1:47" hidden="1" x14ac:dyDescent="0.2">
      <c r="A9955" s="128">
        <v>19</v>
      </c>
      <c r="B9955" s="128">
        <v>19</v>
      </c>
      <c r="H9955" s="6" t="s">
        <v>48412</v>
      </c>
      <c r="I9955" s="148">
        <v>2018</v>
      </c>
      <c r="J9955" s="153">
        <v>7</v>
      </c>
      <c r="O9955" s="8" t="s">
        <v>50777</v>
      </c>
      <c r="P9955" s="8"/>
      <c r="Q9955" s="8"/>
      <c r="R9955" s="8"/>
      <c r="S9955" s="8"/>
      <c r="T9955" s="8"/>
      <c r="U9955" s="8"/>
      <c r="V9955" s="8"/>
      <c r="W9955" s="8"/>
      <c r="X9955" s="8"/>
      <c r="Y9955" s="8"/>
      <c r="Z9955" s="8"/>
      <c r="AA9955" s="8"/>
      <c r="AB9955" s="8"/>
      <c r="AC9955" s="8" t="s">
        <v>28529</v>
      </c>
      <c r="AD9955" s="6" t="s">
        <v>749</v>
      </c>
      <c r="AE9955" s="8" t="s">
        <v>28528</v>
      </c>
      <c r="AF9955" s="6" t="s">
        <v>754</v>
      </c>
      <c r="AG9955" s="9" t="s">
        <v>9924</v>
      </c>
      <c r="AH9955" s="41" t="s">
        <v>725</v>
      </c>
      <c r="AK9955" s="2" t="s">
        <v>149</v>
      </c>
      <c r="AP9955" s="82">
        <v>0.85399999999999998</v>
      </c>
      <c r="AQ9955" s="10" t="s">
        <v>587</v>
      </c>
      <c r="AR9955" s="176" t="s">
        <v>84</v>
      </c>
      <c r="AS9955" s="174" t="s">
        <v>19829</v>
      </c>
      <c r="AT9955" s="175" t="s">
        <v>1428</v>
      </c>
      <c r="AU9955" s="175" t="s">
        <v>1428</v>
      </c>
    </row>
    <row r="9956" spans="1:47" hidden="1" x14ac:dyDescent="0.2">
      <c r="A9956" s="128">
        <v>19</v>
      </c>
      <c r="B9956" s="128">
        <v>19</v>
      </c>
      <c r="H9956" s="6" t="s">
        <v>48412</v>
      </c>
      <c r="I9956" s="148">
        <v>2018</v>
      </c>
      <c r="J9956" s="153">
        <v>7</v>
      </c>
      <c r="O9956" s="8" t="s">
        <v>50777</v>
      </c>
      <c r="P9956" s="8"/>
      <c r="Q9956" s="8"/>
      <c r="R9956" s="8"/>
      <c r="S9956" s="8"/>
      <c r="T9956" s="8"/>
      <c r="U9956" s="8"/>
      <c r="V9956" s="8"/>
      <c r="W9956" s="8"/>
      <c r="X9956" s="8"/>
      <c r="Y9956" s="8"/>
      <c r="Z9956" s="8"/>
      <c r="AA9956" s="8"/>
      <c r="AB9956" s="8"/>
      <c r="AC9956" s="8" t="s">
        <v>28529</v>
      </c>
      <c r="AD9956" s="6" t="s">
        <v>749</v>
      </c>
      <c r="AE9956" s="8" t="s">
        <v>28528</v>
      </c>
      <c r="AF9956" s="6" t="s">
        <v>754</v>
      </c>
      <c r="AG9956" s="9" t="s">
        <v>9925</v>
      </c>
      <c r="AH9956" s="41" t="s">
        <v>725</v>
      </c>
      <c r="AK9956" s="2" t="s">
        <v>149</v>
      </c>
      <c r="AP9956" s="82">
        <v>0.66300000000000003</v>
      </c>
      <c r="AQ9956" s="10" t="s">
        <v>587</v>
      </c>
      <c r="AR9956" s="176" t="s">
        <v>84</v>
      </c>
      <c r="AS9956" s="174" t="s">
        <v>19829</v>
      </c>
      <c r="AT9956" s="177" t="s">
        <v>1428</v>
      </c>
      <c r="AU9956" s="177" t="s">
        <v>1428</v>
      </c>
    </row>
    <row r="9957" spans="1:47" hidden="1" x14ac:dyDescent="0.2">
      <c r="A9957" s="128">
        <v>19</v>
      </c>
      <c r="B9957" s="128">
        <v>19</v>
      </c>
      <c r="H9957" s="6" t="s">
        <v>48412</v>
      </c>
      <c r="I9957" s="148">
        <v>2018</v>
      </c>
      <c r="J9957" s="153">
        <v>7</v>
      </c>
      <c r="O9957" s="8" t="s">
        <v>50777</v>
      </c>
      <c r="P9957" s="8"/>
      <c r="Q9957" s="8"/>
      <c r="R9957" s="8"/>
      <c r="S9957" s="8"/>
      <c r="T9957" s="8"/>
      <c r="U9957" s="8"/>
      <c r="V9957" s="8"/>
      <c r="W9957" s="8"/>
      <c r="X9957" s="8"/>
      <c r="Y9957" s="8"/>
      <c r="Z9957" s="8"/>
      <c r="AA9957" s="8"/>
      <c r="AB9957" s="8"/>
      <c r="AC9957" s="8" t="s">
        <v>28529</v>
      </c>
      <c r="AD9957" s="6" t="s">
        <v>749</v>
      </c>
      <c r="AE9957" s="8" t="s">
        <v>28528</v>
      </c>
      <c r="AF9957" s="6" t="s">
        <v>754</v>
      </c>
      <c r="AG9957" s="9" t="s">
        <v>9926</v>
      </c>
      <c r="AH9957" s="41" t="s">
        <v>725</v>
      </c>
      <c r="AK9957" s="2" t="s">
        <v>149</v>
      </c>
      <c r="AP9957" s="82">
        <v>0.91400000000000003</v>
      </c>
      <c r="AQ9957" s="10" t="s">
        <v>587</v>
      </c>
      <c r="AR9957" s="176" t="s">
        <v>84</v>
      </c>
      <c r="AS9957" s="174" t="s">
        <v>19829</v>
      </c>
      <c r="AT9957" s="175" t="s">
        <v>1428</v>
      </c>
      <c r="AU9957" s="175" t="s">
        <v>1428</v>
      </c>
    </row>
    <row r="9958" spans="1:47" hidden="1" x14ac:dyDescent="0.2">
      <c r="A9958" s="128">
        <v>19</v>
      </c>
      <c r="B9958" s="128">
        <v>19</v>
      </c>
      <c r="H9958" s="6" t="s">
        <v>48412</v>
      </c>
      <c r="I9958" s="148">
        <v>2018</v>
      </c>
      <c r="J9958" s="153">
        <v>7</v>
      </c>
      <c r="O9958" s="8" t="s">
        <v>50777</v>
      </c>
      <c r="P9958" s="8"/>
      <c r="Q9958" s="8"/>
      <c r="R9958" s="8"/>
      <c r="S9958" s="8"/>
      <c r="T9958" s="8"/>
      <c r="U9958" s="8"/>
      <c r="V9958" s="8"/>
      <c r="W9958" s="8"/>
      <c r="X9958" s="8"/>
      <c r="Y9958" s="8"/>
      <c r="Z9958" s="8"/>
      <c r="AA9958" s="8"/>
      <c r="AB9958" s="8"/>
      <c r="AC9958" s="8" t="s">
        <v>28529</v>
      </c>
      <c r="AD9958" s="6" t="s">
        <v>749</v>
      </c>
      <c r="AE9958" s="8" t="s">
        <v>28528</v>
      </c>
      <c r="AF9958" s="6" t="s">
        <v>754</v>
      </c>
      <c r="AG9958" s="9" t="s">
        <v>9927</v>
      </c>
      <c r="AH9958" s="41" t="s">
        <v>729</v>
      </c>
      <c r="AK9958" s="2" t="s">
        <v>149</v>
      </c>
      <c r="AP9958" s="82">
        <v>0.27</v>
      </c>
      <c r="AQ9958" s="10" t="s">
        <v>587</v>
      </c>
      <c r="AR9958" s="176" t="s">
        <v>84</v>
      </c>
      <c r="AS9958" s="174" t="s">
        <v>19829</v>
      </c>
      <c r="AT9958" s="177" t="s">
        <v>1428</v>
      </c>
      <c r="AU9958" s="177" t="s">
        <v>1428</v>
      </c>
    </row>
    <row r="9959" spans="1:47" hidden="1" x14ac:dyDescent="0.2">
      <c r="A9959" s="128">
        <v>19</v>
      </c>
      <c r="B9959" s="128">
        <v>19</v>
      </c>
      <c r="H9959" s="6" t="s">
        <v>48412</v>
      </c>
      <c r="I9959" s="148">
        <v>2018</v>
      </c>
      <c r="J9959" s="153">
        <v>7</v>
      </c>
      <c r="O9959" s="8" t="s">
        <v>50777</v>
      </c>
      <c r="P9959" s="8"/>
      <c r="Q9959" s="8"/>
      <c r="R9959" s="8"/>
      <c r="S9959" s="8"/>
      <c r="T9959" s="8"/>
      <c r="U9959" s="8"/>
      <c r="V9959" s="8"/>
      <c r="W9959" s="8"/>
      <c r="X9959" s="8"/>
      <c r="Y9959" s="8"/>
      <c r="Z9959" s="8"/>
      <c r="AA9959" s="8"/>
      <c r="AB9959" s="8"/>
      <c r="AC9959" s="8" t="s">
        <v>28529</v>
      </c>
      <c r="AD9959" s="6" t="s">
        <v>749</v>
      </c>
      <c r="AE9959" s="8" t="s">
        <v>28528</v>
      </c>
      <c r="AF9959" s="6" t="s">
        <v>754</v>
      </c>
      <c r="AG9959" s="9" t="s">
        <v>9928</v>
      </c>
      <c r="AH9959" s="41" t="s">
        <v>729</v>
      </c>
      <c r="AK9959" s="2" t="s">
        <v>149</v>
      </c>
      <c r="AP9959" s="82">
        <v>0.63</v>
      </c>
      <c r="AQ9959" s="10" t="s">
        <v>587</v>
      </c>
      <c r="AR9959" s="176" t="s">
        <v>84</v>
      </c>
      <c r="AS9959" s="174" t="s">
        <v>19829</v>
      </c>
      <c r="AT9959" s="175" t="s">
        <v>1428</v>
      </c>
      <c r="AU9959" s="175" t="s">
        <v>1428</v>
      </c>
    </row>
    <row r="9960" spans="1:47" hidden="1" x14ac:dyDescent="0.2">
      <c r="A9960" s="128">
        <v>19</v>
      </c>
      <c r="B9960" s="128">
        <v>19</v>
      </c>
      <c r="H9960" s="6" t="s">
        <v>48412</v>
      </c>
      <c r="I9960" s="148">
        <v>2018</v>
      </c>
      <c r="J9960" s="153">
        <v>7</v>
      </c>
      <c r="O9960" s="8" t="s">
        <v>50777</v>
      </c>
      <c r="P9960" s="8"/>
      <c r="Q9960" s="8"/>
      <c r="R9960" s="8"/>
      <c r="S9960" s="8"/>
      <c r="T9960" s="8"/>
      <c r="U9960" s="8"/>
      <c r="V9960" s="8"/>
      <c r="W9960" s="8"/>
      <c r="X9960" s="8"/>
      <c r="Y9960" s="8"/>
      <c r="Z9960" s="8"/>
      <c r="AA9960" s="8"/>
      <c r="AB9960" s="8"/>
      <c r="AC9960" s="8" t="s">
        <v>28529</v>
      </c>
      <c r="AD9960" s="6" t="s">
        <v>749</v>
      </c>
      <c r="AE9960" s="8" t="s">
        <v>28528</v>
      </c>
      <c r="AF9960" s="6" t="s">
        <v>754</v>
      </c>
      <c r="AG9960" s="9" t="s">
        <v>9929</v>
      </c>
      <c r="AH9960" s="41" t="s">
        <v>729</v>
      </c>
      <c r="AK9960" s="2" t="s">
        <v>149</v>
      </c>
      <c r="AP9960" s="82">
        <v>0.57599999999999996</v>
      </c>
      <c r="AQ9960" s="10" t="s">
        <v>587</v>
      </c>
      <c r="AR9960" s="176" t="s">
        <v>84</v>
      </c>
      <c r="AS9960" s="174" t="s">
        <v>19829</v>
      </c>
      <c r="AT9960" s="177" t="s">
        <v>1428</v>
      </c>
      <c r="AU9960" s="177" t="s">
        <v>1428</v>
      </c>
    </row>
    <row r="9961" spans="1:47" hidden="1" x14ac:dyDescent="0.2">
      <c r="A9961" s="128">
        <v>19</v>
      </c>
      <c r="B9961" s="128">
        <v>19</v>
      </c>
      <c r="H9961" s="6" t="s">
        <v>48412</v>
      </c>
      <c r="I9961" s="148">
        <v>2018</v>
      </c>
      <c r="J9961" s="153">
        <v>7</v>
      </c>
      <c r="O9961" s="8" t="s">
        <v>50777</v>
      </c>
      <c r="P9961" s="8"/>
      <c r="Q9961" s="8"/>
      <c r="R9961" s="8"/>
      <c r="S9961" s="8"/>
      <c r="T9961" s="8"/>
      <c r="U9961" s="8"/>
      <c r="V9961" s="8"/>
      <c r="W9961" s="8"/>
      <c r="X9961" s="8"/>
      <c r="Y9961" s="8"/>
      <c r="Z9961" s="8"/>
      <c r="AA9961" s="8"/>
      <c r="AB9961" s="8"/>
      <c r="AC9961" s="8" t="s">
        <v>28529</v>
      </c>
      <c r="AD9961" s="6" t="s">
        <v>749</v>
      </c>
      <c r="AE9961" s="8" t="s">
        <v>28528</v>
      </c>
      <c r="AF9961" s="6" t="s">
        <v>754</v>
      </c>
      <c r="AG9961" s="9" t="s">
        <v>9930</v>
      </c>
      <c r="AH9961" s="41" t="s">
        <v>729</v>
      </c>
      <c r="AK9961" s="2" t="s">
        <v>149</v>
      </c>
      <c r="AP9961" s="82">
        <v>0.65100000000000002</v>
      </c>
      <c r="AQ9961" s="10" t="s">
        <v>587</v>
      </c>
      <c r="AR9961" s="176" t="s">
        <v>84</v>
      </c>
      <c r="AS9961" s="174" t="s">
        <v>19829</v>
      </c>
      <c r="AT9961" s="175" t="s">
        <v>1428</v>
      </c>
      <c r="AU9961" s="175" t="s">
        <v>1428</v>
      </c>
    </row>
    <row r="9962" spans="1:47" hidden="1" x14ac:dyDescent="0.2">
      <c r="A9962" s="128">
        <v>19</v>
      </c>
      <c r="B9962" s="128">
        <v>19</v>
      </c>
      <c r="H9962" s="6" t="s">
        <v>48412</v>
      </c>
      <c r="I9962" s="148">
        <v>2018</v>
      </c>
      <c r="J9962" s="153">
        <v>8</v>
      </c>
      <c r="O9962" s="8" t="s">
        <v>50777</v>
      </c>
      <c r="P9962" s="8"/>
      <c r="Q9962" s="8"/>
      <c r="R9962" s="8"/>
      <c r="S9962" s="8"/>
      <c r="T9962" s="8"/>
      <c r="U9962" s="8"/>
      <c r="V9962" s="8"/>
      <c r="W9962" s="8"/>
      <c r="X9962" s="8"/>
      <c r="Y9962" s="8"/>
      <c r="Z9962" s="8"/>
      <c r="AA9962" s="8"/>
      <c r="AB9962" s="8"/>
      <c r="AC9962" s="8" t="s">
        <v>28529</v>
      </c>
      <c r="AD9962" s="6" t="s">
        <v>748</v>
      </c>
      <c r="AE9962" s="8" t="s">
        <v>28528</v>
      </c>
      <c r="AF9962" s="6" t="s">
        <v>753</v>
      </c>
      <c r="AG9962" s="9" t="s">
        <v>9931</v>
      </c>
      <c r="AH9962" s="41" t="s">
        <v>727</v>
      </c>
      <c r="AK9962" s="2" t="s">
        <v>149</v>
      </c>
      <c r="AP9962" s="82">
        <v>0.81799999999999995</v>
      </c>
      <c r="AQ9962" s="10" t="s">
        <v>587</v>
      </c>
      <c r="AR9962" s="176" t="s">
        <v>84</v>
      </c>
      <c r="AS9962" s="174" t="s">
        <v>19829</v>
      </c>
      <c r="AT9962" s="177" t="s">
        <v>1428</v>
      </c>
      <c r="AU9962" s="177" t="s">
        <v>1428</v>
      </c>
    </row>
    <row r="9963" spans="1:47" hidden="1" x14ac:dyDescent="0.2">
      <c r="A9963" s="128">
        <v>19</v>
      </c>
      <c r="B9963" s="128">
        <v>19</v>
      </c>
      <c r="H9963" s="6" t="s">
        <v>48412</v>
      </c>
      <c r="I9963" s="148">
        <v>2018</v>
      </c>
      <c r="J9963" s="153">
        <v>8</v>
      </c>
      <c r="O9963" s="8" t="s">
        <v>50777</v>
      </c>
      <c r="P9963" s="8"/>
      <c r="Q9963" s="8"/>
      <c r="R9963" s="8"/>
      <c r="S9963" s="8"/>
      <c r="T9963" s="8"/>
      <c r="U9963" s="8"/>
      <c r="V9963" s="8"/>
      <c r="W9963" s="8"/>
      <c r="X9963" s="8"/>
      <c r="Y9963" s="8"/>
      <c r="Z9963" s="8"/>
      <c r="AA9963" s="8"/>
      <c r="AB9963" s="8"/>
      <c r="AC9963" s="8" t="s">
        <v>28529</v>
      </c>
      <c r="AD9963" s="6" t="s">
        <v>748</v>
      </c>
      <c r="AE9963" s="8" t="s">
        <v>28528</v>
      </c>
      <c r="AF9963" s="6" t="s">
        <v>753</v>
      </c>
      <c r="AG9963" s="9" t="s">
        <v>9932</v>
      </c>
      <c r="AH9963" s="41" t="s">
        <v>727</v>
      </c>
      <c r="AK9963" s="2" t="s">
        <v>149</v>
      </c>
      <c r="AP9963" s="82">
        <v>1.135</v>
      </c>
      <c r="AQ9963" s="10" t="s">
        <v>587</v>
      </c>
      <c r="AR9963" s="176" t="s">
        <v>84</v>
      </c>
      <c r="AS9963" s="174" t="s">
        <v>19829</v>
      </c>
      <c r="AT9963" s="175" t="s">
        <v>1428</v>
      </c>
      <c r="AU9963" s="175" t="s">
        <v>1428</v>
      </c>
    </row>
    <row r="9964" spans="1:47" hidden="1" x14ac:dyDescent="0.2">
      <c r="A9964" s="128">
        <v>19</v>
      </c>
      <c r="B9964" s="128">
        <v>19</v>
      </c>
      <c r="H9964" s="6" t="s">
        <v>48412</v>
      </c>
      <c r="I9964" s="148">
        <v>2018</v>
      </c>
      <c r="J9964" s="153">
        <v>8</v>
      </c>
      <c r="O9964" s="8" t="s">
        <v>50777</v>
      </c>
      <c r="P9964" s="8"/>
      <c r="Q9964" s="8"/>
      <c r="R9964" s="8"/>
      <c r="S9964" s="8"/>
      <c r="T9964" s="8"/>
      <c r="U9964" s="8"/>
      <c r="V9964" s="8"/>
      <c r="W9964" s="8"/>
      <c r="X9964" s="8"/>
      <c r="Y9964" s="8"/>
      <c r="Z9964" s="8"/>
      <c r="AA9964" s="8"/>
      <c r="AB9964" s="8"/>
      <c r="AC9964" s="8" t="s">
        <v>28529</v>
      </c>
      <c r="AD9964" s="6" t="s">
        <v>748</v>
      </c>
      <c r="AE9964" s="8" t="s">
        <v>28528</v>
      </c>
      <c r="AF9964" s="6" t="s">
        <v>753</v>
      </c>
      <c r="AG9964" s="9" t="s">
        <v>9933</v>
      </c>
      <c r="AH9964" s="41" t="s">
        <v>727</v>
      </c>
      <c r="AK9964" s="2" t="s">
        <v>149</v>
      </c>
      <c r="AP9964" s="82">
        <v>0.96599999999999997</v>
      </c>
      <c r="AQ9964" s="10" t="s">
        <v>587</v>
      </c>
      <c r="AR9964" s="176" t="s">
        <v>84</v>
      </c>
      <c r="AS9964" s="174" t="s">
        <v>19829</v>
      </c>
      <c r="AT9964" s="177" t="s">
        <v>1428</v>
      </c>
      <c r="AU9964" s="177" t="s">
        <v>1428</v>
      </c>
    </row>
    <row r="9965" spans="1:47" hidden="1" x14ac:dyDescent="0.2">
      <c r="A9965" s="128">
        <v>19</v>
      </c>
      <c r="B9965" s="128">
        <v>19</v>
      </c>
      <c r="H9965" s="6" t="s">
        <v>48412</v>
      </c>
      <c r="I9965" s="148">
        <v>2018</v>
      </c>
      <c r="J9965" s="153">
        <v>8</v>
      </c>
      <c r="O9965" s="8" t="s">
        <v>50777</v>
      </c>
      <c r="P9965" s="8"/>
      <c r="Q9965" s="8"/>
      <c r="R9965" s="8"/>
      <c r="S9965" s="8"/>
      <c r="T9965" s="8"/>
      <c r="U9965" s="8"/>
      <c r="V9965" s="8"/>
      <c r="W9965" s="8"/>
      <c r="X9965" s="8"/>
      <c r="Y9965" s="8"/>
      <c r="Z9965" s="8"/>
      <c r="AA9965" s="8"/>
      <c r="AB9965" s="8"/>
      <c r="AC9965" s="8" t="s">
        <v>28529</v>
      </c>
      <c r="AD9965" s="6" t="s">
        <v>748</v>
      </c>
      <c r="AE9965" s="8" t="s">
        <v>28528</v>
      </c>
      <c r="AF9965" s="6" t="s">
        <v>753</v>
      </c>
      <c r="AG9965" s="9" t="s">
        <v>9934</v>
      </c>
      <c r="AH9965" s="41" t="s">
        <v>727</v>
      </c>
      <c r="AK9965" s="2" t="s">
        <v>149</v>
      </c>
      <c r="AP9965" s="82">
        <v>1.1950000000000001</v>
      </c>
      <c r="AQ9965" s="10" t="s">
        <v>587</v>
      </c>
      <c r="AR9965" s="176" t="s">
        <v>84</v>
      </c>
      <c r="AS9965" s="174" t="s">
        <v>19829</v>
      </c>
      <c r="AT9965" s="175" t="s">
        <v>1428</v>
      </c>
      <c r="AU9965" s="175" t="s">
        <v>1428</v>
      </c>
    </row>
    <row r="9966" spans="1:47" hidden="1" x14ac:dyDescent="0.2">
      <c r="A9966" s="128">
        <v>19</v>
      </c>
      <c r="B9966" s="128">
        <v>19</v>
      </c>
      <c r="H9966" s="6" t="s">
        <v>48412</v>
      </c>
      <c r="I9966" s="148">
        <v>2018</v>
      </c>
      <c r="J9966" s="153">
        <v>8</v>
      </c>
      <c r="O9966" s="8" t="s">
        <v>50777</v>
      </c>
      <c r="P9966" s="8"/>
      <c r="Q9966" s="8"/>
      <c r="R9966" s="8"/>
      <c r="S9966" s="8"/>
      <c r="T9966" s="8"/>
      <c r="U9966" s="8"/>
      <c r="V9966" s="8"/>
      <c r="W9966" s="8"/>
      <c r="X9966" s="8"/>
      <c r="Y9966" s="8"/>
      <c r="Z9966" s="8"/>
      <c r="AA9966" s="8"/>
      <c r="AB9966" s="8"/>
      <c r="AC9966" s="8" t="s">
        <v>28529</v>
      </c>
      <c r="AD9966" s="6" t="s">
        <v>748</v>
      </c>
      <c r="AE9966" s="8" t="s">
        <v>28528</v>
      </c>
      <c r="AF9966" s="6" t="s">
        <v>753</v>
      </c>
      <c r="AG9966" s="9" t="s">
        <v>9935</v>
      </c>
      <c r="AH9966" s="41" t="s">
        <v>727</v>
      </c>
      <c r="AK9966" s="2" t="s">
        <v>149</v>
      </c>
      <c r="AP9966" s="82">
        <v>0.67600000000000005</v>
      </c>
      <c r="AQ9966" s="10" t="s">
        <v>587</v>
      </c>
      <c r="AR9966" s="176" t="s">
        <v>84</v>
      </c>
      <c r="AS9966" s="174" t="s">
        <v>19829</v>
      </c>
      <c r="AT9966" s="177" t="s">
        <v>1428</v>
      </c>
      <c r="AU9966" s="177" t="s">
        <v>1428</v>
      </c>
    </row>
    <row r="9967" spans="1:47" hidden="1" x14ac:dyDescent="0.2">
      <c r="A9967" s="128">
        <v>19</v>
      </c>
      <c r="B9967" s="128">
        <v>19</v>
      </c>
      <c r="H9967" s="6" t="s">
        <v>48412</v>
      </c>
      <c r="I9967" s="148">
        <v>2018</v>
      </c>
      <c r="J9967" s="153">
        <v>8</v>
      </c>
      <c r="O9967" s="8" t="s">
        <v>50777</v>
      </c>
      <c r="P9967" s="8"/>
      <c r="Q9967" s="8"/>
      <c r="R9967" s="8"/>
      <c r="S9967" s="8"/>
      <c r="T9967" s="8"/>
      <c r="U9967" s="8"/>
      <c r="V9967" s="8"/>
      <c r="W9967" s="8"/>
      <c r="X9967" s="8"/>
      <c r="Y9967" s="8"/>
      <c r="Z9967" s="8"/>
      <c r="AA9967" s="8"/>
      <c r="AB9967" s="8"/>
      <c r="AC9967" s="8" t="s">
        <v>28529</v>
      </c>
      <c r="AD9967" s="6" t="s">
        <v>748</v>
      </c>
      <c r="AE9967" s="8" t="s">
        <v>28528</v>
      </c>
      <c r="AF9967" s="6" t="s">
        <v>753</v>
      </c>
      <c r="AG9967" s="9" t="s">
        <v>9936</v>
      </c>
      <c r="AH9967" s="41" t="s">
        <v>727</v>
      </c>
      <c r="AK9967" s="2" t="s">
        <v>149</v>
      </c>
      <c r="AP9967" s="82">
        <v>1.0069999999999999</v>
      </c>
      <c r="AQ9967" s="10" t="s">
        <v>587</v>
      </c>
      <c r="AR9967" s="176" t="s">
        <v>84</v>
      </c>
      <c r="AS9967" s="174" t="s">
        <v>19829</v>
      </c>
      <c r="AT9967" s="175" t="s">
        <v>1428</v>
      </c>
      <c r="AU9967" s="175" t="s">
        <v>1428</v>
      </c>
    </row>
    <row r="9968" spans="1:47" hidden="1" x14ac:dyDescent="0.2">
      <c r="A9968" s="128">
        <v>19</v>
      </c>
      <c r="B9968" s="128">
        <v>19</v>
      </c>
      <c r="H9968" s="6" t="s">
        <v>48412</v>
      </c>
      <c r="I9968" s="148">
        <v>2018</v>
      </c>
      <c r="J9968" s="153">
        <v>8</v>
      </c>
      <c r="O9968" s="8" t="s">
        <v>50777</v>
      </c>
      <c r="P9968" s="8"/>
      <c r="Q9968" s="8"/>
      <c r="R9968" s="8"/>
      <c r="S9968" s="8"/>
      <c r="T9968" s="8"/>
      <c r="U9968" s="8"/>
      <c r="V9968" s="8"/>
      <c r="W9968" s="8"/>
      <c r="X9968" s="8"/>
      <c r="Y9968" s="8"/>
      <c r="Z9968" s="8"/>
      <c r="AA9968" s="8"/>
      <c r="AB9968" s="8"/>
      <c r="AC9968" s="8" t="s">
        <v>28529</v>
      </c>
      <c r="AD9968" s="6" t="s">
        <v>748</v>
      </c>
      <c r="AE9968" s="8" t="s">
        <v>28528</v>
      </c>
      <c r="AF9968" s="6" t="s">
        <v>753</v>
      </c>
      <c r="AG9968" s="9" t="s">
        <v>9937</v>
      </c>
      <c r="AH9968" s="41" t="s">
        <v>727</v>
      </c>
      <c r="AK9968" s="2" t="s">
        <v>149</v>
      </c>
      <c r="AP9968" s="82">
        <v>0.7</v>
      </c>
      <c r="AQ9968" s="10" t="s">
        <v>587</v>
      </c>
      <c r="AR9968" s="176" t="s">
        <v>84</v>
      </c>
      <c r="AS9968" s="174" t="s">
        <v>19829</v>
      </c>
      <c r="AT9968" s="177" t="s">
        <v>1428</v>
      </c>
      <c r="AU9968" s="177" t="s">
        <v>1428</v>
      </c>
    </row>
    <row r="9969" spans="1:47" hidden="1" x14ac:dyDescent="0.2">
      <c r="A9969" s="128">
        <v>19</v>
      </c>
      <c r="B9969" s="128">
        <v>19</v>
      </c>
      <c r="H9969" s="6" t="s">
        <v>48412</v>
      </c>
      <c r="I9969" s="148">
        <v>2018</v>
      </c>
      <c r="J9969" s="153">
        <v>8</v>
      </c>
      <c r="O9969" s="8" t="s">
        <v>50777</v>
      </c>
      <c r="P9969" s="8"/>
      <c r="Q9969" s="8"/>
      <c r="R9969" s="8"/>
      <c r="S9969" s="8"/>
      <c r="T9969" s="8"/>
      <c r="U9969" s="8"/>
      <c r="V9969" s="8"/>
      <c r="W9969" s="8"/>
      <c r="X9969" s="8"/>
      <c r="Y9969" s="8"/>
      <c r="Z9969" s="8"/>
      <c r="AA9969" s="8"/>
      <c r="AB9969" s="8"/>
      <c r="AC9969" s="8" t="s">
        <v>28529</v>
      </c>
      <c r="AD9969" s="6" t="s">
        <v>748</v>
      </c>
      <c r="AE9969" s="8" t="s">
        <v>28528</v>
      </c>
      <c r="AF9969" s="6" t="s">
        <v>753</v>
      </c>
      <c r="AG9969" s="9" t="s">
        <v>9938</v>
      </c>
      <c r="AH9969" s="41" t="s">
        <v>727</v>
      </c>
      <c r="AK9969" s="2" t="s">
        <v>149</v>
      </c>
      <c r="AP9969" s="82">
        <v>0.91700000000000004</v>
      </c>
      <c r="AQ9969" s="10" t="s">
        <v>587</v>
      </c>
      <c r="AR9969" s="176" t="s">
        <v>84</v>
      </c>
      <c r="AS9969" s="174" t="s">
        <v>19829</v>
      </c>
      <c r="AT9969" s="175" t="s">
        <v>1428</v>
      </c>
      <c r="AU9969" s="175" t="s">
        <v>1428</v>
      </c>
    </row>
    <row r="9970" spans="1:47" hidden="1" x14ac:dyDescent="0.2">
      <c r="A9970" s="128">
        <v>19</v>
      </c>
      <c r="B9970" s="128">
        <v>19</v>
      </c>
      <c r="H9970" s="6" t="s">
        <v>48412</v>
      </c>
      <c r="I9970" s="148">
        <v>2018</v>
      </c>
      <c r="J9970" s="153">
        <v>7</v>
      </c>
      <c r="O9970" s="8" t="s">
        <v>50777</v>
      </c>
      <c r="P9970" s="8"/>
      <c r="Q9970" s="8"/>
      <c r="R9970" s="8"/>
      <c r="S9970" s="8"/>
      <c r="T9970" s="8"/>
      <c r="U9970" s="8"/>
      <c r="V9970" s="8"/>
      <c r="W9970" s="8"/>
      <c r="X9970" s="8"/>
      <c r="Y9970" s="8"/>
      <c r="Z9970" s="8"/>
      <c r="AA9970" s="8"/>
      <c r="AB9970" s="8"/>
      <c r="AC9970" s="8" t="s">
        <v>28529</v>
      </c>
      <c r="AD9970" s="6" t="s">
        <v>748</v>
      </c>
      <c r="AE9970" s="8" t="s">
        <v>28528</v>
      </c>
      <c r="AF9970" s="6" t="s">
        <v>753</v>
      </c>
      <c r="AG9970" s="9" t="s">
        <v>9939</v>
      </c>
      <c r="AH9970" s="41" t="s">
        <v>725</v>
      </c>
      <c r="AK9970" s="2" t="s">
        <v>149</v>
      </c>
      <c r="AP9970" s="82">
        <v>0.84699999999999998</v>
      </c>
      <c r="AQ9970" s="10" t="s">
        <v>587</v>
      </c>
      <c r="AR9970" s="176" t="s">
        <v>84</v>
      </c>
      <c r="AS9970" s="174" t="s">
        <v>19829</v>
      </c>
      <c r="AT9970" s="177" t="s">
        <v>1428</v>
      </c>
      <c r="AU9970" s="177" t="s">
        <v>1428</v>
      </c>
    </row>
    <row r="9971" spans="1:47" hidden="1" x14ac:dyDescent="0.2">
      <c r="A9971" s="128">
        <v>19</v>
      </c>
      <c r="B9971" s="128">
        <v>19</v>
      </c>
      <c r="H9971" s="6" t="s">
        <v>48412</v>
      </c>
      <c r="I9971" s="148">
        <v>2018</v>
      </c>
      <c r="J9971" s="153">
        <v>7</v>
      </c>
      <c r="O9971" s="8" t="s">
        <v>50777</v>
      </c>
      <c r="P9971" s="8"/>
      <c r="Q9971" s="8"/>
      <c r="R9971" s="8"/>
      <c r="S9971" s="8"/>
      <c r="T9971" s="8"/>
      <c r="U9971" s="8"/>
      <c r="V9971" s="8"/>
      <c r="W9971" s="8"/>
      <c r="X9971" s="8"/>
      <c r="Y9971" s="8"/>
      <c r="Z9971" s="8"/>
      <c r="AA9971" s="8"/>
      <c r="AB9971" s="8"/>
      <c r="AC9971" s="8" t="s">
        <v>28529</v>
      </c>
      <c r="AD9971" s="6" t="s">
        <v>748</v>
      </c>
      <c r="AE9971" s="8" t="s">
        <v>28528</v>
      </c>
      <c r="AF9971" s="6" t="s">
        <v>753</v>
      </c>
      <c r="AG9971" s="9" t="s">
        <v>9940</v>
      </c>
      <c r="AH9971" s="41" t="s">
        <v>725</v>
      </c>
      <c r="AK9971" s="2" t="s">
        <v>149</v>
      </c>
      <c r="AP9971" s="82">
        <v>0.46600000000000003</v>
      </c>
      <c r="AQ9971" s="10" t="s">
        <v>587</v>
      </c>
      <c r="AR9971" s="176" t="s">
        <v>84</v>
      </c>
      <c r="AS9971" s="174" t="s">
        <v>19829</v>
      </c>
      <c r="AT9971" s="175" t="s">
        <v>1428</v>
      </c>
      <c r="AU9971" s="175" t="s">
        <v>1428</v>
      </c>
    </row>
    <row r="9972" spans="1:47" hidden="1" x14ac:dyDescent="0.2">
      <c r="A9972" s="128">
        <v>19</v>
      </c>
      <c r="B9972" s="128">
        <v>19</v>
      </c>
      <c r="H9972" s="6" t="s">
        <v>48412</v>
      </c>
      <c r="I9972" s="148">
        <v>2018</v>
      </c>
      <c r="J9972" s="153">
        <v>7</v>
      </c>
      <c r="O9972" s="8" t="s">
        <v>50777</v>
      </c>
      <c r="P9972" s="8"/>
      <c r="Q9972" s="8"/>
      <c r="R9972" s="8"/>
      <c r="S9972" s="8"/>
      <c r="T9972" s="8"/>
      <c r="U9972" s="8"/>
      <c r="V9972" s="8"/>
      <c r="W9972" s="8"/>
      <c r="X9972" s="8"/>
      <c r="Y9972" s="8"/>
      <c r="Z9972" s="8"/>
      <c r="AA9972" s="8"/>
      <c r="AB9972" s="8"/>
      <c r="AC9972" s="8" t="s">
        <v>28529</v>
      </c>
      <c r="AD9972" s="6" t="s">
        <v>748</v>
      </c>
      <c r="AE9972" s="8" t="s">
        <v>28528</v>
      </c>
      <c r="AF9972" s="6" t="s">
        <v>753</v>
      </c>
      <c r="AG9972" s="9" t="s">
        <v>9941</v>
      </c>
      <c r="AH9972" s="41" t="s">
        <v>725</v>
      </c>
      <c r="AK9972" s="2" t="s">
        <v>149</v>
      </c>
      <c r="AP9972" s="82">
        <v>0.77900000000000003</v>
      </c>
      <c r="AQ9972" s="10" t="s">
        <v>587</v>
      </c>
      <c r="AR9972" s="176" t="s">
        <v>84</v>
      </c>
      <c r="AS9972" s="174" t="s">
        <v>19829</v>
      </c>
      <c r="AT9972" s="177" t="s">
        <v>1428</v>
      </c>
      <c r="AU9972" s="177" t="s">
        <v>1428</v>
      </c>
    </row>
    <row r="9973" spans="1:47" hidden="1" x14ac:dyDescent="0.2">
      <c r="A9973" s="128">
        <v>19</v>
      </c>
      <c r="B9973" s="128">
        <v>19</v>
      </c>
      <c r="H9973" s="6" t="s">
        <v>48412</v>
      </c>
      <c r="I9973" s="148">
        <v>2018</v>
      </c>
      <c r="J9973" s="153">
        <v>7</v>
      </c>
      <c r="O9973" s="8" t="s">
        <v>50777</v>
      </c>
      <c r="P9973" s="8"/>
      <c r="Q9973" s="8"/>
      <c r="R9973" s="8"/>
      <c r="S9973" s="8"/>
      <c r="T9973" s="8"/>
      <c r="U9973" s="8"/>
      <c r="V9973" s="8"/>
      <c r="W9973" s="8"/>
      <c r="X9973" s="8"/>
      <c r="Y9973" s="8"/>
      <c r="Z9973" s="8"/>
      <c r="AA9973" s="8"/>
      <c r="AB9973" s="8"/>
      <c r="AC9973" s="8" t="s">
        <v>28529</v>
      </c>
      <c r="AD9973" s="6" t="s">
        <v>748</v>
      </c>
      <c r="AE9973" s="8" t="s">
        <v>28528</v>
      </c>
      <c r="AF9973" s="6" t="s">
        <v>753</v>
      </c>
      <c r="AG9973" s="9" t="s">
        <v>9942</v>
      </c>
      <c r="AH9973" s="41" t="s">
        <v>725</v>
      </c>
      <c r="AK9973" s="2" t="s">
        <v>149</v>
      </c>
      <c r="AP9973" s="82">
        <v>0.624</v>
      </c>
      <c r="AQ9973" s="10" t="s">
        <v>587</v>
      </c>
      <c r="AR9973" s="176" t="s">
        <v>84</v>
      </c>
      <c r="AS9973" s="174" t="s">
        <v>19829</v>
      </c>
      <c r="AT9973" s="175" t="s">
        <v>1428</v>
      </c>
      <c r="AU9973" s="175" t="s">
        <v>1428</v>
      </c>
    </row>
    <row r="9974" spans="1:47" hidden="1" x14ac:dyDescent="0.2">
      <c r="A9974" s="128">
        <v>19</v>
      </c>
      <c r="B9974" s="128">
        <v>19</v>
      </c>
      <c r="H9974" s="6" t="s">
        <v>48412</v>
      </c>
      <c r="I9974" s="148">
        <v>2018</v>
      </c>
      <c r="J9974" s="153">
        <v>7</v>
      </c>
      <c r="O9974" s="8" t="s">
        <v>50777</v>
      </c>
      <c r="P9974" s="8"/>
      <c r="Q9974" s="8"/>
      <c r="R9974" s="8"/>
      <c r="S9974" s="8"/>
      <c r="T9974" s="8"/>
      <c r="U9974" s="8"/>
      <c r="V9974" s="8"/>
      <c r="W9974" s="8"/>
      <c r="X9974" s="8"/>
      <c r="Y9974" s="8"/>
      <c r="Z9974" s="8"/>
      <c r="AA9974" s="8"/>
      <c r="AB9974" s="8"/>
      <c r="AC9974" s="8" t="s">
        <v>28529</v>
      </c>
      <c r="AD9974" s="6" t="s">
        <v>748</v>
      </c>
      <c r="AE9974" s="8" t="s">
        <v>28528</v>
      </c>
      <c r="AF9974" s="6" t="s">
        <v>753</v>
      </c>
      <c r="AG9974" s="9" t="s">
        <v>9943</v>
      </c>
      <c r="AH9974" s="41" t="s">
        <v>725</v>
      </c>
      <c r="AK9974" s="2" t="s">
        <v>149</v>
      </c>
      <c r="AP9974" s="82">
        <v>0.78700000000000003</v>
      </c>
      <c r="AQ9974" s="10" t="s">
        <v>587</v>
      </c>
      <c r="AR9974" s="176" t="s">
        <v>84</v>
      </c>
      <c r="AS9974" s="174" t="s">
        <v>19829</v>
      </c>
      <c r="AT9974" s="177" t="s">
        <v>1428</v>
      </c>
      <c r="AU9974" s="177" t="s">
        <v>1428</v>
      </c>
    </row>
    <row r="9975" spans="1:47" hidden="1" x14ac:dyDescent="0.2">
      <c r="A9975" s="128">
        <v>19</v>
      </c>
      <c r="B9975" s="128">
        <v>19</v>
      </c>
      <c r="H9975" s="6" t="s">
        <v>48412</v>
      </c>
      <c r="I9975" s="148">
        <v>2018</v>
      </c>
      <c r="J9975" s="153">
        <v>7</v>
      </c>
      <c r="O9975" s="8" t="s">
        <v>50777</v>
      </c>
      <c r="P9975" s="8"/>
      <c r="Q9975" s="8"/>
      <c r="R9975" s="8"/>
      <c r="S9975" s="8"/>
      <c r="T9975" s="8"/>
      <c r="U9975" s="8"/>
      <c r="V9975" s="8"/>
      <c r="W9975" s="8"/>
      <c r="X9975" s="8"/>
      <c r="Y9975" s="8"/>
      <c r="Z9975" s="8"/>
      <c r="AA9975" s="8"/>
      <c r="AB9975" s="8"/>
      <c r="AC9975" s="8" t="s">
        <v>28529</v>
      </c>
      <c r="AD9975" s="6" t="s">
        <v>748</v>
      </c>
      <c r="AE9975" s="8" t="s">
        <v>28528</v>
      </c>
      <c r="AF9975" s="6" t="s">
        <v>753</v>
      </c>
      <c r="AG9975" s="9" t="s">
        <v>9944</v>
      </c>
      <c r="AH9975" s="41" t="s">
        <v>726</v>
      </c>
      <c r="AK9975" s="2" t="s">
        <v>149</v>
      </c>
      <c r="AP9975" s="82">
        <v>0.314</v>
      </c>
      <c r="AQ9975" s="10" t="s">
        <v>587</v>
      </c>
      <c r="AR9975" s="176" t="s">
        <v>84</v>
      </c>
      <c r="AS9975" s="174" t="s">
        <v>19829</v>
      </c>
      <c r="AT9975" s="175" t="s">
        <v>1428</v>
      </c>
      <c r="AU9975" s="175" t="s">
        <v>1428</v>
      </c>
    </row>
    <row r="9976" spans="1:47" hidden="1" x14ac:dyDescent="0.2">
      <c r="A9976" s="128">
        <v>19</v>
      </c>
      <c r="B9976" s="128">
        <v>19</v>
      </c>
      <c r="H9976" s="6" t="s">
        <v>48412</v>
      </c>
      <c r="I9976" s="148">
        <v>2018</v>
      </c>
      <c r="J9976" s="153">
        <v>7</v>
      </c>
      <c r="O9976" s="8" t="s">
        <v>50777</v>
      </c>
      <c r="P9976" s="8"/>
      <c r="Q9976" s="8"/>
      <c r="R9976" s="8"/>
      <c r="S9976" s="8"/>
      <c r="T9976" s="8"/>
      <c r="U9976" s="8"/>
      <c r="V9976" s="8"/>
      <c r="W9976" s="8"/>
      <c r="X9976" s="8"/>
      <c r="Y9976" s="8"/>
      <c r="Z9976" s="8"/>
      <c r="AA9976" s="8"/>
      <c r="AB9976" s="8"/>
      <c r="AC9976" s="8" t="s">
        <v>28529</v>
      </c>
      <c r="AD9976" s="6" t="s">
        <v>748</v>
      </c>
      <c r="AE9976" s="8" t="s">
        <v>28528</v>
      </c>
      <c r="AF9976" s="6" t="s">
        <v>753</v>
      </c>
      <c r="AG9976" s="9" t="s">
        <v>9945</v>
      </c>
      <c r="AH9976" s="41" t="s">
        <v>726</v>
      </c>
      <c r="AK9976" s="2" t="s">
        <v>149</v>
      </c>
      <c r="AP9976" s="82">
        <v>0.38900000000000001</v>
      </c>
      <c r="AQ9976" s="10" t="s">
        <v>587</v>
      </c>
      <c r="AR9976" s="176" t="s">
        <v>84</v>
      </c>
      <c r="AS9976" s="174" t="s">
        <v>19829</v>
      </c>
      <c r="AT9976" s="177" t="s">
        <v>1428</v>
      </c>
      <c r="AU9976" s="177" t="s">
        <v>1428</v>
      </c>
    </row>
    <row r="9977" spans="1:47" hidden="1" x14ac:dyDescent="0.2">
      <c r="A9977" s="128">
        <v>19</v>
      </c>
      <c r="B9977" s="128">
        <v>19</v>
      </c>
      <c r="H9977" s="6" t="s">
        <v>48412</v>
      </c>
      <c r="I9977" s="148">
        <v>2018</v>
      </c>
      <c r="J9977" s="153">
        <v>7</v>
      </c>
      <c r="O9977" s="8" t="s">
        <v>50777</v>
      </c>
      <c r="P9977" s="8"/>
      <c r="Q9977" s="8"/>
      <c r="R9977" s="8"/>
      <c r="S9977" s="8"/>
      <c r="T9977" s="8"/>
      <c r="U9977" s="8"/>
      <c r="V9977" s="8"/>
      <c r="W9977" s="8"/>
      <c r="X9977" s="8"/>
      <c r="Y9977" s="8"/>
      <c r="Z9977" s="8"/>
      <c r="AA9977" s="8"/>
      <c r="AB9977" s="8"/>
      <c r="AC9977" s="8" t="s">
        <v>28529</v>
      </c>
      <c r="AD9977" s="6" t="s">
        <v>748</v>
      </c>
      <c r="AE9977" s="8" t="s">
        <v>28528</v>
      </c>
      <c r="AF9977" s="6" t="s">
        <v>753</v>
      </c>
      <c r="AG9977" s="9" t="s">
        <v>9946</v>
      </c>
      <c r="AH9977" s="41" t="s">
        <v>726</v>
      </c>
      <c r="AK9977" s="2" t="s">
        <v>149</v>
      </c>
      <c r="AP9977" s="82">
        <v>0.41499999999999998</v>
      </c>
      <c r="AQ9977" s="10" t="s">
        <v>587</v>
      </c>
      <c r="AR9977" s="176" t="s">
        <v>84</v>
      </c>
      <c r="AS9977" s="174" t="s">
        <v>19829</v>
      </c>
      <c r="AT9977" s="175" t="s">
        <v>1428</v>
      </c>
      <c r="AU9977" s="175" t="s">
        <v>1428</v>
      </c>
    </row>
    <row r="9978" spans="1:47" hidden="1" x14ac:dyDescent="0.2">
      <c r="A9978" s="128">
        <v>19</v>
      </c>
      <c r="B9978" s="128">
        <v>19</v>
      </c>
      <c r="H9978" s="6" t="s">
        <v>48412</v>
      </c>
      <c r="I9978" s="148">
        <v>2018</v>
      </c>
      <c r="J9978" s="153">
        <v>7</v>
      </c>
      <c r="O9978" s="8" t="s">
        <v>50777</v>
      </c>
      <c r="P9978" s="8"/>
      <c r="Q9978" s="8"/>
      <c r="R9978" s="8"/>
      <c r="S9978" s="8"/>
      <c r="T9978" s="8"/>
      <c r="U9978" s="8"/>
      <c r="V9978" s="8"/>
      <c r="W9978" s="8"/>
      <c r="X9978" s="8"/>
      <c r="Y9978" s="8"/>
      <c r="Z9978" s="8"/>
      <c r="AA9978" s="8"/>
      <c r="AB9978" s="8"/>
      <c r="AC9978" s="8" t="s">
        <v>28529</v>
      </c>
      <c r="AD9978" s="6" t="s">
        <v>748</v>
      </c>
      <c r="AE9978" s="8" t="s">
        <v>28528</v>
      </c>
      <c r="AF9978" s="6" t="s">
        <v>753</v>
      </c>
      <c r="AG9978" s="9" t="s">
        <v>9947</v>
      </c>
      <c r="AH9978" s="41" t="s">
        <v>726</v>
      </c>
      <c r="AK9978" s="2" t="s">
        <v>149</v>
      </c>
      <c r="AP9978" s="82">
        <v>0.33500000000000002</v>
      </c>
      <c r="AQ9978" s="10" t="s">
        <v>587</v>
      </c>
      <c r="AR9978" s="176" t="s">
        <v>84</v>
      </c>
      <c r="AS9978" s="174" t="s">
        <v>19829</v>
      </c>
      <c r="AT9978" s="177" t="s">
        <v>1428</v>
      </c>
      <c r="AU9978" s="177" t="s">
        <v>1428</v>
      </c>
    </row>
    <row r="9979" spans="1:47" hidden="1" x14ac:dyDescent="0.2">
      <c r="A9979" s="128">
        <v>19</v>
      </c>
      <c r="B9979" s="128">
        <v>19</v>
      </c>
      <c r="H9979" s="6" t="s">
        <v>48412</v>
      </c>
      <c r="I9979" s="148">
        <v>2018</v>
      </c>
      <c r="J9979" s="153">
        <v>7</v>
      </c>
      <c r="O9979" s="8" t="s">
        <v>50777</v>
      </c>
      <c r="P9979" s="8"/>
      <c r="Q9979" s="8"/>
      <c r="R9979" s="8"/>
      <c r="S9979" s="8"/>
      <c r="T9979" s="8"/>
      <c r="U9979" s="8"/>
      <c r="V9979" s="8"/>
      <c r="W9979" s="8"/>
      <c r="X9979" s="8"/>
      <c r="Y9979" s="8"/>
      <c r="Z9979" s="8"/>
      <c r="AA9979" s="8"/>
      <c r="AB9979" s="8"/>
      <c r="AC9979" s="8" t="s">
        <v>28529</v>
      </c>
      <c r="AD9979" s="6" t="s">
        <v>748</v>
      </c>
      <c r="AE9979" s="8" t="s">
        <v>28528</v>
      </c>
      <c r="AF9979" s="6" t="s">
        <v>753</v>
      </c>
      <c r="AG9979" s="9" t="s">
        <v>9948</v>
      </c>
      <c r="AH9979" s="41" t="s">
        <v>726</v>
      </c>
      <c r="AK9979" s="2" t="s">
        <v>149</v>
      </c>
      <c r="AP9979" s="82">
        <v>0.45900000000000002</v>
      </c>
      <c r="AQ9979" s="10" t="s">
        <v>587</v>
      </c>
      <c r="AR9979" s="176" t="s">
        <v>84</v>
      </c>
      <c r="AS9979" s="174" t="s">
        <v>19829</v>
      </c>
      <c r="AT9979" s="175" t="s">
        <v>1428</v>
      </c>
      <c r="AU9979" s="175" t="s">
        <v>1428</v>
      </c>
    </row>
    <row r="9980" spans="1:47" hidden="1" x14ac:dyDescent="0.2">
      <c r="A9980" s="128">
        <v>19</v>
      </c>
      <c r="B9980" s="128">
        <v>19</v>
      </c>
      <c r="H9980" s="6" t="s">
        <v>48412</v>
      </c>
      <c r="I9980" s="148">
        <v>2018</v>
      </c>
      <c r="J9980" s="153">
        <v>7</v>
      </c>
      <c r="O9980" s="8" t="s">
        <v>50777</v>
      </c>
      <c r="P9980" s="8"/>
      <c r="Q9980" s="8"/>
      <c r="R9980" s="8"/>
      <c r="S9980" s="8"/>
      <c r="T9980" s="8"/>
      <c r="U9980" s="8"/>
      <c r="V9980" s="8"/>
      <c r="W9980" s="8"/>
      <c r="X9980" s="8"/>
      <c r="Y9980" s="8"/>
      <c r="Z9980" s="8"/>
      <c r="AA9980" s="8"/>
      <c r="AB9980" s="8"/>
      <c r="AC9980" s="8" t="s">
        <v>28529</v>
      </c>
      <c r="AD9980" s="6" t="s">
        <v>748</v>
      </c>
      <c r="AE9980" s="8" t="s">
        <v>28528</v>
      </c>
      <c r="AF9980" s="6" t="s">
        <v>753</v>
      </c>
      <c r="AG9980" s="9" t="s">
        <v>9949</v>
      </c>
      <c r="AH9980" s="41" t="s">
        <v>726</v>
      </c>
      <c r="AK9980" s="2" t="s">
        <v>149</v>
      </c>
      <c r="AP9980" s="82">
        <v>0.54700000000000004</v>
      </c>
      <c r="AQ9980" s="10" t="s">
        <v>587</v>
      </c>
      <c r="AR9980" s="176" t="s">
        <v>84</v>
      </c>
      <c r="AS9980" s="174" t="s">
        <v>19829</v>
      </c>
      <c r="AT9980" s="177" t="s">
        <v>1428</v>
      </c>
      <c r="AU9980" s="177" t="s">
        <v>1428</v>
      </c>
    </row>
    <row r="9981" spans="1:47" hidden="1" x14ac:dyDescent="0.2">
      <c r="A9981" s="128">
        <v>19</v>
      </c>
      <c r="B9981" s="128">
        <v>19</v>
      </c>
      <c r="H9981" s="6" t="s">
        <v>48412</v>
      </c>
      <c r="I9981" s="148">
        <v>2018</v>
      </c>
      <c r="J9981" s="153">
        <v>7</v>
      </c>
      <c r="O9981" s="8" t="s">
        <v>50777</v>
      </c>
      <c r="P9981" s="8"/>
      <c r="Q9981" s="8"/>
      <c r="R9981" s="8"/>
      <c r="S9981" s="8"/>
      <c r="T9981" s="8"/>
      <c r="U9981" s="8"/>
      <c r="V9981" s="8"/>
      <c r="W9981" s="8"/>
      <c r="X9981" s="8"/>
      <c r="Y9981" s="8"/>
      <c r="Z9981" s="8"/>
      <c r="AA9981" s="8"/>
      <c r="AB9981" s="8"/>
      <c r="AC9981" s="8" t="s">
        <v>28529</v>
      </c>
      <c r="AD9981" s="6" t="s">
        <v>748</v>
      </c>
      <c r="AE9981" s="8" t="s">
        <v>28528</v>
      </c>
      <c r="AF9981" s="6" t="s">
        <v>753</v>
      </c>
      <c r="AG9981" s="9" t="s">
        <v>9950</v>
      </c>
      <c r="AH9981" s="41" t="s">
        <v>726</v>
      </c>
      <c r="AK9981" s="2" t="s">
        <v>149</v>
      </c>
      <c r="AP9981" s="82">
        <v>0.60199999999999998</v>
      </c>
      <c r="AQ9981" s="10" t="s">
        <v>587</v>
      </c>
      <c r="AR9981" s="176" t="s">
        <v>84</v>
      </c>
      <c r="AS9981" s="174" t="s">
        <v>19829</v>
      </c>
      <c r="AT9981" s="175" t="s">
        <v>1428</v>
      </c>
      <c r="AU9981" s="175" t="s">
        <v>1428</v>
      </c>
    </row>
    <row r="9982" spans="1:47" hidden="1" x14ac:dyDescent="0.2">
      <c r="A9982" s="128">
        <v>19</v>
      </c>
      <c r="B9982" s="128">
        <v>19</v>
      </c>
      <c r="H9982" s="6" t="s">
        <v>48412</v>
      </c>
      <c r="I9982" s="148">
        <v>2018</v>
      </c>
      <c r="J9982" s="153">
        <v>7</v>
      </c>
      <c r="O9982" s="8" t="s">
        <v>50777</v>
      </c>
      <c r="P9982" s="8"/>
      <c r="Q9982" s="8"/>
      <c r="R9982" s="8"/>
      <c r="S9982" s="8"/>
      <c r="T9982" s="8"/>
      <c r="U9982" s="8"/>
      <c r="V9982" s="8"/>
      <c r="W9982" s="8"/>
      <c r="X9982" s="8"/>
      <c r="Y9982" s="8"/>
      <c r="Z9982" s="8"/>
      <c r="AA9982" s="8"/>
      <c r="AB9982" s="8"/>
      <c r="AC9982" s="8" t="s">
        <v>28529</v>
      </c>
      <c r="AD9982" s="6" t="s">
        <v>748</v>
      </c>
      <c r="AE9982" s="8" t="s">
        <v>28528</v>
      </c>
      <c r="AF9982" s="6" t="s">
        <v>753</v>
      </c>
      <c r="AG9982" s="9" t="s">
        <v>9951</v>
      </c>
      <c r="AH9982" s="41" t="s">
        <v>726</v>
      </c>
      <c r="AK9982" s="2" t="s">
        <v>149</v>
      </c>
      <c r="AP9982" s="82">
        <v>0.32500000000000001</v>
      </c>
      <c r="AQ9982" s="10" t="s">
        <v>587</v>
      </c>
      <c r="AR9982" s="176" t="s">
        <v>84</v>
      </c>
      <c r="AS9982" s="174" t="s">
        <v>19829</v>
      </c>
      <c r="AT9982" s="177" t="s">
        <v>1428</v>
      </c>
      <c r="AU9982" s="177" t="s">
        <v>1428</v>
      </c>
    </row>
    <row r="9983" spans="1:47" hidden="1" x14ac:dyDescent="0.2">
      <c r="A9983" s="128">
        <v>19</v>
      </c>
      <c r="B9983" s="128">
        <v>19</v>
      </c>
      <c r="H9983" s="6" t="s">
        <v>48412</v>
      </c>
      <c r="I9983" s="148">
        <v>2018</v>
      </c>
      <c r="J9983" s="153">
        <v>7</v>
      </c>
      <c r="O9983" s="8" t="s">
        <v>50777</v>
      </c>
      <c r="P9983" s="8"/>
      <c r="Q9983" s="8"/>
      <c r="R9983" s="8"/>
      <c r="S9983" s="8"/>
      <c r="T9983" s="8"/>
      <c r="U9983" s="8"/>
      <c r="V9983" s="8"/>
      <c r="W9983" s="8"/>
      <c r="X9983" s="8"/>
      <c r="Y9983" s="8"/>
      <c r="Z9983" s="8"/>
      <c r="AA9983" s="8"/>
      <c r="AB9983" s="8"/>
      <c r="AC9983" s="8" t="s">
        <v>28529</v>
      </c>
      <c r="AD9983" s="6" t="s">
        <v>748</v>
      </c>
      <c r="AE9983" s="8" t="s">
        <v>28528</v>
      </c>
      <c r="AF9983" s="6" t="s">
        <v>753</v>
      </c>
      <c r="AG9983" s="9" t="s">
        <v>9952</v>
      </c>
      <c r="AH9983" s="41" t="s">
        <v>726</v>
      </c>
      <c r="AK9983" s="2" t="s">
        <v>149</v>
      </c>
      <c r="AP9983" s="82">
        <v>0.442</v>
      </c>
      <c r="AQ9983" s="10" t="s">
        <v>587</v>
      </c>
      <c r="AR9983" s="176" t="s">
        <v>84</v>
      </c>
      <c r="AS9983" s="174" t="s">
        <v>19829</v>
      </c>
      <c r="AT9983" s="175" t="s">
        <v>1428</v>
      </c>
      <c r="AU9983" s="175" t="s">
        <v>1428</v>
      </c>
    </row>
    <row r="9984" spans="1:47" hidden="1" x14ac:dyDescent="0.2">
      <c r="A9984" s="128">
        <v>19</v>
      </c>
      <c r="B9984" s="128">
        <v>19</v>
      </c>
      <c r="H9984" s="6" t="s">
        <v>48412</v>
      </c>
      <c r="I9984" s="148">
        <v>2018</v>
      </c>
      <c r="J9984" s="153">
        <v>7</v>
      </c>
      <c r="O9984" s="8" t="s">
        <v>50777</v>
      </c>
      <c r="P9984" s="8"/>
      <c r="Q9984" s="8"/>
      <c r="R9984" s="8"/>
      <c r="S9984" s="8"/>
      <c r="T9984" s="8"/>
      <c r="U9984" s="8"/>
      <c r="V9984" s="8"/>
      <c r="W9984" s="8"/>
      <c r="X9984" s="8"/>
      <c r="Y9984" s="8"/>
      <c r="Z9984" s="8"/>
      <c r="AA9984" s="8"/>
      <c r="AB9984" s="8"/>
      <c r="AC9984" s="8" t="s">
        <v>28529</v>
      </c>
      <c r="AD9984" s="6" t="s">
        <v>748</v>
      </c>
      <c r="AE9984" s="8" t="s">
        <v>28528</v>
      </c>
      <c r="AF9984" s="6" t="s">
        <v>753</v>
      </c>
      <c r="AG9984" s="9" t="s">
        <v>9953</v>
      </c>
      <c r="AH9984" s="41" t="s">
        <v>726</v>
      </c>
      <c r="AK9984" s="2" t="s">
        <v>149</v>
      </c>
      <c r="AP9984" s="82">
        <v>0.39700000000000002</v>
      </c>
      <c r="AQ9984" s="10" t="s">
        <v>587</v>
      </c>
      <c r="AR9984" s="176" t="s">
        <v>84</v>
      </c>
      <c r="AS9984" s="174" t="s">
        <v>19829</v>
      </c>
      <c r="AT9984" s="177" t="s">
        <v>1428</v>
      </c>
      <c r="AU9984" s="177" t="s">
        <v>1428</v>
      </c>
    </row>
    <row r="9985" spans="1:47" hidden="1" x14ac:dyDescent="0.2">
      <c r="A9985" s="128">
        <v>19</v>
      </c>
      <c r="B9985" s="128">
        <v>19</v>
      </c>
      <c r="H9985" s="6" t="s">
        <v>48412</v>
      </c>
      <c r="I9985" s="148">
        <v>2018</v>
      </c>
      <c r="J9985" s="153">
        <v>7</v>
      </c>
      <c r="O9985" s="8" t="s">
        <v>50777</v>
      </c>
      <c r="P9985" s="8"/>
      <c r="Q9985" s="8"/>
      <c r="R9985" s="8"/>
      <c r="S9985" s="8"/>
      <c r="T9985" s="8"/>
      <c r="U9985" s="8"/>
      <c r="V9985" s="8"/>
      <c r="W9985" s="8"/>
      <c r="X9985" s="8"/>
      <c r="Y9985" s="8"/>
      <c r="Z9985" s="8"/>
      <c r="AA9985" s="8"/>
      <c r="AB9985" s="8"/>
      <c r="AC9985" s="8" t="s">
        <v>28529</v>
      </c>
      <c r="AD9985" s="6" t="s">
        <v>748</v>
      </c>
      <c r="AE9985" s="8" t="s">
        <v>28528</v>
      </c>
      <c r="AF9985" s="6" t="s">
        <v>753</v>
      </c>
      <c r="AG9985" s="9" t="s">
        <v>9954</v>
      </c>
      <c r="AH9985" s="41" t="s">
        <v>726</v>
      </c>
      <c r="AK9985" s="2" t="s">
        <v>149</v>
      </c>
      <c r="AP9985" s="82">
        <v>0.314</v>
      </c>
      <c r="AQ9985" s="10" t="s">
        <v>587</v>
      </c>
      <c r="AR9985" s="176" t="s">
        <v>84</v>
      </c>
      <c r="AS9985" s="174" t="s">
        <v>19829</v>
      </c>
      <c r="AT9985" s="175" t="s">
        <v>1428</v>
      </c>
      <c r="AU9985" s="175" t="s">
        <v>1428</v>
      </c>
    </row>
    <row r="9986" spans="1:47" hidden="1" x14ac:dyDescent="0.2">
      <c r="A9986" s="128">
        <v>19</v>
      </c>
      <c r="B9986" s="128">
        <v>19</v>
      </c>
      <c r="H9986" s="6" t="s">
        <v>48412</v>
      </c>
      <c r="I9986" s="148">
        <v>2018</v>
      </c>
      <c r="J9986" s="153">
        <v>7</v>
      </c>
      <c r="O9986" s="8" t="s">
        <v>50777</v>
      </c>
      <c r="P9986" s="8"/>
      <c r="Q9986" s="8"/>
      <c r="R9986" s="8"/>
      <c r="S9986" s="8"/>
      <c r="T9986" s="8"/>
      <c r="U9986" s="8"/>
      <c r="V9986" s="8"/>
      <c r="W9986" s="8"/>
      <c r="X9986" s="8"/>
      <c r="Y9986" s="8"/>
      <c r="Z9986" s="8"/>
      <c r="AA9986" s="8"/>
      <c r="AB9986" s="8"/>
      <c r="AC9986" s="8" t="s">
        <v>28529</v>
      </c>
      <c r="AD9986" s="6" t="s">
        <v>748</v>
      </c>
      <c r="AE9986" s="8" t="s">
        <v>28528</v>
      </c>
      <c r="AF9986" s="6" t="s">
        <v>753</v>
      </c>
      <c r="AG9986" s="9" t="s">
        <v>9955</v>
      </c>
      <c r="AH9986" s="41" t="s">
        <v>726</v>
      </c>
      <c r="AK9986" s="2" t="s">
        <v>149</v>
      </c>
      <c r="AP9986" s="82">
        <v>0.34</v>
      </c>
      <c r="AQ9986" s="10" t="s">
        <v>587</v>
      </c>
      <c r="AR9986" s="176" t="s">
        <v>84</v>
      </c>
      <c r="AS9986" s="174" t="s">
        <v>19829</v>
      </c>
      <c r="AT9986" s="177" t="s">
        <v>1428</v>
      </c>
      <c r="AU9986" s="177" t="s">
        <v>1428</v>
      </c>
    </row>
    <row r="9987" spans="1:47" hidden="1" x14ac:dyDescent="0.2">
      <c r="A9987" s="128">
        <v>19</v>
      </c>
      <c r="B9987" s="128">
        <v>19</v>
      </c>
      <c r="H9987" s="6" t="s">
        <v>48412</v>
      </c>
      <c r="I9987" s="148">
        <v>2018</v>
      </c>
      <c r="J9987" s="153">
        <v>7</v>
      </c>
      <c r="O9987" s="8" t="s">
        <v>50777</v>
      </c>
      <c r="P9987" s="8"/>
      <c r="Q9987" s="8"/>
      <c r="R9987" s="8"/>
      <c r="S9987" s="8"/>
      <c r="T9987" s="8"/>
      <c r="U9987" s="8"/>
      <c r="V9987" s="8"/>
      <c r="W9987" s="8"/>
      <c r="X9987" s="8"/>
      <c r="Y9987" s="8"/>
      <c r="Z9987" s="8"/>
      <c r="AA9987" s="8"/>
      <c r="AB9987" s="8"/>
      <c r="AC9987" s="8" t="s">
        <v>28529</v>
      </c>
      <c r="AD9987" s="6" t="s">
        <v>748</v>
      </c>
      <c r="AE9987" s="8" t="s">
        <v>28528</v>
      </c>
      <c r="AF9987" s="6" t="s">
        <v>753</v>
      </c>
      <c r="AG9987" s="9" t="s">
        <v>9956</v>
      </c>
      <c r="AH9987" s="41" t="s">
        <v>726</v>
      </c>
      <c r="AK9987" s="2" t="s">
        <v>149</v>
      </c>
      <c r="AP9987" s="82">
        <v>0.61</v>
      </c>
      <c r="AQ9987" s="10" t="s">
        <v>587</v>
      </c>
      <c r="AR9987" s="176" t="s">
        <v>84</v>
      </c>
      <c r="AS9987" s="174" t="s">
        <v>19829</v>
      </c>
      <c r="AT9987" s="175" t="s">
        <v>1428</v>
      </c>
      <c r="AU9987" s="175" t="s">
        <v>1428</v>
      </c>
    </row>
    <row r="9988" spans="1:47" hidden="1" x14ac:dyDescent="0.2">
      <c r="A9988" s="128">
        <v>19</v>
      </c>
      <c r="B9988" s="128">
        <v>19</v>
      </c>
      <c r="H9988" s="6" t="s">
        <v>48412</v>
      </c>
      <c r="I9988" s="148">
        <v>2018</v>
      </c>
      <c r="J9988" s="153">
        <v>7</v>
      </c>
      <c r="O9988" s="8" t="s">
        <v>50777</v>
      </c>
      <c r="P9988" s="8"/>
      <c r="Q9988" s="8"/>
      <c r="R9988" s="8"/>
      <c r="S9988" s="8"/>
      <c r="T9988" s="8"/>
      <c r="U9988" s="8"/>
      <c r="V9988" s="8"/>
      <c r="W9988" s="8"/>
      <c r="X9988" s="8"/>
      <c r="Y9988" s="8"/>
      <c r="Z9988" s="8"/>
      <c r="AA9988" s="8"/>
      <c r="AB9988" s="8"/>
      <c r="AC9988" s="8" t="s">
        <v>28529</v>
      </c>
      <c r="AD9988" s="6" t="s">
        <v>748</v>
      </c>
      <c r="AE9988" s="8" t="s">
        <v>28528</v>
      </c>
      <c r="AF9988" s="6" t="s">
        <v>753</v>
      </c>
      <c r="AG9988" s="9" t="s">
        <v>9957</v>
      </c>
      <c r="AH9988" s="41" t="s">
        <v>726</v>
      </c>
      <c r="AK9988" s="2" t="s">
        <v>149</v>
      </c>
      <c r="AP9988" s="82">
        <v>0.33600000000000002</v>
      </c>
      <c r="AQ9988" s="10" t="s">
        <v>587</v>
      </c>
      <c r="AR9988" s="176" t="s">
        <v>84</v>
      </c>
      <c r="AS9988" s="174" t="s">
        <v>19829</v>
      </c>
      <c r="AT9988" s="177" t="s">
        <v>1428</v>
      </c>
      <c r="AU9988" s="177" t="s">
        <v>1428</v>
      </c>
    </row>
    <row r="9989" spans="1:47" hidden="1" x14ac:dyDescent="0.2">
      <c r="A9989" s="128">
        <v>19</v>
      </c>
      <c r="B9989" s="128">
        <v>19</v>
      </c>
      <c r="H9989" s="6" t="s">
        <v>48412</v>
      </c>
      <c r="I9989" s="148">
        <v>2018</v>
      </c>
      <c r="J9989" s="153">
        <v>7</v>
      </c>
      <c r="O9989" s="8" t="s">
        <v>50777</v>
      </c>
      <c r="P9989" s="8"/>
      <c r="Q9989" s="8"/>
      <c r="R9989" s="8"/>
      <c r="S9989" s="8"/>
      <c r="T9989" s="8"/>
      <c r="U9989" s="8"/>
      <c r="V9989" s="8"/>
      <c r="W9989" s="8"/>
      <c r="X9989" s="8"/>
      <c r="Y9989" s="8"/>
      <c r="Z9989" s="8"/>
      <c r="AA9989" s="8"/>
      <c r="AB9989" s="8"/>
      <c r="AC9989" s="8" t="s">
        <v>28529</v>
      </c>
      <c r="AD9989" s="6" t="s">
        <v>748</v>
      </c>
      <c r="AE9989" s="8" t="s">
        <v>28528</v>
      </c>
      <c r="AF9989" s="6" t="s">
        <v>753</v>
      </c>
      <c r="AG9989" s="9" t="s">
        <v>9958</v>
      </c>
      <c r="AH9989" s="41" t="s">
        <v>726</v>
      </c>
      <c r="AK9989" s="2" t="s">
        <v>149</v>
      </c>
      <c r="AP9989" s="82">
        <v>0.374</v>
      </c>
      <c r="AQ9989" s="10" t="s">
        <v>587</v>
      </c>
      <c r="AR9989" s="176" t="s">
        <v>84</v>
      </c>
      <c r="AS9989" s="174" t="s">
        <v>19829</v>
      </c>
      <c r="AT9989" s="175" t="s">
        <v>1428</v>
      </c>
      <c r="AU9989" s="175" t="s">
        <v>1428</v>
      </c>
    </row>
    <row r="9990" spans="1:47" hidden="1" x14ac:dyDescent="0.2">
      <c r="A9990" s="128">
        <v>19</v>
      </c>
      <c r="B9990" s="128">
        <v>19</v>
      </c>
      <c r="H9990" s="6" t="s">
        <v>48412</v>
      </c>
      <c r="I9990" s="148">
        <v>2018</v>
      </c>
      <c r="J9990" s="153">
        <v>7</v>
      </c>
      <c r="O9990" s="8" t="s">
        <v>50777</v>
      </c>
      <c r="P9990" s="8"/>
      <c r="Q9990" s="8"/>
      <c r="R9990" s="8"/>
      <c r="S9990" s="8"/>
      <c r="T9990" s="8"/>
      <c r="U9990" s="8"/>
      <c r="V9990" s="8"/>
      <c r="W9990" s="8"/>
      <c r="X9990" s="8"/>
      <c r="Y9990" s="8"/>
      <c r="Z9990" s="8"/>
      <c r="AA9990" s="8"/>
      <c r="AB9990" s="8"/>
      <c r="AC9990" s="8" t="s">
        <v>28529</v>
      </c>
      <c r="AD9990" s="6" t="s">
        <v>748</v>
      </c>
      <c r="AE9990" s="8" t="s">
        <v>28528</v>
      </c>
      <c r="AF9990" s="6" t="s">
        <v>753</v>
      </c>
      <c r="AG9990" s="9" t="s">
        <v>9959</v>
      </c>
      <c r="AH9990" s="41" t="s">
        <v>726</v>
      </c>
      <c r="AK9990" s="2" t="s">
        <v>149</v>
      </c>
      <c r="AP9990" s="82">
        <v>0.439</v>
      </c>
      <c r="AQ9990" s="10" t="s">
        <v>587</v>
      </c>
      <c r="AR9990" s="176" t="s">
        <v>84</v>
      </c>
      <c r="AS9990" s="174" t="s">
        <v>19829</v>
      </c>
      <c r="AT9990" s="177" t="s">
        <v>1428</v>
      </c>
      <c r="AU9990" s="177" t="s">
        <v>1428</v>
      </c>
    </row>
    <row r="9991" spans="1:47" hidden="1" x14ac:dyDescent="0.2">
      <c r="A9991" s="128">
        <v>19</v>
      </c>
      <c r="B9991" s="128">
        <v>19</v>
      </c>
      <c r="H9991" s="6" t="s">
        <v>48412</v>
      </c>
      <c r="I9991" s="148">
        <v>2018</v>
      </c>
      <c r="J9991" s="153">
        <v>7</v>
      </c>
      <c r="O9991" s="8" t="s">
        <v>50777</v>
      </c>
      <c r="P9991" s="8"/>
      <c r="Q9991" s="8"/>
      <c r="R9991" s="8"/>
      <c r="S9991" s="8"/>
      <c r="T9991" s="8"/>
      <c r="U9991" s="8"/>
      <c r="V9991" s="8"/>
      <c r="W9991" s="8"/>
      <c r="X9991" s="8"/>
      <c r="Y9991" s="8"/>
      <c r="Z9991" s="8"/>
      <c r="AA9991" s="8"/>
      <c r="AB9991" s="8"/>
      <c r="AC9991" s="8" t="s">
        <v>28529</v>
      </c>
      <c r="AD9991" s="6" t="s">
        <v>748</v>
      </c>
      <c r="AE9991" s="8" t="s">
        <v>28528</v>
      </c>
      <c r="AF9991" s="6" t="s">
        <v>753</v>
      </c>
      <c r="AG9991" s="9" t="s">
        <v>9960</v>
      </c>
      <c r="AH9991" s="41" t="s">
        <v>726</v>
      </c>
      <c r="AK9991" s="2" t="s">
        <v>149</v>
      </c>
      <c r="AP9991" s="82">
        <v>0.34200000000000003</v>
      </c>
      <c r="AQ9991" s="10" t="s">
        <v>587</v>
      </c>
      <c r="AR9991" s="176" t="s">
        <v>84</v>
      </c>
      <c r="AS9991" s="174" t="s">
        <v>19829</v>
      </c>
      <c r="AT9991" s="175" t="s">
        <v>1428</v>
      </c>
      <c r="AU9991" s="175" t="s">
        <v>1428</v>
      </c>
    </row>
    <row r="9992" spans="1:47" hidden="1" x14ac:dyDescent="0.2">
      <c r="A9992" s="128">
        <v>19</v>
      </c>
      <c r="B9992" s="128">
        <v>19</v>
      </c>
      <c r="H9992" s="6" t="s">
        <v>48412</v>
      </c>
      <c r="I9992" s="148">
        <v>2018</v>
      </c>
      <c r="J9992" s="153">
        <v>7</v>
      </c>
      <c r="O9992" s="8" t="s">
        <v>50777</v>
      </c>
      <c r="P9992" s="8"/>
      <c r="Q9992" s="8"/>
      <c r="R9992" s="8"/>
      <c r="S9992" s="8"/>
      <c r="T9992" s="8"/>
      <c r="U9992" s="8"/>
      <c r="V9992" s="8"/>
      <c r="W9992" s="8"/>
      <c r="X9992" s="8"/>
      <c r="Y9992" s="8"/>
      <c r="Z9992" s="8"/>
      <c r="AA9992" s="8"/>
      <c r="AB9992" s="8"/>
      <c r="AC9992" s="8" t="s">
        <v>28529</v>
      </c>
      <c r="AD9992" s="6" t="s">
        <v>748</v>
      </c>
      <c r="AE9992" s="8" t="s">
        <v>28528</v>
      </c>
      <c r="AF9992" s="6" t="s">
        <v>753</v>
      </c>
      <c r="AG9992" s="9" t="s">
        <v>9961</v>
      </c>
      <c r="AH9992" s="41" t="s">
        <v>726</v>
      </c>
      <c r="AK9992" s="2" t="s">
        <v>149</v>
      </c>
      <c r="AP9992" s="82">
        <v>0.35699999999999998</v>
      </c>
      <c r="AQ9992" s="10" t="s">
        <v>587</v>
      </c>
      <c r="AR9992" s="176" t="s">
        <v>84</v>
      </c>
      <c r="AS9992" s="174" t="s">
        <v>19829</v>
      </c>
      <c r="AT9992" s="177" t="s">
        <v>1428</v>
      </c>
      <c r="AU9992" s="177" t="s">
        <v>1428</v>
      </c>
    </row>
    <row r="9993" spans="1:47" hidden="1" x14ac:dyDescent="0.2">
      <c r="A9993" s="128">
        <v>19</v>
      </c>
      <c r="B9993" s="128">
        <v>19</v>
      </c>
      <c r="H9993" s="6" t="s">
        <v>48412</v>
      </c>
      <c r="I9993" s="148">
        <v>2018</v>
      </c>
      <c r="J9993" s="153">
        <v>7</v>
      </c>
      <c r="O9993" s="8" t="s">
        <v>50777</v>
      </c>
      <c r="P9993" s="8"/>
      <c r="Q9993" s="8"/>
      <c r="R9993" s="8"/>
      <c r="S9993" s="8"/>
      <c r="T9993" s="8"/>
      <c r="U9993" s="8"/>
      <c r="V9993" s="8"/>
      <c r="W9993" s="8"/>
      <c r="X9993" s="8"/>
      <c r="Y9993" s="8"/>
      <c r="Z9993" s="8"/>
      <c r="AA9993" s="8"/>
      <c r="AB9993" s="8"/>
      <c r="AC9993" s="8" t="s">
        <v>28529</v>
      </c>
      <c r="AD9993" s="6" t="s">
        <v>748</v>
      </c>
      <c r="AE9993" s="8" t="s">
        <v>28528</v>
      </c>
      <c r="AF9993" s="6" t="s">
        <v>753</v>
      </c>
      <c r="AG9993" s="9" t="s">
        <v>9962</v>
      </c>
      <c r="AH9993" s="41" t="s">
        <v>726</v>
      </c>
      <c r="AK9993" s="2" t="s">
        <v>149</v>
      </c>
      <c r="AP9993" s="82">
        <v>0.441</v>
      </c>
      <c r="AQ9993" s="10" t="s">
        <v>587</v>
      </c>
      <c r="AR9993" s="176" t="s">
        <v>84</v>
      </c>
      <c r="AS9993" s="174" t="s">
        <v>19829</v>
      </c>
      <c r="AT9993" s="175" t="s">
        <v>1428</v>
      </c>
      <c r="AU9993" s="175" t="s">
        <v>1428</v>
      </c>
    </row>
    <row r="9994" spans="1:47" hidden="1" x14ac:dyDescent="0.2">
      <c r="A9994" s="128">
        <v>19</v>
      </c>
      <c r="B9994" s="128">
        <v>19</v>
      </c>
      <c r="H9994" s="6" t="s">
        <v>48412</v>
      </c>
      <c r="I9994" s="148">
        <v>2018</v>
      </c>
      <c r="J9994" s="153">
        <v>7</v>
      </c>
      <c r="O9994" s="8" t="s">
        <v>50777</v>
      </c>
      <c r="P9994" s="8"/>
      <c r="Q9994" s="8"/>
      <c r="R9994" s="8"/>
      <c r="S9994" s="8"/>
      <c r="T9994" s="8"/>
      <c r="U9994" s="8"/>
      <c r="V9994" s="8"/>
      <c r="W9994" s="8"/>
      <c r="X9994" s="8"/>
      <c r="Y9994" s="8"/>
      <c r="Z9994" s="8"/>
      <c r="AA9994" s="8"/>
      <c r="AB9994" s="8"/>
      <c r="AC9994" s="8" t="s">
        <v>28529</v>
      </c>
      <c r="AD9994" s="6" t="s">
        <v>748</v>
      </c>
      <c r="AE9994" s="8" t="s">
        <v>28528</v>
      </c>
      <c r="AF9994" s="6" t="s">
        <v>753</v>
      </c>
      <c r="AG9994" s="9" t="s">
        <v>9963</v>
      </c>
      <c r="AH9994" s="41" t="s">
        <v>726</v>
      </c>
      <c r="AK9994" s="2" t="s">
        <v>149</v>
      </c>
      <c r="AP9994" s="82">
        <v>0.56100000000000005</v>
      </c>
      <c r="AQ9994" s="10" t="s">
        <v>587</v>
      </c>
      <c r="AR9994" s="176" t="s">
        <v>84</v>
      </c>
      <c r="AS9994" s="174" t="s">
        <v>19829</v>
      </c>
      <c r="AT9994" s="177" t="s">
        <v>1428</v>
      </c>
      <c r="AU9994" s="177" t="s">
        <v>1428</v>
      </c>
    </row>
    <row r="9995" spans="1:47" hidden="1" x14ac:dyDescent="0.2">
      <c r="A9995" s="128">
        <v>19</v>
      </c>
      <c r="B9995" s="128">
        <v>19</v>
      </c>
      <c r="H9995" s="6" t="s">
        <v>48412</v>
      </c>
      <c r="I9995" s="148">
        <v>2018</v>
      </c>
      <c r="J9995" s="153">
        <v>7</v>
      </c>
      <c r="O9995" s="8" t="s">
        <v>50777</v>
      </c>
      <c r="P9995" s="8"/>
      <c r="Q9995" s="8"/>
      <c r="R9995" s="8"/>
      <c r="S9995" s="8"/>
      <c r="T9995" s="8"/>
      <c r="U9995" s="8"/>
      <c r="V9995" s="8"/>
      <c r="W9995" s="8"/>
      <c r="X9995" s="8"/>
      <c r="Y9995" s="8"/>
      <c r="Z9995" s="8"/>
      <c r="AA9995" s="8"/>
      <c r="AB9995" s="8"/>
      <c r="AC9995" s="8" t="s">
        <v>28529</v>
      </c>
      <c r="AD9995" s="6" t="s">
        <v>748</v>
      </c>
      <c r="AE9995" s="8" t="s">
        <v>28528</v>
      </c>
      <c r="AF9995" s="6" t="s">
        <v>753</v>
      </c>
      <c r="AG9995" s="9" t="s">
        <v>9964</v>
      </c>
      <c r="AH9995" s="41" t="s">
        <v>726</v>
      </c>
      <c r="AK9995" s="2" t="s">
        <v>149</v>
      </c>
      <c r="AP9995" s="82">
        <v>0.376</v>
      </c>
      <c r="AQ9995" s="10" t="s">
        <v>587</v>
      </c>
      <c r="AR9995" s="176" t="s">
        <v>84</v>
      </c>
      <c r="AS9995" s="174" t="s">
        <v>19829</v>
      </c>
      <c r="AT9995" s="175" t="s">
        <v>1428</v>
      </c>
      <c r="AU9995" s="175" t="s">
        <v>1428</v>
      </c>
    </row>
    <row r="9996" spans="1:47" hidden="1" x14ac:dyDescent="0.2">
      <c r="A9996" s="128">
        <v>19</v>
      </c>
      <c r="B9996" s="128">
        <v>19</v>
      </c>
      <c r="H9996" s="6" t="s">
        <v>48412</v>
      </c>
      <c r="I9996" s="148">
        <v>2018</v>
      </c>
      <c r="J9996" s="153">
        <v>7</v>
      </c>
      <c r="O9996" s="8" t="s">
        <v>50777</v>
      </c>
      <c r="P9996" s="8"/>
      <c r="Q9996" s="8"/>
      <c r="R9996" s="8"/>
      <c r="S9996" s="8"/>
      <c r="T9996" s="8"/>
      <c r="U9996" s="8"/>
      <c r="V9996" s="8"/>
      <c r="W9996" s="8"/>
      <c r="X9996" s="8"/>
      <c r="Y9996" s="8"/>
      <c r="Z9996" s="8"/>
      <c r="AA9996" s="8"/>
      <c r="AB9996" s="8"/>
      <c r="AC9996" s="8" t="s">
        <v>28529</v>
      </c>
      <c r="AD9996" s="6" t="s">
        <v>748</v>
      </c>
      <c r="AE9996" s="8" t="s">
        <v>28528</v>
      </c>
      <c r="AF9996" s="6" t="s">
        <v>753</v>
      </c>
      <c r="AG9996" s="9" t="s">
        <v>9965</v>
      </c>
      <c r="AH9996" s="41" t="s">
        <v>726</v>
      </c>
      <c r="AK9996" s="2" t="s">
        <v>149</v>
      </c>
      <c r="AP9996" s="82">
        <v>0.40300000000000002</v>
      </c>
      <c r="AQ9996" s="10" t="s">
        <v>587</v>
      </c>
      <c r="AR9996" s="176" t="s">
        <v>84</v>
      </c>
      <c r="AS9996" s="174" t="s">
        <v>19829</v>
      </c>
      <c r="AT9996" s="177" t="s">
        <v>1428</v>
      </c>
      <c r="AU9996" s="177" t="s">
        <v>1428</v>
      </c>
    </row>
    <row r="9997" spans="1:47" hidden="1" x14ac:dyDescent="0.2">
      <c r="A9997" s="128">
        <v>19</v>
      </c>
      <c r="B9997" s="128">
        <v>19</v>
      </c>
      <c r="H9997" s="6" t="s">
        <v>48412</v>
      </c>
      <c r="I9997" s="148">
        <v>2018</v>
      </c>
      <c r="J9997" s="153">
        <v>7</v>
      </c>
      <c r="O9997" s="8" t="s">
        <v>50777</v>
      </c>
      <c r="P9997" s="8"/>
      <c r="Q9997" s="8"/>
      <c r="R9997" s="8"/>
      <c r="S9997" s="8"/>
      <c r="T9997" s="8"/>
      <c r="U9997" s="8"/>
      <c r="V9997" s="8"/>
      <c r="W9997" s="8"/>
      <c r="X9997" s="8"/>
      <c r="Y9997" s="8"/>
      <c r="Z9997" s="8"/>
      <c r="AA9997" s="8"/>
      <c r="AB9997" s="8"/>
      <c r="AC9997" s="8" t="s">
        <v>28529</v>
      </c>
      <c r="AD9997" s="6" t="s">
        <v>748</v>
      </c>
      <c r="AE9997" s="8" t="s">
        <v>28528</v>
      </c>
      <c r="AF9997" s="6" t="s">
        <v>753</v>
      </c>
      <c r="AG9997" s="9" t="s">
        <v>9966</v>
      </c>
      <c r="AH9997" s="41" t="s">
        <v>726</v>
      </c>
      <c r="AK9997" s="2" t="s">
        <v>149</v>
      </c>
      <c r="AP9997" s="82">
        <v>0.58099999999999996</v>
      </c>
      <c r="AQ9997" s="10" t="s">
        <v>587</v>
      </c>
      <c r="AR9997" s="176" t="s">
        <v>84</v>
      </c>
      <c r="AS9997" s="174" t="s">
        <v>19829</v>
      </c>
      <c r="AT9997" s="175" t="s">
        <v>1428</v>
      </c>
      <c r="AU9997" s="175" t="s">
        <v>1428</v>
      </c>
    </row>
    <row r="9998" spans="1:47" hidden="1" x14ac:dyDescent="0.2">
      <c r="A9998" s="128">
        <v>19</v>
      </c>
      <c r="B9998" s="128">
        <v>19</v>
      </c>
      <c r="H9998" s="6" t="s">
        <v>48412</v>
      </c>
      <c r="I9998" s="148">
        <v>2018</v>
      </c>
      <c r="J9998" s="153">
        <v>7</v>
      </c>
      <c r="O9998" s="8" t="s">
        <v>50777</v>
      </c>
      <c r="P9998" s="8"/>
      <c r="Q9998" s="8"/>
      <c r="R9998" s="8"/>
      <c r="S9998" s="8"/>
      <c r="T9998" s="8"/>
      <c r="U9998" s="8"/>
      <c r="V9998" s="8"/>
      <c r="W9998" s="8"/>
      <c r="X9998" s="8"/>
      <c r="Y9998" s="8"/>
      <c r="Z9998" s="8"/>
      <c r="AA9998" s="8"/>
      <c r="AB9998" s="8"/>
      <c r="AC9998" s="8" t="s">
        <v>28529</v>
      </c>
      <c r="AD9998" s="6" t="s">
        <v>748</v>
      </c>
      <c r="AE9998" s="8" t="s">
        <v>28528</v>
      </c>
      <c r="AF9998" s="6" t="s">
        <v>753</v>
      </c>
      <c r="AG9998" s="9" t="s">
        <v>9967</v>
      </c>
      <c r="AH9998" s="41" t="s">
        <v>726</v>
      </c>
      <c r="AK9998" s="2" t="s">
        <v>149</v>
      </c>
      <c r="AP9998" s="82">
        <v>0.46700000000000003</v>
      </c>
      <c r="AQ9998" s="10" t="s">
        <v>587</v>
      </c>
      <c r="AR9998" s="176" t="s">
        <v>84</v>
      </c>
      <c r="AS9998" s="174" t="s">
        <v>19829</v>
      </c>
      <c r="AT9998" s="177" t="s">
        <v>1428</v>
      </c>
      <c r="AU9998" s="177" t="s">
        <v>1428</v>
      </c>
    </row>
    <row r="9999" spans="1:47" hidden="1" x14ac:dyDescent="0.2">
      <c r="A9999" s="128">
        <v>19</v>
      </c>
      <c r="B9999" s="128">
        <v>19</v>
      </c>
      <c r="H9999" s="6" t="s">
        <v>48412</v>
      </c>
      <c r="I9999" s="148">
        <v>2018</v>
      </c>
      <c r="J9999" s="153">
        <v>7</v>
      </c>
      <c r="O9999" s="8" t="s">
        <v>50777</v>
      </c>
      <c r="P9999" s="8"/>
      <c r="Q9999" s="8"/>
      <c r="R9999" s="8"/>
      <c r="S9999" s="8"/>
      <c r="T9999" s="8"/>
      <c r="U9999" s="8"/>
      <c r="V9999" s="8"/>
      <c r="W9999" s="8"/>
      <c r="X9999" s="8"/>
      <c r="Y9999" s="8"/>
      <c r="Z9999" s="8"/>
      <c r="AA9999" s="8"/>
      <c r="AB9999" s="8"/>
      <c r="AC9999" s="8" t="s">
        <v>28529</v>
      </c>
      <c r="AD9999" s="6" t="s">
        <v>748</v>
      </c>
      <c r="AE9999" s="8" t="s">
        <v>28528</v>
      </c>
      <c r="AF9999" s="6" t="s">
        <v>753</v>
      </c>
      <c r="AG9999" s="9" t="s">
        <v>9968</v>
      </c>
      <c r="AH9999" s="41" t="s">
        <v>726</v>
      </c>
      <c r="AK9999" s="2" t="s">
        <v>149</v>
      </c>
      <c r="AP9999" s="82">
        <v>0.38200000000000001</v>
      </c>
      <c r="AQ9999" s="10" t="s">
        <v>587</v>
      </c>
      <c r="AR9999" s="176" t="s">
        <v>84</v>
      </c>
      <c r="AS9999" s="174" t="s">
        <v>19829</v>
      </c>
      <c r="AT9999" s="175" t="s">
        <v>1428</v>
      </c>
      <c r="AU9999" s="175" t="s">
        <v>1428</v>
      </c>
    </row>
    <row r="10000" spans="1:47" hidden="1" x14ac:dyDescent="0.2">
      <c r="A10000" s="128">
        <v>19</v>
      </c>
      <c r="B10000" s="128">
        <v>19</v>
      </c>
      <c r="H10000" s="6" t="s">
        <v>48412</v>
      </c>
      <c r="I10000" s="148">
        <v>2018</v>
      </c>
      <c r="J10000" s="153">
        <v>7</v>
      </c>
      <c r="O10000" s="8" t="s">
        <v>50777</v>
      </c>
      <c r="P10000" s="8"/>
      <c r="Q10000" s="8"/>
      <c r="R10000" s="8"/>
      <c r="S10000" s="8"/>
      <c r="T10000" s="8"/>
      <c r="U10000" s="8"/>
      <c r="V10000" s="8"/>
      <c r="W10000" s="8"/>
      <c r="X10000" s="8"/>
      <c r="Y10000" s="8"/>
      <c r="Z10000" s="8"/>
      <c r="AA10000" s="8"/>
      <c r="AB10000" s="8"/>
      <c r="AC10000" s="8" t="s">
        <v>28529</v>
      </c>
      <c r="AD10000" s="6" t="s">
        <v>748</v>
      </c>
      <c r="AE10000" s="8" t="s">
        <v>28528</v>
      </c>
      <c r="AF10000" s="6" t="s">
        <v>753</v>
      </c>
      <c r="AG10000" s="9" t="s">
        <v>9969</v>
      </c>
      <c r="AH10000" s="41" t="s">
        <v>726</v>
      </c>
      <c r="AK10000" s="2" t="s">
        <v>149</v>
      </c>
      <c r="AP10000" s="82">
        <v>0.35199999999999998</v>
      </c>
      <c r="AQ10000" s="10" t="s">
        <v>587</v>
      </c>
      <c r="AR10000" s="176" t="s">
        <v>84</v>
      </c>
      <c r="AS10000" s="174" t="s">
        <v>19829</v>
      </c>
      <c r="AT10000" s="177" t="s">
        <v>1428</v>
      </c>
      <c r="AU10000" s="177" t="s">
        <v>1428</v>
      </c>
    </row>
    <row r="10001" spans="1:47" hidden="1" x14ac:dyDescent="0.2">
      <c r="A10001" s="128">
        <v>19</v>
      </c>
      <c r="B10001" s="128">
        <v>19</v>
      </c>
      <c r="H10001" s="6" t="s">
        <v>48412</v>
      </c>
      <c r="I10001" s="148">
        <v>2018</v>
      </c>
      <c r="J10001" s="153">
        <v>7</v>
      </c>
      <c r="O10001" s="8" t="s">
        <v>50777</v>
      </c>
      <c r="P10001" s="8"/>
      <c r="Q10001" s="8"/>
      <c r="R10001" s="8"/>
      <c r="S10001" s="8"/>
      <c r="T10001" s="8"/>
      <c r="U10001" s="8"/>
      <c r="V10001" s="8"/>
      <c r="W10001" s="8"/>
      <c r="X10001" s="8"/>
      <c r="Y10001" s="8"/>
      <c r="Z10001" s="8"/>
      <c r="AA10001" s="8"/>
      <c r="AB10001" s="8"/>
      <c r="AC10001" s="8" t="s">
        <v>28529</v>
      </c>
      <c r="AD10001" s="6" t="s">
        <v>748</v>
      </c>
      <c r="AE10001" s="8" t="s">
        <v>28528</v>
      </c>
      <c r="AF10001" s="6" t="s">
        <v>753</v>
      </c>
      <c r="AG10001" s="9" t="s">
        <v>9970</v>
      </c>
      <c r="AH10001" s="41" t="s">
        <v>726</v>
      </c>
      <c r="AK10001" s="2" t="s">
        <v>149</v>
      </c>
      <c r="AP10001" s="82">
        <v>0.39600000000000002</v>
      </c>
      <c r="AQ10001" s="10" t="s">
        <v>587</v>
      </c>
      <c r="AR10001" s="176" t="s">
        <v>84</v>
      </c>
      <c r="AS10001" s="174" t="s">
        <v>19829</v>
      </c>
      <c r="AT10001" s="175" t="s">
        <v>1428</v>
      </c>
      <c r="AU10001" s="175" t="s">
        <v>1428</v>
      </c>
    </row>
    <row r="10002" spans="1:47" hidden="1" x14ac:dyDescent="0.2">
      <c r="A10002" s="128">
        <v>19</v>
      </c>
      <c r="B10002" s="128">
        <v>19</v>
      </c>
      <c r="H10002" s="6" t="s">
        <v>48412</v>
      </c>
      <c r="I10002" s="148">
        <v>2018</v>
      </c>
      <c r="J10002" s="153">
        <v>7</v>
      </c>
      <c r="O10002" s="8" t="s">
        <v>50777</v>
      </c>
      <c r="P10002" s="8"/>
      <c r="Q10002" s="8"/>
      <c r="R10002" s="8"/>
      <c r="S10002" s="8"/>
      <c r="T10002" s="8"/>
      <c r="U10002" s="8"/>
      <c r="V10002" s="8"/>
      <c r="W10002" s="8"/>
      <c r="X10002" s="8"/>
      <c r="Y10002" s="8"/>
      <c r="Z10002" s="8"/>
      <c r="AA10002" s="8"/>
      <c r="AB10002" s="8"/>
      <c r="AC10002" s="8" t="s">
        <v>28529</v>
      </c>
      <c r="AD10002" s="6" t="s">
        <v>748</v>
      </c>
      <c r="AE10002" s="8" t="s">
        <v>28528</v>
      </c>
      <c r="AF10002" s="6" t="s">
        <v>753</v>
      </c>
      <c r="AG10002" s="9" t="s">
        <v>9971</v>
      </c>
      <c r="AH10002" s="41" t="s">
        <v>726</v>
      </c>
      <c r="AK10002" s="2" t="s">
        <v>149</v>
      </c>
      <c r="AP10002" s="82">
        <v>0.314</v>
      </c>
      <c r="AQ10002" s="10" t="s">
        <v>587</v>
      </c>
      <c r="AR10002" s="176" t="s">
        <v>84</v>
      </c>
      <c r="AS10002" s="174" t="s">
        <v>19829</v>
      </c>
      <c r="AT10002" s="177" t="s">
        <v>1428</v>
      </c>
      <c r="AU10002" s="177" t="s">
        <v>1428</v>
      </c>
    </row>
    <row r="10003" spans="1:47" hidden="1" x14ac:dyDescent="0.2">
      <c r="A10003" s="128">
        <v>19</v>
      </c>
      <c r="B10003" s="128">
        <v>19</v>
      </c>
      <c r="H10003" s="6" t="s">
        <v>48412</v>
      </c>
      <c r="I10003" s="148">
        <v>2018</v>
      </c>
      <c r="J10003" s="153">
        <v>7</v>
      </c>
      <c r="O10003" s="8" t="s">
        <v>50777</v>
      </c>
      <c r="P10003" s="8"/>
      <c r="Q10003" s="8"/>
      <c r="R10003" s="8"/>
      <c r="S10003" s="8"/>
      <c r="T10003" s="8"/>
      <c r="U10003" s="8"/>
      <c r="V10003" s="8"/>
      <c r="W10003" s="8"/>
      <c r="X10003" s="8"/>
      <c r="Y10003" s="8"/>
      <c r="Z10003" s="8"/>
      <c r="AA10003" s="8"/>
      <c r="AB10003" s="8"/>
      <c r="AC10003" s="8" t="s">
        <v>28529</v>
      </c>
      <c r="AD10003" s="6" t="s">
        <v>748</v>
      </c>
      <c r="AE10003" s="8" t="s">
        <v>28528</v>
      </c>
      <c r="AF10003" s="6" t="s">
        <v>753</v>
      </c>
      <c r="AG10003" s="9" t="s">
        <v>9972</v>
      </c>
      <c r="AH10003" s="41" t="s">
        <v>726</v>
      </c>
      <c r="AK10003" s="2" t="s">
        <v>149</v>
      </c>
      <c r="AP10003" s="82">
        <v>0.33300000000000002</v>
      </c>
      <c r="AQ10003" s="10" t="s">
        <v>587</v>
      </c>
      <c r="AR10003" s="176" t="s">
        <v>84</v>
      </c>
      <c r="AS10003" s="174" t="s">
        <v>19829</v>
      </c>
      <c r="AT10003" s="175" t="s">
        <v>1428</v>
      </c>
      <c r="AU10003" s="175" t="s">
        <v>1428</v>
      </c>
    </row>
    <row r="10004" spans="1:47" hidden="1" x14ac:dyDescent="0.2">
      <c r="A10004" s="128">
        <v>19</v>
      </c>
      <c r="B10004" s="128">
        <v>19</v>
      </c>
      <c r="H10004" s="6" t="s">
        <v>48412</v>
      </c>
      <c r="I10004" s="148">
        <v>2018</v>
      </c>
      <c r="J10004" s="153">
        <v>7</v>
      </c>
      <c r="O10004" s="8" t="s">
        <v>50777</v>
      </c>
      <c r="P10004" s="8"/>
      <c r="Q10004" s="8"/>
      <c r="R10004" s="8"/>
      <c r="S10004" s="8"/>
      <c r="T10004" s="8"/>
      <c r="U10004" s="8"/>
      <c r="V10004" s="8"/>
      <c r="W10004" s="8"/>
      <c r="X10004" s="8"/>
      <c r="Y10004" s="8"/>
      <c r="Z10004" s="8"/>
      <c r="AA10004" s="8"/>
      <c r="AB10004" s="8"/>
      <c r="AC10004" s="8" t="s">
        <v>28529</v>
      </c>
      <c r="AD10004" s="6" t="s">
        <v>748</v>
      </c>
      <c r="AE10004" s="8" t="s">
        <v>28528</v>
      </c>
      <c r="AF10004" s="6" t="s">
        <v>753</v>
      </c>
      <c r="AG10004" s="9" t="s">
        <v>9973</v>
      </c>
      <c r="AH10004" s="41" t="s">
        <v>727</v>
      </c>
      <c r="AK10004" s="2" t="s">
        <v>149</v>
      </c>
      <c r="AP10004" s="82">
        <v>0.88500000000000001</v>
      </c>
      <c r="AQ10004" s="10" t="s">
        <v>587</v>
      </c>
      <c r="AR10004" s="176" t="s">
        <v>84</v>
      </c>
      <c r="AS10004" s="174" t="s">
        <v>19829</v>
      </c>
      <c r="AT10004" s="177" t="s">
        <v>1428</v>
      </c>
      <c r="AU10004" s="177" t="s">
        <v>1428</v>
      </c>
    </row>
    <row r="10005" spans="1:47" hidden="1" x14ac:dyDescent="0.2">
      <c r="A10005" s="128">
        <v>19</v>
      </c>
      <c r="B10005" s="128">
        <v>19</v>
      </c>
      <c r="H10005" s="6" t="s">
        <v>48412</v>
      </c>
      <c r="I10005" s="148">
        <v>2018</v>
      </c>
      <c r="J10005" s="153">
        <v>7</v>
      </c>
      <c r="O10005" s="8" t="s">
        <v>50777</v>
      </c>
      <c r="P10005" s="8"/>
      <c r="Q10005" s="8"/>
      <c r="R10005" s="8"/>
      <c r="S10005" s="8"/>
      <c r="T10005" s="8"/>
      <c r="U10005" s="8"/>
      <c r="V10005" s="8"/>
      <c r="W10005" s="8"/>
      <c r="X10005" s="8"/>
      <c r="Y10005" s="8"/>
      <c r="Z10005" s="8"/>
      <c r="AA10005" s="8"/>
      <c r="AB10005" s="8"/>
      <c r="AC10005" s="8" t="s">
        <v>28529</v>
      </c>
      <c r="AD10005" s="6" t="s">
        <v>748</v>
      </c>
      <c r="AE10005" s="8" t="s">
        <v>28528</v>
      </c>
      <c r="AF10005" s="6" t="s">
        <v>753</v>
      </c>
      <c r="AG10005" s="9" t="s">
        <v>9974</v>
      </c>
      <c r="AH10005" s="41" t="s">
        <v>727</v>
      </c>
      <c r="AK10005" s="2" t="s">
        <v>149</v>
      </c>
      <c r="AP10005" s="82">
        <v>0.84</v>
      </c>
      <c r="AQ10005" s="10" t="s">
        <v>587</v>
      </c>
      <c r="AR10005" s="176" t="s">
        <v>84</v>
      </c>
      <c r="AS10005" s="174" t="s">
        <v>19829</v>
      </c>
      <c r="AT10005" s="175" t="s">
        <v>1428</v>
      </c>
      <c r="AU10005" s="175" t="s">
        <v>1428</v>
      </c>
    </row>
    <row r="10006" spans="1:47" hidden="1" x14ac:dyDescent="0.2">
      <c r="A10006" s="128">
        <v>19</v>
      </c>
      <c r="B10006" s="128">
        <v>19</v>
      </c>
      <c r="H10006" s="6" t="s">
        <v>48412</v>
      </c>
      <c r="I10006" s="148">
        <v>2018</v>
      </c>
      <c r="J10006" s="153">
        <v>7</v>
      </c>
      <c r="O10006" s="8" t="s">
        <v>50777</v>
      </c>
      <c r="P10006" s="8"/>
      <c r="Q10006" s="8"/>
      <c r="R10006" s="8"/>
      <c r="S10006" s="8"/>
      <c r="T10006" s="8"/>
      <c r="U10006" s="8"/>
      <c r="V10006" s="8"/>
      <c r="W10006" s="8"/>
      <c r="X10006" s="8"/>
      <c r="Y10006" s="8"/>
      <c r="Z10006" s="8"/>
      <c r="AA10006" s="8"/>
      <c r="AB10006" s="8"/>
      <c r="AC10006" s="8" t="s">
        <v>28529</v>
      </c>
      <c r="AD10006" s="6" t="s">
        <v>748</v>
      </c>
      <c r="AE10006" s="8" t="s">
        <v>28528</v>
      </c>
      <c r="AF10006" s="6" t="s">
        <v>753</v>
      </c>
      <c r="AG10006" s="9" t="s">
        <v>9975</v>
      </c>
      <c r="AH10006" s="41" t="s">
        <v>727</v>
      </c>
      <c r="AK10006" s="2" t="s">
        <v>149</v>
      </c>
      <c r="AP10006" s="82">
        <v>0.93200000000000005</v>
      </c>
      <c r="AQ10006" s="10" t="s">
        <v>587</v>
      </c>
      <c r="AR10006" s="176" t="s">
        <v>84</v>
      </c>
      <c r="AS10006" s="174" t="s">
        <v>19829</v>
      </c>
      <c r="AT10006" s="177" t="s">
        <v>1428</v>
      </c>
      <c r="AU10006" s="177" t="s">
        <v>1428</v>
      </c>
    </row>
    <row r="10007" spans="1:47" hidden="1" x14ac:dyDescent="0.2">
      <c r="A10007" s="128">
        <v>19</v>
      </c>
      <c r="B10007" s="128">
        <v>19</v>
      </c>
      <c r="H10007" s="6" t="s">
        <v>48412</v>
      </c>
      <c r="I10007" s="148">
        <v>2018</v>
      </c>
      <c r="J10007" s="153">
        <v>7</v>
      </c>
      <c r="O10007" s="8" t="s">
        <v>50777</v>
      </c>
      <c r="P10007" s="8"/>
      <c r="Q10007" s="8"/>
      <c r="R10007" s="8"/>
      <c r="S10007" s="8"/>
      <c r="T10007" s="8"/>
      <c r="U10007" s="8"/>
      <c r="V10007" s="8"/>
      <c r="W10007" s="8"/>
      <c r="X10007" s="8"/>
      <c r="Y10007" s="8"/>
      <c r="Z10007" s="8"/>
      <c r="AA10007" s="8"/>
      <c r="AB10007" s="8"/>
      <c r="AC10007" s="8" t="s">
        <v>28529</v>
      </c>
      <c r="AD10007" s="6" t="s">
        <v>748</v>
      </c>
      <c r="AE10007" s="8" t="s">
        <v>28528</v>
      </c>
      <c r="AF10007" s="6" t="s">
        <v>753</v>
      </c>
      <c r="AG10007" s="9" t="s">
        <v>9976</v>
      </c>
      <c r="AH10007" s="41" t="s">
        <v>727</v>
      </c>
      <c r="AK10007" s="2" t="s">
        <v>149</v>
      </c>
      <c r="AP10007" s="82">
        <v>0.621</v>
      </c>
      <c r="AQ10007" s="10" t="s">
        <v>587</v>
      </c>
      <c r="AR10007" s="176" t="s">
        <v>84</v>
      </c>
      <c r="AS10007" s="174" t="s">
        <v>19829</v>
      </c>
      <c r="AT10007" s="175" t="s">
        <v>1428</v>
      </c>
      <c r="AU10007" s="175" t="s">
        <v>1428</v>
      </c>
    </row>
    <row r="10008" spans="1:47" hidden="1" x14ac:dyDescent="0.2">
      <c r="A10008" s="128">
        <v>19</v>
      </c>
      <c r="B10008" s="128">
        <v>19</v>
      </c>
      <c r="H10008" s="6" t="s">
        <v>48412</v>
      </c>
      <c r="I10008" s="148">
        <v>2018</v>
      </c>
      <c r="J10008" s="153">
        <v>7</v>
      </c>
      <c r="O10008" s="8" t="s">
        <v>50777</v>
      </c>
      <c r="P10008" s="8"/>
      <c r="Q10008" s="8"/>
      <c r="R10008" s="8"/>
      <c r="S10008" s="8"/>
      <c r="T10008" s="8"/>
      <c r="U10008" s="8"/>
      <c r="V10008" s="8"/>
      <c r="W10008" s="8"/>
      <c r="X10008" s="8"/>
      <c r="Y10008" s="8"/>
      <c r="Z10008" s="8"/>
      <c r="AA10008" s="8"/>
      <c r="AB10008" s="8"/>
      <c r="AC10008" s="8" t="s">
        <v>28529</v>
      </c>
      <c r="AD10008" s="6" t="s">
        <v>748</v>
      </c>
      <c r="AE10008" s="8" t="s">
        <v>28528</v>
      </c>
      <c r="AF10008" s="6" t="s">
        <v>753</v>
      </c>
      <c r="AG10008" s="9" t="s">
        <v>9977</v>
      </c>
      <c r="AH10008" s="41" t="s">
        <v>727</v>
      </c>
      <c r="AK10008" s="2" t="s">
        <v>149</v>
      </c>
      <c r="AP10008" s="82">
        <v>0.66</v>
      </c>
      <c r="AQ10008" s="10" t="s">
        <v>587</v>
      </c>
      <c r="AR10008" s="176" t="s">
        <v>84</v>
      </c>
      <c r="AS10008" s="174" t="s">
        <v>19829</v>
      </c>
      <c r="AT10008" s="177" t="s">
        <v>1428</v>
      </c>
      <c r="AU10008" s="177" t="s">
        <v>1428</v>
      </c>
    </row>
    <row r="10009" spans="1:47" hidden="1" x14ac:dyDescent="0.2">
      <c r="A10009" s="128">
        <v>19</v>
      </c>
      <c r="B10009" s="128">
        <v>19</v>
      </c>
      <c r="H10009" s="6" t="s">
        <v>48412</v>
      </c>
      <c r="I10009" s="148">
        <v>2018</v>
      </c>
      <c r="J10009" s="153">
        <v>7</v>
      </c>
      <c r="O10009" s="8" t="s">
        <v>50777</v>
      </c>
      <c r="P10009" s="8"/>
      <c r="Q10009" s="8"/>
      <c r="R10009" s="8"/>
      <c r="S10009" s="8"/>
      <c r="T10009" s="8"/>
      <c r="U10009" s="8"/>
      <c r="V10009" s="8"/>
      <c r="W10009" s="8"/>
      <c r="X10009" s="8"/>
      <c r="Y10009" s="8"/>
      <c r="Z10009" s="8"/>
      <c r="AA10009" s="8"/>
      <c r="AB10009" s="8"/>
      <c r="AC10009" s="8" t="s">
        <v>28529</v>
      </c>
      <c r="AD10009" s="6" t="s">
        <v>748</v>
      </c>
      <c r="AE10009" s="8" t="s">
        <v>28528</v>
      </c>
      <c r="AF10009" s="6" t="s">
        <v>753</v>
      </c>
      <c r="AG10009" s="9" t="s">
        <v>9978</v>
      </c>
      <c r="AH10009" s="41" t="s">
        <v>727</v>
      </c>
      <c r="AK10009" s="2" t="s">
        <v>149</v>
      </c>
      <c r="AP10009" s="82">
        <v>0.96199999999999997</v>
      </c>
      <c r="AQ10009" s="10" t="s">
        <v>587</v>
      </c>
      <c r="AR10009" s="176" t="s">
        <v>84</v>
      </c>
      <c r="AS10009" s="174" t="s">
        <v>19829</v>
      </c>
      <c r="AT10009" s="175" t="s">
        <v>1428</v>
      </c>
      <c r="AU10009" s="175" t="s">
        <v>1428</v>
      </c>
    </row>
    <row r="10010" spans="1:47" hidden="1" x14ac:dyDescent="0.2">
      <c r="A10010" s="128">
        <v>19</v>
      </c>
      <c r="B10010" s="128">
        <v>19</v>
      </c>
      <c r="H10010" s="6" t="s">
        <v>48412</v>
      </c>
      <c r="I10010" s="148">
        <v>2018</v>
      </c>
      <c r="J10010" s="153">
        <v>7</v>
      </c>
      <c r="O10010" s="8" t="s">
        <v>50777</v>
      </c>
      <c r="P10010" s="8"/>
      <c r="Q10010" s="8"/>
      <c r="R10010" s="8"/>
      <c r="S10010" s="8"/>
      <c r="T10010" s="8"/>
      <c r="U10010" s="8"/>
      <c r="V10010" s="8"/>
      <c r="W10010" s="8"/>
      <c r="X10010" s="8"/>
      <c r="Y10010" s="8"/>
      <c r="Z10010" s="8"/>
      <c r="AA10010" s="8"/>
      <c r="AB10010" s="8"/>
      <c r="AC10010" s="8" t="s">
        <v>28529</v>
      </c>
      <c r="AD10010" s="6" t="s">
        <v>749</v>
      </c>
      <c r="AE10010" s="8" t="s">
        <v>28528</v>
      </c>
      <c r="AF10010" s="6" t="s">
        <v>754</v>
      </c>
      <c r="AG10010" s="9" t="s">
        <v>9979</v>
      </c>
      <c r="AH10010" s="41" t="s">
        <v>725</v>
      </c>
      <c r="AK10010" s="2" t="s">
        <v>149</v>
      </c>
      <c r="AP10010" s="82">
        <v>0.76100000000000001</v>
      </c>
      <c r="AQ10010" s="10" t="s">
        <v>587</v>
      </c>
      <c r="AR10010" s="176" t="s">
        <v>84</v>
      </c>
      <c r="AS10010" s="174" t="s">
        <v>19829</v>
      </c>
      <c r="AT10010" s="177" t="s">
        <v>1428</v>
      </c>
      <c r="AU10010" s="177" t="s">
        <v>1428</v>
      </c>
    </row>
    <row r="10011" spans="1:47" hidden="1" x14ac:dyDescent="0.2">
      <c r="A10011" s="128">
        <v>19</v>
      </c>
      <c r="B10011" s="128">
        <v>19</v>
      </c>
      <c r="H10011" s="6" t="s">
        <v>48412</v>
      </c>
      <c r="I10011" s="148">
        <v>2018</v>
      </c>
      <c r="J10011" s="153">
        <v>7</v>
      </c>
      <c r="O10011" s="8" t="s">
        <v>50777</v>
      </c>
      <c r="P10011" s="8"/>
      <c r="Q10011" s="8"/>
      <c r="R10011" s="8"/>
      <c r="S10011" s="8"/>
      <c r="T10011" s="8"/>
      <c r="U10011" s="8"/>
      <c r="V10011" s="8"/>
      <c r="W10011" s="8"/>
      <c r="X10011" s="8"/>
      <c r="Y10011" s="8"/>
      <c r="Z10011" s="8"/>
      <c r="AA10011" s="8"/>
      <c r="AB10011" s="8"/>
      <c r="AC10011" s="8" t="s">
        <v>28529</v>
      </c>
      <c r="AD10011" s="6" t="s">
        <v>749</v>
      </c>
      <c r="AE10011" s="8" t="s">
        <v>28528</v>
      </c>
      <c r="AF10011" s="6" t="s">
        <v>754</v>
      </c>
      <c r="AG10011" s="9" t="s">
        <v>9980</v>
      </c>
      <c r="AH10011" s="41" t="s">
        <v>725</v>
      </c>
      <c r="AK10011" s="2" t="s">
        <v>149</v>
      </c>
      <c r="AP10011" s="82">
        <v>0.68500000000000005</v>
      </c>
      <c r="AQ10011" s="10" t="s">
        <v>587</v>
      </c>
      <c r="AR10011" s="176" t="s">
        <v>84</v>
      </c>
      <c r="AS10011" s="174" t="s">
        <v>19829</v>
      </c>
      <c r="AT10011" s="175" t="s">
        <v>1428</v>
      </c>
      <c r="AU10011" s="175" t="s">
        <v>1428</v>
      </c>
    </row>
    <row r="10012" spans="1:47" hidden="1" x14ac:dyDescent="0.2">
      <c r="A10012" s="128">
        <v>19</v>
      </c>
      <c r="B10012" s="128">
        <v>19</v>
      </c>
      <c r="H10012" s="6" t="s">
        <v>48412</v>
      </c>
      <c r="I10012" s="148">
        <v>2018</v>
      </c>
      <c r="J10012" s="153">
        <v>7</v>
      </c>
      <c r="O10012" s="8" t="s">
        <v>50777</v>
      </c>
      <c r="P10012" s="8"/>
      <c r="Q10012" s="8"/>
      <c r="R10012" s="8"/>
      <c r="S10012" s="8"/>
      <c r="T10012" s="8"/>
      <c r="U10012" s="8"/>
      <c r="V10012" s="8"/>
      <c r="W10012" s="8"/>
      <c r="X10012" s="8"/>
      <c r="Y10012" s="8"/>
      <c r="Z10012" s="8"/>
      <c r="AA10012" s="8"/>
      <c r="AB10012" s="8"/>
      <c r="AC10012" s="8" t="s">
        <v>28529</v>
      </c>
      <c r="AD10012" s="6" t="s">
        <v>749</v>
      </c>
      <c r="AE10012" s="8" t="s">
        <v>28528</v>
      </c>
      <c r="AF10012" s="6" t="s">
        <v>754</v>
      </c>
      <c r="AG10012" s="9" t="s">
        <v>9981</v>
      </c>
      <c r="AH10012" s="41" t="s">
        <v>726</v>
      </c>
      <c r="AK10012" s="2" t="s">
        <v>149</v>
      </c>
      <c r="AP10012" s="82">
        <v>0.23899999999999999</v>
      </c>
      <c r="AQ10012" s="10" t="s">
        <v>587</v>
      </c>
      <c r="AR10012" s="176" t="s">
        <v>84</v>
      </c>
      <c r="AS10012" s="174" t="s">
        <v>19829</v>
      </c>
      <c r="AT10012" s="177" t="s">
        <v>1428</v>
      </c>
      <c r="AU10012" s="177" t="s">
        <v>1428</v>
      </c>
    </row>
    <row r="10013" spans="1:47" hidden="1" x14ac:dyDescent="0.2">
      <c r="A10013" s="128">
        <v>19</v>
      </c>
      <c r="B10013" s="128">
        <v>19</v>
      </c>
      <c r="H10013" s="6" t="s">
        <v>48412</v>
      </c>
      <c r="I10013" s="148">
        <v>2018</v>
      </c>
      <c r="J10013" s="153">
        <v>7</v>
      </c>
      <c r="O10013" s="8" t="s">
        <v>50777</v>
      </c>
      <c r="P10013" s="8"/>
      <c r="Q10013" s="8"/>
      <c r="R10013" s="8"/>
      <c r="S10013" s="8"/>
      <c r="T10013" s="8"/>
      <c r="U10013" s="8"/>
      <c r="V10013" s="8"/>
      <c r="W10013" s="8"/>
      <c r="X10013" s="8"/>
      <c r="Y10013" s="8"/>
      <c r="Z10013" s="8"/>
      <c r="AA10013" s="8"/>
      <c r="AB10013" s="8"/>
      <c r="AC10013" s="8" t="s">
        <v>28529</v>
      </c>
      <c r="AD10013" s="6" t="s">
        <v>749</v>
      </c>
      <c r="AE10013" s="8" t="s">
        <v>28528</v>
      </c>
      <c r="AF10013" s="6" t="s">
        <v>754</v>
      </c>
      <c r="AG10013" s="9" t="s">
        <v>9982</v>
      </c>
      <c r="AH10013" s="41" t="s">
        <v>725</v>
      </c>
      <c r="AK10013" s="2" t="s">
        <v>149</v>
      </c>
      <c r="AP10013" s="82">
        <v>0.88900000000000001</v>
      </c>
      <c r="AQ10013" s="10" t="s">
        <v>587</v>
      </c>
      <c r="AR10013" s="176" t="s">
        <v>84</v>
      </c>
      <c r="AS10013" s="174" t="s">
        <v>19829</v>
      </c>
      <c r="AT10013" s="175" t="s">
        <v>1428</v>
      </c>
      <c r="AU10013" s="175" t="s">
        <v>1428</v>
      </c>
    </row>
    <row r="10014" spans="1:47" hidden="1" x14ac:dyDescent="0.2">
      <c r="A10014" s="128">
        <v>19</v>
      </c>
      <c r="B10014" s="128">
        <v>19</v>
      </c>
      <c r="H10014" s="6" t="s">
        <v>48412</v>
      </c>
      <c r="I10014" s="148">
        <v>2018</v>
      </c>
      <c r="J10014" s="153">
        <v>7</v>
      </c>
      <c r="O10014" s="8" t="s">
        <v>50777</v>
      </c>
      <c r="P10014" s="8"/>
      <c r="Q10014" s="8"/>
      <c r="R10014" s="8"/>
      <c r="S10014" s="8"/>
      <c r="T10014" s="8"/>
      <c r="U10014" s="8"/>
      <c r="V10014" s="8"/>
      <c r="W10014" s="8"/>
      <c r="X10014" s="8"/>
      <c r="Y10014" s="8"/>
      <c r="Z10014" s="8"/>
      <c r="AA10014" s="8"/>
      <c r="AB10014" s="8"/>
      <c r="AC10014" s="8" t="s">
        <v>28529</v>
      </c>
      <c r="AD10014" s="6" t="s">
        <v>749</v>
      </c>
      <c r="AE10014" s="8" t="s">
        <v>28528</v>
      </c>
      <c r="AF10014" s="6" t="s">
        <v>754</v>
      </c>
      <c r="AG10014" s="9" t="s">
        <v>9983</v>
      </c>
      <c r="AH10014" s="41" t="s">
        <v>725</v>
      </c>
      <c r="AK10014" s="2" t="s">
        <v>149</v>
      </c>
      <c r="AP10014" s="82">
        <v>0.77700000000000002</v>
      </c>
      <c r="AQ10014" s="10" t="s">
        <v>587</v>
      </c>
      <c r="AR10014" s="176" t="s">
        <v>84</v>
      </c>
      <c r="AS10014" s="174" t="s">
        <v>19829</v>
      </c>
      <c r="AT10014" s="177" t="s">
        <v>1428</v>
      </c>
      <c r="AU10014" s="177" t="s">
        <v>1428</v>
      </c>
    </row>
    <row r="10015" spans="1:47" hidden="1" x14ac:dyDescent="0.2">
      <c r="A10015" s="128">
        <v>19</v>
      </c>
      <c r="B10015" s="128">
        <v>19</v>
      </c>
      <c r="H10015" s="6" t="s">
        <v>48412</v>
      </c>
      <c r="I10015" s="148">
        <v>2018</v>
      </c>
      <c r="J10015" s="153">
        <v>7</v>
      </c>
      <c r="O10015" s="8" t="s">
        <v>50777</v>
      </c>
      <c r="P10015" s="8"/>
      <c r="Q10015" s="8"/>
      <c r="R10015" s="8"/>
      <c r="S10015" s="8"/>
      <c r="T10015" s="8"/>
      <c r="U10015" s="8"/>
      <c r="V10015" s="8"/>
      <c r="W10015" s="8"/>
      <c r="X10015" s="8"/>
      <c r="Y10015" s="8"/>
      <c r="Z10015" s="8"/>
      <c r="AA10015" s="8"/>
      <c r="AB10015" s="8"/>
      <c r="AC10015" s="8" t="s">
        <v>28529</v>
      </c>
      <c r="AD10015" s="6" t="s">
        <v>749</v>
      </c>
      <c r="AE10015" s="8" t="s">
        <v>28528</v>
      </c>
      <c r="AF10015" s="6" t="s">
        <v>754</v>
      </c>
      <c r="AG10015" s="9" t="s">
        <v>9984</v>
      </c>
      <c r="AH10015" s="41" t="s">
        <v>725</v>
      </c>
      <c r="AK10015" s="2" t="s">
        <v>149</v>
      </c>
      <c r="AP10015" s="82">
        <v>0.74199999999999999</v>
      </c>
      <c r="AQ10015" s="10" t="s">
        <v>587</v>
      </c>
      <c r="AR10015" s="176" t="s">
        <v>84</v>
      </c>
      <c r="AS10015" s="174" t="s">
        <v>19829</v>
      </c>
      <c r="AT10015" s="175" t="s">
        <v>1428</v>
      </c>
      <c r="AU10015" s="175" t="s">
        <v>1428</v>
      </c>
    </row>
    <row r="10016" spans="1:47" hidden="1" x14ac:dyDescent="0.2">
      <c r="A10016" s="128">
        <v>19</v>
      </c>
      <c r="B10016" s="128">
        <v>19</v>
      </c>
      <c r="H10016" s="6" t="s">
        <v>48412</v>
      </c>
      <c r="I10016" s="148">
        <v>2018</v>
      </c>
      <c r="J10016" s="153">
        <v>7</v>
      </c>
      <c r="O10016" s="8" t="s">
        <v>50777</v>
      </c>
      <c r="P10016" s="8"/>
      <c r="Q10016" s="8"/>
      <c r="R10016" s="8"/>
      <c r="S10016" s="8"/>
      <c r="T10016" s="8"/>
      <c r="U10016" s="8"/>
      <c r="V10016" s="8"/>
      <c r="W10016" s="8"/>
      <c r="X10016" s="8"/>
      <c r="Y10016" s="8"/>
      <c r="Z10016" s="8"/>
      <c r="AA10016" s="8"/>
      <c r="AB10016" s="8"/>
      <c r="AC10016" s="8" t="s">
        <v>28529</v>
      </c>
      <c r="AD10016" s="6" t="s">
        <v>749</v>
      </c>
      <c r="AE10016" s="8" t="s">
        <v>28528</v>
      </c>
      <c r="AF10016" s="6" t="s">
        <v>754</v>
      </c>
      <c r="AG10016" s="9" t="s">
        <v>9985</v>
      </c>
      <c r="AH10016" s="41" t="s">
        <v>727</v>
      </c>
      <c r="AK10016" s="2" t="s">
        <v>149</v>
      </c>
      <c r="AP10016" s="82">
        <v>1.1439999999999999</v>
      </c>
      <c r="AQ10016" s="10" t="s">
        <v>587</v>
      </c>
      <c r="AR10016" s="176" t="s">
        <v>84</v>
      </c>
      <c r="AS10016" s="174" t="s">
        <v>19829</v>
      </c>
      <c r="AT10016" s="177" t="s">
        <v>1428</v>
      </c>
      <c r="AU10016" s="177" t="s">
        <v>1428</v>
      </c>
    </row>
    <row r="10017" spans="1:47" hidden="1" x14ac:dyDescent="0.2">
      <c r="A10017" s="128">
        <v>19</v>
      </c>
      <c r="B10017" s="128">
        <v>19</v>
      </c>
      <c r="H10017" s="6" t="s">
        <v>48412</v>
      </c>
      <c r="I10017" s="148">
        <v>2018</v>
      </c>
      <c r="J10017" s="153">
        <v>7</v>
      </c>
      <c r="O10017" s="8" t="s">
        <v>50777</v>
      </c>
      <c r="P10017" s="8"/>
      <c r="Q10017" s="8"/>
      <c r="R10017" s="8"/>
      <c r="S10017" s="8"/>
      <c r="T10017" s="8"/>
      <c r="U10017" s="8"/>
      <c r="V10017" s="8"/>
      <c r="W10017" s="8"/>
      <c r="X10017" s="8"/>
      <c r="Y10017" s="8"/>
      <c r="Z10017" s="8"/>
      <c r="AA10017" s="8"/>
      <c r="AB10017" s="8"/>
      <c r="AC10017" s="8" t="s">
        <v>28529</v>
      </c>
      <c r="AD10017" s="6" t="s">
        <v>749</v>
      </c>
      <c r="AE10017" s="8" t="s">
        <v>28528</v>
      </c>
      <c r="AF10017" s="6" t="s">
        <v>754</v>
      </c>
      <c r="AG10017" s="9" t="s">
        <v>9986</v>
      </c>
      <c r="AH10017" s="41" t="s">
        <v>727</v>
      </c>
      <c r="AK10017" s="2" t="s">
        <v>149</v>
      </c>
      <c r="AP10017" s="82">
        <v>0.78200000000000003</v>
      </c>
      <c r="AQ10017" s="10" t="s">
        <v>587</v>
      </c>
      <c r="AR10017" s="176" t="s">
        <v>84</v>
      </c>
      <c r="AS10017" s="174" t="s">
        <v>19829</v>
      </c>
      <c r="AT10017" s="175" t="s">
        <v>1428</v>
      </c>
      <c r="AU10017" s="175" t="s">
        <v>1428</v>
      </c>
    </row>
    <row r="10018" spans="1:47" hidden="1" x14ac:dyDescent="0.2">
      <c r="A10018" s="128">
        <v>19</v>
      </c>
      <c r="B10018" s="128">
        <v>19</v>
      </c>
      <c r="H10018" s="6" t="s">
        <v>48412</v>
      </c>
      <c r="I10018" s="148">
        <v>2018</v>
      </c>
      <c r="J10018" s="153">
        <v>7</v>
      </c>
      <c r="O10018" s="8" t="s">
        <v>50777</v>
      </c>
      <c r="P10018" s="8"/>
      <c r="Q10018" s="8"/>
      <c r="R10018" s="8"/>
      <c r="S10018" s="8"/>
      <c r="T10018" s="8"/>
      <c r="U10018" s="8"/>
      <c r="V10018" s="8"/>
      <c r="W10018" s="8"/>
      <c r="X10018" s="8"/>
      <c r="Y10018" s="8"/>
      <c r="Z10018" s="8"/>
      <c r="AA10018" s="8"/>
      <c r="AB10018" s="8"/>
      <c r="AC10018" s="8" t="s">
        <v>28529</v>
      </c>
      <c r="AD10018" s="6" t="s">
        <v>749</v>
      </c>
      <c r="AE10018" s="8" t="s">
        <v>28528</v>
      </c>
      <c r="AF10018" s="6" t="s">
        <v>754</v>
      </c>
      <c r="AG10018" s="9" t="s">
        <v>9987</v>
      </c>
      <c r="AH10018" s="41" t="s">
        <v>729</v>
      </c>
      <c r="AK10018" s="2" t="s">
        <v>149</v>
      </c>
      <c r="AP10018" s="82">
        <v>0.40799999999999997</v>
      </c>
      <c r="AQ10018" s="10" t="s">
        <v>587</v>
      </c>
      <c r="AR10018" s="176" t="s">
        <v>84</v>
      </c>
      <c r="AS10018" s="174" t="s">
        <v>19829</v>
      </c>
      <c r="AT10018" s="177" t="s">
        <v>1428</v>
      </c>
      <c r="AU10018" s="177" t="s">
        <v>1428</v>
      </c>
    </row>
    <row r="10019" spans="1:47" hidden="1" x14ac:dyDescent="0.2">
      <c r="A10019" s="128">
        <v>19</v>
      </c>
      <c r="B10019" s="128">
        <v>19</v>
      </c>
      <c r="H10019" s="6" t="s">
        <v>48412</v>
      </c>
      <c r="I10019" s="148">
        <v>2018</v>
      </c>
      <c r="J10019" s="153">
        <v>7</v>
      </c>
      <c r="O10019" s="8" t="s">
        <v>50777</v>
      </c>
      <c r="P10019" s="8"/>
      <c r="Q10019" s="8"/>
      <c r="R10019" s="8"/>
      <c r="S10019" s="8"/>
      <c r="T10019" s="8"/>
      <c r="U10019" s="8"/>
      <c r="V10019" s="8"/>
      <c r="W10019" s="8"/>
      <c r="X10019" s="8"/>
      <c r="Y10019" s="8"/>
      <c r="Z10019" s="8"/>
      <c r="AA10019" s="8"/>
      <c r="AB10019" s="8"/>
      <c r="AC10019" s="8" t="s">
        <v>28529</v>
      </c>
      <c r="AD10019" s="6" t="s">
        <v>750</v>
      </c>
      <c r="AE10019" s="8" t="s">
        <v>28528</v>
      </c>
      <c r="AF10019" s="6" t="s">
        <v>754</v>
      </c>
      <c r="AG10019" s="9" t="s">
        <v>9988</v>
      </c>
      <c r="AH10019" s="41" t="s">
        <v>731</v>
      </c>
      <c r="AK10019" s="2" t="s">
        <v>149</v>
      </c>
      <c r="AP10019" s="82">
        <v>0.12965199999999999</v>
      </c>
      <c r="AQ10019" s="10" t="s">
        <v>587</v>
      </c>
      <c r="AR10019" s="176" t="s">
        <v>84</v>
      </c>
      <c r="AS10019" s="174" t="s">
        <v>19829</v>
      </c>
      <c r="AT10019" s="175" t="s">
        <v>1428</v>
      </c>
      <c r="AU10019" s="175" t="s">
        <v>1428</v>
      </c>
    </row>
    <row r="10020" spans="1:47" hidden="1" x14ac:dyDescent="0.2">
      <c r="A10020" s="128">
        <v>19</v>
      </c>
      <c r="B10020" s="128">
        <v>19</v>
      </c>
      <c r="H10020" s="6" t="s">
        <v>48412</v>
      </c>
      <c r="I10020" s="148">
        <v>2018</v>
      </c>
      <c r="J10020" s="153">
        <v>7</v>
      </c>
      <c r="O10020" s="8" t="s">
        <v>50777</v>
      </c>
      <c r="P10020" s="8"/>
      <c r="Q10020" s="8"/>
      <c r="R10020" s="8"/>
      <c r="S10020" s="8"/>
      <c r="T10020" s="8"/>
      <c r="U10020" s="8"/>
      <c r="V10020" s="8"/>
      <c r="W10020" s="8"/>
      <c r="X10020" s="8"/>
      <c r="Y10020" s="8"/>
      <c r="Z10020" s="8"/>
      <c r="AA10020" s="8"/>
      <c r="AB10020" s="8"/>
      <c r="AC10020" s="8" t="s">
        <v>28529</v>
      </c>
      <c r="AD10020" s="6" t="s">
        <v>750</v>
      </c>
      <c r="AE10020" s="8" t="s">
        <v>28528</v>
      </c>
      <c r="AF10020" s="6" t="s">
        <v>754</v>
      </c>
      <c r="AG10020" s="9" t="s">
        <v>9989</v>
      </c>
      <c r="AH10020" s="41" t="s">
        <v>731</v>
      </c>
      <c r="AK10020" s="2" t="s">
        <v>149</v>
      </c>
      <c r="AP10020" s="82">
        <v>9.0004000000000001E-2</v>
      </c>
      <c r="AQ10020" s="10" t="s">
        <v>587</v>
      </c>
      <c r="AR10020" s="176" t="s">
        <v>84</v>
      </c>
      <c r="AS10020" s="174" t="s">
        <v>19829</v>
      </c>
      <c r="AT10020" s="177" t="s">
        <v>1428</v>
      </c>
      <c r="AU10020" s="177" t="s">
        <v>1428</v>
      </c>
    </row>
    <row r="10021" spans="1:47" hidden="1" x14ac:dyDescent="0.2">
      <c r="A10021" s="128">
        <v>19</v>
      </c>
      <c r="B10021" s="128">
        <v>19</v>
      </c>
      <c r="H10021" s="6" t="s">
        <v>48412</v>
      </c>
      <c r="I10021" s="148">
        <v>2018</v>
      </c>
      <c r="J10021" s="153">
        <v>7</v>
      </c>
      <c r="O10021" s="8" t="s">
        <v>50777</v>
      </c>
      <c r="P10021" s="8"/>
      <c r="Q10021" s="8"/>
      <c r="R10021" s="8"/>
      <c r="S10021" s="8"/>
      <c r="T10021" s="8"/>
      <c r="U10021" s="8"/>
      <c r="V10021" s="8"/>
      <c r="W10021" s="8"/>
      <c r="X10021" s="8"/>
      <c r="Y10021" s="8"/>
      <c r="Z10021" s="8"/>
      <c r="AA10021" s="8"/>
      <c r="AB10021" s="8"/>
      <c r="AC10021" s="8" t="s">
        <v>28529</v>
      </c>
      <c r="AD10021" s="6" t="s">
        <v>750</v>
      </c>
      <c r="AE10021" s="8" t="s">
        <v>28528</v>
      </c>
      <c r="AF10021" s="6" t="s">
        <v>754</v>
      </c>
      <c r="AG10021" s="9" t="s">
        <v>9990</v>
      </c>
      <c r="AH10021" s="41" t="s">
        <v>731</v>
      </c>
      <c r="AK10021" s="2" t="s">
        <v>149</v>
      </c>
      <c r="AP10021" s="82">
        <v>0.10394100000000001</v>
      </c>
      <c r="AQ10021" s="10" t="s">
        <v>587</v>
      </c>
      <c r="AR10021" s="176" t="s">
        <v>84</v>
      </c>
      <c r="AS10021" s="174" t="s">
        <v>19829</v>
      </c>
      <c r="AT10021" s="175" t="s">
        <v>1428</v>
      </c>
      <c r="AU10021" s="175" t="s">
        <v>1428</v>
      </c>
    </row>
    <row r="10022" spans="1:47" hidden="1" x14ac:dyDescent="0.2">
      <c r="A10022" s="128">
        <v>19</v>
      </c>
      <c r="B10022" s="128">
        <v>19</v>
      </c>
      <c r="H10022" s="6" t="s">
        <v>48412</v>
      </c>
      <c r="I10022" s="148">
        <v>2018</v>
      </c>
      <c r="J10022" s="153">
        <v>7</v>
      </c>
      <c r="O10022" s="8" t="s">
        <v>50777</v>
      </c>
      <c r="P10022" s="8"/>
      <c r="Q10022" s="8"/>
      <c r="R10022" s="8"/>
      <c r="S10022" s="8"/>
      <c r="T10022" s="8"/>
      <c r="U10022" s="8"/>
      <c r="V10022" s="8"/>
      <c r="W10022" s="8"/>
      <c r="X10022" s="8"/>
      <c r="Y10022" s="8"/>
      <c r="Z10022" s="8"/>
      <c r="AA10022" s="8"/>
      <c r="AB10022" s="8"/>
      <c r="AC10022" s="8" t="s">
        <v>28529</v>
      </c>
      <c r="AD10022" s="6" t="s">
        <v>750</v>
      </c>
      <c r="AE10022" s="8" t="s">
        <v>28528</v>
      </c>
      <c r="AF10022" s="6" t="s">
        <v>754</v>
      </c>
      <c r="AG10022" s="9" t="s">
        <v>9991</v>
      </c>
      <c r="AH10022" s="41" t="s">
        <v>731</v>
      </c>
      <c r="AK10022" s="2" t="s">
        <v>149</v>
      </c>
      <c r="AP10022" s="82">
        <v>0.11445</v>
      </c>
      <c r="AQ10022" s="10" t="s">
        <v>587</v>
      </c>
      <c r="AR10022" s="176" t="s">
        <v>84</v>
      </c>
      <c r="AS10022" s="174" t="s">
        <v>19829</v>
      </c>
      <c r="AT10022" s="177" t="s">
        <v>1428</v>
      </c>
      <c r="AU10022" s="177" t="s">
        <v>1428</v>
      </c>
    </row>
    <row r="10023" spans="1:47" hidden="1" x14ac:dyDescent="0.2">
      <c r="A10023" s="128">
        <v>19</v>
      </c>
      <c r="B10023" s="128">
        <v>19</v>
      </c>
      <c r="H10023" s="6" t="s">
        <v>48412</v>
      </c>
      <c r="I10023" s="148">
        <v>2018</v>
      </c>
      <c r="J10023" s="153">
        <v>7</v>
      </c>
      <c r="O10023" s="8" t="s">
        <v>50777</v>
      </c>
      <c r="P10023" s="8"/>
      <c r="Q10023" s="8"/>
      <c r="R10023" s="8"/>
      <c r="S10023" s="8"/>
      <c r="T10023" s="8"/>
      <c r="U10023" s="8"/>
      <c r="V10023" s="8"/>
      <c r="W10023" s="8"/>
      <c r="X10023" s="8"/>
      <c r="Y10023" s="8"/>
      <c r="Z10023" s="8"/>
      <c r="AA10023" s="8"/>
      <c r="AB10023" s="8"/>
      <c r="AC10023" s="8" t="s">
        <v>28529</v>
      </c>
      <c r="AD10023" s="6" t="s">
        <v>750</v>
      </c>
      <c r="AE10023" s="8" t="s">
        <v>28528</v>
      </c>
      <c r="AF10023" s="6" t="s">
        <v>754</v>
      </c>
      <c r="AG10023" s="9" t="s">
        <v>9992</v>
      </c>
      <c r="AH10023" s="41" t="s">
        <v>731</v>
      </c>
      <c r="AK10023" s="2" t="s">
        <v>149</v>
      </c>
      <c r="AP10023" s="82">
        <v>0.109901</v>
      </c>
      <c r="AQ10023" s="10" t="s">
        <v>587</v>
      </c>
      <c r="AR10023" s="176" t="s">
        <v>84</v>
      </c>
      <c r="AS10023" s="174" t="s">
        <v>19829</v>
      </c>
      <c r="AT10023" s="175" t="s">
        <v>1428</v>
      </c>
      <c r="AU10023" s="175" t="s">
        <v>1428</v>
      </c>
    </row>
    <row r="10024" spans="1:47" hidden="1" x14ac:dyDescent="0.2">
      <c r="A10024" s="128">
        <v>19</v>
      </c>
      <c r="B10024" s="128">
        <v>19</v>
      </c>
      <c r="H10024" s="6" t="s">
        <v>48412</v>
      </c>
      <c r="I10024" s="148">
        <v>2018</v>
      </c>
      <c r="J10024" s="153">
        <v>7</v>
      </c>
      <c r="O10024" s="8" t="s">
        <v>50777</v>
      </c>
      <c r="P10024" s="8"/>
      <c r="Q10024" s="8"/>
      <c r="R10024" s="8"/>
      <c r="S10024" s="8"/>
      <c r="T10024" s="8"/>
      <c r="U10024" s="8"/>
      <c r="V10024" s="8"/>
      <c r="W10024" s="8"/>
      <c r="X10024" s="8"/>
      <c r="Y10024" s="8"/>
      <c r="Z10024" s="8"/>
      <c r="AA10024" s="8"/>
      <c r="AB10024" s="8"/>
      <c r="AC10024" s="8" t="s">
        <v>28529</v>
      </c>
      <c r="AD10024" s="6" t="s">
        <v>750</v>
      </c>
      <c r="AE10024" s="8" t="s">
        <v>28528</v>
      </c>
      <c r="AF10024" s="6" t="s">
        <v>754</v>
      </c>
      <c r="AG10024" s="9" t="s">
        <v>9993</v>
      </c>
      <c r="AH10024" s="41" t="s">
        <v>731</v>
      </c>
      <c r="AK10024" s="2" t="s">
        <v>149</v>
      </c>
      <c r="AP10024" s="82">
        <v>0.11255999999999999</v>
      </c>
      <c r="AQ10024" s="10" t="s">
        <v>587</v>
      </c>
      <c r="AR10024" s="176" t="s">
        <v>84</v>
      </c>
      <c r="AS10024" s="174" t="s">
        <v>19829</v>
      </c>
      <c r="AT10024" s="177" t="s">
        <v>1428</v>
      </c>
      <c r="AU10024" s="177" t="s">
        <v>1428</v>
      </c>
    </row>
    <row r="10025" spans="1:47" hidden="1" x14ac:dyDescent="0.2">
      <c r="A10025" s="128">
        <v>19</v>
      </c>
      <c r="B10025" s="128">
        <v>19</v>
      </c>
      <c r="H10025" s="6" t="s">
        <v>48412</v>
      </c>
      <c r="I10025" s="148">
        <v>2018</v>
      </c>
      <c r="J10025" s="153">
        <v>7</v>
      </c>
      <c r="O10025" s="8" t="s">
        <v>50777</v>
      </c>
      <c r="P10025" s="8"/>
      <c r="Q10025" s="8"/>
      <c r="R10025" s="8"/>
      <c r="S10025" s="8"/>
      <c r="T10025" s="8"/>
      <c r="U10025" s="8"/>
      <c r="V10025" s="8"/>
      <c r="W10025" s="8"/>
      <c r="X10025" s="8"/>
      <c r="Y10025" s="8"/>
      <c r="Z10025" s="8"/>
      <c r="AA10025" s="8"/>
      <c r="AB10025" s="8"/>
      <c r="AC10025" s="8" t="s">
        <v>28529</v>
      </c>
      <c r="AD10025" s="6" t="s">
        <v>750</v>
      </c>
      <c r="AE10025" s="8" t="s">
        <v>28528</v>
      </c>
      <c r="AF10025" s="6" t="s">
        <v>754</v>
      </c>
      <c r="AG10025" s="9" t="s">
        <v>9994</v>
      </c>
      <c r="AH10025" s="41" t="s">
        <v>731</v>
      </c>
      <c r="AK10025" s="2" t="s">
        <v>149</v>
      </c>
      <c r="AP10025" s="82">
        <v>0.11647</v>
      </c>
      <c r="AQ10025" s="10" t="s">
        <v>587</v>
      </c>
      <c r="AR10025" s="176" t="s">
        <v>84</v>
      </c>
      <c r="AS10025" s="174" t="s">
        <v>19829</v>
      </c>
      <c r="AT10025" s="175" t="s">
        <v>1428</v>
      </c>
      <c r="AU10025" s="175" t="s">
        <v>1428</v>
      </c>
    </row>
    <row r="10026" spans="1:47" hidden="1" x14ac:dyDescent="0.2">
      <c r="A10026" s="128">
        <v>19</v>
      </c>
      <c r="B10026" s="128">
        <v>19</v>
      </c>
      <c r="H10026" s="6" t="s">
        <v>48412</v>
      </c>
      <c r="I10026" s="148">
        <v>2018</v>
      </c>
      <c r="J10026" s="153">
        <v>7</v>
      </c>
      <c r="O10026" s="8" t="s">
        <v>50777</v>
      </c>
      <c r="P10026" s="8"/>
      <c r="Q10026" s="8"/>
      <c r="R10026" s="8"/>
      <c r="S10026" s="8"/>
      <c r="T10026" s="8"/>
      <c r="U10026" s="8"/>
      <c r="V10026" s="8"/>
      <c r="W10026" s="8"/>
      <c r="X10026" s="8"/>
      <c r="Y10026" s="8"/>
      <c r="Z10026" s="8"/>
      <c r="AA10026" s="8"/>
      <c r="AB10026" s="8"/>
      <c r="AC10026" s="8" t="s">
        <v>28529</v>
      </c>
      <c r="AD10026" s="6" t="s">
        <v>750</v>
      </c>
      <c r="AE10026" s="8" t="s">
        <v>28528</v>
      </c>
      <c r="AF10026" s="6" t="s">
        <v>754</v>
      </c>
      <c r="AG10026" s="9" t="s">
        <v>9995</v>
      </c>
      <c r="AH10026" s="41" t="s">
        <v>731</v>
      </c>
      <c r="AK10026" s="2" t="s">
        <v>149</v>
      </c>
      <c r="AP10026" s="82">
        <v>7.1661000000000002E-2</v>
      </c>
      <c r="AQ10026" s="10" t="s">
        <v>587</v>
      </c>
      <c r="AR10026" s="176" t="s">
        <v>84</v>
      </c>
      <c r="AS10026" s="174" t="s">
        <v>19829</v>
      </c>
      <c r="AT10026" s="177" t="s">
        <v>1428</v>
      </c>
      <c r="AU10026" s="177" t="s">
        <v>1428</v>
      </c>
    </row>
    <row r="10027" spans="1:47" hidden="1" x14ac:dyDescent="0.2">
      <c r="A10027" s="128">
        <v>19</v>
      </c>
      <c r="B10027" s="128">
        <v>19</v>
      </c>
      <c r="H10027" s="6" t="s">
        <v>48412</v>
      </c>
      <c r="I10027" s="148">
        <v>2018</v>
      </c>
      <c r="J10027" s="153">
        <v>7</v>
      </c>
      <c r="O10027" s="8" t="s">
        <v>50777</v>
      </c>
      <c r="P10027" s="8"/>
      <c r="Q10027" s="8"/>
      <c r="R10027" s="8"/>
      <c r="S10027" s="8"/>
      <c r="T10027" s="8"/>
      <c r="U10027" s="8"/>
      <c r="V10027" s="8"/>
      <c r="W10027" s="8"/>
      <c r="X10027" s="8"/>
      <c r="Y10027" s="8"/>
      <c r="Z10027" s="8"/>
      <c r="AA10027" s="8"/>
      <c r="AB10027" s="8"/>
      <c r="AC10027" s="8" t="s">
        <v>28529</v>
      </c>
      <c r="AD10027" s="6" t="s">
        <v>750</v>
      </c>
      <c r="AE10027" s="8" t="s">
        <v>28528</v>
      </c>
      <c r="AF10027" s="6" t="s">
        <v>754</v>
      </c>
      <c r="AG10027" s="9" t="s">
        <v>9996</v>
      </c>
      <c r="AH10027" s="41" t="s">
        <v>731</v>
      </c>
      <c r="AK10027" s="2" t="s">
        <v>149</v>
      </c>
      <c r="AP10027" s="82">
        <v>0.10900700000000001</v>
      </c>
      <c r="AQ10027" s="10" t="s">
        <v>587</v>
      </c>
      <c r="AR10027" s="176" t="s">
        <v>84</v>
      </c>
      <c r="AS10027" s="174" t="s">
        <v>19829</v>
      </c>
      <c r="AT10027" s="175" t="s">
        <v>1428</v>
      </c>
      <c r="AU10027" s="175" t="s">
        <v>1428</v>
      </c>
    </row>
    <row r="10028" spans="1:47" hidden="1" x14ac:dyDescent="0.2">
      <c r="A10028" s="128">
        <v>19</v>
      </c>
      <c r="B10028" s="128">
        <v>19</v>
      </c>
      <c r="H10028" s="6" t="s">
        <v>48412</v>
      </c>
      <c r="I10028" s="148">
        <v>2018</v>
      </c>
      <c r="J10028" s="153">
        <v>7</v>
      </c>
      <c r="O10028" s="8" t="s">
        <v>50777</v>
      </c>
      <c r="P10028" s="8"/>
      <c r="Q10028" s="8"/>
      <c r="R10028" s="8"/>
      <c r="S10028" s="8"/>
      <c r="T10028" s="8"/>
      <c r="U10028" s="8"/>
      <c r="V10028" s="8"/>
      <c r="W10028" s="8"/>
      <c r="X10028" s="8"/>
      <c r="Y10028" s="8"/>
      <c r="Z10028" s="8"/>
      <c r="AA10028" s="8"/>
      <c r="AB10028" s="8"/>
      <c r="AC10028" s="8" t="s">
        <v>28529</v>
      </c>
      <c r="AD10028" s="6" t="s">
        <v>750</v>
      </c>
      <c r="AE10028" s="8" t="s">
        <v>28528</v>
      </c>
      <c r="AF10028" s="6" t="s">
        <v>754</v>
      </c>
      <c r="AG10028" s="9" t="s">
        <v>9997</v>
      </c>
      <c r="AH10028" s="41" t="s">
        <v>732</v>
      </c>
      <c r="AK10028" s="2" t="s">
        <v>149</v>
      </c>
      <c r="AP10028" s="82">
        <v>0.17</v>
      </c>
      <c r="AQ10028" s="10" t="s">
        <v>587</v>
      </c>
      <c r="AR10028" s="176" t="s">
        <v>84</v>
      </c>
      <c r="AS10028" s="174" t="s">
        <v>19829</v>
      </c>
      <c r="AT10028" s="177" t="s">
        <v>1428</v>
      </c>
      <c r="AU10028" s="177" t="s">
        <v>1428</v>
      </c>
    </row>
    <row r="10029" spans="1:47" hidden="1" x14ac:dyDescent="0.2">
      <c r="A10029" s="128">
        <v>19</v>
      </c>
      <c r="B10029" s="128">
        <v>19</v>
      </c>
      <c r="H10029" s="6" t="s">
        <v>48412</v>
      </c>
      <c r="I10029" s="148">
        <v>2018</v>
      </c>
      <c r="J10029" s="153">
        <v>7</v>
      </c>
      <c r="O10029" s="8" t="s">
        <v>50777</v>
      </c>
      <c r="P10029" s="8"/>
      <c r="Q10029" s="8"/>
      <c r="R10029" s="8"/>
      <c r="S10029" s="8"/>
      <c r="T10029" s="8"/>
      <c r="U10029" s="8"/>
      <c r="V10029" s="8"/>
      <c r="W10029" s="8"/>
      <c r="X10029" s="8"/>
      <c r="Y10029" s="8"/>
      <c r="Z10029" s="8"/>
      <c r="AA10029" s="8"/>
      <c r="AB10029" s="8"/>
      <c r="AC10029" s="8" t="s">
        <v>28529</v>
      </c>
      <c r="AD10029" s="6" t="s">
        <v>750</v>
      </c>
      <c r="AE10029" s="8" t="s">
        <v>28528</v>
      </c>
      <c r="AF10029" s="6" t="s">
        <v>754</v>
      </c>
      <c r="AG10029" s="9" t="s">
        <v>9998</v>
      </c>
      <c r="AH10029" s="41" t="s">
        <v>732</v>
      </c>
      <c r="AK10029" s="2" t="s">
        <v>149</v>
      </c>
      <c r="AP10029" s="82">
        <v>0.15</v>
      </c>
      <c r="AQ10029" s="10" t="s">
        <v>587</v>
      </c>
      <c r="AR10029" s="176" t="s">
        <v>84</v>
      </c>
      <c r="AS10029" s="174" t="s">
        <v>19829</v>
      </c>
      <c r="AT10029" s="175" t="s">
        <v>1428</v>
      </c>
      <c r="AU10029" s="175" t="s">
        <v>1428</v>
      </c>
    </row>
    <row r="10030" spans="1:47" hidden="1" x14ac:dyDescent="0.2">
      <c r="A10030" s="128">
        <v>19</v>
      </c>
      <c r="B10030" s="128">
        <v>19</v>
      </c>
      <c r="H10030" s="6" t="s">
        <v>48412</v>
      </c>
      <c r="I10030" s="148">
        <v>2018</v>
      </c>
      <c r="J10030" s="153">
        <v>7</v>
      </c>
      <c r="O10030" s="8" t="s">
        <v>50777</v>
      </c>
      <c r="P10030" s="8"/>
      <c r="Q10030" s="8"/>
      <c r="R10030" s="8"/>
      <c r="S10030" s="8"/>
      <c r="T10030" s="8"/>
      <c r="U10030" s="8"/>
      <c r="V10030" s="8"/>
      <c r="W10030" s="8"/>
      <c r="X10030" s="8"/>
      <c r="Y10030" s="8"/>
      <c r="Z10030" s="8"/>
      <c r="AA10030" s="8"/>
      <c r="AB10030" s="8"/>
      <c r="AC10030" s="8" t="s">
        <v>28529</v>
      </c>
      <c r="AD10030" s="6" t="s">
        <v>750</v>
      </c>
      <c r="AE10030" s="8" t="s">
        <v>28528</v>
      </c>
      <c r="AF10030" s="6" t="s">
        <v>754</v>
      </c>
      <c r="AG10030" s="9" t="s">
        <v>9999</v>
      </c>
      <c r="AH10030" s="41" t="s">
        <v>732</v>
      </c>
      <c r="AK10030" s="2" t="s">
        <v>149</v>
      </c>
      <c r="AP10030" s="82">
        <v>0.222</v>
      </c>
      <c r="AQ10030" s="10" t="s">
        <v>587</v>
      </c>
      <c r="AR10030" s="176" t="s">
        <v>84</v>
      </c>
      <c r="AS10030" s="174" t="s">
        <v>19829</v>
      </c>
      <c r="AT10030" s="177" t="s">
        <v>1428</v>
      </c>
      <c r="AU10030" s="177" t="s">
        <v>1428</v>
      </c>
    </row>
    <row r="10031" spans="1:47" hidden="1" x14ac:dyDescent="0.2">
      <c r="A10031" s="128">
        <v>19</v>
      </c>
      <c r="B10031" s="128">
        <v>19</v>
      </c>
      <c r="H10031" s="6" t="s">
        <v>48412</v>
      </c>
      <c r="I10031" s="148">
        <v>2018</v>
      </c>
      <c r="J10031" s="153">
        <v>7</v>
      </c>
      <c r="O10031" s="8" t="s">
        <v>50777</v>
      </c>
      <c r="P10031" s="8"/>
      <c r="Q10031" s="8"/>
      <c r="R10031" s="8"/>
      <c r="S10031" s="8"/>
      <c r="T10031" s="8"/>
      <c r="U10031" s="8"/>
      <c r="V10031" s="8"/>
      <c r="W10031" s="8"/>
      <c r="X10031" s="8"/>
      <c r="Y10031" s="8"/>
      <c r="Z10031" s="8"/>
      <c r="AA10031" s="8"/>
      <c r="AB10031" s="8"/>
      <c r="AC10031" s="8" t="s">
        <v>28529</v>
      </c>
      <c r="AD10031" s="6" t="s">
        <v>750</v>
      </c>
      <c r="AE10031" s="8" t="s">
        <v>28528</v>
      </c>
      <c r="AF10031" s="6" t="s">
        <v>754</v>
      </c>
      <c r="AG10031" s="9" t="s">
        <v>10000</v>
      </c>
      <c r="AH10031" s="41" t="s">
        <v>732</v>
      </c>
      <c r="AK10031" s="2" t="s">
        <v>149</v>
      </c>
      <c r="AP10031" s="82">
        <v>0.189</v>
      </c>
      <c r="AQ10031" s="10" t="s">
        <v>587</v>
      </c>
      <c r="AR10031" s="176" t="s">
        <v>84</v>
      </c>
      <c r="AS10031" s="174" t="s">
        <v>19829</v>
      </c>
      <c r="AT10031" s="175" t="s">
        <v>1428</v>
      </c>
      <c r="AU10031" s="175" t="s">
        <v>1428</v>
      </c>
    </row>
    <row r="10032" spans="1:47" hidden="1" x14ac:dyDescent="0.2">
      <c r="A10032" s="128">
        <v>19</v>
      </c>
      <c r="B10032" s="128">
        <v>19</v>
      </c>
      <c r="H10032" s="6" t="s">
        <v>48412</v>
      </c>
      <c r="I10032" s="148">
        <v>2018</v>
      </c>
      <c r="J10032" s="153">
        <v>7</v>
      </c>
      <c r="O10032" s="8" t="s">
        <v>50777</v>
      </c>
      <c r="P10032" s="8"/>
      <c r="Q10032" s="8"/>
      <c r="R10032" s="8"/>
      <c r="S10032" s="8"/>
      <c r="T10032" s="8"/>
      <c r="U10032" s="8"/>
      <c r="V10032" s="8"/>
      <c r="W10032" s="8"/>
      <c r="X10032" s="8"/>
      <c r="Y10032" s="8"/>
      <c r="Z10032" s="8"/>
      <c r="AA10032" s="8"/>
      <c r="AB10032" s="8"/>
      <c r="AC10032" s="8" t="s">
        <v>28529</v>
      </c>
      <c r="AD10032" s="6" t="s">
        <v>750</v>
      </c>
      <c r="AE10032" s="8" t="s">
        <v>28528</v>
      </c>
      <c r="AF10032" s="6" t="s">
        <v>754</v>
      </c>
      <c r="AG10032" s="9" t="s">
        <v>10001</v>
      </c>
      <c r="AH10032" s="41" t="s">
        <v>732</v>
      </c>
      <c r="AK10032" s="2" t="s">
        <v>149</v>
      </c>
      <c r="AP10032" s="82">
        <v>0.20499999999999999</v>
      </c>
      <c r="AQ10032" s="10" t="s">
        <v>587</v>
      </c>
      <c r="AR10032" s="176" t="s">
        <v>84</v>
      </c>
      <c r="AS10032" s="174" t="s">
        <v>19829</v>
      </c>
      <c r="AT10032" s="177" t="s">
        <v>1428</v>
      </c>
      <c r="AU10032" s="177" t="s">
        <v>1428</v>
      </c>
    </row>
    <row r="10033" spans="1:47" hidden="1" x14ac:dyDescent="0.2">
      <c r="A10033" s="128">
        <v>19</v>
      </c>
      <c r="B10033" s="128">
        <v>19</v>
      </c>
      <c r="H10033" s="6" t="s">
        <v>48412</v>
      </c>
      <c r="I10033" s="148">
        <v>2018</v>
      </c>
      <c r="J10033" s="153">
        <v>7</v>
      </c>
      <c r="O10033" s="8" t="s">
        <v>50777</v>
      </c>
      <c r="P10033" s="8"/>
      <c r="Q10033" s="8"/>
      <c r="R10033" s="8"/>
      <c r="S10033" s="8"/>
      <c r="T10033" s="8"/>
      <c r="U10033" s="8"/>
      <c r="V10033" s="8"/>
      <c r="W10033" s="8"/>
      <c r="X10033" s="8"/>
      <c r="Y10033" s="8"/>
      <c r="Z10033" s="8"/>
      <c r="AA10033" s="8"/>
      <c r="AB10033" s="8"/>
      <c r="AC10033" s="8" t="s">
        <v>28529</v>
      </c>
      <c r="AD10033" s="6" t="s">
        <v>750</v>
      </c>
      <c r="AE10033" s="8" t="s">
        <v>28528</v>
      </c>
      <c r="AF10033" s="6" t="s">
        <v>754</v>
      </c>
      <c r="AG10033" s="9" t="s">
        <v>10002</v>
      </c>
      <c r="AH10033" s="41" t="s">
        <v>732</v>
      </c>
      <c r="AK10033" s="2" t="s">
        <v>149</v>
      </c>
      <c r="AP10033" s="82">
        <v>0.16400000000000001</v>
      </c>
      <c r="AQ10033" s="10" t="s">
        <v>587</v>
      </c>
      <c r="AR10033" s="176" t="s">
        <v>84</v>
      </c>
      <c r="AS10033" s="174" t="s">
        <v>19829</v>
      </c>
      <c r="AT10033" s="175" t="s">
        <v>1428</v>
      </c>
      <c r="AU10033" s="175" t="s">
        <v>1428</v>
      </c>
    </row>
    <row r="10034" spans="1:47" hidden="1" x14ac:dyDescent="0.2">
      <c r="A10034" s="128">
        <v>19</v>
      </c>
      <c r="B10034" s="128">
        <v>19</v>
      </c>
      <c r="H10034" s="6" t="s">
        <v>48412</v>
      </c>
      <c r="I10034" s="148">
        <v>2018</v>
      </c>
      <c r="J10034" s="153">
        <v>7</v>
      </c>
      <c r="O10034" s="8" t="s">
        <v>50777</v>
      </c>
      <c r="P10034" s="8"/>
      <c r="Q10034" s="8"/>
      <c r="R10034" s="8"/>
      <c r="S10034" s="8"/>
      <c r="T10034" s="8"/>
      <c r="U10034" s="8"/>
      <c r="V10034" s="8"/>
      <c r="W10034" s="8"/>
      <c r="X10034" s="8"/>
      <c r="Y10034" s="8"/>
      <c r="Z10034" s="8"/>
      <c r="AA10034" s="8"/>
      <c r="AB10034" s="8"/>
      <c r="AC10034" s="8" t="s">
        <v>28529</v>
      </c>
      <c r="AD10034" s="6" t="s">
        <v>750</v>
      </c>
      <c r="AE10034" s="8" t="s">
        <v>28528</v>
      </c>
      <c r="AF10034" s="6" t="s">
        <v>754</v>
      </c>
      <c r="AG10034" s="9" t="s">
        <v>10003</v>
      </c>
      <c r="AH10034" s="41" t="s">
        <v>732</v>
      </c>
      <c r="AK10034" s="2" t="s">
        <v>149</v>
      </c>
      <c r="AP10034" s="82">
        <v>0.16300000000000001</v>
      </c>
      <c r="AQ10034" s="10" t="s">
        <v>587</v>
      </c>
      <c r="AR10034" s="176" t="s">
        <v>84</v>
      </c>
      <c r="AS10034" s="174" t="s">
        <v>19829</v>
      </c>
      <c r="AT10034" s="177" t="s">
        <v>1428</v>
      </c>
      <c r="AU10034" s="177" t="s">
        <v>1428</v>
      </c>
    </row>
    <row r="10035" spans="1:47" hidden="1" x14ac:dyDescent="0.2">
      <c r="A10035" s="128">
        <v>19</v>
      </c>
      <c r="B10035" s="128">
        <v>19</v>
      </c>
      <c r="H10035" s="6" t="s">
        <v>48412</v>
      </c>
      <c r="I10035" s="148">
        <v>2018</v>
      </c>
      <c r="J10035" s="153">
        <v>7</v>
      </c>
      <c r="O10035" s="8" t="s">
        <v>50777</v>
      </c>
      <c r="P10035" s="8"/>
      <c r="Q10035" s="8"/>
      <c r="R10035" s="8"/>
      <c r="S10035" s="8"/>
      <c r="T10035" s="8"/>
      <c r="U10035" s="8"/>
      <c r="V10035" s="8"/>
      <c r="W10035" s="8"/>
      <c r="X10035" s="8"/>
      <c r="Y10035" s="8"/>
      <c r="Z10035" s="8"/>
      <c r="AA10035" s="8"/>
      <c r="AB10035" s="8"/>
      <c r="AC10035" s="8" t="s">
        <v>28529</v>
      </c>
      <c r="AD10035" s="6" t="s">
        <v>750</v>
      </c>
      <c r="AE10035" s="8" t="s">
        <v>28528</v>
      </c>
      <c r="AF10035" s="6" t="s">
        <v>754</v>
      </c>
      <c r="AG10035" s="9" t="s">
        <v>10004</v>
      </c>
      <c r="AH10035" s="41" t="s">
        <v>732</v>
      </c>
      <c r="AK10035" s="2" t="s">
        <v>149</v>
      </c>
      <c r="AP10035" s="82">
        <v>0.154</v>
      </c>
      <c r="AQ10035" s="10" t="s">
        <v>587</v>
      </c>
      <c r="AR10035" s="176" t="s">
        <v>84</v>
      </c>
      <c r="AS10035" s="174" t="s">
        <v>19829</v>
      </c>
      <c r="AT10035" s="175" t="s">
        <v>1428</v>
      </c>
      <c r="AU10035" s="175" t="s">
        <v>1428</v>
      </c>
    </row>
    <row r="10036" spans="1:47" hidden="1" x14ac:dyDescent="0.2">
      <c r="A10036" s="128">
        <v>19</v>
      </c>
      <c r="B10036" s="128">
        <v>19</v>
      </c>
      <c r="H10036" s="6" t="s">
        <v>48412</v>
      </c>
      <c r="I10036" s="148">
        <v>2018</v>
      </c>
      <c r="J10036" s="153">
        <v>7</v>
      </c>
      <c r="O10036" s="8" t="s">
        <v>50777</v>
      </c>
      <c r="P10036" s="8"/>
      <c r="Q10036" s="8"/>
      <c r="R10036" s="8"/>
      <c r="S10036" s="8"/>
      <c r="T10036" s="8"/>
      <c r="U10036" s="8"/>
      <c r="V10036" s="8"/>
      <c r="W10036" s="8"/>
      <c r="X10036" s="8"/>
      <c r="Y10036" s="8"/>
      <c r="Z10036" s="8"/>
      <c r="AA10036" s="8"/>
      <c r="AB10036" s="8"/>
      <c r="AC10036" s="8" t="s">
        <v>28529</v>
      </c>
      <c r="AD10036" s="6" t="s">
        <v>750</v>
      </c>
      <c r="AE10036" s="8" t="s">
        <v>28528</v>
      </c>
      <c r="AF10036" s="6" t="s">
        <v>754</v>
      </c>
      <c r="AG10036" s="9" t="s">
        <v>10005</v>
      </c>
      <c r="AH10036" s="41" t="s">
        <v>732</v>
      </c>
      <c r="AK10036" s="2" t="s">
        <v>149</v>
      </c>
      <c r="AP10036" s="82">
        <v>0.193</v>
      </c>
      <c r="AQ10036" s="10" t="s">
        <v>587</v>
      </c>
      <c r="AR10036" s="176" t="s">
        <v>84</v>
      </c>
      <c r="AS10036" s="174" t="s">
        <v>19829</v>
      </c>
      <c r="AT10036" s="177" t="s">
        <v>1428</v>
      </c>
      <c r="AU10036" s="177" t="s">
        <v>1428</v>
      </c>
    </row>
    <row r="10037" spans="1:47" hidden="1" x14ac:dyDescent="0.2">
      <c r="A10037" s="128">
        <v>19</v>
      </c>
      <c r="B10037" s="128">
        <v>19</v>
      </c>
      <c r="H10037" s="6" t="s">
        <v>48412</v>
      </c>
      <c r="I10037" s="148">
        <v>2018</v>
      </c>
      <c r="J10037" s="153">
        <v>7</v>
      </c>
      <c r="O10037" s="8" t="s">
        <v>50777</v>
      </c>
      <c r="P10037" s="8"/>
      <c r="Q10037" s="8"/>
      <c r="R10037" s="8"/>
      <c r="S10037" s="8"/>
      <c r="T10037" s="8"/>
      <c r="U10037" s="8"/>
      <c r="V10037" s="8"/>
      <c r="W10037" s="8"/>
      <c r="X10037" s="8"/>
      <c r="Y10037" s="8"/>
      <c r="Z10037" s="8"/>
      <c r="AA10037" s="8"/>
      <c r="AB10037" s="8"/>
      <c r="AC10037" s="8" t="s">
        <v>28529</v>
      </c>
      <c r="AD10037" s="6" t="s">
        <v>750</v>
      </c>
      <c r="AE10037" s="8" t="s">
        <v>28528</v>
      </c>
      <c r="AF10037" s="6" t="s">
        <v>754</v>
      </c>
      <c r="AG10037" s="9" t="s">
        <v>10006</v>
      </c>
      <c r="AH10037" s="41" t="s">
        <v>732</v>
      </c>
      <c r="AK10037" s="2" t="s">
        <v>149</v>
      </c>
      <c r="AP10037" s="82">
        <v>0.182</v>
      </c>
      <c r="AQ10037" s="10" t="s">
        <v>587</v>
      </c>
      <c r="AR10037" s="176" t="s">
        <v>84</v>
      </c>
      <c r="AS10037" s="174" t="s">
        <v>19829</v>
      </c>
      <c r="AT10037" s="175" t="s">
        <v>1428</v>
      </c>
      <c r="AU10037" s="175" t="s">
        <v>1428</v>
      </c>
    </row>
    <row r="10038" spans="1:47" hidden="1" x14ac:dyDescent="0.2">
      <c r="A10038" s="128">
        <v>19</v>
      </c>
      <c r="B10038" s="128">
        <v>19</v>
      </c>
      <c r="H10038" s="6" t="s">
        <v>48412</v>
      </c>
      <c r="I10038" s="148">
        <v>2018</v>
      </c>
      <c r="J10038" s="153">
        <v>7</v>
      </c>
      <c r="O10038" s="8" t="s">
        <v>50777</v>
      </c>
      <c r="P10038" s="8"/>
      <c r="Q10038" s="8"/>
      <c r="R10038" s="8"/>
      <c r="S10038" s="8"/>
      <c r="T10038" s="8"/>
      <c r="U10038" s="8"/>
      <c r="V10038" s="8"/>
      <c r="W10038" s="8"/>
      <c r="X10038" s="8"/>
      <c r="Y10038" s="8"/>
      <c r="Z10038" s="8"/>
      <c r="AA10038" s="8"/>
      <c r="AB10038" s="8"/>
      <c r="AC10038" s="8" t="s">
        <v>28529</v>
      </c>
      <c r="AD10038" s="6" t="s">
        <v>750</v>
      </c>
      <c r="AE10038" s="8" t="s">
        <v>28528</v>
      </c>
      <c r="AF10038" s="6" t="s">
        <v>754</v>
      </c>
      <c r="AG10038" s="9" t="s">
        <v>10007</v>
      </c>
      <c r="AH10038" s="41" t="s">
        <v>732</v>
      </c>
      <c r="AK10038" s="2" t="s">
        <v>149</v>
      </c>
      <c r="AP10038" s="82">
        <v>0.122</v>
      </c>
      <c r="AQ10038" s="10" t="s">
        <v>587</v>
      </c>
      <c r="AR10038" s="176" t="s">
        <v>84</v>
      </c>
      <c r="AS10038" s="174" t="s">
        <v>19829</v>
      </c>
      <c r="AT10038" s="177" t="s">
        <v>1428</v>
      </c>
      <c r="AU10038" s="177" t="s">
        <v>1428</v>
      </c>
    </row>
    <row r="10039" spans="1:47" hidden="1" x14ac:dyDescent="0.2">
      <c r="A10039" s="128">
        <v>19</v>
      </c>
      <c r="B10039" s="128">
        <v>19</v>
      </c>
      <c r="H10039" s="6" t="s">
        <v>48412</v>
      </c>
      <c r="I10039" s="148">
        <v>2018</v>
      </c>
      <c r="J10039" s="153">
        <v>7</v>
      </c>
      <c r="O10039" s="8" t="s">
        <v>50777</v>
      </c>
      <c r="P10039" s="8"/>
      <c r="Q10039" s="8"/>
      <c r="R10039" s="8"/>
      <c r="S10039" s="8"/>
      <c r="T10039" s="8"/>
      <c r="U10039" s="8"/>
      <c r="V10039" s="8"/>
      <c r="W10039" s="8"/>
      <c r="X10039" s="8"/>
      <c r="Y10039" s="8"/>
      <c r="Z10039" s="8"/>
      <c r="AA10039" s="8"/>
      <c r="AB10039" s="8"/>
      <c r="AC10039" s="8" t="s">
        <v>28529</v>
      </c>
      <c r="AD10039" s="6" t="s">
        <v>750</v>
      </c>
      <c r="AE10039" s="8" t="s">
        <v>28528</v>
      </c>
      <c r="AF10039" s="6" t="s">
        <v>754</v>
      </c>
      <c r="AG10039" s="9" t="s">
        <v>10008</v>
      </c>
      <c r="AH10039" s="41" t="s">
        <v>732</v>
      </c>
      <c r="AK10039" s="2" t="s">
        <v>149</v>
      </c>
      <c r="AP10039" s="82">
        <v>0.19500000000000001</v>
      </c>
      <c r="AQ10039" s="10" t="s">
        <v>587</v>
      </c>
      <c r="AR10039" s="176" t="s">
        <v>84</v>
      </c>
      <c r="AS10039" s="174" t="s">
        <v>19829</v>
      </c>
      <c r="AT10039" s="175" t="s">
        <v>1428</v>
      </c>
      <c r="AU10039" s="175" t="s">
        <v>1428</v>
      </c>
    </row>
    <row r="10040" spans="1:47" hidden="1" x14ac:dyDescent="0.2">
      <c r="A10040" s="128">
        <v>19</v>
      </c>
      <c r="B10040" s="128">
        <v>19</v>
      </c>
      <c r="H10040" s="6" t="s">
        <v>48412</v>
      </c>
      <c r="I10040" s="148">
        <v>2018</v>
      </c>
      <c r="J10040" s="153">
        <v>7</v>
      </c>
      <c r="O10040" s="8" t="s">
        <v>50777</v>
      </c>
      <c r="P10040" s="8"/>
      <c r="Q10040" s="8"/>
      <c r="R10040" s="8"/>
      <c r="S10040" s="8"/>
      <c r="T10040" s="8"/>
      <c r="U10040" s="8"/>
      <c r="V10040" s="8"/>
      <c r="W10040" s="8"/>
      <c r="X10040" s="8"/>
      <c r="Y10040" s="8"/>
      <c r="Z10040" s="8"/>
      <c r="AA10040" s="8"/>
      <c r="AB10040" s="8"/>
      <c r="AC10040" s="8" t="s">
        <v>28529</v>
      </c>
      <c r="AD10040" s="6" t="s">
        <v>750</v>
      </c>
      <c r="AE10040" s="8" t="s">
        <v>28528</v>
      </c>
      <c r="AF10040" s="6" t="s">
        <v>754</v>
      </c>
      <c r="AG10040" s="9" t="s">
        <v>10009</v>
      </c>
      <c r="AH10040" s="41" t="s">
        <v>732</v>
      </c>
      <c r="AK10040" s="2" t="s">
        <v>149</v>
      </c>
      <c r="AP10040" s="82">
        <v>0.191</v>
      </c>
      <c r="AQ10040" s="10" t="s">
        <v>587</v>
      </c>
      <c r="AR10040" s="176" t="s">
        <v>84</v>
      </c>
      <c r="AS10040" s="174" t="s">
        <v>19829</v>
      </c>
      <c r="AT10040" s="177" t="s">
        <v>1428</v>
      </c>
      <c r="AU10040" s="177" t="s">
        <v>1428</v>
      </c>
    </row>
    <row r="10041" spans="1:47" hidden="1" x14ac:dyDescent="0.2">
      <c r="A10041" s="128">
        <v>19</v>
      </c>
      <c r="B10041" s="128">
        <v>19</v>
      </c>
      <c r="H10041" s="6" t="s">
        <v>48412</v>
      </c>
      <c r="I10041" s="148">
        <v>2018</v>
      </c>
      <c r="J10041" s="153">
        <v>7</v>
      </c>
      <c r="O10041" s="8" t="s">
        <v>50777</v>
      </c>
      <c r="P10041" s="8"/>
      <c r="Q10041" s="8"/>
      <c r="R10041" s="8"/>
      <c r="S10041" s="8"/>
      <c r="T10041" s="8"/>
      <c r="U10041" s="8"/>
      <c r="V10041" s="8"/>
      <c r="W10041" s="8"/>
      <c r="X10041" s="8"/>
      <c r="Y10041" s="8"/>
      <c r="Z10041" s="8"/>
      <c r="AA10041" s="8"/>
      <c r="AB10041" s="8"/>
      <c r="AC10041" s="8" t="s">
        <v>28529</v>
      </c>
      <c r="AD10041" s="6" t="s">
        <v>750</v>
      </c>
      <c r="AE10041" s="8" t="s">
        <v>28528</v>
      </c>
      <c r="AF10041" s="6" t="s">
        <v>754</v>
      </c>
      <c r="AG10041" s="9" t="s">
        <v>10010</v>
      </c>
      <c r="AH10041" s="41" t="s">
        <v>732</v>
      </c>
      <c r="AK10041" s="2" t="s">
        <v>149</v>
      </c>
      <c r="AP10041" s="82">
        <v>0.25</v>
      </c>
      <c r="AQ10041" s="10" t="s">
        <v>587</v>
      </c>
      <c r="AR10041" s="176" t="s">
        <v>84</v>
      </c>
      <c r="AS10041" s="174" t="s">
        <v>19829</v>
      </c>
      <c r="AT10041" s="175" t="s">
        <v>1428</v>
      </c>
      <c r="AU10041" s="175" t="s">
        <v>1428</v>
      </c>
    </row>
    <row r="10042" spans="1:47" hidden="1" x14ac:dyDescent="0.2">
      <c r="A10042" s="128">
        <v>19</v>
      </c>
      <c r="B10042" s="128">
        <v>19</v>
      </c>
      <c r="H10042" s="6" t="s">
        <v>48412</v>
      </c>
      <c r="I10042" s="148">
        <v>2018</v>
      </c>
      <c r="J10042" s="153">
        <v>7</v>
      </c>
      <c r="O10042" s="8" t="s">
        <v>50777</v>
      </c>
      <c r="P10042" s="8"/>
      <c r="Q10042" s="8"/>
      <c r="R10042" s="8"/>
      <c r="S10042" s="8"/>
      <c r="T10042" s="8"/>
      <c r="U10042" s="8"/>
      <c r="V10042" s="8"/>
      <c r="W10042" s="8"/>
      <c r="X10042" s="8"/>
      <c r="Y10042" s="8"/>
      <c r="Z10042" s="8"/>
      <c r="AA10042" s="8"/>
      <c r="AB10042" s="8"/>
      <c r="AC10042" s="8" t="s">
        <v>28529</v>
      </c>
      <c r="AD10042" s="6" t="s">
        <v>750</v>
      </c>
      <c r="AE10042" s="8" t="s">
        <v>28528</v>
      </c>
      <c r="AF10042" s="6" t="s">
        <v>754</v>
      </c>
      <c r="AG10042" s="9" t="s">
        <v>10011</v>
      </c>
      <c r="AH10042" s="41" t="s">
        <v>732</v>
      </c>
      <c r="AK10042" s="2" t="s">
        <v>149</v>
      </c>
      <c r="AP10042" s="82">
        <v>0.191</v>
      </c>
      <c r="AQ10042" s="10" t="s">
        <v>587</v>
      </c>
      <c r="AR10042" s="176" t="s">
        <v>84</v>
      </c>
      <c r="AS10042" s="174" t="s">
        <v>19829</v>
      </c>
      <c r="AT10042" s="177" t="s">
        <v>1428</v>
      </c>
      <c r="AU10042" s="177" t="s">
        <v>1428</v>
      </c>
    </row>
    <row r="10043" spans="1:47" hidden="1" x14ac:dyDescent="0.2">
      <c r="A10043" s="128">
        <v>19</v>
      </c>
      <c r="B10043" s="128">
        <v>19</v>
      </c>
      <c r="H10043" s="6" t="s">
        <v>48412</v>
      </c>
      <c r="I10043" s="148">
        <v>2018</v>
      </c>
      <c r="J10043" s="153">
        <v>7</v>
      </c>
      <c r="O10043" s="8" t="s">
        <v>50777</v>
      </c>
      <c r="P10043" s="8"/>
      <c r="Q10043" s="8"/>
      <c r="R10043" s="8"/>
      <c r="S10043" s="8"/>
      <c r="T10043" s="8"/>
      <c r="U10043" s="8"/>
      <c r="V10043" s="8"/>
      <c r="W10043" s="8"/>
      <c r="X10043" s="8"/>
      <c r="Y10043" s="8"/>
      <c r="Z10043" s="8"/>
      <c r="AA10043" s="8"/>
      <c r="AB10043" s="8"/>
      <c r="AC10043" s="8" t="s">
        <v>28529</v>
      </c>
      <c r="AD10043" s="6" t="s">
        <v>750</v>
      </c>
      <c r="AE10043" s="8" t="s">
        <v>28528</v>
      </c>
      <c r="AF10043" s="6" t="s">
        <v>754</v>
      </c>
      <c r="AG10043" s="9" t="s">
        <v>10012</v>
      </c>
      <c r="AH10043" s="41" t="s">
        <v>732</v>
      </c>
      <c r="AK10043" s="2" t="s">
        <v>149</v>
      </c>
      <c r="AP10043" s="82">
        <v>0.17100000000000001</v>
      </c>
      <c r="AQ10043" s="10" t="s">
        <v>587</v>
      </c>
      <c r="AR10043" s="176" t="s">
        <v>84</v>
      </c>
      <c r="AS10043" s="174" t="s">
        <v>19829</v>
      </c>
      <c r="AT10043" s="175" t="s">
        <v>1428</v>
      </c>
      <c r="AU10043" s="175" t="s">
        <v>1428</v>
      </c>
    </row>
    <row r="10044" spans="1:47" hidden="1" x14ac:dyDescent="0.2">
      <c r="A10044" s="128">
        <v>19</v>
      </c>
      <c r="B10044" s="128">
        <v>19</v>
      </c>
      <c r="H10044" s="6" t="s">
        <v>48412</v>
      </c>
      <c r="I10044" s="148">
        <v>2018</v>
      </c>
      <c r="J10044" s="153">
        <v>7</v>
      </c>
      <c r="O10044" s="8" t="s">
        <v>50777</v>
      </c>
      <c r="P10044" s="8"/>
      <c r="Q10044" s="8"/>
      <c r="R10044" s="8"/>
      <c r="S10044" s="8"/>
      <c r="T10044" s="8"/>
      <c r="U10044" s="8"/>
      <c r="V10044" s="8"/>
      <c r="W10044" s="8"/>
      <c r="X10044" s="8"/>
      <c r="Y10044" s="8"/>
      <c r="Z10044" s="8"/>
      <c r="AA10044" s="8"/>
      <c r="AB10044" s="8"/>
      <c r="AC10044" s="8" t="s">
        <v>28529</v>
      </c>
      <c r="AD10044" s="6" t="s">
        <v>750</v>
      </c>
      <c r="AE10044" s="8" t="s">
        <v>28528</v>
      </c>
      <c r="AF10044" s="6" t="s">
        <v>754</v>
      </c>
      <c r="AG10044" s="9" t="s">
        <v>10013</v>
      </c>
      <c r="AH10044" s="41" t="s">
        <v>732</v>
      </c>
      <c r="AK10044" s="2" t="s">
        <v>149</v>
      </c>
      <c r="AP10044" s="82">
        <v>0.20200000000000001</v>
      </c>
      <c r="AQ10044" s="10" t="s">
        <v>587</v>
      </c>
      <c r="AR10044" s="176" t="s">
        <v>84</v>
      </c>
      <c r="AS10044" s="174" t="s">
        <v>19829</v>
      </c>
      <c r="AT10044" s="177" t="s">
        <v>1428</v>
      </c>
      <c r="AU10044" s="177" t="s">
        <v>1428</v>
      </c>
    </row>
    <row r="10045" spans="1:47" hidden="1" x14ac:dyDescent="0.2">
      <c r="A10045" s="128">
        <v>19</v>
      </c>
      <c r="B10045" s="128">
        <v>19</v>
      </c>
      <c r="H10045" s="6" t="s">
        <v>48412</v>
      </c>
      <c r="I10045" s="148">
        <v>2018</v>
      </c>
      <c r="J10045" s="153">
        <v>7</v>
      </c>
      <c r="O10045" s="8" t="s">
        <v>50777</v>
      </c>
      <c r="P10045" s="8"/>
      <c r="Q10045" s="8"/>
      <c r="R10045" s="8"/>
      <c r="S10045" s="8"/>
      <c r="T10045" s="8"/>
      <c r="U10045" s="8"/>
      <c r="V10045" s="8"/>
      <c r="W10045" s="8"/>
      <c r="X10045" s="8"/>
      <c r="Y10045" s="8"/>
      <c r="Z10045" s="8"/>
      <c r="AA10045" s="8"/>
      <c r="AB10045" s="8"/>
      <c r="AC10045" s="8" t="s">
        <v>28529</v>
      </c>
      <c r="AD10045" s="6" t="s">
        <v>750</v>
      </c>
      <c r="AE10045" s="8" t="s">
        <v>28528</v>
      </c>
      <c r="AF10045" s="6" t="s">
        <v>754</v>
      </c>
      <c r="AG10045" s="9" t="s">
        <v>10014</v>
      </c>
      <c r="AH10045" s="41" t="s">
        <v>732</v>
      </c>
      <c r="AK10045" s="2" t="s">
        <v>149</v>
      </c>
      <c r="AP10045" s="82">
        <v>0.183</v>
      </c>
      <c r="AQ10045" s="10" t="s">
        <v>587</v>
      </c>
      <c r="AR10045" s="176" t="s">
        <v>84</v>
      </c>
      <c r="AS10045" s="174" t="s">
        <v>19829</v>
      </c>
      <c r="AT10045" s="175" t="s">
        <v>1428</v>
      </c>
      <c r="AU10045" s="175" t="s">
        <v>1428</v>
      </c>
    </row>
    <row r="10046" spans="1:47" hidden="1" x14ac:dyDescent="0.2">
      <c r="A10046" s="128">
        <v>19</v>
      </c>
      <c r="B10046" s="128">
        <v>19</v>
      </c>
      <c r="H10046" s="6" t="s">
        <v>48412</v>
      </c>
      <c r="I10046" s="148">
        <v>2018</v>
      </c>
      <c r="J10046" s="153">
        <v>7</v>
      </c>
      <c r="O10046" s="8" t="s">
        <v>50777</v>
      </c>
      <c r="P10046" s="8"/>
      <c r="Q10046" s="8"/>
      <c r="R10046" s="8"/>
      <c r="S10046" s="8"/>
      <c r="T10046" s="8"/>
      <c r="U10046" s="8"/>
      <c r="V10046" s="8"/>
      <c r="W10046" s="8"/>
      <c r="X10046" s="8"/>
      <c r="Y10046" s="8"/>
      <c r="Z10046" s="8"/>
      <c r="AA10046" s="8"/>
      <c r="AB10046" s="8"/>
      <c r="AC10046" s="8" t="s">
        <v>28529</v>
      </c>
      <c r="AD10046" s="6" t="s">
        <v>750</v>
      </c>
      <c r="AE10046" s="8" t="s">
        <v>28528</v>
      </c>
      <c r="AF10046" s="6" t="s">
        <v>754</v>
      </c>
      <c r="AG10046" s="9" t="s">
        <v>10015</v>
      </c>
      <c r="AH10046" s="41" t="s">
        <v>732</v>
      </c>
      <c r="AK10046" s="2" t="s">
        <v>149</v>
      </c>
      <c r="AP10046" s="82">
        <v>0.217</v>
      </c>
      <c r="AQ10046" s="10" t="s">
        <v>587</v>
      </c>
      <c r="AR10046" s="176" t="s">
        <v>84</v>
      </c>
      <c r="AS10046" s="174" t="s">
        <v>19829</v>
      </c>
      <c r="AT10046" s="177" t="s">
        <v>1428</v>
      </c>
      <c r="AU10046" s="177" t="s">
        <v>1428</v>
      </c>
    </row>
    <row r="10047" spans="1:47" hidden="1" x14ac:dyDescent="0.2">
      <c r="A10047" s="128">
        <v>19</v>
      </c>
      <c r="B10047" s="128">
        <v>19</v>
      </c>
      <c r="H10047" s="6" t="s">
        <v>48412</v>
      </c>
      <c r="I10047" s="148">
        <v>2018</v>
      </c>
      <c r="J10047" s="153">
        <v>7</v>
      </c>
      <c r="O10047" s="8" t="s">
        <v>50777</v>
      </c>
      <c r="P10047" s="8"/>
      <c r="Q10047" s="8"/>
      <c r="R10047" s="8"/>
      <c r="S10047" s="8"/>
      <c r="T10047" s="8"/>
      <c r="U10047" s="8"/>
      <c r="V10047" s="8"/>
      <c r="W10047" s="8"/>
      <c r="X10047" s="8"/>
      <c r="Y10047" s="8"/>
      <c r="Z10047" s="8"/>
      <c r="AA10047" s="8"/>
      <c r="AB10047" s="8"/>
      <c r="AC10047" s="8" t="s">
        <v>28529</v>
      </c>
      <c r="AD10047" s="6" t="s">
        <v>750</v>
      </c>
      <c r="AE10047" s="8" t="s">
        <v>28528</v>
      </c>
      <c r="AF10047" s="6" t="s">
        <v>754</v>
      </c>
      <c r="AG10047" s="9" t="s">
        <v>10016</v>
      </c>
      <c r="AH10047" s="41" t="s">
        <v>732</v>
      </c>
      <c r="AK10047" s="2" t="s">
        <v>149</v>
      </c>
      <c r="AP10047" s="82">
        <v>0.217</v>
      </c>
      <c r="AQ10047" s="10" t="s">
        <v>587</v>
      </c>
      <c r="AR10047" s="176" t="s">
        <v>84</v>
      </c>
      <c r="AS10047" s="174" t="s">
        <v>19829</v>
      </c>
      <c r="AT10047" s="175" t="s">
        <v>1428</v>
      </c>
      <c r="AU10047" s="175" t="s">
        <v>1428</v>
      </c>
    </row>
    <row r="10048" spans="1:47" hidden="1" x14ac:dyDescent="0.2">
      <c r="A10048" s="128">
        <v>19</v>
      </c>
      <c r="B10048" s="128">
        <v>19</v>
      </c>
      <c r="H10048" s="6" t="s">
        <v>48412</v>
      </c>
      <c r="I10048" s="148">
        <v>2018</v>
      </c>
      <c r="J10048" s="153">
        <v>7</v>
      </c>
      <c r="O10048" s="8" t="s">
        <v>50777</v>
      </c>
      <c r="P10048" s="8"/>
      <c r="Q10048" s="8"/>
      <c r="R10048" s="8"/>
      <c r="S10048" s="8"/>
      <c r="T10048" s="8"/>
      <c r="U10048" s="8"/>
      <c r="V10048" s="8"/>
      <c r="W10048" s="8"/>
      <c r="X10048" s="8"/>
      <c r="Y10048" s="8"/>
      <c r="Z10048" s="8"/>
      <c r="AA10048" s="8"/>
      <c r="AB10048" s="8"/>
      <c r="AC10048" s="8" t="s">
        <v>28529</v>
      </c>
      <c r="AD10048" s="6" t="s">
        <v>750</v>
      </c>
      <c r="AE10048" s="8" t="s">
        <v>28528</v>
      </c>
      <c r="AF10048" s="6" t="s">
        <v>754</v>
      </c>
      <c r="AG10048" s="9" t="s">
        <v>10017</v>
      </c>
      <c r="AH10048" s="41" t="s">
        <v>732</v>
      </c>
      <c r="AK10048" s="2" t="s">
        <v>149</v>
      </c>
      <c r="AP10048" s="82">
        <v>0.16300000000000001</v>
      </c>
      <c r="AQ10048" s="10" t="s">
        <v>587</v>
      </c>
      <c r="AR10048" s="176" t="s">
        <v>84</v>
      </c>
      <c r="AS10048" s="174" t="s">
        <v>19829</v>
      </c>
      <c r="AT10048" s="177" t="s">
        <v>1428</v>
      </c>
      <c r="AU10048" s="177" t="s">
        <v>1428</v>
      </c>
    </row>
    <row r="10049" spans="1:47" hidden="1" x14ac:dyDescent="0.2">
      <c r="A10049" s="128">
        <v>19</v>
      </c>
      <c r="B10049" s="128">
        <v>19</v>
      </c>
      <c r="H10049" s="6" t="s">
        <v>48412</v>
      </c>
      <c r="I10049" s="148">
        <v>2018</v>
      </c>
      <c r="J10049" s="153">
        <v>7</v>
      </c>
      <c r="O10049" s="8" t="s">
        <v>50777</v>
      </c>
      <c r="P10049" s="8"/>
      <c r="Q10049" s="8"/>
      <c r="R10049" s="8"/>
      <c r="S10049" s="8"/>
      <c r="T10049" s="8"/>
      <c r="U10049" s="8"/>
      <c r="V10049" s="8"/>
      <c r="W10049" s="8"/>
      <c r="X10049" s="8"/>
      <c r="Y10049" s="8"/>
      <c r="Z10049" s="8"/>
      <c r="AA10049" s="8"/>
      <c r="AB10049" s="8"/>
      <c r="AC10049" s="8" t="s">
        <v>28529</v>
      </c>
      <c r="AD10049" s="6" t="s">
        <v>750</v>
      </c>
      <c r="AE10049" s="8" t="s">
        <v>28528</v>
      </c>
      <c r="AF10049" s="6" t="s">
        <v>754</v>
      </c>
      <c r="AG10049" s="9" t="s">
        <v>10018</v>
      </c>
      <c r="AH10049" s="41" t="s">
        <v>732</v>
      </c>
      <c r="AK10049" s="2" t="s">
        <v>149</v>
      </c>
      <c r="AP10049" s="82">
        <v>0.16</v>
      </c>
      <c r="AQ10049" s="10" t="s">
        <v>587</v>
      </c>
      <c r="AR10049" s="176" t="s">
        <v>84</v>
      </c>
      <c r="AS10049" s="174" t="s">
        <v>19829</v>
      </c>
      <c r="AT10049" s="175" t="s">
        <v>1428</v>
      </c>
      <c r="AU10049" s="175" t="s">
        <v>1428</v>
      </c>
    </row>
    <row r="10050" spans="1:47" hidden="1" x14ac:dyDescent="0.2">
      <c r="A10050" s="128">
        <v>19</v>
      </c>
      <c r="B10050" s="128">
        <v>19</v>
      </c>
      <c r="H10050" s="6" t="s">
        <v>48412</v>
      </c>
      <c r="I10050" s="148">
        <v>2018</v>
      </c>
      <c r="J10050" s="153">
        <v>7</v>
      </c>
      <c r="O10050" s="8" t="s">
        <v>50777</v>
      </c>
      <c r="P10050" s="8"/>
      <c r="Q10050" s="8"/>
      <c r="R10050" s="8"/>
      <c r="S10050" s="8"/>
      <c r="T10050" s="8"/>
      <c r="U10050" s="8"/>
      <c r="V10050" s="8"/>
      <c r="W10050" s="8"/>
      <c r="X10050" s="8"/>
      <c r="Y10050" s="8"/>
      <c r="Z10050" s="8"/>
      <c r="AA10050" s="8"/>
      <c r="AB10050" s="8"/>
      <c r="AC10050" s="8" t="s">
        <v>28529</v>
      </c>
      <c r="AD10050" s="6" t="s">
        <v>750</v>
      </c>
      <c r="AE10050" s="8" t="s">
        <v>28528</v>
      </c>
      <c r="AF10050" s="6" t="s">
        <v>754</v>
      </c>
      <c r="AG10050" s="9" t="s">
        <v>10019</v>
      </c>
      <c r="AH10050" s="41" t="s">
        <v>732</v>
      </c>
      <c r="AK10050" s="2" t="s">
        <v>149</v>
      </c>
      <c r="AP10050" s="82">
        <v>0.192</v>
      </c>
      <c r="AQ10050" s="10" t="s">
        <v>587</v>
      </c>
      <c r="AR10050" s="176" t="s">
        <v>84</v>
      </c>
      <c r="AS10050" s="174" t="s">
        <v>19829</v>
      </c>
      <c r="AT10050" s="177" t="s">
        <v>1428</v>
      </c>
      <c r="AU10050" s="177" t="s">
        <v>1428</v>
      </c>
    </row>
    <row r="10051" spans="1:47" hidden="1" x14ac:dyDescent="0.2">
      <c r="A10051" s="128">
        <v>19</v>
      </c>
      <c r="B10051" s="128">
        <v>19</v>
      </c>
      <c r="H10051" s="6" t="s">
        <v>48412</v>
      </c>
      <c r="I10051" s="148">
        <v>2018</v>
      </c>
      <c r="J10051" s="153">
        <v>7</v>
      </c>
      <c r="O10051" s="8" t="s">
        <v>50777</v>
      </c>
      <c r="P10051" s="8"/>
      <c r="Q10051" s="8"/>
      <c r="R10051" s="8"/>
      <c r="S10051" s="8"/>
      <c r="T10051" s="8"/>
      <c r="U10051" s="8"/>
      <c r="V10051" s="8"/>
      <c r="W10051" s="8"/>
      <c r="X10051" s="8"/>
      <c r="Y10051" s="8"/>
      <c r="Z10051" s="8"/>
      <c r="AA10051" s="8"/>
      <c r="AB10051" s="8"/>
      <c r="AC10051" s="8" t="s">
        <v>28529</v>
      </c>
      <c r="AD10051" s="6" t="s">
        <v>750</v>
      </c>
      <c r="AE10051" s="8" t="s">
        <v>28528</v>
      </c>
      <c r="AF10051" s="6" t="s">
        <v>754</v>
      </c>
      <c r="AG10051" s="9" t="s">
        <v>10020</v>
      </c>
      <c r="AH10051" s="41" t="s">
        <v>732</v>
      </c>
      <c r="AK10051" s="2" t="s">
        <v>149</v>
      </c>
      <c r="AP10051" s="82">
        <v>0.23799999999999999</v>
      </c>
      <c r="AQ10051" s="10" t="s">
        <v>587</v>
      </c>
      <c r="AR10051" s="176" t="s">
        <v>84</v>
      </c>
      <c r="AS10051" s="174" t="s">
        <v>19829</v>
      </c>
      <c r="AT10051" s="175" t="s">
        <v>1428</v>
      </c>
      <c r="AU10051" s="175" t="s">
        <v>1428</v>
      </c>
    </row>
    <row r="10052" spans="1:47" hidden="1" x14ac:dyDescent="0.2">
      <c r="A10052" s="128">
        <v>19</v>
      </c>
      <c r="B10052" s="128">
        <v>19</v>
      </c>
      <c r="H10052" s="6" t="s">
        <v>48412</v>
      </c>
      <c r="I10052" s="148">
        <v>2018</v>
      </c>
      <c r="J10052" s="153">
        <v>7</v>
      </c>
      <c r="O10052" s="8" t="s">
        <v>50777</v>
      </c>
      <c r="P10052" s="8"/>
      <c r="Q10052" s="8"/>
      <c r="R10052" s="8"/>
      <c r="S10052" s="8"/>
      <c r="T10052" s="8"/>
      <c r="U10052" s="8"/>
      <c r="V10052" s="8"/>
      <c r="W10052" s="8"/>
      <c r="X10052" s="8"/>
      <c r="Y10052" s="8"/>
      <c r="Z10052" s="8"/>
      <c r="AA10052" s="8"/>
      <c r="AB10052" s="8"/>
      <c r="AC10052" s="8" t="s">
        <v>28529</v>
      </c>
      <c r="AD10052" s="6" t="s">
        <v>750</v>
      </c>
      <c r="AE10052" s="8" t="s">
        <v>28528</v>
      </c>
      <c r="AF10052" s="6" t="s">
        <v>754</v>
      </c>
      <c r="AG10052" s="9" t="s">
        <v>10021</v>
      </c>
      <c r="AH10052" s="41" t="s">
        <v>732</v>
      </c>
      <c r="AK10052" s="2" t="s">
        <v>149</v>
      </c>
      <c r="AP10052" s="82">
        <v>0.17599999999999999</v>
      </c>
      <c r="AQ10052" s="10" t="s">
        <v>587</v>
      </c>
      <c r="AR10052" s="176" t="s">
        <v>84</v>
      </c>
      <c r="AS10052" s="174" t="s">
        <v>19829</v>
      </c>
      <c r="AT10052" s="177" t="s">
        <v>1428</v>
      </c>
      <c r="AU10052" s="177" t="s">
        <v>1428</v>
      </c>
    </row>
    <row r="10053" spans="1:47" hidden="1" x14ac:dyDescent="0.2">
      <c r="A10053" s="128">
        <v>19</v>
      </c>
      <c r="B10053" s="128">
        <v>19</v>
      </c>
      <c r="H10053" s="6" t="s">
        <v>48412</v>
      </c>
      <c r="I10053" s="148">
        <v>2018</v>
      </c>
      <c r="J10053" s="153">
        <v>7</v>
      </c>
      <c r="O10053" s="8" t="s">
        <v>50777</v>
      </c>
      <c r="P10053" s="8"/>
      <c r="Q10053" s="8"/>
      <c r="R10053" s="8"/>
      <c r="S10053" s="8"/>
      <c r="T10053" s="8"/>
      <c r="U10053" s="8"/>
      <c r="V10053" s="8"/>
      <c r="W10053" s="8"/>
      <c r="X10053" s="8"/>
      <c r="Y10053" s="8"/>
      <c r="Z10053" s="8"/>
      <c r="AA10053" s="8"/>
      <c r="AB10053" s="8"/>
      <c r="AC10053" s="8" t="s">
        <v>28529</v>
      </c>
      <c r="AD10053" s="6" t="s">
        <v>750</v>
      </c>
      <c r="AE10053" s="8" t="s">
        <v>28528</v>
      </c>
      <c r="AF10053" s="6" t="s">
        <v>754</v>
      </c>
      <c r="AG10053" s="9" t="s">
        <v>10022</v>
      </c>
      <c r="AH10053" s="41" t="s">
        <v>732</v>
      </c>
      <c r="AK10053" s="2" t="s">
        <v>149</v>
      </c>
      <c r="AP10053" s="82">
        <v>0.19</v>
      </c>
      <c r="AQ10053" s="10" t="s">
        <v>587</v>
      </c>
      <c r="AR10053" s="176" t="s">
        <v>84</v>
      </c>
      <c r="AS10053" s="174" t="s">
        <v>19829</v>
      </c>
      <c r="AT10053" s="175" t="s">
        <v>1428</v>
      </c>
      <c r="AU10053" s="175" t="s">
        <v>1428</v>
      </c>
    </row>
    <row r="10054" spans="1:47" hidden="1" x14ac:dyDescent="0.2">
      <c r="A10054" s="128">
        <v>19</v>
      </c>
      <c r="B10054" s="128">
        <v>19</v>
      </c>
      <c r="H10054" s="6" t="s">
        <v>48412</v>
      </c>
      <c r="I10054" s="148">
        <v>2018</v>
      </c>
      <c r="J10054" s="153">
        <v>7</v>
      </c>
      <c r="O10054" s="8" t="s">
        <v>50777</v>
      </c>
      <c r="P10054" s="8"/>
      <c r="Q10054" s="8"/>
      <c r="R10054" s="8"/>
      <c r="S10054" s="8"/>
      <c r="T10054" s="8"/>
      <c r="U10054" s="8"/>
      <c r="V10054" s="8"/>
      <c r="W10054" s="8"/>
      <c r="X10054" s="8"/>
      <c r="Y10054" s="8"/>
      <c r="Z10054" s="8"/>
      <c r="AA10054" s="8"/>
      <c r="AB10054" s="8"/>
      <c r="AC10054" s="8" t="s">
        <v>28529</v>
      </c>
      <c r="AD10054" s="6" t="s">
        <v>750</v>
      </c>
      <c r="AE10054" s="8" t="s">
        <v>28528</v>
      </c>
      <c r="AF10054" s="6" t="s">
        <v>754</v>
      </c>
      <c r="AG10054" s="9" t="s">
        <v>10023</v>
      </c>
      <c r="AH10054" s="41" t="s">
        <v>732</v>
      </c>
      <c r="AK10054" s="2" t="s">
        <v>149</v>
      </c>
      <c r="AP10054" s="82">
        <v>0.17499999999999999</v>
      </c>
      <c r="AQ10054" s="10" t="s">
        <v>587</v>
      </c>
      <c r="AR10054" s="176" t="s">
        <v>84</v>
      </c>
      <c r="AS10054" s="174" t="s">
        <v>19829</v>
      </c>
      <c r="AT10054" s="177" t="s">
        <v>1428</v>
      </c>
      <c r="AU10054" s="177" t="s">
        <v>1428</v>
      </c>
    </row>
    <row r="10055" spans="1:47" hidden="1" x14ac:dyDescent="0.2">
      <c r="A10055" s="128">
        <v>19</v>
      </c>
      <c r="B10055" s="128">
        <v>19</v>
      </c>
      <c r="H10055" s="6" t="s">
        <v>48412</v>
      </c>
      <c r="I10055" s="148">
        <v>2018</v>
      </c>
      <c r="J10055" s="153">
        <v>7</v>
      </c>
      <c r="O10055" s="8" t="s">
        <v>50777</v>
      </c>
      <c r="P10055" s="8"/>
      <c r="Q10055" s="8"/>
      <c r="R10055" s="8"/>
      <c r="S10055" s="8"/>
      <c r="T10055" s="8"/>
      <c r="U10055" s="8"/>
      <c r="V10055" s="8"/>
      <c r="W10055" s="8"/>
      <c r="X10055" s="8"/>
      <c r="Y10055" s="8"/>
      <c r="Z10055" s="8"/>
      <c r="AA10055" s="8"/>
      <c r="AB10055" s="8"/>
      <c r="AC10055" s="8" t="s">
        <v>28529</v>
      </c>
      <c r="AD10055" s="6" t="s">
        <v>750</v>
      </c>
      <c r="AE10055" s="8" t="s">
        <v>28528</v>
      </c>
      <c r="AF10055" s="6" t="s">
        <v>754</v>
      </c>
      <c r="AG10055" s="9" t="s">
        <v>10024</v>
      </c>
      <c r="AH10055" s="41" t="s">
        <v>732</v>
      </c>
      <c r="AK10055" s="2" t="s">
        <v>149</v>
      </c>
      <c r="AP10055" s="82">
        <v>0.185</v>
      </c>
      <c r="AQ10055" s="10" t="s">
        <v>587</v>
      </c>
      <c r="AR10055" s="176" t="s">
        <v>84</v>
      </c>
      <c r="AS10055" s="174" t="s">
        <v>19829</v>
      </c>
      <c r="AT10055" s="175" t="s">
        <v>1428</v>
      </c>
      <c r="AU10055" s="175" t="s">
        <v>1428</v>
      </c>
    </row>
    <row r="10056" spans="1:47" hidden="1" x14ac:dyDescent="0.2">
      <c r="A10056" s="128">
        <v>19</v>
      </c>
      <c r="B10056" s="128">
        <v>19</v>
      </c>
      <c r="H10056" s="6" t="s">
        <v>48412</v>
      </c>
      <c r="I10056" s="148">
        <v>2018</v>
      </c>
      <c r="J10056" s="153">
        <v>7</v>
      </c>
      <c r="O10056" s="8" t="s">
        <v>50777</v>
      </c>
      <c r="P10056" s="8"/>
      <c r="Q10056" s="8"/>
      <c r="R10056" s="8"/>
      <c r="S10056" s="8"/>
      <c r="T10056" s="8"/>
      <c r="U10056" s="8"/>
      <c r="V10056" s="8"/>
      <c r="W10056" s="8"/>
      <c r="X10056" s="8"/>
      <c r="Y10056" s="8"/>
      <c r="Z10056" s="8"/>
      <c r="AA10056" s="8"/>
      <c r="AB10056" s="8"/>
      <c r="AC10056" s="8" t="s">
        <v>28529</v>
      </c>
      <c r="AD10056" s="6" t="s">
        <v>750</v>
      </c>
      <c r="AE10056" s="8" t="s">
        <v>28528</v>
      </c>
      <c r="AF10056" s="6" t="s">
        <v>754</v>
      </c>
      <c r="AG10056" s="9" t="s">
        <v>10025</v>
      </c>
      <c r="AH10056" s="41" t="s">
        <v>732</v>
      </c>
      <c r="AK10056" s="2" t="s">
        <v>149</v>
      </c>
      <c r="AP10056" s="82">
        <v>0.184</v>
      </c>
      <c r="AQ10056" s="10" t="s">
        <v>587</v>
      </c>
      <c r="AR10056" s="176" t="s">
        <v>84</v>
      </c>
      <c r="AS10056" s="174" t="s">
        <v>19829</v>
      </c>
      <c r="AT10056" s="177" t="s">
        <v>1428</v>
      </c>
      <c r="AU10056" s="177" t="s">
        <v>1428</v>
      </c>
    </row>
    <row r="10057" spans="1:47" hidden="1" x14ac:dyDescent="0.2">
      <c r="A10057" s="128">
        <v>19</v>
      </c>
      <c r="B10057" s="128">
        <v>19</v>
      </c>
      <c r="H10057" s="6" t="s">
        <v>48412</v>
      </c>
      <c r="I10057" s="148">
        <v>2018</v>
      </c>
      <c r="J10057" s="153">
        <v>7</v>
      </c>
      <c r="O10057" s="8" t="s">
        <v>50777</v>
      </c>
      <c r="P10057" s="8"/>
      <c r="Q10057" s="8"/>
      <c r="R10057" s="8"/>
      <c r="S10057" s="8"/>
      <c r="T10057" s="8"/>
      <c r="U10057" s="8"/>
      <c r="V10057" s="8"/>
      <c r="W10057" s="8"/>
      <c r="X10057" s="8"/>
      <c r="Y10057" s="8"/>
      <c r="Z10057" s="8"/>
      <c r="AA10057" s="8"/>
      <c r="AB10057" s="8"/>
      <c r="AC10057" s="8" t="s">
        <v>28529</v>
      </c>
      <c r="AD10057" s="6" t="s">
        <v>750</v>
      </c>
      <c r="AE10057" s="8" t="s">
        <v>28528</v>
      </c>
      <c r="AF10057" s="6" t="s">
        <v>754</v>
      </c>
      <c r="AG10057" s="9" t="s">
        <v>10026</v>
      </c>
      <c r="AH10057" s="41" t="s">
        <v>732</v>
      </c>
      <c r="AK10057" s="2" t="s">
        <v>149</v>
      </c>
      <c r="AP10057" s="82">
        <v>0.17</v>
      </c>
      <c r="AQ10057" s="10" t="s">
        <v>587</v>
      </c>
      <c r="AR10057" s="176" t="s">
        <v>84</v>
      </c>
      <c r="AS10057" s="174" t="s">
        <v>19829</v>
      </c>
      <c r="AT10057" s="175" t="s">
        <v>1428</v>
      </c>
      <c r="AU10057" s="175" t="s">
        <v>1428</v>
      </c>
    </row>
    <row r="10058" spans="1:47" hidden="1" x14ac:dyDescent="0.2">
      <c r="A10058" s="128">
        <v>19</v>
      </c>
      <c r="B10058" s="128">
        <v>19</v>
      </c>
      <c r="H10058" s="6" t="s">
        <v>48412</v>
      </c>
      <c r="I10058" s="148">
        <v>2018</v>
      </c>
      <c r="J10058" s="153">
        <v>7</v>
      </c>
      <c r="O10058" s="8" t="s">
        <v>50777</v>
      </c>
      <c r="P10058" s="8"/>
      <c r="Q10058" s="8"/>
      <c r="R10058" s="8"/>
      <c r="S10058" s="8"/>
      <c r="T10058" s="8"/>
      <c r="U10058" s="8"/>
      <c r="V10058" s="8"/>
      <c r="W10058" s="8"/>
      <c r="X10058" s="8"/>
      <c r="Y10058" s="8"/>
      <c r="Z10058" s="8"/>
      <c r="AA10058" s="8"/>
      <c r="AB10058" s="8"/>
      <c r="AC10058" s="8" t="s">
        <v>28529</v>
      </c>
      <c r="AD10058" s="6" t="s">
        <v>750</v>
      </c>
      <c r="AE10058" s="8" t="s">
        <v>28528</v>
      </c>
      <c r="AF10058" s="6" t="s">
        <v>754</v>
      </c>
      <c r="AG10058" s="9" t="s">
        <v>10027</v>
      </c>
      <c r="AH10058" s="41" t="s">
        <v>732</v>
      </c>
      <c r="AK10058" s="2" t="s">
        <v>149</v>
      </c>
      <c r="AP10058" s="82">
        <v>0.219</v>
      </c>
      <c r="AQ10058" s="10" t="s">
        <v>587</v>
      </c>
      <c r="AR10058" s="176" t="s">
        <v>84</v>
      </c>
      <c r="AS10058" s="174" t="s">
        <v>19829</v>
      </c>
      <c r="AT10058" s="177" t="s">
        <v>1428</v>
      </c>
      <c r="AU10058" s="177" t="s">
        <v>1428</v>
      </c>
    </row>
    <row r="10059" spans="1:47" hidden="1" x14ac:dyDescent="0.2">
      <c r="A10059" s="128">
        <v>19</v>
      </c>
      <c r="B10059" s="128">
        <v>19</v>
      </c>
      <c r="H10059" s="6" t="s">
        <v>48412</v>
      </c>
      <c r="I10059" s="148">
        <v>2018</v>
      </c>
      <c r="J10059" s="153">
        <v>7</v>
      </c>
      <c r="O10059" s="8" t="s">
        <v>50777</v>
      </c>
      <c r="P10059" s="8"/>
      <c r="Q10059" s="8"/>
      <c r="R10059" s="8"/>
      <c r="S10059" s="8"/>
      <c r="T10059" s="8"/>
      <c r="U10059" s="8"/>
      <c r="V10059" s="8"/>
      <c r="W10059" s="8"/>
      <c r="X10059" s="8"/>
      <c r="Y10059" s="8"/>
      <c r="Z10059" s="8"/>
      <c r="AA10059" s="8"/>
      <c r="AB10059" s="8"/>
      <c r="AC10059" s="8" t="s">
        <v>28529</v>
      </c>
      <c r="AD10059" s="6" t="s">
        <v>750</v>
      </c>
      <c r="AE10059" s="8" t="s">
        <v>28528</v>
      </c>
      <c r="AF10059" s="6" t="s">
        <v>754</v>
      </c>
      <c r="AG10059" s="9" t="s">
        <v>10028</v>
      </c>
      <c r="AH10059" s="41" t="s">
        <v>732</v>
      </c>
      <c r="AK10059" s="2" t="s">
        <v>149</v>
      </c>
      <c r="AP10059" s="82">
        <v>0.20399999999999999</v>
      </c>
      <c r="AQ10059" s="10" t="s">
        <v>587</v>
      </c>
      <c r="AR10059" s="176" t="s">
        <v>84</v>
      </c>
      <c r="AS10059" s="174" t="s">
        <v>19829</v>
      </c>
      <c r="AT10059" s="175" t="s">
        <v>1428</v>
      </c>
      <c r="AU10059" s="175" t="s">
        <v>1428</v>
      </c>
    </row>
    <row r="10060" spans="1:47" hidden="1" x14ac:dyDescent="0.2">
      <c r="A10060" s="128">
        <v>19</v>
      </c>
      <c r="B10060" s="128">
        <v>19</v>
      </c>
      <c r="H10060" s="6" t="s">
        <v>48412</v>
      </c>
      <c r="I10060" s="148">
        <v>2018</v>
      </c>
      <c r="J10060" s="153">
        <v>7</v>
      </c>
      <c r="O10060" s="8" t="s">
        <v>50777</v>
      </c>
      <c r="P10060" s="8"/>
      <c r="Q10060" s="8"/>
      <c r="R10060" s="8"/>
      <c r="S10060" s="8"/>
      <c r="T10060" s="8"/>
      <c r="U10060" s="8"/>
      <c r="V10060" s="8"/>
      <c r="W10060" s="8"/>
      <c r="X10060" s="8"/>
      <c r="Y10060" s="8"/>
      <c r="Z10060" s="8"/>
      <c r="AA10060" s="8"/>
      <c r="AB10060" s="8"/>
      <c r="AC10060" s="8" t="s">
        <v>28529</v>
      </c>
      <c r="AD10060" s="6" t="s">
        <v>750</v>
      </c>
      <c r="AE10060" s="8" t="s">
        <v>28528</v>
      </c>
      <c r="AF10060" s="6" t="s">
        <v>754</v>
      </c>
      <c r="AG10060" s="9" t="s">
        <v>10029</v>
      </c>
      <c r="AH10060" s="41" t="s">
        <v>733</v>
      </c>
      <c r="AK10060" s="2" t="s">
        <v>149</v>
      </c>
      <c r="AP10060" s="82">
        <v>0.158</v>
      </c>
      <c r="AQ10060" s="10" t="s">
        <v>587</v>
      </c>
      <c r="AR10060" s="176" t="s">
        <v>84</v>
      </c>
      <c r="AS10060" s="174" t="s">
        <v>19829</v>
      </c>
      <c r="AT10060" s="177" t="s">
        <v>1428</v>
      </c>
      <c r="AU10060" s="177" t="s">
        <v>1428</v>
      </c>
    </row>
    <row r="10061" spans="1:47" hidden="1" x14ac:dyDescent="0.2">
      <c r="A10061" s="128">
        <v>19</v>
      </c>
      <c r="B10061" s="128">
        <v>19</v>
      </c>
      <c r="H10061" s="6" t="s">
        <v>48412</v>
      </c>
      <c r="I10061" s="148">
        <v>2018</v>
      </c>
      <c r="J10061" s="153">
        <v>7</v>
      </c>
      <c r="O10061" s="8" t="s">
        <v>50777</v>
      </c>
      <c r="P10061" s="8"/>
      <c r="Q10061" s="8"/>
      <c r="R10061" s="8"/>
      <c r="S10061" s="8"/>
      <c r="T10061" s="8"/>
      <c r="U10061" s="8"/>
      <c r="V10061" s="8"/>
      <c r="W10061" s="8"/>
      <c r="X10061" s="8"/>
      <c r="Y10061" s="8"/>
      <c r="Z10061" s="8"/>
      <c r="AA10061" s="8"/>
      <c r="AB10061" s="8"/>
      <c r="AC10061" s="8" t="s">
        <v>28529</v>
      </c>
      <c r="AD10061" s="6" t="s">
        <v>750</v>
      </c>
      <c r="AE10061" s="8" t="s">
        <v>28528</v>
      </c>
      <c r="AF10061" s="6" t="s">
        <v>754</v>
      </c>
      <c r="AG10061" s="9" t="s">
        <v>10030</v>
      </c>
      <c r="AH10061" s="41" t="s">
        <v>733</v>
      </c>
      <c r="AK10061" s="2" t="s">
        <v>149</v>
      </c>
      <c r="AP10061" s="82">
        <v>0.161</v>
      </c>
      <c r="AQ10061" s="10" t="s">
        <v>587</v>
      </c>
      <c r="AR10061" s="176" t="s">
        <v>84</v>
      </c>
      <c r="AS10061" s="174" t="s">
        <v>19829</v>
      </c>
      <c r="AT10061" s="175" t="s">
        <v>1428</v>
      </c>
      <c r="AU10061" s="175" t="s">
        <v>1428</v>
      </c>
    </row>
    <row r="10062" spans="1:47" hidden="1" x14ac:dyDescent="0.2">
      <c r="A10062" s="128">
        <v>19</v>
      </c>
      <c r="B10062" s="128">
        <v>19</v>
      </c>
      <c r="H10062" s="6" t="s">
        <v>48412</v>
      </c>
      <c r="I10062" s="148">
        <v>2018</v>
      </c>
      <c r="J10062" s="153">
        <v>7</v>
      </c>
      <c r="O10062" s="8" t="s">
        <v>50777</v>
      </c>
      <c r="P10062" s="8"/>
      <c r="Q10062" s="8"/>
      <c r="R10062" s="8"/>
      <c r="S10062" s="8"/>
      <c r="T10062" s="8"/>
      <c r="U10062" s="8"/>
      <c r="V10062" s="8"/>
      <c r="W10062" s="8"/>
      <c r="X10062" s="8"/>
      <c r="Y10062" s="8"/>
      <c r="Z10062" s="8"/>
      <c r="AA10062" s="8"/>
      <c r="AB10062" s="8"/>
      <c r="AC10062" s="8" t="s">
        <v>28529</v>
      </c>
      <c r="AD10062" s="6" t="s">
        <v>750</v>
      </c>
      <c r="AE10062" s="8" t="s">
        <v>28528</v>
      </c>
      <c r="AF10062" s="6" t="s">
        <v>754</v>
      </c>
      <c r="AG10062" s="9" t="s">
        <v>10031</v>
      </c>
      <c r="AH10062" s="41" t="s">
        <v>733</v>
      </c>
      <c r="AK10062" s="2" t="s">
        <v>149</v>
      </c>
      <c r="AP10062" s="82">
        <v>0.14000000000000001</v>
      </c>
      <c r="AQ10062" s="10" t="s">
        <v>587</v>
      </c>
      <c r="AR10062" s="176" t="s">
        <v>84</v>
      </c>
      <c r="AS10062" s="174" t="s">
        <v>19829</v>
      </c>
      <c r="AT10062" s="177" t="s">
        <v>1428</v>
      </c>
      <c r="AU10062" s="177" t="s">
        <v>1428</v>
      </c>
    </row>
    <row r="10063" spans="1:47" hidden="1" x14ac:dyDescent="0.2">
      <c r="A10063" s="128">
        <v>19</v>
      </c>
      <c r="B10063" s="128">
        <v>19</v>
      </c>
      <c r="H10063" s="6" t="s">
        <v>48412</v>
      </c>
      <c r="I10063" s="148">
        <v>2018</v>
      </c>
      <c r="J10063" s="153">
        <v>7</v>
      </c>
      <c r="O10063" s="8" t="s">
        <v>50777</v>
      </c>
      <c r="P10063" s="8"/>
      <c r="Q10063" s="8"/>
      <c r="R10063" s="8"/>
      <c r="S10063" s="8"/>
      <c r="T10063" s="8"/>
      <c r="U10063" s="8"/>
      <c r="V10063" s="8"/>
      <c r="W10063" s="8"/>
      <c r="X10063" s="8"/>
      <c r="Y10063" s="8"/>
      <c r="Z10063" s="8"/>
      <c r="AA10063" s="8"/>
      <c r="AB10063" s="8"/>
      <c r="AC10063" s="8" t="s">
        <v>28529</v>
      </c>
      <c r="AD10063" s="6" t="s">
        <v>750</v>
      </c>
      <c r="AE10063" s="8" t="s">
        <v>28528</v>
      </c>
      <c r="AF10063" s="6" t="s">
        <v>754</v>
      </c>
      <c r="AG10063" s="9" t="s">
        <v>10032</v>
      </c>
      <c r="AH10063" s="41" t="s">
        <v>733</v>
      </c>
      <c r="AK10063" s="2" t="s">
        <v>149</v>
      </c>
      <c r="AP10063" s="82">
        <v>0.115</v>
      </c>
      <c r="AQ10063" s="10" t="s">
        <v>587</v>
      </c>
      <c r="AR10063" s="176" t="s">
        <v>84</v>
      </c>
      <c r="AS10063" s="174" t="s">
        <v>19829</v>
      </c>
      <c r="AT10063" s="175" t="s">
        <v>1428</v>
      </c>
      <c r="AU10063" s="175" t="s">
        <v>1428</v>
      </c>
    </row>
    <row r="10064" spans="1:47" hidden="1" x14ac:dyDescent="0.2">
      <c r="A10064" s="128">
        <v>19</v>
      </c>
      <c r="B10064" s="128">
        <v>19</v>
      </c>
      <c r="H10064" s="6" t="s">
        <v>48412</v>
      </c>
      <c r="I10064" s="148">
        <v>2018</v>
      </c>
      <c r="J10064" s="153">
        <v>7</v>
      </c>
      <c r="O10064" s="8" t="s">
        <v>50777</v>
      </c>
      <c r="P10064" s="8"/>
      <c r="Q10064" s="8"/>
      <c r="R10064" s="8"/>
      <c r="S10064" s="8"/>
      <c r="T10064" s="8"/>
      <c r="U10064" s="8"/>
      <c r="V10064" s="8"/>
      <c r="W10064" s="8"/>
      <c r="X10064" s="8"/>
      <c r="Y10064" s="8"/>
      <c r="Z10064" s="8"/>
      <c r="AA10064" s="8"/>
      <c r="AB10064" s="8"/>
      <c r="AC10064" s="8" t="s">
        <v>28529</v>
      </c>
      <c r="AD10064" s="6" t="s">
        <v>750</v>
      </c>
      <c r="AE10064" s="8" t="s">
        <v>28528</v>
      </c>
      <c r="AF10064" s="6" t="s">
        <v>754</v>
      </c>
      <c r="AG10064" s="9" t="s">
        <v>10033</v>
      </c>
      <c r="AH10064" s="41" t="s">
        <v>733</v>
      </c>
      <c r="AK10064" s="2" t="s">
        <v>149</v>
      </c>
      <c r="AP10064" s="82">
        <v>0.155</v>
      </c>
      <c r="AQ10064" s="10" t="s">
        <v>587</v>
      </c>
      <c r="AR10064" s="176" t="s">
        <v>84</v>
      </c>
      <c r="AS10064" s="174" t="s">
        <v>19829</v>
      </c>
      <c r="AT10064" s="177" t="s">
        <v>1428</v>
      </c>
      <c r="AU10064" s="177" t="s">
        <v>1428</v>
      </c>
    </row>
    <row r="10065" spans="1:47" hidden="1" x14ac:dyDescent="0.2">
      <c r="A10065" s="128">
        <v>19</v>
      </c>
      <c r="B10065" s="128">
        <v>19</v>
      </c>
      <c r="H10065" s="6" t="s">
        <v>48412</v>
      </c>
      <c r="I10065" s="148">
        <v>2018</v>
      </c>
      <c r="J10065" s="153">
        <v>7</v>
      </c>
      <c r="O10065" s="8" t="s">
        <v>50777</v>
      </c>
      <c r="P10065" s="8"/>
      <c r="Q10065" s="8"/>
      <c r="R10065" s="8"/>
      <c r="S10065" s="8"/>
      <c r="T10065" s="8"/>
      <c r="U10065" s="8"/>
      <c r="V10065" s="8"/>
      <c r="W10065" s="8"/>
      <c r="X10065" s="8"/>
      <c r="Y10065" s="8"/>
      <c r="Z10065" s="8"/>
      <c r="AA10065" s="8"/>
      <c r="AB10065" s="8"/>
      <c r="AC10065" s="8" t="s">
        <v>28529</v>
      </c>
      <c r="AD10065" s="6" t="s">
        <v>750</v>
      </c>
      <c r="AE10065" s="8" t="s">
        <v>28528</v>
      </c>
      <c r="AF10065" s="6" t="s">
        <v>754</v>
      </c>
      <c r="AG10065" s="9" t="s">
        <v>10034</v>
      </c>
      <c r="AH10065" s="41" t="s">
        <v>733</v>
      </c>
      <c r="AK10065" s="2" t="s">
        <v>149</v>
      </c>
      <c r="AP10065" s="82">
        <v>0.161</v>
      </c>
      <c r="AQ10065" s="10" t="s">
        <v>587</v>
      </c>
      <c r="AR10065" s="176" t="s">
        <v>84</v>
      </c>
      <c r="AS10065" s="174" t="s">
        <v>19829</v>
      </c>
      <c r="AT10065" s="175" t="s">
        <v>1428</v>
      </c>
      <c r="AU10065" s="175" t="s">
        <v>1428</v>
      </c>
    </row>
    <row r="10066" spans="1:47" hidden="1" x14ac:dyDescent="0.2">
      <c r="A10066" s="128">
        <v>19</v>
      </c>
      <c r="B10066" s="128">
        <v>19</v>
      </c>
      <c r="H10066" s="6" t="s">
        <v>48412</v>
      </c>
      <c r="I10066" s="148">
        <v>2018</v>
      </c>
      <c r="J10066" s="153">
        <v>7</v>
      </c>
      <c r="O10066" s="8" t="s">
        <v>50777</v>
      </c>
      <c r="P10066" s="8"/>
      <c r="Q10066" s="8"/>
      <c r="R10066" s="8"/>
      <c r="S10066" s="8"/>
      <c r="T10066" s="8"/>
      <c r="U10066" s="8"/>
      <c r="V10066" s="8"/>
      <c r="W10066" s="8"/>
      <c r="X10066" s="8"/>
      <c r="Y10066" s="8"/>
      <c r="Z10066" s="8"/>
      <c r="AA10066" s="8"/>
      <c r="AB10066" s="8"/>
      <c r="AC10066" s="8" t="s">
        <v>28529</v>
      </c>
      <c r="AD10066" s="6" t="s">
        <v>750</v>
      </c>
      <c r="AE10066" s="8" t="s">
        <v>28528</v>
      </c>
      <c r="AF10066" s="6" t="s">
        <v>754</v>
      </c>
      <c r="AG10066" s="9" t="s">
        <v>10035</v>
      </c>
      <c r="AH10066" s="41" t="s">
        <v>733</v>
      </c>
      <c r="AK10066" s="2" t="s">
        <v>149</v>
      </c>
      <c r="AP10066" s="82">
        <v>0.114</v>
      </c>
      <c r="AQ10066" s="10" t="s">
        <v>587</v>
      </c>
      <c r="AR10066" s="176" t="s">
        <v>84</v>
      </c>
      <c r="AS10066" s="174" t="s">
        <v>19829</v>
      </c>
      <c r="AT10066" s="177" t="s">
        <v>1428</v>
      </c>
      <c r="AU10066" s="177" t="s">
        <v>1428</v>
      </c>
    </row>
    <row r="10067" spans="1:47" hidden="1" x14ac:dyDescent="0.2">
      <c r="A10067" s="128">
        <v>19</v>
      </c>
      <c r="B10067" s="128">
        <v>19</v>
      </c>
      <c r="H10067" s="6" t="s">
        <v>48412</v>
      </c>
      <c r="I10067" s="148">
        <v>2018</v>
      </c>
      <c r="J10067" s="153">
        <v>7</v>
      </c>
      <c r="O10067" s="8" t="s">
        <v>50777</v>
      </c>
      <c r="P10067" s="8"/>
      <c r="Q10067" s="8"/>
      <c r="R10067" s="8"/>
      <c r="S10067" s="8"/>
      <c r="T10067" s="8"/>
      <c r="U10067" s="8"/>
      <c r="V10067" s="8"/>
      <c r="W10067" s="8"/>
      <c r="X10067" s="8"/>
      <c r="Y10067" s="8"/>
      <c r="Z10067" s="8"/>
      <c r="AA10067" s="8"/>
      <c r="AB10067" s="8"/>
      <c r="AC10067" s="8" t="s">
        <v>28529</v>
      </c>
      <c r="AD10067" s="6" t="s">
        <v>750</v>
      </c>
      <c r="AE10067" s="8" t="s">
        <v>28528</v>
      </c>
      <c r="AF10067" s="6" t="s">
        <v>754</v>
      </c>
      <c r="AG10067" s="9" t="s">
        <v>10036</v>
      </c>
      <c r="AH10067" s="41" t="s">
        <v>733</v>
      </c>
      <c r="AK10067" s="2" t="s">
        <v>149</v>
      </c>
      <c r="AP10067" s="82">
        <v>0.17299999999999999</v>
      </c>
      <c r="AQ10067" s="10" t="s">
        <v>587</v>
      </c>
      <c r="AR10067" s="176" t="s">
        <v>84</v>
      </c>
      <c r="AS10067" s="174" t="s">
        <v>19829</v>
      </c>
      <c r="AT10067" s="175" t="s">
        <v>1428</v>
      </c>
      <c r="AU10067" s="175" t="s">
        <v>1428</v>
      </c>
    </row>
    <row r="10068" spans="1:47" hidden="1" x14ac:dyDescent="0.2">
      <c r="A10068" s="128">
        <v>19</v>
      </c>
      <c r="B10068" s="128">
        <v>19</v>
      </c>
      <c r="H10068" s="6" t="s">
        <v>48412</v>
      </c>
      <c r="I10068" s="148">
        <v>2018</v>
      </c>
      <c r="J10068" s="153">
        <v>7</v>
      </c>
      <c r="O10068" s="8" t="s">
        <v>50777</v>
      </c>
      <c r="P10068" s="8"/>
      <c r="Q10068" s="8"/>
      <c r="R10068" s="8"/>
      <c r="S10068" s="8"/>
      <c r="T10068" s="8"/>
      <c r="U10068" s="8"/>
      <c r="V10068" s="8"/>
      <c r="W10068" s="8"/>
      <c r="X10068" s="8"/>
      <c r="Y10068" s="8"/>
      <c r="Z10068" s="8"/>
      <c r="AA10068" s="8"/>
      <c r="AB10068" s="8"/>
      <c r="AC10068" s="8" t="s">
        <v>28529</v>
      </c>
      <c r="AD10068" s="6" t="s">
        <v>750</v>
      </c>
      <c r="AE10068" s="8" t="s">
        <v>28528</v>
      </c>
      <c r="AF10068" s="6" t="s">
        <v>754</v>
      </c>
      <c r="AG10068" s="9" t="s">
        <v>10037</v>
      </c>
      <c r="AH10068" s="41" t="s">
        <v>733</v>
      </c>
      <c r="AK10068" s="2" t="s">
        <v>149</v>
      </c>
      <c r="AP10068" s="82">
        <v>0.14399999999999999</v>
      </c>
      <c r="AQ10068" s="10" t="s">
        <v>587</v>
      </c>
      <c r="AR10068" s="176" t="s">
        <v>84</v>
      </c>
      <c r="AS10068" s="174" t="s">
        <v>19829</v>
      </c>
      <c r="AT10068" s="177" t="s">
        <v>1428</v>
      </c>
      <c r="AU10068" s="177" t="s">
        <v>1428</v>
      </c>
    </row>
    <row r="10069" spans="1:47" hidden="1" x14ac:dyDescent="0.2">
      <c r="A10069" s="128">
        <v>19</v>
      </c>
      <c r="B10069" s="128">
        <v>19</v>
      </c>
      <c r="H10069" s="6" t="s">
        <v>48412</v>
      </c>
      <c r="I10069" s="148">
        <v>2018</v>
      </c>
      <c r="J10069" s="153">
        <v>7</v>
      </c>
      <c r="O10069" s="8" t="s">
        <v>50777</v>
      </c>
      <c r="P10069" s="8"/>
      <c r="Q10069" s="8"/>
      <c r="R10069" s="8"/>
      <c r="S10069" s="8"/>
      <c r="T10069" s="8"/>
      <c r="U10069" s="8"/>
      <c r="V10069" s="8"/>
      <c r="W10069" s="8"/>
      <c r="X10069" s="8"/>
      <c r="Y10069" s="8"/>
      <c r="Z10069" s="8"/>
      <c r="AA10069" s="8"/>
      <c r="AB10069" s="8"/>
      <c r="AC10069" s="8" t="s">
        <v>28529</v>
      </c>
      <c r="AD10069" s="6" t="s">
        <v>750</v>
      </c>
      <c r="AE10069" s="8" t="s">
        <v>28528</v>
      </c>
      <c r="AF10069" s="6" t="s">
        <v>754</v>
      </c>
      <c r="AG10069" s="9" t="s">
        <v>10038</v>
      </c>
      <c r="AH10069" s="41" t="s">
        <v>733</v>
      </c>
      <c r="AK10069" s="2" t="s">
        <v>149</v>
      </c>
      <c r="AP10069" s="82">
        <v>0.14699999999999999</v>
      </c>
      <c r="AQ10069" s="10" t="s">
        <v>587</v>
      </c>
      <c r="AR10069" s="176" t="s">
        <v>84</v>
      </c>
      <c r="AS10069" s="174" t="s">
        <v>19829</v>
      </c>
      <c r="AT10069" s="175" t="s">
        <v>1428</v>
      </c>
      <c r="AU10069" s="175" t="s">
        <v>1428</v>
      </c>
    </row>
    <row r="10070" spans="1:47" hidden="1" x14ac:dyDescent="0.2">
      <c r="A10070" s="128">
        <v>19</v>
      </c>
      <c r="B10070" s="128">
        <v>19</v>
      </c>
      <c r="H10070" s="6" t="s">
        <v>48412</v>
      </c>
      <c r="I10070" s="148">
        <v>2018</v>
      </c>
      <c r="J10070" s="153">
        <v>7</v>
      </c>
      <c r="O10070" s="8" t="s">
        <v>50777</v>
      </c>
      <c r="P10070" s="8"/>
      <c r="Q10070" s="8"/>
      <c r="R10070" s="8"/>
      <c r="S10070" s="8"/>
      <c r="T10070" s="8"/>
      <c r="U10070" s="8"/>
      <c r="V10070" s="8"/>
      <c r="W10070" s="8"/>
      <c r="X10070" s="8"/>
      <c r="Y10070" s="8"/>
      <c r="Z10070" s="8"/>
      <c r="AA10070" s="8"/>
      <c r="AB10070" s="8"/>
      <c r="AC10070" s="8" t="s">
        <v>28529</v>
      </c>
      <c r="AD10070" s="6" t="s">
        <v>750</v>
      </c>
      <c r="AE10070" s="8" t="s">
        <v>28528</v>
      </c>
      <c r="AF10070" s="6" t="s">
        <v>754</v>
      </c>
      <c r="AG10070" s="9" t="s">
        <v>10039</v>
      </c>
      <c r="AH10070" s="41" t="s">
        <v>733</v>
      </c>
      <c r="AK10070" s="2" t="s">
        <v>149</v>
      </c>
      <c r="AP10070" s="82">
        <v>0.14099999999999999</v>
      </c>
      <c r="AQ10070" s="10" t="s">
        <v>587</v>
      </c>
      <c r="AR10070" s="176" t="s">
        <v>84</v>
      </c>
      <c r="AS10070" s="174" t="s">
        <v>19829</v>
      </c>
      <c r="AT10070" s="177" t="s">
        <v>1428</v>
      </c>
      <c r="AU10070" s="177" t="s">
        <v>1428</v>
      </c>
    </row>
    <row r="10071" spans="1:47" hidden="1" x14ac:dyDescent="0.2">
      <c r="A10071" s="128">
        <v>19</v>
      </c>
      <c r="B10071" s="128">
        <v>19</v>
      </c>
      <c r="H10071" s="6" t="s">
        <v>48412</v>
      </c>
      <c r="I10071" s="148">
        <v>2018</v>
      </c>
      <c r="J10071" s="153">
        <v>7</v>
      </c>
      <c r="O10071" s="8" t="s">
        <v>50777</v>
      </c>
      <c r="P10071" s="8"/>
      <c r="Q10071" s="8"/>
      <c r="R10071" s="8"/>
      <c r="S10071" s="8"/>
      <c r="T10071" s="8"/>
      <c r="U10071" s="8"/>
      <c r="V10071" s="8"/>
      <c r="W10071" s="8"/>
      <c r="X10071" s="8"/>
      <c r="Y10071" s="8"/>
      <c r="Z10071" s="8"/>
      <c r="AA10071" s="8"/>
      <c r="AB10071" s="8"/>
      <c r="AC10071" s="8" t="s">
        <v>28529</v>
      </c>
      <c r="AD10071" s="6" t="s">
        <v>750</v>
      </c>
      <c r="AE10071" s="8" t="s">
        <v>28528</v>
      </c>
      <c r="AF10071" s="6" t="s">
        <v>754</v>
      </c>
      <c r="AG10071" s="9" t="s">
        <v>10040</v>
      </c>
      <c r="AH10071" s="41" t="s">
        <v>733</v>
      </c>
      <c r="AK10071" s="2" t="s">
        <v>149</v>
      </c>
      <c r="AP10071" s="82">
        <v>0.14699999999999999</v>
      </c>
      <c r="AQ10071" s="10" t="s">
        <v>587</v>
      </c>
      <c r="AR10071" s="176" t="s">
        <v>84</v>
      </c>
      <c r="AS10071" s="174" t="s">
        <v>19829</v>
      </c>
      <c r="AT10071" s="175" t="s">
        <v>1428</v>
      </c>
      <c r="AU10071" s="175" t="s">
        <v>1428</v>
      </c>
    </row>
    <row r="10072" spans="1:47" hidden="1" x14ac:dyDescent="0.2">
      <c r="A10072" s="128">
        <v>19</v>
      </c>
      <c r="B10072" s="128">
        <v>19</v>
      </c>
      <c r="H10072" s="6" t="s">
        <v>48412</v>
      </c>
      <c r="I10072" s="148">
        <v>2018</v>
      </c>
      <c r="J10072" s="153">
        <v>7</v>
      </c>
      <c r="O10072" s="8" t="s">
        <v>50777</v>
      </c>
      <c r="P10072" s="8"/>
      <c r="Q10072" s="8"/>
      <c r="R10072" s="8"/>
      <c r="S10072" s="8"/>
      <c r="T10072" s="8"/>
      <c r="U10072" s="8"/>
      <c r="V10072" s="8"/>
      <c r="W10072" s="8"/>
      <c r="X10072" s="8"/>
      <c r="Y10072" s="8"/>
      <c r="Z10072" s="8"/>
      <c r="AA10072" s="8"/>
      <c r="AB10072" s="8"/>
      <c r="AC10072" s="8" t="s">
        <v>28529</v>
      </c>
      <c r="AD10072" s="6" t="s">
        <v>750</v>
      </c>
      <c r="AE10072" s="8" t="s">
        <v>28528</v>
      </c>
      <c r="AF10072" s="6" t="s">
        <v>754</v>
      </c>
      <c r="AG10072" s="9" t="s">
        <v>10041</v>
      </c>
      <c r="AH10072" s="41" t="s">
        <v>733</v>
      </c>
      <c r="AK10072" s="2" t="s">
        <v>149</v>
      </c>
      <c r="AP10072" s="82">
        <v>0.14000000000000001</v>
      </c>
      <c r="AQ10072" s="10" t="s">
        <v>587</v>
      </c>
      <c r="AR10072" s="176" t="s">
        <v>84</v>
      </c>
      <c r="AS10072" s="174" t="s">
        <v>19829</v>
      </c>
      <c r="AT10072" s="177" t="s">
        <v>1428</v>
      </c>
      <c r="AU10072" s="177" t="s">
        <v>1428</v>
      </c>
    </row>
    <row r="10073" spans="1:47" hidden="1" x14ac:dyDescent="0.2">
      <c r="A10073" s="128">
        <v>19</v>
      </c>
      <c r="B10073" s="128">
        <v>19</v>
      </c>
      <c r="H10073" s="6" t="s">
        <v>48412</v>
      </c>
      <c r="I10073" s="148">
        <v>2018</v>
      </c>
      <c r="J10073" s="153">
        <v>7</v>
      </c>
      <c r="O10073" s="8" t="s">
        <v>50777</v>
      </c>
      <c r="P10073" s="8"/>
      <c r="Q10073" s="8"/>
      <c r="R10073" s="8"/>
      <c r="S10073" s="8"/>
      <c r="T10073" s="8"/>
      <c r="U10073" s="8"/>
      <c r="V10073" s="8"/>
      <c r="W10073" s="8"/>
      <c r="X10073" s="8"/>
      <c r="Y10073" s="8"/>
      <c r="Z10073" s="8"/>
      <c r="AA10073" s="8"/>
      <c r="AB10073" s="8"/>
      <c r="AC10073" s="8" t="s">
        <v>28529</v>
      </c>
      <c r="AD10073" s="6" t="s">
        <v>750</v>
      </c>
      <c r="AE10073" s="8" t="s">
        <v>28528</v>
      </c>
      <c r="AF10073" s="6" t="s">
        <v>754</v>
      </c>
      <c r="AG10073" s="9" t="s">
        <v>10042</v>
      </c>
      <c r="AH10073" s="41" t="s">
        <v>733</v>
      </c>
      <c r="AK10073" s="2" t="s">
        <v>149</v>
      </c>
      <c r="AP10073" s="82">
        <v>0.14299999999999999</v>
      </c>
      <c r="AQ10073" s="10" t="s">
        <v>587</v>
      </c>
      <c r="AR10073" s="176" t="s">
        <v>84</v>
      </c>
      <c r="AS10073" s="174" t="s">
        <v>19829</v>
      </c>
      <c r="AT10073" s="175" t="s">
        <v>1428</v>
      </c>
      <c r="AU10073" s="175" t="s">
        <v>1428</v>
      </c>
    </row>
    <row r="10074" spans="1:47" hidden="1" x14ac:dyDescent="0.2">
      <c r="A10074" s="128">
        <v>19</v>
      </c>
      <c r="B10074" s="128">
        <v>19</v>
      </c>
      <c r="H10074" s="6" t="s">
        <v>48412</v>
      </c>
      <c r="I10074" s="148">
        <v>2018</v>
      </c>
      <c r="J10074" s="153">
        <v>7</v>
      </c>
      <c r="O10074" s="8" t="s">
        <v>50777</v>
      </c>
      <c r="P10074" s="8"/>
      <c r="Q10074" s="8"/>
      <c r="R10074" s="8"/>
      <c r="S10074" s="8"/>
      <c r="T10074" s="8"/>
      <c r="U10074" s="8"/>
      <c r="V10074" s="8"/>
      <c r="W10074" s="8"/>
      <c r="X10074" s="8"/>
      <c r="Y10074" s="8"/>
      <c r="Z10074" s="8"/>
      <c r="AA10074" s="8"/>
      <c r="AB10074" s="8"/>
      <c r="AC10074" s="8" t="s">
        <v>28529</v>
      </c>
      <c r="AD10074" s="6" t="s">
        <v>750</v>
      </c>
      <c r="AE10074" s="8" t="s">
        <v>28528</v>
      </c>
      <c r="AF10074" s="6" t="s">
        <v>754</v>
      </c>
      <c r="AG10074" s="9" t="s">
        <v>10043</v>
      </c>
      <c r="AH10074" s="41" t="s">
        <v>733</v>
      </c>
      <c r="AK10074" s="2" t="s">
        <v>149</v>
      </c>
      <c r="AP10074" s="82">
        <v>0.184</v>
      </c>
      <c r="AQ10074" s="10" t="s">
        <v>587</v>
      </c>
      <c r="AR10074" s="176" t="s">
        <v>84</v>
      </c>
      <c r="AS10074" s="174" t="s">
        <v>19829</v>
      </c>
      <c r="AT10074" s="177" t="s">
        <v>1428</v>
      </c>
      <c r="AU10074" s="177" t="s">
        <v>1428</v>
      </c>
    </row>
    <row r="10075" spans="1:47" hidden="1" x14ac:dyDescent="0.2">
      <c r="A10075" s="128">
        <v>19</v>
      </c>
      <c r="B10075" s="128">
        <v>19</v>
      </c>
      <c r="H10075" s="6" t="s">
        <v>48412</v>
      </c>
      <c r="I10075" s="148">
        <v>2018</v>
      </c>
      <c r="J10075" s="153">
        <v>7</v>
      </c>
      <c r="O10075" s="8" t="s">
        <v>50777</v>
      </c>
      <c r="P10075" s="8"/>
      <c r="Q10075" s="8"/>
      <c r="R10075" s="8"/>
      <c r="S10075" s="8"/>
      <c r="T10075" s="8"/>
      <c r="U10075" s="8"/>
      <c r="V10075" s="8"/>
      <c r="W10075" s="8"/>
      <c r="X10075" s="8"/>
      <c r="Y10075" s="8"/>
      <c r="Z10075" s="8"/>
      <c r="AA10075" s="8"/>
      <c r="AB10075" s="8"/>
      <c r="AC10075" s="8" t="s">
        <v>28529</v>
      </c>
      <c r="AD10075" s="6" t="s">
        <v>750</v>
      </c>
      <c r="AE10075" s="8" t="s">
        <v>28528</v>
      </c>
      <c r="AF10075" s="6" t="s">
        <v>754</v>
      </c>
      <c r="AG10075" s="9" t="s">
        <v>10044</v>
      </c>
      <c r="AH10075" s="41" t="s">
        <v>733</v>
      </c>
      <c r="AK10075" s="2" t="s">
        <v>149</v>
      </c>
      <c r="AP10075" s="82">
        <v>0.157</v>
      </c>
      <c r="AQ10075" s="10" t="s">
        <v>587</v>
      </c>
      <c r="AR10075" s="176" t="s">
        <v>84</v>
      </c>
      <c r="AS10075" s="174" t="s">
        <v>19829</v>
      </c>
      <c r="AT10075" s="175" t="s">
        <v>1428</v>
      </c>
      <c r="AU10075" s="175" t="s">
        <v>1428</v>
      </c>
    </row>
    <row r="10076" spans="1:47" hidden="1" x14ac:dyDescent="0.2">
      <c r="A10076" s="128">
        <v>19</v>
      </c>
      <c r="B10076" s="128">
        <v>19</v>
      </c>
      <c r="H10076" s="6" t="s">
        <v>48412</v>
      </c>
      <c r="I10076" s="148">
        <v>2018</v>
      </c>
      <c r="J10076" s="153">
        <v>7</v>
      </c>
      <c r="O10076" s="8" t="s">
        <v>50777</v>
      </c>
      <c r="P10076" s="8"/>
      <c r="Q10076" s="8"/>
      <c r="R10076" s="8"/>
      <c r="S10076" s="8"/>
      <c r="T10076" s="8"/>
      <c r="U10076" s="8"/>
      <c r="V10076" s="8"/>
      <c r="W10076" s="8"/>
      <c r="X10076" s="8"/>
      <c r="Y10076" s="8"/>
      <c r="Z10076" s="8"/>
      <c r="AA10076" s="8"/>
      <c r="AB10076" s="8"/>
      <c r="AC10076" s="8" t="s">
        <v>28529</v>
      </c>
      <c r="AD10076" s="6" t="s">
        <v>750</v>
      </c>
      <c r="AE10076" s="8" t="s">
        <v>28528</v>
      </c>
      <c r="AF10076" s="6" t="s">
        <v>754</v>
      </c>
      <c r="AG10076" s="9" t="s">
        <v>10045</v>
      </c>
      <c r="AH10076" s="41" t="s">
        <v>733</v>
      </c>
      <c r="AK10076" s="2" t="s">
        <v>149</v>
      </c>
      <c r="AP10076" s="82">
        <v>0.12</v>
      </c>
      <c r="AQ10076" s="10" t="s">
        <v>587</v>
      </c>
      <c r="AR10076" s="176" t="s">
        <v>84</v>
      </c>
      <c r="AS10076" s="174" t="s">
        <v>19829</v>
      </c>
      <c r="AT10076" s="177" t="s">
        <v>1428</v>
      </c>
      <c r="AU10076" s="177" t="s">
        <v>1428</v>
      </c>
    </row>
    <row r="10077" spans="1:47" hidden="1" x14ac:dyDescent="0.2">
      <c r="A10077" s="128">
        <v>19</v>
      </c>
      <c r="B10077" s="128">
        <v>19</v>
      </c>
      <c r="H10077" s="6" t="s">
        <v>48412</v>
      </c>
      <c r="I10077" s="148">
        <v>2018</v>
      </c>
      <c r="J10077" s="153">
        <v>7</v>
      </c>
      <c r="O10077" s="8" t="s">
        <v>50777</v>
      </c>
      <c r="P10077" s="8"/>
      <c r="Q10077" s="8"/>
      <c r="R10077" s="8"/>
      <c r="S10077" s="8"/>
      <c r="T10077" s="8"/>
      <c r="U10077" s="8"/>
      <c r="V10077" s="8"/>
      <c r="W10077" s="8"/>
      <c r="X10077" s="8"/>
      <c r="Y10077" s="8"/>
      <c r="Z10077" s="8"/>
      <c r="AA10077" s="8"/>
      <c r="AB10077" s="8"/>
      <c r="AC10077" s="8" t="s">
        <v>28529</v>
      </c>
      <c r="AD10077" s="6" t="s">
        <v>750</v>
      </c>
      <c r="AE10077" s="8" t="s">
        <v>28528</v>
      </c>
      <c r="AF10077" s="6" t="s">
        <v>754</v>
      </c>
      <c r="AG10077" s="9" t="s">
        <v>10046</v>
      </c>
      <c r="AH10077" s="41" t="s">
        <v>733</v>
      </c>
      <c r="AK10077" s="2" t="s">
        <v>149</v>
      </c>
      <c r="AP10077" s="82">
        <v>0.15</v>
      </c>
      <c r="AQ10077" s="10" t="s">
        <v>587</v>
      </c>
      <c r="AR10077" s="176" t="s">
        <v>84</v>
      </c>
      <c r="AS10077" s="174" t="s">
        <v>19829</v>
      </c>
      <c r="AT10077" s="175" t="s">
        <v>1428</v>
      </c>
      <c r="AU10077" s="175" t="s">
        <v>1428</v>
      </c>
    </row>
    <row r="10078" spans="1:47" hidden="1" x14ac:dyDescent="0.2">
      <c r="A10078" s="128">
        <v>19</v>
      </c>
      <c r="B10078" s="128">
        <v>19</v>
      </c>
      <c r="H10078" s="6" t="s">
        <v>48412</v>
      </c>
      <c r="I10078" s="148">
        <v>2018</v>
      </c>
      <c r="J10078" s="153">
        <v>7</v>
      </c>
      <c r="O10078" s="8" t="s">
        <v>50777</v>
      </c>
      <c r="P10078" s="8"/>
      <c r="Q10078" s="8"/>
      <c r="R10078" s="8"/>
      <c r="S10078" s="8"/>
      <c r="T10078" s="8"/>
      <c r="U10078" s="8"/>
      <c r="V10078" s="8"/>
      <c r="W10078" s="8"/>
      <c r="X10078" s="8"/>
      <c r="Y10078" s="8"/>
      <c r="Z10078" s="8"/>
      <c r="AA10078" s="8"/>
      <c r="AB10078" s="8"/>
      <c r="AC10078" s="8" t="s">
        <v>28529</v>
      </c>
      <c r="AD10078" s="6" t="s">
        <v>750</v>
      </c>
      <c r="AE10078" s="8" t="s">
        <v>28528</v>
      </c>
      <c r="AF10078" s="6" t="s">
        <v>754</v>
      </c>
      <c r="AG10078" s="9" t="s">
        <v>10047</v>
      </c>
      <c r="AH10078" s="41" t="s">
        <v>733</v>
      </c>
      <c r="AK10078" s="2" t="s">
        <v>149</v>
      </c>
      <c r="AP10078" s="82">
        <v>0.13</v>
      </c>
      <c r="AQ10078" s="10" t="s">
        <v>587</v>
      </c>
      <c r="AR10078" s="176" t="s">
        <v>84</v>
      </c>
      <c r="AS10078" s="174" t="s">
        <v>19829</v>
      </c>
      <c r="AT10078" s="177" t="s">
        <v>1428</v>
      </c>
      <c r="AU10078" s="177" t="s">
        <v>1428</v>
      </c>
    </row>
    <row r="10079" spans="1:47" hidden="1" x14ac:dyDescent="0.2">
      <c r="A10079" s="128">
        <v>19</v>
      </c>
      <c r="B10079" s="128">
        <v>19</v>
      </c>
      <c r="H10079" s="6" t="s">
        <v>48412</v>
      </c>
      <c r="I10079" s="148">
        <v>2018</v>
      </c>
      <c r="J10079" s="153">
        <v>7</v>
      </c>
      <c r="O10079" s="8" t="s">
        <v>50777</v>
      </c>
      <c r="P10079" s="8"/>
      <c r="Q10079" s="8"/>
      <c r="R10079" s="8"/>
      <c r="S10079" s="8"/>
      <c r="T10079" s="8"/>
      <c r="U10079" s="8"/>
      <c r="V10079" s="8"/>
      <c r="W10079" s="8"/>
      <c r="X10079" s="8"/>
      <c r="Y10079" s="8"/>
      <c r="Z10079" s="8"/>
      <c r="AA10079" s="8"/>
      <c r="AB10079" s="8"/>
      <c r="AC10079" s="8" t="s">
        <v>28529</v>
      </c>
      <c r="AD10079" s="6" t="s">
        <v>750</v>
      </c>
      <c r="AE10079" s="8" t="s">
        <v>28528</v>
      </c>
      <c r="AF10079" s="6" t="s">
        <v>754</v>
      </c>
      <c r="AG10079" s="9" t="s">
        <v>10048</v>
      </c>
      <c r="AH10079" s="41" t="s">
        <v>733</v>
      </c>
      <c r="AK10079" s="2" t="s">
        <v>149</v>
      </c>
      <c r="AP10079" s="82">
        <v>0.17399999999999999</v>
      </c>
      <c r="AQ10079" s="10" t="s">
        <v>587</v>
      </c>
      <c r="AR10079" s="176" t="s">
        <v>84</v>
      </c>
      <c r="AS10079" s="174" t="s">
        <v>19829</v>
      </c>
      <c r="AT10079" s="175" t="s">
        <v>1428</v>
      </c>
      <c r="AU10079" s="175" t="s">
        <v>1428</v>
      </c>
    </row>
    <row r="10080" spans="1:47" hidden="1" x14ac:dyDescent="0.2">
      <c r="A10080" s="128">
        <v>19</v>
      </c>
      <c r="B10080" s="128">
        <v>19</v>
      </c>
      <c r="H10080" s="6" t="s">
        <v>48412</v>
      </c>
      <c r="I10080" s="148">
        <v>2018</v>
      </c>
      <c r="J10080" s="153">
        <v>7</v>
      </c>
      <c r="O10080" s="8" t="s">
        <v>50777</v>
      </c>
      <c r="P10080" s="8"/>
      <c r="Q10080" s="8"/>
      <c r="R10080" s="8"/>
      <c r="S10080" s="8"/>
      <c r="T10080" s="8"/>
      <c r="U10080" s="8"/>
      <c r="V10080" s="8"/>
      <c r="W10080" s="8"/>
      <c r="X10080" s="8"/>
      <c r="Y10080" s="8"/>
      <c r="Z10080" s="8"/>
      <c r="AA10080" s="8"/>
      <c r="AB10080" s="8"/>
      <c r="AC10080" s="8" t="s">
        <v>28529</v>
      </c>
      <c r="AD10080" s="6" t="s">
        <v>750</v>
      </c>
      <c r="AE10080" s="8" t="s">
        <v>28528</v>
      </c>
      <c r="AF10080" s="6" t="s">
        <v>754</v>
      </c>
      <c r="AG10080" s="9" t="s">
        <v>10049</v>
      </c>
      <c r="AH10080" s="41" t="s">
        <v>733</v>
      </c>
      <c r="AK10080" s="2" t="s">
        <v>149</v>
      </c>
      <c r="AP10080" s="82">
        <v>0.16600000000000001</v>
      </c>
      <c r="AQ10080" s="10" t="s">
        <v>587</v>
      </c>
      <c r="AR10080" s="176" t="s">
        <v>84</v>
      </c>
      <c r="AS10080" s="174" t="s">
        <v>19829</v>
      </c>
      <c r="AT10080" s="177" t="s">
        <v>1428</v>
      </c>
      <c r="AU10080" s="177" t="s">
        <v>1428</v>
      </c>
    </row>
    <row r="10081" spans="1:47" hidden="1" x14ac:dyDescent="0.2">
      <c r="A10081" s="128">
        <v>19</v>
      </c>
      <c r="B10081" s="128">
        <v>19</v>
      </c>
      <c r="H10081" s="6" t="s">
        <v>48412</v>
      </c>
      <c r="I10081" s="148">
        <v>2018</v>
      </c>
      <c r="J10081" s="153">
        <v>7</v>
      </c>
      <c r="O10081" s="8" t="s">
        <v>50777</v>
      </c>
      <c r="P10081" s="8"/>
      <c r="Q10081" s="8"/>
      <c r="R10081" s="8"/>
      <c r="S10081" s="8"/>
      <c r="T10081" s="8"/>
      <c r="U10081" s="8"/>
      <c r="V10081" s="8"/>
      <c r="W10081" s="8"/>
      <c r="X10081" s="8"/>
      <c r="Y10081" s="8"/>
      <c r="Z10081" s="8"/>
      <c r="AA10081" s="8"/>
      <c r="AB10081" s="8"/>
      <c r="AC10081" s="8" t="s">
        <v>28529</v>
      </c>
      <c r="AD10081" s="6" t="s">
        <v>750</v>
      </c>
      <c r="AE10081" s="8" t="s">
        <v>28528</v>
      </c>
      <c r="AF10081" s="6" t="s">
        <v>754</v>
      </c>
      <c r="AG10081" s="9" t="s">
        <v>10050</v>
      </c>
      <c r="AH10081" s="41" t="s">
        <v>733</v>
      </c>
      <c r="AK10081" s="2" t="s">
        <v>149</v>
      </c>
      <c r="AP10081" s="82">
        <v>0.157</v>
      </c>
      <c r="AQ10081" s="10" t="s">
        <v>587</v>
      </c>
      <c r="AR10081" s="176" t="s">
        <v>84</v>
      </c>
      <c r="AS10081" s="174" t="s">
        <v>19829</v>
      </c>
      <c r="AT10081" s="175" t="s">
        <v>1428</v>
      </c>
      <c r="AU10081" s="175" t="s">
        <v>1428</v>
      </c>
    </row>
    <row r="10082" spans="1:47" hidden="1" x14ac:dyDescent="0.2">
      <c r="A10082" s="128">
        <v>19</v>
      </c>
      <c r="B10082" s="128">
        <v>19</v>
      </c>
      <c r="H10082" s="6" t="s">
        <v>48412</v>
      </c>
      <c r="I10082" s="148">
        <v>2018</v>
      </c>
      <c r="J10082" s="153">
        <v>7</v>
      </c>
      <c r="O10082" s="8" t="s">
        <v>50777</v>
      </c>
      <c r="P10082" s="8"/>
      <c r="Q10082" s="8"/>
      <c r="R10082" s="8"/>
      <c r="S10082" s="8"/>
      <c r="T10082" s="8"/>
      <c r="U10082" s="8"/>
      <c r="V10082" s="8"/>
      <c r="W10082" s="8"/>
      <c r="X10082" s="8"/>
      <c r="Y10082" s="8"/>
      <c r="Z10082" s="8"/>
      <c r="AA10082" s="8"/>
      <c r="AB10082" s="8"/>
      <c r="AC10082" s="8" t="s">
        <v>28529</v>
      </c>
      <c r="AD10082" s="6" t="s">
        <v>750</v>
      </c>
      <c r="AE10082" s="8" t="s">
        <v>28528</v>
      </c>
      <c r="AF10082" s="6" t="s">
        <v>754</v>
      </c>
      <c r="AG10082" s="9" t="s">
        <v>10051</v>
      </c>
      <c r="AH10082" s="41" t="s">
        <v>733</v>
      </c>
      <c r="AK10082" s="2" t="s">
        <v>149</v>
      </c>
      <c r="AP10082" s="82">
        <v>0.157</v>
      </c>
      <c r="AQ10082" s="10" t="s">
        <v>587</v>
      </c>
      <c r="AR10082" s="176" t="s">
        <v>84</v>
      </c>
      <c r="AS10082" s="174" t="s">
        <v>19829</v>
      </c>
      <c r="AT10082" s="177" t="s">
        <v>1428</v>
      </c>
      <c r="AU10082" s="177" t="s">
        <v>1428</v>
      </c>
    </row>
    <row r="10083" spans="1:47" hidden="1" x14ac:dyDescent="0.2">
      <c r="A10083" s="128">
        <v>19</v>
      </c>
      <c r="B10083" s="128">
        <v>19</v>
      </c>
      <c r="H10083" s="6" t="s">
        <v>48412</v>
      </c>
      <c r="I10083" s="148">
        <v>2018</v>
      </c>
      <c r="J10083" s="153">
        <v>7</v>
      </c>
      <c r="O10083" s="8" t="s">
        <v>50777</v>
      </c>
      <c r="P10083" s="8"/>
      <c r="Q10083" s="8"/>
      <c r="R10083" s="8"/>
      <c r="S10083" s="8"/>
      <c r="T10083" s="8"/>
      <c r="U10083" s="8"/>
      <c r="V10083" s="8"/>
      <c r="W10083" s="8"/>
      <c r="X10083" s="8"/>
      <c r="Y10083" s="8"/>
      <c r="Z10083" s="8"/>
      <c r="AA10083" s="8"/>
      <c r="AB10083" s="8"/>
      <c r="AC10083" s="8" t="s">
        <v>28529</v>
      </c>
      <c r="AD10083" s="6" t="s">
        <v>750</v>
      </c>
      <c r="AE10083" s="8" t="s">
        <v>28528</v>
      </c>
      <c r="AF10083" s="6" t="s">
        <v>754</v>
      </c>
      <c r="AG10083" s="9" t="s">
        <v>10052</v>
      </c>
      <c r="AH10083" s="41" t="s">
        <v>733</v>
      </c>
      <c r="AK10083" s="2" t="s">
        <v>149</v>
      </c>
      <c r="AP10083" s="82">
        <v>0.14599999999999999</v>
      </c>
      <c r="AQ10083" s="10" t="s">
        <v>587</v>
      </c>
      <c r="AR10083" s="176" t="s">
        <v>84</v>
      </c>
      <c r="AS10083" s="174" t="s">
        <v>19829</v>
      </c>
      <c r="AT10083" s="175" t="s">
        <v>1428</v>
      </c>
      <c r="AU10083" s="175" t="s">
        <v>1428</v>
      </c>
    </row>
    <row r="10084" spans="1:47" hidden="1" x14ac:dyDescent="0.2">
      <c r="A10084" s="128">
        <v>19</v>
      </c>
      <c r="B10084" s="128">
        <v>19</v>
      </c>
      <c r="H10084" s="6" t="s">
        <v>48412</v>
      </c>
      <c r="I10084" s="148">
        <v>2018</v>
      </c>
      <c r="J10084" s="153">
        <v>7</v>
      </c>
      <c r="O10084" s="8" t="s">
        <v>50777</v>
      </c>
      <c r="P10084" s="8"/>
      <c r="Q10084" s="8"/>
      <c r="R10084" s="8"/>
      <c r="S10084" s="8"/>
      <c r="T10084" s="8"/>
      <c r="U10084" s="8"/>
      <c r="V10084" s="8"/>
      <c r="W10084" s="8"/>
      <c r="X10084" s="8"/>
      <c r="Y10084" s="8"/>
      <c r="Z10084" s="8"/>
      <c r="AA10084" s="8"/>
      <c r="AB10084" s="8"/>
      <c r="AC10084" s="8" t="s">
        <v>28529</v>
      </c>
      <c r="AD10084" s="6" t="s">
        <v>750</v>
      </c>
      <c r="AE10084" s="8" t="s">
        <v>28528</v>
      </c>
      <c r="AF10084" s="6" t="s">
        <v>754</v>
      </c>
      <c r="AG10084" s="9" t="s">
        <v>10053</v>
      </c>
      <c r="AH10084" s="41" t="s">
        <v>733</v>
      </c>
      <c r="AK10084" s="2" t="s">
        <v>149</v>
      </c>
      <c r="AP10084" s="82">
        <v>0.114</v>
      </c>
      <c r="AQ10084" s="10" t="s">
        <v>587</v>
      </c>
      <c r="AR10084" s="176" t="s">
        <v>84</v>
      </c>
      <c r="AS10084" s="174" t="s">
        <v>19829</v>
      </c>
      <c r="AT10084" s="177" t="s">
        <v>1428</v>
      </c>
      <c r="AU10084" s="177" t="s">
        <v>1428</v>
      </c>
    </row>
    <row r="10085" spans="1:47" hidden="1" x14ac:dyDescent="0.2">
      <c r="A10085" s="128">
        <v>19</v>
      </c>
      <c r="B10085" s="128">
        <v>19</v>
      </c>
      <c r="H10085" s="6" t="s">
        <v>48412</v>
      </c>
      <c r="I10085" s="148">
        <v>2018</v>
      </c>
      <c r="J10085" s="153">
        <v>7</v>
      </c>
      <c r="O10085" s="8" t="s">
        <v>50777</v>
      </c>
      <c r="P10085" s="8"/>
      <c r="Q10085" s="8"/>
      <c r="R10085" s="8"/>
      <c r="S10085" s="8"/>
      <c r="T10085" s="8"/>
      <c r="U10085" s="8"/>
      <c r="V10085" s="8"/>
      <c r="W10085" s="8"/>
      <c r="X10085" s="8"/>
      <c r="Y10085" s="8"/>
      <c r="Z10085" s="8"/>
      <c r="AA10085" s="8"/>
      <c r="AB10085" s="8"/>
      <c r="AC10085" s="8" t="s">
        <v>28529</v>
      </c>
      <c r="AD10085" s="6" t="s">
        <v>750</v>
      </c>
      <c r="AE10085" s="8" t="s">
        <v>28528</v>
      </c>
      <c r="AF10085" s="6" t="s">
        <v>753</v>
      </c>
      <c r="AG10085" s="9" t="s">
        <v>10054</v>
      </c>
      <c r="AH10085" s="41" t="s">
        <v>733</v>
      </c>
      <c r="AK10085" s="2" t="s">
        <v>149</v>
      </c>
      <c r="AP10085" s="82">
        <v>0.125307</v>
      </c>
      <c r="AQ10085" s="10" t="s">
        <v>587</v>
      </c>
      <c r="AR10085" s="176" t="s">
        <v>84</v>
      </c>
      <c r="AS10085" s="174" t="s">
        <v>19829</v>
      </c>
      <c r="AT10085" s="175" t="s">
        <v>1428</v>
      </c>
      <c r="AU10085" s="175" t="s">
        <v>1428</v>
      </c>
    </row>
    <row r="10086" spans="1:47" hidden="1" x14ac:dyDescent="0.2">
      <c r="A10086" s="128">
        <v>19</v>
      </c>
      <c r="B10086" s="128">
        <v>19</v>
      </c>
      <c r="H10086" s="6" t="s">
        <v>48412</v>
      </c>
      <c r="I10086" s="148">
        <v>2018</v>
      </c>
      <c r="J10086" s="153">
        <v>7</v>
      </c>
      <c r="O10086" s="8" t="s">
        <v>50777</v>
      </c>
      <c r="P10086" s="8"/>
      <c r="Q10086" s="8"/>
      <c r="R10086" s="8"/>
      <c r="S10086" s="8"/>
      <c r="T10086" s="8"/>
      <c r="U10086" s="8"/>
      <c r="V10086" s="8"/>
      <c r="W10086" s="8"/>
      <c r="X10086" s="8"/>
      <c r="Y10086" s="8"/>
      <c r="Z10086" s="8"/>
      <c r="AA10086" s="8"/>
      <c r="AB10086" s="8"/>
      <c r="AC10086" s="8" t="s">
        <v>28529</v>
      </c>
      <c r="AD10086" s="6" t="s">
        <v>750</v>
      </c>
      <c r="AE10086" s="8" t="s">
        <v>28528</v>
      </c>
      <c r="AF10086" s="6" t="s">
        <v>753</v>
      </c>
      <c r="AG10086" s="9" t="s">
        <v>10055</v>
      </c>
      <c r="AH10086" s="41" t="s">
        <v>733</v>
      </c>
      <c r="AK10086" s="2" t="s">
        <v>149</v>
      </c>
      <c r="AP10086" s="82">
        <v>0.15623899999999999</v>
      </c>
      <c r="AQ10086" s="10" t="s">
        <v>587</v>
      </c>
      <c r="AR10086" s="176" t="s">
        <v>84</v>
      </c>
      <c r="AS10086" s="174" t="s">
        <v>19829</v>
      </c>
      <c r="AT10086" s="177" t="s">
        <v>1428</v>
      </c>
      <c r="AU10086" s="177" t="s">
        <v>1428</v>
      </c>
    </row>
    <row r="10087" spans="1:47" hidden="1" x14ac:dyDescent="0.2">
      <c r="A10087" s="128">
        <v>19</v>
      </c>
      <c r="B10087" s="128">
        <v>19</v>
      </c>
      <c r="H10087" s="6" t="s">
        <v>48412</v>
      </c>
      <c r="I10087" s="148">
        <v>2018</v>
      </c>
      <c r="J10087" s="153">
        <v>7</v>
      </c>
      <c r="O10087" s="8" t="s">
        <v>50777</v>
      </c>
      <c r="P10087" s="8"/>
      <c r="Q10087" s="8"/>
      <c r="R10087" s="8"/>
      <c r="S10087" s="8"/>
      <c r="T10087" s="8"/>
      <c r="U10087" s="8"/>
      <c r="V10087" s="8"/>
      <c r="W10087" s="8"/>
      <c r="X10087" s="8"/>
      <c r="Y10087" s="8"/>
      <c r="Z10087" s="8"/>
      <c r="AA10087" s="8"/>
      <c r="AB10087" s="8"/>
      <c r="AC10087" s="8" t="s">
        <v>28529</v>
      </c>
      <c r="AD10087" s="6" t="s">
        <v>750</v>
      </c>
      <c r="AE10087" s="8" t="s">
        <v>28528</v>
      </c>
      <c r="AF10087" s="6" t="s">
        <v>753</v>
      </c>
      <c r="AG10087" s="9" t="s">
        <v>10056</v>
      </c>
      <c r="AH10087" s="41" t="s">
        <v>733</v>
      </c>
      <c r="AK10087" s="2" t="s">
        <v>149</v>
      </c>
      <c r="AP10087" s="82">
        <v>0.157196</v>
      </c>
      <c r="AQ10087" s="10" t="s">
        <v>587</v>
      </c>
      <c r="AR10087" s="176" t="s">
        <v>84</v>
      </c>
      <c r="AS10087" s="174" t="s">
        <v>19829</v>
      </c>
      <c r="AT10087" s="175" t="s">
        <v>1428</v>
      </c>
      <c r="AU10087" s="175" t="s">
        <v>1428</v>
      </c>
    </row>
    <row r="10088" spans="1:47" hidden="1" x14ac:dyDescent="0.2">
      <c r="A10088" s="128">
        <v>19</v>
      </c>
      <c r="B10088" s="128">
        <v>19</v>
      </c>
      <c r="H10088" s="6" t="s">
        <v>48412</v>
      </c>
      <c r="I10088" s="148">
        <v>2018</v>
      </c>
      <c r="J10088" s="153">
        <v>7</v>
      </c>
      <c r="O10088" s="8" t="s">
        <v>50777</v>
      </c>
      <c r="P10088" s="8"/>
      <c r="Q10088" s="8"/>
      <c r="R10088" s="8"/>
      <c r="S10088" s="8"/>
      <c r="T10088" s="8"/>
      <c r="U10088" s="8"/>
      <c r="V10088" s="8"/>
      <c r="W10088" s="8"/>
      <c r="X10088" s="8"/>
      <c r="Y10088" s="8"/>
      <c r="Z10088" s="8"/>
      <c r="AA10088" s="8"/>
      <c r="AB10088" s="8"/>
      <c r="AC10088" s="8" t="s">
        <v>28529</v>
      </c>
      <c r="AD10088" s="6" t="s">
        <v>750</v>
      </c>
      <c r="AE10088" s="8" t="s">
        <v>28528</v>
      </c>
      <c r="AF10088" s="6" t="s">
        <v>753</v>
      </c>
      <c r="AG10088" s="9" t="s">
        <v>10057</v>
      </c>
      <c r="AH10088" s="41" t="s">
        <v>733</v>
      </c>
      <c r="AK10088" s="2" t="s">
        <v>149</v>
      </c>
      <c r="AP10088" s="82">
        <v>0.13265299999999999</v>
      </c>
      <c r="AQ10088" s="10" t="s">
        <v>587</v>
      </c>
      <c r="AR10088" s="176" t="s">
        <v>84</v>
      </c>
      <c r="AS10088" s="174" t="s">
        <v>19829</v>
      </c>
      <c r="AT10088" s="177" t="s">
        <v>1428</v>
      </c>
      <c r="AU10088" s="177" t="s">
        <v>1428</v>
      </c>
    </row>
    <row r="10089" spans="1:47" hidden="1" x14ac:dyDescent="0.2">
      <c r="A10089" s="128">
        <v>19</v>
      </c>
      <c r="B10089" s="128">
        <v>19</v>
      </c>
      <c r="H10089" s="6" t="s">
        <v>48412</v>
      </c>
      <c r="I10089" s="148">
        <v>2018</v>
      </c>
      <c r="J10089" s="153">
        <v>7</v>
      </c>
      <c r="O10089" s="8" t="s">
        <v>50777</v>
      </c>
      <c r="P10089" s="8"/>
      <c r="Q10089" s="8"/>
      <c r="R10089" s="8"/>
      <c r="S10089" s="8"/>
      <c r="T10089" s="8"/>
      <c r="U10089" s="8"/>
      <c r="V10089" s="8"/>
      <c r="W10089" s="8"/>
      <c r="X10089" s="8"/>
      <c r="Y10089" s="8"/>
      <c r="Z10089" s="8"/>
      <c r="AA10089" s="8"/>
      <c r="AB10089" s="8"/>
      <c r="AC10089" s="8" t="s">
        <v>28529</v>
      </c>
      <c r="AD10089" s="6" t="s">
        <v>750</v>
      </c>
      <c r="AE10089" s="8" t="s">
        <v>28528</v>
      </c>
      <c r="AF10089" s="6" t="s">
        <v>753</v>
      </c>
      <c r="AG10089" s="9" t="s">
        <v>10058</v>
      </c>
      <c r="AH10089" s="41" t="s">
        <v>733</v>
      </c>
      <c r="AK10089" s="2" t="s">
        <v>149</v>
      </c>
      <c r="AP10089" s="82">
        <v>0.14016400000000001</v>
      </c>
      <c r="AQ10089" s="10" t="s">
        <v>587</v>
      </c>
      <c r="AR10089" s="176" t="s">
        <v>84</v>
      </c>
      <c r="AS10089" s="174" t="s">
        <v>19829</v>
      </c>
      <c r="AT10089" s="175" t="s">
        <v>1428</v>
      </c>
      <c r="AU10089" s="175" t="s">
        <v>1428</v>
      </c>
    </row>
    <row r="10090" spans="1:47" hidden="1" x14ac:dyDescent="0.2">
      <c r="A10090" s="128">
        <v>19</v>
      </c>
      <c r="B10090" s="128">
        <v>19</v>
      </c>
      <c r="H10090" s="6" t="s">
        <v>48412</v>
      </c>
      <c r="I10090" s="148">
        <v>2018</v>
      </c>
      <c r="J10090" s="153">
        <v>7</v>
      </c>
      <c r="O10090" s="8" t="s">
        <v>50777</v>
      </c>
      <c r="P10090" s="8"/>
      <c r="Q10090" s="8"/>
      <c r="R10090" s="8"/>
      <c r="S10090" s="8"/>
      <c r="T10090" s="8"/>
      <c r="U10090" s="8"/>
      <c r="V10090" s="8"/>
      <c r="W10090" s="8"/>
      <c r="X10090" s="8"/>
      <c r="Y10090" s="8"/>
      <c r="Z10090" s="8"/>
      <c r="AA10090" s="8"/>
      <c r="AB10090" s="8"/>
      <c r="AC10090" s="8" t="s">
        <v>28529</v>
      </c>
      <c r="AD10090" s="6" t="s">
        <v>750</v>
      </c>
      <c r="AE10090" s="8" t="s">
        <v>28528</v>
      </c>
      <c r="AF10090" s="6" t="s">
        <v>753</v>
      </c>
      <c r="AG10090" s="9" t="s">
        <v>10059</v>
      </c>
      <c r="AH10090" s="41" t="s">
        <v>731</v>
      </c>
      <c r="AK10090" s="2" t="s">
        <v>149</v>
      </c>
      <c r="AP10090" s="82">
        <v>8.9476E-2</v>
      </c>
      <c r="AQ10090" s="10" t="s">
        <v>587</v>
      </c>
      <c r="AR10090" s="176" t="s">
        <v>84</v>
      </c>
      <c r="AS10090" s="174" t="s">
        <v>19829</v>
      </c>
      <c r="AT10090" s="177" t="s">
        <v>1428</v>
      </c>
      <c r="AU10090" s="177" t="s">
        <v>1428</v>
      </c>
    </row>
    <row r="10091" spans="1:47" hidden="1" x14ac:dyDescent="0.2">
      <c r="A10091" s="128">
        <v>19</v>
      </c>
      <c r="B10091" s="128">
        <v>19</v>
      </c>
      <c r="H10091" s="6" t="s">
        <v>48412</v>
      </c>
      <c r="I10091" s="148">
        <v>2018</v>
      </c>
      <c r="J10091" s="153">
        <v>7</v>
      </c>
      <c r="O10091" s="8" t="s">
        <v>50777</v>
      </c>
      <c r="P10091" s="8"/>
      <c r="Q10091" s="8"/>
      <c r="R10091" s="8"/>
      <c r="S10091" s="8"/>
      <c r="T10091" s="8"/>
      <c r="U10091" s="8"/>
      <c r="V10091" s="8"/>
      <c r="W10091" s="8"/>
      <c r="X10091" s="8"/>
      <c r="Y10091" s="8"/>
      <c r="Z10091" s="8"/>
      <c r="AA10091" s="8"/>
      <c r="AB10091" s="8"/>
      <c r="AC10091" s="8" t="s">
        <v>28529</v>
      </c>
      <c r="AD10091" s="6" t="s">
        <v>750</v>
      </c>
      <c r="AE10091" s="8" t="s">
        <v>28528</v>
      </c>
      <c r="AF10091" s="6" t="s">
        <v>753</v>
      </c>
      <c r="AG10091" s="9" t="s">
        <v>10060</v>
      </c>
      <c r="AH10091" s="41" t="s">
        <v>731</v>
      </c>
      <c r="AK10091" s="2" t="s">
        <v>149</v>
      </c>
      <c r="AP10091" s="82">
        <v>8.8415999999999995E-2</v>
      </c>
      <c r="AQ10091" s="10" t="s">
        <v>587</v>
      </c>
      <c r="AR10091" s="176" t="s">
        <v>84</v>
      </c>
      <c r="AS10091" s="174" t="s">
        <v>19829</v>
      </c>
      <c r="AT10091" s="175" t="s">
        <v>1428</v>
      </c>
      <c r="AU10091" s="175" t="s">
        <v>1428</v>
      </c>
    </row>
    <row r="10092" spans="1:47" hidden="1" x14ac:dyDescent="0.2">
      <c r="A10092" s="128">
        <v>19</v>
      </c>
      <c r="B10092" s="128">
        <v>19</v>
      </c>
      <c r="H10092" s="6" t="s">
        <v>48412</v>
      </c>
      <c r="I10092" s="148">
        <v>2018</v>
      </c>
      <c r="J10092" s="153">
        <v>7</v>
      </c>
      <c r="O10092" s="8" t="s">
        <v>50777</v>
      </c>
      <c r="P10092" s="8"/>
      <c r="Q10092" s="8"/>
      <c r="R10092" s="8"/>
      <c r="S10092" s="8"/>
      <c r="T10092" s="8"/>
      <c r="U10092" s="8"/>
      <c r="V10092" s="8"/>
      <c r="W10092" s="8"/>
      <c r="X10092" s="8"/>
      <c r="Y10092" s="8"/>
      <c r="Z10092" s="8"/>
      <c r="AA10092" s="8"/>
      <c r="AB10092" s="8"/>
      <c r="AC10092" s="8" t="s">
        <v>28529</v>
      </c>
      <c r="AD10092" s="6" t="s">
        <v>750</v>
      </c>
      <c r="AE10092" s="8" t="s">
        <v>28528</v>
      </c>
      <c r="AF10092" s="6" t="s">
        <v>753</v>
      </c>
      <c r="AG10092" s="9" t="s">
        <v>10061</v>
      </c>
      <c r="AH10092" s="41" t="s">
        <v>731</v>
      </c>
      <c r="AK10092" s="2" t="s">
        <v>149</v>
      </c>
      <c r="AP10092" s="82">
        <v>9.4596E-2</v>
      </c>
      <c r="AQ10092" s="10" t="s">
        <v>587</v>
      </c>
      <c r="AR10092" s="176" t="s">
        <v>84</v>
      </c>
      <c r="AS10092" s="174" t="s">
        <v>19829</v>
      </c>
      <c r="AT10092" s="177" t="s">
        <v>1428</v>
      </c>
      <c r="AU10092" s="177" t="s">
        <v>1428</v>
      </c>
    </row>
    <row r="10093" spans="1:47" hidden="1" x14ac:dyDescent="0.2">
      <c r="A10093" s="128">
        <v>19</v>
      </c>
      <c r="B10093" s="128">
        <v>19</v>
      </c>
      <c r="H10093" s="6" t="s">
        <v>48412</v>
      </c>
      <c r="I10093" s="148">
        <v>2018</v>
      </c>
      <c r="J10093" s="153">
        <v>7</v>
      </c>
      <c r="O10093" s="8" t="s">
        <v>50777</v>
      </c>
      <c r="P10093" s="8"/>
      <c r="Q10093" s="8"/>
      <c r="R10093" s="8"/>
      <c r="S10093" s="8"/>
      <c r="T10093" s="8"/>
      <c r="U10093" s="8"/>
      <c r="V10093" s="8"/>
      <c r="W10093" s="8"/>
      <c r="X10093" s="8"/>
      <c r="Y10093" s="8"/>
      <c r="Z10093" s="8"/>
      <c r="AA10093" s="8"/>
      <c r="AB10093" s="8"/>
      <c r="AC10093" s="8" t="s">
        <v>28529</v>
      </c>
      <c r="AD10093" s="6" t="s">
        <v>750</v>
      </c>
      <c r="AE10093" s="8" t="s">
        <v>28528</v>
      </c>
      <c r="AF10093" s="6" t="s">
        <v>753</v>
      </c>
      <c r="AG10093" s="9" t="s">
        <v>10062</v>
      </c>
      <c r="AH10093" s="41" t="s">
        <v>731</v>
      </c>
      <c r="AK10093" s="2" t="s">
        <v>149</v>
      </c>
      <c r="AP10093" s="82">
        <v>9.7756999999999997E-2</v>
      </c>
      <c r="AQ10093" s="10" t="s">
        <v>587</v>
      </c>
      <c r="AR10093" s="176" t="s">
        <v>84</v>
      </c>
      <c r="AS10093" s="174" t="s">
        <v>19829</v>
      </c>
      <c r="AT10093" s="175" t="s">
        <v>1428</v>
      </c>
      <c r="AU10093" s="175" t="s">
        <v>1428</v>
      </c>
    </row>
    <row r="10094" spans="1:47" hidden="1" x14ac:dyDescent="0.2">
      <c r="A10094" s="128">
        <v>19</v>
      </c>
      <c r="B10094" s="128">
        <v>19</v>
      </c>
      <c r="H10094" s="6" t="s">
        <v>48412</v>
      </c>
      <c r="I10094" s="148">
        <v>2018</v>
      </c>
      <c r="J10094" s="153">
        <v>7</v>
      </c>
      <c r="O10094" s="8" t="s">
        <v>50777</v>
      </c>
      <c r="P10094" s="8"/>
      <c r="Q10094" s="8"/>
      <c r="R10094" s="8"/>
      <c r="S10094" s="8"/>
      <c r="T10094" s="8"/>
      <c r="U10094" s="8"/>
      <c r="V10094" s="8"/>
      <c r="W10094" s="8"/>
      <c r="X10094" s="8"/>
      <c r="Y10094" s="8"/>
      <c r="Z10094" s="8"/>
      <c r="AA10094" s="8"/>
      <c r="AB10094" s="8"/>
      <c r="AC10094" s="8" t="s">
        <v>28529</v>
      </c>
      <c r="AD10094" s="6" t="s">
        <v>750</v>
      </c>
      <c r="AE10094" s="8" t="s">
        <v>28528</v>
      </c>
      <c r="AF10094" s="6" t="s">
        <v>753</v>
      </c>
      <c r="AG10094" s="9" t="s">
        <v>10063</v>
      </c>
      <c r="AH10094" s="41" t="s">
        <v>731</v>
      </c>
      <c r="AK10094" s="2" t="s">
        <v>149</v>
      </c>
      <c r="AP10094" s="82">
        <v>0.103585</v>
      </c>
      <c r="AQ10094" s="10" t="s">
        <v>587</v>
      </c>
      <c r="AR10094" s="176" t="s">
        <v>84</v>
      </c>
      <c r="AS10094" s="174" t="s">
        <v>19829</v>
      </c>
      <c r="AT10094" s="177" t="s">
        <v>1428</v>
      </c>
      <c r="AU10094" s="177" t="s">
        <v>1428</v>
      </c>
    </row>
    <row r="10095" spans="1:47" hidden="1" x14ac:dyDescent="0.2">
      <c r="A10095" s="128">
        <v>19</v>
      </c>
      <c r="B10095" s="128">
        <v>19</v>
      </c>
      <c r="H10095" s="6" t="s">
        <v>48412</v>
      </c>
      <c r="I10095" s="148">
        <v>2018</v>
      </c>
      <c r="J10095" s="153">
        <v>7</v>
      </c>
      <c r="O10095" s="8" t="s">
        <v>50777</v>
      </c>
      <c r="P10095" s="8"/>
      <c r="Q10095" s="8"/>
      <c r="R10095" s="8"/>
      <c r="S10095" s="8"/>
      <c r="T10095" s="8"/>
      <c r="U10095" s="8"/>
      <c r="V10095" s="8"/>
      <c r="W10095" s="8"/>
      <c r="X10095" s="8"/>
      <c r="Y10095" s="8"/>
      <c r="Z10095" s="8"/>
      <c r="AA10095" s="8"/>
      <c r="AB10095" s="8"/>
      <c r="AC10095" s="8" t="s">
        <v>28529</v>
      </c>
      <c r="AD10095" s="6" t="s">
        <v>750</v>
      </c>
      <c r="AE10095" s="8" t="s">
        <v>28528</v>
      </c>
      <c r="AF10095" s="6" t="s">
        <v>753</v>
      </c>
      <c r="AG10095" s="9" t="s">
        <v>10064</v>
      </c>
      <c r="AH10095" s="41" t="s">
        <v>731</v>
      </c>
      <c r="AK10095" s="2" t="s">
        <v>149</v>
      </c>
      <c r="AP10095" s="82">
        <v>9.6938999999999997E-2</v>
      </c>
      <c r="AQ10095" s="10" t="s">
        <v>587</v>
      </c>
      <c r="AR10095" s="176" t="s">
        <v>84</v>
      </c>
      <c r="AS10095" s="174" t="s">
        <v>19829</v>
      </c>
      <c r="AT10095" s="175" t="s">
        <v>1428</v>
      </c>
      <c r="AU10095" s="175" t="s">
        <v>1428</v>
      </c>
    </row>
    <row r="10096" spans="1:47" hidden="1" x14ac:dyDescent="0.2">
      <c r="A10096" s="128">
        <v>19</v>
      </c>
      <c r="B10096" s="128">
        <v>19</v>
      </c>
      <c r="H10096" s="6" t="s">
        <v>48412</v>
      </c>
      <c r="I10096" s="148">
        <v>2018</v>
      </c>
      <c r="J10096" s="153">
        <v>7</v>
      </c>
      <c r="O10096" s="8" t="s">
        <v>50777</v>
      </c>
      <c r="P10096" s="8"/>
      <c r="Q10096" s="8"/>
      <c r="R10096" s="8"/>
      <c r="S10096" s="8"/>
      <c r="T10096" s="8"/>
      <c r="U10096" s="8"/>
      <c r="V10096" s="8"/>
      <c r="W10096" s="8"/>
      <c r="X10096" s="8"/>
      <c r="Y10096" s="8"/>
      <c r="Z10096" s="8"/>
      <c r="AA10096" s="8"/>
      <c r="AB10096" s="8"/>
      <c r="AC10096" s="8" t="s">
        <v>28529</v>
      </c>
      <c r="AD10096" s="6" t="s">
        <v>750</v>
      </c>
      <c r="AE10096" s="8" t="s">
        <v>28528</v>
      </c>
      <c r="AF10096" s="6" t="s">
        <v>753</v>
      </c>
      <c r="AG10096" s="9" t="s">
        <v>10065</v>
      </c>
      <c r="AH10096" s="41" t="s">
        <v>731</v>
      </c>
      <c r="AK10096" s="2" t="s">
        <v>149</v>
      </c>
      <c r="AP10096" s="82">
        <v>9.7538E-2</v>
      </c>
      <c r="AQ10096" s="10" t="s">
        <v>587</v>
      </c>
      <c r="AR10096" s="176" t="s">
        <v>84</v>
      </c>
      <c r="AS10096" s="174" t="s">
        <v>19829</v>
      </c>
      <c r="AT10096" s="177" t="s">
        <v>1428</v>
      </c>
      <c r="AU10096" s="177" t="s">
        <v>1428</v>
      </c>
    </row>
    <row r="10097" spans="1:47" hidden="1" x14ac:dyDescent="0.2">
      <c r="A10097" s="128">
        <v>19</v>
      </c>
      <c r="B10097" s="128">
        <v>19</v>
      </c>
      <c r="H10097" s="6" t="s">
        <v>48412</v>
      </c>
      <c r="I10097" s="148">
        <v>2018</v>
      </c>
      <c r="J10097" s="153">
        <v>7</v>
      </c>
      <c r="O10097" s="8" t="s">
        <v>50777</v>
      </c>
      <c r="P10097" s="8"/>
      <c r="Q10097" s="8"/>
      <c r="R10097" s="8"/>
      <c r="S10097" s="8"/>
      <c r="T10097" s="8"/>
      <c r="U10097" s="8"/>
      <c r="V10097" s="8"/>
      <c r="W10097" s="8"/>
      <c r="X10097" s="8"/>
      <c r="Y10097" s="8"/>
      <c r="Z10097" s="8"/>
      <c r="AA10097" s="8"/>
      <c r="AB10097" s="8"/>
      <c r="AC10097" s="8" t="s">
        <v>28529</v>
      </c>
      <c r="AD10097" s="6" t="s">
        <v>750</v>
      </c>
      <c r="AE10097" s="8" t="s">
        <v>28528</v>
      </c>
      <c r="AF10097" s="6" t="s">
        <v>753</v>
      </c>
      <c r="AG10097" s="9" t="s">
        <v>10066</v>
      </c>
      <c r="AH10097" s="41" t="s">
        <v>731</v>
      </c>
      <c r="AK10097" s="2" t="s">
        <v>149</v>
      </c>
      <c r="AP10097" s="82">
        <v>9.9294999999999994E-2</v>
      </c>
      <c r="AQ10097" s="10" t="s">
        <v>587</v>
      </c>
      <c r="AR10097" s="176" t="s">
        <v>84</v>
      </c>
      <c r="AS10097" s="174" t="s">
        <v>19829</v>
      </c>
      <c r="AT10097" s="175" t="s">
        <v>1428</v>
      </c>
      <c r="AU10097" s="175" t="s">
        <v>1428</v>
      </c>
    </row>
    <row r="10098" spans="1:47" hidden="1" x14ac:dyDescent="0.2">
      <c r="A10098" s="128">
        <v>19</v>
      </c>
      <c r="B10098" s="128">
        <v>19</v>
      </c>
      <c r="H10098" s="6" t="s">
        <v>48412</v>
      </c>
      <c r="I10098" s="148">
        <v>2018</v>
      </c>
      <c r="J10098" s="153">
        <v>7</v>
      </c>
      <c r="O10098" s="8" t="s">
        <v>50777</v>
      </c>
      <c r="P10098" s="8"/>
      <c r="Q10098" s="8"/>
      <c r="R10098" s="8"/>
      <c r="S10098" s="8"/>
      <c r="T10098" s="8"/>
      <c r="U10098" s="8"/>
      <c r="V10098" s="8"/>
      <c r="W10098" s="8"/>
      <c r="X10098" s="8"/>
      <c r="Y10098" s="8"/>
      <c r="Z10098" s="8"/>
      <c r="AA10098" s="8"/>
      <c r="AB10098" s="8"/>
      <c r="AC10098" s="8" t="s">
        <v>28529</v>
      </c>
      <c r="AD10098" s="6" t="s">
        <v>750</v>
      </c>
      <c r="AE10098" s="8" t="s">
        <v>28528</v>
      </c>
      <c r="AF10098" s="6" t="s">
        <v>753</v>
      </c>
      <c r="AG10098" s="9" t="s">
        <v>10067</v>
      </c>
      <c r="AH10098" s="41" t="s">
        <v>731</v>
      </c>
      <c r="AK10098" s="2" t="s">
        <v>149</v>
      </c>
      <c r="AP10098" s="82">
        <v>9.2323000000000002E-2</v>
      </c>
      <c r="AQ10098" s="10" t="s">
        <v>587</v>
      </c>
      <c r="AR10098" s="176" t="s">
        <v>84</v>
      </c>
      <c r="AS10098" s="174" t="s">
        <v>19829</v>
      </c>
      <c r="AT10098" s="177" t="s">
        <v>1428</v>
      </c>
      <c r="AU10098" s="177" t="s">
        <v>1428</v>
      </c>
    </row>
    <row r="10099" spans="1:47" hidden="1" x14ac:dyDescent="0.2">
      <c r="A10099" s="128">
        <v>19</v>
      </c>
      <c r="B10099" s="128">
        <v>19</v>
      </c>
      <c r="H10099" s="6" t="s">
        <v>48412</v>
      </c>
      <c r="I10099" s="148">
        <v>2018</v>
      </c>
      <c r="J10099" s="153">
        <v>7</v>
      </c>
      <c r="O10099" s="8" t="s">
        <v>50777</v>
      </c>
      <c r="P10099" s="8"/>
      <c r="Q10099" s="8"/>
      <c r="R10099" s="8"/>
      <c r="S10099" s="8"/>
      <c r="T10099" s="8"/>
      <c r="U10099" s="8"/>
      <c r="V10099" s="8"/>
      <c r="W10099" s="8"/>
      <c r="X10099" s="8"/>
      <c r="Y10099" s="8"/>
      <c r="Z10099" s="8"/>
      <c r="AA10099" s="8"/>
      <c r="AB10099" s="8"/>
      <c r="AC10099" s="8" t="s">
        <v>28529</v>
      </c>
      <c r="AD10099" s="6" t="s">
        <v>750</v>
      </c>
      <c r="AE10099" s="8" t="s">
        <v>28528</v>
      </c>
      <c r="AF10099" s="6" t="s">
        <v>753</v>
      </c>
      <c r="AG10099" s="9" t="s">
        <v>10068</v>
      </c>
      <c r="AH10099" s="41" t="s">
        <v>731</v>
      </c>
      <c r="AK10099" s="2" t="s">
        <v>149</v>
      </c>
      <c r="AP10099" s="82">
        <v>8.3748000000000003E-2</v>
      </c>
      <c r="AQ10099" s="10" t="s">
        <v>587</v>
      </c>
      <c r="AR10099" s="176" t="s">
        <v>84</v>
      </c>
      <c r="AS10099" s="174" t="s">
        <v>19829</v>
      </c>
      <c r="AT10099" s="175" t="s">
        <v>1428</v>
      </c>
      <c r="AU10099" s="175" t="s">
        <v>1428</v>
      </c>
    </row>
    <row r="10100" spans="1:47" hidden="1" x14ac:dyDescent="0.2">
      <c r="A10100" s="128">
        <v>19</v>
      </c>
      <c r="B10100" s="128">
        <v>19</v>
      </c>
      <c r="H10100" s="6" t="s">
        <v>48412</v>
      </c>
      <c r="I10100" s="148">
        <v>2018</v>
      </c>
      <c r="J10100" s="153">
        <v>7</v>
      </c>
      <c r="O10100" s="8" t="s">
        <v>50777</v>
      </c>
      <c r="P10100" s="8"/>
      <c r="Q10100" s="8"/>
      <c r="R10100" s="8"/>
      <c r="S10100" s="8"/>
      <c r="T10100" s="8"/>
      <c r="U10100" s="8"/>
      <c r="V10100" s="8"/>
      <c r="W10100" s="8"/>
      <c r="X10100" s="8"/>
      <c r="Y10100" s="8"/>
      <c r="Z10100" s="8"/>
      <c r="AA10100" s="8"/>
      <c r="AB10100" s="8"/>
      <c r="AC10100" s="8" t="s">
        <v>28529</v>
      </c>
      <c r="AD10100" s="6" t="s">
        <v>750</v>
      </c>
      <c r="AE10100" s="8" t="s">
        <v>28528</v>
      </c>
      <c r="AF10100" s="6" t="s">
        <v>753</v>
      </c>
      <c r="AG10100" s="9" t="s">
        <v>10069</v>
      </c>
      <c r="AH10100" s="41" t="s">
        <v>731</v>
      </c>
      <c r="AK10100" s="2" t="s">
        <v>149</v>
      </c>
      <c r="AP10100" s="82">
        <v>9.3349000000000001E-2</v>
      </c>
      <c r="AQ10100" s="10" t="s">
        <v>587</v>
      </c>
      <c r="AR10100" s="176" t="s">
        <v>84</v>
      </c>
      <c r="AS10100" s="174" t="s">
        <v>19829</v>
      </c>
      <c r="AT10100" s="177" t="s">
        <v>1428</v>
      </c>
      <c r="AU10100" s="177" t="s">
        <v>1428</v>
      </c>
    </row>
    <row r="10101" spans="1:47" hidden="1" x14ac:dyDescent="0.2">
      <c r="A10101" s="128">
        <v>19</v>
      </c>
      <c r="B10101" s="128">
        <v>19</v>
      </c>
      <c r="H10101" s="6" t="s">
        <v>48412</v>
      </c>
      <c r="I10101" s="148">
        <v>2018</v>
      </c>
      <c r="J10101" s="153">
        <v>7</v>
      </c>
      <c r="O10101" s="8" t="s">
        <v>50777</v>
      </c>
      <c r="P10101" s="8"/>
      <c r="Q10101" s="8"/>
      <c r="R10101" s="8"/>
      <c r="S10101" s="8"/>
      <c r="T10101" s="8"/>
      <c r="U10101" s="8"/>
      <c r="V10101" s="8"/>
      <c r="W10101" s="8"/>
      <c r="X10101" s="8"/>
      <c r="Y10101" s="8"/>
      <c r="Z10101" s="8"/>
      <c r="AA10101" s="8"/>
      <c r="AB10101" s="8"/>
      <c r="AC10101" s="8" t="s">
        <v>28529</v>
      </c>
      <c r="AD10101" s="6" t="s">
        <v>750</v>
      </c>
      <c r="AE10101" s="8" t="s">
        <v>28528</v>
      </c>
      <c r="AF10101" s="6" t="s">
        <v>753</v>
      </c>
      <c r="AG10101" s="9" t="s">
        <v>10070</v>
      </c>
      <c r="AH10101" s="41" t="s">
        <v>731</v>
      </c>
      <c r="AK10101" s="2" t="s">
        <v>149</v>
      </c>
      <c r="AP10101" s="82">
        <v>0.103308</v>
      </c>
      <c r="AQ10101" s="10" t="s">
        <v>587</v>
      </c>
      <c r="AR10101" s="176" t="s">
        <v>84</v>
      </c>
      <c r="AS10101" s="174" t="s">
        <v>19829</v>
      </c>
      <c r="AT10101" s="175" t="s">
        <v>1428</v>
      </c>
      <c r="AU10101" s="175" t="s">
        <v>1428</v>
      </c>
    </row>
    <row r="10102" spans="1:47" hidden="1" x14ac:dyDescent="0.2">
      <c r="A10102" s="128">
        <v>19</v>
      </c>
      <c r="B10102" s="128">
        <v>19</v>
      </c>
      <c r="H10102" s="6" t="s">
        <v>48412</v>
      </c>
      <c r="I10102" s="148">
        <v>2018</v>
      </c>
      <c r="J10102" s="153">
        <v>7</v>
      </c>
      <c r="O10102" s="8" t="s">
        <v>50777</v>
      </c>
      <c r="P10102" s="8"/>
      <c r="Q10102" s="8"/>
      <c r="R10102" s="8"/>
      <c r="S10102" s="8"/>
      <c r="T10102" s="8"/>
      <c r="U10102" s="8"/>
      <c r="V10102" s="8"/>
      <c r="W10102" s="8"/>
      <c r="X10102" s="8"/>
      <c r="Y10102" s="8"/>
      <c r="Z10102" s="8"/>
      <c r="AA10102" s="8"/>
      <c r="AB10102" s="8"/>
      <c r="AC10102" s="8" t="s">
        <v>28529</v>
      </c>
      <c r="AD10102" s="6" t="s">
        <v>750</v>
      </c>
      <c r="AE10102" s="8" t="s">
        <v>28528</v>
      </c>
      <c r="AF10102" s="6" t="s">
        <v>753</v>
      </c>
      <c r="AG10102" s="9" t="s">
        <v>10071</v>
      </c>
      <c r="AH10102" s="41" t="s">
        <v>731</v>
      </c>
      <c r="AK10102" s="2" t="s">
        <v>149</v>
      </c>
      <c r="AP10102" s="82">
        <v>0.10823099999999999</v>
      </c>
      <c r="AQ10102" s="10" t="s">
        <v>587</v>
      </c>
      <c r="AR10102" s="176" t="s">
        <v>84</v>
      </c>
      <c r="AS10102" s="174" t="s">
        <v>19829</v>
      </c>
      <c r="AT10102" s="177" t="s">
        <v>1428</v>
      </c>
      <c r="AU10102" s="177" t="s">
        <v>1428</v>
      </c>
    </row>
    <row r="10103" spans="1:47" hidden="1" x14ac:dyDescent="0.2">
      <c r="A10103" s="128">
        <v>19</v>
      </c>
      <c r="B10103" s="128">
        <v>19</v>
      </c>
      <c r="H10103" s="6" t="s">
        <v>48412</v>
      </c>
      <c r="I10103" s="148">
        <v>2018</v>
      </c>
      <c r="J10103" s="153">
        <v>7</v>
      </c>
      <c r="O10103" s="8" t="s">
        <v>50777</v>
      </c>
      <c r="P10103" s="8"/>
      <c r="Q10103" s="8"/>
      <c r="R10103" s="8"/>
      <c r="S10103" s="8"/>
      <c r="T10103" s="8"/>
      <c r="U10103" s="8"/>
      <c r="V10103" s="8"/>
      <c r="W10103" s="8"/>
      <c r="X10103" s="8"/>
      <c r="Y10103" s="8"/>
      <c r="Z10103" s="8"/>
      <c r="AA10103" s="8"/>
      <c r="AB10103" s="8"/>
      <c r="AC10103" s="8" t="s">
        <v>28529</v>
      </c>
      <c r="AD10103" s="6" t="s">
        <v>750</v>
      </c>
      <c r="AE10103" s="8" t="s">
        <v>28528</v>
      </c>
      <c r="AF10103" s="6" t="s">
        <v>753</v>
      </c>
      <c r="AG10103" s="9" t="s">
        <v>10072</v>
      </c>
      <c r="AH10103" s="41" t="s">
        <v>731</v>
      </c>
      <c r="AK10103" s="2" t="s">
        <v>149</v>
      </c>
      <c r="AP10103" s="82">
        <v>9.2323000000000002E-2</v>
      </c>
      <c r="AQ10103" s="10" t="s">
        <v>587</v>
      </c>
      <c r="AR10103" s="176" t="s">
        <v>84</v>
      </c>
      <c r="AS10103" s="174" t="s">
        <v>19829</v>
      </c>
      <c r="AT10103" s="175" t="s">
        <v>1428</v>
      </c>
      <c r="AU10103" s="175" t="s">
        <v>1428</v>
      </c>
    </row>
    <row r="10104" spans="1:47" hidden="1" x14ac:dyDescent="0.2">
      <c r="A10104" s="128">
        <v>19</v>
      </c>
      <c r="B10104" s="128">
        <v>19</v>
      </c>
      <c r="H10104" s="6" t="s">
        <v>48412</v>
      </c>
      <c r="I10104" s="148">
        <v>2018</v>
      </c>
      <c r="J10104" s="153">
        <v>7</v>
      </c>
      <c r="O10104" s="8" t="s">
        <v>50777</v>
      </c>
      <c r="P10104" s="8"/>
      <c r="Q10104" s="8"/>
      <c r="R10104" s="8"/>
      <c r="S10104" s="8"/>
      <c r="T10104" s="8"/>
      <c r="U10104" s="8"/>
      <c r="V10104" s="8"/>
      <c r="W10104" s="8"/>
      <c r="X10104" s="8"/>
      <c r="Y10104" s="8"/>
      <c r="Z10104" s="8"/>
      <c r="AA10104" s="8"/>
      <c r="AB10104" s="8"/>
      <c r="AC10104" s="8" t="s">
        <v>28529</v>
      </c>
      <c r="AD10104" s="6" t="s">
        <v>750</v>
      </c>
      <c r="AE10104" s="8" t="s">
        <v>28528</v>
      </c>
      <c r="AF10104" s="6" t="s">
        <v>753</v>
      </c>
      <c r="AG10104" s="9" t="s">
        <v>10073</v>
      </c>
      <c r="AH10104" s="41" t="s">
        <v>731</v>
      </c>
      <c r="AK10104" s="2" t="s">
        <v>149</v>
      </c>
      <c r="AP10104" s="82">
        <v>0.101062</v>
      </c>
      <c r="AQ10104" s="10" t="s">
        <v>587</v>
      </c>
      <c r="AR10104" s="176" t="s">
        <v>84</v>
      </c>
      <c r="AS10104" s="174" t="s">
        <v>19829</v>
      </c>
      <c r="AT10104" s="177" t="s">
        <v>1428</v>
      </c>
      <c r="AU10104" s="177" t="s">
        <v>1428</v>
      </c>
    </row>
    <row r="10105" spans="1:47" hidden="1" x14ac:dyDescent="0.2">
      <c r="A10105" s="128">
        <v>19</v>
      </c>
      <c r="B10105" s="128">
        <v>19</v>
      </c>
      <c r="H10105" s="6" t="s">
        <v>48412</v>
      </c>
      <c r="I10105" s="148">
        <v>2018</v>
      </c>
      <c r="J10105" s="153">
        <v>7</v>
      </c>
      <c r="O10105" s="8" t="s">
        <v>50777</v>
      </c>
      <c r="P10105" s="8"/>
      <c r="Q10105" s="8"/>
      <c r="R10105" s="8"/>
      <c r="S10105" s="8"/>
      <c r="T10105" s="8"/>
      <c r="U10105" s="8"/>
      <c r="V10105" s="8"/>
      <c r="W10105" s="8"/>
      <c r="X10105" s="8"/>
      <c r="Y10105" s="8"/>
      <c r="Z10105" s="8"/>
      <c r="AA10105" s="8"/>
      <c r="AB10105" s="8"/>
      <c r="AC10105" s="8" t="s">
        <v>28529</v>
      </c>
      <c r="AD10105" s="6" t="s">
        <v>750</v>
      </c>
      <c r="AE10105" s="8" t="s">
        <v>28528</v>
      </c>
      <c r="AF10105" s="6" t="s">
        <v>753</v>
      </c>
      <c r="AG10105" s="9" t="s">
        <v>10074</v>
      </c>
      <c r="AH10105" s="41" t="s">
        <v>731</v>
      </c>
      <c r="AK10105" s="2" t="s">
        <v>149</v>
      </c>
      <c r="AP10105" s="82">
        <v>9.9316000000000002E-2</v>
      </c>
      <c r="AQ10105" s="10" t="s">
        <v>587</v>
      </c>
      <c r="AR10105" s="176" t="s">
        <v>84</v>
      </c>
      <c r="AS10105" s="174" t="s">
        <v>19829</v>
      </c>
      <c r="AT10105" s="175" t="s">
        <v>1428</v>
      </c>
      <c r="AU10105" s="175" t="s">
        <v>1428</v>
      </c>
    </row>
    <row r="10106" spans="1:47" hidden="1" x14ac:dyDescent="0.2">
      <c r="A10106" s="128">
        <v>19</v>
      </c>
      <c r="B10106" s="128">
        <v>19</v>
      </c>
      <c r="H10106" s="6" t="s">
        <v>48412</v>
      </c>
      <c r="I10106" s="148">
        <v>2018</v>
      </c>
      <c r="J10106" s="153">
        <v>7</v>
      </c>
      <c r="O10106" s="8" t="s">
        <v>50777</v>
      </c>
      <c r="P10106" s="8"/>
      <c r="Q10106" s="8"/>
      <c r="R10106" s="8"/>
      <c r="S10106" s="8"/>
      <c r="T10106" s="8"/>
      <c r="U10106" s="8"/>
      <c r="V10106" s="8"/>
      <c r="W10106" s="8"/>
      <c r="X10106" s="8"/>
      <c r="Y10106" s="8"/>
      <c r="Z10106" s="8"/>
      <c r="AA10106" s="8"/>
      <c r="AB10106" s="8"/>
      <c r="AC10106" s="8" t="s">
        <v>28529</v>
      </c>
      <c r="AD10106" s="6" t="s">
        <v>750</v>
      </c>
      <c r="AE10106" s="8" t="s">
        <v>28528</v>
      </c>
      <c r="AF10106" s="6" t="s">
        <v>753</v>
      </c>
      <c r="AG10106" s="9" t="s">
        <v>10075</v>
      </c>
      <c r="AH10106" s="41" t="s">
        <v>731</v>
      </c>
      <c r="AK10106" s="2" t="s">
        <v>149</v>
      </c>
      <c r="AP10106" s="82">
        <v>9.3076000000000006E-2</v>
      </c>
      <c r="AQ10106" s="10" t="s">
        <v>587</v>
      </c>
      <c r="AR10106" s="176" t="s">
        <v>84</v>
      </c>
      <c r="AS10106" s="174" t="s">
        <v>19829</v>
      </c>
      <c r="AT10106" s="177" t="s">
        <v>1428</v>
      </c>
      <c r="AU10106" s="177" t="s">
        <v>1428</v>
      </c>
    </row>
    <row r="10107" spans="1:47" hidden="1" x14ac:dyDescent="0.2">
      <c r="A10107" s="128">
        <v>19</v>
      </c>
      <c r="B10107" s="128">
        <v>19</v>
      </c>
      <c r="H10107" s="6" t="s">
        <v>48412</v>
      </c>
      <c r="I10107" s="148">
        <v>2018</v>
      </c>
      <c r="J10107" s="153">
        <v>7</v>
      </c>
      <c r="O10107" s="8" t="s">
        <v>50777</v>
      </c>
      <c r="P10107" s="8"/>
      <c r="Q10107" s="8"/>
      <c r="R10107" s="8"/>
      <c r="S10107" s="8"/>
      <c r="T10107" s="8"/>
      <c r="U10107" s="8"/>
      <c r="V10107" s="8"/>
      <c r="W10107" s="8"/>
      <c r="X10107" s="8"/>
      <c r="Y10107" s="8"/>
      <c r="Z10107" s="8"/>
      <c r="AA10107" s="8"/>
      <c r="AB10107" s="8"/>
      <c r="AC10107" s="8" t="s">
        <v>28529</v>
      </c>
      <c r="AD10107" s="6" t="s">
        <v>750</v>
      </c>
      <c r="AE10107" s="8" t="s">
        <v>28528</v>
      </c>
      <c r="AF10107" s="6" t="s">
        <v>753</v>
      </c>
      <c r="AG10107" s="9" t="s">
        <v>10076</v>
      </c>
      <c r="AH10107" s="41" t="s">
        <v>731</v>
      </c>
      <c r="AK10107" s="2" t="s">
        <v>149</v>
      </c>
      <c r="AP10107" s="82">
        <v>9.7409999999999997E-2</v>
      </c>
      <c r="AQ10107" s="10" t="s">
        <v>587</v>
      </c>
      <c r="AR10107" s="176" t="s">
        <v>84</v>
      </c>
      <c r="AS10107" s="174" t="s">
        <v>19829</v>
      </c>
      <c r="AT10107" s="175" t="s">
        <v>1428</v>
      </c>
      <c r="AU10107" s="175" t="s">
        <v>1428</v>
      </c>
    </row>
    <row r="10108" spans="1:47" hidden="1" x14ac:dyDescent="0.2">
      <c r="A10108" s="128">
        <v>19</v>
      </c>
      <c r="B10108" s="128">
        <v>19</v>
      </c>
      <c r="H10108" s="6" t="s">
        <v>48412</v>
      </c>
      <c r="I10108" s="148">
        <v>2018</v>
      </c>
      <c r="J10108" s="153">
        <v>7</v>
      </c>
      <c r="O10108" s="8" t="s">
        <v>50777</v>
      </c>
      <c r="P10108" s="8"/>
      <c r="Q10108" s="8"/>
      <c r="R10108" s="8"/>
      <c r="S10108" s="8"/>
      <c r="T10108" s="8"/>
      <c r="U10108" s="8"/>
      <c r="V10108" s="8"/>
      <c r="W10108" s="8"/>
      <c r="X10108" s="8"/>
      <c r="Y10108" s="8"/>
      <c r="Z10108" s="8"/>
      <c r="AA10108" s="8"/>
      <c r="AB10108" s="8"/>
      <c r="AC10108" s="8" t="s">
        <v>28529</v>
      </c>
      <c r="AD10108" s="6" t="s">
        <v>750</v>
      </c>
      <c r="AE10108" s="8" t="s">
        <v>28528</v>
      </c>
      <c r="AF10108" s="6" t="s">
        <v>753</v>
      </c>
      <c r="AG10108" s="9" t="s">
        <v>10077</v>
      </c>
      <c r="AH10108" s="41" t="s">
        <v>731</v>
      </c>
      <c r="AK10108" s="2" t="s">
        <v>149</v>
      </c>
      <c r="AP10108" s="82">
        <v>0.107406</v>
      </c>
      <c r="AQ10108" s="10" t="s">
        <v>587</v>
      </c>
      <c r="AR10108" s="176" t="s">
        <v>84</v>
      </c>
      <c r="AS10108" s="174" t="s">
        <v>19829</v>
      </c>
      <c r="AT10108" s="177" t="s">
        <v>1428</v>
      </c>
      <c r="AU10108" s="177" t="s">
        <v>1428</v>
      </c>
    </row>
    <row r="10109" spans="1:47" hidden="1" x14ac:dyDescent="0.2">
      <c r="A10109" s="128">
        <v>19</v>
      </c>
      <c r="B10109" s="128">
        <v>19</v>
      </c>
      <c r="H10109" s="6" t="s">
        <v>48412</v>
      </c>
      <c r="I10109" s="148">
        <v>2018</v>
      </c>
      <c r="J10109" s="153">
        <v>7</v>
      </c>
      <c r="O10109" s="8" t="s">
        <v>50777</v>
      </c>
      <c r="P10109" s="8"/>
      <c r="Q10109" s="8"/>
      <c r="R10109" s="8"/>
      <c r="S10109" s="8"/>
      <c r="T10109" s="8"/>
      <c r="U10109" s="8"/>
      <c r="V10109" s="8"/>
      <c r="W10109" s="8"/>
      <c r="X10109" s="8"/>
      <c r="Y10109" s="8"/>
      <c r="Z10109" s="8"/>
      <c r="AA10109" s="8"/>
      <c r="AB10109" s="8"/>
      <c r="AC10109" s="8" t="s">
        <v>28529</v>
      </c>
      <c r="AD10109" s="6" t="s">
        <v>750</v>
      </c>
      <c r="AE10109" s="8" t="s">
        <v>28528</v>
      </c>
      <c r="AF10109" s="6" t="s">
        <v>753</v>
      </c>
      <c r="AG10109" s="9" t="s">
        <v>10078</v>
      </c>
      <c r="AH10109" s="41" t="s">
        <v>731</v>
      </c>
      <c r="AK10109" s="2" t="s">
        <v>149</v>
      </c>
      <c r="AP10109" s="82">
        <v>0.105557</v>
      </c>
      <c r="AQ10109" s="10" t="s">
        <v>587</v>
      </c>
      <c r="AR10109" s="176" t="s">
        <v>84</v>
      </c>
      <c r="AS10109" s="174" t="s">
        <v>19829</v>
      </c>
      <c r="AT10109" s="175" t="s">
        <v>1428</v>
      </c>
      <c r="AU10109" s="175" t="s">
        <v>1428</v>
      </c>
    </row>
    <row r="10110" spans="1:47" hidden="1" x14ac:dyDescent="0.2">
      <c r="A10110" s="128">
        <v>19</v>
      </c>
      <c r="B10110" s="128">
        <v>19</v>
      </c>
      <c r="H10110" s="6" t="s">
        <v>48412</v>
      </c>
      <c r="I10110" s="148">
        <v>2018</v>
      </c>
      <c r="J10110" s="153">
        <v>7</v>
      </c>
      <c r="O10110" s="8" t="s">
        <v>50777</v>
      </c>
      <c r="P10110" s="8"/>
      <c r="Q10110" s="8"/>
      <c r="R10110" s="8"/>
      <c r="S10110" s="8"/>
      <c r="T10110" s="8"/>
      <c r="U10110" s="8"/>
      <c r="V10110" s="8"/>
      <c r="W10110" s="8"/>
      <c r="X10110" s="8"/>
      <c r="Y10110" s="8"/>
      <c r="Z10110" s="8"/>
      <c r="AA10110" s="8"/>
      <c r="AB10110" s="8"/>
      <c r="AC10110" s="8" t="s">
        <v>28529</v>
      </c>
      <c r="AD10110" s="6" t="s">
        <v>750</v>
      </c>
      <c r="AE10110" s="8" t="s">
        <v>28528</v>
      </c>
      <c r="AF10110" s="6" t="s">
        <v>753</v>
      </c>
      <c r="AG10110" s="9" t="s">
        <v>10079</v>
      </c>
      <c r="AH10110" s="41" t="s">
        <v>731</v>
      </c>
      <c r="AK10110" s="2" t="s">
        <v>149</v>
      </c>
      <c r="AP10110" s="82">
        <v>9.8852999999999996E-2</v>
      </c>
      <c r="AQ10110" s="10" t="s">
        <v>587</v>
      </c>
      <c r="AR10110" s="176" t="s">
        <v>84</v>
      </c>
      <c r="AS10110" s="174" t="s">
        <v>19829</v>
      </c>
      <c r="AT10110" s="177" t="s">
        <v>1428</v>
      </c>
      <c r="AU10110" s="177" t="s">
        <v>1428</v>
      </c>
    </row>
    <row r="10111" spans="1:47" hidden="1" x14ac:dyDescent="0.2">
      <c r="A10111" s="128">
        <v>19</v>
      </c>
      <c r="B10111" s="128">
        <v>19</v>
      </c>
      <c r="H10111" s="6" t="s">
        <v>48412</v>
      </c>
      <c r="I10111" s="148">
        <v>2018</v>
      </c>
      <c r="J10111" s="153">
        <v>7</v>
      </c>
      <c r="O10111" s="8" t="s">
        <v>50777</v>
      </c>
      <c r="P10111" s="8"/>
      <c r="Q10111" s="8"/>
      <c r="R10111" s="8"/>
      <c r="S10111" s="8"/>
      <c r="T10111" s="8"/>
      <c r="U10111" s="8"/>
      <c r="V10111" s="8"/>
      <c r="W10111" s="8"/>
      <c r="X10111" s="8"/>
      <c r="Y10111" s="8"/>
      <c r="Z10111" s="8"/>
      <c r="AA10111" s="8"/>
      <c r="AB10111" s="8"/>
      <c r="AC10111" s="8" t="s">
        <v>28529</v>
      </c>
      <c r="AD10111" s="6" t="s">
        <v>750</v>
      </c>
      <c r="AE10111" s="8" t="s">
        <v>28528</v>
      </c>
      <c r="AF10111" s="6" t="s">
        <v>753</v>
      </c>
      <c r="AG10111" s="9" t="s">
        <v>10080</v>
      </c>
      <c r="AH10111" s="41" t="s">
        <v>731</v>
      </c>
      <c r="AK10111" s="2" t="s">
        <v>149</v>
      </c>
      <c r="AP10111" s="82">
        <v>9.3454999999999996E-2</v>
      </c>
      <c r="AQ10111" s="10" t="s">
        <v>587</v>
      </c>
      <c r="AR10111" s="176" t="s">
        <v>84</v>
      </c>
      <c r="AS10111" s="174" t="s">
        <v>19829</v>
      </c>
      <c r="AT10111" s="175" t="s">
        <v>1428</v>
      </c>
      <c r="AU10111" s="175" t="s">
        <v>1428</v>
      </c>
    </row>
    <row r="10112" spans="1:47" hidden="1" x14ac:dyDescent="0.2">
      <c r="A10112" s="128">
        <v>19</v>
      </c>
      <c r="B10112" s="128">
        <v>19</v>
      </c>
      <c r="H10112" s="6" t="s">
        <v>48412</v>
      </c>
      <c r="I10112" s="148">
        <v>2018</v>
      </c>
      <c r="J10112" s="153">
        <v>7</v>
      </c>
      <c r="O10112" s="8" t="s">
        <v>50777</v>
      </c>
      <c r="P10112" s="8"/>
      <c r="Q10112" s="8"/>
      <c r="R10112" s="8"/>
      <c r="S10112" s="8"/>
      <c r="T10112" s="8"/>
      <c r="U10112" s="8"/>
      <c r="V10112" s="8"/>
      <c r="W10112" s="8"/>
      <c r="X10112" s="8"/>
      <c r="Y10112" s="8"/>
      <c r="Z10112" s="8"/>
      <c r="AA10112" s="8"/>
      <c r="AB10112" s="8"/>
      <c r="AC10112" s="8" t="s">
        <v>28529</v>
      </c>
      <c r="AD10112" s="6" t="s">
        <v>750</v>
      </c>
      <c r="AE10112" s="8" t="s">
        <v>28528</v>
      </c>
      <c r="AF10112" s="6" t="s">
        <v>753</v>
      </c>
      <c r="AG10112" s="9" t="s">
        <v>10081</v>
      </c>
      <c r="AH10112" s="41" t="s">
        <v>731</v>
      </c>
      <c r="AK10112" s="2" t="s">
        <v>149</v>
      </c>
      <c r="AP10112" s="82">
        <v>9.1926999999999995E-2</v>
      </c>
      <c r="AQ10112" s="10" t="s">
        <v>587</v>
      </c>
      <c r="AR10112" s="176" t="s">
        <v>84</v>
      </c>
      <c r="AS10112" s="174" t="s">
        <v>19829</v>
      </c>
      <c r="AT10112" s="177" t="s">
        <v>1428</v>
      </c>
      <c r="AU10112" s="177" t="s">
        <v>1428</v>
      </c>
    </row>
    <row r="10113" spans="1:47" hidden="1" x14ac:dyDescent="0.2">
      <c r="A10113" s="128">
        <v>19</v>
      </c>
      <c r="B10113" s="128">
        <v>19</v>
      </c>
      <c r="H10113" s="6" t="s">
        <v>48412</v>
      </c>
      <c r="I10113" s="148">
        <v>2018</v>
      </c>
      <c r="J10113" s="153">
        <v>7</v>
      </c>
      <c r="O10113" s="8" t="s">
        <v>50777</v>
      </c>
      <c r="P10113" s="8"/>
      <c r="Q10113" s="8"/>
      <c r="R10113" s="8"/>
      <c r="S10113" s="8"/>
      <c r="T10113" s="8"/>
      <c r="U10113" s="8"/>
      <c r="V10113" s="8"/>
      <c r="W10113" s="8"/>
      <c r="X10113" s="8"/>
      <c r="Y10113" s="8"/>
      <c r="Z10113" s="8"/>
      <c r="AA10113" s="8"/>
      <c r="AB10113" s="8"/>
      <c r="AC10113" s="8" t="s">
        <v>28529</v>
      </c>
      <c r="AD10113" s="6" t="s">
        <v>750</v>
      </c>
      <c r="AE10113" s="8" t="s">
        <v>28528</v>
      </c>
      <c r="AF10113" s="6" t="s">
        <v>753</v>
      </c>
      <c r="AG10113" s="9" t="s">
        <v>10082</v>
      </c>
      <c r="AH10113" s="41" t="s">
        <v>731</v>
      </c>
      <c r="AK10113" s="2" t="s">
        <v>149</v>
      </c>
      <c r="AP10113" s="82">
        <v>0.104162</v>
      </c>
      <c r="AQ10113" s="10" t="s">
        <v>587</v>
      </c>
      <c r="AR10113" s="176" t="s">
        <v>84</v>
      </c>
      <c r="AS10113" s="174" t="s">
        <v>19829</v>
      </c>
      <c r="AT10113" s="175" t="s">
        <v>1428</v>
      </c>
      <c r="AU10113" s="175" t="s">
        <v>1428</v>
      </c>
    </row>
    <row r="10114" spans="1:47" hidden="1" x14ac:dyDescent="0.2">
      <c r="A10114" s="128">
        <v>19</v>
      </c>
      <c r="B10114" s="128">
        <v>19</v>
      </c>
      <c r="H10114" s="6" t="s">
        <v>48412</v>
      </c>
      <c r="I10114" s="148">
        <v>2018</v>
      </c>
      <c r="J10114" s="153">
        <v>7</v>
      </c>
      <c r="O10114" s="8" t="s">
        <v>50777</v>
      </c>
      <c r="P10114" s="8"/>
      <c r="Q10114" s="8"/>
      <c r="R10114" s="8"/>
      <c r="S10114" s="8"/>
      <c r="T10114" s="8"/>
      <c r="U10114" s="8"/>
      <c r="V10114" s="8"/>
      <c r="W10114" s="8"/>
      <c r="X10114" s="8"/>
      <c r="Y10114" s="8"/>
      <c r="Z10114" s="8"/>
      <c r="AA10114" s="8"/>
      <c r="AB10114" s="8"/>
      <c r="AC10114" s="8" t="s">
        <v>28529</v>
      </c>
      <c r="AD10114" s="6" t="s">
        <v>750</v>
      </c>
      <c r="AE10114" s="8" t="s">
        <v>28528</v>
      </c>
      <c r="AF10114" s="6" t="s">
        <v>753</v>
      </c>
      <c r="AG10114" s="9" t="s">
        <v>10083</v>
      </c>
      <c r="AH10114" s="41" t="s">
        <v>731</v>
      </c>
      <c r="AK10114" s="2" t="s">
        <v>149</v>
      </c>
      <c r="AP10114" s="82">
        <v>0.103505</v>
      </c>
      <c r="AQ10114" s="10" t="s">
        <v>587</v>
      </c>
      <c r="AR10114" s="176" t="s">
        <v>84</v>
      </c>
      <c r="AS10114" s="174" t="s">
        <v>19829</v>
      </c>
      <c r="AT10114" s="177" t="s">
        <v>1428</v>
      </c>
      <c r="AU10114" s="177" t="s">
        <v>1428</v>
      </c>
    </row>
    <row r="10115" spans="1:47" hidden="1" x14ac:dyDescent="0.2">
      <c r="A10115" s="128">
        <v>19</v>
      </c>
      <c r="B10115" s="128">
        <v>19</v>
      </c>
      <c r="H10115" s="6" t="s">
        <v>48412</v>
      </c>
      <c r="I10115" s="148">
        <v>2018</v>
      </c>
      <c r="J10115" s="153">
        <v>7</v>
      </c>
      <c r="O10115" s="8" t="s">
        <v>50777</v>
      </c>
      <c r="P10115" s="8"/>
      <c r="Q10115" s="8"/>
      <c r="R10115" s="8"/>
      <c r="S10115" s="8"/>
      <c r="T10115" s="8"/>
      <c r="U10115" s="8"/>
      <c r="V10115" s="8"/>
      <c r="W10115" s="8"/>
      <c r="X10115" s="8"/>
      <c r="Y10115" s="8"/>
      <c r="Z10115" s="8"/>
      <c r="AA10115" s="8"/>
      <c r="AB10115" s="8"/>
      <c r="AC10115" s="8" t="s">
        <v>28529</v>
      </c>
      <c r="AD10115" s="6" t="s">
        <v>750</v>
      </c>
      <c r="AE10115" s="8" t="s">
        <v>28528</v>
      </c>
      <c r="AF10115" s="6" t="s">
        <v>753</v>
      </c>
      <c r="AG10115" s="9" t="s">
        <v>10084</v>
      </c>
      <c r="AH10115" s="41" t="s">
        <v>732</v>
      </c>
      <c r="AK10115" s="2" t="s">
        <v>149</v>
      </c>
      <c r="AP10115" s="82">
        <v>0.207204</v>
      </c>
      <c r="AQ10115" s="10" t="s">
        <v>587</v>
      </c>
      <c r="AR10115" s="176" t="s">
        <v>84</v>
      </c>
      <c r="AS10115" s="174" t="s">
        <v>19829</v>
      </c>
      <c r="AT10115" s="175" t="s">
        <v>1428</v>
      </c>
      <c r="AU10115" s="175" t="s">
        <v>1428</v>
      </c>
    </row>
    <row r="10116" spans="1:47" hidden="1" x14ac:dyDescent="0.2">
      <c r="A10116" s="128">
        <v>19</v>
      </c>
      <c r="B10116" s="128">
        <v>19</v>
      </c>
      <c r="H10116" s="6" t="s">
        <v>48412</v>
      </c>
      <c r="I10116" s="148">
        <v>2018</v>
      </c>
      <c r="J10116" s="153">
        <v>7</v>
      </c>
      <c r="O10116" s="8" t="s">
        <v>50777</v>
      </c>
      <c r="P10116" s="8"/>
      <c r="Q10116" s="8"/>
      <c r="R10116" s="8"/>
      <c r="S10116" s="8"/>
      <c r="T10116" s="8"/>
      <c r="U10116" s="8"/>
      <c r="V10116" s="8"/>
      <c r="W10116" s="8"/>
      <c r="X10116" s="8"/>
      <c r="Y10116" s="8"/>
      <c r="Z10116" s="8"/>
      <c r="AA10116" s="8"/>
      <c r="AB10116" s="8"/>
      <c r="AC10116" s="8" t="s">
        <v>28529</v>
      </c>
      <c r="AD10116" s="6" t="s">
        <v>750</v>
      </c>
      <c r="AE10116" s="8" t="s">
        <v>28528</v>
      </c>
      <c r="AF10116" s="6" t="s">
        <v>753</v>
      </c>
      <c r="AG10116" s="9" t="s">
        <v>10085</v>
      </c>
      <c r="AH10116" s="41" t="s">
        <v>732</v>
      </c>
      <c r="AK10116" s="2" t="s">
        <v>149</v>
      </c>
      <c r="AP10116" s="82">
        <v>0.25051600000000002</v>
      </c>
      <c r="AQ10116" s="10" t="s">
        <v>587</v>
      </c>
      <c r="AR10116" s="176" t="s">
        <v>84</v>
      </c>
      <c r="AS10116" s="174" t="s">
        <v>19829</v>
      </c>
      <c r="AT10116" s="177" t="s">
        <v>1428</v>
      </c>
      <c r="AU10116" s="177" t="s">
        <v>1428</v>
      </c>
    </row>
    <row r="10117" spans="1:47" hidden="1" x14ac:dyDescent="0.2">
      <c r="A10117" s="128">
        <v>19</v>
      </c>
      <c r="B10117" s="128">
        <v>19</v>
      </c>
      <c r="H10117" s="6" t="s">
        <v>48412</v>
      </c>
      <c r="I10117" s="148">
        <v>2018</v>
      </c>
      <c r="J10117" s="153">
        <v>7</v>
      </c>
      <c r="O10117" s="8" t="s">
        <v>50777</v>
      </c>
      <c r="P10117" s="8"/>
      <c r="Q10117" s="8"/>
      <c r="R10117" s="8"/>
      <c r="S10117" s="8"/>
      <c r="T10117" s="8"/>
      <c r="U10117" s="8"/>
      <c r="V10117" s="8"/>
      <c r="W10117" s="8"/>
      <c r="X10117" s="8"/>
      <c r="Y10117" s="8"/>
      <c r="Z10117" s="8"/>
      <c r="AA10117" s="8"/>
      <c r="AB10117" s="8"/>
      <c r="AC10117" s="8" t="s">
        <v>28529</v>
      </c>
      <c r="AD10117" s="6" t="s">
        <v>750</v>
      </c>
      <c r="AE10117" s="8" t="s">
        <v>28528</v>
      </c>
      <c r="AF10117" s="6" t="s">
        <v>753</v>
      </c>
      <c r="AG10117" s="9" t="s">
        <v>10086</v>
      </c>
      <c r="AH10117" s="41" t="s">
        <v>732</v>
      </c>
      <c r="AK10117" s="2" t="s">
        <v>149</v>
      </c>
      <c r="AP10117" s="82">
        <v>0.137736</v>
      </c>
      <c r="AQ10117" s="10" t="s">
        <v>587</v>
      </c>
      <c r="AR10117" s="176" t="s">
        <v>84</v>
      </c>
      <c r="AS10117" s="174" t="s">
        <v>19829</v>
      </c>
      <c r="AT10117" s="175" t="s">
        <v>1428</v>
      </c>
      <c r="AU10117" s="175" t="s">
        <v>1428</v>
      </c>
    </row>
    <row r="10118" spans="1:47" hidden="1" x14ac:dyDescent="0.2">
      <c r="A10118" s="128">
        <v>19</v>
      </c>
      <c r="B10118" s="128">
        <v>19</v>
      </c>
      <c r="H10118" s="6" t="s">
        <v>48412</v>
      </c>
      <c r="I10118" s="148">
        <v>2018</v>
      </c>
      <c r="J10118" s="153">
        <v>7</v>
      </c>
      <c r="O10118" s="8" t="s">
        <v>50777</v>
      </c>
      <c r="P10118" s="8"/>
      <c r="Q10118" s="8"/>
      <c r="R10118" s="8"/>
      <c r="S10118" s="8"/>
      <c r="T10118" s="8"/>
      <c r="U10118" s="8"/>
      <c r="V10118" s="8"/>
      <c r="W10118" s="8"/>
      <c r="X10118" s="8"/>
      <c r="Y10118" s="8"/>
      <c r="Z10118" s="8"/>
      <c r="AA10118" s="8"/>
      <c r="AB10118" s="8"/>
      <c r="AC10118" s="8" t="s">
        <v>28529</v>
      </c>
      <c r="AD10118" s="6" t="s">
        <v>750</v>
      </c>
      <c r="AE10118" s="8" t="s">
        <v>28528</v>
      </c>
      <c r="AF10118" s="6" t="s">
        <v>753</v>
      </c>
      <c r="AG10118" s="9" t="s">
        <v>10087</v>
      </c>
      <c r="AH10118" s="41" t="s">
        <v>732</v>
      </c>
      <c r="AK10118" s="2" t="s">
        <v>149</v>
      </c>
      <c r="AP10118" s="82">
        <v>0.20249900000000001</v>
      </c>
      <c r="AQ10118" s="10" t="s">
        <v>587</v>
      </c>
      <c r="AR10118" s="176" t="s">
        <v>84</v>
      </c>
      <c r="AS10118" s="174" t="s">
        <v>19829</v>
      </c>
      <c r="AT10118" s="177" t="s">
        <v>1428</v>
      </c>
      <c r="AU10118" s="177" t="s">
        <v>1428</v>
      </c>
    </row>
    <row r="10119" spans="1:47" hidden="1" x14ac:dyDescent="0.2">
      <c r="A10119" s="128">
        <v>19</v>
      </c>
      <c r="B10119" s="128">
        <v>19</v>
      </c>
      <c r="H10119" s="6" t="s">
        <v>48412</v>
      </c>
      <c r="I10119" s="148">
        <v>2018</v>
      </c>
      <c r="J10119" s="153">
        <v>7</v>
      </c>
      <c r="O10119" s="8" t="s">
        <v>50777</v>
      </c>
      <c r="P10119" s="8"/>
      <c r="Q10119" s="8"/>
      <c r="R10119" s="8"/>
      <c r="S10119" s="8"/>
      <c r="T10119" s="8"/>
      <c r="U10119" s="8"/>
      <c r="V10119" s="8"/>
      <c r="W10119" s="8"/>
      <c r="X10119" s="8"/>
      <c r="Y10119" s="8"/>
      <c r="Z10119" s="8"/>
      <c r="AA10119" s="8"/>
      <c r="AB10119" s="8"/>
      <c r="AC10119" s="8" t="s">
        <v>28529</v>
      </c>
      <c r="AD10119" s="6" t="s">
        <v>750</v>
      </c>
      <c r="AE10119" s="8" t="s">
        <v>28528</v>
      </c>
      <c r="AF10119" s="6" t="s">
        <v>753</v>
      </c>
      <c r="AG10119" s="9" t="s">
        <v>10088</v>
      </c>
      <c r="AH10119" s="41" t="s">
        <v>732</v>
      </c>
      <c r="AK10119" s="2" t="s">
        <v>149</v>
      </c>
      <c r="AP10119" s="82">
        <v>0.222274</v>
      </c>
      <c r="AQ10119" s="10" t="s">
        <v>587</v>
      </c>
      <c r="AR10119" s="176" t="s">
        <v>84</v>
      </c>
      <c r="AS10119" s="174" t="s">
        <v>19829</v>
      </c>
      <c r="AT10119" s="175" t="s">
        <v>1428</v>
      </c>
      <c r="AU10119" s="175" t="s">
        <v>1428</v>
      </c>
    </row>
    <row r="10120" spans="1:47" hidden="1" x14ac:dyDescent="0.2">
      <c r="A10120" s="128">
        <v>19</v>
      </c>
      <c r="B10120" s="128">
        <v>19</v>
      </c>
      <c r="H10120" s="6" t="s">
        <v>48412</v>
      </c>
      <c r="I10120" s="148">
        <v>2018</v>
      </c>
      <c r="J10120" s="153">
        <v>7</v>
      </c>
      <c r="O10120" s="8" t="s">
        <v>50777</v>
      </c>
      <c r="P10120" s="8"/>
      <c r="Q10120" s="8"/>
      <c r="R10120" s="8"/>
      <c r="S10120" s="8"/>
      <c r="T10120" s="8"/>
      <c r="U10120" s="8"/>
      <c r="V10120" s="8"/>
      <c r="W10120" s="8"/>
      <c r="X10120" s="8"/>
      <c r="Y10120" s="8"/>
      <c r="Z10120" s="8"/>
      <c r="AA10120" s="8"/>
      <c r="AB10120" s="8"/>
      <c r="AC10120" s="8" t="s">
        <v>28529</v>
      </c>
      <c r="AD10120" s="6" t="s">
        <v>750</v>
      </c>
      <c r="AE10120" s="8" t="s">
        <v>28528</v>
      </c>
      <c r="AF10120" s="6" t="s">
        <v>753</v>
      </c>
      <c r="AG10120" s="9" t="s">
        <v>10089</v>
      </c>
      <c r="AH10120" s="41" t="s">
        <v>732</v>
      </c>
      <c r="AK10120" s="2" t="s">
        <v>149</v>
      </c>
      <c r="AP10120" s="82">
        <v>0.228771</v>
      </c>
      <c r="AQ10120" s="10" t="s">
        <v>587</v>
      </c>
      <c r="AR10120" s="176" t="s">
        <v>84</v>
      </c>
      <c r="AS10120" s="174" t="s">
        <v>19829</v>
      </c>
      <c r="AT10120" s="177" t="s">
        <v>1428</v>
      </c>
      <c r="AU10120" s="177" t="s">
        <v>1428</v>
      </c>
    </row>
    <row r="10121" spans="1:47" hidden="1" x14ac:dyDescent="0.2">
      <c r="A10121" s="128">
        <v>19</v>
      </c>
      <c r="B10121" s="128">
        <v>19</v>
      </c>
      <c r="H10121" s="6" t="s">
        <v>48412</v>
      </c>
      <c r="I10121" s="148">
        <v>2018</v>
      </c>
      <c r="J10121" s="153">
        <v>7</v>
      </c>
      <c r="O10121" s="8" t="s">
        <v>50777</v>
      </c>
      <c r="P10121" s="8"/>
      <c r="Q10121" s="8"/>
      <c r="R10121" s="8"/>
      <c r="S10121" s="8"/>
      <c r="T10121" s="8"/>
      <c r="U10121" s="8"/>
      <c r="V10121" s="8"/>
      <c r="W10121" s="8"/>
      <c r="X10121" s="8"/>
      <c r="Y10121" s="8"/>
      <c r="Z10121" s="8"/>
      <c r="AA10121" s="8"/>
      <c r="AB10121" s="8"/>
      <c r="AC10121" s="8" t="s">
        <v>28529</v>
      </c>
      <c r="AD10121" s="6" t="s">
        <v>750</v>
      </c>
      <c r="AE10121" s="8" t="s">
        <v>28528</v>
      </c>
      <c r="AF10121" s="6" t="s">
        <v>753</v>
      </c>
      <c r="AG10121" s="9" t="s">
        <v>10090</v>
      </c>
      <c r="AH10121" s="41" t="s">
        <v>732</v>
      </c>
      <c r="AK10121" s="2" t="s">
        <v>149</v>
      </c>
      <c r="AP10121" s="82">
        <v>0.12959399999999999</v>
      </c>
      <c r="AQ10121" s="10" t="s">
        <v>587</v>
      </c>
      <c r="AR10121" s="176" t="s">
        <v>84</v>
      </c>
      <c r="AS10121" s="174" t="s">
        <v>19829</v>
      </c>
      <c r="AT10121" s="175" t="s">
        <v>1428</v>
      </c>
      <c r="AU10121" s="175" t="s">
        <v>1428</v>
      </c>
    </row>
    <row r="10122" spans="1:47" hidden="1" x14ac:dyDescent="0.2">
      <c r="A10122" s="128">
        <v>19</v>
      </c>
      <c r="B10122" s="128">
        <v>19</v>
      </c>
      <c r="H10122" s="6" t="s">
        <v>48412</v>
      </c>
      <c r="I10122" s="148">
        <v>2018</v>
      </c>
      <c r="J10122" s="153">
        <v>7</v>
      </c>
      <c r="O10122" s="8" t="s">
        <v>50777</v>
      </c>
      <c r="P10122" s="8"/>
      <c r="Q10122" s="8"/>
      <c r="R10122" s="8"/>
      <c r="S10122" s="8"/>
      <c r="T10122" s="8"/>
      <c r="U10122" s="8"/>
      <c r="V10122" s="8"/>
      <c r="W10122" s="8"/>
      <c r="X10122" s="8"/>
      <c r="Y10122" s="8"/>
      <c r="Z10122" s="8"/>
      <c r="AA10122" s="8"/>
      <c r="AB10122" s="8"/>
      <c r="AC10122" s="8" t="s">
        <v>28529</v>
      </c>
      <c r="AD10122" s="6" t="s">
        <v>750</v>
      </c>
      <c r="AE10122" s="8" t="s">
        <v>28528</v>
      </c>
      <c r="AF10122" s="6" t="s">
        <v>753</v>
      </c>
      <c r="AG10122" s="9" t="s">
        <v>10091</v>
      </c>
      <c r="AH10122" s="41" t="s">
        <v>732</v>
      </c>
      <c r="AK10122" s="2" t="s">
        <v>149</v>
      </c>
      <c r="AP10122" s="82">
        <v>0.11982</v>
      </c>
      <c r="AQ10122" s="10" t="s">
        <v>587</v>
      </c>
      <c r="AR10122" s="176" t="s">
        <v>84</v>
      </c>
      <c r="AS10122" s="174" t="s">
        <v>19829</v>
      </c>
      <c r="AT10122" s="177" t="s">
        <v>1428</v>
      </c>
      <c r="AU10122" s="177" t="s">
        <v>1428</v>
      </c>
    </row>
    <row r="10123" spans="1:47" hidden="1" x14ac:dyDescent="0.2">
      <c r="A10123" s="128">
        <v>19</v>
      </c>
      <c r="B10123" s="128">
        <v>19</v>
      </c>
      <c r="H10123" s="6" t="s">
        <v>48412</v>
      </c>
      <c r="I10123" s="148">
        <v>2018</v>
      </c>
      <c r="J10123" s="153">
        <v>7</v>
      </c>
      <c r="O10123" s="8" t="s">
        <v>50777</v>
      </c>
      <c r="P10123" s="8"/>
      <c r="Q10123" s="8"/>
      <c r="R10123" s="8"/>
      <c r="S10123" s="8"/>
      <c r="T10123" s="8"/>
      <c r="U10123" s="8"/>
      <c r="V10123" s="8"/>
      <c r="W10123" s="8"/>
      <c r="X10123" s="8"/>
      <c r="Y10123" s="8"/>
      <c r="Z10123" s="8"/>
      <c r="AA10123" s="8"/>
      <c r="AB10123" s="8"/>
      <c r="AC10123" s="8" t="s">
        <v>28529</v>
      </c>
      <c r="AD10123" s="6" t="s">
        <v>750</v>
      </c>
      <c r="AE10123" s="8" t="s">
        <v>28528</v>
      </c>
      <c r="AF10123" s="6" t="s">
        <v>753</v>
      </c>
      <c r="AG10123" s="9" t="s">
        <v>10092</v>
      </c>
      <c r="AH10123" s="41" t="s">
        <v>732</v>
      </c>
      <c r="AK10123" s="2" t="s">
        <v>149</v>
      </c>
      <c r="AP10123" s="82">
        <v>0.186279</v>
      </c>
      <c r="AQ10123" s="10" t="s">
        <v>587</v>
      </c>
      <c r="AR10123" s="176" t="s">
        <v>84</v>
      </c>
      <c r="AS10123" s="174" t="s">
        <v>19829</v>
      </c>
      <c r="AT10123" s="175" t="s">
        <v>1428</v>
      </c>
      <c r="AU10123" s="175" t="s">
        <v>1428</v>
      </c>
    </row>
    <row r="10124" spans="1:47" hidden="1" x14ac:dyDescent="0.2">
      <c r="A10124" s="128">
        <v>19</v>
      </c>
      <c r="B10124" s="128">
        <v>19</v>
      </c>
      <c r="H10124" s="6" t="s">
        <v>48412</v>
      </c>
      <c r="I10124" s="148">
        <v>2018</v>
      </c>
      <c r="J10124" s="153">
        <v>7</v>
      </c>
      <c r="O10124" s="8" t="s">
        <v>50777</v>
      </c>
      <c r="P10124" s="8"/>
      <c r="Q10124" s="8"/>
      <c r="R10124" s="8"/>
      <c r="S10124" s="8"/>
      <c r="T10124" s="8"/>
      <c r="U10124" s="8"/>
      <c r="V10124" s="8"/>
      <c r="W10124" s="8"/>
      <c r="X10124" s="8"/>
      <c r="Y10124" s="8"/>
      <c r="Z10124" s="8"/>
      <c r="AA10124" s="8"/>
      <c r="AB10124" s="8"/>
      <c r="AC10124" s="8" t="s">
        <v>28529</v>
      </c>
      <c r="AD10124" s="6" t="s">
        <v>750</v>
      </c>
      <c r="AE10124" s="8" t="s">
        <v>28528</v>
      </c>
      <c r="AF10124" s="6" t="s">
        <v>753</v>
      </c>
      <c r="AG10124" s="9" t="s">
        <v>10093</v>
      </c>
      <c r="AH10124" s="41" t="s">
        <v>732</v>
      </c>
      <c r="AK10124" s="2" t="s">
        <v>149</v>
      </c>
      <c r="AP10124" s="82">
        <v>0.140455</v>
      </c>
      <c r="AQ10124" s="10" t="s">
        <v>587</v>
      </c>
      <c r="AR10124" s="176" t="s">
        <v>84</v>
      </c>
      <c r="AS10124" s="174" t="s">
        <v>19829</v>
      </c>
      <c r="AT10124" s="177" t="s">
        <v>1428</v>
      </c>
      <c r="AU10124" s="177" t="s">
        <v>1428</v>
      </c>
    </row>
    <row r="10125" spans="1:47" hidden="1" x14ac:dyDescent="0.2">
      <c r="A10125" s="128">
        <v>19</v>
      </c>
      <c r="B10125" s="128">
        <v>19</v>
      </c>
      <c r="H10125" s="6" t="s">
        <v>48412</v>
      </c>
      <c r="I10125" s="148">
        <v>2018</v>
      </c>
      <c r="J10125" s="153">
        <v>7</v>
      </c>
      <c r="O10125" s="8" t="s">
        <v>50777</v>
      </c>
      <c r="P10125" s="8"/>
      <c r="Q10125" s="8"/>
      <c r="R10125" s="8"/>
      <c r="S10125" s="8"/>
      <c r="T10125" s="8"/>
      <c r="U10125" s="8"/>
      <c r="V10125" s="8"/>
      <c r="W10125" s="8"/>
      <c r="X10125" s="8"/>
      <c r="Y10125" s="8"/>
      <c r="Z10125" s="8"/>
      <c r="AA10125" s="8"/>
      <c r="AB10125" s="8"/>
      <c r="AC10125" s="8" t="s">
        <v>28529</v>
      </c>
      <c r="AD10125" s="6" t="s">
        <v>750</v>
      </c>
      <c r="AE10125" s="8" t="s">
        <v>28528</v>
      </c>
      <c r="AF10125" s="6" t="s">
        <v>753</v>
      </c>
      <c r="AG10125" s="9" t="s">
        <v>10094</v>
      </c>
      <c r="AH10125" s="41" t="s">
        <v>732</v>
      </c>
      <c r="AK10125" s="2" t="s">
        <v>149</v>
      </c>
      <c r="AP10125" s="82">
        <v>0.125892</v>
      </c>
      <c r="AQ10125" s="10" t="s">
        <v>587</v>
      </c>
      <c r="AR10125" s="176" t="s">
        <v>84</v>
      </c>
      <c r="AS10125" s="174" t="s">
        <v>19829</v>
      </c>
      <c r="AT10125" s="175" t="s">
        <v>1428</v>
      </c>
      <c r="AU10125" s="175" t="s">
        <v>1428</v>
      </c>
    </row>
    <row r="10126" spans="1:47" hidden="1" x14ac:dyDescent="0.2">
      <c r="A10126" s="128">
        <v>19</v>
      </c>
      <c r="B10126" s="128">
        <v>19</v>
      </c>
      <c r="H10126" s="6" t="s">
        <v>48412</v>
      </c>
      <c r="I10126" s="148">
        <v>2018</v>
      </c>
      <c r="J10126" s="153">
        <v>7</v>
      </c>
      <c r="O10126" s="8" t="s">
        <v>50777</v>
      </c>
      <c r="P10126" s="8"/>
      <c r="Q10126" s="8"/>
      <c r="R10126" s="8"/>
      <c r="S10126" s="8"/>
      <c r="T10126" s="8"/>
      <c r="U10126" s="8"/>
      <c r="V10126" s="8"/>
      <c r="W10126" s="8"/>
      <c r="X10126" s="8"/>
      <c r="Y10126" s="8"/>
      <c r="Z10126" s="8"/>
      <c r="AA10126" s="8"/>
      <c r="AB10126" s="8"/>
      <c r="AC10126" s="8" t="s">
        <v>28529</v>
      </c>
      <c r="AD10126" s="6" t="s">
        <v>750</v>
      </c>
      <c r="AE10126" s="8" t="s">
        <v>28528</v>
      </c>
      <c r="AF10126" s="6" t="s">
        <v>753</v>
      </c>
      <c r="AG10126" s="9" t="s">
        <v>10095</v>
      </c>
      <c r="AH10126" s="41" t="s">
        <v>732</v>
      </c>
      <c r="AK10126" s="2" t="s">
        <v>149</v>
      </c>
      <c r="AP10126" s="82">
        <v>0.183397</v>
      </c>
      <c r="AQ10126" s="10" t="s">
        <v>587</v>
      </c>
      <c r="AR10126" s="176" t="s">
        <v>84</v>
      </c>
      <c r="AS10126" s="174" t="s">
        <v>19829</v>
      </c>
      <c r="AT10126" s="177" t="s">
        <v>1428</v>
      </c>
      <c r="AU10126" s="177" t="s">
        <v>1428</v>
      </c>
    </row>
    <row r="10127" spans="1:47" hidden="1" x14ac:dyDescent="0.2">
      <c r="A10127" s="128">
        <v>19</v>
      </c>
      <c r="B10127" s="128">
        <v>19</v>
      </c>
      <c r="H10127" s="6" t="s">
        <v>48412</v>
      </c>
      <c r="I10127" s="148">
        <v>2018</v>
      </c>
      <c r="J10127" s="153">
        <v>7</v>
      </c>
      <c r="O10127" s="8" t="s">
        <v>50777</v>
      </c>
      <c r="P10127" s="8"/>
      <c r="Q10127" s="8"/>
      <c r="R10127" s="8"/>
      <c r="S10127" s="8"/>
      <c r="T10127" s="8"/>
      <c r="U10127" s="8"/>
      <c r="V10127" s="8"/>
      <c r="W10127" s="8"/>
      <c r="X10127" s="8"/>
      <c r="Y10127" s="8"/>
      <c r="Z10127" s="8"/>
      <c r="AA10127" s="8"/>
      <c r="AB10127" s="8"/>
      <c r="AC10127" s="8" t="s">
        <v>28529</v>
      </c>
      <c r="AD10127" s="6" t="s">
        <v>750</v>
      </c>
      <c r="AE10127" s="8" t="s">
        <v>28528</v>
      </c>
      <c r="AF10127" s="6" t="s">
        <v>753</v>
      </c>
      <c r="AG10127" s="9" t="s">
        <v>10096</v>
      </c>
      <c r="AH10127" s="41" t="s">
        <v>732</v>
      </c>
      <c r="AK10127" s="2" t="s">
        <v>149</v>
      </c>
      <c r="AP10127" s="82">
        <v>0.13445699999999999</v>
      </c>
      <c r="AQ10127" s="10" t="s">
        <v>587</v>
      </c>
      <c r="AR10127" s="176" t="s">
        <v>84</v>
      </c>
      <c r="AS10127" s="174" t="s">
        <v>19829</v>
      </c>
      <c r="AT10127" s="175" t="s">
        <v>1428</v>
      </c>
      <c r="AU10127" s="175" t="s">
        <v>1428</v>
      </c>
    </row>
    <row r="10128" spans="1:47" hidden="1" x14ac:dyDescent="0.2">
      <c r="A10128" s="128">
        <v>19</v>
      </c>
      <c r="B10128" s="128">
        <v>19</v>
      </c>
      <c r="H10128" s="6" t="s">
        <v>48412</v>
      </c>
      <c r="I10128" s="148">
        <v>2018</v>
      </c>
      <c r="J10128" s="153">
        <v>7</v>
      </c>
      <c r="O10128" s="8" t="s">
        <v>50777</v>
      </c>
      <c r="P10128" s="8"/>
      <c r="Q10128" s="8"/>
      <c r="R10128" s="8"/>
      <c r="S10128" s="8"/>
      <c r="T10128" s="8"/>
      <c r="U10128" s="8"/>
      <c r="V10128" s="8"/>
      <c r="W10128" s="8"/>
      <c r="X10128" s="8"/>
      <c r="Y10128" s="8"/>
      <c r="Z10128" s="8"/>
      <c r="AA10128" s="8"/>
      <c r="AB10128" s="8"/>
      <c r="AC10128" s="8" t="s">
        <v>28529</v>
      </c>
      <c r="AD10128" s="6" t="s">
        <v>750</v>
      </c>
      <c r="AE10128" s="8" t="s">
        <v>28528</v>
      </c>
      <c r="AF10128" s="6" t="s">
        <v>753</v>
      </c>
      <c r="AG10128" s="9" t="s">
        <v>10097</v>
      </c>
      <c r="AH10128" s="41" t="s">
        <v>732</v>
      </c>
      <c r="AK10128" s="2" t="s">
        <v>149</v>
      </c>
      <c r="AP10128" s="82">
        <v>0.139513</v>
      </c>
      <c r="AQ10128" s="10" t="s">
        <v>587</v>
      </c>
      <c r="AR10128" s="176" t="s">
        <v>84</v>
      </c>
      <c r="AS10128" s="174" t="s">
        <v>19829</v>
      </c>
      <c r="AT10128" s="177" t="s">
        <v>1428</v>
      </c>
      <c r="AU10128" s="177" t="s">
        <v>1428</v>
      </c>
    </row>
    <row r="10129" spans="1:47" hidden="1" x14ac:dyDescent="0.2">
      <c r="A10129" s="128">
        <v>19</v>
      </c>
      <c r="B10129" s="128">
        <v>19</v>
      </c>
      <c r="H10129" s="6" t="s">
        <v>48412</v>
      </c>
      <c r="I10129" s="148">
        <v>2018</v>
      </c>
      <c r="J10129" s="153">
        <v>7</v>
      </c>
      <c r="O10129" s="8" t="s">
        <v>50777</v>
      </c>
      <c r="P10129" s="8"/>
      <c r="Q10129" s="8"/>
      <c r="R10129" s="8"/>
      <c r="S10129" s="8"/>
      <c r="T10129" s="8"/>
      <c r="U10129" s="8"/>
      <c r="V10129" s="8"/>
      <c r="W10129" s="8"/>
      <c r="X10129" s="8"/>
      <c r="Y10129" s="8"/>
      <c r="Z10129" s="8"/>
      <c r="AA10129" s="8"/>
      <c r="AB10129" s="8"/>
      <c r="AC10129" s="8" t="s">
        <v>28529</v>
      </c>
      <c r="AD10129" s="6" t="s">
        <v>750</v>
      </c>
      <c r="AE10129" s="8" t="s">
        <v>28528</v>
      </c>
      <c r="AF10129" s="6" t="s">
        <v>753</v>
      </c>
      <c r="AG10129" s="9" t="s">
        <v>10098</v>
      </c>
      <c r="AH10129" s="41" t="s">
        <v>732</v>
      </c>
      <c r="AK10129" s="2" t="s">
        <v>149</v>
      </c>
      <c r="AP10129" s="82">
        <v>0.130577</v>
      </c>
      <c r="AQ10129" s="10" t="s">
        <v>587</v>
      </c>
      <c r="AR10129" s="176" t="s">
        <v>84</v>
      </c>
      <c r="AS10129" s="174" t="s">
        <v>19829</v>
      </c>
      <c r="AT10129" s="175" t="s">
        <v>1428</v>
      </c>
      <c r="AU10129" s="175" t="s">
        <v>1428</v>
      </c>
    </row>
    <row r="10130" spans="1:47" hidden="1" x14ac:dyDescent="0.2">
      <c r="A10130" s="128">
        <v>19</v>
      </c>
      <c r="B10130" s="128">
        <v>19</v>
      </c>
      <c r="H10130" s="6" t="s">
        <v>48412</v>
      </c>
      <c r="I10130" s="148">
        <v>2018</v>
      </c>
      <c r="J10130" s="153">
        <v>7</v>
      </c>
      <c r="O10130" s="8" t="s">
        <v>50777</v>
      </c>
      <c r="P10130" s="8"/>
      <c r="Q10130" s="8"/>
      <c r="R10130" s="8"/>
      <c r="S10130" s="8"/>
      <c r="T10130" s="8"/>
      <c r="U10130" s="8"/>
      <c r="V10130" s="8"/>
      <c r="W10130" s="8"/>
      <c r="X10130" s="8"/>
      <c r="Y10130" s="8"/>
      <c r="Z10130" s="8"/>
      <c r="AA10130" s="8"/>
      <c r="AB10130" s="8"/>
      <c r="AC10130" s="8" t="s">
        <v>28529</v>
      </c>
      <c r="AD10130" s="6" t="s">
        <v>749</v>
      </c>
      <c r="AE10130" s="8" t="s">
        <v>28528</v>
      </c>
      <c r="AF10130" s="6" t="s">
        <v>753</v>
      </c>
      <c r="AG10130" s="9" t="s">
        <v>10099</v>
      </c>
      <c r="AH10130" s="41" t="s">
        <v>731</v>
      </c>
      <c r="AK10130" s="2" t="s">
        <v>149</v>
      </c>
      <c r="AP10130" s="82">
        <v>9.4175999999999996E-2</v>
      </c>
      <c r="AQ10130" s="10" t="s">
        <v>587</v>
      </c>
      <c r="AR10130" s="176" t="s">
        <v>84</v>
      </c>
      <c r="AS10130" s="174" t="s">
        <v>19829</v>
      </c>
      <c r="AT10130" s="177" t="s">
        <v>1428</v>
      </c>
      <c r="AU10130" s="177" t="s">
        <v>1428</v>
      </c>
    </row>
    <row r="10131" spans="1:47" hidden="1" x14ac:dyDescent="0.2">
      <c r="A10131" s="128">
        <v>19</v>
      </c>
      <c r="B10131" s="128">
        <v>19</v>
      </c>
      <c r="H10131" s="6" t="s">
        <v>48412</v>
      </c>
      <c r="I10131" s="148">
        <v>2018</v>
      </c>
      <c r="J10131" s="153">
        <v>7</v>
      </c>
      <c r="O10131" s="8" t="s">
        <v>50777</v>
      </c>
      <c r="P10131" s="8"/>
      <c r="Q10131" s="8"/>
      <c r="R10131" s="8"/>
      <c r="S10131" s="8"/>
      <c r="T10131" s="8"/>
      <c r="U10131" s="8"/>
      <c r="V10131" s="8"/>
      <c r="W10131" s="8"/>
      <c r="X10131" s="8"/>
      <c r="Y10131" s="8"/>
      <c r="Z10131" s="8"/>
      <c r="AA10131" s="8"/>
      <c r="AB10131" s="8"/>
      <c r="AC10131" s="8" t="s">
        <v>28529</v>
      </c>
      <c r="AD10131" s="6" t="s">
        <v>749</v>
      </c>
      <c r="AE10131" s="8" t="s">
        <v>28528</v>
      </c>
      <c r="AF10131" s="6" t="s">
        <v>753</v>
      </c>
      <c r="AG10131" s="9" t="s">
        <v>10100</v>
      </c>
      <c r="AH10131" s="41" t="s">
        <v>731</v>
      </c>
      <c r="AK10131" s="2" t="s">
        <v>149</v>
      </c>
      <c r="AP10131" s="82">
        <v>0.10113</v>
      </c>
      <c r="AQ10131" s="10" t="s">
        <v>587</v>
      </c>
      <c r="AR10131" s="176" t="s">
        <v>84</v>
      </c>
      <c r="AS10131" s="174" t="s">
        <v>19829</v>
      </c>
      <c r="AT10131" s="175" t="s">
        <v>1428</v>
      </c>
      <c r="AU10131" s="175" t="s">
        <v>1428</v>
      </c>
    </row>
    <row r="10132" spans="1:47" hidden="1" x14ac:dyDescent="0.2">
      <c r="A10132" s="128">
        <v>19</v>
      </c>
      <c r="B10132" s="128">
        <v>19</v>
      </c>
      <c r="H10132" s="6" t="s">
        <v>48412</v>
      </c>
      <c r="I10132" s="148">
        <v>2018</v>
      </c>
      <c r="J10132" s="153">
        <v>7</v>
      </c>
      <c r="O10132" s="8" t="s">
        <v>50777</v>
      </c>
      <c r="P10132" s="8"/>
      <c r="Q10132" s="8"/>
      <c r="R10132" s="8"/>
      <c r="S10132" s="8"/>
      <c r="T10132" s="8"/>
      <c r="U10132" s="8"/>
      <c r="V10132" s="8"/>
      <c r="W10132" s="8"/>
      <c r="X10132" s="8"/>
      <c r="Y10132" s="8"/>
      <c r="Z10132" s="8"/>
      <c r="AA10132" s="8"/>
      <c r="AB10132" s="8"/>
      <c r="AC10132" s="8" t="s">
        <v>28529</v>
      </c>
      <c r="AD10132" s="6" t="s">
        <v>749</v>
      </c>
      <c r="AE10132" s="8" t="s">
        <v>28528</v>
      </c>
      <c r="AF10132" s="6" t="s">
        <v>753</v>
      </c>
      <c r="AG10132" s="9" t="s">
        <v>10101</v>
      </c>
      <c r="AH10132" s="41" t="s">
        <v>731</v>
      </c>
      <c r="AK10132" s="2" t="s">
        <v>149</v>
      </c>
      <c r="AP10132" s="82">
        <v>9.2092999999999994E-2</v>
      </c>
      <c r="AQ10132" s="10" t="s">
        <v>587</v>
      </c>
      <c r="AR10132" s="176" t="s">
        <v>84</v>
      </c>
      <c r="AS10132" s="174" t="s">
        <v>19829</v>
      </c>
      <c r="AT10132" s="177" t="s">
        <v>1428</v>
      </c>
      <c r="AU10132" s="177" t="s">
        <v>1428</v>
      </c>
    </row>
    <row r="10133" spans="1:47" hidden="1" x14ac:dyDescent="0.2">
      <c r="A10133" s="128">
        <v>19</v>
      </c>
      <c r="B10133" s="128">
        <v>19</v>
      </c>
      <c r="H10133" s="6" t="s">
        <v>48412</v>
      </c>
      <c r="I10133" s="148">
        <v>2018</v>
      </c>
      <c r="J10133" s="153">
        <v>7</v>
      </c>
      <c r="O10133" s="8" t="s">
        <v>50777</v>
      </c>
      <c r="P10133" s="8"/>
      <c r="Q10133" s="8"/>
      <c r="R10133" s="8"/>
      <c r="S10133" s="8"/>
      <c r="T10133" s="8"/>
      <c r="U10133" s="8"/>
      <c r="V10133" s="8"/>
      <c r="W10133" s="8"/>
      <c r="X10133" s="8"/>
      <c r="Y10133" s="8"/>
      <c r="Z10133" s="8"/>
      <c r="AA10133" s="8"/>
      <c r="AB10133" s="8"/>
      <c r="AC10133" s="8" t="s">
        <v>28529</v>
      </c>
      <c r="AD10133" s="6" t="s">
        <v>749</v>
      </c>
      <c r="AE10133" s="8" t="s">
        <v>28528</v>
      </c>
      <c r="AF10133" s="6" t="s">
        <v>753</v>
      </c>
      <c r="AG10133" s="9" t="s">
        <v>10102</v>
      </c>
      <c r="AH10133" s="41" t="s">
        <v>731</v>
      </c>
      <c r="AK10133" s="2" t="s">
        <v>149</v>
      </c>
      <c r="AP10133" s="82">
        <v>0.103701</v>
      </c>
      <c r="AQ10133" s="10" t="s">
        <v>587</v>
      </c>
      <c r="AR10133" s="176" t="s">
        <v>84</v>
      </c>
      <c r="AS10133" s="174" t="s">
        <v>19829</v>
      </c>
      <c r="AT10133" s="175" t="s">
        <v>1428</v>
      </c>
      <c r="AU10133" s="175" t="s">
        <v>1428</v>
      </c>
    </row>
    <row r="10134" spans="1:47" hidden="1" x14ac:dyDescent="0.2">
      <c r="A10134" s="128">
        <v>19</v>
      </c>
      <c r="B10134" s="128">
        <v>19</v>
      </c>
      <c r="H10134" s="6" t="s">
        <v>48412</v>
      </c>
      <c r="I10134" s="148">
        <v>2018</v>
      </c>
      <c r="J10134" s="153">
        <v>7</v>
      </c>
      <c r="O10134" s="8" t="s">
        <v>50777</v>
      </c>
      <c r="P10134" s="8"/>
      <c r="Q10134" s="8"/>
      <c r="R10134" s="8"/>
      <c r="S10134" s="8"/>
      <c r="T10134" s="8"/>
      <c r="U10134" s="8"/>
      <c r="V10134" s="8"/>
      <c r="W10134" s="8"/>
      <c r="X10134" s="8"/>
      <c r="Y10134" s="8"/>
      <c r="Z10134" s="8"/>
      <c r="AA10134" s="8"/>
      <c r="AB10134" s="8"/>
      <c r="AC10134" s="8" t="s">
        <v>28529</v>
      </c>
      <c r="AD10134" s="6" t="s">
        <v>749</v>
      </c>
      <c r="AE10134" s="8" t="s">
        <v>28528</v>
      </c>
      <c r="AF10134" s="6" t="s">
        <v>753</v>
      </c>
      <c r="AG10134" s="9" t="s">
        <v>10103</v>
      </c>
      <c r="AH10134" s="41" t="s">
        <v>731</v>
      </c>
      <c r="AK10134" s="2" t="s">
        <v>149</v>
      </c>
      <c r="AP10134" s="82">
        <v>9.5346E-2</v>
      </c>
      <c r="AQ10134" s="10" t="s">
        <v>587</v>
      </c>
      <c r="AR10134" s="176" t="s">
        <v>84</v>
      </c>
      <c r="AS10134" s="174" t="s">
        <v>19829</v>
      </c>
      <c r="AT10134" s="177" t="s">
        <v>1428</v>
      </c>
      <c r="AU10134" s="177" t="s">
        <v>1428</v>
      </c>
    </row>
    <row r="10135" spans="1:47" hidden="1" x14ac:dyDescent="0.2">
      <c r="A10135" s="128">
        <v>19</v>
      </c>
      <c r="B10135" s="128">
        <v>19</v>
      </c>
      <c r="H10135" s="6" t="s">
        <v>48412</v>
      </c>
      <c r="I10135" s="148">
        <v>2018</v>
      </c>
      <c r="J10135" s="153">
        <v>7</v>
      </c>
      <c r="O10135" s="8" t="s">
        <v>50777</v>
      </c>
      <c r="P10135" s="8"/>
      <c r="Q10135" s="8"/>
      <c r="R10135" s="8"/>
      <c r="S10135" s="8"/>
      <c r="T10135" s="8"/>
      <c r="U10135" s="8"/>
      <c r="V10135" s="8"/>
      <c r="W10135" s="8"/>
      <c r="X10135" s="8"/>
      <c r="Y10135" s="8"/>
      <c r="Z10135" s="8"/>
      <c r="AA10135" s="8"/>
      <c r="AB10135" s="8"/>
      <c r="AC10135" s="8" t="s">
        <v>28529</v>
      </c>
      <c r="AD10135" s="6" t="s">
        <v>749</v>
      </c>
      <c r="AE10135" s="8" t="s">
        <v>28528</v>
      </c>
      <c r="AF10135" s="6" t="s">
        <v>753</v>
      </c>
      <c r="AG10135" s="9" t="s">
        <v>10104</v>
      </c>
      <c r="AH10135" s="41" t="s">
        <v>731</v>
      </c>
      <c r="AK10135" s="2" t="s">
        <v>149</v>
      </c>
      <c r="AP10135" s="82">
        <v>9.2783000000000004E-2</v>
      </c>
      <c r="AQ10135" s="10" t="s">
        <v>587</v>
      </c>
      <c r="AR10135" s="176" t="s">
        <v>84</v>
      </c>
      <c r="AS10135" s="174" t="s">
        <v>19829</v>
      </c>
      <c r="AT10135" s="175" t="s">
        <v>1428</v>
      </c>
      <c r="AU10135" s="175" t="s">
        <v>1428</v>
      </c>
    </row>
    <row r="10136" spans="1:47" hidden="1" x14ac:dyDescent="0.2">
      <c r="A10136" s="128">
        <v>19</v>
      </c>
      <c r="B10136" s="128">
        <v>19</v>
      </c>
      <c r="H10136" s="6" t="s">
        <v>48412</v>
      </c>
      <c r="I10136" s="148">
        <v>2018</v>
      </c>
      <c r="J10136" s="153">
        <v>7</v>
      </c>
      <c r="O10136" s="8" t="s">
        <v>50777</v>
      </c>
      <c r="P10136" s="8"/>
      <c r="Q10136" s="8"/>
      <c r="R10136" s="8"/>
      <c r="S10136" s="8"/>
      <c r="T10136" s="8"/>
      <c r="U10136" s="8"/>
      <c r="V10136" s="8"/>
      <c r="W10136" s="8"/>
      <c r="X10136" s="8"/>
      <c r="Y10136" s="8"/>
      <c r="Z10136" s="8"/>
      <c r="AA10136" s="8"/>
      <c r="AB10136" s="8"/>
      <c r="AC10136" s="8" t="s">
        <v>28529</v>
      </c>
      <c r="AD10136" s="6" t="s">
        <v>749</v>
      </c>
      <c r="AE10136" s="8" t="s">
        <v>28528</v>
      </c>
      <c r="AF10136" s="6" t="s">
        <v>753</v>
      </c>
      <c r="AG10136" s="9" t="s">
        <v>10105</v>
      </c>
      <c r="AH10136" s="41" t="s">
        <v>731</v>
      </c>
      <c r="AK10136" s="2" t="s">
        <v>149</v>
      </c>
      <c r="AP10136" s="82">
        <v>0.101311</v>
      </c>
      <c r="AQ10136" s="10" t="s">
        <v>587</v>
      </c>
      <c r="AR10136" s="176" t="s">
        <v>84</v>
      </c>
      <c r="AS10136" s="174" t="s">
        <v>19829</v>
      </c>
      <c r="AT10136" s="177" t="s">
        <v>1428</v>
      </c>
      <c r="AU10136" s="177" t="s">
        <v>1428</v>
      </c>
    </row>
    <row r="10137" spans="1:47" hidden="1" x14ac:dyDescent="0.2">
      <c r="A10137" s="128">
        <v>19</v>
      </c>
      <c r="B10137" s="128">
        <v>19</v>
      </c>
      <c r="H10137" s="6" t="s">
        <v>48412</v>
      </c>
      <c r="I10137" s="148">
        <v>2018</v>
      </c>
      <c r="J10137" s="153">
        <v>7</v>
      </c>
      <c r="O10137" s="8" t="s">
        <v>50777</v>
      </c>
      <c r="P10137" s="8"/>
      <c r="Q10137" s="8"/>
      <c r="R10137" s="8"/>
      <c r="S10137" s="8"/>
      <c r="T10137" s="8"/>
      <c r="U10137" s="8"/>
      <c r="V10137" s="8"/>
      <c r="W10137" s="8"/>
      <c r="X10137" s="8"/>
      <c r="Y10137" s="8"/>
      <c r="Z10137" s="8"/>
      <c r="AA10137" s="8"/>
      <c r="AB10137" s="8"/>
      <c r="AC10137" s="8" t="s">
        <v>28529</v>
      </c>
      <c r="AD10137" s="6" t="s">
        <v>749</v>
      </c>
      <c r="AE10137" s="8" t="s">
        <v>28528</v>
      </c>
      <c r="AF10137" s="6" t="s">
        <v>753</v>
      </c>
      <c r="AG10137" s="9" t="s">
        <v>10106</v>
      </c>
      <c r="AH10137" s="41" t="s">
        <v>731</v>
      </c>
      <c r="AK10137" s="2" t="s">
        <v>149</v>
      </c>
      <c r="AP10137" s="82">
        <v>0.101267</v>
      </c>
      <c r="AQ10137" s="10" t="s">
        <v>587</v>
      </c>
      <c r="AR10137" s="176" t="s">
        <v>84</v>
      </c>
      <c r="AS10137" s="174" t="s">
        <v>19829</v>
      </c>
      <c r="AT10137" s="175" t="s">
        <v>1428</v>
      </c>
      <c r="AU10137" s="175" t="s">
        <v>1428</v>
      </c>
    </row>
    <row r="10138" spans="1:47" hidden="1" x14ac:dyDescent="0.2">
      <c r="A10138" s="128">
        <v>19</v>
      </c>
      <c r="B10138" s="128">
        <v>19</v>
      </c>
      <c r="H10138" s="6" t="s">
        <v>48412</v>
      </c>
      <c r="I10138" s="148">
        <v>2018</v>
      </c>
      <c r="J10138" s="153">
        <v>7</v>
      </c>
      <c r="O10138" s="8" t="s">
        <v>50777</v>
      </c>
      <c r="P10138" s="8"/>
      <c r="Q10138" s="8"/>
      <c r="R10138" s="8"/>
      <c r="S10138" s="8"/>
      <c r="T10138" s="8"/>
      <c r="U10138" s="8"/>
      <c r="V10138" s="8"/>
      <c r="W10138" s="8"/>
      <c r="X10138" s="8"/>
      <c r="Y10138" s="8"/>
      <c r="Z10138" s="8"/>
      <c r="AA10138" s="8"/>
      <c r="AB10138" s="8"/>
      <c r="AC10138" s="8" t="s">
        <v>28529</v>
      </c>
      <c r="AD10138" s="6" t="s">
        <v>749</v>
      </c>
      <c r="AE10138" s="8" t="s">
        <v>28528</v>
      </c>
      <c r="AF10138" s="6" t="s">
        <v>753</v>
      </c>
      <c r="AG10138" s="9" t="s">
        <v>10107</v>
      </c>
      <c r="AH10138" s="41" t="s">
        <v>731</v>
      </c>
      <c r="AK10138" s="2" t="s">
        <v>149</v>
      </c>
      <c r="AP10138" s="82">
        <v>0.10271</v>
      </c>
      <c r="AQ10138" s="10" t="s">
        <v>587</v>
      </c>
      <c r="AR10138" s="176" t="s">
        <v>84</v>
      </c>
      <c r="AS10138" s="174" t="s">
        <v>19829</v>
      </c>
      <c r="AT10138" s="177" t="s">
        <v>1428</v>
      </c>
      <c r="AU10138" s="177" t="s">
        <v>1428</v>
      </c>
    </row>
    <row r="10139" spans="1:47" hidden="1" x14ac:dyDescent="0.2">
      <c r="A10139" s="128">
        <v>19</v>
      </c>
      <c r="B10139" s="128">
        <v>19</v>
      </c>
      <c r="H10139" s="6" t="s">
        <v>48412</v>
      </c>
      <c r="I10139" s="148">
        <v>2018</v>
      </c>
      <c r="J10139" s="153">
        <v>7</v>
      </c>
      <c r="O10139" s="8" t="s">
        <v>50777</v>
      </c>
      <c r="P10139" s="8"/>
      <c r="Q10139" s="8"/>
      <c r="R10139" s="8"/>
      <c r="S10139" s="8"/>
      <c r="T10139" s="8"/>
      <c r="U10139" s="8"/>
      <c r="V10139" s="8"/>
      <c r="W10139" s="8"/>
      <c r="X10139" s="8"/>
      <c r="Y10139" s="8"/>
      <c r="Z10139" s="8"/>
      <c r="AA10139" s="8"/>
      <c r="AB10139" s="8"/>
      <c r="AC10139" s="8" t="s">
        <v>28529</v>
      </c>
      <c r="AD10139" s="6" t="s">
        <v>749</v>
      </c>
      <c r="AE10139" s="8" t="s">
        <v>28528</v>
      </c>
      <c r="AF10139" s="6" t="s">
        <v>753</v>
      </c>
      <c r="AG10139" s="9" t="s">
        <v>10108</v>
      </c>
      <c r="AH10139" s="41" t="s">
        <v>731</v>
      </c>
      <c r="AK10139" s="2" t="s">
        <v>149</v>
      </c>
      <c r="AP10139" s="82">
        <v>8.9234999999999995E-2</v>
      </c>
      <c r="AQ10139" s="10" t="s">
        <v>587</v>
      </c>
      <c r="AR10139" s="176" t="s">
        <v>84</v>
      </c>
      <c r="AS10139" s="174" t="s">
        <v>19829</v>
      </c>
      <c r="AT10139" s="175" t="s">
        <v>1428</v>
      </c>
      <c r="AU10139" s="175" t="s">
        <v>1428</v>
      </c>
    </row>
    <row r="10140" spans="1:47" hidden="1" x14ac:dyDescent="0.2">
      <c r="A10140" s="128">
        <v>19</v>
      </c>
      <c r="B10140" s="128">
        <v>19</v>
      </c>
      <c r="H10140" s="6" t="s">
        <v>48412</v>
      </c>
      <c r="I10140" s="148">
        <v>2018</v>
      </c>
      <c r="J10140" s="153">
        <v>7</v>
      </c>
      <c r="O10140" s="8" t="s">
        <v>50777</v>
      </c>
      <c r="P10140" s="8"/>
      <c r="Q10140" s="8"/>
      <c r="R10140" s="8"/>
      <c r="S10140" s="8"/>
      <c r="T10140" s="8"/>
      <c r="U10140" s="8"/>
      <c r="V10140" s="8"/>
      <c r="W10140" s="8"/>
      <c r="X10140" s="8"/>
      <c r="Y10140" s="8"/>
      <c r="Z10140" s="8"/>
      <c r="AA10140" s="8"/>
      <c r="AB10140" s="8"/>
      <c r="AC10140" s="8" t="s">
        <v>28529</v>
      </c>
      <c r="AD10140" s="6" t="s">
        <v>749</v>
      </c>
      <c r="AE10140" s="8" t="s">
        <v>28528</v>
      </c>
      <c r="AF10140" s="6" t="s">
        <v>753</v>
      </c>
      <c r="AG10140" s="9" t="s">
        <v>10109</v>
      </c>
      <c r="AH10140" s="41" t="s">
        <v>731</v>
      </c>
      <c r="AK10140" s="2" t="s">
        <v>149</v>
      </c>
      <c r="AP10140" s="82">
        <v>9.7074999999999995E-2</v>
      </c>
      <c r="AQ10140" s="10" t="s">
        <v>587</v>
      </c>
      <c r="AR10140" s="176" t="s">
        <v>84</v>
      </c>
      <c r="AS10140" s="174" t="s">
        <v>19829</v>
      </c>
      <c r="AT10140" s="177" t="s">
        <v>1428</v>
      </c>
      <c r="AU10140" s="177" t="s">
        <v>1428</v>
      </c>
    </row>
    <row r="10141" spans="1:47" hidden="1" x14ac:dyDescent="0.2">
      <c r="A10141" s="128">
        <v>19</v>
      </c>
      <c r="B10141" s="128">
        <v>19</v>
      </c>
      <c r="H10141" s="6" t="s">
        <v>48412</v>
      </c>
      <c r="I10141" s="148">
        <v>2018</v>
      </c>
      <c r="J10141" s="153">
        <v>7</v>
      </c>
      <c r="O10141" s="8" t="s">
        <v>50777</v>
      </c>
      <c r="P10141" s="8"/>
      <c r="Q10141" s="8"/>
      <c r="R10141" s="8"/>
      <c r="S10141" s="8"/>
      <c r="T10141" s="8"/>
      <c r="U10141" s="8"/>
      <c r="V10141" s="8"/>
      <c r="W10141" s="8"/>
      <c r="X10141" s="8"/>
      <c r="Y10141" s="8"/>
      <c r="Z10141" s="8"/>
      <c r="AA10141" s="8"/>
      <c r="AB10141" s="8"/>
      <c r="AC10141" s="8" t="s">
        <v>28529</v>
      </c>
      <c r="AD10141" s="6" t="s">
        <v>749</v>
      </c>
      <c r="AE10141" s="8" t="s">
        <v>28528</v>
      </c>
      <c r="AF10141" s="6" t="s">
        <v>753</v>
      </c>
      <c r="AG10141" s="9" t="s">
        <v>10110</v>
      </c>
      <c r="AH10141" s="41" t="s">
        <v>731</v>
      </c>
      <c r="AK10141" s="2" t="s">
        <v>149</v>
      </c>
      <c r="AP10141" s="82">
        <v>9.0116000000000002E-2</v>
      </c>
      <c r="AQ10141" s="10" t="s">
        <v>587</v>
      </c>
      <c r="AR10141" s="176" t="s">
        <v>84</v>
      </c>
      <c r="AS10141" s="174" t="s">
        <v>19829</v>
      </c>
      <c r="AT10141" s="175" t="s">
        <v>1428</v>
      </c>
      <c r="AU10141" s="175" t="s">
        <v>1428</v>
      </c>
    </row>
    <row r="10142" spans="1:47" hidden="1" x14ac:dyDescent="0.2">
      <c r="A10142" s="128">
        <v>19</v>
      </c>
      <c r="B10142" s="128">
        <v>19</v>
      </c>
      <c r="H10142" s="6" t="s">
        <v>48412</v>
      </c>
      <c r="I10142" s="148">
        <v>2018</v>
      </c>
      <c r="J10142" s="153">
        <v>7</v>
      </c>
      <c r="O10142" s="8" t="s">
        <v>50777</v>
      </c>
      <c r="P10142" s="8"/>
      <c r="Q10142" s="8"/>
      <c r="R10142" s="8"/>
      <c r="S10142" s="8"/>
      <c r="T10142" s="8"/>
      <c r="U10142" s="8"/>
      <c r="V10142" s="8"/>
      <c r="W10142" s="8"/>
      <c r="X10142" s="8"/>
      <c r="Y10142" s="8"/>
      <c r="Z10142" s="8"/>
      <c r="AA10142" s="8"/>
      <c r="AB10142" s="8"/>
      <c r="AC10142" s="8" t="s">
        <v>28529</v>
      </c>
      <c r="AD10142" s="6" t="s">
        <v>749</v>
      </c>
      <c r="AE10142" s="8" t="s">
        <v>28528</v>
      </c>
      <c r="AF10142" s="6" t="s">
        <v>753</v>
      </c>
      <c r="AG10142" s="9" t="s">
        <v>10111</v>
      </c>
      <c r="AH10142" s="41" t="s">
        <v>731</v>
      </c>
      <c r="AK10142" s="2" t="s">
        <v>149</v>
      </c>
      <c r="AP10142" s="82">
        <v>9.4175999999999996E-2</v>
      </c>
      <c r="AQ10142" s="10" t="s">
        <v>587</v>
      </c>
      <c r="AR10142" s="176" t="s">
        <v>84</v>
      </c>
      <c r="AS10142" s="174" t="s">
        <v>19829</v>
      </c>
      <c r="AT10142" s="177" t="s">
        <v>1428</v>
      </c>
      <c r="AU10142" s="177" t="s">
        <v>1428</v>
      </c>
    </row>
    <row r="10143" spans="1:47" hidden="1" x14ac:dyDescent="0.2">
      <c r="A10143" s="128">
        <v>19</v>
      </c>
      <c r="B10143" s="128">
        <v>19</v>
      </c>
      <c r="H10143" s="6" t="s">
        <v>48412</v>
      </c>
      <c r="I10143" s="148">
        <v>2018</v>
      </c>
      <c r="J10143" s="153">
        <v>7</v>
      </c>
      <c r="O10143" s="8" t="s">
        <v>50777</v>
      </c>
      <c r="P10143" s="8"/>
      <c r="Q10143" s="8"/>
      <c r="R10143" s="8"/>
      <c r="S10143" s="8"/>
      <c r="T10143" s="8"/>
      <c r="U10143" s="8"/>
      <c r="V10143" s="8"/>
      <c r="W10143" s="8"/>
      <c r="X10143" s="8"/>
      <c r="Y10143" s="8"/>
      <c r="Z10143" s="8"/>
      <c r="AA10143" s="8"/>
      <c r="AB10143" s="8"/>
      <c r="AC10143" s="8" t="s">
        <v>28529</v>
      </c>
      <c r="AD10143" s="6" t="s">
        <v>749</v>
      </c>
      <c r="AE10143" s="8" t="s">
        <v>28528</v>
      </c>
      <c r="AF10143" s="6" t="s">
        <v>753</v>
      </c>
      <c r="AG10143" s="9" t="s">
        <v>10112</v>
      </c>
      <c r="AH10143" s="41" t="s">
        <v>731</v>
      </c>
      <c r="AK10143" s="2" t="s">
        <v>149</v>
      </c>
      <c r="AP10143" s="82">
        <v>9.8238000000000006E-2</v>
      </c>
      <c r="AQ10143" s="10" t="s">
        <v>587</v>
      </c>
      <c r="AR10143" s="176" t="s">
        <v>84</v>
      </c>
      <c r="AS10143" s="174" t="s">
        <v>19829</v>
      </c>
      <c r="AT10143" s="175" t="s">
        <v>1428</v>
      </c>
      <c r="AU10143" s="175" t="s">
        <v>1428</v>
      </c>
    </row>
    <row r="10144" spans="1:47" hidden="1" x14ac:dyDescent="0.2">
      <c r="A10144" s="128">
        <v>19</v>
      </c>
      <c r="B10144" s="128">
        <v>19</v>
      </c>
      <c r="H10144" s="6" t="s">
        <v>48412</v>
      </c>
      <c r="I10144" s="148">
        <v>2018</v>
      </c>
      <c r="J10144" s="153">
        <v>7</v>
      </c>
      <c r="O10144" s="8" t="s">
        <v>50777</v>
      </c>
      <c r="P10144" s="8"/>
      <c r="Q10144" s="8"/>
      <c r="R10144" s="8"/>
      <c r="S10144" s="8"/>
      <c r="T10144" s="8"/>
      <c r="U10144" s="8"/>
      <c r="V10144" s="8"/>
      <c r="W10144" s="8"/>
      <c r="X10144" s="8"/>
      <c r="Y10144" s="8"/>
      <c r="Z10144" s="8"/>
      <c r="AA10144" s="8"/>
      <c r="AB10144" s="8"/>
      <c r="AC10144" s="8" t="s">
        <v>28529</v>
      </c>
      <c r="AD10144" s="6" t="s">
        <v>749</v>
      </c>
      <c r="AE10144" s="8" t="s">
        <v>28528</v>
      </c>
      <c r="AF10144" s="6" t="s">
        <v>753</v>
      </c>
      <c r="AG10144" s="9" t="s">
        <v>10113</v>
      </c>
      <c r="AH10144" s="41" t="s">
        <v>731</v>
      </c>
      <c r="AK10144" s="2" t="s">
        <v>149</v>
      </c>
      <c r="AP10144" s="82">
        <v>0.11287700000000001</v>
      </c>
      <c r="AQ10144" s="10" t="s">
        <v>587</v>
      </c>
      <c r="AR10144" s="176" t="s">
        <v>84</v>
      </c>
      <c r="AS10144" s="174" t="s">
        <v>19829</v>
      </c>
      <c r="AT10144" s="177" t="s">
        <v>1428</v>
      </c>
      <c r="AU10144" s="177" t="s">
        <v>1428</v>
      </c>
    </row>
    <row r="10145" spans="1:47" hidden="1" x14ac:dyDescent="0.2">
      <c r="A10145" s="128">
        <v>19</v>
      </c>
      <c r="B10145" s="128">
        <v>19</v>
      </c>
      <c r="H10145" s="6" t="s">
        <v>48412</v>
      </c>
      <c r="I10145" s="148">
        <v>2018</v>
      </c>
      <c r="J10145" s="153">
        <v>7</v>
      </c>
      <c r="O10145" s="8" t="s">
        <v>50777</v>
      </c>
      <c r="P10145" s="8"/>
      <c r="Q10145" s="8"/>
      <c r="R10145" s="8"/>
      <c r="S10145" s="8"/>
      <c r="T10145" s="8"/>
      <c r="U10145" s="8"/>
      <c r="V10145" s="8"/>
      <c r="W10145" s="8"/>
      <c r="X10145" s="8"/>
      <c r="Y10145" s="8"/>
      <c r="Z10145" s="8"/>
      <c r="AA10145" s="8"/>
      <c r="AB10145" s="8"/>
      <c r="AC10145" s="8" t="s">
        <v>28529</v>
      </c>
      <c r="AD10145" s="6" t="s">
        <v>749</v>
      </c>
      <c r="AE10145" s="8" t="s">
        <v>28528</v>
      </c>
      <c r="AF10145" s="6" t="s">
        <v>753</v>
      </c>
      <c r="AG10145" s="9" t="s">
        <v>10114</v>
      </c>
      <c r="AH10145" s="41" t="s">
        <v>731</v>
      </c>
      <c r="AK10145" s="2" t="s">
        <v>149</v>
      </c>
      <c r="AP10145" s="82">
        <v>9.9038000000000001E-2</v>
      </c>
      <c r="AQ10145" s="10" t="s">
        <v>587</v>
      </c>
      <c r="AR10145" s="176" t="s">
        <v>84</v>
      </c>
      <c r="AS10145" s="174" t="s">
        <v>19829</v>
      </c>
      <c r="AT10145" s="175" t="s">
        <v>1428</v>
      </c>
      <c r="AU10145" s="175" t="s">
        <v>1428</v>
      </c>
    </row>
    <row r="10146" spans="1:47" hidden="1" x14ac:dyDescent="0.2">
      <c r="A10146" s="128">
        <v>19</v>
      </c>
      <c r="B10146" s="128">
        <v>19</v>
      </c>
      <c r="H10146" s="6" t="s">
        <v>48412</v>
      </c>
      <c r="I10146" s="148">
        <v>2018</v>
      </c>
      <c r="J10146" s="153">
        <v>7</v>
      </c>
      <c r="O10146" s="8" t="s">
        <v>50777</v>
      </c>
      <c r="P10146" s="8"/>
      <c r="Q10146" s="8"/>
      <c r="R10146" s="8"/>
      <c r="S10146" s="8"/>
      <c r="T10146" s="8"/>
      <c r="U10146" s="8"/>
      <c r="V10146" s="8"/>
      <c r="W10146" s="8"/>
      <c r="X10146" s="8"/>
      <c r="Y10146" s="8"/>
      <c r="Z10146" s="8"/>
      <c r="AA10146" s="8"/>
      <c r="AB10146" s="8"/>
      <c r="AC10146" s="8" t="s">
        <v>28529</v>
      </c>
      <c r="AD10146" s="6" t="s">
        <v>749</v>
      </c>
      <c r="AE10146" s="8" t="s">
        <v>28528</v>
      </c>
      <c r="AF10146" s="6" t="s">
        <v>753</v>
      </c>
      <c r="AG10146" s="9" t="s">
        <v>10115</v>
      </c>
      <c r="AH10146" s="41" t="s">
        <v>731</v>
      </c>
      <c r="AK10146" s="2" t="s">
        <v>149</v>
      </c>
      <c r="AP10146" s="82">
        <v>0.106197</v>
      </c>
      <c r="AQ10146" s="10" t="s">
        <v>587</v>
      </c>
      <c r="AR10146" s="176" t="s">
        <v>84</v>
      </c>
      <c r="AS10146" s="174" t="s">
        <v>19829</v>
      </c>
      <c r="AT10146" s="177" t="s">
        <v>1428</v>
      </c>
      <c r="AU10146" s="177" t="s">
        <v>1428</v>
      </c>
    </row>
    <row r="10147" spans="1:47" hidden="1" x14ac:dyDescent="0.2">
      <c r="A10147" s="128">
        <v>19</v>
      </c>
      <c r="B10147" s="128">
        <v>19</v>
      </c>
      <c r="H10147" s="6" t="s">
        <v>48412</v>
      </c>
      <c r="I10147" s="148">
        <v>2018</v>
      </c>
      <c r="J10147" s="153">
        <v>7</v>
      </c>
      <c r="O10147" s="8" t="s">
        <v>50777</v>
      </c>
      <c r="P10147" s="8"/>
      <c r="Q10147" s="8"/>
      <c r="R10147" s="8"/>
      <c r="S10147" s="8"/>
      <c r="T10147" s="8"/>
      <c r="U10147" s="8"/>
      <c r="V10147" s="8"/>
      <c r="W10147" s="8"/>
      <c r="X10147" s="8"/>
      <c r="Y10147" s="8"/>
      <c r="Z10147" s="8"/>
      <c r="AA10147" s="8"/>
      <c r="AB10147" s="8"/>
      <c r="AC10147" s="8" t="s">
        <v>28529</v>
      </c>
      <c r="AD10147" s="6" t="s">
        <v>749</v>
      </c>
      <c r="AE10147" s="8" t="s">
        <v>28528</v>
      </c>
      <c r="AF10147" s="6" t="s">
        <v>753</v>
      </c>
      <c r="AG10147" s="9" t="s">
        <v>10116</v>
      </c>
      <c r="AH10147" s="41" t="s">
        <v>731</v>
      </c>
      <c r="AK10147" s="2" t="s">
        <v>149</v>
      </c>
      <c r="AP10147" s="82">
        <v>9.2333999999999999E-2</v>
      </c>
      <c r="AQ10147" s="10" t="s">
        <v>587</v>
      </c>
      <c r="AR10147" s="176" t="s">
        <v>84</v>
      </c>
      <c r="AS10147" s="174" t="s">
        <v>19829</v>
      </c>
      <c r="AT10147" s="175" t="s">
        <v>1428</v>
      </c>
      <c r="AU10147" s="175" t="s">
        <v>1428</v>
      </c>
    </row>
    <row r="10148" spans="1:47" hidden="1" x14ac:dyDescent="0.2">
      <c r="A10148" s="128">
        <v>19</v>
      </c>
      <c r="B10148" s="128">
        <v>19</v>
      </c>
      <c r="H10148" s="6" t="s">
        <v>48412</v>
      </c>
      <c r="I10148" s="148">
        <v>2018</v>
      </c>
      <c r="J10148" s="153">
        <v>7</v>
      </c>
      <c r="O10148" s="8" t="s">
        <v>50777</v>
      </c>
      <c r="P10148" s="8"/>
      <c r="Q10148" s="8"/>
      <c r="R10148" s="8"/>
      <c r="S10148" s="8"/>
      <c r="T10148" s="8"/>
      <c r="U10148" s="8"/>
      <c r="V10148" s="8"/>
      <c r="W10148" s="8"/>
      <c r="X10148" s="8"/>
      <c r="Y10148" s="8"/>
      <c r="Z10148" s="8"/>
      <c r="AA10148" s="8"/>
      <c r="AB10148" s="8"/>
      <c r="AC10148" s="8" t="s">
        <v>28529</v>
      </c>
      <c r="AD10148" s="6" t="s">
        <v>749</v>
      </c>
      <c r="AE10148" s="8" t="s">
        <v>28528</v>
      </c>
      <c r="AF10148" s="6" t="s">
        <v>753</v>
      </c>
      <c r="AG10148" s="9" t="s">
        <v>10117</v>
      </c>
      <c r="AH10148" s="41" t="s">
        <v>731</v>
      </c>
      <c r="AK10148" s="2" t="s">
        <v>149</v>
      </c>
      <c r="AP10148" s="82">
        <v>8.4036E-2</v>
      </c>
      <c r="AQ10148" s="10" t="s">
        <v>587</v>
      </c>
      <c r="AR10148" s="176" t="s">
        <v>84</v>
      </c>
      <c r="AS10148" s="174" t="s">
        <v>19829</v>
      </c>
      <c r="AT10148" s="177" t="s">
        <v>1428</v>
      </c>
      <c r="AU10148" s="177" t="s">
        <v>1428</v>
      </c>
    </row>
    <row r="10149" spans="1:47" hidden="1" x14ac:dyDescent="0.2">
      <c r="A10149" s="128">
        <v>19</v>
      </c>
      <c r="B10149" s="128">
        <v>19</v>
      </c>
      <c r="H10149" s="6" t="s">
        <v>48412</v>
      </c>
      <c r="I10149" s="148">
        <v>2018</v>
      </c>
      <c r="J10149" s="153">
        <v>7</v>
      </c>
      <c r="O10149" s="8" t="s">
        <v>50777</v>
      </c>
      <c r="P10149" s="8"/>
      <c r="Q10149" s="8"/>
      <c r="R10149" s="8"/>
      <c r="S10149" s="8"/>
      <c r="T10149" s="8"/>
      <c r="U10149" s="8"/>
      <c r="V10149" s="8"/>
      <c r="W10149" s="8"/>
      <c r="X10149" s="8"/>
      <c r="Y10149" s="8"/>
      <c r="Z10149" s="8"/>
      <c r="AA10149" s="8"/>
      <c r="AB10149" s="8"/>
      <c r="AC10149" s="8" t="s">
        <v>28529</v>
      </c>
      <c r="AD10149" s="6" t="s">
        <v>749</v>
      </c>
      <c r="AE10149" s="8" t="s">
        <v>28528</v>
      </c>
      <c r="AF10149" s="6" t="s">
        <v>753</v>
      </c>
      <c r="AG10149" s="9" t="s">
        <v>10118</v>
      </c>
      <c r="AH10149" s="41" t="s">
        <v>731</v>
      </c>
      <c r="AK10149" s="2" t="s">
        <v>149</v>
      </c>
      <c r="AP10149" s="82">
        <v>9.8997000000000002E-2</v>
      </c>
      <c r="AQ10149" s="10" t="s">
        <v>587</v>
      </c>
      <c r="AR10149" s="176" t="s">
        <v>84</v>
      </c>
      <c r="AS10149" s="174" t="s">
        <v>19829</v>
      </c>
      <c r="AT10149" s="175" t="s">
        <v>1428</v>
      </c>
      <c r="AU10149" s="175" t="s">
        <v>1428</v>
      </c>
    </row>
    <row r="10150" spans="1:47" hidden="1" x14ac:dyDescent="0.2">
      <c r="A10150" s="128">
        <v>19</v>
      </c>
      <c r="B10150" s="128">
        <v>19</v>
      </c>
      <c r="H10150" s="6" t="s">
        <v>48412</v>
      </c>
      <c r="I10150" s="148">
        <v>2018</v>
      </c>
      <c r="J10150" s="153">
        <v>7</v>
      </c>
      <c r="O10150" s="8" t="s">
        <v>50777</v>
      </c>
      <c r="P10150" s="8"/>
      <c r="Q10150" s="8"/>
      <c r="R10150" s="8"/>
      <c r="S10150" s="8"/>
      <c r="T10150" s="8"/>
      <c r="U10150" s="8"/>
      <c r="V10150" s="8"/>
      <c r="W10150" s="8"/>
      <c r="X10150" s="8"/>
      <c r="Y10150" s="8"/>
      <c r="Z10150" s="8"/>
      <c r="AA10150" s="8"/>
      <c r="AB10150" s="8"/>
      <c r="AC10150" s="8" t="s">
        <v>28529</v>
      </c>
      <c r="AD10150" s="6" t="s">
        <v>749</v>
      </c>
      <c r="AE10150" s="8" t="s">
        <v>28528</v>
      </c>
      <c r="AF10150" s="6" t="s">
        <v>753</v>
      </c>
      <c r="AG10150" s="9" t="s">
        <v>10119</v>
      </c>
      <c r="AH10150" s="41" t="s">
        <v>731</v>
      </c>
      <c r="AK10150" s="2" t="s">
        <v>149</v>
      </c>
      <c r="AP10150" s="82">
        <v>9.9778000000000006E-2</v>
      </c>
      <c r="AQ10150" s="10" t="s">
        <v>587</v>
      </c>
      <c r="AR10150" s="176" t="s">
        <v>84</v>
      </c>
      <c r="AS10150" s="174" t="s">
        <v>19829</v>
      </c>
      <c r="AT10150" s="177" t="s">
        <v>1428</v>
      </c>
      <c r="AU10150" s="177" t="s">
        <v>1428</v>
      </c>
    </row>
    <row r="10151" spans="1:47" hidden="1" x14ac:dyDescent="0.2">
      <c r="A10151" s="128">
        <v>19</v>
      </c>
      <c r="B10151" s="128">
        <v>19</v>
      </c>
      <c r="H10151" s="6" t="s">
        <v>48412</v>
      </c>
      <c r="I10151" s="148">
        <v>2018</v>
      </c>
      <c r="J10151" s="153">
        <v>7</v>
      </c>
      <c r="O10151" s="8" t="s">
        <v>50777</v>
      </c>
      <c r="P10151" s="8"/>
      <c r="Q10151" s="8"/>
      <c r="R10151" s="8"/>
      <c r="S10151" s="8"/>
      <c r="T10151" s="8"/>
      <c r="U10151" s="8"/>
      <c r="V10151" s="8"/>
      <c r="W10151" s="8"/>
      <c r="X10151" s="8"/>
      <c r="Y10151" s="8"/>
      <c r="Z10151" s="8"/>
      <c r="AA10151" s="8"/>
      <c r="AB10151" s="8"/>
      <c r="AC10151" s="8" t="s">
        <v>28529</v>
      </c>
      <c r="AD10151" s="6" t="s">
        <v>749</v>
      </c>
      <c r="AE10151" s="8" t="s">
        <v>28528</v>
      </c>
      <c r="AF10151" s="6" t="s">
        <v>753</v>
      </c>
      <c r="AG10151" s="9" t="s">
        <v>10120</v>
      </c>
      <c r="AH10151" s="41" t="s">
        <v>731</v>
      </c>
      <c r="AK10151" s="2" t="s">
        <v>149</v>
      </c>
      <c r="AP10151" s="82">
        <v>9.2573000000000003E-2</v>
      </c>
      <c r="AQ10151" s="10" t="s">
        <v>587</v>
      </c>
      <c r="AR10151" s="176" t="s">
        <v>84</v>
      </c>
      <c r="AS10151" s="174" t="s">
        <v>19829</v>
      </c>
      <c r="AT10151" s="175" t="s">
        <v>1428</v>
      </c>
      <c r="AU10151" s="175" t="s">
        <v>1428</v>
      </c>
    </row>
    <row r="10152" spans="1:47" hidden="1" x14ac:dyDescent="0.2">
      <c r="A10152" s="128">
        <v>19</v>
      </c>
      <c r="B10152" s="128">
        <v>19</v>
      </c>
      <c r="H10152" s="6" t="s">
        <v>48412</v>
      </c>
      <c r="I10152" s="148">
        <v>2018</v>
      </c>
      <c r="J10152" s="153">
        <v>7</v>
      </c>
      <c r="O10152" s="8" t="s">
        <v>50777</v>
      </c>
      <c r="P10152" s="8"/>
      <c r="Q10152" s="8"/>
      <c r="R10152" s="8"/>
      <c r="S10152" s="8"/>
      <c r="T10152" s="8"/>
      <c r="U10152" s="8"/>
      <c r="V10152" s="8"/>
      <c r="W10152" s="8"/>
      <c r="X10152" s="8"/>
      <c r="Y10152" s="8"/>
      <c r="Z10152" s="8"/>
      <c r="AA10152" s="8"/>
      <c r="AB10152" s="8"/>
      <c r="AC10152" s="8" t="s">
        <v>28529</v>
      </c>
      <c r="AD10152" s="6" t="s">
        <v>749</v>
      </c>
      <c r="AE10152" s="8" t="s">
        <v>28528</v>
      </c>
      <c r="AF10152" s="6" t="s">
        <v>753</v>
      </c>
      <c r="AG10152" s="9" t="s">
        <v>10121</v>
      </c>
      <c r="AH10152" s="41" t="s">
        <v>731</v>
      </c>
      <c r="AK10152" s="2" t="s">
        <v>149</v>
      </c>
      <c r="AP10152" s="82">
        <v>0.106873</v>
      </c>
      <c r="AQ10152" s="10" t="s">
        <v>587</v>
      </c>
      <c r="AR10152" s="176" t="s">
        <v>84</v>
      </c>
      <c r="AS10152" s="174" t="s">
        <v>19829</v>
      </c>
      <c r="AT10152" s="177" t="s">
        <v>1428</v>
      </c>
      <c r="AU10152" s="177" t="s">
        <v>1428</v>
      </c>
    </row>
    <row r="10153" spans="1:47" hidden="1" x14ac:dyDescent="0.2">
      <c r="A10153" s="128">
        <v>19</v>
      </c>
      <c r="B10153" s="128">
        <v>19</v>
      </c>
      <c r="H10153" s="6" t="s">
        <v>48412</v>
      </c>
      <c r="I10153" s="148">
        <v>2018</v>
      </c>
      <c r="J10153" s="153">
        <v>7</v>
      </c>
      <c r="O10153" s="8" t="s">
        <v>50777</v>
      </c>
      <c r="P10153" s="8"/>
      <c r="Q10153" s="8"/>
      <c r="R10153" s="8"/>
      <c r="S10153" s="8"/>
      <c r="T10153" s="8"/>
      <c r="U10153" s="8"/>
      <c r="V10153" s="8"/>
      <c r="W10153" s="8"/>
      <c r="X10153" s="8"/>
      <c r="Y10153" s="8"/>
      <c r="Z10153" s="8"/>
      <c r="AA10153" s="8"/>
      <c r="AB10153" s="8"/>
      <c r="AC10153" s="8" t="s">
        <v>28529</v>
      </c>
      <c r="AD10153" s="6" t="s">
        <v>749</v>
      </c>
      <c r="AE10153" s="8" t="s">
        <v>28528</v>
      </c>
      <c r="AF10153" s="6" t="s">
        <v>753</v>
      </c>
      <c r="AG10153" s="9" t="s">
        <v>10122</v>
      </c>
      <c r="AH10153" s="41" t="s">
        <v>731</v>
      </c>
      <c r="AK10153" s="2" t="s">
        <v>149</v>
      </c>
      <c r="AP10153" s="82">
        <v>0.102909</v>
      </c>
      <c r="AQ10153" s="10" t="s">
        <v>587</v>
      </c>
      <c r="AR10153" s="176" t="s">
        <v>84</v>
      </c>
      <c r="AS10153" s="174" t="s">
        <v>19829</v>
      </c>
      <c r="AT10153" s="175" t="s">
        <v>1428</v>
      </c>
      <c r="AU10153" s="175" t="s">
        <v>1428</v>
      </c>
    </row>
    <row r="10154" spans="1:47" hidden="1" x14ac:dyDescent="0.2">
      <c r="A10154" s="128">
        <v>19</v>
      </c>
      <c r="B10154" s="128">
        <v>19</v>
      </c>
      <c r="H10154" s="6" t="s">
        <v>48412</v>
      </c>
      <c r="I10154" s="148">
        <v>2018</v>
      </c>
      <c r="J10154" s="153">
        <v>7</v>
      </c>
      <c r="O10154" s="8" t="s">
        <v>50777</v>
      </c>
      <c r="P10154" s="8"/>
      <c r="Q10154" s="8"/>
      <c r="R10154" s="8"/>
      <c r="S10154" s="8"/>
      <c r="T10154" s="8"/>
      <c r="U10154" s="8"/>
      <c r="V10154" s="8"/>
      <c r="W10154" s="8"/>
      <c r="X10154" s="8"/>
      <c r="Y10154" s="8"/>
      <c r="Z10154" s="8"/>
      <c r="AA10154" s="8"/>
      <c r="AB10154" s="8"/>
      <c r="AC10154" s="8" t="s">
        <v>28529</v>
      </c>
      <c r="AD10154" s="6" t="s">
        <v>749</v>
      </c>
      <c r="AE10154" s="8" t="s">
        <v>28528</v>
      </c>
      <c r="AF10154" s="6" t="s">
        <v>753</v>
      </c>
      <c r="AG10154" s="9" t="s">
        <v>10123</v>
      </c>
      <c r="AH10154" s="41" t="s">
        <v>731</v>
      </c>
      <c r="AK10154" s="2" t="s">
        <v>149</v>
      </c>
      <c r="AP10154" s="82">
        <v>8.8845999999999994E-2</v>
      </c>
      <c r="AQ10154" s="10" t="s">
        <v>587</v>
      </c>
      <c r="AR10154" s="176" t="s">
        <v>84</v>
      </c>
      <c r="AS10154" s="174" t="s">
        <v>19829</v>
      </c>
      <c r="AT10154" s="177" t="s">
        <v>1428</v>
      </c>
      <c r="AU10154" s="177" t="s">
        <v>1428</v>
      </c>
    </row>
    <row r="10155" spans="1:47" hidden="1" x14ac:dyDescent="0.2">
      <c r="A10155" s="128">
        <v>19</v>
      </c>
      <c r="B10155" s="128">
        <v>19</v>
      </c>
      <c r="H10155" s="6" t="s">
        <v>48412</v>
      </c>
      <c r="I10155" s="148">
        <v>2018</v>
      </c>
      <c r="J10155" s="153">
        <v>7</v>
      </c>
      <c r="O10155" s="8" t="s">
        <v>50777</v>
      </c>
      <c r="P10155" s="8"/>
      <c r="Q10155" s="8"/>
      <c r="R10155" s="8"/>
      <c r="S10155" s="8"/>
      <c r="T10155" s="8"/>
      <c r="U10155" s="8"/>
      <c r="V10155" s="8"/>
      <c r="W10155" s="8"/>
      <c r="X10155" s="8"/>
      <c r="Y10155" s="8"/>
      <c r="Z10155" s="8"/>
      <c r="AA10155" s="8"/>
      <c r="AB10155" s="8"/>
      <c r="AC10155" s="8" t="s">
        <v>28529</v>
      </c>
      <c r="AD10155" s="6" t="s">
        <v>749</v>
      </c>
      <c r="AE10155" s="8" t="s">
        <v>28528</v>
      </c>
      <c r="AF10155" s="6" t="s">
        <v>753</v>
      </c>
      <c r="AG10155" s="9" t="s">
        <v>10124</v>
      </c>
      <c r="AH10155" s="41" t="s">
        <v>731</v>
      </c>
      <c r="AK10155" s="2" t="s">
        <v>149</v>
      </c>
      <c r="AP10155" s="82">
        <v>0.10359400000000001</v>
      </c>
      <c r="AQ10155" s="10" t="s">
        <v>587</v>
      </c>
      <c r="AR10155" s="176" t="s">
        <v>84</v>
      </c>
      <c r="AS10155" s="174" t="s">
        <v>19829</v>
      </c>
      <c r="AT10155" s="175" t="s">
        <v>1428</v>
      </c>
      <c r="AU10155" s="175" t="s">
        <v>1428</v>
      </c>
    </row>
    <row r="10156" spans="1:47" hidden="1" x14ac:dyDescent="0.2">
      <c r="A10156" s="128">
        <v>19</v>
      </c>
      <c r="B10156" s="128">
        <v>19</v>
      </c>
      <c r="H10156" s="6" t="s">
        <v>48412</v>
      </c>
      <c r="I10156" s="148">
        <v>2018</v>
      </c>
      <c r="J10156" s="153">
        <v>7</v>
      </c>
      <c r="O10156" s="8" t="s">
        <v>50777</v>
      </c>
      <c r="P10156" s="8"/>
      <c r="Q10156" s="8"/>
      <c r="R10156" s="8"/>
      <c r="S10156" s="8"/>
      <c r="T10156" s="8"/>
      <c r="U10156" s="8"/>
      <c r="V10156" s="8"/>
      <c r="W10156" s="8"/>
      <c r="X10156" s="8"/>
      <c r="Y10156" s="8"/>
      <c r="Z10156" s="8"/>
      <c r="AA10156" s="8"/>
      <c r="AB10156" s="8"/>
      <c r="AC10156" s="8" t="s">
        <v>28529</v>
      </c>
      <c r="AD10156" s="6" t="s">
        <v>749</v>
      </c>
      <c r="AE10156" s="8" t="s">
        <v>28528</v>
      </c>
      <c r="AF10156" s="6" t="s">
        <v>753</v>
      </c>
      <c r="AG10156" s="9" t="s">
        <v>10125</v>
      </c>
      <c r="AH10156" s="41" t="s">
        <v>731</v>
      </c>
      <c r="AK10156" s="2" t="s">
        <v>149</v>
      </c>
      <c r="AP10156" s="82">
        <v>9.3466999999999995E-2</v>
      </c>
      <c r="AQ10156" s="10" t="s">
        <v>587</v>
      </c>
      <c r="AR10156" s="176" t="s">
        <v>84</v>
      </c>
      <c r="AS10156" s="174" t="s">
        <v>19829</v>
      </c>
      <c r="AT10156" s="177" t="s">
        <v>1428</v>
      </c>
      <c r="AU10156" s="177" t="s">
        <v>1428</v>
      </c>
    </row>
    <row r="10157" spans="1:47" hidden="1" x14ac:dyDescent="0.2">
      <c r="A10157" s="128">
        <v>19</v>
      </c>
      <c r="B10157" s="128">
        <v>19</v>
      </c>
      <c r="H10157" s="6" t="s">
        <v>48412</v>
      </c>
      <c r="I10157" s="148">
        <v>2018</v>
      </c>
      <c r="J10157" s="153">
        <v>7</v>
      </c>
      <c r="O10157" s="8" t="s">
        <v>50777</v>
      </c>
      <c r="P10157" s="8"/>
      <c r="Q10157" s="8"/>
      <c r="R10157" s="8"/>
      <c r="S10157" s="8"/>
      <c r="T10157" s="8"/>
      <c r="U10157" s="8"/>
      <c r="V10157" s="8"/>
      <c r="W10157" s="8"/>
      <c r="X10157" s="8"/>
      <c r="Y10157" s="8"/>
      <c r="Z10157" s="8"/>
      <c r="AA10157" s="8"/>
      <c r="AB10157" s="8"/>
      <c r="AC10157" s="8" t="s">
        <v>28529</v>
      </c>
      <c r="AD10157" s="6" t="s">
        <v>749</v>
      </c>
      <c r="AE10157" s="8" t="s">
        <v>28528</v>
      </c>
      <c r="AF10157" s="6" t="s">
        <v>753</v>
      </c>
      <c r="AG10157" s="9" t="s">
        <v>10126</v>
      </c>
      <c r="AH10157" s="41" t="s">
        <v>731</v>
      </c>
      <c r="AK10157" s="2" t="s">
        <v>149</v>
      </c>
      <c r="AP10157" s="82">
        <v>8.5036E-2</v>
      </c>
      <c r="AQ10157" s="10" t="s">
        <v>587</v>
      </c>
      <c r="AR10157" s="176" t="s">
        <v>84</v>
      </c>
      <c r="AS10157" s="174" t="s">
        <v>19829</v>
      </c>
      <c r="AT10157" s="175" t="s">
        <v>1428</v>
      </c>
      <c r="AU10157" s="175" t="s">
        <v>1428</v>
      </c>
    </row>
    <row r="10158" spans="1:47" hidden="1" x14ac:dyDescent="0.2">
      <c r="A10158" s="128">
        <v>19</v>
      </c>
      <c r="B10158" s="128">
        <v>19</v>
      </c>
      <c r="H10158" s="6" t="s">
        <v>48412</v>
      </c>
      <c r="I10158" s="148">
        <v>2018</v>
      </c>
      <c r="J10158" s="153">
        <v>7</v>
      </c>
      <c r="O10158" s="8" t="s">
        <v>50777</v>
      </c>
      <c r="P10158" s="8"/>
      <c r="Q10158" s="8"/>
      <c r="R10158" s="8"/>
      <c r="S10158" s="8"/>
      <c r="T10158" s="8"/>
      <c r="U10158" s="8"/>
      <c r="V10158" s="8"/>
      <c r="W10158" s="8"/>
      <c r="X10158" s="8"/>
      <c r="Y10158" s="8"/>
      <c r="Z10158" s="8"/>
      <c r="AA10158" s="8"/>
      <c r="AB10158" s="8"/>
      <c r="AC10158" s="8" t="s">
        <v>28529</v>
      </c>
      <c r="AD10158" s="6" t="s">
        <v>749</v>
      </c>
      <c r="AE10158" s="8" t="s">
        <v>28528</v>
      </c>
      <c r="AF10158" s="6" t="s">
        <v>753</v>
      </c>
      <c r="AG10158" s="9" t="s">
        <v>10127</v>
      </c>
      <c r="AH10158" s="41" t="s">
        <v>731</v>
      </c>
      <c r="AK10158" s="2" t="s">
        <v>149</v>
      </c>
      <c r="AP10158" s="82">
        <v>0.112399</v>
      </c>
      <c r="AQ10158" s="10" t="s">
        <v>587</v>
      </c>
      <c r="AR10158" s="176" t="s">
        <v>84</v>
      </c>
      <c r="AS10158" s="174" t="s">
        <v>19829</v>
      </c>
      <c r="AT10158" s="177" t="s">
        <v>1428</v>
      </c>
      <c r="AU10158" s="177" t="s">
        <v>1428</v>
      </c>
    </row>
    <row r="10159" spans="1:47" hidden="1" x14ac:dyDescent="0.2">
      <c r="A10159" s="128">
        <v>19</v>
      </c>
      <c r="B10159" s="128">
        <v>19</v>
      </c>
      <c r="H10159" s="6" t="s">
        <v>48412</v>
      </c>
      <c r="I10159" s="148">
        <v>2018</v>
      </c>
      <c r="J10159" s="153">
        <v>7</v>
      </c>
      <c r="O10159" s="8" t="s">
        <v>50777</v>
      </c>
      <c r="P10159" s="8"/>
      <c r="Q10159" s="8"/>
      <c r="R10159" s="8"/>
      <c r="S10159" s="8"/>
      <c r="T10159" s="8"/>
      <c r="U10159" s="8"/>
      <c r="V10159" s="8"/>
      <c r="W10159" s="8"/>
      <c r="X10159" s="8"/>
      <c r="Y10159" s="8"/>
      <c r="Z10159" s="8"/>
      <c r="AA10159" s="8"/>
      <c r="AB10159" s="8"/>
      <c r="AC10159" s="8" t="s">
        <v>28529</v>
      </c>
      <c r="AD10159" s="6" t="s">
        <v>749</v>
      </c>
      <c r="AE10159" s="8" t="s">
        <v>28528</v>
      </c>
      <c r="AF10159" s="6" t="s">
        <v>754</v>
      </c>
      <c r="AG10159" s="9" t="s">
        <v>10128</v>
      </c>
      <c r="AH10159" s="41" t="s">
        <v>731</v>
      </c>
      <c r="AK10159" s="2" t="s">
        <v>149</v>
      </c>
      <c r="AP10159" s="82">
        <v>0.121089</v>
      </c>
      <c r="AQ10159" s="10" t="s">
        <v>587</v>
      </c>
      <c r="AR10159" s="176" t="s">
        <v>84</v>
      </c>
      <c r="AS10159" s="174" t="s">
        <v>19829</v>
      </c>
      <c r="AT10159" s="175" t="s">
        <v>1428</v>
      </c>
      <c r="AU10159" s="175" t="s">
        <v>1428</v>
      </c>
    </row>
    <row r="10160" spans="1:47" hidden="1" x14ac:dyDescent="0.2">
      <c r="A10160" s="128">
        <v>19</v>
      </c>
      <c r="B10160" s="128">
        <v>19</v>
      </c>
      <c r="H10160" s="6" t="s">
        <v>48412</v>
      </c>
      <c r="I10160" s="148">
        <v>2018</v>
      </c>
      <c r="J10160" s="153">
        <v>7</v>
      </c>
      <c r="O10160" s="8" t="s">
        <v>50777</v>
      </c>
      <c r="P10160" s="8"/>
      <c r="Q10160" s="8"/>
      <c r="R10160" s="8"/>
      <c r="S10160" s="8"/>
      <c r="T10160" s="8"/>
      <c r="U10160" s="8"/>
      <c r="V10160" s="8"/>
      <c r="W10160" s="8"/>
      <c r="X10160" s="8"/>
      <c r="Y10160" s="8"/>
      <c r="Z10160" s="8"/>
      <c r="AA10160" s="8"/>
      <c r="AB10160" s="8"/>
      <c r="AC10160" s="8" t="s">
        <v>28529</v>
      </c>
      <c r="AD10160" s="6" t="s">
        <v>749</v>
      </c>
      <c r="AE10160" s="8" t="s">
        <v>28528</v>
      </c>
      <c r="AF10160" s="6" t="s">
        <v>754</v>
      </c>
      <c r="AG10160" s="9" t="s">
        <v>10129</v>
      </c>
      <c r="AH10160" s="41" t="s">
        <v>731</v>
      </c>
      <c r="AK10160" s="2" t="s">
        <v>149</v>
      </c>
      <c r="AP10160" s="82">
        <v>9.7272999999999998E-2</v>
      </c>
      <c r="AQ10160" s="10" t="s">
        <v>587</v>
      </c>
      <c r="AR10160" s="176" t="s">
        <v>84</v>
      </c>
      <c r="AS10160" s="174" t="s">
        <v>19829</v>
      </c>
      <c r="AT10160" s="177" t="s">
        <v>1428</v>
      </c>
      <c r="AU10160" s="177" t="s">
        <v>1428</v>
      </c>
    </row>
    <row r="10161" spans="1:47" hidden="1" x14ac:dyDescent="0.2">
      <c r="A10161" s="128">
        <v>19</v>
      </c>
      <c r="B10161" s="128">
        <v>19</v>
      </c>
      <c r="H10161" s="6" t="s">
        <v>48412</v>
      </c>
      <c r="I10161" s="148">
        <v>2018</v>
      </c>
      <c r="J10161" s="153">
        <v>7</v>
      </c>
      <c r="O10161" s="8" t="s">
        <v>50777</v>
      </c>
      <c r="P10161" s="8"/>
      <c r="Q10161" s="8"/>
      <c r="R10161" s="8"/>
      <c r="S10161" s="8"/>
      <c r="T10161" s="8"/>
      <c r="U10161" s="8"/>
      <c r="V10161" s="8"/>
      <c r="W10161" s="8"/>
      <c r="X10161" s="8"/>
      <c r="Y10161" s="8"/>
      <c r="Z10161" s="8"/>
      <c r="AA10161" s="8"/>
      <c r="AB10161" s="8"/>
      <c r="AC10161" s="8" t="s">
        <v>28529</v>
      </c>
      <c r="AD10161" s="6" t="s">
        <v>749</v>
      </c>
      <c r="AE10161" s="8" t="s">
        <v>28528</v>
      </c>
      <c r="AF10161" s="6" t="s">
        <v>754</v>
      </c>
      <c r="AG10161" s="9" t="s">
        <v>10130</v>
      </c>
      <c r="AH10161" s="41" t="s">
        <v>731</v>
      </c>
      <c r="AK10161" s="2" t="s">
        <v>149</v>
      </c>
      <c r="AP10161" s="82">
        <v>0.103577</v>
      </c>
      <c r="AQ10161" s="10" t="s">
        <v>587</v>
      </c>
      <c r="AR10161" s="176" t="s">
        <v>84</v>
      </c>
      <c r="AS10161" s="174" t="s">
        <v>19829</v>
      </c>
      <c r="AT10161" s="175" t="s">
        <v>1428</v>
      </c>
      <c r="AU10161" s="175" t="s">
        <v>1428</v>
      </c>
    </row>
    <row r="10162" spans="1:47" hidden="1" x14ac:dyDescent="0.2">
      <c r="A10162" s="128">
        <v>19</v>
      </c>
      <c r="B10162" s="128">
        <v>19</v>
      </c>
      <c r="H10162" s="6" t="s">
        <v>48412</v>
      </c>
      <c r="I10162" s="148">
        <v>2018</v>
      </c>
      <c r="J10162" s="153">
        <v>7</v>
      </c>
      <c r="O10162" s="8" t="s">
        <v>50777</v>
      </c>
      <c r="P10162" s="8"/>
      <c r="Q10162" s="8"/>
      <c r="R10162" s="8"/>
      <c r="S10162" s="8"/>
      <c r="T10162" s="8"/>
      <c r="U10162" s="8"/>
      <c r="V10162" s="8"/>
      <c r="W10162" s="8"/>
      <c r="X10162" s="8"/>
      <c r="Y10162" s="8"/>
      <c r="Z10162" s="8"/>
      <c r="AA10162" s="8"/>
      <c r="AB10162" s="8"/>
      <c r="AC10162" s="8" t="s">
        <v>28529</v>
      </c>
      <c r="AD10162" s="6" t="s">
        <v>749</v>
      </c>
      <c r="AE10162" s="8" t="s">
        <v>28528</v>
      </c>
      <c r="AF10162" s="6" t="s">
        <v>754</v>
      </c>
      <c r="AG10162" s="9" t="s">
        <v>10131</v>
      </c>
      <c r="AH10162" s="41" t="s">
        <v>732</v>
      </c>
      <c r="AK10162" s="2" t="s">
        <v>149</v>
      </c>
      <c r="AP10162" s="82">
        <v>0.16142599999999999</v>
      </c>
      <c r="AQ10162" s="10" t="s">
        <v>587</v>
      </c>
      <c r="AR10162" s="176" t="s">
        <v>84</v>
      </c>
      <c r="AS10162" s="174" t="s">
        <v>19829</v>
      </c>
      <c r="AT10162" s="177" t="s">
        <v>1428</v>
      </c>
      <c r="AU10162" s="177" t="s">
        <v>1428</v>
      </c>
    </row>
    <row r="10163" spans="1:47" hidden="1" x14ac:dyDescent="0.2">
      <c r="A10163" s="128">
        <v>19</v>
      </c>
      <c r="B10163" s="128">
        <v>19</v>
      </c>
      <c r="H10163" s="6" t="s">
        <v>48412</v>
      </c>
      <c r="I10163" s="148">
        <v>2018</v>
      </c>
      <c r="J10163" s="153">
        <v>7</v>
      </c>
      <c r="O10163" s="8" t="s">
        <v>50777</v>
      </c>
      <c r="P10163" s="8"/>
      <c r="Q10163" s="8"/>
      <c r="R10163" s="8"/>
      <c r="S10163" s="8"/>
      <c r="T10163" s="8"/>
      <c r="U10163" s="8"/>
      <c r="V10163" s="8"/>
      <c r="W10163" s="8"/>
      <c r="X10163" s="8"/>
      <c r="Y10163" s="8"/>
      <c r="Z10163" s="8"/>
      <c r="AA10163" s="8"/>
      <c r="AB10163" s="8"/>
      <c r="AC10163" s="8" t="s">
        <v>28529</v>
      </c>
      <c r="AD10163" s="6" t="s">
        <v>749</v>
      </c>
      <c r="AE10163" s="8" t="s">
        <v>28528</v>
      </c>
      <c r="AF10163" s="6" t="s">
        <v>754</v>
      </c>
      <c r="AG10163" s="9" t="s">
        <v>10132</v>
      </c>
      <c r="AH10163" s="41" t="s">
        <v>732</v>
      </c>
      <c r="AK10163" s="2" t="s">
        <v>149</v>
      </c>
      <c r="AP10163" s="82">
        <v>0.18500900000000001</v>
      </c>
      <c r="AQ10163" s="10" t="s">
        <v>587</v>
      </c>
      <c r="AR10163" s="176" t="s">
        <v>84</v>
      </c>
      <c r="AS10163" s="174" t="s">
        <v>19829</v>
      </c>
      <c r="AT10163" s="175" t="s">
        <v>1428</v>
      </c>
      <c r="AU10163" s="175" t="s">
        <v>1428</v>
      </c>
    </row>
    <row r="10164" spans="1:47" hidden="1" x14ac:dyDescent="0.2">
      <c r="A10164" s="128">
        <v>19</v>
      </c>
      <c r="B10164" s="128">
        <v>19</v>
      </c>
      <c r="H10164" s="6" t="s">
        <v>48412</v>
      </c>
      <c r="I10164" s="148">
        <v>2018</v>
      </c>
      <c r="J10164" s="153">
        <v>7</v>
      </c>
      <c r="O10164" s="8" t="s">
        <v>50777</v>
      </c>
      <c r="P10164" s="8"/>
      <c r="Q10164" s="8"/>
      <c r="R10164" s="8"/>
      <c r="S10164" s="8"/>
      <c r="T10164" s="8"/>
      <c r="U10164" s="8"/>
      <c r="V10164" s="8"/>
      <c r="W10164" s="8"/>
      <c r="X10164" s="8"/>
      <c r="Y10164" s="8"/>
      <c r="Z10164" s="8"/>
      <c r="AA10164" s="8"/>
      <c r="AB10164" s="8"/>
      <c r="AC10164" s="8" t="s">
        <v>28529</v>
      </c>
      <c r="AD10164" s="6" t="s">
        <v>749</v>
      </c>
      <c r="AE10164" s="8" t="s">
        <v>28528</v>
      </c>
      <c r="AF10164" s="6" t="s">
        <v>754</v>
      </c>
      <c r="AG10164" s="9" t="s">
        <v>10133</v>
      </c>
      <c r="AH10164" s="41" t="s">
        <v>732</v>
      </c>
      <c r="AK10164" s="2" t="s">
        <v>149</v>
      </c>
      <c r="AP10164" s="82">
        <v>9.6778000000000003E-2</v>
      </c>
      <c r="AQ10164" s="10" t="s">
        <v>587</v>
      </c>
      <c r="AR10164" s="176" t="s">
        <v>84</v>
      </c>
      <c r="AS10164" s="174" t="s">
        <v>19829</v>
      </c>
      <c r="AT10164" s="177" t="s">
        <v>1428</v>
      </c>
      <c r="AU10164" s="177" t="s">
        <v>1428</v>
      </c>
    </row>
    <row r="10165" spans="1:47" hidden="1" x14ac:dyDescent="0.2">
      <c r="A10165" s="128">
        <v>19</v>
      </c>
      <c r="B10165" s="128">
        <v>19</v>
      </c>
      <c r="H10165" s="6" t="s">
        <v>48412</v>
      </c>
      <c r="I10165" s="148">
        <v>2018</v>
      </c>
      <c r="J10165" s="153">
        <v>7</v>
      </c>
      <c r="O10165" s="8" t="s">
        <v>50777</v>
      </c>
      <c r="P10165" s="8"/>
      <c r="Q10165" s="8"/>
      <c r="R10165" s="8"/>
      <c r="S10165" s="8"/>
      <c r="T10165" s="8"/>
      <c r="U10165" s="8"/>
      <c r="V10165" s="8"/>
      <c r="W10165" s="8"/>
      <c r="X10165" s="8"/>
      <c r="Y10165" s="8"/>
      <c r="Z10165" s="8"/>
      <c r="AA10165" s="8"/>
      <c r="AB10165" s="8"/>
      <c r="AC10165" s="8" t="s">
        <v>28529</v>
      </c>
      <c r="AD10165" s="6" t="s">
        <v>749</v>
      </c>
      <c r="AE10165" s="8" t="s">
        <v>28528</v>
      </c>
      <c r="AF10165" s="6" t="s">
        <v>754</v>
      </c>
      <c r="AG10165" s="9" t="s">
        <v>10134</v>
      </c>
      <c r="AH10165" s="41" t="s">
        <v>732</v>
      </c>
      <c r="AK10165" s="2" t="s">
        <v>149</v>
      </c>
      <c r="AP10165" s="82">
        <v>0.103871</v>
      </c>
      <c r="AQ10165" s="10" t="s">
        <v>587</v>
      </c>
      <c r="AR10165" s="176" t="s">
        <v>84</v>
      </c>
      <c r="AS10165" s="174" t="s">
        <v>19829</v>
      </c>
      <c r="AT10165" s="175" t="s">
        <v>1428</v>
      </c>
      <c r="AU10165" s="175" t="s">
        <v>1428</v>
      </c>
    </row>
    <row r="10166" spans="1:47" hidden="1" x14ac:dyDescent="0.2">
      <c r="A10166" s="128">
        <v>19</v>
      </c>
      <c r="B10166" s="128">
        <v>19</v>
      </c>
      <c r="H10166" s="6" t="s">
        <v>48412</v>
      </c>
      <c r="I10166" s="148">
        <v>2018</v>
      </c>
      <c r="J10166" s="153">
        <v>7</v>
      </c>
      <c r="O10166" s="8" t="s">
        <v>50777</v>
      </c>
      <c r="P10166" s="8"/>
      <c r="Q10166" s="8"/>
      <c r="R10166" s="8"/>
      <c r="S10166" s="8"/>
      <c r="T10166" s="8"/>
      <c r="U10166" s="8"/>
      <c r="V10166" s="8"/>
      <c r="W10166" s="8"/>
      <c r="X10166" s="8"/>
      <c r="Y10166" s="8"/>
      <c r="Z10166" s="8"/>
      <c r="AA10166" s="8"/>
      <c r="AB10166" s="8"/>
      <c r="AC10166" s="8" t="s">
        <v>28529</v>
      </c>
      <c r="AD10166" s="6" t="s">
        <v>749</v>
      </c>
      <c r="AE10166" s="8" t="s">
        <v>28528</v>
      </c>
      <c r="AF10166" s="6" t="s">
        <v>754</v>
      </c>
      <c r="AG10166" s="9" t="s">
        <v>10135</v>
      </c>
      <c r="AH10166" s="41" t="s">
        <v>732</v>
      </c>
      <c r="AK10166" s="2" t="s">
        <v>149</v>
      </c>
      <c r="AP10166" s="82">
        <v>0.19842000000000001</v>
      </c>
      <c r="AQ10166" s="10" t="s">
        <v>587</v>
      </c>
      <c r="AR10166" s="176" t="s">
        <v>84</v>
      </c>
      <c r="AS10166" s="174" t="s">
        <v>19829</v>
      </c>
      <c r="AT10166" s="177" t="s">
        <v>1428</v>
      </c>
      <c r="AU10166" s="177" t="s">
        <v>1428</v>
      </c>
    </row>
    <row r="10167" spans="1:47" hidden="1" x14ac:dyDescent="0.2">
      <c r="A10167" s="128">
        <v>19</v>
      </c>
      <c r="B10167" s="128">
        <v>19</v>
      </c>
      <c r="H10167" s="6" t="s">
        <v>48412</v>
      </c>
      <c r="I10167" s="148">
        <v>2018</v>
      </c>
      <c r="J10167" s="153">
        <v>7</v>
      </c>
      <c r="O10167" s="8" t="s">
        <v>50777</v>
      </c>
      <c r="P10167" s="8"/>
      <c r="Q10167" s="8"/>
      <c r="R10167" s="8"/>
      <c r="S10167" s="8"/>
      <c r="T10167" s="8"/>
      <c r="U10167" s="8"/>
      <c r="V10167" s="8"/>
      <c r="W10167" s="8"/>
      <c r="X10167" s="8"/>
      <c r="Y10167" s="8"/>
      <c r="Z10167" s="8"/>
      <c r="AA10167" s="8"/>
      <c r="AB10167" s="8"/>
      <c r="AC10167" s="8" t="s">
        <v>28529</v>
      </c>
      <c r="AD10167" s="6" t="s">
        <v>749</v>
      </c>
      <c r="AE10167" s="8" t="s">
        <v>28528</v>
      </c>
      <c r="AF10167" s="6" t="s">
        <v>754</v>
      </c>
      <c r="AG10167" s="9" t="s">
        <v>10136</v>
      </c>
      <c r="AH10167" s="41" t="s">
        <v>732</v>
      </c>
      <c r="AK10167" s="2" t="s">
        <v>149</v>
      </c>
      <c r="AP10167" s="82">
        <v>0.21530199999999999</v>
      </c>
      <c r="AQ10167" s="10" t="s">
        <v>587</v>
      </c>
      <c r="AR10167" s="176" t="s">
        <v>84</v>
      </c>
      <c r="AS10167" s="174" t="s">
        <v>19829</v>
      </c>
      <c r="AT10167" s="175" t="s">
        <v>1428</v>
      </c>
      <c r="AU10167" s="175" t="s">
        <v>1428</v>
      </c>
    </row>
    <row r="10168" spans="1:47" hidden="1" x14ac:dyDescent="0.2">
      <c r="A10168" s="128">
        <v>19</v>
      </c>
      <c r="B10168" s="128">
        <v>19</v>
      </c>
      <c r="H10168" s="6" t="s">
        <v>48412</v>
      </c>
      <c r="I10168" s="148">
        <v>2018</v>
      </c>
      <c r="J10168" s="153">
        <v>7</v>
      </c>
      <c r="O10168" s="8" t="s">
        <v>50777</v>
      </c>
      <c r="P10168" s="8"/>
      <c r="Q10168" s="8"/>
      <c r="R10168" s="8"/>
      <c r="S10168" s="8"/>
      <c r="T10168" s="8"/>
      <c r="U10168" s="8"/>
      <c r="V10168" s="8"/>
      <c r="W10168" s="8"/>
      <c r="X10168" s="8"/>
      <c r="Y10168" s="8"/>
      <c r="Z10168" s="8"/>
      <c r="AA10168" s="8"/>
      <c r="AB10168" s="8"/>
      <c r="AC10168" s="8" t="s">
        <v>28529</v>
      </c>
      <c r="AD10168" s="6" t="s">
        <v>749</v>
      </c>
      <c r="AE10168" s="8" t="s">
        <v>28528</v>
      </c>
      <c r="AF10168" s="6" t="s">
        <v>754</v>
      </c>
      <c r="AG10168" s="9" t="s">
        <v>10137</v>
      </c>
      <c r="AH10168" s="41" t="s">
        <v>732</v>
      </c>
      <c r="AK10168" s="2" t="s">
        <v>149</v>
      </c>
      <c r="AP10168" s="82">
        <v>0.14977499999999999</v>
      </c>
      <c r="AQ10168" s="10" t="s">
        <v>587</v>
      </c>
      <c r="AR10168" s="176" t="s">
        <v>84</v>
      </c>
      <c r="AS10168" s="174" t="s">
        <v>19829</v>
      </c>
      <c r="AT10168" s="177" t="s">
        <v>1428</v>
      </c>
      <c r="AU10168" s="177" t="s">
        <v>1428</v>
      </c>
    </row>
    <row r="10169" spans="1:47" hidden="1" x14ac:dyDescent="0.2">
      <c r="A10169" s="128">
        <v>19</v>
      </c>
      <c r="B10169" s="128">
        <v>19</v>
      </c>
      <c r="H10169" s="6" t="s">
        <v>48412</v>
      </c>
      <c r="I10169" s="148">
        <v>2018</v>
      </c>
      <c r="J10169" s="153">
        <v>7</v>
      </c>
      <c r="O10169" s="8" t="s">
        <v>50777</v>
      </c>
      <c r="P10169" s="8"/>
      <c r="Q10169" s="8"/>
      <c r="R10169" s="8"/>
      <c r="S10169" s="8"/>
      <c r="T10169" s="8"/>
      <c r="U10169" s="8"/>
      <c r="V10169" s="8"/>
      <c r="W10169" s="8"/>
      <c r="X10169" s="8"/>
      <c r="Y10169" s="8"/>
      <c r="Z10169" s="8"/>
      <c r="AA10169" s="8"/>
      <c r="AB10169" s="8"/>
      <c r="AC10169" s="8" t="s">
        <v>28529</v>
      </c>
      <c r="AD10169" s="6" t="s">
        <v>749</v>
      </c>
      <c r="AE10169" s="8" t="s">
        <v>28528</v>
      </c>
      <c r="AF10169" s="6" t="s">
        <v>754</v>
      </c>
      <c r="AG10169" s="9" t="s">
        <v>10138</v>
      </c>
      <c r="AH10169" s="41" t="s">
        <v>732</v>
      </c>
      <c r="AK10169" s="2" t="s">
        <v>149</v>
      </c>
      <c r="AP10169" s="82">
        <v>0.143986</v>
      </c>
      <c r="AQ10169" s="10" t="s">
        <v>587</v>
      </c>
      <c r="AR10169" s="176" t="s">
        <v>84</v>
      </c>
      <c r="AS10169" s="174" t="s">
        <v>19829</v>
      </c>
      <c r="AT10169" s="175" t="s">
        <v>1428</v>
      </c>
      <c r="AU10169" s="175" t="s">
        <v>1428</v>
      </c>
    </row>
    <row r="10170" spans="1:47" hidden="1" x14ac:dyDescent="0.2">
      <c r="A10170" s="128">
        <v>19</v>
      </c>
      <c r="B10170" s="128">
        <v>19</v>
      </c>
      <c r="H10170" s="6" t="s">
        <v>48412</v>
      </c>
      <c r="I10170" s="148">
        <v>2018</v>
      </c>
      <c r="J10170" s="153">
        <v>7</v>
      </c>
      <c r="O10170" s="8" t="s">
        <v>50777</v>
      </c>
      <c r="P10170" s="8"/>
      <c r="Q10170" s="8"/>
      <c r="R10170" s="8"/>
      <c r="S10170" s="8"/>
      <c r="T10170" s="8"/>
      <c r="U10170" s="8"/>
      <c r="V10170" s="8"/>
      <c r="W10170" s="8"/>
      <c r="X10170" s="8"/>
      <c r="Y10170" s="8"/>
      <c r="Z10170" s="8"/>
      <c r="AA10170" s="8"/>
      <c r="AB10170" s="8"/>
      <c r="AC10170" s="8" t="s">
        <v>28529</v>
      </c>
      <c r="AD10170" s="6" t="s">
        <v>749</v>
      </c>
      <c r="AE10170" s="8" t="s">
        <v>28528</v>
      </c>
      <c r="AF10170" s="6" t="s">
        <v>754</v>
      </c>
      <c r="AG10170" s="9" t="s">
        <v>10139</v>
      </c>
      <c r="AH10170" s="41" t="s">
        <v>732</v>
      </c>
      <c r="AK10170" s="2" t="s">
        <v>149</v>
      </c>
      <c r="AP10170" s="82">
        <v>0.103806</v>
      </c>
      <c r="AQ10170" s="10" t="s">
        <v>587</v>
      </c>
      <c r="AR10170" s="176" t="s">
        <v>84</v>
      </c>
      <c r="AS10170" s="174" t="s">
        <v>19829</v>
      </c>
      <c r="AT10170" s="177" t="s">
        <v>1428</v>
      </c>
      <c r="AU10170" s="177" t="s">
        <v>1428</v>
      </c>
    </row>
    <row r="10171" spans="1:47" hidden="1" x14ac:dyDescent="0.2">
      <c r="A10171" s="128">
        <v>19</v>
      </c>
      <c r="B10171" s="128">
        <v>19</v>
      </c>
      <c r="H10171" s="6" t="s">
        <v>48412</v>
      </c>
      <c r="I10171" s="148">
        <v>2018</v>
      </c>
      <c r="J10171" s="153">
        <v>7</v>
      </c>
      <c r="O10171" s="8" t="s">
        <v>50777</v>
      </c>
      <c r="P10171" s="8"/>
      <c r="Q10171" s="8"/>
      <c r="R10171" s="8"/>
      <c r="S10171" s="8"/>
      <c r="T10171" s="8"/>
      <c r="U10171" s="8"/>
      <c r="V10171" s="8"/>
      <c r="W10171" s="8"/>
      <c r="X10171" s="8"/>
      <c r="Y10171" s="8"/>
      <c r="Z10171" s="8"/>
      <c r="AA10171" s="8"/>
      <c r="AB10171" s="8"/>
      <c r="AC10171" s="8" t="s">
        <v>28529</v>
      </c>
      <c r="AD10171" s="6" t="s">
        <v>749</v>
      </c>
      <c r="AE10171" s="8" t="s">
        <v>28528</v>
      </c>
      <c r="AF10171" s="6" t="s">
        <v>754</v>
      </c>
      <c r="AG10171" s="9" t="s">
        <v>10140</v>
      </c>
      <c r="AH10171" s="41" t="s">
        <v>732</v>
      </c>
      <c r="AK10171" s="2" t="s">
        <v>149</v>
      </c>
      <c r="AP10171" s="82">
        <v>0.219222</v>
      </c>
      <c r="AQ10171" s="10" t="s">
        <v>587</v>
      </c>
      <c r="AR10171" s="176" t="s">
        <v>84</v>
      </c>
      <c r="AS10171" s="174" t="s">
        <v>19829</v>
      </c>
      <c r="AT10171" s="175" t="s">
        <v>1428</v>
      </c>
      <c r="AU10171" s="175" t="s">
        <v>1428</v>
      </c>
    </row>
    <row r="10172" spans="1:47" hidden="1" x14ac:dyDescent="0.2">
      <c r="A10172" s="128">
        <v>19</v>
      </c>
      <c r="B10172" s="128">
        <v>19</v>
      </c>
      <c r="H10172" s="6" t="s">
        <v>48412</v>
      </c>
      <c r="I10172" s="148">
        <v>2018</v>
      </c>
      <c r="J10172" s="153">
        <v>7</v>
      </c>
      <c r="O10172" s="8" t="s">
        <v>50777</v>
      </c>
      <c r="P10172" s="8"/>
      <c r="Q10172" s="8"/>
      <c r="R10172" s="8"/>
      <c r="S10172" s="8"/>
      <c r="T10172" s="8"/>
      <c r="U10172" s="8"/>
      <c r="V10172" s="8"/>
      <c r="W10172" s="8"/>
      <c r="X10172" s="8"/>
      <c r="Y10172" s="8"/>
      <c r="Z10172" s="8"/>
      <c r="AA10172" s="8"/>
      <c r="AB10172" s="8"/>
      <c r="AC10172" s="8" t="s">
        <v>28529</v>
      </c>
      <c r="AD10172" s="6" t="s">
        <v>749</v>
      </c>
      <c r="AE10172" s="8" t="s">
        <v>28528</v>
      </c>
      <c r="AF10172" s="6" t="s">
        <v>754</v>
      </c>
      <c r="AG10172" s="9" t="s">
        <v>10141</v>
      </c>
      <c r="AH10172" s="41" t="s">
        <v>732</v>
      </c>
      <c r="AK10172" s="2" t="s">
        <v>149</v>
      </c>
      <c r="AP10172" s="82">
        <v>0.143986</v>
      </c>
      <c r="AQ10172" s="10" t="s">
        <v>587</v>
      </c>
      <c r="AR10172" s="176" t="s">
        <v>84</v>
      </c>
      <c r="AS10172" s="174" t="s">
        <v>19829</v>
      </c>
      <c r="AT10172" s="177" t="s">
        <v>1428</v>
      </c>
      <c r="AU10172" s="177" t="s">
        <v>1428</v>
      </c>
    </row>
    <row r="10173" spans="1:47" hidden="1" x14ac:dyDescent="0.2">
      <c r="A10173" s="128">
        <v>19</v>
      </c>
      <c r="B10173" s="128">
        <v>19</v>
      </c>
      <c r="H10173" s="6" t="s">
        <v>48412</v>
      </c>
      <c r="I10173" s="148">
        <v>2018</v>
      </c>
      <c r="J10173" s="153">
        <v>7</v>
      </c>
      <c r="O10173" s="8" t="s">
        <v>50777</v>
      </c>
      <c r="P10173" s="8"/>
      <c r="Q10173" s="8"/>
      <c r="R10173" s="8"/>
      <c r="S10173" s="8"/>
      <c r="T10173" s="8"/>
      <c r="U10173" s="8"/>
      <c r="V10173" s="8"/>
      <c r="W10173" s="8"/>
      <c r="X10173" s="8"/>
      <c r="Y10173" s="8"/>
      <c r="Z10173" s="8"/>
      <c r="AA10173" s="8"/>
      <c r="AB10173" s="8"/>
      <c r="AC10173" s="8" t="s">
        <v>28529</v>
      </c>
      <c r="AD10173" s="6" t="s">
        <v>749</v>
      </c>
      <c r="AE10173" s="8" t="s">
        <v>28528</v>
      </c>
      <c r="AF10173" s="6" t="s">
        <v>754</v>
      </c>
      <c r="AG10173" s="9" t="s">
        <v>10142</v>
      </c>
      <c r="AH10173" s="41" t="s">
        <v>732</v>
      </c>
      <c r="AK10173" s="2" t="s">
        <v>149</v>
      </c>
      <c r="AP10173" s="82">
        <v>0.130105</v>
      </c>
      <c r="AQ10173" s="10" t="s">
        <v>587</v>
      </c>
      <c r="AR10173" s="176" t="s">
        <v>84</v>
      </c>
      <c r="AS10173" s="174" t="s">
        <v>19829</v>
      </c>
      <c r="AT10173" s="175" t="s">
        <v>1428</v>
      </c>
      <c r="AU10173" s="175" t="s">
        <v>1428</v>
      </c>
    </row>
    <row r="10174" spans="1:47" hidden="1" x14ac:dyDescent="0.2">
      <c r="A10174" s="128">
        <v>19</v>
      </c>
      <c r="B10174" s="128">
        <v>19</v>
      </c>
      <c r="H10174" s="6" t="s">
        <v>48412</v>
      </c>
      <c r="I10174" s="148">
        <v>2018</v>
      </c>
      <c r="J10174" s="153">
        <v>7</v>
      </c>
      <c r="O10174" s="8" t="s">
        <v>50777</v>
      </c>
      <c r="P10174" s="8"/>
      <c r="Q10174" s="8"/>
      <c r="R10174" s="8"/>
      <c r="S10174" s="8"/>
      <c r="T10174" s="8"/>
      <c r="U10174" s="8"/>
      <c r="V10174" s="8"/>
      <c r="W10174" s="8"/>
      <c r="X10174" s="8"/>
      <c r="Y10174" s="8"/>
      <c r="Z10174" s="8"/>
      <c r="AA10174" s="8"/>
      <c r="AB10174" s="8"/>
      <c r="AC10174" s="8" t="s">
        <v>28529</v>
      </c>
      <c r="AD10174" s="6" t="s">
        <v>749</v>
      </c>
      <c r="AE10174" s="8" t="s">
        <v>28528</v>
      </c>
      <c r="AF10174" s="6" t="s">
        <v>754</v>
      </c>
      <c r="AG10174" s="9" t="s">
        <v>10143</v>
      </c>
      <c r="AH10174" s="41" t="s">
        <v>732</v>
      </c>
      <c r="AK10174" s="2" t="s">
        <v>149</v>
      </c>
      <c r="AP10174" s="82">
        <v>0.14163899999999999</v>
      </c>
      <c r="AQ10174" s="10" t="s">
        <v>587</v>
      </c>
      <c r="AR10174" s="176" t="s">
        <v>84</v>
      </c>
      <c r="AS10174" s="174" t="s">
        <v>19829</v>
      </c>
      <c r="AT10174" s="177" t="s">
        <v>1428</v>
      </c>
      <c r="AU10174" s="177" t="s">
        <v>1428</v>
      </c>
    </row>
    <row r="10175" spans="1:47" hidden="1" x14ac:dyDescent="0.2">
      <c r="A10175" s="128">
        <v>19</v>
      </c>
      <c r="B10175" s="128">
        <v>19</v>
      </c>
      <c r="H10175" s="6" t="s">
        <v>48412</v>
      </c>
      <c r="I10175" s="148">
        <v>2018</v>
      </c>
      <c r="J10175" s="153">
        <v>7</v>
      </c>
      <c r="O10175" s="8" t="s">
        <v>50777</v>
      </c>
      <c r="P10175" s="8"/>
      <c r="Q10175" s="8"/>
      <c r="R10175" s="8"/>
      <c r="S10175" s="8"/>
      <c r="T10175" s="8"/>
      <c r="U10175" s="8"/>
      <c r="V10175" s="8"/>
      <c r="W10175" s="8"/>
      <c r="X10175" s="8"/>
      <c r="Y10175" s="8"/>
      <c r="Z10175" s="8"/>
      <c r="AA10175" s="8"/>
      <c r="AB10175" s="8"/>
      <c r="AC10175" s="8" t="s">
        <v>28529</v>
      </c>
      <c r="AD10175" s="6" t="s">
        <v>749</v>
      </c>
      <c r="AE10175" s="8" t="s">
        <v>28528</v>
      </c>
      <c r="AF10175" s="6" t="s">
        <v>754</v>
      </c>
      <c r="AG10175" s="9" t="s">
        <v>10144</v>
      </c>
      <c r="AH10175" s="41" t="s">
        <v>732</v>
      </c>
      <c r="AK10175" s="2" t="s">
        <v>149</v>
      </c>
      <c r="AP10175" s="82">
        <v>0.155778</v>
      </c>
      <c r="AQ10175" s="10" t="s">
        <v>587</v>
      </c>
      <c r="AR10175" s="176" t="s">
        <v>84</v>
      </c>
      <c r="AS10175" s="174" t="s">
        <v>19829</v>
      </c>
      <c r="AT10175" s="175" t="s">
        <v>1428</v>
      </c>
      <c r="AU10175" s="175" t="s">
        <v>1428</v>
      </c>
    </row>
    <row r="10176" spans="1:47" hidden="1" x14ac:dyDescent="0.2">
      <c r="A10176" s="128">
        <v>19</v>
      </c>
      <c r="B10176" s="128">
        <v>19</v>
      </c>
      <c r="H10176" s="6" t="s">
        <v>48412</v>
      </c>
      <c r="I10176" s="148">
        <v>2018</v>
      </c>
      <c r="J10176" s="153">
        <v>7</v>
      </c>
      <c r="O10176" s="8" t="s">
        <v>50777</v>
      </c>
      <c r="P10176" s="8"/>
      <c r="Q10176" s="8"/>
      <c r="R10176" s="8"/>
      <c r="S10176" s="8"/>
      <c r="T10176" s="8"/>
      <c r="U10176" s="8"/>
      <c r="V10176" s="8"/>
      <c r="W10176" s="8"/>
      <c r="X10176" s="8"/>
      <c r="Y10176" s="8"/>
      <c r="Z10176" s="8"/>
      <c r="AA10176" s="8"/>
      <c r="AB10176" s="8"/>
      <c r="AC10176" s="8" t="s">
        <v>28529</v>
      </c>
      <c r="AD10176" s="6" t="s">
        <v>749</v>
      </c>
      <c r="AE10176" s="8" t="s">
        <v>28528</v>
      </c>
      <c r="AF10176" s="6" t="s">
        <v>754</v>
      </c>
      <c r="AG10176" s="9" t="s">
        <v>10145</v>
      </c>
      <c r="AH10176" s="41" t="s">
        <v>732</v>
      </c>
      <c r="AK10176" s="2" t="s">
        <v>149</v>
      </c>
      <c r="AP10176" s="82">
        <v>0.15553800000000001</v>
      </c>
      <c r="AQ10176" s="10" t="s">
        <v>587</v>
      </c>
      <c r="AR10176" s="176" t="s">
        <v>84</v>
      </c>
      <c r="AS10176" s="174" t="s">
        <v>19829</v>
      </c>
      <c r="AT10176" s="177" t="s">
        <v>1428</v>
      </c>
      <c r="AU10176" s="177" t="s">
        <v>1428</v>
      </c>
    </row>
    <row r="10177" spans="1:47" hidden="1" x14ac:dyDescent="0.2">
      <c r="A10177" s="128">
        <v>19</v>
      </c>
      <c r="B10177" s="128">
        <v>19</v>
      </c>
      <c r="H10177" s="6" t="s">
        <v>48412</v>
      </c>
      <c r="I10177" s="148">
        <v>2018</v>
      </c>
      <c r="J10177" s="153">
        <v>7</v>
      </c>
      <c r="O10177" s="8" t="s">
        <v>50777</v>
      </c>
      <c r="P10177" s="8"/>
      <c r="Q10177" s="8"/>
      <c r="R10177" s="8"/>
      <c r="S10177" s="8"/>
      <c r="T10177" s="8"/>
      <c r="U10177" s="8"/>
      <c r="V10177" s="8"/>
      <c r="W10177" s="8"/>
      <c r="X10177" s="8"/>
      <c r="Y10177" s="8"/>
      <c r="Z10177" s="8"/>
      <c r="AA10177" s="8"/>
      <c r="AB10177" s="8"/>
      <c r="AC10177" s="8" t="s">
        <v>28529</v>
      </c>
      <c r="AD10177" s="6" t="s">
        <v>749</v>
      </c>
      <c r="AE10177" s="8" t="s">
        <v>28528</v>
      </c>
      <c r="AF10177" s="6" t="s">
        <v>754</v>
      </c>
      <c r="AG10177" s="9" t="s">
        <v>10146</v>
      </c>
      <c r="AH10177" s="41" t="s">
        <v>732</v>
      </c>
      <c r="AK10177" s="2" t="s">
        <v>149</v>
      </c>
      <c r="AP10177" s="82">
        <v>0.17793200000000001</v>
      </c>
      <c r="AQ10177" s="10" t="s">
        <v>587</v>
      </c>
      <c r="AR10177" s="176" t="s">
        <v>84</v>
      </c>
      <c r="AS10177" s="174" t="s">
        <v>19829</v>
      </c>
      <c r="AT10177" s="175" t="s">
        <v>1428</v>
      </c>
      <c r="AU10177" s="175" t="s">
        <v>1428</v>
      </c>
    </row>
    <row r="10178" spans="1:47" hidden="1" x14ac:dyDescent="0.2">
      <c r="A10178" s="128">
        <v>19</v>
      </c>
      <c r="B10178" s="128">
        <v>19</v>
      </c>
      <c r="H10178" s="6" t="s">
        <v>48412</v>
      </c>
      <c r="I10178" s="148">
        <v>2018</v>
      </c>
      <c r="J10178" s="153">
        <v>7</v>
      </c>
      <c r="O10178" s="8" t="s">
        <v>50777</v>
      </c>
      <c r="P10178" s="8"/>
      <c r="Q10178" s="8"/>
      <c r="R10178" s="8"/>
      <c r="S10178" s="8"/>
      <c r="T10178" s="8"/>
      <c r="U10178" s="8"/>
      <c r="V10178" s="8"/>
      <c r="W10178" s="8"/>
      <c r="X10178" s="8"/>
      <c r="Y10178" s="8"/>
      <c r="Z10178" s="8"/>
      <c r="AA10178" s="8"/>
      <c r="AB10178" s="8"/>
      <c r="AC10178" s="8" t="s">
        <v>28529</v>
      </c>
      <c r="AD10178" s="6" t="s">
        <v>749</v>
      </c>
      <c r="AE10178" s="8" t="s">
        <v>28528</v>
      </c>
      <c r="AF10178" s="6" t="s">
        <v>754</v>
      </c>
      <c r="AG10178" s="9" t="s">
        <v>10147</v>
      </c>
      <c r="AH10178" s="41" t="s">
        <v>732</v>
      </c>
      <c r="AK10178" s="2" t="s">
        <v>149</v>
      </c>
      <c r="AP10178" s="82">
        <v>0.181784</v>
      </c>
      <c r="AQ10178" s="10" t="s">
        <v>587</v>
      </c>
      <c r="AR10178" s="176" t="s">
        <v>84</v>
      </c>
      <c r="AS10178" s="174" t="s">
        <v>19829</v>
      </c>
      <c r="AT10178" s="177" t="s">
        <v>1428</v>
      </c>
      <c r="AU10178" s="177" t="s">
        <v>1428</v>
      </c>
    </row>
    <row r="10179" spans="1:47" hidden="1" x14ac:dyDescent="0.2">
      <c r="A10179" s="128">
        <v>19</v>
      </c>
      <c r="B10179" s="128">
        <v>19</v>
      </c>
      <c r="H10179" s="6" t="s">
        <v>48412</v>
      </c>
      <c r="I10179" s="148">
        <v>2018</v>
      </c>
      <c r="J10179" s="153">
        <v>7</v>
      </c>
      <c r="O10179" s="8" t="s">
        <v>50777</v>
      </c>
      <c r="P10179" s="8"/>
      <c r="Q10179" s="8"/>
      <c r="R10179" s="8"/>
      <c r="S10179" s="8"/>
      <c r="T10179" s="8"/>
      <c r="U10179" s="8"/>
      <c r="V10179" s="8"/>
      <c r="W10179" s="8"/>
      <c r="X10179" s="8"/>
      <c r="Y10179" s="8"/>
      <c r="Z10179" s="8"/>
      <c r="AA10179" s="8"/>
      <c r="AB10179" s="8"/>
      <c r="AC10179" s="8" t="s">
        <v>28529</v>
      </c>
      <c r="AD10179" s="6" t="s">
        <v>749</v>
      </c>
      <c r="AE10179" s="8" t="s">
        <v>28528</v>
      </c>
      <c r="AF10179" s="6" t="s">
        <v>754</v>
      </c>
      <c r="AG10179" s="9" t="s">
        <v>10148</v>
      </c>
      <c r="AH10179" s="41" t="s">
        <v>732</v>
      </c>
      <c r="AK10179" s="2" t="s">
        <v>149</v>
      </c>
      <c r="AP10179" s="82">
        <v>0.165936</v>
      </c>
      <c r="AQ10179" s="10" t="s">
        <v>587</v>
      </c>
      <c r="AR10179" s="176" t="s">
        <v>84</v>
      </c>
      <c r="AS10179" s="174" t="s">
        <v>19829</v>
      </c>
      <c r="AT10179" s="175" t="s">
        <v>1428</v>
      </c>
      <c r="AU10179" s="175" t="s">
        <v>1428</v>
      </c>
    </row>
    <row r="10180" spans="1:47" hidden="1" x14ac:dyDescent="0.2">
      <c r="A10180" s="128">
        <v>19</v>
      </c>
      <c r="B10180" s="128">
        <v>19</v>
      </c>
      <c r="H10180" s="6" t="s">
        <v>48412</v>
      </c>
      <c r="I10180" s="148">
        <v>2018</v>
      </c>
      <c r="J10180" s="153">
        <v>7</v>
      </c>
      <c r="O10180" s="8" t="s">
        <v>50777</v>
      </c>
      <c r="P10180" s="8"/>
      <c r="Q10180" s="8"/>
      <c r="R10180" s="8"/>
      <c r="S10180" s="8"/>
      <c r="T10180" s="8"/>
      <c r="U10180" s="8"/>
      <c r="V10180" s="8"/>
      <c r="W10180" s="8"/>
      <c r="X10180" s="8"/>
      <c r="Y10180" s="8"/>
      <c r="Z10180" s="8"/>
      <c r="AA10180" s="8"/>
      <c r="AB10180" s="8"/>
      <c r="AC10180" s="8" t="s">
        <v>28529</v>
      </c>
      <c r="AD10180" s="6" t="s">
        <v>749</v>
      </c>
      <c r="AE10180" s="8" t="s">
        <v>28528</v>
      </c>
      <c r="AF10180" s="6" t="s">
        <v>754</v>
      </c>
      <c r="AG10180" s="9" t="s">
        <v>10149</v>
      </c>
      <c r="AH10180" s="41" t="s">
        <v>732</v>
      </c>
      <c r="AK10180" s="2" t="s">
        <v>149</v>
      </c>
      <c r="AP10180" s="82">
        <v>0.121937</v>
      </c>
      <c r="AQ10180" s="10" t="s">
        <v>587</v>
      </c>
      <c r="AR10180" s="176" t="s">
        <v>84</v>
      </c>
      <c r="AS10180" s="174" t="s">
        <v>19829</v>
      </c>
      <c r="AT10180" s="177" t="s">
        <v>1428</v>
      </c>
      <c r="AU10180" s="177" t="s">
        <v>1428</v>
      </c>
    </row>
    <row r="10181" spans="1:47" hidden="1" x14ac:dyDescent="0.2">
      <c r="A10181" s="128">
        <v>19</v>
      </c>
      <c r="B10181" s="128">
        <v>19</v>
      </c>
      <c r="H10181" s="6" t="s">
        <v>48412</v>
      </c>
      <c r="I10181" s="148">
        <v>2018</v>
      </c>
      <c r="J10181" s="153">
        <v>7</v>
      </c>
      <c r="O10181" s="8" t="s">
        <v>50777</v>
      </c>
      <c r="P10181" s="8"/>
      <c r="Q10181" s="8"/>
      <c r="R10181" s="8"/>
      <c r="S10181" s="8"/>
      <c r="T10181" s="8"/>
      <c r="U10181" s="8"/>
      <c r="V10181" s="8"/>
      <c r="W10181" s="8"/>
      <c r="X10181" s="8"/>
      <c r="Y10181" s="8"/>
      <c r="Z10181" s="8"/>
      <c r="AA10181" s="8"/>
      <c r="AB10181" s="8"/>
      <c r="AC10181" s="8" t="s">
        <v>28529</v>
      </c>
      <c r="AD10181" s="6" t="s">
        <v>749</v>
      </c>
      <c r="AE10181" s="8" t="s">
        <v>28528</v>
      </c>
      <c r="AF10181" s="6" t="s">
        <v>754</v>
      </c>
      <c r="AG10181" s="9" t="s">
        <v>10150</v>
      </c>
      <c r="AH10181" s="41" t="s">
        <v>732</v>
      </c>
      <c r="AK10181" s="2" t="s">
        <v>149</v>
      </c>
      <c r="AP10181" s="82">
        <v>8.6985999999999994E-2</v>
      </c>
      <c r="AQ10181" s="10" t="s">
        <v>587</v>
      </c>
      <c r="AR10181" s="176" t="s">
        <v>84</v>
      </c>
      <c r="AS10181" s="174" t="s">
        <v>19829</v>
      </c>
      <c r="AT10181" s="175" t="s">
        <v>1428</v>
      </c>
      <c r="AU10181" s="175" t="s">
        <v>1428</v>
      </c>
    </row>
    <row r="10182" spans="1:47" hidden="1" x14ac:dyDescent="0.2">
      <c r="A10182" s="128">
        <v>19</v>
      </c>
      <c r="B10182" s="128">
        <v>19</v>
      </c>
      <c r="H10182" s="6" t="s">
        <v>48412</v>
      </c>
      <c r="I10182" s="148">
        <v>2018</v>
      </c>
      <c r="J10182" s="153">
        <v>7</v>
      </c>
      <c r="O10182" s="8" t="s">
        <v>50777</v>
      </c>
      <c r="P10182" s="8"/>
      <c r="Q10182" s="8"/>
      <c r="R10182" s="8"/>
      <c r="S10182" s="8"/>
      <c r="T10182" s="8"/>
      <c r="U10182" s="8"/>
      <c r="V10182" s="8"/>
      <c r="W10182" s="8"/>
      <c r="X10182" s="8"/>
      <c r="Y10182" s="8"/>
      <c r="Z10182" s="8"/>
      <c r="AA10182" s="8"/>
      <c r="AB10182" s="8"/>
      <c r="AC10182" s="8" t="s">
        <v>28529</v>
      </c>
      <c r="AD10182" s="6" t="s">
        <v>749</v>
      </c>
      <c r="AE10182" s="8" t="s">
        <v>28528</v>
      </c>
      <c r="AF10182" s="6" t="s">
        <v>754</v>
      </c>
      <c r="AG10182" s="9" t="s">
        <v>10151</v>
      </c>
      <c r="AH10182" s="41" t="s">
        <v>732</v>
      </c>
      <c r="AK10182" s="2" t="s">
        <v>149</v>
      </c>
      <c r="AP10182" s="82">
        <v>0.23749100000000001</v>
      </c>
      <c r="AQ10182" s="10" t="s">
        <v>587</v>
      </c>
      <c r="AR10182" s="176" t="s">
        <v>84</v>
      </c>
      <c r="AS10182" s="174" t="s">
        <v>19829</v>
      </c>
      <c r="AT10182" s="177" t="s">
        <v>1428</v>
      </c>
      <c r="AU10182" s="177" t="s">
        <v>1428</v>
      </c>
    </row>
    <row r="10183" spans="1:47" hidden="1" x14ac:dyDescent="0.2">
      <c r="A10183" s="128">
        <v>19</v>
      </c>
      <c r="B10183" s="128">
        <v>19</v>
      </c>
      <c r="H10183" s="6" t="s">
        <v>48412</v>
      </c>
      <c r="I10183" s="148">
        <v>2018</v>
      </c>
      <c r="J10183" s="153">
        <v>7</v>
      </c>
      <c r="O10183" s="8" t="s">
        <v>50777</v>
      </c>
      <c r="P10183" s="8"/>
      <c r="Q10183" s="8"/>
      <c r="R10183" s="8"/>
      <c r="S10183" s="8"/>
      <c r="T10183" s="8"/>
      <c r="U10183" s="8"/>
      <c r="V10183" s="8"/>
      <c r="W10183" s="8"/>
      <c r="X10183" s="8"/>
      <c r="Y10183" s="8"/>
      <c r="Z10183" s="8"/>
      <c r="AA10183" s="8"/>
      <c r="AB10183" s="8"/>
      <c r="AC10183" s="8" t="s">
        <v>28529</v>
      </c>
      <c r="AD10183" s="6" t="s">
        <v>749</v>
      </c>
      <c r="AE10183" s="8" t="s">
        <v>28528</v>
      </c>
      <c r="AF10183" s="6" t="s">
        <v>754</v>
      </c>
      <c r="AG10183" s="9" t="s">
        <v>10152</v>
      </c>
      <c r="AH10183" s="41" t="s">
        <v>732</v>
      </c>
      <c r="AK10183" s="2" t="s">
        <v>149</v>
      </c>
      <c r="AP10183" s="82">
        <v>0.22647100000000001</v>
      </c>
      <c r="AQ10183" s="10" t="s">
        <v>587</v>
      </c>
      <c r="AR10183" s="176" t="s">
        <v>84</v>
      </c>
      <c r="AS10183" s="174" t="s">
        <v>19829</v>
      </c>
      <c r="AT10183" s="175" t="s">
        <v>1428</v>
      </c>
      <c r="AU10183" s="175" t="s">
        <v>1428</v>
      </c>
    </row>
    <row r="10184" spans="1:47" hidden="1" x14ac:dyDescent="0.2">
      <c r="A10184" s="128">
        <v>19</v>
      </c>
      <c r="B10184" s="128">
        <v>19</v>
      </c>
      <c r="H10184" s="6" t="s">
        <v>48412</v>
      </c>
      <c r="I10184" s="148">
        <v>2018</v>
      </c>
      <c r="J10184" s="153">
        <v>7</v>
      </c>
      <c r="O10184" s="8" t="s">
        <v>50777</v>
      </c>
      <c r="P10184" s="8"/>
      <c r="Q10184" s="8"/>
      <c r="R10184" s="8"/>
      <c r="S10184" s="8"/>
      <c r="T10184" s="8"/>
      <c r="U10184" s="8"/>
      <c r="V10184" s="8"/>
      <c r="W10184" s="8"/>
      <c r="X10184" s="8"/>
      <c r="Y10184" s="8"/>
      <c r="Z10184" s="8"/>
      <c r="AA10184" s="8"/>
      <c r="AB10184" s="8"/>
      <c r="AC10184" s="8" t="s">
        <v>28529</v>
      </c>
      <c r="AD10184" s="6" t="s">
        <v>749</v>
      </c>
      <c r="AE10184" s="8" t="s">
        <v>28528</v>
      </c>
      <c r="AF10184" s="6" t="s">
        <v>754</v>
      </c>
      <c r="AG10184" s="9" t="s">
        <v>10153</v>
      </c>
      <c r="AH10184" s="41" t="s">
        <v>732</v>
      </c>
      <c r="AK10184" s="2" t="s">
        <v>149</v>
      </c>
      <c r="AP10184" s="82">
        <v>0.14249500000000001</v>
      </c>
      <c r="AQ10184" s="10" t="s">
        <v>587</v>
      </c>
      <c r="AR10184" s="176" t="s">
        <v>84</v>
      </c>
      <c r="AS10184" s="174" t="s">
        <v>19829</v>
      </c>
      <c r="AT10184" s="177" t="s">
        <v>1428</v>
      </c>
      <c r="AU10184" s="177" t="s">
        <v>1428</v>
      </c>
    </row>
    <row r="10185" spans="1:47" hidden="1" x14ac:dyDescent="0.2">
      <c r="A10185" s="128">
        <v>19</v>
      </c>
      <c r="B10185" s="128">
        <v>19</v>
      </c>
      <c r="H10185" s="6" t="s">
        <v>48412</v>
      </c>
      <c r="I10185" s="148">
        <v>2018</v>
      </c>
      <c r="J10185" s="153">
        <v>7</v>
      </c>
      <c r="O10185" s="8" t="s">
        <v>50777</v>
      </c>
      <c r="P10185" s="8"/>
      <c r="Q10185" s="8"/>
      <c r="R10185" s="8"/>
      <c r="S10185" s="8"/>
      <c r="T10185" s="8"/>
      <c r="U10185" s="8"/>
      <c r="V10185" s="8"/>
      <c r="W10185" s="8"/>
      <c r="X10185" s="8"/>
      <c r="Y10185" s="8"/>
      <c r="Z10185" s="8"/>
      <c r="AA10185" s="8"/>
      <c r="AB10185" s="8"/>
      <c r="AC10185" s="8" t="s">
        <v>28529</v>
      </c>
      <c r="AD10185" s="6" t="s">
        <v>749</v>
      </c>
      <c r="AE10185" s="8" t="s">
        <v>28528</v>
      </c>
      <c r="AF10185" s="6" t="s">
        <v>754</v>
      </c>
      <c r="AG10185" s="9" t="s">
        <v>10154</v>
      </c>
      <c r="AH10185" s="41" t="s">
        <v>732</v>
      </c>
      <c r="AK10185" s="2" t="s">
        <v>149</v>
      </c>
      <c r="AP10185" s="82">
        <v>0.14818000000000001</v>
      </c>
      <c r="AQ10185" s="10" t="s">
        <v>587</v>
      </c>
      <c r="AR10185" s="176" t="s">
        <v>84</v>
      </c>
      <c r="AS10185" s="174" t="s">
        <v>19829</v>
      </c>
      <c r="AT10185" s="175" t="s">
        <v>1428</v>
      </c>
      <c r="AU10185" s="175" t="s">
        <v>1428</v>
      </c>
    </row>
    <row r="10186" spans="1:47" hidden="1" x14ac:dyDescent="0.2">
      <c r="A10186" s="128">
        <v>19</v>
      </c>
      <c r="B10186" s="128">
        <v>19</v>
      </c>
      <c r="H10186" s="6" t="s">
        <v>48412</v>
      </c>
      <c r="I10186" s="148">
        <v>2018</v>
      </c>
      <c r="J10186" s="153">
        <v>7</v>
      </c>
      <c r="O10186" s="8" t="s">
        <v>50777</v>
      </c>
      <c r="P10186" s="8"/>
      <c r="Q10186" s="8"/>
      <c r="R10186" s="8"/>
      <c r="S10186" s="8"/>
      <c r="T10186" s="8"/>
      <c r="U10186" s="8"/>
      <c r="V10186" s="8"/>
      <c r="W10186" s="8"/>
      <c r="X10186" s="8"/>
      <c r="Y10186" s="8"/>
      <c r="Z10186" s="8"/>
      <c r="AA10186" s="8"/>
      <c r="AB10186" s="8"/>
      <c r="AC10186" s="8" t="s">
        <v>28529</v>
      </c>
      <c r="AD10186" s="6" t="s">
        <v>749</v>
      </c>
      <c r="AE10186" s="8" t="s">
        <v>28528</v>
      </c>
      <c r="AF10186" s="6" t="s">
        <v>754</v>
      </c>
      <c r="AG10186" s="9" t="s">
        <v>10155</v>
      </c>
      <c r="AH10186" s="41" t="s">
        <v>732</v>
      </c>
      <c r="AK10186" s="2" t="s">
        <v>149</v>
      </c>
      <c r="AP10186" s="82">
        <v>0.104422</v>
      </c>
      <c r="AQ10186" s="10" t="s">
        <v>587</v>
      </c>
      <c r="AR10186" s="176" t="s">
        <v>84</v>
      </c>
      <c r="AS10186" s="174" t="s">
        <v>19829</v>
      </c>
      <c r="AT10186" s="177" t="s">
        <v>1428</v>
      </c>
      <c r="AU10186" s="177" t="s">
        <v>1428</v>
      </c>
    </row>
    <row r="10187" spans="1:47" hidden="1" x14ac:dyDescent="0.2">
      <c r="A10187" s="128">
        <v>19</v>
      </c>
      <c r="B10187" s="128">
        <v>19</v>
      </c>
      <c r="H10187" s="6" t="s">
        <v>48412</v>
      </c>
      <c r="I10187" s="148">
        <v>2018</v>
      </c>
      <c r="J10187" s="153">
        <v>7</v>
      </c>
      <c r="O10187" s="8" t="s">
        <v>50777</v>
      </c>
      <c r="P10187" s="8"/>
      <c r="Q10187" s="8"/>
      <c r="R10187" s="8"/>
      <c r="S10187" s="8"/>
      <c r="T10187" s="8"/>
      <c r="U10187" s="8"/>
      <c r="V10187" s="8"/>
      <c r="W10187" s="8"/>
      <c r="X10187" s="8"/>
      <c r="Y10187" s="8"/>
      <c r="Z10187" s="8"/>
      <c r="AA10187" s="8"/>
      <c r="AB10187" s="8"/>
      <c r="AC10187" s="8" t="s">
        <v>28529</v>
      </c>
      <c r="AD10187" s="6" t="s">
        <v>749</v>
      </c>
      <c r="AE10187" s="8" t="s">
        <v>28528</v>
      </c>
      <c r="AF10187" s="6" t="s">
        <v>754</v>
      </c>
      <c r="AG10187" s="9" t="s">
        <v>10156</v>
      </c>
      <c r="AH10187" s="41" t="s">
        <v>732</v>
      </c>
      <c r="AK10187" s="2" t="s">
        <v>149</v>
      </c>
      <c r="AP10187" s="82">
        <v>0.10178</v>
      </c>
      <c r="AQ10187" s="10" t="s">
        <v>587</v>
      </c>
      <c r="AR10187" s="176" t="s">
        <v>84</v>
      </c>
      <c r="AS10187" s="174" t="s">
        <v>19829</v>
      </c>
      <c r="AT10187" s="175" t="s">
        <v>1428</v>
      </c>
      <c r="AU10187" s="175" t="s">
        <v>1428</v>
      </c>
    </row>
    <row r="10188" spans="1:47" hidden="1" x14ac:dyDescent="0.2">
      <c r="A10188" s="128">
        <v>19</v>
      </c>
      <c r="B10188" s="128">
        <v>19</v>
      </c>
      <c r="H10188" s="6" t="s">
        <v>48412</v>
      </c>
      <c r="I10188" s="148">
        <v>2018</v>
      </c>
      <c r="J10188" s="153">
        <v>7</v>
      </c>
      <c r="O10188" s="8" t="s">
        <v>50777</v>
      </c>
      <c r="P10188" s="8"/>
      <c r="Q10188" s="8"/>
      <c r="R10188" s="8"/>
      <c r="S10188" s="8"/>
      <c r="T10188" s="8"/>
      <c r="U10188" s="8"/>
      <c r="V10188" s="8"/>
      <c r="W10188" s="8"/>
      <c r="X10188" s="8"/>
      <c r="Y10188" s="8"/>
      <c r="Z10188" s="8"/>
      <c r="AA10188" s="8"/>
      <c r="AB10188" s="8"/>
      <c r="AC10188" s="8" t="s">
        <v>28529</v>
      </c>
      <c r="AD10188" s="6" t="s">
        <v>749</v>
      </c>
      <c r="AE10188" s="8" t="s">
        <v>28528</v>
      </c>
      <c r="AF10188" s="6" t="s">
        <v>754</v>
      </c>
      <c r="AG10188" s="9" t="s">
        <v>10157</v>
      </c>
      <c r="AH10188" s="41" t="s">
        <v>732</v>
      </c>
      <c r="AK10188" s="2" t="s">
        <v>149</v>
      </c>
      <c r="AP10188" s="82">
        <v>0.102616</v>
      </c>
      <c r="AQ10188" s="10" t="s">
        <v>587</v>
      </c>
      <c r="AR10188" s="176" t="s">
        <v>84</v>
      </c>
      <c r="AS10188" s="174" t="s">
        <v>19829</v>
      </c>
      <c r="AT10188" s="177" t="s">
        <v>1428</v>
      </c>
      <c r="AU10188" s="177" t="s">
        <v>1428</v>
      </c>
    </row>
    <row r="10189" spans="1:47" hidden="1" x14ac:dyDescent="0.2">
      <c r="A10189" s="128">
        <v>19</v>
      </c>
      <c r="B10189" s="128">
        <v>19</v>
      </c>
      <c r="H10189" s="6" t="s">
        <v>48412</v>
      </c>
      <c r="I10189" s="148">
        <v>2018</v>
      </c>
      <c r="J10189" s="153">
        <v>7</v>
      </c>
      <c r="O10189" s="8" t="s">
        <v>50777</v>
      </c>
      <c r="P10189" s="8"/>
      <c r="Q10189" s="8"/>
      <c r="R10189" s="8"/>
      <c r="S10189" s="8"/>
      <c r="T10189" s="8"/>
      <c r="U10189" s="8"/>
      <c r="V10189" s="8"/>
      <c r="W10189" s="8"/>
      <c r="X10189" s="8"/>
      <c r="Y10189" s="8"/>
      <c r="Z10189" s="8"/>
      <c r="AA10189" s="8"/>
      <c r="AB10189" s="8"/>
      <c r="AC10189" s="8" t="s">
        <v>28529</v>
      </c>
      <c r="AD10189" s="6" t="s">
        <v>749</v>
      </c>
      <c r="AE10189" s="8" t="s">
        <v>28528</v>
      </c>
      <c r="AF10189" s="6" t="s">
        <v>754</v>
      </c>
      <c r="AG10189" s="9" t="s">
        <v>10158</v>
      </c>
      <c r="AH10189" s="41" t="s">
        <v>732</v>
      </c>
      <c r="AK10189" s="2" t="s">
        <v>149</v>
      </c>
      <c r="AP10189" s="82">
        <v>0.162547</v>
      </c>
      <c r="AQ10189" s="10" t="s">
        <v>587</v>
      </c>
      <c r="AR10189" s="176" t="s">
        <v>84</v>
      </c>
      <c r="AS10189" s="174" t="s">
        <v>19829</v>
      </c>
      <c r="AT10189" s="175" t="s">
        <v>1428</v>
      </c>
      <c r="AU10189" s="175" t="s">
        <v>1428</v>
      </c>
    </row>
    <row r="10190" spans="1:47" hidden="1" x14ac:dyDescent="0.2">
      <c r="A10190" s="128">
        <v>19</v>
      </c>
      <c r="B10190" s="128">
        <v>19</v>
      </c>
      <c r="H10190" s="6" t="s">
        <v>48412</v>
      </c>
      <c r="I10190" s="148">
        <v>2018</v>
      </c>
      <c r="J10190" s="153">
        <v>7</v>
      </c>
      <c r="O10190" s="8" t="s">
        <v>50777</v>
      </c>
      <c r="P10190" s="8"/>
      <c r="Q10190" s="8"/>
      <c r="R10190" s="8"/>
      <c r="S10190" s="8"/>
      <c r="T10190" s="8"/>
      <c r="U10190" s="8"/>
      <c r="V10190" s="8"/>
      <c r="W10190" s="8"/>
      <c r="X10190" s="8"/>
      <c r="Y10190" s="8"/>
      <c r="Z10190" s="8"/>
      <c r="AA10190" s="8"/>
      <c r="AB10190" s="8"/>
      <c r="AC10190" s="8" t="s">
        <v>28529</v>
      </c>
      <c r="AD10190" s="6" t="s">
        <v>749</v>
      </c>
      <c r="AE10190" s="8" t="s">
        <v>28528</v>
      </c>
      <c r="AF10190" s="6" t="s">
        <v>754</v>
      </c>
      <c r="AG10190" s="9" t="s">
        <v>10159</v>
      </c>
      <c r="AH10190" s="41" t="s">
        <v>732</v>
      </c>
      <c r="AK10190" s="2" t="s">
        <v>149</v>
      </c>
      <c r="AP10190" s="82">
        <v>0.15509999999999999</v>
      </c>
      <c r="AQ10190" s="10" t="s">
        <v>587</v>
      </c>
      <c r="AR10190" s="176" t="s">
        <v>84</v>
      </c>
      <c r="AS10190" s="174" t="s">
        <v>19829</v>
      </c>
      <c r="AT10190" s="177" t="s">
        <v>1428</v>
      </c>
      <c r="AU10190" s="177" t="s">
        <v>1428</v>
      </c>
    </row>
    <row r="10191" spans="1:47" hidden="1" x14ac:dyDescent="0.2">
      <c r="A10191" s="128">
        <v>19</v>
      </c>
      <c r="B10191" s="128">
        <v>19</v>
      </c>
      <c r="H10191" s="6" t="s">
        <v>48412</v>
      </c>
      <c r="I10191" s="148">
        <v>2018</v>
      </c>
      <c r="J10191" s="153">
        <v>7</v>
      </c>
      <c r="O10191" s="8" t="s">
        <v>50777</v>
      </c>
      <c r="P10191" s="8"/>
      <c r="Q10191" s="8"/>
      <c r="R10191" s="8"/>
      <c r="S10191" s="8"/>
      <c r="T10191" s="8"/>
      <c r="U10191" s="8"/>
      <c r="V10191" s="8"/>
      <c r="W10191" s="8"/>
      <c r="X10191" s="8"/>
      <c r="Y10191" s="8"/>
      <c r="Z10191" s="8"/>
      <c r="AA10191" s="8"/>
      <c r="AB10191" s="8"/>
      <c r="AC10191" s="8" t="s">
        <v>28529</v>
      </c>
      <c r="AD10191" s="6" t="s">
        <v>750</v>
      </c>
      <c r="AE10191" s="8" t="s">
        <v>28528</v>
      </c>
      <c r="AF10191" s="6" t="s">
        <v>754</v>
      </c>
      <c r="AG10191" s="9" t="s">
        <v>10160</v>
      </c>
      <c r="AH10191" s="41" t="s">
        <v>731</v>
      </c>
      <c r="AK10191" s="2" t="s">
        <v>149</v>
      </c>
      <c r="AP10191" s="82">
        <v>9.7372E-2</v>
      </c>
      <c r="AQ10191" s="10" t="s">
        <v>587</v>
      </c>
      <c r="AR10191" s="176" t="s">
        <v>84</v>
      </c>
      <c r="AS10191" s="174" t="s">
        <v>19829</v>
      </c>
      <c r="AT10191" s="175" t="s">
        <v>1428</v>
      </c>
      <c r="AU10191" s="175" t="s">
        <v>1428</v>
      </c>
    </row>
    <row r="10192" spans="1:47" hidden="1" x14ac:dyDescent="0.2">
      <c r="A10192" s="128">
        <v>19</v>
      </c>
      <c r="B10192" s="128">
        <v>19</v>
      </c>
      <c r="H10192" s="6" t="s">
        <v>48412</v>
      </c>
      <c r="I10192" s="148">
        <v>2018</v>
      </c>
      <c r="J10192" s="153">
        <v>7</v>
      </c>
      <c r="O10192" s="8" t="s">
        <v>50777</v>
      </c>
      <c r="P10192" s="8"/>
      <c r="Q10192" s="8"/>
      <c r="R10192" s="8"/>
      <c r="S10192" s="8"/>
      <c r="T10192" s="8"/>
      <c r="U10192" s="8"/>
      <c r="V10192" s="8"/>
      <c r="W10192" s="8"/>
      <c r="X10192" s="8"/>
      <c r="Y10192" s="8"/>
      <c r="Z10192" s="8"/>
      <c r="AA10192" s="8"/>
      <c r="AB10192" s="8"/>
      <c r="AC10192" s="8" t="s">
        <v>28529</v>
      </c>
      <c r="AD10192" s="6" t="s">
        <v>750</v>
      </c>
      <c r="AE10192" s="8" t="s">
        <v>28528</v>
      </c>
      <c r="AF10192" s="6" t="s">
        <v>754</v>
      </c>
      <c r="AG10192" s="9" t="s">
        <v>10161</v>
      </c>
      <c r="AH10192" s="41" t="s">
        <v>731</v>
      </c>
      <c r="AK10192" s="2" t="s">
        <v>149</v>
      </c>
      <c r="AP10192" s="82">
        <v>7.4844999999999995E-2</v>
      </c>
      <c r="AQ10192" s="10" t="s">
        <v>587</v>
      </c>
      <c r="AR10192" s="176" t="s">
        <v>84</v>
      </c>
      <c r="AS10192" s="174" t="s">
        <v>19829</v>
      </c>
      <c r="AT10192" s="177" t="s">
        <v>1428</v>
      </c>
      <c r="AU10192" s="177" t="s">
        <v>1428</v>
      </c>
    </row>
    <row r="10193" spans="1:47" hidden="1" x14ac:dyDescent="0.2">
      <c r="A10193" s="128">
        <v>19</v>
      </c>
      <c r="B10193" s="128">
        <v>19</v>
      </c>
      <c r="H10193" s="6" t="s">
        <v>48412</v>
      </c>
      <c r="I10193" s="148">
        <v>2018</v>
      </c>
      <c r="J10193" s="153">
        <v>7</v>
      </c>
      <c r="O10193" s="8" t="s">
        <v>50777</v>
      </c>
      <c r="P10193" s="8"/>
      <c r="Q10193" s="8"/>
      <c r="R10193" s="8"/>
      <c r="S10193" s="8"/>
      <c r="T10193" s="8"/>
      <c r="U10193" s="8"/>
      <c r="V10193" s="8"/>
      <c r="W10193" s="8"/>
      <c r="X10193" s="8"/>
      <c r="Y10193" s="8"/>
      <c r="Z10193" s="8"/>
      <c r="AA10193" s="8"/>
      <c r="AB10193" s="8"/>
      <c r="AC10193" s="8" t="s">
        <v>28529</v>
      </c>
      <c r="AD10193" s="6" t="s">
        <v>750</v>
      </c>
      <c r="AE10193" s="8" t="s">
        <v>28528</v>
      </c>
      <c r="AF10193" s="6" t="s">
        <v>754</v>
      </c>
      <c r="AG10193" s="9" t="s">
        <v>10162</v>
      </c>
      <c r="AH10193" s="41" t="s">
        <v>731</v>
      </c>
      <c r="AK10193" s="2" t="s">
        <v>149</v>
      </c>
      <c r="AP10193" s="82">
        <v>8.8044999999999998E-2</v>
      </c>
      <c r="AQ10193" s="10" t="s">
        <v>587</v>
      </c>
      <c r="AR10193" s="176" t="s">
        <v>84</v>
      </c>
      <c r="AS10193" s="174" t="s">
        <v>19829</v>
      </c>
      <c r="AT10193" s="175" t="s">
        <v>1428</v>
      </c>
      <c r="AU10193" s="175" t="s">
        <v>1428</v>
      </c>
    </row>
    <row r="10194" spans="1:47" hidden="1" x14ac:dyDescent="0.2">
      <c r="A10194" s="128">
        <v>19</v>
      </c>
      <c r="B10194" s="128">
        <v>19</v>
      </c>
      <c r="H10194" s="6" t="s">
        <v>48412</v>
      </c>
      <c r="I10194" s="148">
        <v>2018</v>
      </c>
      <c r="J10194" s="153">
        <v>7</v>
      </c>
      <c r="O10194" s="8" t="s">
        <v>50777</v>
      </c>
      <c r="P10194" s="8"/>
      <c r="Q10194" s="8"/>
      <c r="R10194" s="8"/>
      <c r="S10194" s="8"/>
      <c r="T10194" s="8"/>
      <c r="U10194" s="8"/>
      <c r="V10194" s="8"/>
      <c r="W10194" s="8"/>
      <c r="X10194" s="8"/>
      <c r="Y10194" s="8"/>
      <c r="Z10194" s="8"/>
      <c r="AA10194" s="8"/>
      <c r="AB10194" s="8"/>
      <c r="AC10194" s="8" t="s">
        <v>28529</v>
      </c>
      <c r="AD10194" s="6" t="s">
        <v>750</v>
      </c>
      <c r="AE10194" s="8" t="s">
        <v>28528</v>
      </c>
      <c r="AF10194" s="6" t="s">
        <v>754</v>
      </c>
      <c r="AG10194" s="9" t="s">
        <v>10163</v>
      </c>
      <c r="AH10194" s="41" t="s">
        <v>731</v>
      </c>
      <c r="AK10194" s="2" t="s">
        <v>149</v>
      </c>
      <c r="AP10194" s="82">
        <v>9.1268000000000002E-2</v>
      </c>
      <c r="AQ10194" s="10" t="s">
        <v>587</v>
      </c>
      <c r="AR10194" s="176" t="s">
        <v>84</v>
      </c>
      <c r="AS10194" s="174" t="s">
        <v>19829</v>
      </c>
      <c r="AT10194" s="177" t="s">
        <v>1428</v>
      </c>
      <c r="AU10194" s="177" t="s">
        <v>1428</v>
      </c>
    </row>
    <row r="10195" spans="1:47" hidden="1" x14ac:dyDescent="0.2">
      <c r="A10195" s="128">
        <v>19</v>
      </c>
      <c r="B10195" s="128">
        <v>19</v>
      </c>
      <c r="H10195" s="6" t="s">
        <v>48412</v>
      </c>
      <c r="I10195" s="148">
        <v>2018</v>
      </c>
      <c r="J10195" s="153">
        <v>7</v>
      </c>
      <c r="O10195" s="8" t="s">
        <v>50777</v>
      </c>
      <c r="P10195" s="8"/>
      <c r="Q10195" s="8"/>
      <c r="R10195" s="8"/>
      <c r="S10195" s="8"/>
      <c r="T10195" s="8"/>
      <c r="U10195" s="8"/>
      <c r="V10195" s="8"/>
      <c r="W10195" s="8"/>
      <c r="X10195" s="8"/>
      <c r="Y10195" s="8"/>
      <c r="Z10195" s="8"/>
      <c r="AA10195" s="8"/>
      <c r="AB10195" s="8"/>
      <c r="AC10195" s="8" t="s">
        <v>28529</v>
      </c>
      <c r="AD10195" s="6" t="s">
        <v>750</v>
      </c>
      <c r="AE10195" s="8" t="s">
        <v>28528</v>
      </c>
      <c r="AF10195" s="6" t="s">
        <v>754</v>
      </c>
      <c r="AG10195" s="9" t="s">
        <v>10164</v>
      </c>
      <c r="AH10195" s="41" t="s">
        <v>731</v>
      </c>
      <c r="AK10195" s="2" t="s">
        <v>149</v>
      </c>
      <c r="AP10195" s="82">
        <v>8.6319999999999994E-2</v>
      </c>
      <c r="AQ10195" s="10" t="s">
        <v>587</v>
      </c>
      <c r="AR10195" s="176" t="s">
        <v>84</v>
      </c>
      <c r="AS10195" s="174" t="s">
        <v>19829</v>
      </c>
      <c r="AT10195" s="175" t="s">
        <v>1428</v>
      </c>
      <c r="AU10195" s="175" t="s">
        <v>1428</v>
      </c>
    </row>
    <row r="10196" spans="1:47" hidden="1" x14ac:dyDescent="0.2">
      <c r="A10196" s="128">
        <v>19</v>
      </c>
      <c r="B10196" s="128">
        <v>19</v>
      </c>
      <c r="H10196" s="6" t="s">
        <v>48412</v>
      </c>
      <c r="I10196" s="148">
        <v>2018</v>
      </c>
      <c r="J10196" s="153">
        <v>7</v>
      </c>
      <c r="O10196" s="8" t="s">
        <v>50777</v>
      </c>
      <c r="P10196" s="8"/>
      <c r="Q10196" s="8"/>
      <c r="R10196" s="8"/>
      <c r="S10196" s="8"/>
      <c r="T10196" s="8"/>
      <c r="U10196" s="8"/>
      <c r="V10196" s="8"/>
      <c r="W10196" s="8"/>
      <c r="X10196" s="8"/>
      <c r="Y10196" s="8"/>
      <c r="Z10196" s="8"/>
      <c r="AA10196" s="8"/>
      <c r="AB10196" s="8"/>
      <c r="AC10196" s="8" t="s">
        <v>28529</v>
      </c>
      <c r="AD10196" s="6" t="s">
        <v>750</v>
      </c>
      <c r="AE10196" s="8" t="s">
        <v>28528</v>
      </c>
      <c r="AF10196" s="6" t="s">
        <v>754</v>
      </c>
      <c r="AG10196" s="9" t="s">
        <v>10165</v>
      </c>
      <c r="AH10196" s="41" t="s">
        <v>731</v>
      </c>
      <c r="AK10196" s="2" t="s">
        <v>149</v>
      </c>
      <c r="AP10196" s="82">
        <v>8.5444000000000006E-2</v>
      </c>
      <c r="AQ10196" s="10" t="s">
        <v>587</v>
      </c>
      <c r="AR10196" s="176" t="s">
        <v>84</v>
      </c>
      <c r="AS10196" s="174" t="s">
        <v>19829</v>
      </c>
      <c r="AT10196" s="177" t="s">
        <v>1428</v>
      </c>
      <c r="AU10196" s="177" t="s">
        <v>1428</v>
      </c>
    </row>
    <row r="10197" spans="1:47" hidden="1" x14ac:dyDescent="0.2">
      <c r="A10197" s="128">
        <v>19</v>
      </c>
      <c r="B10197" s="128">
        <v>19</v>
      </c>
      <c r="H10197" s="6" t="s">
        <v>48412</v>
      </c>
      <c r="I10197" s="148">
        <v>2018</v>
      </c>
      <c r="J10197" s="153">
        <v>7</v>
      </c>
      <c r="O10197" s="8" t="s">
        <v>50777</v>
      </c>
      <c r="P10197" s="8"/>
      <c r="Q10197" s="8"/>
      <c r="R10197" s="8"/>
      <c r="S10197" s="8"/>
      <c r="T10197" s="8"/>
      <c r="U10197" s="8"/>
      <c r="V10197" s="8"/>
      <c r="W10197" s="8"/>
      <c r="X10197" s="8"/>
      <c r="Y10197" s="8"/>
      <c r="Z10197" s="8"/>
      <c r="AA10197" s="8"/>
      <c r="AB10197" s="8"/>
      <c r="AC10197" s="8" t="s">
        <v>28529</v>
      </c>
      <c r="AD10197" s="6" t="s">
        <v>750</v>
      </c>
      <c r="AE10197" s="8" t="s">
        <v>28528</v>
      </c>
      <c r="AF10197" s="6" t="s">
        <v>754</v>
      </c>
      <c r="AG10197" s="9" t="s">
        <v>10166</v>
      </c>
      <c r="AH10197" s="41" t="s">
        <v>731</v>
      </c>
      <c r="AK10197" s="2" t="s">
        <v>149</v>
      </c>
      <c r="AP10197" s="82">
        <v>8.6885000000000004E-2</v>
      </c>
      <c r="AQ10197" s="10" t="s">
        <v>587</v>
      </c>
      <c r="AR10197" s="176" t="s">
        <v>84</v>
      </c>
      <c r="AS10197" s="174" t="s">
        <v>19829</v>
      </c>
      <c r="AT10197" s="175" t="s">
        <v>1428</v>
      </c>
      <c r="AU10197" s="175" t="s">
        <v>1428</v>
      </c>
    </row>
    <row r="10198" spans="1:47" hidden="1" x14ac:dyDescent="0.2">
      <c r="A10198" s="128">
        <v>19</v>
      </c>
      <c r="B10198" s="128">
        <v>19</v>
      </c>
      <c r="H10198" s="6" t="s">
        <v>48412</v>
      </c>
      <c r="I10198" s="148">
        <v>2018</v>
      </c>
      <c r="J10198" s="153">
        <v>7</v>
      </c>
      <c r="O10198" s="8" t="s">
        <v>50777</v>
      </c>
      <c r="P10198" s="8"/>
      <c r="Q10198" s="8"/>
      <c r="R10198" s="8"/>
      <c r="S10198" s="8"/>
      <c r="T10198" s="8"/>
      <c r="U10198" s="8"/>
      <c r="V10198" s="8"/>
      <c r="W10198" s="8"/>
      <c r="X10198" s="8"/>
      <c r="Y10198" s="8"/>
      <c r="Z10198" s="8"/>
      <c r="AA10198" s="8"/>
      <c r="AB10198" s="8"/>
      <c r="AC10198" s="8" t="s">
        <v>28529</v>
      </c>
      <c r="AD10198" s="6" t="s">
        <v>750</v>
      </c>
      <c r="AE10198" s="8" t="s">
        <v>28528</v>
      </c>
      <c r="AF10198" s="6" t="s">
        <v>754</v>
      </c>
      <c r="AG10198" s="9" t="s">
        <v>10167</v>
      </c>
      <c r="AH10198" s="41" t="s">
        <v>731</v>
      </c>
      <c r="AK10198" s="2" t="s">
        <v>149</v>
      </c>
      <c r="AP10198" s="82">
        <v>8.8729000000000002E-2</v>
      </c>
      <c r="AQ10198" s="10" t="s">
        <v>587</v>
      </c>
      <c r="AR10198" s="176" t="s">
        <v>84</v>
      </c>
      <c r="AS10198" s="174" t="s">
        <v>19829</v>
      </c>
      <c r="AT10198" s="177" t="s">
        <v>1428</v>
      </c>
      <c r="AU10198" s="177" t="s">
        <v>1428</v>
      </c>
    </row>
    <row r="10199" spans="1:47" hidden="1" x14ac:dyDescent="0.2">
      <c r="A10199" s="128">
        <v>19</v>
      </c>
      <c r="B10199" s="128">
        <v>19</v>
      </c>
      <c r="H10199" s="6" t="s">
        <v>48412</v>
      </c>
      <c r="I10199" s="148">
        <v>2018</v>
      </c>
      <c r="J10199" s="153">
        <v>7</v>
      </c>
      <c r="O10199" s="8" t="s">
        <v>50777</v>
      </c>
      <c r="P10199" s="8"/>
      <c r="Q10199" s="8"/>
      <c r="R10199" s="8"/>
      <c r="S10199" s="8"/>
      <c r="T10199" s="8"/>
      <c r="U10199" s="8"/>
      <c r="V10199" s="8"/>
      <c r="W10199" s="8"/>
      <c r="X10199" s="8"/>
      <c r="Y10199" s="8"/>
      <c r="Z10199" s="8"/>
      <c r="AA10199" s="8"/>
      <c r="AB10199" s="8"/>
      <c r="AC10199" s="8" t="s">
        <v>28529</v>
      </c>
      <c r="AD10199" s="6" t="s">
        <v>750</v>
      </c>
      <c r="AE10199" s="8" t="s">
        <v>28528</v>
      </c>
      <c r="AF10199" s="6" t="s">
        <v>754</v>
      </c>
      <c r="AG10199" s="9" t="s">
        <v>10168</v>
      </c>
      <c r="AH10199" s="41" t="s">
        <v>731</v>
      </c>
      <c r="AK10199" s="2" t="s">
        <v>149</v>
      </c>
      <c r="AP10199" s="82">
        <v>9.3131000000000005E-2</v>
      </c>
      <c r="AQ10199" s="10" t="s">
        <v>587</v>
      </c>
      <c r="AR10199" s="176" t="s">
        <v>84</v>
      </c>
      <c r="AS10199" s="174" t="s">
        <v>19829</v>
      </c>
      <c r="AT10199" s="175" t="s">
        <v>1428</v>
      </c>
      <c r="AU10199" s="175" t="s">
        <v>1428</v>
      </c>
    </row>
    <row r="10200" spans="1:47" hidden="1" x14ac:dyDescent="0.2">
      <c r="A10200" s="128">
        <v>19</v>
      </c>
      <c r="B10200" s="128">
        <v>19</v>
      </c>
      <c r="H10200" s="6" t="s">
        <v>48412</v>
      </c>
      <c r="I10200" s="148">
        <v>2018</v>
      </c>
      <c r="J10200" s="153">
        <v>7</v>
      </c>
      <c r="O10200" s="8" t="s">
        <v>50777</v>
      </c>
      <c r="P10200" s="8"/>
      <c r="Q10200" s="8"/>
      <c r="R10200" s="8"/>
      <c r="S10200" s="8"/>
      <c r="T10200" s="8"/>
      <c r="U10200" s="8"/>
      <c r="V10200" s="8"/>
      <c r="W10200" s="8"/>
      <c r="X10200" s="8"/>
      <c r="Y10200" s="8"/>
      <c r="Z10200" s="8"/>
      <c r="AA10200" s="8"/>
      <c r="AB10200" s="8"/>
      <c r="AC10200" s="8" t="s">
        <v>28529</v>
      </c>
      <c r="AD10200" s="6" t="s">
        <v>750</v>
      </c>
      <c r="AE10200" s="8" t="s">
        <v>28528</v>
      </c>
      <c r="AF10200" s="6" t="s">
        <v>754</v>
      </c>
      <c r="AG10200" s="9" t="s">
        <v>10169</v>
      </c>
      <c r="AH10200" s="41" t="s">
        <v>731</v>
      </c>
      <c r="AK10200" s="2" t="s">
        <v>149</v>
      </c>
      <c r="AP10200" s="82">
        <v>7.6687000000000005E-2</v>
      </c>
      <c r="AQ10200" s="10" t="s">
        <v>587</v>
      </c>
      <c r="AR10200" s="176" t="s">
        <v>84</v>
      </c>
      <c r="AS10200" s="174" t="s">
        <v>19829</v>
      </c>
      <c r="AT10200" s="177" t="s">
        <v>1428</v>
      </c>
      <c r="AU10200" s="177" t="s">
        <v>1428</v>
      </c>
    </row>
    <row r="10201" spans="1:47" hidden="1" x14ac:dyDescent="0.2">
      <c r="A10201" s="128">
        <v>19</v>
      </c>
      <c r="B10201" s="128">
        <v>19</v>
      </c>
      <c r="H10201" s="6" t="s">
        <v>48412</v>
      </c>
      <c r="I10201" s="148">
        <v>2018</v>
      </c>
      <c r="J10201" s="153">
        <v>7</v>
      </c>
      <c r="O10201" s="8" t="s">
        <v>50777</v>
      </c>
      <c r="P10201" s="8"/>
      <c r="Q10201" s="8"/>
      <c r="R10201" s="8"/>
      <c r="S10201" s="8"/>
      <c r="T10201" s="8"/>
      <c r="U10201" s="8"/>
      <c r="V10201" s="8"/>
      <c r="W10201" s="8"/>
      <c r="X10201" s="8"/>
      <c r="Y10201" s="8"/>
      <c r="Z10201" s="8"/>
      <c r="AA10201" s="8"/>
      <c r="AB10201" s="8"/>
      <c r="AC10201" s="8" t="s">
        <v>28529</v>
      </c>
      <c r="AD10201" s="6" t="s">
        <v>750</v>
      </c>
      <c r="AE10201" s="8" t="s">
        <v>28528</v>
      </c>
      <c r="AF10201" s="6" t="s">
        <v>754</v>
      </c>
      <c r="AG10201" s="9" t="s">
        <v>10170</v>
      </c>
      <c r="AH10201" s="41" t="s">
        <v>731</v>
      </c>
      <c r="AK10201" s="2" t="s">
        <v>149</v>
      </c>
      <c r="AP10201" s="82">
        <v>8.5647000000000001E-2</v>
      </c>
      <c r="AQ10201" s="10" t="s">
        <v>587</v>
      </c>
      <c r="AR10201" s="176" t="s">
        <v>84</v>
      </c>
      <c r="AS10201" s="174" t="s">
        <v>19829</v>
      </c>
      <c r="AT10201" s="175" t="s">
        <v>1428</v>
      </c>
      <c r="AU10201" s="175" t="s">
        <v>1428</v>
      </c>
    </row>
    <row r="10202" spans="1:47" hidden="1" x14ac:dyDescent="0.2">
      <c r="A10202" s="128">
        <v>19</v>
      </c>
      <c r="B10202" s="128">
        <v>19</v>
      </c>
      <c r="H10202" s="6" t="s">
        <v>48412</v>
      </c>
      <c r="I10202" s="148">
        <v>2018</v>
      </c>
      <c r="J10202" s="153">
        <v>7</v>
      </c>
      <c r="O10202" s="8" t="s">
        <v>50777</v>
      </c>
      <c r="P10202" s="8"/>
      <c r="Q10202" s="8"/>
      <c r="R10202" s="8"/>
      <c r="S10202" s="8"/>
      <c r="T10202" s="8"/>
      <c r="U10202" s="8"/>
      <c r="V10202" s="8"/>
      <c r="W10202" s="8"/>
      <c r="X10202" s="8"/>
      <c r="Y10202" s="8"/>
      <c r="Z10202" s="8"/>
      <c r="AA10202" s="8"/>
      <c r="AB10202" s="8"/>
      <c r="AC10202" s="8" t="s">
        <v>28529</v>
      </c>
      <c r="AD10202" s="6" t="s">
        <v>750</v>
      </c>
      <c r="AE10202" s="8" t="s">
        <v>28528</v>
      </c>
      <c r="AF10202" s="6" t="s">
        <v>754</v>
      </c>
      <c r="AG10202" s="9" t="s">
        <v>10171</v>
      </c>
      <c r="AH10202" s="41" t="s">
        <v>732</v>
      </c>
      <c r="AK10202" s="2" t="s">
        <v>149</v>
      </c>
      <c r="AP10202" s="82">
        <v>9.7000000000000003E-2</v>
      </c>
      <c r="AQ10202" s="10" t="s">
        <v>587</v>
      </c>
      <c r="AR10202" s="176" t="s">
        <v>84</v>
      </c>
      <c r="AS10202" s="174" t="s">
        <v>19829</v>
      </c>
      <c r="AT10202" s="177" t="s">
        <v>1428</v>
      </c>
      <c r="AU10202" s="177" t="s">
        <v>1428</v>
      </c>
    </row>
    <row r="10203" spans="1:47" hidden="1" x14ac:dyDescent="0.2">
      <c r="A10203" s="128">
        <v>19</v>
      </c>
      <c r="B10203" s="128">
        <v>19</v>
      </c>
      <c r="H10203" s="6" t="s">
        <v>48412</v>
      </c>
      <c r="I10203" s="148">
        <v>2018</v>
      </c>
      <c r="J10203" s="153">
        <v>7</v>
      </c>
      <c r="O10203" s="8" t="s">
        <v>50777</v>
      </c>
      <c r="P10203" s="8"/>
      <c r="Q10203" s="8"/>
      <c r="R10203" s="8"/>
      <c r="S10203" s="8"/>
      <c r="T10203" s="8"/>
      <c r="U10203" s="8"/>
      <c r="V10203" s="8"/>
      <c r="W10203" s="8"/>
      <c r="X10203" s="8"/>
      <c r="Y10203" s="8"/>
      <c r="Z10203" s="8"/>
      <c r="AA10203" s="8"/>
      <c r="AB10203" s="8"/>
      <c r="AC10203" s="8" t="s">
        <v>28529</v>
      </c>
      <c r="AD10203" s="6" t="s">
        <v>750</v>
      </c>
      <c r="AE10203" s="8" t="s">
        <v>28528</v>
      </c>
      <c r="AF10203" s="6" t="s">
        <v>754</v>
      </c>
      <c r="AG10203" s="9" t="s">
        <v>10172</v>
      </c>
      <c r="AH10203" s="41" t="s">
        <v>732</v>
      </c>
      <c r="AK10203" s="2" t="s">
        <v>149</v>
      </c>
      <c r="AP10203" s="82">
        <v>0.183</v>
      </c>
      <c r="AQ10203" s="10" t="s">
        <v>587</v>
      </c>
      <c r="AR10203" s="176" t="s">
        <v>84</v>
      </c>
      <c r="AS10203" s="174" t="s">
        <v>19829</v>
      </c>
      <c r="AT10203" s="175" t="s">
        <v>1428</v>
      </c>
      <c r="AU10203" s="175" t="s">
        <v>1428</v>
      </c>
    </row>
    <row r="10204" spans="1:47" hidden="1" x14ac:dyDescent="0.2">
      <c r="A10204" s="128">
        <v>19</v>
      </c>
      <c r="B10204" s="128">
        <v>19</v>
      </c>
      <c r="H10204" s="6" t="s">
        <v>48412</v>
      </c>
      <c r="I10204" s="148">
        <v>2018</v>
      </c>
      <c r="J10204" s="153">
        <v>7</v>
      </c>
      <c r="O10204" s="8" t="s">
        <v>50777</v>
      </c>
      <c r="P10204" s="8"/>
      <c r="Q10204" s="8"/>
      <c r="R10204" s="8"/>
      <c r="S10204" s="8"/>
      <c r="T10204" s="8"/>
      <c r="U10204" s="8"/>
      <c r="V10204" s="8"/>
      <c r="W10204" s="8"/>
      <c r="X10204" s="8"/>
      <c r="Y10204" s="8"/>
      <c r="Z10204" s="8"/>
      <c r="AA10204" s="8"/>
      <c r="AB10204" s="8"/>
      <c r="AC10204" s="8" t="s">
        <v>28529</v>
      </c>
      <c r="AD10204" s="6" t="s">
        <v>750</v>
      </c>
      <c r="AE10204" s="8" t="s">
        <v>28528</v>
      </c>
      <c r="AF10204" s="6" t="s">
        <v>754</v>
      </c>
      <c r="AG10204" s="9" t="s">
        <v>10173</v>
      </c>
      <c r="AH10204" s="41" t="s">
        <v>732</v>
      </c>
      <c r="AK10204" s="2" t="s">
        <v>149</v>
      </c>
      <c r="AP10204" s="82">
        <v>0.161</v>
      </c>
      <c r="AQ10204" s="10" t="s">
        <v>587</v>
      </c>
      <c r="AR10204" s="176" t="s">
        <v>84</v>
      </c>
      <c r="AS10204" s="174" t="s">
        <v>19829</v>
      </c>
      <c r="AT10204" s="177" t="s">
        <v>1428</v>
      </c>
      <c r="AU10204" s="177" t="s">
        <v>1428</v>
      </c>
    </row>
    <row r="10205" spans="1:47" hidden="1" x14ac:dyDescent="0.2">
      <c r="A10205" s="128">
        <v>19</v>
      </c>
      <c r="B10205" s="128">
        <v>19</v>
      </c>
      <c r="H10205" s="6" t="s">
        <v>48412</v>
      </c>
      <c r="I10205" s="148">
        <v>2018</v>
      </c>
      <c r="J10205" s="153">
        <v>7</v>
      </c>
      <c r="O10205" s="8" t="s">
        <v>50777</v>
      </c>
      <c r="P10205" s="8"/>
      <c r="Q10205" s="8"/>
      <c r="R10205" s="8"/>
      <c r="S10205" s="8"/>
      <c r="T10205" s="8"/>
      <c r="U10205" s="8"/>
      <c r="V10205" s="8"/>
      <c r="W10205" s="8"/>
      <c r="X10205" s="8"/>
      <c r="Y10205" s="8"/>
      <c r="Z10205" s="8"/>
      <c r="AA10205" s="8"/>
      <c r="AB10205" s="8"/>
      <c r="AC10205" s="8" t="s">
        <v>28529</v>
      </c>
      <c r="AD10205" s="6" t="s">
        <v>750</v>
      </c>
      <c r="AE10205" s="8" t="s">
        <v>28528</v>
      </c>
      <c r="AF10205" s="6" t="s">
        <v>754</v>
      </c>
      <c r="AG10205" s="9" t="s">
        <v>10174</v>
      </c>
      <c r="AH10205" s="41" t="s">
        <v>732</v>
      </c>
      <c r="AK10205" s="2" t="s">
        <v>149</v>
      </c>
      <c r="AP10205" s="82">
        <v>0.156</v>
      </c>
      <c r="AQ10205" s="10" t="s">
        <v>587</v>
      </c>
      <c r="AR10205" s="176" t="s">
        <v>84</v>
      </c>
      <c r="AS10205" s="174" t="s">
        <v>19829</v>
      </c>
      <c r="AT10205" s="175" t="s">
        <v>1428</v>
      </c>
      <c r="AU10205" s="175" t="s">
        <v>1428</v>
      </c>
    </row>
    <row r="10206" spans="1:47" hidden="1" x14ac:dyDescent="0.2">
      <c r="A10206" s="128">
        <v>19</v>
      </c>
      <c r="B10206" s="128">
        <v>19</v>
      </c>
      <c r="H10206" s="6" t="s">
        <v>48412</v>
      </c>
      <c r="I10206" s="148">
        <v>2018</v>
      </c>
      <c r="J10206" s="153">
        <v>7</v>
      </c>
      <c r="O10206" s="8" t="s">
        <v>50777</v>
      </c>
      <c r="P10206" s="8"/>
      <c r="Q10206" s="8"/>
      <c r="R10206" s="8"/>
      <c r="S10206" s="8"/>
      <c r="T10206" s="8"/>
      <c r="U10206" s="8"/>
      <c r="V10206" s="8"/>
      <c r="W10206" s="8"/>
      <c r="X10206" s="8"/>
      <c r="Y10206" s="8"/>
      <c r="Z10206" s="8"/>
      <c r="AA10206" s="8"/>
      <c r="AB10206" s="8"/>
      <c r="AC10206" s="8" t="s">
        <v>28529</v>
      </c>
      <c r="AD10206" s="6" t="s">
        <v>750</v>
      </c>
      <c r="AE10206" s="8" t="s">
        <v>28528</v>
      </c>
      <c r="AF10206" s="6" t="s">
        <v>754</v>
      </c>
      <c r="AG10206" s="9" t="s">
        <v>10175</v>
      </c>
      <c r="AH10206" s="41" t="s">
        <v>732</v>
      </c>
      <c r="AK10206" s="2" t="s">
        <v>149</v>
      </c>
      <c r="AP10206" s="82">
        <v>0.23200000000000001</v>
      </c>
      <c r="AQ10206" s="10" t="s">
        <v>587</v>
      </c>
      <c r="AR10206" s="176" t="s">
        <v>84</v>
      </c>
      <c r="AS10206" s="174" t="s">
        <v>19829</v>
      </c>
      <c r="AT10206" s="177" t="s">
        <v>1428</v>
      </c>
      <c r="AU10206" s="177" t="s">
        <v>1428</v>
      </c>
    </row>
    <row r="10207" spans="1:47" hidden="1" x14ac:dyDescent="0.2">
      <c r="A10207" s="128">
        <v>19</v>
      </c>
      <c r="B10207" s="128">
        <v>19</v>
      </c>
      <c r="H10207" s="6" t="s">
        <v>48412</v>
      </c>
      <c r="I10207" s="148">
        <v>2018</v>
      </c>
      <c r="J10207" s="153">
        <v>7</v>
      </c>
      <c r="O10207" s="8" t="s">
        <v>50777</v>
      </c>
      <c r="P10207" s="8"/>
      <c r="Q10207" s="8"/>
      <c r="R10207" s="8"/>
      <c r="S10207" s="8"/>
      <c r="T10207" s="8"/>
      <c r="U10207" s="8"/>
      <c r="V10207" s="8"/>
      <c r="W10207" s="8"/>
      <c r="X10207" s="8"/>
      <c r="Y10207" s="8"/>
      <c r="Z10207" s="8"/>
      <c r="AA10207" s="8"/>
      <c r="AB10207" s="8"/>
      <c r="AC10207" s="8" t="s">
        <v>28529</v>
      </c>
      <c r="AD10207" s="6" t="s">
        <v>750</v>
      </c>
      <c r="AE10207" s="8" t="s">
        <v>28528</v>
      </c>
      <c r="AF10207" s="6" t="s">
        <v>754</v>
      </c>
      <c r="AG10207" s="9" t="s">
        <v>10176</v>
      </c>
      <c r="AH10207" s="41" t="s">
        <v>732</v>
      </c>
      <c r="AK10207" s="2" t="s">
        <v>149</v>
      </c>
      <c r="AP10207" s="82">
        <v>9.7000000000000003E-2</v>
      </c>
      <c r="AQ10207" s="10" t="s">
        <v>587</v>
      </c>
      <c r="AR10207" s="176" t="s">
        <v>84</v>
      </c>
      <c r="AS10207" s="174" t="s">
        <v>19829</v>
      </c>
      <c r="AT10207" s="175" t="s">
        <v>1428</v>
      </c>
      <c r="AU10207" s="175" t="s">
        <v>1428</v>
      </c>
    </row>
    <row r="10208" spans="1:47" hidden="1" x14ac:dyDescent="0.2">
      <c r="A10208" s="128">
        <v>19</v>
      </c>
      <c r="B10208" s="128">
        <v>19</v>
      </c>
      <c r="H10208" s="6" t="s">
        <v>48412</v>
      </c>
      <c r="I10208" s="148">
        <v>2018</v>
      </c>
      <c r="J10208" s="153">
        <v>7</v>
      </c>
      <c r="O10208" s="8" t="s">
        <v>50777</v>
      </c>
      <c r="P10208" s="8"/>
      <c r="Q10208" s="8"/>
      <c r="R10208" s="8"/>
      <c r="S10208" s="8"/>
      <c r="T10208" s="8"/>
      <c r="U10208" s="8"/>
      <c r="V10208" s="8"/>
      <c r="W10208" s="8"/>
      <c r="X10208" s="8"/>
      <c r="Y10208" s="8"/>
      <c r="Z10208" s="8"/>
      <c r="AA10208" s="8"/>
      <c r="AB10208" s="8"/>
      <c r="AC10208" s="8" t="s">
        <v>28529</v>
      </c>
      <c r="AD10208" s="6" t="s">
        <v>750</v>
      </c>
      <c r="AE10208" s="8" t="s">
        <v>28528</v>
      </c>
      <c r="AF10208" s="6" t="s">
        <v>754</v>
      </c>
      <c r="AG10208" s="9" t="s">
        <v>10177</v>
      </c>
      <c r="AH10208" s="41" t="s">
        <v>732</v>
      </c>
      <c r="AK10208" s="2" t="s">
        <v>149</v>
      </c>
      <c r="AP10208" s="82">
        <v>0.189</v>
      </c>
      <c r="AQ10208" s="10" t="s">
        <v>587</v>
      </c>
      <c r="AR10208" s="176" t="s">
        <v>84</v>
      </c>
      <c r="AS10208" s="174" t="s">
        <v>19829</v>
      </c>
      <c r="AT10208" s="177" t="s">
        <v>1428</v>
      </c>
      <c r="AU10208" s="177" t="s">
        <v>1428</v>
      </c>
    </row>
    <row r="10209" spans="1:47" hidden="1" x14ac:dyDescent="0.2">
      <c r="A10209" s="128">
        <v>19</v>
      </c>
      <c r="B10209" s="128">
        <v>19</v>
      </c>
      <c r="H10209" s="6" t="s">
        <v>48412</v>
      </c>
      <c r="I10209" s="148">
        <v>2018</v>
      </c>
      <c r="J10209" s="153">
        <v>7</v>
      </c>
      <c r="O10209" s="8" t="s">
        <v>50777</v>
      </c>
      <c r="P10209" s="8"/>
      <c r="Q10209" s="8"/>
      <c r="R10209" s="8"/>
      <c r="S10209" s="8"/>
      <c r="T10209" s="8"/>
      <c r="U10209" s="8"/>
      <c r="V10209" s="8"/>
      <c r="W10209" s="8"/>
      <c r="X10209" s="8"/>
      <c r="Y10209" s="8"/>
      <c r="Z10209" s="8"/>
      <c r="AA10209" s="8"/>
      <c r="AB10209" s="8"/>
      <c r="AC10209" s="8" t="s">
        <v>28529</v>
      </c>
      <c r="AD10209" s="6" t="s">
        <v>750</v>
      </c>
      <c r="AE10209" s="8" t="s">
        <v>28528</v>
      </c>
      <c r="AF10209" s="6" t="s">
        <v>754</v>
      </c>
      <c r="AG10209" s="9" t="s">
        <v>10178</v>
      </c>
      <c r="AH10209" s="41" t="s">
        <v>732</v>
      </c>
      <c r="AK10209" s="2" t="s">
        <v>149</v>
      </c>
      <c r="AP10209" s="82">
        <v>0.219</v>
      </c>
      <c r="AQ10209" s="10" t="s">
        <v>587</v>
      </c>
      <c r="AR10209" s="176" t="s">
        <v>84</v>
      </c>
      <c r="AS10209" s="174" t="s">
        <v>19829</v>
      </c>
      <c r="AT10209" s="175" t="s">
        <v>1428</v>
      </c>
      <c r="AU10209" s="175" t="s">
        <v>1428</v>
      </c>
    </row>
    <row r="10210" spans="1:47" hidden="1" x14ac:dyDescent="0.2">
      <c r="A10210" s="128">
        <v>19</v>
      </c>
      <c r="B10210" s="128">
        <v>19</v>
      </c>
      <c r="H10210" s="6" t="s">
        <v>48412</v>
      </c>
      <c r="I10210" s="148">
        <v>2018</v>
      </c>
      <c r="J10210" s="153">
        <v>7</v>
      </c>
      <c r="O10210" s="8" t="s">
        <v>50777</v>
      </c>
      <c r="P10210" s="8"/>
      <c r="Q10210" s="8"/>
      <c r="R10210" s="8"/>
      <c r="S10210" s="8"/>
      <c r="T10210" s="8"/>
      <c r="U10210" s="8"/>
      <c r="V10210" s="8"/>
      <c r="W10210" s="8"/>
      <c r="X10210" s="8"/>
      <c r="Y10210" s="8"/>
      <c r="Z10210" s="8"/>
      <c r="AA10210" s="8"/>
      <c r="AB10210" s="8"/>
      <c r="AC10210" s="8" t="s">
        <v>28529</v>
      </c>
      <c r="AD10210" s="6" t="s">
        <v>750</v>
      </c>
      <c r="AE10210" s="8" t="s">
        <v>28528</v>
      </c>
      <c r="AF10210" s="6" t="s">
        <v>754</v>
      </c>
      <c r="AG10210" s="9" t="s">
        <v>10179</v>
      </c>
      <c r="AH10210" s="41" t="s">
        <v>732</v>
      </c>
      <c r="AK10210" s="2" t="s">
        <v>149</v>
      </c>
      <c r="AP10210" s="82">
        <v>0.16800000000000001</v>
      </c>
      <c r="AQ10210" s="10" t="s">
        <v>587</v>
      </c>
      <c r="AR10210" s="176" t="s">
        <v>84</v>
      </c>
      <c r="AS10210" s="174" t="s">
        <v>19829</v>
      </c>
      <c r="AT10210" s="177" t="s">
        <v>1428</v>
      </c>
      <c r="AU10210" s="177" t="s">
        <v>1428</v>
      </c>
    </row>
    <row r="10211" spans="1:47" hidden="1" x14ac:dyDescent="0.2">
      <c r="A10211" s="128">
        <v>19</v>
      </c>
      <c r="B10211" s="128">
        <v>19</v>
      </c>
      <c r="H10211" s="6" t="s">
        <v>48412</v>
      </c>
      <c r="I10211" s="148">
        <v>2018</v>
      </c>
      <c r="J10211" s="153">
        <v>7</v>
      </c>
      <c r="O10211" s="8" t="s">
        <v>50777</v>
      </c>
      <c r="P10211" s="8"/>
      <c r="Q10211" s="8"/>
      <c r="R10211" s="8"/>
      <c r="S10211" s="8"/>
      <c r="T10211" s="8"/>
      <c r="U10211" s="8"/>
      <c r="V10211" s="8"/>
      <c r="W10211" s="8"/>
      <c r="X10211" s="8"/>
      <c r="Y10211" s="8"/>
      <c r="Z10211" s="8"/>
      <c r="AA10211" s="8"/>
      <c r="AB10211" s="8"/>
      <c r="AC10211" s="8" t="s">
        <v>28529</v>
      </c>
      <c r="AD10211" s="6" t="s">
        <v>750</v>
      </c>
      <c r="AE10211" s="8" t="s">
        <v>28528</v>
      </c>
      <c r="AF10211" s="6" t="s">
        <v>754</v>
      </c>
      <c r="AG10211" s="9" t="s">
        <v>10180</v>
      </c>
      <c r="AH10211" s="41" t="s">
        <v>732</v>
      </c>
      <c r="AK10211" s="2" t="s">
        <v>149</v>
      </c>
      <c r="AP10211" s="82">
        <v>0.218</v>
      </c>
      <c r="AQ10211" s="10" t="s">
        <v>587</v>
      </c>
      <c r="AR10211" s="176" t="s">
        <v>84</v>
      </c>
      <c r="AS10211" s="174" t="s">
        <v>19829</v>
      </c>
      <c r="AT10211" s="175" t="s">
        <v>1428</v>
      </c>
      <c r="AU10211" s="175" t="s">
        <v>1428</v>
      </c>
    </row>
    <row r="10212" spans="1:47" hidden="1" x14ac:dyDescent="0.2">
      <c r="A10212" s="128">
        <v>19</v>
      </c>
      <c r="B10212" s="128">
        <v>19</v>
      </c>
      <c r="H10212" s="6" t="s">
        <v>48412</v>
      </c>
      <c r="I10212" s="148">
        <v>2018</v>
      </c>
      <c r="J10212" s="153">
        <v>7</v>
      </c>
      <c r="O10212" s="8" t="s">
        <v>50777</v>
      </c>
      <c r="P10212" s="8"/>
      <c r="Q10212" s="8"/>
      <c r="R10212" s="8"/>
      <c r="S10212" s="8"/>
      <c r="T10212" s="8"/>
      <c r="U10212" s="8"/>
      <c r="V10212" s="8"/>
      <c r="W10212" s="8"/>
      <c r="X10212" s="8"/>
      <c r="Y10212" s="8"/>
      <c r="Z10212" s="8"/>
      <c r="AA10212" s="8"/>
      <c r="AB10212" s="8"/>
      <c r="AC10212" s="8" t="s">
        <v>28529</v>
      </c>
      <c r="AD10212" s="6" t="s">
        <v>750</v>
      </c>
      <c r="AE10212" s="8" t="s">
        <v>28528</v>
      </c>
      <c r="AF10212" s="6" t="s">
        <v>754</v>
      </c>
      <c r="AG10212" s="9" t="s">
        <v>10181</v>
      </c>
      <c r="AH10212" s="41" t="s">
        <v>732</v>
      </c>
      <c r="AK10212" s="2" t="s">
        <v>149</v>
      </c>
      <c r="AP10212" s="82">
        <v>0.191</v>
      </c>
      <c r="AQ10212" s="10" t="s">
        <v>587</v>
      </c>
      <c r="AR10212" s="176" t="s">
        <v>84</v>
      </c>
      <c r="AS10212" s="174" t="s">
        <v>19829</v>
      </c>
      <c r="AT10212" s="177" t="s">
        <v>1428</v>
      </c>
      <c r="AU10212" s="177" t="s">
        <v>1428</v>
      </c>
    </row>
    <row r="10213" spans="1:47" hidden="1" x14ac:dyDescent="0.2">
      <c r="A10213" s="128">
        <v>19</v>
      </c>
      <c r="B10213" s="128">
        <v>19</v>
      </c>
      <c r="H10213" s="6" t="s">
        <v>48412</v>
      </c>
      <c r="I10213" s="148">
        <v>2018</v>
      </c>
      <c r="J10213" s="153">
        <v>7</v>
      </c>
      <c r="O10213" s="8" t="s">
        <v>50777</v>
      </c>
      <c r="P10213" s="8"/>
      <c r="Q10213" s="8"/>
      <c r="R10213" s="8"/>
      <c r="S10213" s="8"/>
      <c r="T10213" s="8"/>
      <c r="U10213" s="8"/>
      <c r="V10213" s="8"/>
      <c r="W10213" s="8"/>
      <c r="X10213" s="8"/>
      <c r="Y10213" s="8"/>
      <c r="Z10213" s="8"/>
      <c r="AA10213" s="8"/>
      <c r="AB10213" s="8"/>
      <c r="AC10213" s="8" t="s">
        <v>28529</v>
      </c>
      <c r="AD10213" s="6" t="s">
        <v>750</v>
      </c>
      <c r="AE10213" s="8" t="s">
        <v>28528</v>
      </c>
      <c r="AF10213" s="6" t="s">
        <v>754</v>
      </c>
      <c r="AG10213" s="9" t="s">
        <v>10182</v>
      </c>
      <c r="AH10213" s="41" t="s">
        <v>732</v>
      </c>
      <c r="AK10213" s="2" t="s">
        <v>149</v>
      </c>
      <c r="AP10213" s="82">
        <v>0.19800000000000001</v>
      </c>
      <c r="AQ10213" s="10" t="s">
        <v>587</v>
      </c>
      <c r="AR10213" s="176" t="s">
        <v>84</v>
      </c>
      <c r="AS10213" s="174" t="s">
        <v>19829</v>
      </c>
      <c r="AT10213" s="175" t="s">
        <v>1428</v>
      </c>
      <c r="AU10213" s="175" t="s">
        <v>1428</v>
      </c>
    </row>
    <row r="10214" spans="1:47" hidden="1" x14ac:dyDescent="0.2">
      <c r="A10214" s="128">
        <v>19</v>
      </c>
      <c r="B10214" s="128">
        <v>19</v>
      </c>
      <c r="H10214" s="6" t="s">
        <v>48412</v>
      </c>
      <c r="I10214" s="148">
        <v>2018</v>
      </c>
      <c r="J10214" s="153">
        <v>7</v>
      </c>
      <c r="O10214" s="8" t="s">
        <v>50777</v>
      </c>
      <c r="P10214" s="8"/>
      <c r="Q10214" s="8"/>
      <c r="R10214" s="8"/>
      <c r="S10214" s="8"/>
      <c r="T10214" s="8"/>
      <c r="U10214" s="8"/>
      <c r="V10214" s="8"/>
      <c r="W10214" s="8"/>
      <c r="X10214" s="8"/>
      <c r="Y10214" s="8"/>
      <c r="Z10214" s="8"/>
      <c r="AA10214" s="8"/>
      <c r="AB10214" s="8"/>
      <c r="AC10214" s="8" t="s">
        <v>28529</v>
      </c>
      <c r="AD10214" s="6" t="s">
        <v>750</v>
      </c>
      <c r="AE10214" s="8" t="s">
        <v>28528</v>
      </c>
      <c r="AF10214" s="6" t="s">
        <v>754</v>
      </c>
      <c r="AG10214" s="9" t="s">
        <v>10183</v>
      </c>
      <c r="AH10214" s="41" t="s">
        <v>732</v>
      </c>
      <c r="AK10214" s="2" t="s">
        <v>149</v>
      </c>
      <c r="AP10214" s="82">
        <v>0.186</v>
      </c>
      <c r="AQ10214" s="10" t="s">
        <v>587</v>
      </c>
      <c r="AR10214" s="176" t="s">
        <v>84</v>
      </c>
      <c r="AS10214" s="174" t="s">
        <v>19829</v>
      </c>
      <c r="AT10214" s="177" t="s">
        <v>1428</v>
      </c>
      <c r="AU10214" s="177" t="s">
        <v>1428</v>
      </c>
    </row>
    <row r="10215" spans="1:47" hidden="1" x14ac:dyDescent="0.2">
      <c r="A10215" s="128">
        <v>19</v>
      </c>
      <c r="B10215" s="128">
        <v>19</v>
      </c>
      <c r="H10215" s="6" t="s">
        <v>48412</v>
      </c>
      <c r="I10215" s="148">
        <v>2018</v>
      </c>
      <c r="J10215" s="153">
        <v>7</v>
      </c>
      <c r="O10215" s="8" t="s">
        <v>50777</v>
      </c>
      <c r="P10215" s="8"/>
      <c r="Q10215" s="8"/>
      <c r="R10215" s="8"/>
      <c r="S10215" s="8"/>
      <c r="T10215" s="8"/>
      <c r="U10215" s="8"/>
      <c r="V10215" s="8"/>
      <c r="W10215" s="8"/>
      <c r="X10215" s="8"/>
      <c r="Y10215" s="8"/>
      <c r="Z10215" s="8"/>
      <c r="AA10215" s="8"/>
      <c r="AB10215" s="8"/>
      <c r="AC10215" s="8" t="s">
        <v>28529</v>
      </c>
      <c r="AD10215" s="6" t="s">
        <v>750</v>
      </c>
      <c r="AE10215" s="8" t="s">
        <v>28528</v>
      </c>
      <c r="AF10215" s="6" t="s">
        <v>754</v>
      </c>
      <c r="AG10215" s="9" t="s">
        <v>10184</v>
      </c>
      <c r="AH10215" s="41" t="s">
        <v>732</v>
      </c>
      <c r="AK10215" s="2" t="s">
        <v>149</v>
      </c>
      <c r="AP10215" s="82">
        <v>0.20300000000000001</v>
      </c>
      <c r="AQ10215" s="10" t="s">
        <v>587</v>
      </c>
      <c r="AR10215" s="176" t="s">
        <v>84</v>
      </c>
      <c r="AS10215" s="174" t="s">
        <v>19829</v>
      </c>
      <c r="AT10215" s="175" t="s">
        <v>1428</v>
      </c>
      <c r="AU10215" s="175" t="s">
        <v>1428</v>
      </c>
    </row>
    <row r="10216" spans="1:47" hidden="1" x14ac:dyDescent="0.2">
      <c r="A10216" s="128">
        <v>19</v>
      </c>
      <c r="B10216" s="128">
        <v>19</v>
      </c>
      <c r="H10216" s="6" t="s">
        <v>48412</v>
      </c>
      <c r="I10216" s="148">
        <v>2018</v>
      </c>
      <c r="J10216" s="153">
        <v>7</v>
      </c>
      <c r="O10216" s="8" t="s">
        <v>50777</v>
      </c>
      <c r="P10216" s="8"/>
      <c r="Q10216" s="8"/>
      <c r="R10216" s="8"/>
      <c r="S10216" s="8"/>
      <c r="T10216" s="8"/>
      <c r="U10216" s="8"/>
      <c r="V10216" s="8"/>
      <c r="W10216" s="8"/>
      <c r="X10216" s="8"/>
      <c r="Y10216" s="8"/>
      <c r="Z10216" s="8"/>
      <c r="AA10216" s="8"/>
      <c r="AB10216" s="8"/>
      <c r="AC10216" s="8" t="s">
        <v>28529</v>
      </c>
      <c r="AD10216" s="6" t="s">
        <v>750</v>
      </c>
      <c r="AE10216" s="8" t="s">
        <v>28528</v>
      </c>
      <c r="AF10216" s="6" t="s">
        <v>754</v>
      </c>
      <c r="AG10216" s="9" t="s">
        <v>10185</v>
      </c>
      <c r="AH10216" s="41" t="s">
        <v>732</v>
      </c>
      <c r="AK10216" s="2" t="s">
        <v>149</v>
      </c>
      <c r="AP10216" s="82">
        <v>0.13900000000000001</v>
      </c>
      <c r="AQ10216" s="10" t="s">
        <v>587</v>
      </c>
      <c r="AR10216" s="176" t="s">
        <v>84</v>
      </c>
      <c r="AS10216" s="174" t="s">
        <v>19829</v>
      </c>
      <c r="AT10216" s="177" t="s">
        <v>1428</v>
      </c>
      <c r="AU10216" s="177" t="s">
        <v>1428</v>
      </c>
    </row>
    <row r="10217" spans="1:47" hidden="1" x14ac:dyDescent="0.2">
      <c r="A10217" s="128">
        <v>19</v>
      </c>
      <c r="B10217" s="128">
        <v>19</v>
      </c>
      <c r="H10217" s="6" t="s">
        <v>48412</v>
      </c>
      <c r="I10217" s="148">
        <v>2018</v>
      </c>
      <c r="J10217" s="153">
        <v>7</v>
      </c>
      <c r="O10217" s="8" t="s">
        <v>50777</v>
      </c>
      <c r="P10217" s="8"/>
      <c r="Q10217" s="8"/>
      <c r="R10217" s="8"/>
      <c r="S10217" s="8"/>
      <c r="T10217" s="8"/>
      <c r="U10217" s="8"/>
      <c r="V10217" s="8"/>
      <c r="W10217" s="8"/>
      <c r="X10217" s="8"/>
      <c r="Y10217" s="8"/>
      <c r="Z10217" s="8"/>
      <c r="AA10217" s="8"/>
      <c r="AB10217" s="8"/>
      <c r="AC10217" s="8" t="s">
        <v>28529</v>
      </c>
      <c r="AD10217" s="6" t="s">
        <v>750</v>
      </c>
      <c r="AE10217" s="8" t="s">
        <v>28528</v>
      </c>
      <c r="AF10217" s="6" t="s">
        <v>754</v>
      </c>
      <c r="AG10217" s="9" t="s">
        <v>10186</v>
      </c>
      <c r="AH10217" s="41" t="s">
        <v>732</v>
      </c>
      <c r="AK10217" s="2" t="s">
        <v>149</v>
      </c>
      <c r="AP10217" s="82">
        <v>0.20599999999999999</v>
      </c>
      <c r="AQ10217" s="10" t="s">
        <v>587</v>
      </c>
      <c r="AR10217" s="176" t="s">
        <v>84</v>
      </c>
      <c r="AS10217" s="174" t="s">
        <v>19829</v>
      </c>
      <c r="AT10217" s="175" t="s">
        <v>1428</v>
      </c>
      <c r="AU10217" s="175" t="s">
        <v>1428</v>
      </c>
    </row>
    <row r="10218" spans="1:47" hidden="1" x14ac:dyDescent="0.2">
      <c r="A10218" s="128">
        <v>19</v>
      </c>
      <c r="B10218" s="128">
        <v>19</v>
      </c>
      <c r="H10218" s="6" t="s">
        <v>48412</v>
      </c>
      <c r="I10218" s="148">
        <v>2018</v>
      </c>
      <c r="J10218" s="153">
        <v>7</v>
      </c>
      <c r="O10218" s="8" t="s">
        <v>50777</v>
      </c>
      <c r="P10218" s="8"/>
      <c r="Q10218" s="8"/>
      <c r="R10218" s="8"/>
      <c r="S10218" s="8"/>
      <c r="T10218" s="8"/>
      <c r="U10218" s="8"/>
      <c r="V10218" s="8"/>
      <c r="W10218" s="8"/>
      <c r="X10218" s="8"/>
      <c r="Y10218" s="8"/>
      <c r="Z10218" s="8"/>
      <c r="AA10218" s="8"/>
      <c r="AB10218" s="8"/>
      <c r="AC10218" s="8" t="s">
        <v>28529</v>
      </c>
      <c r="AD10218" s="6" t="s">
        <v>750</v>
      </c>
      <c r="AE10218" s="8" t="s">
        <v>28528</v>
      </c>
      <c r="AF10218" s="6" t="s">
        <v>754</v>
      </c>
      <c r="AG10218" s="9" t="s">
        <v>10187</v>
      </c>
      <c r="AH10218" s="41" t="s">
        <v>732</v>
      </c>
      <c r="AK10218" s="2" t="s">
        <v>149</v>
      </c>
      <c r="AP10218" s="82">
        <v>0.23699999999999999</v>
      </c>
      <c r="AQ10218" s="10" t="s">
        <v>587</v>
      </c>
      <c r="AR10218" s="176" t="s">
        <v>84</v>
      </c>
      <c r="AS10218" s="174" t="s">
        <v>19829</v>
      </c>
      <c r="AT10218" s="177" t="s">
        <v>1428</v>
      </c>
      <c r="AU10218" s="177" t="s">
        <v>1428</v>
      </c>
    </row>
    <row r="10219" spans="1:47" hidden="1" x14ac:dyDescent="0.2">
      <c r="A10219" s="128">
        <v>19</v>
      </c>
      <c r="B10219" s="128">
        <v>19</v>
      </c>
      <c r="H10219" s="6" t="s">
        <v>48412</v>
      </c>
      <c r="I10219" s="148">
        <v>2018</v>
      </c>
      <c r="J10219" s="153">
        <v>7</v>
      </c>
      <c r="O10219" s="8" t="s">
        <v>50777</v>
      </c>
      <c r="P10219" s="8"/>
      <c r="Q10219" s="8"/>
      <c r="R10219" s="8"/>
      <c r="S10219" s="8"/>
      <c r="T10219" s="8"/>
      <c r="U10219" s="8"/>
      <c r="V10219" s="8"/>
      <c r="W10219" s="8"/>
      <c r="X10219" s="8"/>
      <c r="Y10219" s="8"/>
      <c r="Z10219" s="8"/>
      <c r="AA10219" s="8"/>
      <c r="AB10219" s="8"/>
      <c r="AC10219" s="8" t="s">
        <v>28529</v>
      </c>
      <c r="AD10219" s="6" t="s">
        <v>750</v>
      </c>
      <c r="AE10219" s="8" t="s">
        <v>28528</v>
      </c>
      <c r="AF10219" s="6" t="s">
        <v>754</v>
      </c>
      <c r="AG10219" s="9" t="s">
        <v>10188</v>
      </c>
      <c r="AH10219" s="41" t="s">
        <v>732</v>
      </c>
      <c r="AK10219" s="2" t="s">
        <v>149</v>
      </c>
      <c r="AP10219" s="82">
        <v>0.125</v>
      </c>
      <c r="AQ10219" s="10" t="s">
        <v>587</v>
      </c>
      <c r="AR10219" s="176" t="s">
        <v>84</v>
      </c>
      <c r="AS10219" s="174" t="s">
        <v>19829</v>
      </c>
      <c r="AT10219" s="175" t="s">
        <v>1428</v>
      </c>
      <c r="AU10219" s="175" t="s">
        <v>1428</v>
      </c>
    </row>
    <row r="10220" spans="1:47" hidden="1" x14ac:dyDescent="0.2">
      <c r="A10220" s="128">
        <v>19</v>
      </c>
      <c r="B10220" s="128">
        <v>19</v>
      </c>
      <c r="H10220" s="6" t="s">
        <v>48412</v>
      </c>
      <c r="I10220" s="148">
        <v>2018</v>
      </c>
      <c r="J10220" s="153">
        <v>7</v>
      </c>
      <c r="O10220" s="8" t="s">
        <v>50777</v>
      </c>
      <c r="P10220" s="8"/>
      <c r="Q10220" s="8"/>
      <c r="R10220" s="8"/>
      <c r="S10220" s="8"/>
      <c r="T10220" s="8"/>
      <c r="U10220" s="8"/>
      <c r="V10220" s="8"/>
      <c r="W10220" s="8"/>
      <c r="X10220" s="8"/>
      <c r="Y10220" s="8"/>
      <c r="Z10220" s="8"/>
      <c r="AA10220" s="8"/>
      <c r="AB10220" s="8"/>
      <c r="AC10220" s="8" t="s">
        <v>28529</v>
      </c>
      <c r="AD10220" s="6" t="s">
        <v>750</v>
      </c>
      <c r="AE10220" s="8" t="s">
        <v>28528</v>
      </c>
      <c r="AF10220" s="6" t="s">
        <v>754</v>
      </c>
      <c r="AG10220" s="9" t="s">
        <v>10189</v>
      </c>
      <c r="AH10220" s="41" t="s">
        <v>732</v>
      </c>
      <c r="AK10220" s="2" t="s">
        <v>149</v>
      </c>
      <c r="AP10220" s="82">
        <v>0.183</v>
      </c>
      <c r="AQ10220" s="10" t="s">
        <v>587</v>
      </c>
      <c r="AR10220" s="176" t="s">
        <v>84</v>
      </c>
      <c r="AS10220" s="174" t="s">
        <v>19829</v>
      </c>
      <c r="AT10220" s="177" t="s">
        <v>1428</v>
      </c>
      <c r="AU10220" s="177" t="s">
        <v>1428</v>
      </c>
    </row>
    <row r="10221" spans="1:47" hidden="1" x14ac:dyDescent="0.2">
      <c r="A10221" s="128">
        <v>19</v>
      </c>
      <c r="B10221" s="128">
        <v>19</v>
      </c>
      <c r="H10221" s="6" t="s">
        <v>48412</v>
      </c>
      <c r="I10221" s="148">
        <v>2018</v>
      </c>
      <c r="J10221" s="153">
        <v>7</v>
      </c>
      <c r="O10221" s="8" t="s">
        <v>50777</v>
      </c>
      <c r="P10221" s="8"/>
      <c r="Q10221" s="8"/>
      <c r="R10221" s="8"/>
      <c r="S10221" s="8"/>
      <c r="T10221" s="8"/>
      <c r="U10221" s="8"/>
      <c r="V10221" s="8"/>
      <c r="W10221" s="8"/>
      <c r="X10221" s="8"/>
      <c r="Y10221" s="8"/>
      <c r="Z10221" s="8"/>
      <c r="AA10221" s="8"/>
      <c r="AB10221" s="8"/>
      <c r="AC10221" s="8" t="s">
        <v>28529</v>
      </c>
      <c r="AD10221" s="6" t="s">
        <v>750</v>
      </c>
      <c r="AE10221" s="8" t="s">
        <v>28528</v>
      </c>
      <c r="AF10221" s="6" t="s">
        <v>754</v>
      </c>
      <c r="AG10221" s="9" t="s">
        <v>10190</v>
      </c>
      <c r="AH10221" s="41" t="s">
        <v>732</v>
      </c>
      <c r="AK10221" s="2" t="s">
        <v>149</v>
      </c>
      <c r="AP10221" s="82">
        <v>0.16500000000000001</v>
      </c>
      <c r="AQ10221" s="10" t="s">
        <v>587</v>
      </c>
      <c r="AR10221" s="176" t="s">
        <v>84</v>
      </c>
      <c r="AS10221" s="174" t="s">
        <v>19829</v>
      </c>
      <c r="AT10221" s="175" t="s">
        <v>1428</v>
      </c>
      <c r="AU10221" s="175" t="s">
        <v>1428</v>
      </c>
    </row>
    <row r="10222" spans="1:47" hidden="1" x14ac:dyDescent="0.2">
      <c r="A10222" s="128">
        <v>19</v>
      </c>
      <c r="B10222" s="128">
        <v>19</v>
      </c>
      <c r="H10222" s="6" t="s">
        <v>48412</v>
      </c>
      <c r="I10222" s="148">
        <v>2018</v>
      </c>
      <c r="J10222" s="153">
        <v>7</v>
      </c>
      <c r="O10222" s="8" t="s">
        <v>50777</v>
      </c>
      <c r="P10222" s="8"/>
      <c r="Q10222" s="8"/>
      <c r="R10222" s="8"/>
      <c r="S10222" s="8"/>
      <c r="T10222" s="8"/>
      <c r="U10222" s="8"/>
      <c r="V10222" s="8"/>
      <c r="W10222" s="8"/>
      <c r="X10222" s="8"/>
      <c r="Y10222" s="8"/>
      <c r="Z10222" s="8"/>
      <c r="AA10222" s="8"/>
      <c r="AB10222" s="8"/>
      <c r="AC10222" s="8" t="s">
        <v>28529</v>
      </c>
      <c r="AD10222" s="6" t="s">
        <v>750</v>
      </c>
      <c r="AE10222" s="8" t="s">
        <v>28528</v>
      </c>
      <c r="AF10222" s="6" t="s">
        <v>754</v>
      </c>
      <c r="AG10222" s="9" t="s">
        <v>10191</v>
      </c>
      <c r="AH10222" s="41" t="s">
        <v>732</v>
      </c>
      <c r="AK10222" s="2" t="s">
        <v>149</v>
      </c>
      <c r="AP10222" s="82">
        <v>0.23200000000000001</v>
      </c>
      <c r="AQ10222" s="10" t="s">
        <v>587</v>
      </c>
      <c r="AR10222" s="176" t="s">
        <v>84</v>
      </c>
      <c r="AS10222" s="174" t="s">
        <v>19829</v>
      </c>
      <c r="AT10222" s="177" t="s">
        <v>1428</v>
      </c>
      <c r="AU10222" s="177" t="s">
        <v>1428</v>
      </c>
    </row>
    <row r="10223" spans="1:47" hidden="1" x14ac:dyDescent="0.2">
      <c r="A10223" s="128">
        <v>19</v>
      </c>
      <c r="B10223" s="128">
        <v>19</v>
      </c>
      <c r="H10223" s="6" t="s">
        <v>48412</v>
      </c>
      <c r="I10223" s="148">
        <v>2018</v>
      </c>
      <c r="J10223" s="153">
        <v>7</v>
      </c>
      <c r="O10223" s="8" t="s">
        <v>50777</v>
      </c>
      <c r="P10223" s="8"/>
      <c r="Q10223" s="8"/>
      <c r="R10223" s="8"/>
      <c r="S10223" s="8"/>
      <c r="T10223" s="8"/>
      <c r="U10223" s="8"/>
      <c r="V10223" s="8"/>
      <c r="W10223" s="8"/>
      <c r="X10223" s="8"/>
      <c r="Y10223" s="8"/>
      <c r="Z10223" s="8"/>
      <c r="AA10223" s="8"/>
      <c r="AB10223" s="8"/>
      <c r="AC10223" s="8" t="s">
        <v>28529</v>
      </c>
      <c r="AD10223" s="6" t="s">
        <v>750</v>
      </c>
      <c r="AE10223" s="8" t="s">
        <v>28528</v>
      </c>
      <c r="AF10223" s="6" t="s">
        <v>754</v>
      </c>
      <c r="AG10223" s="9" t="s">
        <v>10192</v>
      </c>
      <c r="AH10223" s="41" t="s">
        <v>732</v>
      </c>
      <c r="AK10223" s="2" t="s">
        <v>149</v>
      </c>
      <c r="AP10223" s="82">
        <v>0.13800000000000001</v>
      </c>
      <c r="AQ10223" s="10" t="s">
        <v>587</v>
      </c>
      <c r="AR10223" s="176" t="s">
        <v>84</v>
      </c>
      <c r="AS10223" s="174" t="s">
        <v>19829</v>
      </c>
      <c r="AT10223" s="175" t="s">
        <v>1428</v>
      </c>
      <c r="AU10223" s="175" t="s">
        <v>1428</v>
      </c>
    </row>
    <row r="10224" spans="1:47" hidden="1" x14ac:dyDescent="0.2">
      <c r="A10224" s="128">
        <v>19</v>
      </c>
      <c r="B10224" s="128">
        <v>19</v>
      </c>
      <c r="H10224" s="6" t="s">
        <v>48412</v>
      </c>
      <c r="I10224" s="148">
        <v>2018</v>
      </c>
      <c r="J10224" s="153">
        <v>7</v>
      </c>
      <c r="O10224" s="8" t="s">
        <v>50777</v>
      </c>
      <c r="P10224" s="8"/>
      <c r="Q10224" s="8"/>
      <c r="R10224" s="8"/>
      <c r="S10224" s="8"/>
      <c r="T10224" s="8"/>
      <c r="U10224" s="8"/>
      <c r="V10224" s="8"/>
      <c r="W10224" s="8"/>
      <c r="X10224" s="8"/>
      <c r="Y10224" s="8"/>
      <c r="Z10224" s="8"/>
      <c r="AA10224" s="8"/>
      <c r="AB10224" s="8"/>
      <c r="AC10224" s="8" t="s">
        <v>28529</v>
      </c>
      <c r="AD10224" s="6" t="s">
        <v>750</v>
      </c>
      <c r="AE10224" s="8" t="s">
        <v>28528</v>
      </c>
      <c r="AF10224" s="6" t="s">
        <v>754</v>
      </c>
      <c r="AG10224" s="9" t="s">
        <v>10193</v>
      </c>
      <c r="AH10224" s="41" t="s">
        <v>732</v>
      </c>
      <c r="AK10224" s="2" t="s">
        <v>149</v>
      </c>
      <c r="AP10224" s="82">
        <v>0.221</v>
      </c>
      <c r="AQ10224" s="10" t="s">
        <v>587</v>
      </c>
      <c r="AR10224" s="176" t="s">
        <v>84</v>
      </c>
      <c r="AS10224" s="174" t="s">
        <v>19829</v>
      </c>
      <c r="AT10224" s="177" t="s">
        <v>1428</v>
      </c>
      <c r="AU10224" s="177" t="s">
        <v>1428</v>
      </c>
    </row>
    <row r="10225" spans="1:47" hidden="1" x14ac:dyDescent="0.2">
      <c r="A10225" s="128">
        <v>19</v>
      </c>
      <c r="B10225" s="128">
        <v>19</v>
      </c>
      <c r="H10225" s="6" t="s">
        <v>48412</v>
      </c>
      <c r="I10225" s="148">
        <v>2018</v>
      </c>
      <c r="J10225" s="153">
        <v>7</v>
      </c>
      <c r="O10225" s="8" t="s">
        <v>50777</v>
      </c>
      <c r="P10225" s="8"/>
      <c r="Q10225" s="8"/>
      <c r="R10225" s="8"/>
      <c r="S10225" s="8"/>
      <c r="T10225" s="8"/>
      <c r="U10225" s="8"/>
      <c r="V10225" s="8"/>
      <c r="W10225" s="8"/>
      <c r="X10225" s="8"/>
      <c r="Y10225" s="8"/>
      <c r="Z10225" s="8"/>
      <c r="AA10225" s="8"/>
      <c r="AB10225" s="8"/>
      <c r="AC10225" s="8" t="s">
        <v>28529</v>
      </c>
      <c r="AD10225" s="6" t="s">
        <v>750</v>
      </c>
      <c r="AE10225" s="8" t="s">
        <v>28528</v>
      </c>
      <c r="AF10225" s="6" t="s">
        <v>754</v>
      </c>
      <c r="AG10225" s="9" t="s">
        <v>10194</v>
      </c>
      <c r="AH10225" s="41" t="s">
        <v>732</v>
      </c>
      <c r="AK10225" s="2" t="s">
        <v>149</v>
      </c>
      <c r="AP10225" s="82">
        <v>0.22500000000000001</v>
      </c>
      <c r="AQ10225" s="10" t="s">
        <v>587</v>
      </c>
      <c r="AR10225" s="176" t="s">
        <v>84</v>
      </c>
      <c r="AS10225" s="174" t="s">
        <v>19829</v>
      </c>
      <c r="AT10225" s="175" t="s">
        <v>1428</v>
      </c>
      <c r="AU10225" s="175" t="s">
        <v>1428</v>
      </c>
    </row>
    <row r="10226" spans="1:47" hidden="1" x14ac:dyDescent="0.2">
      <c r="A10226" s="128">
        <v>19</v>
      </c>
      <c r="B10226" s="128">
        <v>19</v>
      </c>
      <c r="H10226" s="6" t="s">
        <v>48412</v>
      </c>
      <c r="I10226" s="148">
        <v>2018</v>
      </c>
      <c r="J10226" s="153">
        <v>7</v>
      </c>
      <c r="O10226" s="8" t="s">
        <v>50777</v>
      </c>
      <c r="P10226" s="8"/>
      <c r="Q10226" s="8"/>
      <c r="R10226" s="8"/>
      <c r="S10226" s="8"/>
      <c r="T10226" s="8"/>
      <c r="U10226" s="8"/>
      <c r="V10226" s="8"/>
      <c r="W10226" s="8"/>
      <c r="X10226" s="8"/>
      <c r="Y10226" s="8"/>
      <c r="Z10226" s="8"/>
      <c r="AA10226" s="8"/>
      <c r="AB10226" s="8"/>
      <c r="AC10226" s="8" t="s">
        <v>28529</v>
      </c>
      <c r="AD10226" s="6" t="s">
        <v>750</v>
      </c>
      <c r="AE10226" s="8" t="s">
        <v>28528</v>
      </c>
      <c r="AF10226" s="6" t="s">
        <v>754</v>
      </c>
      <c r="AG10226" s="9" t="s">
        <v>10195</v>
      </c>
      <c r="AH10226" s="41" t="s">
        <v>732</v>
      </c>
      <c r="AK10226" s="2" t="s">
        <v>149</v>
      </c>
      <c r="AP10226" s="82">
        <v>0.21199999999999999</v>
      </c>
      <c r="AQ10226" s="10" t="s">
        <v>587</v>
      </c>
      <c r="AR10226" s="176" t="s">
        <v>84</v>
      </c>
      <c r="AS10226" s="174" t="s">
        <v>19829</v>
      </c>
      <c r="AT10226" s="177" t="s">
        <v>1428</v>
      </c>
      <c r="AU10226" s="177" t="s">
        <v>1428</v>
      </c>
    </row>
    <row r="10227" spans="1:47" hidden="1" x14ac:dyDescent="0.2">
      <c r="A10227" s="128">
        <v>19</v>
      </c>
      <c r="B10227" s="128">
        <v>19</v>
      </c>
      <c r="H10227" s="6" t="s">
        <v>48412</v>
      </c>
      <c r="I10227" s="148">
        <v>2018</v>
      </c>
      <c r="J10227" s="153">
        <v>7</v>
      </c>
      <c r="O10227" s="8" t="s">
        <v>50777</v>
      </c>
      <c r="P10227" s="8"/>
      <c r="Q10227" s="8"/>
      <c r="R10227" s="8"/>
      <c r="S10227" s="8"/>
      <c r="T10227" s="8"/>
      <c r="U10227" s="8"/>
      <c r="V10227" s="8"/>
      <c r="W10227" s="8"/>
      <c r="X10227" s="8"/>
      <c r="Y10227" s="8"/>
      <c r="Z10227" s="8"/>
      <c r="AA10227" s="8"/>
      <c r="AB10227" s="8"/>
      <c r="AC10227" s="8" t="s">
        <v>28529</v>
      </c>
      <c r="AD10227" s="6" t="s">
        <v>750</v>
      </c>
      <c r="AE10227" s="8" t="s">
        <v>28528</v>
      </c>
      <c r="AF10227" s="6" t="s">
        <v>754</v>
      </c>
      <c r="AG10227" s="9" t="s">
        <v>10196</v>
      </c>
      <c r="AH10227" s="41" t="s">
        <v>732</v>
      </c>
      <c r="AK10227" s="2" t="s">
        <v>149</v>
      </c>
      <c r="AP10227" s="82">
        <v>0.19700000000000001</v>
      </c>
      <c r="AQ10227" s="10" t="s">
        <v>587</v>
      </c>
      <c r="AR10227" s="176" t="s">
        <v>84</v>
      </c>
      <c r="AS10227" s="174" t="s">
        <v>19829</v>
      </c>
      <c r="AT10227" s="175" t="s">
        <v>1428</v>
      </c>
      <c r="AU10227" s="175" t="s">
        <v>1428</v>
      </c>
    </row>
    <row r="10228" spans="1:47" hidden="1" x14ac:dyDescent="0.2">
      <c r="A10228" s="128">
        <v>19</v>
      </c>
      <c r="B10228" s="128">
        <v>19</v>
      </c>
      <c r="H10228" s="6" t="s">
        <v>48412</v>
      </c>
      <c r="I10228" s="148">
        <v>2018</v>
      </c>
      <c r="J10228" s="153">
        <v>7</v>
      </c>
      <c r="O10228" s="8" t="s">
        <v>50777</v>
      </c>
      <c r="P10228" s="8"/>
      <c r="Q10228" s="8"/>
      <c r="R10228" s="8"/>
      <c r="S10228" s="8"/>
      <c r="T10228" s="8"/>
      <c r="U10228" s="8"/>
      <c r="V10228" s="8"/>
      <c r="W10228" s="8"/>
      <c r="X10228" s="8"/>
      <c r="Y10228" s="8"/>
      <c r="Z10228" s="8"/>
      <c r="AA10228" s="8"/>
      <c r="AB10228" s="8"/>
      <c r="AC10228" s="8" t="s">
        <v>28529</v>
      </c>
      <c r="AD10228" s="6" t="s">
        <v>750</v>
      </c>
      <c r="AE10228" s="8" t="s">
        <v>28528</v>
      </c>
      <c r="AF10228" s="6" t="s">
        <v>754</v>
      </c>
      <c r="AG10228" s="9" t="s">
        <v>10197</v>
      </c>
      <c r="AH10228" s="41" t="s">
        <v>732</v>
      </c>
      <c r="AK10228" s="2" t="s">
        <v>149</v>
      </c>
      <c r="AP10228" s="82">
        <v>0.13800000000000001</v>
      </c>
      <c r="AQ10228" s="10" t="s">
        <v>587</v>
      </c>
      <c r="AR10228" s="176" t="s">
        <v>84</v>
      </c>
      <c r="AS10228" s="174" t="s">
        <v>19829</v>
      </c>
      <c r="AT10228" s="177" t="s">
        <v>1428</v>
      </c>
      <c r="AU10228" s="177" t="s">
        <v>1428</v>
      </c>
    </row>
    <row r="10229" spans="1:47" hidden="1" x14ac:dyDescent="0.2">
      <c r="A10229" s="128">
        <v>19</v>
      </c>
      <c r="B10229" s="128">
        <v>19</v>
      </c>
      <c r="H10229" s="6" t="s">
        <v>48412</v>
      </c>
      <c r="I10229" s="148">
        <v>2018</v>
      </c>
      <c r="J10229" s="153">
        <v>7</v>
      </c>
      <c r="O10229" s="8" t="s">
        <v>50777</v>
      </c>
      <c r="P10229" s="8"/>
      <c r="Q10229" s="8"/>
      <c r="R10229" s="8"/>
      <c r="S10229" s="8"/>
      <c r="T10229" s="8"/>
      <c r="U10229" s="8"/>
      <c r="V10229" s="8"/>
      <c r="W10229" s="8"/>
      <c r="X10229" s="8"/>
      <c r="Y10229" s="8"/>
      <c r="Z10229" s="8"/>
      <c r="AA10229" s="8"/>
      <c r="AB10229" s="8"/>
      <c r="AC10229" s="8" t="s">
        <v>28529</v>
      </c>
      <c r="AD10229" s="6" t="s">
        <v>750</v>
      </c>
      <c r="AE10229" s="8" t="s">
        <v>28528</v>
      </c>
      <c r="AF10229" s="6" t="s">
        <v>754</v>
      </c>
      <c r="AG10229" s="9" t="s">
        <v>10198</v>
      </c>
      <c r="AH10229" s="41" t="s">
        <v>732</v>
      </c>
      <c r="AK10229" s="2" t="s">
        <v>149</v>
      </c>
      <c r="AP10229" s="82">
        <v>0.23499999999999999</v>
      </c>
      <c r="AQ10229" s="10" t="s">
        <v>587</v>
      </c>
      <c r="AR10229" s="176" t="s">
        <v>84</v>
      </c>
      <c r="AS10229" s="174" t="s">
        <v>19829</v>
      </c>
      <c r="AT10229" s="175" t="s">
        <v>1428</v>
      </c>
      <c r="AU10229" s="175" t="s">
        <v>1428</v>
      </c>
    </row>
    <row r="10230" spans="1:47" hidden="1" x14ac:dyDescent="0.2">
      <c r="A10230" s="128">
        <v>19</v>
      </c>
      <c r="B10230" s="128">
        <v>19</v>
      </c>
      <c r="H10230" s="6" t="s">
        <v>48412</v>
      </c>
      <c r="I10230" s="148">
        <v>2018</v>
      </c>
      <c r="J10230" s="153">
        <v>7</v>
      </c>
      <c r="O10230" s="8" t="s">
        <v>50777</v>
      </c>
      <c r="P10230" s="8"/>
      <c r="Q10230" s="8"/>
      <c r="R10230" s="8"/>
      <c r="S10230" s="8"/>
      <c r="T10230" s="8"/>
      <c r="U10230" s="8"/>
      <c r="V10230" s="8"/>
      <c r="W10230" s="8"/>
      <c r="X10230" s="8"/>
      <c r="Y10230" s="8"/>
      <c r="Z10230" s="8"/>
      <c r="AA10230" s="8"/>
      <c r="AB10230" s="8"/>
      <c r="AC10230" s="8" t="s">
        <v>28529</v>
      </c>
      <c r="AD10230" s="6" t="s">
        <v>748</v>
      </c>
      <c r="AE10230" s="8" t="s">
        <v>28528</v>
      </c>
      <c r="AF10230" s="6" t="s">
        <v>753</v>
      </c>
      <c r="AG10230" s="9" t="s">
        <v>10199</v>
      </c>
      <c r="AH10230" s="41" t="s">
        <v>731</v>
      </c>
      <c r="AK10230" s="2" t="s">
        <v>149</v>
      </c>
      <c r="AP10230" s="82">
        <v>9.2574000000000004E-2</v>
      </c>
      <c r="AQ10230" s="10" t="s">
        <v>587</v>
      </c>
      <c r="AR10230" s="176" t="s">
        <v>84</v>
      </c>
      <c r="AS10230" s="174" t="s">
        <v>19829</v>
      </c>
      <c r="AT10230" s="177" t="s">
        <v>1428</v>
      </c>
      <c r="AU10230" s="177" t="s">
        <v>1428</v>
      </c>
    </row>
    <row r="10231" spans="1:47" hidden="1" x14ac:dyDescent="0.2">
      <c r="A10231" s="128">
        <v>19</v>
      </c>
      <c r="B10231" s="128">
        <v>19</v>
      </c>
      <c r="H10231" s="6" t="s">
        <v>48412</v>
      </c>
      <c r="I10231" s="148">
        <v>2018</v>
      </c>
      <c r="J10231" s="153">
        <v>7</v>
      </c>
      <c r="O10231" s="8" t="s">
        <v>50777</v>
      </c>
      <c r="P10231" s="8"/>
      <c r="Q10231" s="8"/>
      <c r="R10231" s="8"/>
      <c r="S10231" s="8"/>
      <c r="T10231" s="8"/>
      <c r="U10231" s="8"/>
      <c r="V10231" s="8"/>
      <c r="W10231" s="8"/>
      <c r="X10231" s="8"/>
      <c r="Y10231" s="8"/>
      <c r="Z10231" s="8"/>
      <c r="AA10231" s="8"/>
      <c r="AB10231" s="8"/>
      <c r="AC10231" s="8" t="s">
        <v>28529</v>
      </c>
      <c r="AD10231" s="6" t="s">
        <v>748</v>
      </c>
      <c r="AE10231" s="8" t="s">
        <v>28528</v>
      </c>
      <c r="AF10231" s="6" t="s">
        <v>753</v>
      </c>
      <c r="AG10231" s="9" t="s">
        <v>10200</v>
      </c>
      <c r="AH10231" s="41" t="s">
        <v>731</v>
      </c>
      <c r="AK10231" s="2" t="s">
        <v>149</v>
      </c>
      <c r="AP10231" s="82">
        <v>9.9817000000000003E-2</v>
      </c>
      <c r="AQ10231" s="10" t="s">
        <v>587</v>
      </c>
      <c r="AR10231" s="176" t="s">
        <v>84</v>
      </c>
      <c r="AS10231" s="174" t="s">
        <v>19829</v>
      </c>
      <c r="AT10231" s="175" t="s">
        <v>1428</v>
      </c>
      <c r="AU10231" s="175" t="s">
        <v>1428</v>
      </c>
    </row>
    <row r="10232" spans="1:47" hidden="1" x14ac:dyDescent="0.2">
      <c r="A10232" s="128">
        <v>19</v>
      </c>
      <c r="B10232" s="128">
        <v>19</v>
      </c>
      <c r="H10232" s="6" t="s">
        <v>48412</v>
      </c>
      <c r="I10232" s="148">
        <v>2018</v>
      </c>
      <c r="J10232" s="153">
        <v>7</v>
      </c>
      <c r="O10232" s="8" t="s">
        <v>50777</v>
      </c>
      <c r="P10232" s="8"/>
      <c r="Q10232" s="8"/>
      <c r="R10232" s="8"/>
      <c r="S10232" s="8"/>
      <c r="T10232" s="8"/>
      <c r="U10232" s="8"/>
      <c r="V10232" s="8"/>
      <c r="W10232" s="8"/>
      <c r="X10232" s="8"/>
      <c r="Y10232" s="8"/>
      <c r="Z10232" s="8"/>
      <c r="AA10232" s="8"/>
      <c r="AB10232" s="8"/>
      <c r="AC10232" s="8" t="s">
        <v>28529</v>
      </c>
      <c r="AD10232" s="6" t="s">
        <v>748</v>
      </c>
      <c r="AE10232" s="8" t="s">
        <v>28528</v>
      </c>
      <c r="AF10232" s="6" t="s">
        <v>753</v>
      </c>
      <c r="AG10232" s="9" t="s">
        <v>10201</v>
      </c>
      <c r="AH10232" s="41" t="s">
        <v>731</v>
      </c>
      <c r="AK10232" s="2" t="s">
        <v>149</v>
      </c>
      <c r="AP10232" s="82">
        <v>0.10248699999999999</v>
      </c>
      <c r="AQ10232" s="10" t="s">
        <v>587</v>
      </c>
      <c r="AR10232" s="176" t="s">
        <v>84</v>
      </c>
      <c r="AS10232" s="174" t="s">
        <v>19829</v>
      </c>
      <c r="AT10232" s="177" t="s">
        <v>1428</v>
      </c>
      <c r="AU10232" s="177" t="s">
        <v>1428</v>
      </c>
    </row>
    <row r="10233" spans="1:47" hidden="1" x14ac:dyDescent="0.2">
      <c r="A10233" s="128">
        <v>19</v>
      </c>
      <c r="B10233" s="128">
        <v>19</v>
      </c>
      <c r="H10233" s="6" t="s">
        <v>48412</v>
      </c>
      <c r="I10233" s="148">
        <v>2018</v>
      </c>
      <c r="J10233" s="153">
        <v>7</v>
      </c>
      <c r="O10233" s="8" t="s">
        <v>50777</v>
      </c>
      <c r="P10233" s="8"/>
      <c r="Q10233" s="8"/>
      <c r="R10233" s="8"/>
      <c r="S10233" s="8"/>
      <c r="T10233" s="8"/>
      <c r="U10233" s="8"/>
      <c r="V10233" s="8"/>
      <c r="W10233" s="8"/>
      <c r="X10233" s="8"/>
      <c r="Y10233" s="8"/>
      <c r="Z10233" s="8"/>
      <c r="AA10233" s="8"/>
      <c r="AB10233" s="8"/>
      <c r="AC10233" s="8" t="s">
        <v>28529</v>
      </c>
      <c r="AD10233" s="6" t="s">
        <v>748</v>
      </c>
      <c r="AE10233" s="8" t="s">
        <v>28528</v>
      </c>
      <c r="AF10233" s="6" t="s">
        <v>753</v>
      </c>
      <c r="AG10233" s="9" t="s">
        <v>10202</v>
      </c>
      <c r="AH10233" s="41" t="s">
        <v>731</v>
      </c>
      <c r="AK10233" s="2" t="s">
        <v>149</v>
      </c>
      <c r="AP10233" s="82">
        <v>9.5828999999999998E-2</v>
      </c>
      <c r="AQ10233" s="10" t="s">
        <v>587</v>
      </c>
      <c r="AR10233" s="176" t="s">
        <v>84</v>
      </c>
      <c r="AS10233" s="174" t="s">
        <v>19829</v>
      </c>
      <c r="AT10233" s="175" t="s">
        <v>1428</v>
      </c>
      <c r="AU10233" s="175" t="s">
        <v>1428</v>
      </c>
    </row>
    <row r="10234" spans="1:47" hidden="1" x14ac:dyDescent="0.2">
      <c r="A10234" s="128">
        <v>19</v>
      </c>
      <c r="B10234" s="128">
        <v>19</v>
      </c>
      <c r="H10234" s="6" t="s">
        <v>48412</v>
      </c>
      <c r="I10234" s="148">
        <v>2018</v>
      </c>
      <c r="J10234" s="153">
        <v>7</v>
      </c>
      <c r="O10234" s="8" t="s">
        <v>50777</v>
      </c>
      <c r="P10234" s="8"/>
      <c r="Q10234" s="8"/>
      <c r="R10234" s="8"/>
      <c r="S10234" s="8"/>
      <c r="T10234" s="8"/>
      <c r="U10234" s="8"/>
      <c r="V10234" s="8"/>
      <c r="W10234" s="8"/>
      <c r="X10234" s="8"/>
      <c r="Y10234" s="8"/>
      <c r="Z10234" s="8"/>
      <c r="AA10234" s="8"/>
      <c r="AB10234" s="8"/>
      <c r="AC10234" s="8" t="s">
        <v>28529</v>
      </c>
      <c r="AD10234" s="6" t="s">
        <v>748</v>
      </c>
      <c r="AE10234" s="8" t="s">
        <v>28528</v>
      </c>
      <c r="AF10234" s="6" t="s">
        <v>753</v>
      </c>
      <c r="AG10234" s="9" t="s">
        <v>10203</v>
      </c>
      <c r="AH10234" s="41" t="s">
        <v>731</v>
      </c>
      <c r="AK10234" s="2" t="s">
        <v>149</v>
      </c>
      <c r="AP10234" s="82">
        <v>0.108469</v>
      </c>
      <c r="AQ10234" s="10" t="s">
        <v>587</v>
      </c>
      <c r="AR10234" s="176" t="s">
        <v>84</v>
      </c>
      <c r="AS10234" s="174" t="s">
        <v>19829</v>
      </c>
      <c r="AT10234" s="177" t="s">
        <v>1428</v>
      </c>
      <c r="AU10234" s="177" t="s">
        <v>1428</v>
      </c>
    </row>
    <row r="10235" spans="1:47" hidden="1" x14ac:dyDescent="0.2">
      <c r="A10235" s="128">
        <v>19</v>
      </c>
      <c r="B10235" s="128">
        <v>19</v>
      </c>
      <c r="H10235" s="6" t="s">
        <v>48412</v>
      </c>
      <c r="I10235" s="148">
        <v>2018</v>
      </c>
      <c r="J10235" s="153">
        <v>7</v>
      </c>
      <c r="O10235" s="8" t="s">
        <v>50777</v>
      </c>
      <c r="P10235" s="8"/>
      <c r="Q10235" s="8"/>
      <c r="R10235" s="8"/>
      <c r="S10235" s="8"/>
      <c r="T10235" s="8"/>
      <c r="U10235" s="8"/>
      <c r="V10235" s="8"/>
      <c r="W10235" s="8"/>
      <c r="X10235" s="8"/>
      <c r="Y10235" s="8"/>
      <c r="Z10235" s="8"/>
      <c r="AA10235" s="8"/>
      <c r="AB10235" s="8"/>
      <c r="AC10235" s="8" t="s">
        <v>28529</v>
      </c>
      <c r="AD10235" s="6" t="s">
        <v>748</v>
      </c>
      <c r="AE10235" s="8" t="s">
        <v>28528</v>
      </c>
      <c r="AF10235" s="6" t="s">
        <v>753</v>
      </c>
      <c r="AG10235" s="9" t="s">
        <v>10204</v>
      </c>
      <c r="AH10235" s="41" t="s">
        <v>731</v>
      </c>
      <c r="AK10235" s="2" t="s">
        <v>149</v>
      </c>
      <c r="AP10235" s="82">
        <v>9.6248E-2</v>
      </c>
      <c r="AQ10235" s="10" t="s">
        <v>587</v>
      </c>
      <c r="AR10235" s="176" t="s">
        <v>84</v>
      </c>
      <c r="AS10235" s="174" t="s">
        <v>19829</v>
      </c>
      <c r="AT10235" s="175" t="s">
        <v>1428</v>
      </c>
      <c r="AU10235" s="175" t="s">
        <v>1428</v>
      </c>
    </row>
    <row r="10236" spans="1:47" hidden="1" x14ac:dyDescent="0.2">
      <c r="A10236" s="128">
        <v>19</v>
      </c>
      <c r="B10236" s="128">
        <v>19</v>
      </c>
      <c r="H10236" s="6" t="s">
        <v>48412</v>
      </c>
      <c r="I10236" s="148">
        <v>2018</v>
      </c>
      <c r="J10236" s="153">
        <v>7</v>
      </c>
      <c r="O10236" s="8" t="s">
        <v>50777</v>
      </c>
      <c r="P10236" s="8"/>
      <c r="Q10236" s="8"/>
      <c r="R10236" s="8"/>
      <c r="S10236" s="8"/>
      <c r="T10236" s="8"/>
      <c r="U10236" s="8"/>
      <c r="V10236" s="8"/>
      <c r="W10236" s="8"/>
      <c r="X10236" s="8"/>
      <c r="Y10236" s="8"/>
      <c r="Z10236" s="8"/>
      <c r="AA10236" s="8"/>
      <c r="AB10236" s="8"/>
      <c r="AC10236" s="8" t="s">
        <v>28529</v>
      </c>
      <c r="AD10236" s="6" t="s">
        <v>748</v>
      </c>
      <c r="AE10236" s="8" t="s">
        <v>28528</v>
      </c>
      <c r="AF10236" s="6" t="s">
        <v>753</v>
      </c>
      <c r="AG10236" s="9" t="s">
        <v>10205</v>
      </c>
      <c r="AH10236" s="41" t="s">
        <v>731</v>
      </c>
      <c r="AK10236" s="2" t="s">
        <v>149</v>
      </c>
      <c r="AP10236" s="82">
        <v>0.106391</v>
      </c>
      <c r="AQ10236" s="10" t="s">
        <v>587</v>
      </c>
      <c r="AR10236" s="176" t="s">
        <v>84</v>
      </c>
      <c r="AS10236" s="174" t="s">
        <v>19829</v>
      </c>
      <c r="AT10236" s="177" t="s">
        <v>1428</v>
      </c>
      <c r="AU10236" s="177" t="s">
        <v>1428</v>
      </c>
    </row>
    <row r="10237" spans="1:47" hidden="1" x14ac:dyDescent="0.2">
      <c r="A10237" s="128">
        <v>19</v>
      </c>
      <c r="B10237" s="128">
        <v>19</v>
      </c>
      <c r="H10237" s="6" t="s">
        <v>48412</v>
      </c>
      <c r="I10237" s="148">
        <v>2018</v>
      </c>
      <c r="J10237" s="153">
        <v>7</v>
      </c>
      <c r="O10237" s="8" t="s">
        <v>50777</v>
      </c>
      <c r="P10237" s="8"/>
      <c r="Q10237" s="8"/>
      <c r="R10237" s="8"/>
      <c r="S10237" s="8"/>
      <c r="T10237" s="8"/>
      <c r="U10237" s="8"/>
      <c r="V10237" s="8"/>
      <c r="W10237" s="8"/>
      <c r="X10237" s="8"/>
      <c r="Y10237" s="8"/>
      <c r="Z10237" s="8"/>
      <c r="AA10237" s="8"/>
      <c r="AB10237" s="8"/>
      <c r="AC10237" s="8" t="s">
        <v>28529</v>
      </c>
      <c r="AD10237" s="6" t="s">
        <v>748</v>
      </c>
      <c r="AE10237" s="8" t="s">
        <v>28528</v>
      </c>
      <c r="AF10237" s="6" t="s">
        <v>753</v>
      </c>
      <c r="AG10237" s="9" t="s">
        <v>10206</v>
      </c>
      <c r="AH10237" s="41" t="s">
        <v>731</v>
      </c>
      <c r="AK10237" s="2" t="s">
        <v>149</v>
      </c>
      <c r="AP10237" s="82">
        <v>9.9606E-2</v>
      </c>
      <c r="AQ10237" s="10" t="s">
        <v>587</v>
      </c>
      <c r="AR10237" s="176" t="s">
        <v>84</v>
      </c>
      <c r="AS10237" s="174" t="s">
        <v>19829</v>
      </c>
      <c r="AT10237" s="175" t="s">
        <v>1428</v>
      </c>
      <c r="AU10237" s="175" t="s">
        <v>1428</v>
      </c>
    </row>
    <row r="10238" spans="1:47" hidden="1" x14ac:dyDescent="0.2">
      <c r="A10238" s="128">
        <v>19</v>
      </c>
      <c r="B10238" s="128">
        <v>19</v>
      </c>
      <c r="H10238" s="6" t="s">
        <v>48412</v>
      </c>
      <c r="I10238" s="148">
        <v>2018</v>
      </c>
      <c r="J10238" s="153">
        <v>7</v>
      </c>
      <c r="O10238" s="8" t="s">
        <v>50777</v>
      </c>
      <c r="P10238" s="8"/>
      <c r="Q10238" s="8"/>
      <c r="R10238" s="8"/>
      <c r="S10238" s="8"/>
      <c r="T10238" s="8"/>
      <c r="U10238" s="8"/>
      <c r="V10238" s="8"/>
      <c r="W10238" s="8"/>
      <c r="X10238" s="8"/>
      <c r="Y10238" s="8"/>
      <c r="Z10238" s="8"/>
      <c r="AA10238" s="8"/>
      <c r="AB10238" s="8"/>
      <c r="AC10238" s="8" t="s">
        <v>28529</v>
      </c>
      <c r="AD10238" s="6" t="s">
        <v>748</v>
      </c>
      <c r="AE10238" s="8" t="s">
        <v>28528</v>
      </c>
      <c r="AF10238" s="6" t="s">
        <v>753</v>
      </c>
      <c r="AG10238" s="9" t="s">
        <v>10207</v>
      </c>
      <c r="AH10238" s="41" t="s">
        <v>731</v>
      </c>
      <c r="AK10238" s="2" t="s">
        <v>149</v>
      </c>
      <c r="AP10238" s="82">
        <v>9.8862000000000005E-2</v>
      </c>
      <c r="AQ10238" s="10" t="s">
        <v>587</v>
      </c>
      <c r="AR10238" s="176" t="s">
        <v>84</v>
      </c>
      <c r="AS10238" s="174" t="s">
        <v>19829</v>
      </c>
      <c r="AT10238" s="177" t="s">
        <v>1428</v>
      </c>
      <c r="AU10238" s="177" t="s">
        <v>1428</v>
      </c>
    </row>
    <row r="10239" spans="1:47" hidden="1" x14ac:dyDescent="0.2">
      <c r="A10239" s="128">
        <v>19</v>
      </c>
      <c r="B10239" s="128">
        <v>19</v>
      </c>
      <c r="H10239" s="6" t="s">
        <v>48412</v>
      </c>
      <c r="I10239" s="148">
        <v>2018</v>
      </c>
      <c r="J10239" s="153">
        <v>7</v>
      </c>
      <c r="O10239" s="8" t="s">
        <v>50777</v>
      </c>
      <c r="P10239" s="8"/>
      <c r="Q10239" s="8"/>
      <c r="R10239" s="8"/>
      <c r="S10239" s="8"/>
      <c r="T10239" s="8"/>
      <c r="U10239" s="8"/>
      <c r="V10239" s="8"/>
      <c r="W10239" s="8"/>
      <c r="X10239" s="8"/>
      <c r="Y10239" s="8"/>
      <c r="Z10239" s="8"/>
      <c r="AA10239" s="8"/>
      <c r="AB10239" s="8"/>
      <c r="AC10239" s="8" t="s">
        <v>28529</v>
      </c>
      <c r="AD10239" s="6" t="s">
        <v>748</v>
      </c>
      <c r="AE10239" s="8" t="s">
        <v>28528</v>
      </c>
      <c r="AF10239" s="6" t="s">
        <v>753</v>
      </c>
      <c r="AG10239" s="9" t="s">
        <v>10208</v>
      </c>
      <c r="AH10239" s="41" t="s">
        <v>731</v>
      </c>
      <c r="AK10239" s="2" t="s">
        <v>149</v>
      </c>
      <c r="AP10239" s="82">
        <v>8.498E-2</v>
      </c>
      <c r="AQ10239" s="10" t="s">
        <v>587</v>
      </c>
      <c r="AR10239" s="176" t="s">
        <v>84</v>
      </c>
      <c r="AS10239" s="174" t="s">
        <v>19829</v>
      </c>
      <c r="AT10239" s="175" t="s">
        <v>1428</v>
      </c>
      <c r="AU10239" s="175" t="s">
        <v>1428</v>
      </c>
    </row>
    <row r="10240" spans="1:47" hidden="1" x14ac:dyDescent="0.2">
      <c r="A10240" s="128">
        <v>19</v>
      </c>
      <c r="B10240" s="128">
        <v>19</v>
      </c>
      <c r="H10240" s="6" t="s">
        <v>48412</v>
      </c>
      <c r="I10240" s="148">
        <v>2018</v>
      </c>
      <c r="J10240" s="153">
        <v>7</v>
      </c>
      <c r="O10240" s="8" t="s">
        <v>50777</v>
      </c>
      <c r="P10240" s="8"/>
      <c r="Q10240" s="8"/>
      <c r="R10240" s="8"/>
      <c r="S10240" s="8"/>
      <c r="T10240" s="8"/>
      <c r="U10240" s="8"/>
      <c r="V10240" s="8"/>
      <c r="W10240" s="8"/>
      <c r="X10240" s="8"/>
      <c r="Y10240" s="8"/>
      <c r="Z10240" s="8"/>
      <c r="AA10240" s="8"/>
      <c r="AB10240" s="8"/>
      <c r="AC10240" s="8" t="s">
        <v>28529</v>
      </c>
      <c r="AD10240" s="6" t="s">
        <v>748</v>
      </c>
      <c r="AE10240" s="8" t="s">
        <v>28528</v>
      </c>
      <c r="AF10240" s="6" t="s">
        <v>753</v>
      </c>
      <c r="AG10240" s="9" t="s">
        <v>10209</v>
      </c>
      <c r="AH10240" s="41" t="s">
        <v>731</v>
      </c>
      <c r="AK10240" s="2" t="s">
        <v>149</v>
      </c>
      <c r="AP10240" s="82">
        <v>0.10242999999999999</v>
      </c>
      <c r="AQ10240" s="10" t="s">
        <v>587</v>
      </c>
      <c r="AR10240" s="176" t="s">
        <v>84</v>
      </c>
      <c r="AS10240" s="174" t="s">
        <v>19829</v>
      </c>
      <c r="AT10240" s="177" t="s">
        <v>1428</v>
      </c>
      <c r="AU10240" s="177" t="s">
        <v>1428</v>
      </c>
    </row>
    <row r="10241" spans="1:47" hidden="1" x14ac:dyDescent="0.2">
      <c r="A10241" s="128">
        <v>19</v>
      </c>
      <c r="B10241" s="128">
        <v>19</v>
      </c>
      <c r="H10241" s="6" t="s">
        <v>48412</v>
      </c>
      <c r="I10241" s="148">
        <v>2018</v>
      </c>
      <c r="J10241" s="153">
        <v>7</v>
      </c>
      <c r="O10241" s="8" t="s">
        <v>50777</v>
      </c>
      <c r="P10241" s="8"/>
      <c r="Q10241" s="8"/>
      <c r="R10241" s="8"/>
      <c r="S10241" s="8"/>
      <c r="T10241" s="8"/>
      <c r="U10241" s="8"/>
      <c r="V10241" s="8"/>
      <c r="W10241" s="8"/>
      <c r="X10241" s="8"/>
      <c r="Y10241" s="8"/>
      <c r="Z10241" s="8"/>
      <c r="AA10241" s="8"/>
      <c r="AB10241" s="8"/>
      <c r="AC10241" s="8" t="s">
        <v>28529</v>
      </c>
      <c r="AD10241" s="6" t="s">
        <v>748</v>
      </c>
      <c r="AE10241" s="8" t="s">
        <v>28528</v>
      </c>
      <c r="AF10241" s="6" t="s">
        <v>753</v>
      </c>
      <c r="AG10241" s="9" t="s">
        <v>10210</v>
      </c>
      <c r="AH10241" s="41" t="s">
        <v>731</v>
      </c>
      <c r="AK10241" s="2" t="s">
        <v>149</v>
      </c>
      <c r="AP10241" s="82">
        <v>9.4195000000000001E-2</v>
      </c>
      <c r="AQ10241" s="10" t="s">
        <v>587</v>
      </c>
      <c r="AR10241" s="176" t="s">
        <v>84</v>
      </c>
      <c r="AS10241" s="174" t="s">
        <v>19829</v>
      </c>
      <c r="AT10241" s="175" t="s">
        <v>1428</v>
      </c>
      <c r="AU10241" s="175" t="s">
        <v>1428</v>
      </c>
    </row>
    <row r="10242" spans="1:47" hidden="1" x14ac:dyDescent="0.2">
      <c r="A10242" s="128">
        <v>19</v>
      </c>
      <c r="B10242" s="128">
        <v>19</v>
      </c>
      <c r="H10242" s="6" t="s">
        <v>48412</v>
      </c>
      <c r="I10242" s="148">
        <v>2018</v>
      </c>
      <c r="J10242" s="153">
        <v>7</v>
      </c>
      <c r="O10242" s="8" t="s">
        <v>50777</v>
      </c>
      <c r="P10242" s="8"/>
      <c r="Q10242" s="8"/>
      <c r="R10242" s="8"/>
      <c r="S10242" s="8"/>
      <c r="T10242" s="8"/>
      <c r="U10242" s="8"/>
      <c r="V10242" s="8"/>
      <c r="W10242" s="8"/>
      <c r="X10242" s="8"/>
      <c r="Y10242" s="8"/>
      <c r="Z10242" s="8"/>
      <c r="AA10242" s="8"/>
      <c r="AB10242" s="8"/>
      <c r="AC10242" s="8" t="s">
        <v>28529</v>
      </c>
      <c r="AD10242" s="6" t="s">
        <v>748</v>
      </c>
      <c r="AE10242" s="8" t="s">
        <v>28528</v>
      </c>
      <c r="AF10242" s="6" t="s">
        <v>753</v>
      </c>
      <c r="AG10242" s="9" t="s">
        <v>10211</v>
      </c>
      <c r="AH10242" s="41" t="s">
        <v>731</v>
      </c>
      <c r="AK10242" s="2" t="s">
        <v>149</v>
      </c>
      <c r="AP10242" s="82">
        <v>9.7657999999999995E-2</v>
      </c>
      <c r="AQ10242" s="10" t="s">
        <v>587</v>
      </c>
      <c r="AR10242" s="176" t="s">
        <v>84</v>
      </c>
      <c r="AS10242" s="174" t="s">
        <v>19829</v>
      </c>
      <c r="AT10242" s="177" t="s">
        <v>1428</v>
      </c>
      <c r="AU10242" s="177" t="s">
        <v>1428</v>
      </c>
    </row>
    <row r="10243" spans="1:47" hidden="1" x14ac:dyDescent="0.2">
      <c r="A10243" s="128">
        <v>19</v>
      </c>
      <c r="B10243" s="128">
        <v>19</v>
      </c>
      <c r="H10243" s="6" t="s">
        <v>48412</v>
      </c>
      <c r="I10243" s="148">
        <v>2018</v>
      </c>
      <c r="J10243" s="153">
        <v>7</v>
      </c>
      <c r="O10243" s="8" t="s">
        <v>50777</v>
      </c>
      <c r="P10243" s="8"/>
      <c r="Q10243" s="8"/>
      <c r="R10243" s="8"/>
      <c r="S10243" s="8"/>
      <c r="T10243" s="8"/>
      <c r="U10243" s="8"/>
      <c r="V10243" s="8"/>
      <c r="W10243" s="8"/>
      <c r="X10243" s="8"/>
      <c r="Y10243" s="8"/>
      <c r="Z10243" s="8"/>
      <c r="AA10243" s="8"/>
      <c r="AB10243" s="8"/>
      <c r="AC10243" s="8" t="s">
        <v>28529</v>
      </c>
      <c r="AD10243" s="6" t="s">
        <v>748</v>
      </c>
      <c r="AE10243" s="8" t="s">
        <v>28528</v>
      </c>
      <c r="AF10243" s="6" t="s">
        <v>753</v>
      </c>
      <c r="AG10243" s="9" t="s">
        <v>10212</v>
      </c>
      <c r="AH10243" s="41" t="s">
        <v>731</v>
      </c>
      <c r="AK10243" s="2" t="s">
        <v>149</v>
      </c>
      <c r="AP10243" s="82">
        <v>9.9540000000000003E-2</v>
      </c>
      <c r="AQ10243" s="10" t="s">
        <v>587</v>
      </c>
      <c r="AR10243" s="176" t="s">
        <v>84</v>
      </c>
      <c r="AS10243" s="174" t="s">
        <v>19829</v>
      </c>
      <c r="AT10243" s="175" t="s">
        <v>1428</v>
      </c>
      <c r="AU10243" s="175" t="s">
        <v>1428</v>
      </c>
    </row>
    <row r="10244" spans="1:47" hidden="1" x14ac:dyDescent="0.2">
      <c r="A10244" s="128">
        <v>19</v>
      </c>
      <c r="B10244" s="128">
        <v>19</v>
      </c>
      <c r="H10244" s="6" t="s">
        <v>48412</v>
      </c>
      <c r="I10244" s="148">
        <v>2018</v>
      </c>
      <c r="J10244" s="153">
        <v>7</v>
      </c>
      <c r="O10244" s="8" t="s">
        <v>50777</v>
      </c>
      <c r="P10244" s="8"/>
      <c r="Q10244" s="8"/>
      <c r="R10244" s="8"/>
      <c r="S10244" s="8"/>
      <c r="T10244" s="8"/>
      <c r="U10244" s="8"/>
      <c r="V10244" s="8"/>
      <c r="W10244" s="8"/>
      <c r="X10244" s="8"/>
      <c r="Y10244" s="8"/>
      <c r="Z10244" s="8"/>
      <c r="AA10244" s="8"/>
      <c r="AB10244" s="8"/>
      <c r="AC10244" s="8" t="s">
        <v>28529</v>
      </c>
      <c r="AD10244" s="6" t="s">
        <v>748</v>
      </c>
      <c r="AE10244" s="8" t="s">
        <v>28528</v>
      </c>
      <c r="AF10244" s="6" t="s">
        <v>753</v>
      </c>
      <c r="AG10244" s="9" t="s">
        <v>10213</v>
      </c>
      <c r="AH10244" s="41" t="s">
        <v>731</v>
      </c>
      <c r="AK10244" s="2" t="s">
        <v>149</v>
      </c>
      <c r="AP10244" s="82">
        <v>9.4274999999999998E-2</v>
      </c>
      <c r="AQ10244" s="10" t="s">
        <v>587</v>
      </c>
      <c r="AR10244" s="176" t="s">
        <v>84</v>
      </c>
      <c r="AS10244" s="174" t="s">
        <v>19829</v>
      </c>
      <c r="AT10244" s="177" t="s">
        <v>1428</v>
      </c>
      <c r="AU10244" s="177" t="s">
        <v>1428</v>
      </c>
    </row>
    <row r="10245" spans="1:47" hidden="1" x14ac:dyDescent="0.2">
      <c r="A10245" s="128">
        <v>19</v>
      </c>
      <c r="B10245" s="128">
        <v>19</v>
      </c>
      <c r="H10245" s="6" t="s">
        <v>48412</v>
      </c>
      <c r="I10245" s="148">
        <v>2018</v>
      </c>
      <c r="J10245" s="153">
        <v>7</v>
      </c>
      <c r="O10245" s="8" t="s">
        <v>50777</v>
      </c>
      <c r="P10245" s="8"/>
      <c r="Q10245" s="8"/>
      <c r="R10245" s="8"/>
      <c r="S10245" s="8"/>
      <c r="T10245" s="8"/>
      <c r="U10245" s="8"/>
      <c r="V10245" s="8"/>
      <c r="W10245" s="8"/>
      <c r="X10245" s="8"/>
      <c r="Y10245" s="8"/>
      <c r="Z10245" s="8"/>
      <c r="AA10245" s="8"/>
      <c r="AB10245" s="8"/>
      <c r="AC10245" s="8" t="s">
        <v>28529</v>
      </c>
      <c r="AD10245" s="6" t="s">
        <v>748</v>
      </c>
      <c r="AE10245" s="8" t="s">
        <v>28528</v>
      </c>
      <c r="AF10245" s="6" t="s">
        <v>753</v>
      </c>
      <c r="AG10245" s="9" t="s">
        <v>10214</v>
      </c>
      <c r="AH10245" s="41" t="s">
        <v>731</v>
      </c>
      <c r="AK10245" s="2" t="s">
        <v>149</v>
      </c>
      <c r="AP10245" s="82">
        <v>0.109331</v>
      </c>
      <c r="AQ10245" s="10" t="s">
        <v>587</v>
      </c>
      <c r="AR10245" s="176" t="s">
        <v>84</v>
      </c>
      <c r="AS10245" s="174" t="s">
        <v>19829</v>
      </c>
      <c r="AT10245" s="175" t="s">
        <v>1428</v>
      </c>
      <c r="AU10245" s="175" t="s">
        <v>1428</v>
      </c>
    </row>
    <row r="10246" spans="1:47" hidden="1" x14ac:dyDescent="0.2">
      <c r="A10246" s="128">
        <v>19</v>
      </c>
      <c r="B10246" s="128">
        <v>19</v>
      </c>
      <c r="H10246" s="6" t="s">
        <v>48412</v>
      </c>
      <c r="I10246" s="148">
        <v>2018</v>
      </c>
      <c r="J10246" s="153">
        <v>7</v>
      </c>
      <c r="O10246" s="8" t="s">
        <v>50777</v>
      </c>
      <c r="P10246" s="8"/>
      <c r="Q10246" s="8"/>
      <c r="R10246" s="8"/>
      <c r="S10246" s="8"/>
      <c r="T10246" s="8"/>
      <c r="U10246" s="8"/>
      <c r="V10246" s="8"/>
      <c r="W10246" s="8"/>
      <c r="X10246" s="8"/>
      <c r="Y10246" s="8"/>
      <c r="Z10246" s="8"/>
      <c r="AA10246" s="8"/>
      <c r="AB10246" s="8"/>
      <c r="AC10246" s="8" t="s">
        <v>28529</v>
      </c>
      <c r="AD10246" s="6" t="s">
        <v>748</v>
      </c>
      <c r="AE10246" s="8" t="s">
        <v>28528</v>
      </c>
      <c r="AF10246" s="6" t="s">
        <v>753</v>
      </c>
      <c r="AG10246" s="9" t="s">
        <v>10215</v>
      </c>
      <c r="AH10246" s="41" t="s">
        <v>731</v>
      </c>
      <c r="AK10246" s="2" t="s">
        <v>149</v>
      </c>
      <c r="AP10246" s="82">
        <v>9.6134999999999998E-2</v>
      </c>
      <c r="AQ10246" s="10" t="s">
        <v>587</v>
      </c>
      <c r="AR10246" s="176" t="s">
        <v>84</v>
      </c>
      <c r="AS10246" s="174" t="s">
        <v>19829</v>
      </c>
      <c r="AT10246" s="177" t="s">
        <v>1428</v>
      </c>
      <c r="AU10246" s="177" t="s">
        <v>1428</v>
      </c>
    </row>
    <row r="10247" spans="1:47" hidden="1" x14ac:dyDescent="0.2">
      <c r="A10247" s="128">
        <v>19</v>
      </c>
      <c r="B10247" s="128">
        <v>19</v>
      </c>
      <c r="H10247" s="6" t="s">
        <v>48412</v>
      </c>
      <c r="I10247" s="148">
        <v>2018</v>
      </c>
      <c r="J10247" s="153">
        <v>7</v>
      </c>
      <c r="O10247" s="8" t="s">
        <v>50777</v>
      </c>
      <c r="P10247" s="8"/>
      <c r="Q10247" s="8"/>
      <c r="R10247" s="8"/>
      <c r="S10247" s="8"/>
      <c r="T10247" s="8"/>
      <c r="U10247" s="8"/>
      <c r="V10247" s="8"/>
      <c r="W10247" s="8"/>
      <c r="X10247" s="8"/>
      <c r="Y10247" s="8"/>
      <c r="Z10247" s="8"/>
      <c r="AA10247" s="8"/>
      <c r="AB10247" s="8"/>
      <c r="AC10247" s="8" t="s">
        <v>28529</v>
      </c>
      <c r="AD10247" s="6" t="s">
        <v>748</v>
      </c>
      <c r="AE10247" s="8" t="s">
        <v>28528</v>
      </c>
      <c r="AF10247" s="6" t="s">
        <v>753</v>
      </c>
      <c r="AG10247" s="9" t="s">
        <v>10216</v>
      </c>
      <c r="AH10247" s="41" t="s">
        <v>731</v>
      </c>
      <c r="AK10247" s="2" t="s">
        <v>149</v>
      </c>
      <c r="AP10247" s="82">
        <v>0.10265100000000001</v>
      </c>
      <c r="AQ10247" s="10" t="s">
        <v>587</v>
      </c>
      <c r="AR10247" s="176" t="s">
        <v>84</v>
      </c>
      <c r="AS10247" s="174" t="s">
        <v>19829</v>
      </c>
      <c r="AT10247" s="175" t="s">
        <v>1428</v>
      </c>
      <c r="AU10247" s="175" t="s">
        <v>1428</v>
      </c>
    </row>
    <row r="10248" spans="1:47" hidden="1" x14ac:dyDescent="0.2">
      <c r="A10248" s="128">
        <v>19</v>
      </c>
      <c r="B10248" s="128">
        <v>19</v>
      </c>
      <c r="H10248" s="6" t="s">
        <v>48412</v>
      </c>
      <c r="I10248" s="148">
        <v>2018</v>
      </c>
      <c r="J10248" s="153">
        <v>7</v>
      </c>
      <c r="O10248" s="8" t="s">
        <v>50777</v>
      </c>
      <c r="P10248" s="8"/>
      <c r="Q10248" s="8"/>
      <c r="R10248" s="8"/>
      <c r="S10248" s="8"/>
      <c r="T10248" s="8"/>
      <c r="U10248" s="8"/>
      <c r="V10248" s="8"/>
      <c r="W10248" s="8"/>
      <c r="X10248" s="8"/>
      <c r="Y10248" s="8"/>
      <c r="Z10248" s="8"/>
      <c r="AA10248" s="8"/>
      <c r="AB10248" s="8"/>
      <c r="AC10248" s="8" t="s">
        <v>28529</v>
      </c>
      <c r="AD10248" s="6" t="s">
        <v>748</v>
      </c>
      <c r="AE10248" s="8" t="s">
        <v>28528</v>
      </c>
      <c r="AF10248" s="6" t="s">
        <v>753</v>
      </c>
      <c r="AG10248" s="9" t="s">
        <v>10217</v>
      </c>
      <c r="AH10248" s="41" t="s">
        <v>731</v>
      </c>
      <c r="AK10248" s="2" t="s">
        <v>149</v>
      </c>
      <c r="AP10248" s="82">
        <v>9.0968999999999994E-2</v>
      </c>
      <c r="AQ10248" s="10" t="s">
        <v>587</v>
      </c>
      <c r="AR10248" s="176" t="s">
        <v>84</v>
      </c>
      <c r="AS10248" s="174" t="s">
        <v>19829</v>
      </c>
      <c r="AT10248" s="177" t="s">
        <v>1428</v>
      </c>
      <c r="AU10248" s="177" t="s">
        <v>1428</v>
      </c>
    </row>
    <row r="10249" spans="1:47" hidden="1" x14ac:dyDescent="0.2">
      <c r="A10249" s="128">
        <v>19</v>
      </c>
      <c r="B10249" s="128">
        <v>19</v>
      </c>
      <c r="H10249" s="6" t="s">
        <v>48412</v>
      </c>
      <c r="I10249" s="148">
        <v>2018</v>
      </c>
      <c r="J10249" s="153">
        <v>7</v>
      </c>
      <c r="O10249" s="8" t="s">
        <v>50777</v>
      </c>
      <c r="P10249" s="8"/>
      <c r="Q10249" s="8"/>
      <c r="R10249" s="8"/>
      <c r="S10249" s="8"/>
      <c r="T10249" s="8"/>
      <c r="U10249" s="8"/>
      <c r="V10249" s="8"/>
      <c r="W10249" s="8"/>
      <c r="X10249" s="8"/>
      <c r="Y10249" s="8"/>
      <c r="Z10249" s="8"/>
      <c r="AA10249" s="8"/>
      <c r="AB10249" s="8"/>
      <c r="AC10249" s="8" t="s">
        <v>28529</v>
      </c>
      <c r="AD10249" s="6" t="s">
        <v>748</v>
      </c>
      <c r="AE10249" s="8" t="s">
        <v>28528</v>
      </c>
      <c r="AF10249" s="6" t="s">
        <v>753</v>
      </c>
      <c r="AG10249" s="9" t="s">
        <v>10218</v>
      </c>
      <c r="AH10249" s="41" t="s">
        <v>731</v>
      </c>
      <c r="AK10249" s="2" t="s">
        <v>149</v>
      </c>
      <c r="AP10249" s="82">
        <v>0.10137599999999999</v>
      </c>
      <c r="AQ10249" s="10" t="s">
        <v>587</v>
      </c>
      <c r="AR10249" s="176" t="s">
        <v>84</v>
      </c>
      <c r="AS10249" s="174" t="s">
        <v>19829</v>
      </c>
      <c r="AT10249" s="175" t="s">
        <v>1428</v>
      </c>
      <c r="AU10249" s="175" t="s">
        <v>1428</v>
      </c>
    </row>
    <row r="10250" spans="1:47" hidden="1" x14ac:dyDescent="0.2">
      <c r="A10250" s="128">
        <v>19</v>
      </c>
      <c r="B10250" s="128">
        <v>19</v>
      </c>
      <c r="H10250" s="6" t="s">
        <v>48412</v>
      </c>
      <c r="I10250" s="148">
        <v>2018</v>
      </c>
      <c r="J10250" s="153">
        <v>7</v>
      </c>
      <c r="O10250" s="8" t="s">
        <v>50777</v>
      </c>
      <c r="P10250" s="8"/>
      <c r="Q10250" s="8"/>
      <c r="R10250" s="8"/>
      <c r="S10250" s="8"/>
      <c r="T10250" s="8"/>
      <c r="U10250" s="8"/>
      <c r="V10250" s="8"/>
      <c r="W10250" s="8"/>
      <c r="X10250" s="8"/>
      <c r="Y10250" s="8"/>
      <c r="Z10250" s="8"/>
      <c r="AA10250" s="8"/>
      <c r="AB10250" s="8"/>
      <c r="AC10250" s="8" t="s">
        <v>28529</v>
      </c>
      <c r="AD10250" s="6" t="s">
        <v>748</v>
      </c>
      <c r="AE10250" s="8" t="s">
        <v>28528</v>
      </c>
      <c r="AF10250" s="6" t="s">
        <v>753</v>
      </c>
      <c r="AG10250" s="9" t="s">
        <v>10219</v>
      </c>
      <c r="AH10250" s="41" t="s">
        <v>731</v>
      </c>
      <c r="AK10250" s="2" t="s">
        <v>149</v>
      </c>
      <c r="AP10250" s="82">
        <v>0.105695</v>
      </c>
      <c r="AQ10250" s="10" t="s">
        <v>587</v>
      </c>
      <c r="AR10250" s="176" t="s">
        <v>84</v>
      </c>
      <c r="AS10250" s="174" t="s">
        <v>19829</v>
      </c>
      <c r="AT10250" s="177" t="s">
        <v>1428</v>
      </c>
      <c r="AU10250" s="177" t="s">
        <v>1428</v>
      </c>
    </row>
    <row r="10251" spans="1:47" hidden="1" x14ac:dyDescent="0.2">
      <c r="A10251" s="128">
        <v>19</v>
      </c>
      <c r="B10251" s="128">
        <v>19</v>
      </c>
      <c r="H10251" s="6" t="s">
        <v>48412</v>
      </c>
      <c r="I10251" s="148">
        <v>2018</v>
      </c>
      <c r="J10251" s="153">
        <v>7</v>
      </c>
      <c r="O10251" s="8" t="s">
        <v>50777</v>
      </c>
      <c r="P10251" s="8"/>
      <c r="Q10251" s="8"/>
      <c r="R10251" s="8"/>
      <c r="S10251" s="8"/>
      <c r="T10251" s="8"/>
      <c r="U10251" s="8"/>
      <c r="V10251" s="8"/>
      <c r="W10251" s="8"/>
      <c r="X10251" s="8"/>
      <c r="Y10251" s="8"/>
      <c r="Z10251" s="8"/>
      <c r="AA10251" s="8"/>
      <c r="AB10251" s="8"/>
      <c r="AC10251" s="8" t="s">
        <v>28529</v>
      </c>
      <c r="AD10251" s="6" t="s">
        <v>748</v>
      </c>
      <c r="AE10251" s="8" t="s">
        <v>28528</v>
      </c>
      <c r="AF10251" s="6" t="s">
        <v>753</v>
      </c>
      <c r="AG10251" s="9" t="s">
        <v>10220</v>
      </c>
      <c r="AH10251" s="41" t="s">
        <v>731</v>
      </c>
      <c r="AK10251" s="2" t="s">
        <v>149</v>
      </c>
      <c r="AP10251" s="82">
        <v>9.5627000000000004E-2</v>
      </c>
      <c r="AQ10251" s="10" t="s">
        <v>587</v>
      </c>
      <c r="AR10251" s="176" t="s">
        <v>84</v>
      </c>
      <c r="AS10251" s="174" t="s">
        <v>19829</v>
      </c>
      <c r="AT10251" s="175" t="s">
        <v>1428</v>
      </c>
      <c r="AU10251" s="175" t="s">
        <v>1428</v>
      </c>
    </row>
    <row r="10252" spans="1:47" hidden="1" x14ac:dyDescent="0.2">
      <c r="A10252" s="128">
        <v>19</v>
      </c>
      <c r="B10252" s="128">
        <v>19</v>
      </c>
      <c r="H10252" s="6" t="s">
        <v>48412</v>
      </c>
      <c r="I10252" s="148">
        <v>2018</v>
      </c>
      <c r="J10252" s="153">
        <v>7</v>
      </c>
      <c r="O10252" s="8" t="s">
        <v>50777</v>
      </c>
      <c r="P10252" s="8"/>
      <c r="Q10252" s="8"/>
      <c r="R10252" s="8"/>
      <c r="S10252" s="8"/>
      <c r="T10252" s="8"/>
      <c r="U10252" s="8"/>
      <c r="V10252" s="8"/>
      <c r="W10252" s="8"/>
      <c r="X10252" s="8"/>
      <c r="Y10252" s="8"/>
      <c r="Z10252" s="8"/>
      <c r="AA10252" s="8"/>
      <c r="AB10252" s="8"/>
      <c r="AC10252" s="8" t="s">
        <v>28529</v>
      </c>
      <c r="AD10252" s="6" t="s">
        <v>748</v>
      </c>
      <c r="AE10252" s="8" t="s">
        <v>28528</v>
      </c>
      <c r="AF10252" s="6" t="s">
        <v>753</v>
      </c>
      <c r="AG10252" s="9" t="s">
        <v>10221</v>
      </c>
      <c r="AH10252" s="41" t="s">
        <v>731</v>
      </c>
      <c r="AK10252" s="2" t="s">
        <v>149</v>
      </c>
      <c r="AP10252" s="82">
        <v>9.7184999999999994E-2</v>
      </c>
      <c r="AQ10252" s="10" t="s">
        <v>587</v>
      </c>
      <c r="AR10252" s="176" t="s">
        <v>84</v>
      </c>
      <c r="AS10252" s="174" t="s">
        <v>19829</v>
      </c>
      <c r="AT10252" s="177" t="s">
        <v>1428</v>
      </c>
      <c r="AU10252" s="177" t="s">
        <v>1428</v>
      </c>
    </row>
    <row r="10253" spans="1:47" hidden="1" x14ac:dyDescent="0.2">
      <c r="A10253" s="128">
        <v>19</v>
      </c>
      <c r="B10253" s="128">
        <v>19</v>
      </c>
      <c r="H10253" s="6" t="s">
        <v>48412</v>
      </c>
      <c r="I10253" s="148">
        <v>2018</v>
      </c>
      <c r="J10253" s="153">
        <v>7</v>
      </c>
      <c r="O10253" s="8" t="s">
        <v>50777</v>
      </c>
      <c r="P10253" s="8"/>
      <c r="Q10253" s="8"/>
      <c r="R10253" s="8"/>
      <c r="S10253" s="8"/>
      <c r="T10253" s="8"/>
      <c r="U10253" s="8"/>
      <c r="V10253" s="8"/>
      <c r="W10253" s="8"/>
      <c r="X10253" s="8"/>
      <c r="Y10253" s="8"/>
      <c r="Z10253" s="8"/>
      <c r="AA10253" s="8"/>
      <c r="AB10253" s="8"/>
      <c r="AC10253" s="8" t="s">
        <v>28529</v>
      </c>
      <c r="AD10253" s="6" t="s">
        <v>748</v>
      </c>
      <c r="AE10253" s="8" t="s">
        <v>28528</v>
      </c>
      <c r="AF10253" s="6" t="s">
        <v>753</v>
      </c>
      <c r="AG10253" s="9" t="s">
        <v>10222</v>
      </c>
      <c r="AH10253" s="41" t="s">
        <v>731</v>
      </c>
      <c r="AK10253" s="2" t="s">
        <v>149</v>
      </c>
      <c r="AP10253" s="82">
        <v>9.3489000000000003E-2</v>
      </c>
      <c r="AQ10253" s="10" t="s">
        <v>587</v>
      </c>
      <c r="AR10253" s="176" t="s">
        <v>84</v>
      </c>
      <c r="AS10253" s="174" t="s">
        <v>19829</v>
      </c>
      <c r="AT10253" s="175" t="s">
        <v>1428</v>
      </c>
      <c r="AU10253" s="175" t="s">
        <v>1428</v>
      </c>
    </row>
    <row r="10254" spans="1:47" hidden="1" x14ac:dyDescent="0.2">
      <c r="A10254" s="128">
        <v>19</v>
      </c>
      <c r="B10254" s="128">
        <v>19</v>
      </c>
      <c r="H10254" s="6" t="s">
        <v>48412</v>
      </c>
      <c r="I10254" s="148">
        <v>2018</v>
      </c>
      <c r="J10254" s="153">
        <v>7</v>
      </c>
      <c r="O10254" s="8" t="s">
        <v>50777</v>
      </c>
      <c r="P10254" s="8"/>
      <c r="Q10254" s="8"/>
      <c r="R10254" s="8"/>
      <c r="S10254" s="8"/>
      <c r="T10254" s="8"/>
      <c r="U10254" s="8"/>
      <c r="V10254" s="8"/>
      <c r="W10254" s="8"/>
      <c r="X10254" s="8"/>
      <c r="Y10254" s="8"/>
      <c r="Z10254" s="8"/>
      <c r="AA10254" s="8"/>
      <c r="AB10254" s="8"/>
      <c r="AC10254" s="8" t="s">
        <v>28529</v>
      </c>
      <c r="AD10254" s="6" t="s">
        <v>748</v>
      </c>
      <c r="AE10254" s="8" t="s">
        <v>28528</v>
      </c>
      <c r="AF10254" s="6" t="s">
        <v>753</v>
      </c>
      <c r="AG10254" s="9" t="s">
        <v>10223</v>
      </c>
      <c r="AH10254" s="41" t="s">
        <v>731</v>
      </c>
      <c r="AK10254" s="2" t="s">
        <v>149</v>
      </c>
      <c r="AP10254" s="82">
        <v>8.5749000000000006E-2</v>
      </c>
      <c r="AQ10254" s="10" t="s">
        <v>587</v>
      </c>
      <c r="AR10254" s="176" t="s">
        <v>84</v>
      </c>
      <c r="AS10254" s="174" t="s">
        <v>19829</v>
      </c>
      <c r="AT10254" s="177" t="s">
        <v>1428</v>
      </c>
      <c r="AU10254" s="177" t="s">
        <v>1428</v>
      </c>
    </row>
    <row r="10255" spans="1:47" hidden="1" x14ac:dyDescent="0.2">
      <c r="A10255" s="128">
        <v>19</v>
      </c>
      <c r="B10255" s="128">
        <v>19</v>
      </c>
      <c r="H10255" s="6" t="s">
        <v>48412</v>
      </c>
      <c r="I10255" s="148">
        <v>2018</v>
      </c>
      <c r="J10255" s="153">
        <v>7</v>
      </c>
      <c r="O10255" s="8" t="s">
        <v>50777</v>
      </c>
      <c r="P10255" s="8"/>
      <c r="Q10255" s="8"/>
      <c r="R10255" s="8"/>
      <c r="S10255" s="8"/>
      <c r="T10255" s="8"/>
      <c r="U10255" s="8"/>
      <c r="V10255" s="8"/>
      <c r="W10255" s="8"/>
      <c r="X10255" s="8"/>
      <c r="Y10255" s="8"/>
      <c r="Z10255" s="8"/>
      <c r="AA10255" s="8"/>
      <c r="AB10255" s="8"/>
      <c r="AC10255" s="8" t="s">
        <v>28529</v>
      </c>
      <c r="AD10255" s="6" t="s">
        <v>748</v>
      </c>
      <c r="AE10255" s="8" t="s">
        <v>28528</v>
      </c>
      <c r="AF10255" s="6" t="s">
        <v>753</v>
      </c>
      <c r="AG10255" s="9" t="s">
        <v>10224</v>
      </c>
      <c r="AH10255" s="41" t="s">
        <v>732</v>
      </c>
      <c r="AK10255" s="2" t="s">
        <v>149</v>
      </c>
      <c r="AP10255" s="82">
        <v>0.17757700000000001</v>
      </c>
      <c r="AQ10255" s="10" t="s">
        <v>587</v>
      </c>
      <c r="AR10255" s="176" t="s">
        <v>84</v>
      </c>
      <c r="AS10255" s="174" t="s">
        <v>19829</v>
      </c>
      <c r="AT10255" s="175" t="s">
        <v>1428</v>
      </c>
      <c r="AU10255" s="175" t="s">
        <v>1428</v>
      </c>
    </row>
    <row r="10256" spans="1:47" hidden="1" x14ac:dyDescent="0.2">
      <c r="A10256" s="128">
        <v>19</v>
      </c>
      <c r="B10256" s="128">
        <v>19</v>
      </c>
      <c r="H10256" s="6" t="s">
        <v>48412</v>
      </c>
      <c r="I10256" s="148">
        <v>2018</v>
      </c>
      <c r="J10256" s="153">
        <v>7</v>
      </c>
      <c r="O10256" s="8" t="s">
        <v>50777</v>
      </c>
      <c r="P10256" s="8"/>
      <c r="Q10256" s="8"/>
      <c r="R10256" s="8"/>
      <c r="S10256" s="8"/>
      <c r="T10256" s="8"/>
      <c r="U10256" s="8"/>
      <c r="V10256" s="8"/>
      <c r="W10256" s="8"/>
      <c r="X10256" s="8"/>
      <c r="Y10256" s="8"/>
      <c r="Z10256" s="8"/>
      <c r="AA10256" s="8"/>
      <c r="AB10256" s="8"/>
      <c r="AC10256" s="8" t="s">
        <v>28529</v>
      </c>
      <c r="AD10256" s="6" t="s">
        <v>748</v>
      </c>
      <c r="AE10256" s="8" t="s">
        <v>28528</v>
      </c>
      <c r="AF10256" s="6" t="s">
        <v>753</v>
      </c>
      <c r="AG10256" s="9" t="s">
        <v>10225</v>
      </c>
      <c r="AH10256" s="41" t="s">
        <v>732</v>
      </c>
      <c r="AK10256" s="2" t="s">
        <v>149</v>
      </c>
      <c r="AP10256" s="82">
        <v>0.23832500000000001</v>
      </c>
      <c r="AQ10256" s="10" t="s">
        <v>587</v>
      </c>
      <c r="AR10256" s="176" t="s">
        <v>84</v>
      </c>
      <c r="AS10256" s="174" t="s">
        <v>19829</v>
      </c>
      <c r="AT10256" s="177" t="s">
        <v>1428</v>
      </c>
      <c r="AU10256" s="177" t="s">
        <v>1428</v>
      </c>
    </row>
    <row r="10257" spans="1:47" hidden="1" x14ac:dyDescent="0.2">
      <c r="A10257" s="128">
        <v>19</v>
      </c>
      <c r="B10257" s="128">
        <v>19</v>
      </c>
      <c r="H10257" s="6" t="s">
        <v>48412</v>
      </c>
      <c r="I10257" s="148">
        <v>2018</v>
      </c>
      <c r="J10257" s="153">
        <v>7</v>
      </c>
      <c r="O10257" s="8" t="s">
        <v>50777</v>
      </c>
      <c r="P10257" s="8"/>
      <c r="Q10257" s="8"/>
      <c r="R10257" s="8"/>
      <c r="S10257" s="8"/>
      <c r="T10257" s="8"/>
      <c r="U10257" s="8"/>
      <c r="V10257" s="8"/>
      <c r="W10257" s="8"/>
      <c r="X10257" s="8"/>
      <c r="Y10257" s="8"/>
      <c r="Z10257" s="8"/>
      <c r="AA10257" s="8"/>
      <c r="AB10257" s="8"/>
      <c r="AC10257" s="8" t="s">
        <v>28529</v>
      </c>
      <c r="AD10257" s="6" t="s">
        <v>748</v>
      </c>
      <c r="AE10257" s="8" t="s">
        <v>28528</v>
      </c>
      <c r="AF10257" s="6" t="s">
        <v>753</v>
      </c>
      <c r="AG10257" s="9" t="s">
        <v>10226</v>
      </c>
      <c r="AH10257" s="41" t="s">
        <v>732</v>
      </c>
      <c r="AK10257" s="2" t="s">
        <v>149</v>
      </c>
      <c r="AP10257" s="82">
        <v>0.16191800000000001</v>
      </c>
      <c r="AQ10257" s="10" t="s">
        <v>587</v>
      </c>
      <c r="AR10257" s="176" t="s">
        <v>84</v>
      </c>
      <c r="AS10257" s="174" t="s">
        <v>19829</v>
      </c>
      <c r="AT10257" s="175" t="s">
        <v>1428</v>
      </c>
      <c r="AU10257" s="175" t="s">
        <v>1428</v>
      </c>
    </row>
    <row r="10258" spans="1:47" hidden="1" x14ac:dyDescent="0.2">
      <c r="A10258" s="128">
        <v>19</v>
      </c>
      <c r="B10258" s="128">
        <v>19</v>
      </c>
      <c r="H10258" s="6" t="s">
        <v>48412</v>
      </c>
      <c r="I10258" s="148">
        <v>2018</v>
      </c>
      <c r="J10258" s="153">
        <v>7</v>
      </c>
      <c r="O10258" s="8" t="s">
        <v>50777</v>
      </c>
      <c r="P10258" s="8"/>
      <c r="Q10258" s="8"/>
      <c r="R10258" s="8"/>
      <c r="S10258" s="8"/>
      <c r="T10258" s="8"/>
      <c r="U10258" s="8"/>
      <c r="V10258" s="8"/>
      <c r="W10258" s="8"/>
      <c r="X10258" s="8"/>
      <c r="Y10258" s="8"/>
      <c r="Z10258" s="8"/>
      <c r="AA10258" s="8"/>
      <c r="AB10258" s="8"/>
      <c r="AC10258" s="8" t="s">
        <v>28529</v>
      </c>
      <c r="AD10258" s="6" t="s">
        <v>748</v>
      </c>
      <c r="AE10258" s="8" t="s">
        <v>28528</v>
      </c>
      <c r="AF10258" s="6" t="s">
        <v>753</v>
      </c>
      <c r="AG10258" s="9" t="s">
        <v>10227</v>
      </c>
      <c r="AH10258" s="41" t="s">
        <v>732</v>
      </c>
      <c r="AK10258" s="2" t="s">
        <v>149</v>
      </c>
      <c r="AP10258" s="82">
        <v>9.9404000000000006E-2</v>
      </c>
      <c r="AQ10258" s="10" t="s">
        <v>587</v>
      </c>
      <c r="AR10258" s="176" t="s">
        <v>84</v>
      </c>
      <c r="AS10258" s="174" t="s">
        <v>19829</v>
      </c>
      <c r="AT10258" s="177" t="s">
        <v>1428</v>
      </c>
      <c r="AU10258" s="177" t="s">
        <v>1428</v>
      </c>
    </row>
    <row r="10259" spans="1:47" hidden="1" x14ac:dyDescent="0.2">
      <c r="A10259" s="128">
        <v>19</v>
      </c>
      <c r="B10259" s="128">
        <v>19</v>
      </c>
      <c r="H10259" s="6" t="s">
        <v>48412</v>
      </c>
      <c r="I10259" s="148">
        <v>2018</v>
      </c>
      <c r="J10259" s="153">
        <v>7</v>
      </c>
      <c r="O10259" s="8" t="s">
        <v>50777</v>
      </c>
      <c r="P10259" s="8"/>
      <c r="Q10259" s="8"/>
      <c r="R10259" s="8"/>
      <c r="S10259" s="8"/>
      <c r="T10259" s="8"/>
      <c r="U10259" s="8"/>
      <c r="V10259" s="8"/>
      <c r="W10259" s="8"/>
      <c r="X10259" s="8"/>
      <c r="Y10259" s="8"/>
      <c r="Z10259" s="8"/>
      <c r="AA10259" s="8"/>
      <c r="AB10259" s="8"/>
      <c r="AC10259" s="8" t="s">
        <v>28529</v>
      </c>
      <c r="AD10259" s="6" t="s">
        <v>748</v>
      </c>
      <c r="AE10259" s="8" t="s">
        <v>28528</v>
      </c>
      <c r="AF10259" s="6" t="s">
        <v>753</v>
      </c>
      <c r="AG10259" s="9" t="s">
        <v>10228</v>
      </c>
      <c r="AH10259" s="41" t="s">
        <v>732</v>
      </c>
      <c r="AK10259" s="2" t="s">
        <v>149</v>
      </c>
      <c r="AP10259" s="82">
        <v>0.171374</v>
      </c>
      <c r="AQ10259" s="10" t="s">
        <v>587</v>
      </c>
      <c r="AR10259" s="176" t="s">
        <v>84</v>
      </c>
      <c r="AS10259" s="174" t="s">
        <v>19829</v>
      </c>
      <c r="AT10259" s="175" t="s">
        <v>1428</v>
      </c>
      <c r="AU10259" s="175" t="s">
        <v>1428</v>
      </c>
    </row>
    <row r="10260" spans="1:47" hidden="1" x14ac:dyDescent="0.2">
      <c r="A10260" s="128">
        <v>19</v>
      </c>
      <c r="B10260" s="128">
        <v>19</v>
      </c>
      <c r="H10260" s="6" t="s">
        <v>48412</v>
      </c>
      <c r="I10260" s="148">
        <v>2018</v>
      </c>
      <c r="J10260" s="153">
        <v>7</v>
      </c>
      <c r="O10260" s="8" t="s">
        <v>50777</v>
      </c>
      <c r="P10260" s="8"/>
      <c r="Q10260" s="8"/>
      <c r="R10260" s="8"/>
      <c r="S10260" s="8"/>
      <c r="T10260" s="8"/>
      <c r="U10260" s="8"/>
      <c r="V10260" s="8"/>
      <c r="W10260" s="8"/>
      <c r="X10260" s="8"/>
      <c r="Y10260" s="8"/>
      <c r="Z10260" s="8"/>
      <c r="AA10260" s="8"/>
      <c r="AB10260" s="8"/>
      <c r="AC10260" s="8" t="s">
        <v>28529</v>
      </c>
      <c r="AD10260" s="6" t="s">
        <v>748</v>
      </c>
      <c r="AE10260" s="8" t="s">
        <v>28528</v>
      </c>
      <c r="AF10260" s="6" t="s">
        <v>753</v>
      </c>
      <c r="AG10260" s="9" t="s">
        <v>10229</v>
      </c>
      <c r="AH10260" s="41" t="s">
        <v>732</v>
      </c>
      <c r="AK10260" s="2" t="s">
        <v>149</v>
      </c>
      <c r="AP10260" s="82">
        <v>0.10387299999999999</v>
      </c>
      <c r="AQ10260" s="10" t="s">
        <v>587</v>
      </c>
      <c r="AR10260" s="176" t="s">
        <v>84</v>
      </c>
      <c r="AS10260" s="174" t="s">
        <v>19829</v>
      </c>
      <c r="AT10260" s="177" t="s">
        <v>1428</v>
      </c>
      <c r="AU10260" s="177" t="s">
        <v>1428</v>
      </c>
    </row>
    <row r="10261" spans="1:47" hidden="1" x14ac:dyDescent="0.2">
      <c r="A10261" s="128">
        <v>19</v>
      </c>
      <c r="B10261" s="128">
        <v>19</v>
      </c>
      <c r="H10261" s="6" t="s">
        <v>48412</v>
      </c>
      <c r="I10261" s="148">
        <v>2018</v>
      </c>
      <c r="J10261" s="153">
        <v>7</v>
      </c>
      <c r="O10261" s="8" t="s">
        <v>50777</v>
      </c>
      <c r="P10261" s="8"/>
      <c r="Q10261" s="8"/>
      <c r="R10261" s="8"/>
      <c r="S10261" s="8"/>
      <c r="T10261" s="8"/>
      <c r="U10261" s="8"/>
      <c r="V10261" s="8"/>
      <c r="W10261" s="8"/>
      <c r="X10261" s="8"/>
      <c r="Y10261" s="8"/>
      <c r="Z10261" s="8"/>
      <c r="AA10261" s="8"/>
      <c r="AB10261" s="8"/>
      <c r="AC10261" s="8" t="s">
        <v>28529</v>
      </c>
      <c r="AD10261" s="6" t="s">
        <v>748</v>
      </c>
      <c r="AE10261" s="8" t="s">
        <v>28528</v>
      </c>
      <c r="AF10261" s="6" t="s">
        <v>753</v>
      </c>
      <c r="AG10261" s="9" t="s">
        <v>10230</v>
      </c>
      <c r="AH10261" s="41" t="s">
        <v>732</v>
      </c>
      <c r="AK10261" s="2" t="s">
        <v>149</v>
      </c>
      <c r="AP10261" s="82">
        <v>0.18123400000000001</v>
      </c>
      <c r="AQ10261" s="10" t="s">
        <v>587</v>
      </c>
      <c r="AR10261" s="176" t="s">
        <v>84</v>
      </c>
      <c r="AS10261" s="174" t="s">
        <v>19829</v>
      </c>
      <c r="AT10261" s="175" t="s">
        <v>1428</v>
      </c>
      <c r="AU10261" s="175" t="s">
        <v>1428</v>
      </c>
    </row>
    <row r="10262" spans="1:47" hidden="1" x14ac:dyDescent="0.2">
      <c r="A10262" s="128">
        <v>19</v>
      </c>
      <c r="B10262" s="128">
        <v>19</v>
      </c>
      <c r="H10262" s="6" t="s">
        <v>48412</v>
      </c>
      <c r="I10262" s="148">
        <v>2018</v>
      </c>
      <c r="J10262" s="153">
        <v>7</v>
      </c>
      <c r="O10262" s="8" t="s">
        <v>50777</v>
      </c>
      <c r="P10262" s="8"/>
      <c r="Q10262" s="8"/>
      <c r="R10262" s="8"/>
      <c r="S10262" s="8"/>
      <c r="T10262" s="8"/>
      <c r="U10262" s="8"/>
      <c r="V10262" s="8"/>
      <c r="W10262" s="8"/>
      <c r="X10262" s="8"/>
      <c r="Y10262" s="8"/>
      <c r="Z10262" s="8"/>
      <c r="AA10262" s="8"/>
      <c r="AB10262" s="8"/>
      <c r="AC10262" s="8" t="s">
        <v>28529</v>
      </c>
      <c r="AD10262" s="6" t="s">
        <v>748</v>
      </c>
      <c r="AE10262" s="8" t="s">
        <v>28528</v>
      </c>
      <c r="AF10262" s="6" t="s">
        <v>753</v>
      </c>
      <c r="AG10262" s="9" t="s">
        <v>10231</v>
      </c>
      <c r="AH10262" s="41" t="s">
        <v>732</v>
      </c>
      <c r="AK10262" s="2" t="s">
        <v>149</v>
      </c>
      <c r="AP10262" s="82">
        <v>0.14172999999999999</v>
      </c>
      <c r="AQ10262" s="10" t="s">
        <v>587</v>
      </c>
      <c r="AR10262" s="176" t="s">
        <v>84</v>
      </c>
      <c r="AS10262" s="174" t="s">
        <v>19829</v>
      </c>
      <c r="AT10262" s="177" t="s">
        <v>1428</v>
      </c>
      <c r="AU10262" s="177" t="s">
        <v>1428</v>
      </c>
    </row>
    <row r="10263" spans="1:47" hidden="1" x14ac:dyDescent="0.2">
      <c r="A10263" s="128">
        <v>19</v>
      </c>
      <c r="B10263" s="128">
        <v>19</v>
      </c>
      <c r="H10263" s="6" t="s">
        <v>48412</v>
      </c>
      <c r="I10263" s="148">
        <v>2018</v>
      </c>
      <c r="J10263" s="153">
        <v>7</v>
      </c>
      <c r="O10263" s="8" t="s">
        <v>50777</v>
      </c>
      <c r="P10263" s="8"/>
      <c r="Q10263" s="8"/>
      <c r="R10263" s="8"/>
      <c r="S10263" s="8"/>
      <c r="T10263" s="8"/>
      <c r="U10263" s="8"/>
      <c r="V10263" s="8"/>
      <c r="W10263" s="8"/>
      <c r="X10263" s="8"/>
      <c r="Y10263" s="8"/>
      <c r="Z10263" s="8"/>
      <c r="AA10263" s="8"/>
      <c r="AB10263" s="8"/>
      <c r="AC10263" s="8" t="s">
        <v>28529</v>
      </c>
      <c r="AD10263" s="6" t="s">
        <v>748</v>
      </c>
      <c r="AE10263" s="8" t="s">
        <v>28528</v>
      </c>
      <c r="AF10263" s="6" t="s">
        <v>753</v>
      </c>
      <c r="AG10263" s="9" t="s">
        <v>10232</v>
      </c>
      <c r="AH10263" s="41" t="s">
        <v>732</v>
      </c>
      <c r="AK10263" s="2" t="s">
        <v>149</v>
      </c>
      <c r="AP10263" s="82">
        <v>0.23097300000000001</v>
      </c>
      <c r="AQ10263" s="10" t="s">
        <v>587</v>
      </c>
      <c r="AR10263" s="176" t="s">
        <v>84</v>
      </c>
      <c r="AS10263" s="174" t="s">
        <v>19829</v>
      </c>
      <c r="AT10263" s="175" t="s">
        <v>1428</v>
      </c>
      <c r="AU10263" s="175" t="s">
        <v>1428</v>
      </c>
    </row>
    <row r="10264" spans="1:47" hidden="1" x14ac:dyDescent="0.2">
      <c r="A10264" s="128">
        <v>19</v>
      </c>
      <c r="B10264" s="128">
        <v>19</v>
      </c>
      <c r="H10264" s="6" t="s">
        <v>48412</v>
      </c>
      <c r="I10264" s="148">
        <v>2018</v>
      </c>
      <c r="J10264" s="153">
        <v>7</v>
      </c>
      <c r="O10264" s="8" t="s">
        <v>50777</v>
      </c>
      <c r="P10264" s="8"/>
      <c r="Q10264" s="8"/>
      <c r="R10264" s="8"/>
      <c r="S10264" s="8"/>
      <c r="T10264" s="8"/>
      <c r="U10264" s="8"/>
      <c r="V10264" s="8"/>
      <c r="W10264" s="8"/>
      <c r="X10264" s="8"/>
      <c r="Y10264" s="8"/>
      <c r="Z10264" s="8"/>
      <c r="AA10264" s="8"/>
      <c r="AB10264" s="8"/>
      <c r="AC10264" s="8" t="s">
        <v>28529</v>
      </c>
      <c r="AD10264" s="6" t="s">
        <v>748</v>
      </c>
      <c r="AE10264" s="8" t="s">
        <v>28528</v>
      </c>
      <c r="AF10264" s="6" t="s">
        <v>753</v>
      </c>
      <c r="AG10264" s="9" t="s">
        <v>10233</v>
      </c>
      <c r="AH10264" s="41" t="s">
        <v>732</v>
      </c>
      <c r="AK10264" s="2" t="s">
        <v>149</v>
      </c>
      <c r="AP10264" s="82">
        <v>0.20600099999999999</v>
      </c>
      <c r="AQ10264" s="10" t="s">
        <v>587</v>
      </c>
      <c r="AR10264" s="176" t="s">
        <v>84</v>
      </c>
      <c r="AS10264" s="174" t="s">
        <v>19829</v>
      </c>
      <c r="AT10264" s="177" t="s">
        <v>1428</v>
      </c>
      <c r="AU10264" s="177" t="s">
        <v>1428</v>
      </c>
    </row>
    <row r="10265" spans="1:47" hidden="1" x14ac:dyDescent="0.2">
      <c r="A10265" s="128">
        <v>19</v>
      </c>
      <c r="B10265" s="128">
        <v>19</v>
      </c>
      <c r="H10265" s="6" t="s">
        <v>48412</v>
      </c>
      <c r="I10265" s="148">
        <v>2018</v>
      </c>
      <c r="J10265" s="153">
        <v>7</v>
      </c>
      <c r="O10265" s="8" t="s">
        <v>50777</v>
      </c>
      <c r="P10265" s="8"/>
      <c r="Q10265" s="8"/>
      <c r="R10265" s="8"/>
      <c r="S10265" s="8"/>
      <c r="T10265" s="8"/>
      <c r="U10265" s="8"/>
      <c r="V10265" s="8"/>
      <c r="W10265" s="8"/>
      <c r="X10265" s="8"/>
      <c r="Y10265" s="8"/>
      <c r="Z10265" s="8"/>
      <c r="AA10265" s="8"/>
      <c r="AB10265" s="8"/>
      <c r="AC10265" s="8" t="s">
        <v>28529</v>
      </c>
      <c r="AD10265" s="6" t="s">
        <v>748</v>
      </c>
      <c r="AE10265" s="8" t="s">
        <v>28528</v>
      </c>
      <c r="AF10265" s="6" t="s">
        <v>753</v>
      </c>
      <c r="AG10265" s="9" t="s">
        <v>10234</v>
      </c>
      <c r="AH10265" s="41" t="s">
        <v>732</v>
      </c>
      <c r="AK10265" s="2" t="s">
        <v>149</v>
      </c>
      <c r="AP10265" s="82">
        <v>0.18368699999999999</v>
      </c>
      <c r="AQ10265" s="10" t="s">
        <v>587</v>
      </c>
      <c r="AR10265" s="176" t="s">
        <v>84</v>
      </c>
      <c r="AS10265" s="174" t="s">
        <v>19829</v>
      </c>
      <c r="AT10265" s="175" t="s">
        <v>1428</v>
      </c>
      <c r="AU10265" s="175" t="s">
        <v>1428</v>
      </c>
    </row>
    <row r="10266" spans="1:47" hidden="1" x14ac:dyDescent="0.2">
      <c r="A10266" s="128">
        <v>19</v>
      </c>
      <c r="B10266" s="128">
        <v>19</v>
      </c>
      <c r="H10266" s="6" t="s">
        <v>48412</v>
      </c>
      <c r="I10266" s="148">
        <v>2018</v>
      </c>
      <c r="J10266" s="153">
        <v>7</v>
      </c>
      <c r="O10266" s="8" t="s">
        <v>50777</v>
      </c>
      <c r="P10266" s="8"/>
      <c r="Q10266" s="8"/>
      <c r="R10266" s="8"/>
      <c r="S10266" s="8"/>
      <c r="T10266" s="8"/>
      <c r="U10266" s="8"/>
      <c r="V10266" s="8"/>
      <c r="W10266" s="8"/>
      <c r="X10266" s="8"/>
      <c r="Y10266" s="8"/>
      <c r="Z10266" s="8"/>
      <c r="AA10266" s="8"/>
      <c r="AB10266" s="8"/>
      <c r="AC10266" s="8" t="s">
        <v>28529</v>
      </c>
      <c r="AD10266" s="6" t="s">
        <v>748</v>
      </c>
      <c r="AE10266" s="8" t="s">
        <v>28528</v>
      </c>
      <c r="AF10266" s="6" t="s">
        <v>753</v>
      </c>
      <c r="AG10266" s="9" t="s">
        <v>10235</v>
      </c>
      <c r="AH10266" s="41" t="s">
        <v>732</v>
      </c>
      <c r="AK10266" s="2" t="s">
        <v>149</v>
      </c>
      <c r="AP10266" s="82">
        <v>0.21321999999999999</v>
      </c>
      <c r="AQ10266" s="10" t="s">
        <v>587</v>
      </c>
      <c r="AR10266" s="176" t="s">
        <v>84</v>
      </c>
      <c r="AS10266" s="174" t="s">
        <v>19829</v>
      </c>
      <c r="AT10266" s="177" t="s">
        <v>1428</v>
      </c>
      <c r="AU10266" s="177" t="s">
        <v>1428</v>
      </c>
    </row>
    <row r="10267" spans="1:47" hidden="1" x14ac:dyDescent="0.2">
      <c r="A10267" s="128">
        <v>19</v>
      </c>
      <c r="B10267" s="128">
        <v>19</v>
      </c>
      <c r="H10267" s="6" t="s">
        <v>48412</v>
      </c>
      <c r="I10267" s="148">
        <v>2018</v>
      </c>
      <c r="J10267" s="153">
        <v>7</v>
      </c>
      <c r="O10267" s="8" t="s">
        <v>50777</v>
      </c>
      <c r="P10267" s="8"/>
      <c r="Q10267" s="8"/>
      <c r="R10267" s="8"/>
      <c r="S10267" s="8"/>
      <c r="T10267" s="8"/>
      <c r="U10267" s="8"/>
      <c r="V10267" s="8"/>
      <c r="W10267" s="8"/>
      <c r="X10267" s="8"/>
      <c r="Y10267" s="8"/>
      <c r="Z10267" s="8"/>
      <c r="AA10267" s="8"/>
      <c r="AB10267" s="8"/>
      <c r="AC10267" s="8" t="s">
        <v>28529</v>
      </c>
      <c r="AD10267" s="6" t="s">
        <v>748</v>
      </c>
      <c r="AE10267" s="8" t="s">
        <v>28528</v>
      </c>
      <c r="AF10267" s="6" t="s">
        <v>753</v>
      </c>
      <c r="AG10267" s="9" t="s">
        <v>10236</v>
      </c>
      <c r="AH10267" s="41" t="s">
        <v>732</v>
      </c>
      <c r="AK10267" s="2" t="s">
        <v>149</v>
      </c>
      <c r="AP10267" s="82">
        <v>0.119787</v>
      </c>
      <c r="AQ10267" s="10" t="s">
        <v>587</v>
      </c>
      <c r="AR10267" s="176" t="s">
        <v>84</v>
      </c>
      <c r="AS10267" s="174" t="s">
        <v>19829</v>
      </c>
      <c r="AT10267" s="175" t="s">
        <v>1428</v>
      </c>
      <c r="AU10267" s="175" t="s">
        <v>1428</v>
      </c>
    </row>
    <row r="10268" spans="1:47" hidden="1" x14ac:dyDescent="0.2">
      <c r="A10268" s="128">
        <v>19</v>
      </c>
      <c r="B10268" s="128">
        <v>19</v>
      </c>
      <c r="H10268" s="6" t="s">
        <v>48412</v>
      </c>
      <c r="I10268" s="148">
        <v>2018</v>
      </c>
      <c r="J10268" s="153">
        <v>7</v>
      </c>
      <c r="O10268" s="8" t="s">
        <v>50777</v>
      </c>
      <c r="P10268" s="8"/>
      <c r="Q10268" s="8"/>
      <c r="R10268" s="8"/>
      <c r="S10268" s="8"/>
      <c r="T10268" s="8"/>
      <c r="U10268" s="8"/>
      <c r="V10268" s="8"/>
      <c r="W10268" s="8"/>
      <c r="X10268" s="8"/>
      <c r="Y10268" s="8"/>
      <c r="Z10268" s="8"/>
      <c r="AA10268" s="8"/>
      <c r="AB10268" s="8"/>
      <c r="AC10268" s="8" t="s">
        <v>28529</v>
      </c>
      <c r="AD10268" s="6" t="s">
        <v>748</v>
      </c>
      <c r="AE10268" s="8" t="s">
        <v>28528</v>
      </c>
      <c r="AF10268" s="6" t="s">
        <v>753</v>
      </c>
      <c r="AG10268" s="9" t="s">
        <v>10237</v>
      </c>
      <c r="AH10268" s="41" t="s">
        <v>732</v>
      </c>
      <c r="AK10268" s="2" t="s">
        <v>149</v>
      </c>
      <c r="AP10268" s="82">
        <v>0.18193100000000001</v>
      </c>
      <c r="AQ10268" s="10" t="s">
        <v>587</v>
      </c>
      <c r="AR10268" s="176" t="s">
        <v>84</v>
      </c>
      <c r="AS10268" s="174" t="s">
        <v>19829</v>
      </c>
      <c r="AT10268" s="177" t="s">
        <v>1428</v>
      </c>
      <c r="AU10268" s="177" t="s">
        <v>1428</v>
      </c>
    </row>
    <row r="10269" spans="1:47" hidden="1" x14ac:dyDescent="0.2">
      <c r="A10269" s="128">
        <v>19</v>
      </c>
      <c r="B10269" s="128">
        <v>19</v>
      </c>
      <c r="H10269" s="6" t="s">
        <v>48412</v>
      </c>
      <c r="I10269" s="148">
        <v>2018</v>
      </c>
      <c r="J10269" s="153">
        <v>7</v>
      </c>
      <c r="O10269" s="8" t="s">
        <v>50777</v>
      </c>
      <c r="P10269" s="8"/>
      <c r="Q10269" s="8"/>
      <c r="R10269" s="8"/>
      <c r="S10269" s="8"/>
      <c r="T10269" s="8"/>
      <c r="U10269" s="8"/>
      <c r="V10269" s="8"/>
      <c r="W10269" s="8"/>
      <c r="X10269" s="8"/>
      <c r="Y10269" s="8"/>
      <c r="Z10269" s="8"/>
      <c r="AA10269" s="8"/>
      <c r="AB10269" s="8"/>
      <c r="AC10269" s="8" t="s">
        <v>28529</v>
      </c>
      <c r="AD10269" s="6" t="s">
        <v>748</v>
      </c>
      <c r="AE10269" s="8" t="s">
        <v>28528</v>
      </c>
      <c r="AF10269" s="6" t="s">
        <v>753</v>
      </c>
      <c r="AG10269" s="9" t="s">
        <v>10238</v>
      </c>
      <c r="AH10269" s="41" t="s">
        <v>732</v>
      </c>
      <c r="AK10269" s="2" t="s">
        <v>149</v>
      </c>
      <c r="AP10269" s="82">
        <v>0.17976500000000001</v>
      </c>
      <c r="AQ10269" s="10" t="s">
        <v>587</v>
      </c>
      <c r="AR10269" s="176" t="s">
        <v>84</v>
      </c>
      <c r="AS10269" s="174" t="s">
        <v>19829</v>
      </c>
      <c r="AT10269" s="175" t="s">
        <v>1428</v>
      </c>
      <c r="AU10269" s="175" t="s">
        <v>1428</v>
      </c>
    </row>
    <row r="10270" spans="1:47" hidden="1" x14ac:dyDescent="0.2">
      <c r="A10270" s="128">
        <v>19</v>
      </c>
      <c r="B10270" s="128">
        <v>19</v>
      </c>
      <c r="H10270" s="6" t="s">
        <v>48412</v>
      </c>
      <c r="I10270" s="148">
        <v>2018</v>
      </c>
      <c r="J10270" s="153">
        <v>7</v>
      </c>
      <c r="O10270" s="8" t="s">
        <v>50777</v>
      </c>
      <c r="P10270" s="8"/>
      <c r="Q10270" s="8"/>
      <c r="R10270" s="8"/>
      <c r="S10270" s="8"/>
      <c r="T10270" s="8"/>
      <c r="U10270" s="8"/>
      <c r="V10270" s="8"/>
      <c r="W10270" s="8"/>
      <c r="X10270" s="8"/>
      <c r="Y10270" s="8"/>
      <c r="Z10270" s="8"/>
      <c r="AA10270" s="8"/>
      <c r="AB10270" s="8"/>
      <c r="AC10270" s="8" t="s">
        <v>28529</v>
      </c>
      <c r="AD10270" s="6" t="s">
        <v>748</v>
      </c>
      <c r="AE10270" s="8" t="s">
        <v>28528</v>
      </c>
      <c r="AF10270" s="6" t="s">
        <v>753</v>
      </c>
      <c r="AG10270" s="9" t="s">
        <v>10239</v>
      </c>
      <c r="AH10270" s="41" t="s">
        <v>732</v>
      </c>
      <c r="AK10270" s="2" t="s">
        <v>149</v>
      </c>
      <c r="AP10270" s="82">
        <v>0.111002</v>
      </c>
      <c r="AQ10270" s="10" t="s">
        <v>587</v>
      </c>
      <c r="AR10270" s="176" t="s">
        <v>84</v>
      </c>
      <c r="AS10270" s="174" t="s">
        <v>19829</v>
      </c>
      <c r="AT10270" s="177" t="s">
        <v>1428</v>
      </c>
      <c r="AU10270" s="177" t="s">
        <v>1428</v>
      </c>
    </row>
    <row r="10271" spans="1:47" hidden="1" x14ac:dyDescent="0.2">
      <c r="A10271" s="128">
        <v>19</v>
      </c>
      <c r="B10271" s="128">
        <v>19</v>
      </c>
      <c r="H10271" s="6" t="s">
        <v>48412</v>
      </c>
      <c r="I10271" s="148">
        <v>2018</v>
      </c>
      <c r="J10271" s="153">
        <v>7</v>
      </c>
      <c r="O10271" s="8" t="s">
        <v>50777</v>
      </c>
      <c r="P10271" s="8"/>
      <c r="Q10271" s="8"/>
      <c r="R10271" s="8"/>
      <c r="S10271" s="8"/>
      <c r="T10271" s="8"/>
      <c r="U10271" s="8"/>
      <c r="V10271" s="8"/>
      <c r="W10271" s="8"/>
      <c r="X10271" s="8"/>
      <c r="Y10271" s="8"/>
      <c r="Z10271" s="8"/>
      <c r="AA10271" s="8"/>
      <c r="AB10271" s="8"/>
      <c r="AC10271" s="8" t="s">
        <v>28529</v>
      </c>
      <c r="AD10271" s="6" t="s">
        <v>748</v>
      </c>
      <c r="AE10271" s="8" t="s">
        <v>28528</v>
      </c>
      <c r="AF10271" s="6" t="s">
        <v>753</v>
      </c>
      <c r="AG10271" s="9" t="s">
        <v>10240</v>
      </c>
      <c r="AH10271" s="41" t="s">
        <v>732</v>
      </c>
      <c r="AK10271" s="2" t="s">
        <v>149</v>
      </c>
      <c r="AP10271" s="82">
        <v>0.17255899999999999</v>
      </c>
      <c r="AQ10271" s="10" t="s">
        <v>587</v>
      </c>
      <c r="AR10271" s="176" t="s">
        <v>84</v>
      </c>
      <c r="AS10271" s="174" t="s">
        <v>19829</v>
      </c>
      <c r="AT10271" s="175" t="s">
        <v>1428</v>
      </c>
      <c r="AU10271" s="175" t="s">
        <v>1428</v>
      </c>
    </row>
    <row r="10272" spans="1:47" hidden="1" x14ac:dyDescent="0.2">
      <c r="A10272" s="128">
        <v>19</v>
      </c>
      <c r="B10272" s="128">
        <v>19</v>
      </c>
      <c r="H10272" s="6" t="s">
        <v>48412</v>
      </c>
      <c r="I10272" s="148">
        <v>2018</v>
      </c>
      <c r="J10272" s="153">
        <v>7</v>
      </c>
      <c r="O10272" s="8" t="s">
        <v>50777</v>
      </c>
      <c r="P10272" s="8"/>
      <c r="Q10272" s="8"/>
      <c r="R10272" s="8"/>
      <c r="S10272" s="8"/>
      <c r="T10272" s="8"/>
      <c r="U10272" s="8"/>
      <c r="V10272" s="8"/>
      <c r="W10272" s="8"/>
      <c r="X10272" s="8"/>
      <c r="Y10272" s="8"/>
      <c r="Z10272" s="8"/>
      <c r="AA10272" s="8"/>
      <c r="AB10272" s="8"/>
      <c r="AC10272" s="8" t="s">
        <v>28529</v>
      </c>
      <c r="AD10272" s="6" t="s">
        <v>748</v>
      </c>
      <c r="AE10272" s="8" t="s">
        <v>28528</v>
      </c>
      <c r="AF10272" s="6" t="s">
        <v>753</v>
      </c>
      <c r="AG10272" s="9" t="s">
        <v>10241</v>
      </c>
      <c r="AH10272" s="41" t="s">
        <v>732</v>
      </c>
      <c r="AK10272" s="2" t="s">
        <v>149</v>
      </c>
      <c r="AP10272" s="82">
        <v>0.14003699999999999</v>
      </c>
      <c r="AQ10272" s="10" t="s">
        <v>587</v>
      </c>
      <c r="AR10272" s="176" t="s">
        <v>84</v>
      </c>
      <c r="AS10272" s="174" t="s">
        <v>19829</v>
      </c>
      <c r="AT10272" s="177" t="s">
        <v>1428</v>
      </c>
      <c r="AU10272" s="177" t="s">
        <v>1428</v>
      </c>
    </row>
    <row r="10273" spans="1:47" hidden="1" x14ac:dyDescent="0.2">
      <c r="A10273" s="128">
        <v>19</v>
      </c>
      <c r="B10273" s="128">
        <v>19</v>
      </c>
      <c r="H10273" s="6" t="s">
        <v>48412</v>
      </c>
      <c r="I10273" s="148">
        <v>2018</v>
      </c>
      <c r="J10273" s="153">
        <v>7</v>
      </c>
      <c r="O10273" s="8" t="s">
        <v>50777</v>
      </c>
      <c r="P10273" s="8"/>
      <c r="Q10273" s="8"/>
      <c r="R10273" s="8"/>
      <c r="S10273" s="8"/>
      <c r="T10273" s="8"/>
      <c r="U10273" s="8"/>
      <c r="V10273" s="8"/>
      <c r="W10273" s="8"/>
      <c r="X10273" s="8"/>
      <c r="Y10273" s="8"/>
      <c r="Z10273" s="8"/>
      <c r="AA10273" s="8"/>
      <c r="AB10273" s="8"/>
      <c r="AC10273" s="8" t="s">
        <v>28529</v>
      </c>
      <c r="AD10273" s="6" t="s">
        <v>748</v>
      </c>
      <c r="AE10273" s="8" t="s">
        <v>28528</v>
      </c>
      <c r="AF10273" s="6" t="s">
        <v>753</v>
      </c>
      <c r="AG10273" s="9" t="s">
        <v>10242</v>
      </c>
      <c r="AH10273" s="41" t="s">
        <v>732</v>
      </c>
      <c r="AK10273" s="2" t="s">
        <v>149</v>
      </c>
      <c r="AP10273" s="82">
        <v>0.169129</v>
      </c>
      <c r="AQ10273" s="10" t="s">
        <v>587</v>
      </c>
      <c r="AR10273" s="176" t="s">
        <v>84</v>
      </c>
      <c r="AS10273" s="174" t="s">
        <v>19829</v>
      </c>
      <c r="AT10273" s="175" t="s">
        <v>1428</v>
      </c>
      <c r="AU10273" s="175" t="s">
        <v>1428</v>
      </c>
    </row>
    <row r="10274" spans="1:47" hidden="1" x14ac:dyDescent="0.2">
      <c r="A10274" s="128">
        <v>19</v>
      </c>
      <c r="B10274" s="128">
        <v>19</v>
      </c>
      <c r="H10274" s="6" t="s">
        <v>48412</v>
      </c>
      <c r="I10274" s="148">
        <v>2018</v>
      </c>
      <c r="J10274" s="153">
        <v>7</v>
      </c>
      <c r="O10274" s="8" t="s">
        <v>50777</v>
      </c>
      <c r="P10274" s="8"/>
      <c r="Q10274" s="8"/>
      <c r="R10274" s="8"/>
      <c r="S10274" s="8"/>
      <c r="T10274" s="8"/>
      <c r="U10274" s="8"/>
      <c r="V10274" s="8"/>
      <c r="W10274" s="8"/>
      <c r="X10274" s="8"/>
      <c r="Y10274" s="8"/>
      <c r="Z10274" s="8"/>
      <c r="AA10274" s="8"/>
      <c r="AB10274" s="8"/>
      <c r="AC10274" s="8" t="s">
        <v>28529</v>
      </c>
      <c r="AD10274" s="6" t="s">
        <v>748</v>
      </c>
      <c r="AE10274" s="8" t="s">
        <v>28528</v>
      </c>
      <c r="AF10274" s="6" t="s">
        <v>753</v>
      </c>
      <c r="AG10274" s="9" t="s">
        <v>10243</v>
      </c>
      <c r="AH10274" s="41" t="s">
        <v>732</v>
      </c>
      <c r="AK10274" s="2" t="s">
        <v>149</v>
      </c>
      <c r="AP10274" s="82">
        <v>0.101407</v>
      </c>
      <c r="AQ10274" s="10" t="s">
        <v>587</v>
      </c>
      <c r="AR10274" s="176" t="s">
        <v>84</v>
      </c>
      <c r="AS10274" s="174" t="s">
        <v>19829</v>
      </c>
      <c r="AT10274" s="177" t="s">
        <v>1428</v>
      </c>
      <c r="AU10274" s="177" t="s">
        <v>1428</v>
      </c>
    </row>
    <row r="10275" spans="1:47" hidden="1" x14ac:dyDescent="0.2">
      <c r="A10275" s="128">
        <v>19</v>
      </c>
      <c r="B10275" s="128">
        <v>19</v>
      </c>
      <c r="H10275" s="6" t="s">
        <v>48412</v>
      </c>
      <c r="I10275" s="148">
        <v>2018</v>
      </c>
      <c r="J10275" s="153">
        <v>7</v>
      </c>
      <c r="O10275" s="8" t="s">
        <v>50777</v>
      </c>
      <c r="P10275" s="8"/>
      <c r="Q10275" s="8"/>
      <c r="R10275" s="8"/>
      <c r="S10275" s="8"/>
      <c r="T10275" s="8"/>
      <c r="U10275" s="8"/>
      <c r="V10275" s="8"/>
      <c r="W10275" s="8"/>
      <c r="X10275" s="8"/>
      <c r="Y10275" s="8"/>
      <c r="Z10275" s="8"/>
      <c r="AA10275" s="8"/>
      <c r="AB10275" s="8"/>
      <c r="AC10275" s="8" t="s">
        <v>28529</v>
      </c>
      <c r="AD10275" s="6" t="s">
        <v>748</v>
      </c>
      <c r="AE10275" s="8" t="s">
        <v>28528</v>
      </c>
      <c r="AF10275" s="6" t="s">
        <v>753</v>
      </c>
      <c r="AG10275" s="9" t="s">
        <v>10244</v>
      </c>
      <c r="AH10275" s="41" t="s">
        <v>732</v>
      </c>
      <c r="AK10275" s="2" t="s">
        <v>149</v>
      </c>
      <c r="AP10275" s="82">
        <v>0.14780299999999999</v>
      </c>
      <c r="AQ10275" s="10" t="s">
        <v>587</v>
      </c>
      <c r="AR10275" s="176" t="s">
        <v>84</v>
      </c>
      <c r="AS10275" s="174" t="s">
        <v>19829</v>
      </c>
      <c r="AT10275" s="175" t="s">
        <v>1428</v>
      </c>
      <c r="AU10275" s="175" t="s">
        <v>1428</v>
      </c>
    </row>
    <row r="10276" spans="1:47" hidden="1" x14ac:dyDescent="0.2">
      <c r="A10276" s="128">
        <v>19</v>
      </c>
      <c r="B10276" s="128">
        <v>19</v>
      </c>
      <c r="H10276" s="6" t="s">
        <v>48412</v>
      </c>
      <c r="I10276" s="148">
        <v>2018</v>
      </c>
      <c r="J10276" s="153">
        <v>7</v>
      </c>
      <c r="O10276" s="8" t="s">
        <v>50777</v>
      </c>
      <c r="P10276" s="8"/>
      <c r="Q10276" s="8"/>
      <c r="R10276" s="8"/>
      <c r="S10276" s="8"/>
      <c r="T10276" s="8"/>
      <c r="U10276" s="8"/>
      <c r="V10276" s="8"/>
      <c r="W10276" s="8"/>
      <c r="X10276" s="8"/>
      <c r="Y10276" s="8"/>
      <c r="Z10276" s="8"/>
      <c r="AA10276" s="8"/>
      <c r="AB10276" s="8"/>
      <c r="AC10276" s="8" t="s">
        <v>28529</v>
      </c>
      <c r="AD10276" s="6" t="s">
        <v>748</v>
      </c>
      <c r="AE10276" s="8" t="s">
        <v>28528</v>
      </c>
      <c r="AF10276" s="6" t="s">
        <v>753</v>
      </c>
      <c r="AG10276" s="9" t="s">
        <v>10245</v>
      </c>
      <c r="AH10276" s="41" t="s">
        <v>732</v>
      </c>
      <c r="AK10276" s="2" t="s">
        <v>149</v>
      </c>
      <c r="AP10276" s="82">
        <v>0.13551299999999999</v>
      </c>
      <c r="AQ10276" s="10" t="s">
        <v>587</v>
      </c>
      <c r="AR10276" s="176" t="s">
        <v>84</v>
      </c>
      <c r="AS10276" s="174" t="s">
        <v>19829</v>
      </c>
      <c r="AT10276" s="177" t="s">
        <v>1428</v>
      </c>
      <c r="AU10276" s="177" t="s">
        <v>1428</v>
      </c>
    </row>
    <row r="10277" spans="1:47" hidden="1" x14ac:dyDescent="0.2">
      <c r="A10277" s="128">
        <v>19</v>
      </c>
      <c r="B10277" s="128">
        <v>19</v>
      </c>
      <c r="H10277" s="6" t="s">
        <v>48412</v>
      </c>
      <c r="I10277" s="148">
        <v>2018</v>
      </c>
      <c r="J10277" s="153">
        <v>7</v>
      </c>
      <c r="O10277" s="8" t="s">
        <v>50777</v>
      </c>
      <c r="P10277" s="8"/>
      <c r="Q10277" s="8"/>
      <c r="R10277" s="8"/>
      <c r="S10277" s="8"/>
      <c r="T10277" s="8"/>
      <c r="U10277" s="8"/>
      <c r="V10277" s="8"/>
      <c r="W10277" s="8"/>
      <c r="X10277" s="8"/>
      <c r="Y10277" s="8"/>
      <c r="Z10277" s="8"/>
      <c r="AA10277" s="8"/>
      <c r="AB10277" s="8"/>
      <c r="AC10277" s="8" t="s">
        <v>28529</v>
      </c>
      <c r="AD10277" s="6" t="s">
        <v>748</v>
      </c>
      <c r="AE10277" s="8" t="s">
        <v>28528</v>
      </c>
      <c r="AF10277" s="6" t="s">
        <v>753</v>
      </c>
      <c r="AG10277" s="9" t="s">
        <v>10246</v>
      </c>
      <c r="AH10277" s="41" t="s">
        <v>732</v>
      </c>
      <c r="AK10277" s="2" t="s">
        <v>149</v>
      </c>
      <c r="AP10277" s="82">
        <v>0.14679900000000001</v>
      </c>
      <c r="AQ10277" s="10" t="s">
        <v>587</v>
      </c>
      <c r="AR10277" s="176" t="s">
        <v>84</v>
      </c>
      <c r="AS10277" s="174" t="s">
        <v>19829</v>
      </c>
      <c r="AT10277" s="175" t="s">
        <v>1428</v>
      </c>
      <c r="AU10277" s="175" t="s">
        <v>1428</v>
      </c>
    </row>
    <row r="10278" spans="1:47" hidden="1" x14ac:dyDescent="0.2">
      <c r="A10278" s="128">
        <v>19</v>
      </c>
      <c r="B10278" s="128">
        <v>19</v>
      </c>
      <c r="H10278" s="6" t="s">
        <v>48412</v>
      </c>
      <c r="I10278" s="148">
        <v>2018</v>
      </c>
      <c r="J10278" s="153">
        <v>7</v>
      </c>
      <c r="O10278" s="8" t="s">
        <v>50777</v>
      </c>
      <c r="P10278" s="8"/>
      <c r="Q10278" s="8"/>
      <c r="R10278" s="8"/>
      <c r="S10278" s="8"/>
      <c r="T10278" s="8"/>
      <c r="U10278" s="8"/>
      <c r="V10278" s="8"/>
      <c r="W10278" s="8"/>
      <c r="X10278" s="8"/>
      <c r="Y10278" s="8"/>
      <c r="Z10278" s="8"/>
      <c r="AA10278" s="8"/>
      <c r="AB10278" s="8"/>
      <c r="AC10278" s="8" t="s">
        <v>28529</v>
      </c>
      <c r="AD10278" s="6" t="s">
        <v>748</v>
      </c>
      <c r="AE10278" s="8" t="s">
        <v>28528</v>
      </c>
      <c r="AF10278" s="6" t="s">
        <v>753</v>
      </c>
      <c r="AG10278" s="9" t="s">
        <v>10247</v>
      </c>
      <c r="AH10278" s="41" t="s">
        <v>732</v>
      </c>
      <c r="AK10278" s="2" t="s">
        <v>149</v>
      </c>
      <c r="AP10278" s="82">
        <v>0.129275</v>
      </c>
      <c r="AQ10278" s="10" t="s">
        <v>587</v>
      </c>
      <c r="AR10278" s="176" t="s">
        <v>84</v>
      </c>
      <c r="AS10278" s="174" t="s">
        <v>19829</v>
      </c>
      <c r="AT10278" s="177" t="s">
        <v>1428</v>
      </c>
      <c r="AU10278" s="177" t="s">
        <v>1428</v>
      </c>
    </row>
    <row r="10279" spans="1:47" hidden="1" x14ac:dyDescent="0.2">
      <c r="A10279" s="128">
        <v>19</v>
      </c>
      <c r="B10279" s="128">
        <v>19</v>
      </c>
      <c r="H10279" s="6" t="s">
        <v>48412</v>
      </c>
      <c r="I10279" s="148">
        <v>2018</v>
      </c>
      <c r="J10279" s="153">
        <v>7</v>
      </c>
      <c r="O10279" s="8" t="s">
        <v>50777</v>
      </c>
      <c r="P10279" s="8"/>
      <c r="Q10279" s="8"/>
      <c r="R10279" s="8"/>
      <c r="S10279" s="8"/>
      <c r="T10279" s="8"/>
      <c r="U10279" s="8"/>
      <c r="V10279" s="8"/>
      <c r="W10279" s="8"/>
      <c r="X10279" s="8"/>
      <c r="Y10279" s="8"/>
      <c r="Z10279" s="8"/>
      <c r="AA10279" s="8"/>
      <c r="AB10279" s="8"/>
      <c r="AC10279" s="8" t="s">
        <v>28529</v>
      </c>
      <c r="AD10279" s="6" t="s">
        <v>748</v>
      </c>
      <c r="AE10279" s="8" t="s">
        <v>28528</v>
      </c>
      <c r="AF10279" s="6" t="s">
        <v>753</v>
      </c>
      <c r="AG10279" s="9" t="s">
        <v>10248</v>
      </c>
      <c r="AH10279" s="41" t="s">
        <v>732</v>
      </c>
      <c r="AK10279" s="2" t="s">
        <v>149</v>
      </c>
      <c r="AP10279" s="82">
        <v>0.190717</v>
      </c>
      <c r="AQ10279" s="10" t="s">
        <v>587</v>
      </c>
      <c r="AR10279" s="176" t="s">
        <v>84</v>
      </c>
      <c r="AS10279" s="174" t="s">
        <v>19829</v>
      </c>
      <c r="AT10279" s="175" t="s">
        <v>1428</v>
      </c>
      <c r="AU10279" s="175" t="s">
        <v>1428</v>
      </c>
    </row>
    <row r="10280" spans="1:47" hidden="1" x14ac:dyDescent="0.2">
      <c r="A10280" s="128">
        <v>19</v>
      </c>
      <c r="B10280" s="128">
        <v>19</v>
      </c>
      <c r="H10280" s="6" t="s">
        <v>48412</v>
      </c>
      <c r="I10280" s="148">
        <v>2018</v>
      </c>
      <c r="J10280" s="153">
        <v>7</v>
      </c>
      <c r="O10280" s="8" t="s">
        <v>50777</v>
      </c>
      <c r="P10280" s="8"/>
      <c r="Q10280" s="8"/>
      <c r="R10280" s="8"/>
      <c r="S10280" s="8"/>
      <c r="T10280" s="8"/>
      <c r="U10280" s="8"/>
      <c r="V10280" s="8"/>
      <c r="W10280" s="8"/>
      <c r="X10280" s="8"/>
      <c r="Y10280" s="8"/>
      <c r="Z10280" s="8"/>
      <c r="AA10280" s="8"/>
      <c r="AB10280" s="8"/>
      <c r="AC10280" s="8" t="s">
        <v>28529</v>
      </c>
      <c r="AD10280" s="6" t="s">
        <v>748</v>
      </c>
      <c r="AE10280" s="8" t="s">
        <v>28528</v>
      </c>
      <c r="AF10280" s="6" t="s">
        <v>753</v>
      </c>
      <c r="AG10280" s="9" t="s">
        <v>10249</v>
      </c>
      <c r="AH10280" s="41" t="s">
        <v>732</v>
      </c>
      <c r="AK10280" s="2" t="s">
        <v>149</v>
      </c>
      <c r="AP10280" s="82">
        <v>0.20192599999999999</v>
      </c>
      <c r="AQ10280" s="10" t="s">
        <v>587</v>
      </c>
      <c r="AR10280" s="176" t="s">
        <v>84</v>
      </c>
      <c r="AS10280" s="174" t="s">
        <v>19829</v>
      </c>
      <c r="AT10280" s="177" t="s">
        <v>1428</v>
      </c>
      <c r="AU10280" s="177" t="s">
        <v>1428</v>
      </c>
    </row>
    <row r="10281" spans="1:47" hidden="1" x14ac:dyDescent="0.2">
      <c r="A10281" s="128">
        <v>19</v>
      </c>
      <c r="B10281" s="128">
        <v>19</v>
      </c>
      <c r="H10281" s="6" t="s">
        <v>48412</v>
      </c>
      <c r="I10281" s="148">
        <v>2018</v>
      </c>
      <c r="J10281" s="153">
        <v>7</v>
      </c>
      <c r="O10281" s="8" t="s">
        <v>50777</v>
      </c>
      <c r="P10281" s="8"/>
      <c r="Q10281" s="8"/>
      <c r="R10281" s="8"/>
      <c r="S10281" s="8"/>
      <c r="T10281" s="8"/>
      <c r="U10281" s="8"/>
      <c r="V10281" s="8"/>
      <c r="W10281" s="8"/>
      <c r="X10281" s="8"/>
      <c r="Y10281" s="8"/>
      <c r="Z10281" s="8"/>
      <c r="AA10281" s="8"/>
      <c r="AB10281" s="8"/>
      <c r="AC10281" s="8" t="s">
        <v>28529</v>
      </c>
      <c r="AD10281" s="6" t="s">
        <v>748</v>
      </c>
      <c r="AE10281" s="8" t="s">
        <v>28528</v>
      </c>
      <c r="AF10281" s="6" t="s">
        <v>753</v>
      </c>
      <c r="AG10281" s="9" t="s">
        <v>10250</v>
      </c>
      <c r="AH10281" s="41" t="s">
        <v>732</v>
      </c>
      <c r="AK10281" s="2" t="s">
        <v>149</v>
      </c>
      <c r="AP10281" s="82">
        <v>0.15986500000000001</v>
      </c>
      <c r="AQ10281" s="10" t="s">
        <v>587</v>
      </c>
      <c r="AR10281" s="176" t="s">
        <v>84</v>
      </c>
      <c r="AS10281" s="174" t="s">
        <v>19829</v>
      </c>
      <c r="AT10281" s="175" t="s">
        <v>1428</v>
      </c>
      <c r="AU10281" s="175" t="s">
        <v>1428</v>
      </c>
    </row>
    <row r="10282" spans="1:47" hidden="1" x14ac:dyDescent="0.2">
      <c r="A10282" s="128">
        <v>19</v>
      </c>
      <c r="B10282" s="128">
        <v>19</v>
      </c>
      <c r="H10282" s="6" t="s">
        <v>48412</v>
      </c>
      <c r="I10282" s="148">
        <v>2018</v>
      </c>
      <c r="J10282" s="153">
        <v>7</v>
      </c>
      <c r="O10282" s="8" t="s">
        <v>50777</v>
      </c>
      <c r="P10282" s="8"/>
      <c r="Q10282" s="8"/>
      <c r="R10282" s="8"/>
      <c r="S10282" s="8"/>
      <c r="T10282" s="8"/>
      <c r="U10282" s="8"/>
      <c r="V10282" s="8"/>
      <c r="W10282" s="8"/>
      <c r="X10282" s="8"/>
      <c r="Y10282" s="8"/>
      <c r="Z10282" s="8"/>
      <c r="AA10282" s="8"/>
      <c r="AB10282" s="8"/>
      <c r="AC10282" s="8" t="s">
        <v>28529</v>
      </c>
      <c r="AD10282" s="6" t="s">
        <v>748</v>
      </c>
      <c r="AE10282" s="8" t="s">
        <v>28528</v>
      </c>
      <c r="AF10282" s="6" t="s">
        <v>753</v>
      </c>
      <c r="AG10282" s="9" t="s">
        <v>10251</v>
      </c>
      <c r="AH10282" s="41" t="s">
        <v>732</v>
      </c>
      <c r="AK10282" s="2" t="s">
        <v>149</v>
      </c>
      <c r="AP10282" s="82">
        <v>0.123512</v>
      </c>
      <c r="AQ10282" s="10" t="s">
        <v>587</v>
      </c>
      <c r="AR10282" s="176" t="s">
        <v>84</v>
      </c>
      <c r="AS10282" s="174" t="s">
        <v>19829</v>
      </c>
      <c r="AT10282" s="177" t="s">
        <v>1428</v>
      </c>
      <c r="AU10282" s="177" t="s">
        <v>1428</v>
      </c>
    </row>
    <row r="10283" spans="1:47" hidden="1" x14ac:dyDescent="0.2">
      <c r="A10283" s="128">
        <v>19</v>
      </c>
      <c r="B10283" s="128">
        <v>19</v>
      </c>
      <c r="H10283" s="6" t="s">
        <v>48412</v>
      </c>
      <c r="I10283" s="148">
        <v>2018</v>
      </c>
      <c r="J10283" s="153">
        <v>7</v>
      </c>
      <c r="O10283" s="8" t="s">
        <v>50777</v>
      </c>
      <c r="P10283" s="8"/>
      <c r="Q10283" s="8"/>
      <c r="R10283" s="8"/>
      <c r="S10283" s="8"/>
      <c r="T10283" s="8"/>
      <c r="U10283" s="8"/>
      <c r="V10283" s="8"/>
      <c r="W10283" s="8"/>
      <c r="X10283" s="8"/>
      <c r="Y10283" s="8"/>
      <c r="Z10283" s="8"/>
      <c r="AA10283" s="8"/>
      <c r="AB10283" s="8"/>
      <c r="AC10283" s="8" t="s">
        <v>28529</v>
      </c>
      <c r="AD10283" s="6" t="s">
        <v>748</v>
      </c>
      <c r="AE10283" s="8" t="s">
        <v>28528</v>
      </c>
      <c r="AF10283" s="6" t="s">
        <v>753</v>
      </c>
      <c r="AG10283" s="9" t="s">
        <v>10252</v>
      </c>
      <c r="AH10283" s="41" t="s">
        <v>732</v>
      </c>
      <c r="AK10283" s="2" t="s">
        <v>149</v>
      </c>
      <c r="AP10283" s="82">
        <v>0.208207</v>
      </c>
      <c r="AQ10283" s="10" t="s">
        <v>587</v>
      </c>
      <c r="AR10283" s="176" t="s">
        <v>84</v>
      </c>
      <c r="AS10283" s="174" t="s">
        <v>19829</v>
      </c>
      <c r="AT10283" s="175" t="s">
        <v>1428</v>
      </c>
      <c r="AU10283" s="175" t="s">
        <v>1428</v>
      </c>
    </row>
    <row r="10284" spans="1:47" hidden="1" x14ac:dyDescent="0.2">
      <c r="A10284" s="128">
        <v>19</v>
      </c>
      <c r="B10284" s="128">
        <v>19</v>
      </c>
      <c r="H10284" s="6" t="s">
        <v>48412</v>
      </c>
      <c r="I10284" s="148">
        <v>2018</v>
      </c>
      <c r="J10284" s="153">
        <v>7</v>
      </c>
      <c r="O10284" s="8" t="s">
        <v>50777</v>
      </c>
      <c r="P10284" s="8"/>
      <c r="Q10284" s="8"/>
      <c r="R10284" s="8"/>
      <c r="S10284" s="8"/>
      <c r="T10284" s="8"/>
      <c r="U10284" s="8"/>
      <c r="V10284" s="8"/>
      <c r="W10284" s="8"/>
      <c r="X10284" s="8"/>
      <c r="Y10284" s="8"/>
      <c r="Z10284" s="8"/>
      <c r="AA10284" s="8"/>
      <c r="AB10284" s="8"/>
      <c r="AC10284" s="8" t="s">
        <v>28529</v>
      </c>
      <c r="AD10284" s="6" t="s">
        <v>750</v>
      </c>
      <c r="AE10284" s="8" t="s">
        <v>28528</v>
      </c>
      <c r="AF10284" s="6" t="s">
        <v>754</v>
      </c>
      <c r="AG10284" s="9" t="s">
        <v>10253</v>
      </c>
      <c r="AH10284" s="41" t="s">
        <v>731</v>
      </c>
      <c r="AK10284" s="2" t="s">
        <v>149</v>
      </c>
      <c r="AP10284" s="82">
        <v>0.101797</v>
      </c>
      <c r="AQ10284" s="10" t="s">
        <v>587</v>
      </c>
      <c r="AR10284" s="176" t="s">
        <v>84</v>
      </c>
      <c r="AS10284" s="174" t="s">
        <v>19829</v>
      </c>
      <c r="AT10284" s="177" t="s">
        <v>1428</v>
      </c>
      <c r="AU10284" s="177" t="s">
        <v>1428</v>
      </c>
    </row>
    <row r="10285" spans="1:47" hidden="1" x14ac:dyDescent="0.2">
      <c r="A10285" s="128">
        <v>19</v>
      </c>
      <c r="B10285" s="128">
        <v>19</v>
      </c>
      <c r="H10285" s="6" t="s">
        <v>48412</v>
      </c>
      <c r="I10285" s="148">
        <v>2018</v>
      </c>
      <c r="J10285" s="153">
        <v>7</v>
      </c>
      <c r="O10285" s="8" t="s">
        <v>50777</v>
      </c>
      <c r="P10285" s="8"/>
      <c r="Q10285" s="8"/>
      <c r="R10285" s="8"/>
      <c r="S10285" s="8"/>
      <c r="T10285" s="8"/>
      <c r="U10285" s="8"/>
      <c r="V10285" s="8"/>
      <c r="W10285" s="8"/>
      <c r="X10285" s="8"/>
      <c r="Y10285" s="8"/>
      <c r="Z10285" s="8"/>
      <c r="AA10285" s="8"/>
      <c r="AB10285" s="8"/>
      <c r="AC10285" s="8" t="s">
        <v>28529</v>
      </c>
      <c r="AD10285" s="6" t="s">
        <v>750</v>
      </c>
      <c r="AE10285" s="8" t="s">
        <v>28528</v>
      </c>
      <c r="AF10285" s="6" t="s">
        <v>754</v>
      </c>
      <c r="AG10285" s="9" t="s">
        <v>10254</v>
      </c>
      <c r="AH10285" s="41" t="s">
        <v>731</v>
      </c>
      <c r="AK10285" s="2" t="s">
        <v>149</v>
      </c>
      <c r="AP10285" s="82">
        <v>9.7710000000000005E-2</v>
      </c>
      <c r="AQ10285" s="10" t="s">
        <v>587</v>
      </c>
      <c r="AR10285" s="176" t="s">
        <v>84</v>
      </c>
      <c r="AS10285" s="174" t="s">
        <v>19829</v>
      </c>
      <c r="AT10285" s="175" t="s">
        <v>1428</v>
      </c>
      <c r="AU10285" s="175" t="s">
        <v>1428</v>
      </c>
    </row>
    <row r="10286" spans="1:47" hidden="1" x14ac:dyDescent="0.2">
      <c r="A10286" s="128">
        <v>19</v>
      </c>
      <c r="B10286" s="128">
        <v>19</v>
      </c>
      <c r="H10286" s="6" t="s">
        <v>48412</v>
      </c>
      <c r="I10286" s="148">
        <v>2018</v>
      </c>
      <c r="J10286" s="153">
        <v>7</v>
      </c>
      <c r="O10286" s="8" t="s">
        <v>50777</v>
      </c>
      <c r="P10286" s="8"/>
      <c r="Q10286" s="8"/>
      <c r="R10286" s="8"/>
      <c r="S10286" s="8"/>
      <c r="T10286" s="8"/>
      <c r="U10286" s="8"/>
      <c r="V10286" s="8"/>
      <c r="W10286" s="8"/>
      <c r="X10286" s="8"/>
      <c r="Y10286" s="8"/>
      <c r="Z10286" s="8"/>
      <c r="AA10286" s="8"/>
      <c r="AB10286" s="8"/>
      <c r="AC10286" s="8" t="s">
        <v>28529</v>
      </c>
      <c r="AD10286" s="6" t="s">
        <v>750</v>
      </c>
      <c r="AE10286" s="8" t="s">
        <v>28528</v>
      </c>
      <c r="AF10286" s="6" t="s">
        <v>754</v>
      </c>
      <c r="AG10286" s="9" t="s">
        <v>10255</v>
      </c>
      <c r="AH10286" s="41" t="s">
        <v>731</v>
      </c>
      <c r="AK10286" s="2" t="s">
        <v>149</v>
      </c>
      <c r="AP10286" s="82">
        <v>9.5728999999999995E-2</v>
      </c>
      <c r="AQ10286" s="10" t="s">
        <v>587</v>
      </c>
      <c r="AR10286" s="176" t="s">
        <v>84</v>
      </c>
      <c r="AS10286" s="174" t="s">
        <v>19829</v>
      </c>
      <c r="AT10286" s="177" t="s">
        <v>1428</v>
      </c>
      <c r="AU10286" s="177" t="s">
        <v>1428</v>
      </c>
    </row>
    <row r="10287" spans="1:47" hidden="1" x14ac:dyDescent="0.2">
      <c r="A10287" s="128">
        <v>19</v>
      </c>
      <c r="B10287" s="128">
        <v>19</v>
      </c>
      <c r="H10287" s="6" t="s">
        <v>48412</v>
      </c>
      <c r="I10287" s="148">
        <v>2018</v>
      </c>
      <c r="J10287" s="153">
        <v>7</v>
      </c>
      <c r="O10287" s="8" t="s">
        <v>50777</v>
      </c>
      <c r="P10287" s="8"/>
      <c r="Q10287" s="8"/>
      <c r="R10287" s="8"/>
      <c r="S10287" s="8"/>
      <c r="T10287" s="8"/>
      <c r="U10287" s="8"/>
      <c r="V10287" s="8"/>
      <c r="W10287" s="8"/>
      <c r="X10287" s="8"/>
      <c r="Y10287" s="8"/>
      <c r="Z10287" s="8"/>
      <c r="AA10287" s="8"/>
      <c r="AB10287" s="8"/>
      <c r="AC10287" s="8" t="s">
        <v>28529</v>
      </c>
      <c r="AD10287" s="6" t="s">
        <v>750</v>
      </c>
      <c r="AE10287" s="8" t="s">
        <v>28528</v>
      </c>
      <c r="AF10287" s="6" t="s">
        <v>754</v>
      </c>
      <c r="AG10287" s="9" t="s">
        <v>10256</v>
      </c>
      <c r="AH10287" s="41" t="s">
        <v>731</v>
      </c>
      <c r="AK10287" s="2" t="s">
        <v>149</v>
      </c>
      <c r="AP10287" s="82">
        <v>8.8528999999999997E-2</v>
      </c>
      <c r="AQ10287" s="10" t="s">
        <v>587</v>
      </c>
      <c r="AR10287" s="176" t="s">
        <v>84</v>
      </c>
      <c r="AS10287" s="174" t="s">
        <v>19829</v>
      </c>
      <c r="AT10287" s="175" t="s">
        <v>1428</v>
      </c>
      <c r="AU10287" s="175" t="s">
        <v>1428</v>
      </c>
    </row>
    <row r="10288" spans="1:47" hidden="1" x14ac:dyDescent="0.2">
      <c r="A10288" s="128">
        <v>19</v>
      </c>
      <c r="B10288" s="128">
        <v>19</v>
      </c>
      <c r="H10288" s="6" t="s">
        <v>48412</v>
      </c>
      <c r="I10288" s="148">
        <v>2018</v>
      </c>
      <c r="J10288" s="153">
        <v>7</v>
      </c>
      <c r="O10288" s="8" t="s">
        <v>50777</v>
      </c>
      <c r="P10288" s="8"/>
      <c r="Q10288" s="8"/>
      <c r="R10288" s="8"/>
      <c r="S10288" s="8"/>
      <c r="T10288" s="8"/>
      <c r="U10288" s="8"/>
      <c r="V10288" s="8"/>
      <c r="W10288" s="8"/>
      <c r="X10288" s="8"/>
      <c r="Y10288" s="8"/>
      <c r="Z10288" s="8"/>
      <c r="AA10288" s="8"/>
      <c r="AB10288" s="8"/>
      <c r="AC10288" s="8" t="s">
        <v>28529</v>
      </c>
      <c r="AD10288" s="6" t="s">
        <v>750</v>
      </c>
      <c r="AE10288" s="8" t="s">
        <v>28528</v>
      </c>
      <c r="AF10288" s="6" t="s">
        <v>754</v>
      </c>
      <c r="AG10288" s="9" t="s">
        <v>10257</v>
      </c>
      <c r="AH10288" s="41" t="s">
        <v>731</v>
      </c>
      <c r="AK10288" s="2" t="s">
        <v>149</v>
      </c>
      <c r="AP10288" s="82">
        <v>0.10451100000000001</v>
      </c>
      <c r="AQ10288" s="10" t="s">
        <v>587</v>
      </c>
      <c r="AR10288" s="176" t="s">
        <v>84</v>
      </c>
      <c r="AS10288" s="174" t="s">
        <v>19829</v>
      </c>
      <c r="AT10288" s="177" t="s">
        <v>1428</v>
      </c>
      <c r="AU10288" s="177" t="s">
        <v>1428</v>
      </c>
    </row>
    <row r="10289" spans="1:47" hidden="1" x14ac:dyDescent="0.2">
      <c r="A10289" s="128">
        <v>19</v>
      </c>
      <c r="B10289" s="128">
        <v>19</v>
      </c>
      <c r="H10289" s="6" t="s">
        <v>48412</v>
      </c>
      <c r="I10289" s="148">
        <v>2018</v>
      </c>
      <c r="J10289" s="153">
        <v>7</v>
      </c>
      <c r="O10289" s="8" t="s">
        <v>50777</v>
      </c>
      <c r="P10289" s="8"/>
      <c r="Q10289" s="8"/>
      <c r="R10289" s="8"/>
      <c r="S10289" s="8"/>
      <c r="T10289" s="8"/>
      <c r="U10289" s="8"/>
      <c r="V10289" s="8"/>
      <c r="W10289" s="8"/>
      <c r="X10289" s="8"/>
      <c r="Y10289" s="8"/>
      <c r="Z10289" s="8"/>
      <c r="AA10289" s="8"/>
      <c r="AB10289" s="8"/>
      <c r="AC10289" s="8" t="s">
        <v>28529</v>
      </c>
      <c r="AD10289" s="6" t="s">
        <v>750</v>
      </c>
      <c r="AE10289" s="8" t="s">
        <v>28528</v>
      </c>
      <c r="AF10289" s="6" t="s">
        <v>754</v>
      </c>
      <c r="AG10289" s="9" t="s">
        <v>10258</v>
      </c>
      <c r="AH10289" s="41" t="s">
        <v>734</v>
      </c>
      <c r="AK10289" s="2" t="s">
        <v>149</v>
      </c>
      <c r="AP10289" s="82">
        <v>0.112455</v>
      </c>
      <c r="AQ10289" s="10" t="s">
        <v>587</v>
      </c>
      <c r="AR10289" s="176" t="s">
        <v>84</v>
      </c>
      <c r="AS10289" s="174" t="s">
        <v>19829</v>
      </c>
      <c r="AT10289" s="175" t="s">
        <v>1428</v>
      </c>
      <c r="AU10289" s="175" t="s">
        <v>1428</v>
      </c>
    </row>
    <row r="10290" spans="1:47" hidden="1" x14ac:dyDescent="0.2">
      <c r="A10290" s="128">
        <v>19</v>
      </c>
      <c r="B10290" s="128">
        <v>19</v>
      </c>
      <c r="H10290" s="6" t="s">
        <v>48412</v>
      </c>
      <c r="I10290" s="148">
        <v>2018</v>
      </c>
      <c r="J10290" s="153">
        <v>7</v>
      </c>
      <c r="O10290" s="8" t="s">
        <v>50777</v>
      </c>
      <c r="P10290" s="8"/>
      <c r="Q10290" s="8"/>
      <c r="R10290" s="8"/>
      <c r="S10290" s="8"/>
      <c r="T10290" s="8"/>
      <c r="U10290" s="8"/>
      <c r="V10290" s="8"/>
      <c r="W10290" s="8"/>
      <c r="X10290" s="8"/>
      <c r="Y10290" s="8"/>
      <c r="Z10290" s="8"/>
      <c r="AA10290" s="8"/>
      <c r="AB10290" s="8"/>
      <c r="AC10290" s="8" t="s">
        <v>28529</v>
      </c>
      <c r="AD10290" s="6" t="s">
        <v>750</v>
      </c>
      <c r="AE10290" s="8" t="s">
        <v>28528</v>
      </c>
      <c r="AF10290" s="6" t="s">
        <v>754</v>
      </c>
      <c r="AG10290" s="9" t="s">
        <v>10259</v>
      </c>
      <c r="AH10290" s="41" t="s">
        <v>734</v>
      </c>
      <c r="AK10290" s="2" t="s">
        <v>149</v>
      </c>
      <c r="AP10290" s="82">
        <v>0.106014</v>
      </c>
      <c r="AQ10290" s="10" t="s">
        <v>587</v>
      </c>
      <c r="AR10290" s="176" t="s">
        <v>84</v>
      </c>
      <c r="AS10290" s="174" t="s">
        <v>19829</v>
      </c>
      <c r="AT10290" s="177" t="s">
        <v>1428</v>
      </c>
      <c r="AU10290" s="177" t="s">
        <v>1428</v>
      </c>
    </row>
    <row r="10291" spans="1:47" hidden="1" x14ac:dyDescent="0.2">
      <c r="A10291" s="128">
        <v>19</v>
      </c>
      <c r="B10291" s="128">
        <v>19</v>
      </c>
      <c r="H10291" s="6" t="s">
        <v>48412</v>
      </c>
      <c r="I10291" s="148">
        <v>2018</v>
      </c>
      <c r="J10291" s="153">
        <v>7</v>
      </c>
      <c r="O10291" s="8" t="s">
        <v>50777</v>
      </c>
      <c r="P10291" s="8"/>
      <c r="Q10291" s="8"/>
      <c r="R10291" s="8"/>
      <c r="S10291" s="8"/>
      <c r="T10291" s="8"/>
      <c r="U10291" s="8"/>
      <c r="V10291" s="8"/>
      <c r="W10291" s="8"/>
      <c r="X10291" s="8"/>
      <c r="Y10291" s="8"/>
      <c r="Z10291" s="8"/>
      <c r="AA10291" s="8"/>
      <c r="AB10291" s="8"/>
      <c r="AC10291" s="8" t="s">
        <v>28529</v>
      </c>
      <c r="AD10291" s="6" t="s">
        <v>750</v>
      </c>
      <c r="AE10291" s="8" t="s">
        <v>28528</v>
      </c>
      <c r="AF10291" s="6" t="s">
        <v>754</v>
      </c>
      <c r="AG10291" s="9" t="s">
        <v>10260</v>
      </c>
      <c r="AH10291" s="41" t="s">
        <v>732</v>
      </c>
      <c r="AK10291" s="2" t="s">
        <v>149</v>
      </c>
      <c r="AP10291" s="82">
        <v>8.9466000000000004E-2</v>
      </c>
      <c r="AQ10291" s="10" t="s">
        <v>587</v>
      </c>
      <c r="AR10291" s="176" t="s">
        <v>84</v>
      </c>
      <c r="AS10291" s="174" t="s">
        <v>19829</v>
      </c>
      <c r="AT10291" s="175" t="s">
        <v>1428</v>
      </c>
      <c r="AU10291" s="175" t="s">
        <v>1428</v>
      </c>
    </row>
    <row r="10292" spans="1:47" hidden="1" x14ac:dyDescent="0.2">
      <c r="A10292" s="128">
        <v>19</v>
      </c>
      <c r="B10292" s="128">
        <v>19</v>
      </c>
      <c r="H10292" s="6" t="s">
        <v>48412</v>
      </c>
      <c r="I10292" s="148">
        <v>2018</v>
      </c>
      <c r="J10292" s="153">
        <v>7</v>
      </c>
      <c r="O10292" s="8" t="s">
        <v>50777</v>
      </c>
      <c r="P10292" s="8"/>
      <c r="Q10292" s="8"/>
      <c r="R10292" s="8"/>
      <c r="S10292" s="8"/>
      <c r="T10292" s="8"/>
      <c r="U10292" s="8"/>
      <c r="V10292" s="8"/>
      <c r="W10292" s="8"/>
      <c r="X10292" s="8"/>
      <c r="Y10292" s="8"/>
      <c r="Z10292" s="8"/>
      <c r="AA10292" s="8"/>
      <c r="AB10292" s="8"/>
      <c r="AC10292" s="8" t="s">
        <v>28529</v>
      </c>
      <c r="AD10292" s="6" t="s">
        <v>750</v>
      </c>
      <c r="AE10292" s="8" t="s">
        <v>28528</v>
      </c>
      <c r="AF10292" s="6" t="s">
        <v>754</v>
      </c>
      <c r="AG10292" s="9" t="s">
        <v>10261</v>
      </c>
      <c r="AH10292" s="41" t="s">
        <v>732</v>
      </c>
      <c r="AK10292" s="2" t="s">
        <v>149</v>
      </c>
      <c r="AP10292" s="82">
        <v>0.13808300000000001</v>
      </c>
      <c r="AQ10292" s="10" t="s">
        <v>587</v>
      </c>
      <c r="AR10292" s="176" t="s">
        <v>84</v>
      </c>
      <c r="AS10292" s="174" t="s">
        <v>19829</v>
      </c>
      <c r="AT10292" s="177" t="s">
        <v>1428</v>
      </c>
      <c r="AU10292" s="177" t="s">
        <v>1428</v>
      </c>
    </row>
    <row r="10293" spans="1:47" hidden="1" x14ac:dyDescent="0.2">
      <c r="A10293" s="128">
        <v>19</v>
      </c>
      <c r="B10293" s="128">
        <v>19</v>
      </c>
      <c r="H10293" s="6" t="s">
        <v>48412</v>
      </c>
      <c r="I10293" s="148">
        <v>2018</v>
      </c>
      <c r="J10293" s="153">
        <v>7</v>
      </c>
      <c r="O10293" s="8" t="s">
        <v>50777</v>
      </c>
      <c r="P10293" s="8"/>
      <c r="Q10293" s="8"/>
      <c r="R10293" s="8"/>
      <c r="S10293" s="8"/>
      <c r="T10293" s="8"/>
      <c r="U10293" s="8"/>
      <c r="V10293" s="8"/>
      <c r="W10293" s="8"/>
      <c r="X10293" s="8"/>
      <c r="Y10293" s="8"/>
      <c r="Z10293" s="8"/>
      <c r="AA10293" s="8"/>
      <c r="AB10293" s="8"/>
      <c r="AC10293" s="8" t="s">
        <v>28529</v>
      </c>
      <c r="AD10293" s="6" t="s">
        <v>750</v>
      </c>
      <c r="AE10293" s="8" t="s">
        <v>28528</v>
      </c>
      <c r="AF10293" s="6" t="s">
        <v>754</v>
      </c>
      <c r="AG10293" s="9" t="s">
        <v>10262</v>
      </c>
      <c r="AH10293" s="41" t="s">
        <v>732</v>
      </c>
      <c r="AK10293" s="2" t="s">
        <v>149</v>
      </c>
      <c r="AP10293" s="82">
        <v>0.208067</v>
      </c>
      <c r="AQ10293" s="10" t="s">
        <v>587</v>
      </c>
      <c r="AR10293" s="176" t="s">
        <v>84</v>
      </c>
      <c r="AS10293" s="174" t="s">
        <v>19829</v>
      </c>
      <c r="AT10293" s="175" t="s">
        <v>1428</v>
      </c>
      <c r="AU10293" s="175" t="s">
        <v>1428</v>
      </c>
    </row>
    <row r="10294" spans="1:47" hidden="1" x14ac:dyDescent="0.2">
      <c r="A10294" s="128">
        <v>19</v>
      </c>
      <c r="B10294" s="128">
        <v>19</v>
      </c>
      <c r="H10294" s="6" t="s">
        <v>48412</v>
      </c>
      <c r="I10294" s="148">
        <v>2018</v>
      </c>
      <c r="J10294" s="153">
        <v>7</v>
      </c>
      <c r="O10294" s="8" t="s">
        <v>50777</v>
      </c>
      <c r="P10294" s="8"/>
      <c r="Q10294" s="8"/>
      <c r="R10294" s="8"/>
      <c r="S10294" s="8"/>
      <c r="T10294" s="8"/>
      <c r="U10294" s="8"/>
      <c r="V10294" s="8"/>
      <c r="W10294" s="8"/>
      <c r="X10294" s="8"/>
      <c r="Y10294" s="8"/>
      <c r="Z10294" s="8"/>
      <c r="AA10294" s="8"/>
      <c r="AB10294" s="8"/>
      <c r="AC10294" s="8" t="s">
        <v>28529</v>
      </c>
      <c r="AD10294" s="6" t="s">
        <v>750</v>
      </c>
      <c r="AE10294" s="8" t="s">
        <v>28528</v>
      </c>
      <c r="AF10294" s="6" t="s">
        <v>754</v>
      </c>
      <c r="AG10294" s="9" t="s">
        <v>10263</v>
      </c>
      <c r="AH10294" s="41" t="s">
        <v>732</v>
      </c>
      <c r="AK10294" s="2" t="s">
        <v>149</v>
      </c>
      <c r="AP10294" s="82">
        <v>0.14668999999999999</v>
      </c>
      <c r="AQ10294" s="10" t="s">
        <v>587</v>
      </c>
      <c r="AR10294" s="176" t="s">
        <v>84</v>
      </c>
      <c r="AS10294" s="174" t="s">
        <v>19829</v>
      </c>
      <c r="AT10294" s="177" t="s">
        <v>1428</v>
      </c>
      <c r="AU10294" s="177" t="s">
        <v>1428</v>
      </c>
    </row>
    <row r="10295" spans="1:47" hidden="1" x14ac:dyDescent="0.2">
      <c r="A10295" s="128">
        <v>19</v>
      </c>
      <c r="B10295" s="128">
        <v>19</v>
      </c>
      <c r="H10295" s="6" t="s">
        <v>48412</v>
      </c>
      <c r="I10295" s="148">
        <v>2018</v>
      </c>
      <c r="J10295" s="153">
        <v>7</v>
      </c>
      <c r="O10295" s="8" t="s">
        <v>50777</v>
      </c>
      <c r="P10295" s="8"/>
      <c r="Q10295" s="8"/>
      <c r="R10295" s="8"/>
      <c r="S10295" s="8"/>
      <c r="T10295" s="8"/>
      <c r="U10295" s="8"/>
      <c r="V10295" s="8"/>
      <c r="W10295" s="8"/>
      <c r="X10295" s="8"/>
      <c r="Y10295" s="8"/>
      <c r="Z10295" s="8"/>
      <c r="AA10295" s="8"/>
      <c r="AB10295" s="8"/>
      <c r="AC10295" s="8" t="s">
        <v>28529</v>
      </c>
      <c r="AD10295" s="6" t="s">
        <v>750</v>
      </c>
      <c r="AE10295" s="8" t="s">
        <v>28528</v>
      </c>
      <c r="AF10295" s="6" t="s">
        <v>754</v>
      </c>
      <c r="AG10295" s="9" t="s">
        <v>10264</v>
      </c>
      <c r="AH10295" s="41" t="s">
        <v>732</v>
      </c>
      <c r="AK10295" s="2" t="s">
        <v>149</v>
      </c>
      <c r="AP10295" s="82">
        <v>0.199937</v>
      </c>
      <c r="AQ10295" s="10" t="s">
        <v>587</v>
      </c>
      <c r="AR10295" s="176" t="s">
        <v>84</v>
      </c>
      <c r="AS10295" s="174" t="s">
        <v>19829</v>
      </c>
      <c r="AT10295" s="175" t="s">
        <v>1428</v>
      </c>
      <c r="AU10295" s="175" t="s">
        <v>1428</v>
      </c>
    </row>
    <row r="10296" spans="1:47" hidden="1" x14ac:dyDescent="0.2">
      <c r="A10296" s="128">
        <v>19</v>
      </c>
      <c r="B10296" s="128">
        <v>19</v>
      </c>
      <c r="H10296" s="6" t="s">
        <v>48412</v>
      </c>
      <c r="I10296" s="148">
        <v>2018</v>
      </c>
      <c r="J10296" s="153">
        <v>7</v>
      </c>
      <c r="O10296" s="8" t="s">
        <v>50777</v>
      </c>
      <c r="P10296" s="8"/>
      <c r="Q10296" s="8"/>
      <c r="R10296" s="8"/>
      <c r="S10296" s="8"/>
      <c r="T10296" s="8"/>
      <c r="U10296" s="8"/>
      <c r="V10296" s="8"/>
      <c r="W10296" s="8"/>
      <c r="X10296" s="8"/>
      <c r="Y10296" s="8"/>
      <c r="Z10296" s="8"/>
      <c r="AA10296" s="8"/>
      <c r="AB10296" s="8"/>
      <c r="AC10296" s="8" t="s">
        <v>28529</v>
      </c>
      <c r="AD10296" s="6" t="s">
        <v>750</v>
      </c>
      <c r="AE10296" s="8" t="s">
        <v>28528</v>
      </c>
      <c r="AF10296" s="6" t="s">
        <v>754</v>
      </c>
      <c r="AG10296" s="9" t="s">
        <v>10265</v>
      </c>
      <c r="AH10296" s="41" t="s">
        <v>732</v>
      </c>
      <c r="AK10296" s="2" t="s">
        <v>149</v>
      </c>
      <c r="AP10296" s="82">
        <v>9.2360999999999999E-2</v>
      </c>
      <c r="AQ10296" s="10" t="s">
        <v>587</v>
      </c>
      <c r="AR10296" s="176" t="s">
        <v>84</v>
      </c>
      <c r="AS10296" s="174" t="s">
        <v>19829</v>
      </c>
      <c r="AT10296" s="177" t="s">
        <v>1428</v>
      </c>
      <c r="AU10296" s="177" t="s">
        <v>1428</v>
      </c>
    </row>
    <row r="10297" spans="1:47" hidden="1" x14ac:dyDescent="0.2">
      <c r="A10297" s="128">
        <v>19</v>
      </c>
      <c r="B10297" s="128">
        <v>19</v>
      </c>
      <c r="H10297" s="6" t="s">
        <v>48412</v>
      </c>
      <c r="I10297" s="148">
        <v>2018</v>
      </c>
      <c r="J10297" s="153">
        <v>7</v>
      </c>
      <c r="O10297" s="8" t="s">
        <v>50777</v>
      </c>
      <c r="P10297" s="8"/>
      <c r="Q10297" s="8"/>
      <c r="R10297" s="8"/>
      <c r="S10297" s="8"/>
      <c r="T10297" s="8"/>
      <c r="U10297" s="8"/>
      <c r="V10297" s="8"/>
      <c r="W10297" s="8"/>
      <c r="X10297" s="8"/>
      <c r="Y10297" s="8"/>
      <c r="Z10297" s="8"/>
      <c r="AA10297" s="8"/>
      <c r="AB10297" s="8"/>
      <c r="AC10297" s="8" t="s">
        <v>28529</v>
      </c>
      <c r="AD10297" s="6" t="s">
        <v>750</v>
      </c>
      <c r="AE10297" s="8" t="s">
        <v>28528</v>
      </c>
      <c r="AF10297" s="6" t="s">
        <v>754</v>
      </c>
      <c r="AG10297" s="9" t="s">
        <v>10266</v>
      </c>
      <c r="AH10297" s="41" t="s">
        <v>732</v>
      </c>
      <c r="AK10297" s="2" t="s">
        <v>149</v>
      </c>
      <c r="AP10297" s="82">
        <v>0.23184299999999999</v>
      </c>
      <c r="AQ10297" s="10" t="s">
        <v>587</v>
      </c>
      <c r="AR10297" s="176" t="s">
        <v>84</v>
      </c>
      <c r="AS10297" s="174" t="s">
        <v>19829</v>
      </c>
      <c r="AT10297" s="175" t="s">
        <v>1428</v>
      </c>
      <c r="AU10297" s="175" t="s">
        <v>1428</v>
      </c>
    </row>
    <row r="10298" spans="1:47" hidden="1" x14ac:dyDescent="0.2">
      <c r="A10298" s="128">
        <v>19</v>
      </c>
      <c r="B10298" s="128">
        <v>19</v>
      </c>
      <c r="H10298" s="6" t="s">
        <v>48412</v>
      </c>
      <c r="I10298" s="148">
        <v>2018</v>
      </c>
      <c r="J10298" s="153">
        <v>7</v>
      </c>
      <c r="O10298" s="8" t="s">
        <v>50777</v>
      </c>
      <c r="P10298" s="8"/>
      <c r="Q10298" s="8"/>
      <c r="R10298" s="8"/>
      <c r="S10298" s="8"/>
      <c r="T10298" s="8"/>
      <c r="U10298" s="8"/>
      <c r="V10298" s="8"/>
      <c r="W10298" s="8"/>
      <c r="X10298" s="8"/>
      <c r="Y10298" s="8"/>
      <c r="Z10298" s="8"/>
      <c r="AA10298" s="8"/>
      <c r="AB10298" s="8"/>
      <c r="AC10298" s="8" t="s">
        <v>28529</v>
      </c>
      <c r="AD10298" s="6" t="s">
        <v>750</v>
      </c>
      <c r="AE10298" s="8" t="s">
        <v>28528</v>
      </c>
      <c r="AF10298" s="6" t="s">
        <v>754</v>
      </c>
      <c r="AG10298" s="9" t="s">
        <v>10267</v>
      </c>
      <c r="AH10298" s="41" t="s">
        <v>732</v>
      </c>
      <c r="AK10298" s="2" t="s">
        <v>149</v>
      </c>
      <c r="AP10298" s="82">
        <v>0.16397800000000001</v>
      </c>
      <c r="AQ10298" s="10" t="s">
        <v>587</v>
      </c>
      <c r="AR10298" s="176" t="s">
        <v>84</v>
      </c>
      <c r="AS10298" s="174" t="s">
        <v>19829</v>
      </c>
      <c r="AT10298" s="177" t="s">
        <v>1428</v>
      </c>
      <c r="AU10298" s="177" t="s">
        <v>1428</v>
      </c>
    </row>
    <row r="10299" spans="1:47" hidden="1" x14ac:dyDescent="0.2">
      <c r="A10299" s="128">
        <v>19</v>
      </c>
      <c r="B10299" s="128">
        <v>19</v>
      </c>
      <c r="H10299" s="6" t="s">
        <v>48412</v>
      </c>
      <c r="I10299" s="148">
        <v>2018</v>
      </c>
      <c r="J10299" s="153">
        <v>7</v>
      </c>
      <c r="O10299" s="8" t="s">
        <v>50777</v>
      </c>
      <c r="P10299" s="8"/>
      <c r="Q10299" s="8"/>
      <c r="R10299" s="8"/>
      <c r="S10299" s="8"/>
      <c r="T10299" s="8"/>
      <c r="U10299" s="8"/>
      <c r="V10299" s="8"/>
      <c r="W10299" s="8"/>
      <c r="X10299" s="8"/>
      <c r="Y10299" s="8"/>
      <c r="Z10299" s="8"/>
      <c r="AA10299" s="8"/>
      <c r="AB10299" s="8"/>
      <c r="AC10299" s="8" t="s">
        <v>28529</v>
      </c>
      <c r="AD10299" s="6" t="s">
        <v>750</v>
      </c>
      <c r="AE10299" s="8" t="s">
        <v>28528</v>
      </c>
      <c r="AF10299" s="6" t="s">
        <v>754</v>
      </c>
      <c r="AG10299" s="9" t="s">
        <v>10268</v>
      </c>
      <c r="AH10299" s="41" t="s">
        <v>732</v>
      </c>
      <c r="AK10299" s="2" t="s">
        <v>149</v>
      </c>
      <c r="AP10299" s="82">
        <v>0.20192599999999999</v>
      </c>
      <c r="AQ10299" s="10" t="s">
        <v>587</v>
      </c>
      <c r="AR10299" s="176" t="s">
        <v>84</v>
      </c>
      <c r="AS10299" s="174" t="s">
        <v>19829</v>
      </c>
      <c r="AT10299" s="175" t="s">
        <v>1428</v>
      </c>
      <c r="AU10299" s="175" t="s">
        <v>1428</v>
      </c>
    </row>
    <row r="10300" spans="1:47" hidden="1" x14ac:dyDescent="0.2">
      <c r="A10300" s="128">
        <v>19</v>
      </c>
      <c r="B10300" s="128">
        <v>19</v>
      </c>
      <c r="H10300" s="6" t="s">
        <v>48412</v>
      </c>
      <c r="I10300" s="148">
        <v>2018</v>
      </c>
      <c r="J10300" s="153">
        <v>7</v>
      </c>
      <c r="O10300" s="8" t="s">
        <v>50777</v>
      </c>
      <c r="P10300" s="8"/>
      <c r="Q10300" s="8"/>
      <c r="R10300" s="8"/>
      <c r="S10300" s="8"/>
      <c r="T10300" s="8"/>
      <c r="U10300" s="8"/>
      <c r="V10300" s="8"/>
      <c r="W10300" s="8"/>
      <c r="X10300" s="8"/>
      <c r="Y10300" s="8"/>
      <c r="Z10300" s="8"/>
      <c r="AA10300" s="8"/>
      <c r="AB10300" s="8"/>
      <c r="AC10300" s="8" t="s">
        <v>28529</v>
      </c>
      <c r="AD10300" s="6" t="s">
        <v>750</v>
      </c>
      <c r="AE10300" s="8" t="s">
        <v>28528</v>
      </c>
      <c r="AF10300" s="6" t="s">
        <v>754</v>
      </c>
      <c r="AG10300" s="9" t="s">
        <v>10269</v>
      </c>
      <c r="AH10300" s="41" t="s">
        <v>732</v>
      </c>
      <c r="AK10300" s="2" t="s">
        <v>149</v>
      </c>
      <c r="AP10300" s="82">
        <v>0.15563399999999999</v>
      </c>
      <c r="AQ10300" s="10" t="s">
        <v>587</v>
      </c>
      <c r="AR10300" s="176" t="s">
        <v>84</v>
      </c>
      <c r="AS10300" s="174" t="s">
        <v>19829</v>
      </c>
      <c r="AT10300" s="177" t="s">
        <v>1428</v>
      </c>
      <c r="AU10300" s="177" t="s">
        <v>1428</v>
      </c>
    </row>
    <row r="10301" spans="1:47" hidden="1" x14ac:dyDescent="0.2">
      <c r="A10301" s="128">
        <v>19</v>
      </c>
      <c r="B10301" s="128">
        <v>19</v>
      </c>
      <c r="H10301" s="6" t="s">
        <v>48412</v>
      </c>
      <c r="I10301" s="148">
        <v>2018</v>
      </c>
      <c r="J10301" s="153">
        <v>7</v>
      </c>
      <c r="O10301" s="8" t="s">
        <v>50777</v>
      </c>
      <c r="P10301" s="8"/>
      <c r="Q10301" s="8"/>
      <c r="R10301" s="8"/>
      <c r="S10301" s="8"/>
      <c r="T10301" s="8"/>
      <c r="U10301" s="8"/>
      <c r="V10301" s="8"/>
      <c r="W10301" s="8"/>
      <c r="X10301" s="8"/>
      <c r="Y10301" s="8"/>
      <c r="Z10301" s="8"/>
      <c r="AA10301" s="8"/>
      <c r="AB10301" s="8"/>
      <c r="AC10301" s="8" t="s">
        <v>28529</v>
      </c>
      <c r="AD10301" s="6" t="s">
        <v>750</v>
      </c>
      <c r="AE10301" s="8" t="s">
        <v>28528</v>
      </c>
      <c r="AF10301" s="6" t="s">
        <v>754</v>
      </c>
      <c r="AG10301" s="9" t="s">
        <v>10270</v>
      </c>
      <c r="AH10301" s="41" t="s">
        <v>732</v>
      </c>
      <c r="AK10301" s="2" t="s">
        <v>149</v>
      </c>
      <c r="AP10301" s="82">
        <v>0.12914100000000001</v>
      </c>
      <c r="AQ10301" s="10" t="s">
        <v>587</v>
      </c>
      <c r="AR10301" s="176" t="s">
        <v>84</v>
      </c>
      <c r="AS10301" s="174" t="s">
        <v>19829</v>
      </c>
      <c r="AT10301" s="175" t="s">
        <v>1428</v>
      </c>
      <c r="AU10301" s="175" t="s">
        <v>1428</v>
      </c>
    </row>
    <row r="10302" spans="1:47" hidden="1" x14ac:dyDescent="0.2">
      <c r="A10302" s="128">
        <v>19</v>
      </c>
      <c r="B10302" s="128">
        <v>19</v>
      </c>
      <c r="H10302" s="6" t="s">
        <v>48412</v>
      </c>
      <c r="I10302" s="148">
        <v>2018</v>
      </c>
      <c r="J10302" s="153">
        <v>7</v>
      </c>
      <c r="O10302" s="8" t="s">
        <v>50777</v>
      </c>
      <c r="P10302" s="8"/>
      <c r="Q10302" s="8"/>
      <c r="R10302" s="8"/>
      <c r="S10302" s="8"/>
      <c r="T10302" s="8"/>
      <c r="U10302" s="8"/>
      <c r="V10302" s="8"/>
      <c r="W10302" s="8"/>
      <c r="X10302" s="8"/>
      <c r="Y10302" s="8"/>
      <c r="Z10302" s="8"/>
      <c r="AA10302" s="8"/>
      <c r="AB10302" s="8"/>
      <c r="AC10302" s="8" t="s">
        <v>28529</v>
      </c>
      <c r="AD10302" s="6" t="s">
        <v>750</v>
      </c>
      <c r="AE10302" s="8" t="s">
        <v>28528</v>
      </c>
      <c r="AF10302" s="6" t="s">
        <v>754</v>
      </c>
      <c r="AG10302" s="9" t="s">
        <v>10271</v>
      </c>
      <c r="AH10302" s="41" t="s">
        <v>732</v>
      </c>
      <c r="AK10302" s="2" t="s">
        <v>149</v>
      </c>
      <c r="AP10302" s="82">
        <v>0.22248399999999999</v>
      </c>
      <c r="AQ10302" s="10" t="s">
        <v>587</v>
      </c>
      <c r="AR10302" s="176" t="s">
        <v>84</v>
      </c>
      <c r="AS10302" s="174" t="s">
        <v>19829</v>
      </c>
      <c r="AT10302" s="177" t="s">
        <v>1428</v>
      </c>
      <c r="AU10302" s="177" t="s">
        <v>1428</v>
      </c>
    </row>
    <row r="10303" spans="1:47" hidden="1" x14ac:dyDescent="0.2">
      <c r="A10303" s="128">
        <v>19</v>
      </c>
      <c r="B10303" s="128">
        <v>19</v>
      </c>
      <c r="H10303" s="6" t="s">
        <v>48412</v>
      </c>
      <c r="I10303" s="148">
        <v>2018</v>
      </c>
      <c r="J10303" s="153">
        <v>7</v>
      </c>
      <c r="O10303" s="8" t="s">
        <v>50777</v>
      </c>
      <c r="P10303" s="8"/>
      <c r="Q10303" s="8"/>
      <c r="R10303" s="8"/>
      <c r="S10303" s="8"/>
      <c r="T10303" s="8"/>
      <c r="U10303" s="8"/>
      <c r="V10303" s="8"/>
      <c r="W10303" s="8"/>
      <c r="X10303" s="8"/>
      <c r="Y10303" s="8"/>
      <c r="Z10303" s="8"/>
      <c r="AA10303" s="8"/>
      <c r="AB10303" s="8"/>
      <c r="AC10303" s="8" t="s">
        <v>28529</v>
      </c>
      <c r="AD10303" s="6" t="s">
        <v>750</v>
      </c>
      <c r="AE10303" s="8" t="s">
        <v>28528</v>
      </c>
      <c r="AF10303" s="6" t="s">
        <v>754</v>
      </c>
      <c r="AG10303" s="9" t="s">
        <v>10272</v>
      </c>
      <c r="AH10303" s="41" t="s">
        <v>732</v>
      </c>
      <c r="AK10303" s="2" t="s">
        <v>149</v>
      </c>
      <c r="AP10303" s="82">
        <v>0.16982</v>
      </c>
      <c r="AQ10303" s="10" t="s">
        <v>587</v>
      </c>
      <c r="AR10303" s="176" t="s">
        <v>84</v>
      </c>
      <c r="AS10303" s="174" t="s">
        <v>19829</v>
      </c>
      <c r="AT10303" s="175" t="s">
        <v>1428</v>
      </c>
      <c r="AU10303" s="175" t="s">
        <v>1428</v>
      </c>
    </row>
    <row r="10304" spans="1:47" hidden="1" x14ac:dyDescent="0.2">
      <c r="A10304" s="128">
        <v>19</v>
      </c>
      <c r="B10304" s="128">
        <v>19</v>
      </c>
      <c r="H10304" s="6" t="s">
        <v>48412</v>
      </c>
      <c r="I10304" s="148">
        <v>2018</v>
      </c>
      <c r="J10304" s="153">
        <v>7</v>
      </c>
      <c r="O10304" s="8" t="s">
        <v>50777</v>
      </c>
      <c r="P10304" s="8"/>
      <c r="Q10304" s="8"/>
      <c r="R10304" s="8"/>
      <c r="S10304" s="8"/>
      <c r="T10304" s="8"/>
      <c r="U10304" s="8"/>
      <c r="V10304" s="8"/>
      <c r="W10304" s="8"/>
      <c r="X10304" s="8"/>
      <c r="Y10304" s="8"/>
      <c r="Z10304" s="8"/>
      <c r="AA10304" s="8"/>
      <c r="AB10304" s="8"/>
      <c r="AC10304" s="8" t="s">
        <v>28529</v>
      </c>
      <c r="AD10304" s="6" t="s">
        <v>750</v>
      </c>
      <c r="AE10304" s="8" t="s">
        <v>28528</v>
      </c>
      <c r="AF10304" s="6" t="s">
        <v>754</v>
      </c>
      <c r="AG10304" s="9" t="s">
        <v>10273</v>
      </c>
      <c r="AH10304" s="41" t="s">
        <v>732</v>
      </c>
      <c r="AK10304" s="2" t="s">
        <v>149</v>
      </c>
      <c r="AP10304" s="82">
        <v>0.141429</v>
      </c>
      <c r="AQ10304" s="10" t="s">
        <v>587</v>
      </c>
      <c r="AR10304" s="176" t="s">
        <v>84</v>
      </c>
      <c r="AS10304" s="174" t="s">
        <v>19829</v>
      </c>
      <c r="AT10304" s="177" t="s">
        <v>1428</v>
      </c>
      <c r="AU10304" s="177" t="s">
        <v>1428</v>
      </c>
    </row>
    <row r="10305" spans="1:47" hidden="1" x14ac:dyDescent="0.2">
      <c r="A10305" s="128">
        <v>19</v>
      </c>
      <c r="B10305" s="128">
        <v>19</v>
      </c>
      <c r="H10305" s="6" t="s">
        <v>48412</v>
      </c>
      <c r="I10305" s="148">
        <v>2018</v>
      </c>
      <c r="J10305" s="153">
        <v>7</v>
      </c>
      <c r="O10305" s="8" t="s">
        <v>50777</v>
      </c>
      <c r="P10305" s="8"/>
      <c r="Q10305" s="8"/>
      <c r="R10305" s="8"/>
      <c r="S10305" s="8"/>
      <c r="T10305" s="8"/>
      <c r="U10305" s="8"/>
      <c r="V10305" s="8"/>
      <c r="W10305" s="8"/>
      <c r="X10305" s="8"/>
      <c r="Y10305" s="8"/>
      <c r="Z10305" s="8"/>
      <c r="AA10305" s="8"/>
      <c r="AB10305" s="8"/>
      <c r="AC10305" s="8" t="s">
        <v>28529</v>
      </c>
      <c r="AD10305" s="6" t="s">
        <v>750</v>
      </c>
      <c r="AE10305" s="8" t="s">
        <v>28528</v>
      </c>
      <c r="AF10305" s="6" t="s">
        <v>754</v>
      </c>
      <c r="AG10305" s="9" t="s">
        <v>10274</v>
      </c>
      <c r="AH10305" s="41" t="s">
        <v>732</v>
      </c>
      <c r="AK10305" s="2" t="s">
        <v>149</v>
      </c>
      <c r="AP10305" s="82">
        <v>0.135267</v>
      </c>
      <c r="AQ10305" s="10" t="s">
        <v>587</v>
      </c>
      <c r="AR10305" s="176" t="s">
        <v>84</v>
      </c>
      <c r="AS10305" s="174" t="s">
        <v>19829</v>
      </c>
      <c r="AT10305" s="175" t="s">
        <v>1428</v>
      </c>
      <c r="AU10305" s="175" t="s">
        <v>1428</v>
      </c>
    </row>
    <row r="10306" spans="1:47" hidden="1" x14ac:dyDescent="0.2">
      <c r="A10306" s="128">
        <v>19</v>
      </c>
      <c r="B10306" s="128">
        <v>19</v>
      </c>
      <c r="H10306" s="6" t="s">
        <v>48412</v>
      </c>
      <c r="I10306" s="148">
        <v>2018</v>
      </c>
      <c r="J10306" s="153">
        <v>7</v>
      </c>
      <c r="O10306" s="8" t="s">
        <v>50777</v>
      </c>
      <c r="P10306" s="8"/>
      <c r="Q10306" s="8"/>
      <c r="R10306" s="8"/>
      <c r="S10306" s="8"/>
      <c r="T10306" s="8"/>
      <c r="U10306" s="8"/>
      <c r="V10306" s="8"/>
      <c r="W10306" s="8"/>
      <c r="X10306" s="8"/>
      <c r="Y10306" s="8"/>
      <c r="Z10306" s="8"/>
      <c r="AA10306" s="8"/>
      <c r="AB10306" s="8"/>
      <c r="AC10306" s="8" t="s">
        <v>28529</v>
      </c>
      <c r="AD10306" s="6" t="s">
        <v>750</v>
      </c>
      <c r="AE10306" s="8" t="s">
        <v>28528</v>
      </c>
      <c r="AF10306" s="6" t="s">
        <v>754</v>
      </c>
      <c r="AG10306" s="9" t="s">
        <v>10275</v>
      </c>
      <c r="AH10306" s="41" t="s">
        <v>732</v>
      </c>
      <c r="AK10306" s="2" t="s">
        <v>149</v>
      </c>
      <c r="AP10306" s="82">
        <v>0.14820800000000001</v>
      </c>
      <c r="AQ10306" s="10" t="s">
        <v>587</v>
      </c>
      <c r="AR10306" s="176" t="s">
        <v>84</v>
      </c>
      <c r="AS10306" s="174" t="s">
        <v>19829</v>
      </c>
      <c r="AT10306" s="177" t="s">
        <v>1428</v>
      </c>
      <c r="AU10306" s="177" t="s">
        <v>1428</v>
      </c>
    </row>
    <row r="10307" spans="1:47" hidden="1" x14ac:dyDescent="0.2">
      <c r="A10307" s="128">
        <v>19</v>
      </c>
      <c r="B10307" s="128">
        <v>19</v>
      </c>
      <c r="H10307" s="6" t="s">
        <v>48412</v>
      </c>
      <c r="I10307" s="148">
        <v>2018</v>
      </c>
      <c r="J10307" s="153">
        <v>7</v>
      </c>
      <c r="O10307" s="8" t="s">
        <v>50777</v>
      </c>
      <c r="P10307" s="8"/>
      <c r="Q10307" s="8"/>
      <c r="R10307" s="8"/>
      <c r="S10307" s="8"/>
      <c r="T10307" s="8"/>
      <c r="U10307" s="8"/>
      <c r="V10307" s="8"/>
      <c r="W10307" s="8"/>
      <c r="X10307" s="8"/>
      <c r="Y10307" s="8"/>
      <c r="Z10307" s="8"/>
      <c r="AA10307" s="8"/>
      <c r="AB10307" s="8"/>
      <c r="AC10307" s="8" t="s">
        <v>28529</v>
      </c>
      <c r="AD10307" s="6" t="s">
        <v>750</v>
      </c>
      <c r="AE10307" s="8" t="s">
        <v>28528</v>
      </c>
      <c r="AF10307" s="6" t="s">
        <v>754</v>
      </c>
      <c r="AG10307" s="9" t="s">
        <v>10276</v>
      </c>
      <c r="AH10307" s="41" t="s">
        <v>732</v>
      </c>
      <c r="AK10307" s="2" t="s">
        <v>149</v>
      </c>
      <c r="AP10307" s="82">
        <v>0.140455</v>
      </c>
      <c r="AQ10307" s="10" t="s">
        <v>587</v>
      </c>
      <c r="AR10307" s="176" t="s">
        <v>84</v>
      </c>
      <c r="AS10307" s="174" t="s">
        <v>19829</v>
      </c>
      <c r="AT10307" s="175" t="s">
        <v>1428</v>
      </c>
      <c r="AU10307" s="175" t="s">
        <v>1428</v>
      </c>
    </row>
    <row r="10308" spans="1:47" hidden="1" x14ac:dyDescent="0.2">
      <c r="A10308" s="128">
        <v>19</v>
      </c>
      <c r="B10308" s="128">
        <v>19</v>
      </c>
      <c r="H10308" s="6" t="s">
        <v>48412</v>
      </c>
      <c r="I10308" s="148">
        <v>2018</v>
      </c>
      <c r="J10308" s="153">
        <v>7</v>
      </c>
      <c r="O10308" s="8" t="s">
        <v>50777</v>
      </c>
      <c r="P10308" s="8"/>
      <c r="Q10308" s="8"/>
      <c r="R10308" s="8"/>
      <c r="S10308" s="8"/>
      <c r="T10308" s="8"/>
      <c r="U10308" s="8"/>
      <c r="V10308" s="8"/>
      <c r="W10308" s="8"/>
      <c r="X10308" s="8"/>
      <c r="Y10308" s="8"/>
      <c r="Z10308" s="8"/>
      <c r="AA10308" s="8"/>
      <c r="AB10308" s="8"/>
      <c r="AC10308" s="8" t="s">
        <v>28529</v>
      </c>
      <c r="AD10308" s="6" t="s">
        <v>750</v>
      </c>
      <c r="AE10308" s="8" t="s">
        <v>28528</v>
      </c>
      <c r="AF10308" s="6" t="s">
        <v>754</v>
      </c>
      <c r="AG10308" s="9" t="s">
        <v>10277</v>
      </c>
      <c r="AH10308" s="41" t="s">
        <v>732</v>
      </c>
      <c r="AK10308" s="2" t="s">
        <v>149</v>
      </c>
      <c r="AP10308" s="82">
        <v>0.22395200000000001</v>
      </c>
      <c r="AQ10308" s="10" t="s">
        <v>587</v>
      </c>
      <c r="AR10308" s="176" t="s">
        <v>84</v>
      </c>
      <c r="AS10308" s="174" t="s">
        <v>19829</v>
      </c>
      <c r="AT10308" s="177" t="s">
        <v>1428</v>
      </c>
      <c r="AU10308" s="177" t="s">
        <v>1428</v>
      </c>
    </row>
    <row r="10309" spans="1:47" hidden="1" x14ac:dyDescent="0.2">
      <c r="A10309" s="128">
        <v>19</v>
      </c>
      <c r="B10309" s="128">
        <v>19</v>
      </c>
      <c r="H10309" s="6" t="s">
        <v>48412</v>
      </c>
      <c r="I10309" s="148">
        <v>2018</v>
      </c>
      <c r="J10309" s="153">
        <v>7</v>
      </c>
      <c r="O10309" s="8" t="s">
        <v>50777</v>
      </c>
      <c r="P10309" s="8"/>
      <c r="Q10309" s="8"/>
      <c r="R10309" s="8"/>
      <c r="S10309" s="8"/>
      <c r="T10309" s="8"/>
      <c r="U10309" s="8"/>
      <c r="V10309" s="8"/>
      <c r="W10309" s="8"/>
      <c r="X10309" s="8"/>
      <c r="Y10309" s="8"/>
      <c r="Z10309" s="8"/>
      <c r="AA10309" s="8"/>
      <c r="AB10309" s="8"/>
      <c r="AC10309" s="8" t="s">
        <v>28529</v>
      </c>
      <c r="AD10309" s="6" t="s">
        <v>750</v>
      </c>
      <c r="AE10309" s="8" t="s">
        <v>28528</v>
      </c>
      <c r="AF10309" s="6" t="s">
        <v>754</v>
      </c>
      <c r="AG10309" s="9" t="s">
        <v>10278</v>
      </c>
      <c r="AH10309" s="41" t="s">
        <v>732</v>
      </c>
      <c r="AK10309" s="2" t="s">
        <v>149</v>
      </c>
      <c r="AP10309" s="82">
        <v>0.23524200000000001</v>
      </c>
      <c r="AQ10309" s="10" t="s">
        <v>587</v>
      </c>
      <c r="AR10309" s="176" t="s">
        <v>84</v>
      </c>
      <c r="AS10309" s="174" t="s">
        <v>19829</v>
      </c>
      <c r="AT10309" s="175" t="s">
        <v>1428</v>
      </c>
      <c r="AU10309" s="175" t="s">
        <v>1428</v>
      </c>
    </row>
    <row r="10310" spans="1:47" hidden="1" x14ac:dyDescent="0.2">
      <c r="A10310" s="128">
        <v>19</v>
      </c>
      <c r="B10310" s="128">
        <v>19</v>
      </c>
      <c r="H10310" s="6" t="s">
        <v>48412</v>
      </c>
      <c r="I10310" s="148">
        <v>2018</v>
      </c>
      <c r="J10310" s="153">
        <v>7</v>
      </c>
      <c r="O10310" s="8" t="s">
        <v>50777</v>
      </c>
      <c r="P10310" s="8"/>
      <c r="Q10310" s="8"/>
      <c r="R10310" s="8"/>
      <c r="S10310" s="8"/>
      <c r="T10310" s="8"/>
      <c r="U10310" s="8"/>
      <c r="V10310" s="8"/>
      <c r="W10310" s="8"/>
      <c r="X10310" s="8"/>
      <c r="Y10310" s="8"/>
      <c r="Z10310" s="8"/>
      <c r="AA10310" s="8"/>
      <c r="AB10310" s="8"/>
      <c r="AC10310" s="8" t="s">
        <v>28529</v>
      </c>
      <c r="AD10310" s="6" t="s">
        <v>750</v>
      </c>
      <c r="AE10310" s="8" t="s">
        <v>28528</v>
      </c>
      <c r="AF10310" s="6" t="s">
        <v>754</v>
      </c>
      <c r="AG10310" s="9" t="s">
        <v>10279</v>
      </c>
      <c r="AH10310" s="41" t="s">
        <v>732</v>
      </c>
      <c r="AK10310" s="2" t="s">
        <v>149</v>
      </c>
      <c r="AP10310" s="82">
        <v>0.114998</v>
      </c>
      <c r="AQ10310" s="10" t="s">
        <v>587</v>
      </c>
      <c r="AR10310" s="176" t="s">
        <v>84</v>
      </c>
      <c r="AS10310" s="174" t="s">
        <v>19829</v>
      </c>
      <c r="AT10310" s="177" t="s">
        <v>1428</v>
      </c>
      <c r="AU10310" s="177" t="s">
        <v>1428</v>
      </c>
    </row>
    <row r="10311" spans="1:47" hidden="1" x14ac:dyDescent="0.2">
      <c r="A10311" s="128">
        <v>19</v>
      </c>
      <c r="B10311" s="128">
        <v>19</v>
      </c>
      <c r="H10311" s="6" t="s">
        <v>48412</v>
      </c>
      <c r="I10311" s="148">
        <v>2018</v>
      </c>
      <c r="J10311" s="153">
        <v>7</v>
      </c>
      <c r="O10311" s="8" t="s">
        <v>50777</v>
      </c>
      <c r="P10311" s="8"/>
      <c r="Q10311" s="8"/>
      <c r="R10311" s="8"/>
      <c r="S10311" s="8"/>
      <c r="T10311" s="8"/>
      <c r="U10311" s="8"/>
      <c r="V10311" s="8"/>
      <c r="W10311" s="8"/>
      <c r="X10311" s="8"/>
      <c r="Y10311" s="8"/>
      <c r="Z10311" s="8"/>
      <c r="AA10311" s="8"/>
      <c r="AB10311" s="8"/>
      <c r="AC10311" s="8" t="s">
        <v>28529</v>
      </c>
      <c r="AD10311" s="6" t="s">
        <v>750</v>
      </c>
      <c r="AE10311" s="8" t="s">
        <v>28528</v>
      </c>
      <c r="AF10311" s="6" t="s">
        <v>754</v>
      </c>
      <c r="AG10311" s="9" t="s">
        <v>10280</v>
      </c>
      <c r="AH10311" s="41" t="s">
        <v>732</v>
      </c>
      <c r="AK10311" s="2" t="s">
        <v>149</v>
      </c>
      <c r="AP10311" s="82">
        <v>0.14252699999999999</v>
      </c>
      <c r="AQ10311" s="10" t="s">
        <v>587</v>
      </c>
      <c r="AR10311" s="176" t="s">
        <v>84</v>
      </c>
      <c r="AS10311" s="174" t="s">
        <v>19829</v>
      </c>
      <c r="AT10311" s="175" t="s">
        <v>1428</v>
      </c>
      <c r="AU10311" s="175" t="s">
        <v>1428</v>
      </c>
    </row>
    <row r="10312" spans="1:47" hidden="1" x14ac:dyDescent="0.2">
      <c r="A10312" s="128">
        <v>19</v>
      </c>
      <c r="B10312" s="128">
        <v>19</v>
      </c>
      <c r="H10312" s="6" t="s">
        <v>48412</v>
      </c>
      <c r="I10312" s="148">
        <v>2018</v>
      </c>
      <c r="J10312" s="153">
        <v>7</v>
      </c>
      <c r="O10312" s="8" t="s">
        <v>50777</v>
      </c>
      <c r="P10312" s="8"/>
      <c r="Q10312" s="8"/>
      <c r="R10312" s="8"/>
      <c r="S10312" s="8"/>
      <c r="T10312" s="8"/>
      <c r="U10312" s="8"/>
      <c r="V10312" s="8"/>
      <c r="W10312" s="8"/>
      <c r="X10312" s="8"/>
      <c r="Y10312" s="8"/>
      <c r="Z10312" s="8"/>
      <c r="AA10312" s="8"/>
      <c r="AB10312" s="8"/>
      <c r="AC10312" s="8" t="s">
        <v>28529</v>
      </c>
      <c r="AD10312" s="6" t="s">
        <v>750</v>
      </c>
      <c r="AE10312" s="8" t="s">
        <v>28528</v>
      </c>
      <c r="AF10312" s="6" t="s">
        <v>754</v>
      </c>
      <c r="AG10312" s="9" t="s">
        <v>10281</v>
      </c>
      <c r="AH10312" s="41" t="s">
        <v>732</v>
      </c>
      <c r="AK10312" s="2" t="s">
        <v>149</v>
      </c>
      <c r="AP10312" s="82">
        <v>0.22376099999999999</v>
      </c>
      <c r="AQ10312" s="10" t="s">
        <v>587</v>
      </c>
      <c r="AR10312" s="176" t="s">
        <v>84</v>
      </c>
      <c r="AS10312" s="174" t="s">
        <v>19829</v>
      </c>
      <c r="AT10312" s="177" t="s">
        <v>1428</v>
      </c>
      <c r="AU10312" s="177" t="s">
        <v>1428</v>
      </c>
    </row>
    <row r="10313" spans="1:47" hidden="1" x14ac:dyDescent="0.2">
      <c r="A10313" s="128">
        <v>19</v>
      </c>
      <c r="B10313" s="128">
        <v>19</v>
      </c>
      <c r="H10313" s="6" t="s">
        <v>48412</v>
      </c>
      <c r="I10313" s="148">
        <v>2018</v>
      </c>
      <c r="J10313" s="153">
        <v>7</v>
      </c>
      <c r="O10313" s="8" t="s">
        <v>50777</v>
      </c>
      <c r="P10313" s="8"/>
      <c r="Q10313" s="8"/>
      <c r="R10313" s="8"/>
      <c r="S10313" s="8"/>
      <c r="T10313" s="8"/>
      <c r="U10313" s="8"/>
      <c r="V10313" s="8"/>
      <c r="W10313" s="8"/>
      <c r="X10313" s="8"/>
      <c r="Y10313" s="8"/>
      <c r="Z10313" s="8"/>
      <c r="AA10313" s="8"/>
      <c r="AB10313" s="8"/>
      <c r="AC10313" s="8" t="s">
        <v>28529</v>
      </c>
      <c r="AD10313" s="6" t="s">
        <v>750</v>
      </c>
      <c r="AE10313" s="8" t="s">
        <v>28528</v>
      </c>
      <c r="AF10313" s="6" t="s">
        <v>754</v>
      </c>
      <c r="AG10313" s="9" t="s">
        <v>10282</v>
      </c>
      <c r="AH10313" s="41" t="s">
        <v>732</v>
      </c>
      <c r="AK10313" s="2" t="s">
        <v>149</v>
      </c>
      <c r="AP10313" s="82">
        <v>0.18581400000000001</v>
      </c>
      <c r="AQ10313" s="10" t="s">
        <v>587</v>
      </c>
      <c r="AR10313" s="176" t="s">
        <v>84</v>
      </c>
      <c r="AS10313" s="174" t="s">
        <v>19829</v>
      </c>
      <c r="AT10313" s="175" t="s">
        <v>1428</v>
      </c>
      <c r="AU10313" s="175" t="s">
        <v>1428</v>
      </c>
    </row>
    <row r="10314" spans="1:47" hidden="1" x14ac:dyDescent="0.2">
      <c r="A10314" s="128">
        <v>19</v>
      </c>
      <c r="B10314" s="128">
        <v>19</v>
      </c>
      <c r="H10314" s="6" t="s">
        <v>48412</v>
      </c>
      <c r="I10314" s="148">
        <v>2018</v>
      </c>
      <c r="J10314" s="153">
        <v>7</v>
      </c>
      <c r="O10314" s="8" t="s">
        <v>50777</v>
      </c>
      <c r="P10314" s="8"/>
      <c r="Q10314" s="8"/>
      <c r="R10314" s="8"/>
      <c r="S10314" s="8"/>
      <c r="T10314" s="8"/>
      <c r="U10314" s="8"/>
      <c r="V10314" s="8"/>
      <c r="W10314" s="8"/>
      <c r="X10314" s="8"/>
      <c r="Y10314" s="8"/>
      <c r="Z10314" s="8"/>
      <c r="AA10314" s="8"/>
      <c r="AB10314" s="8"/>
      <c r="AC10314" s="8" t="s">
        <v>28529</v>
      </c>
      <c r="AD10314" s="6" t="s">
        <v>750</v>
      </c>
      <c r="AE10314" s="8" t="s">
        <v>28528</v>
      </c>
      <c r="AF10314" s="6" t="s">
        <v>754</v>
      </c>
      <c r="AG10314" s="9" t="s">
        <v>10283</v>
      </c>
      <c r="AH10314" s="41" t="s">
        <v>732</v>
      </c>
      <c r="AK10314" s="2" t="s">
        <v>149</v>
      </c>
      <c r="AP10314" s="82">
        <v>0.14468600000000001</v>
      </c>
      <c r="AQ10314" s="10" t="s">
        <v>587</v>
      </c>
      <c r="AR10314" s="176" t="s">
        <v>84</v>
      </c>
      <c r="AS10314" s="174" t="s">
        <v>19829</v>
      </c>
      <c r="AT10314" s="177" t="s">
        <v>1428</v>
      </c>
      <c r="AU10314" s="177" t="s">
        <v>1428</v>
      </c>
    </row>
    <row r="10315" spans="1:47" hidden="1" x14ac:dyDescent="0.2">
      <c r="A10315" s="128">
        <v>19</v>
      </c>
      <c r="B10315" s="128">
        <v>19</v>
      </c>
      <c r="H10315" s="6" t="s">
        <v>48412</v>
      </c>
      <c r="I10315" s="148">
        <v>2018</v>
      </c>
      <c r="J10315" s="153">
        <v>7</v>
      </c>
      <c r="O10315" s="8" t="s">
        <v>50777</v>
      </c>
      <c r="P10315" s="8"/>
      <c r="Q10315" s="8"/>
      <c r="R10315" s="8"/>
      <c r="S10315" s="8"/>
      <c r="T10315" s="8"/>
      <c r="U10315" s="8"/>
      <c r="V10315" s="8"/>
      <c r="W10315" s="8"/>
      <c r="X10315" s="8"/>
      <c r="Y10315" s="8"/>
      <c r="Z10315" s="8"/>
      <c r="AA10315" s="8"/>
      <c r="AB10315" s="8"/>
      <c r="AC10315" s="8" t="s">
        <v>28529</v>
      </c>
      <c r="AD10315" s="6" t="s">
        <v>748</v>
      </c>
      <c r="AE10315" s="8" t="s">
        <v>28528</v>
      </c>
      <c r="AF10315" s="6" t="s">
        <v>753</v>
      </c>
      <c r="AG10315" s="9" t="s">
        <v>10284</v>
      </c>
      <c r="AH10315" s="41" t="s">
        <v>731</v>
      </c>
      <c r="AK10315" s="2" t="s">
        <v>149</v>
      </c>
      <c r="AP10315" s="82">
        <v>9.7545000000000007E-2</v>
      </c>
      <c r="AQ10315" s="10" t="s">
        <v>587</v>
      </c>
      <c r="AR10315" s="176" t="s">
        <v>84</v>
      </c>
      <c r="AS10315" s="174" t="s">
        <v>19829</v>
      </c>
      <c r="AT10315" s="175" t="s">
        <v>1428</v>
      </c>
      <c r="AU10315" s="175" t="s">
        <v>1428</v>
      </c>
    </row>
    <row r="10316" spans="1:47" hidden="1" x14ac:dyDescent="0.2">
      <c r="A10316" s="128">
        <v>19</v>
      </c>
      <c r="B10316" s="128">
        <v>19</v>
      </c>
      <c r="H10316" s="6" t="s">
        <v>48412</v>
      </c>
      <c r="I10316" s="148">
        <v>2018</v>
      </c>
      <c r="J10316" s="153">
        <v>7</v>
      </c>
      <c r="O10316" s="8" t="s">
        <v>50777</v>
      </c>
      <c r="P10316" s="8"/>
      <c r="Q10316" s="8"/>
      <c r="R10316" s="8"/>
      <c r="S10316" s="8"/>
      <c r="T10316" s="8"/>
      <c r="U10316" s="8"/>
      <c r="V10316" s="8"/>
      <c r="W10316" s="8"/>
      <c r="X10316" s="8"/>
      <c r="Y10316" s="8"/>
      <c r="Z10316" s="8"/>
      <c r="AA10316" s="8"/>
      <c r="AB10316" s="8"/>
      <c r="AC10316" s="8" t="s">
        <v>28529</v>
      </c>
      <c r="AD10316" s="6" t="s">
        <v>748</v>
      </c>
      <c r="AE10316" s="8" t="s">
        <v>28528</v>
      </c>
      <c r="AF10316" s="6" t="s">
        <v>753</v>
      </c>
      <c r="AG10316" s="9" t="s">
        <v>10285</v>
      </c>
      <c r="AH10316" s="41" t="s">
        <v>731</v>
      </c>
      <c r="AK10316" s="2" t="s">
        <v>149</v>
      </c>
      <c r="AP10316" s="82">
        <v>7.2444999999999996E-2</v>
      </c>
      <c r="AQ10316" s="10" t="s">
        <v>587</v>
      </c>
      <c r="AR10316" s="176" t="s">
        <v>84</v>
      </c>
      <c r="AS10316" s="174" t="s">
        <v>19829</v>
      </c>
      <c r="AT10316" s="177" t="s">
        <v>1428</v>
      </c>
      <c r="AU10316" s="177" t="s">
        <v>1428</v>
      </c>
    </row>
    <row r="10317" spans="1:47" hidden="1" x14ac:dyDescent="0.2">
      <c r="A10317" s="128">
        <v>19</v>
      </c>
      <c r="B10317" s="128">
        <v>19</v>
      </c>
      <c r="H10317" s="6" t="s">
        <v>48412</v>
      </c>
      <c r="I10317" s="148">
        <v>2018</v>
      </c>
      <c r="J10317" s="153">
        <v>7</v>
      </c>
      <c r="O10317" s="8" t="s">
        <v>50777</v>
      </c>
      <c r="P10317" s="8"/>
      <c r="Q10317" s="8"/>
      <c r="R10317" s="8"/>
      <c r="S10317" s="8"/>
      <c r="T10317" s="8"/>
      <c r="U10317" s="8"/>
      <c r="V10317" s="8"/>
      <c r="W10317" s="8"/>
      <c r="X10317" s="8"/>
      <c r="Y10317" s="8"/>
      <c r="Z10317" s="8"/>
      <c r="AA10317" s="8"/>
      <c r="AB10317" s="8"/>
      <c r="AC10317" s="8" t="s">
        <v>28529</v>
      </c>
      <c r="AD10317" s="6" t="s">
        <v>748</v>
      </c>
      <c r="AE10317" s="8" t="s">
        <v>28528</v>
      </c>
      <c r="AF10317" s="6" t="s">
        <v>753</v>
      </c>
      <c r="AG10317" s="9" t="s">
        <v>10286</v>
      </c>
      <c r="AH10317" s="41" t="s">
        <v>731</v>
      </c>
      <c r="AK10317" s="2" t="s">
        <v>149</v>
      </c>
      <c r="AP10317" s="82">
        <v>9.2115000000000002E-2</v>
      </c>
      <c r="AQ10317" s="10" t="s">
        <v>587</v>
      </c>
      <c r="AR10317" s="176" t="s">
        <v>84</v>
      </c>
      <c r="AS10317" s="174" t="s">
        <v>19829</v>
      </c>
      <c r="AT10317" s="175" t="s">
        <v>1428</v>
      </c>
      <c r="AU10317" s="175" t="s">
        <v>1428</v>
      </c>
    </row>
    <row r="10318" spans="1:47" hidden="1" x14ac:dyDescent="0.2">
      <c r="A10318" s="128">
        <v>19</v>
      </c>
      <c r="B10318" s="128">
        <v>19</v>
      </c>
      <c r="H10318" s="6" t="s">
        <v>48412</v>
      </c>
      <c r="I10318" s="148">
        <v>2018</v>
      </c>
      <c r="J10318" s="153">
        <v>7</v>
      </c>
      <c r="O10318" s="8" t="s">
        <v>50777</v>
      </c>
      <c r="P10318" s="8"/>
      <c r="Q10318" s="8"/>
      <c r="R10318" s="8"/>
      <c r="S10318" s="8"/>
      <c r="T10318" s="8"/>
      <c r="U10318" s="8"/>
      <c r="V10318" s="8"/>
      <c r="W10318" s="8"/>
      <c r="X10318" s="8"/>
      <c r="Y10318" s="8"/>
      <c r="Z10318" s="8"/>
      <c r="AA10318" s="8"/>
      <c r="AB10318" s="8"/>
      <c r="AC10318" s="8" t="s">
        <v>28529</v>
      </c>
      <c r="AD10318" s="6" t="s">
        <v>748</v>
      </c>
      <c r="AE10318" s="8" t="s">
        <v>28528</v>
      </c>
      <c r="AF10318" s="6" t="s">
        <v>753</v>
      </c>
      <c r="AG10318" s="9" t="s">
        <v>10287</v>
      </c>
      <c r="AH10318" s="41" t="s">
        <v>731</v>
      </c>
      <c r="AK10318" s="2" t="s">
        <v>149</v>
      </c>
      <c r="AP10318" s="82">
        <v>9.9872000000000002E-2</v>
      </c>
      <c r="AQ10318" s="10" t="s">
        <v>587</v>
      </c>
      <c r="AR10318" s="176" t="s">
        <v>84</v>
      </c>
      <c r="AS10318" s="174" t="s">
        <v>19829</v>
      </c>
      <c r="AT10318" s="177" t="s">
        <v>1428</v>
      </c>
      <c r="AU10318" s="177" t="s">
        <v>1428</v>
      </c>
    </row>
    <row r="10319" spans="1:47" hidden="1" x14ac:dyDescent="0.2">
      <c r="A10319" s="128">
        <v>19</v>
      </c>
      <c r="B10319" s="128">
        <v>19</v>
      </c>
      <c r="H10319" s="6" t="s">
        <v>48412</v>
      </c>
      <c r="I10319" s="148">
        <v>2018</v>
      </c>
      <c r="J10319" s="153">
        <v>7</v>
      </c>
      <c r="O10319" s="8" t="s">
        <v>50777</v>
      </c>
      <c r="P10319" s="8"/>
      <c r="Q10319" s="8"/>
      <c r="R10319" s="8"/>
      <c r="S10319" s="8"/>
      <c r="T10319" s="8"/>
      <c r="U10319" s="8"/>
      <c r="V10319" s="8"/>
      <c r="W10319" s="8"/>
      <c r="X10319" s="8"/>
      <c r="Y10319" s="8"/>
      <c r="Z10319" s="8"/>
      <c r="AA10319" s="8"/>
      <c r="AB10319" s="8"/>
      <c r="AC10319" s="8" t="s">
        <v>28529</v>
      </c>
      <c r="AD10319" s="6" t="s">
        <v>748</v>
      </c>
      <c r="AE10319" s="8" t="s">
        <v>28528</v>
      </c>
      <c r="AF10319" s="6" t="s">
        <v>753</v>
      </c>
      <c r="AG10319" s="9" t="s">
        <v>10288</v>
      </c>
      <c r="AH10319" s="41" t="s">
        <v>731</v>
      </c>
      <c r="AK10319" s="2" t="s">
        <v>149</v>
      </c>
      <c r="AP10319" s="82">
        <v>0.104155</v>
      </c>
      <c r="AQ10319" s="10" t="s">
        <v>587</v>
      </c>
      <c r="AR10319" s="176" t="s">
        <v>84</v>
      </c>
      <c r="AS10319" s="174" t="s">
        <v>19829</v>
      </c>
      <c r="AT10319" s="175" t="s">
        <v>1428</v>
      </c>
      <c r="AU10319" s="175" t="s">
        <v>1428</v>
      </c>
    </row>
    <row r="10320" spans="1:47" hidden="1" x14ac:dyDescent="0.2">
      <c r="A10320" s="128">
        <v>19</v>
      </c>
      <c r="B10320" s="128">
        <v>19</v>
      </c>
      <c r="H10320" s="6" t="s">
        <v>48412</v>
      </c>
      <c r="I10320" s="148">
        <v>2018</v>
      </c>
      <c r="J10320" s="153">
        <v>7</v>
      </c>
      <c r="O10320" s="8" t="s">
        <v>50777</v>
      </c>
      <c r="P10320" s="8"/>
      <c r="Q10320" s="8"/>
      <c r="R10320" s="8"/>
      <c r="S10320" s="8"/>
      <c r="T10320" s="8"/>
      <c r="U10320" s="8"/>
      <c r="V10320" s="8"/>
      <c r="W10320" s="8"/>
      <c r="X10320" s="8"/>
      <c r="Y10320" s="8"/>
      <c r="Z10320" s="8"/>
      <c r="AA10320" s="8"/>
      <c r="AB10320" s="8"/>
      <c r="AC10320" s="8" t="s">
        <v>28529</v>
      </c>
      <c r="AD10320" s="6" t="s">
        <v>748</v>
      </c>
      <c r="AE10320" s="8" t="s">
        <v>28528</v>
      </c>
      <c r="AF10320" s="6" t="s">
        <v>753</v>
      </c>
      <c r="AG10320" s="9" t="s">
        <v>10289</v>
      </c>
      <c r="AH10320" s="41" t="s">
        <v>731</v>
      </c>
      <c r="AK10320" s="2" t="s">
        <v>149</v>
      </c>
      <c r="AP10320" s="82">
        <v>9.8204E-2</v>
      </c>
      <c r="AQ10320" s="10" t="s">
        <v>587</v>
      </c>
      <c r="AR10320" s="176" t="s">
        <v>84</v>
      </c>
      <c r="AS10320" s="174" t="s">
        <v>19829</v>
      </c>
      <c r="AT10320" s="177" t="s">
        <v>1428</v>
      </c>
      <c r="AU10320" s="177" t="s">
        <v>1428</v>
      </c>
    </row>
    <row r="10321" spans="1:47" hidden="1" x14ac:dyDescent="0.2">
      <c r="A10321" s="128">
        <v>19</v>
      </c>
      <c r="B10321" s="128">
        <v>19</v>
      </c>
      <c r="H10321" s="6" t="s">
        <v>48412</v>
      </c>
      <c r="I10321" s="148">
        <v>2018</v>
      </c>
      <c r="J10321" s="153">
        <v>7</v>
      </c>
      <c r="O10321" s="8" t="s">
        <v>50777</v>
      </c>
      <c r="P10321" s="8"/>
      <c r="Q10321" s="8"/>
      <c r="R10321" s="8"/>
      <c r="S10321" s="8"/>
      <c r="T10321" s="8"/>
      <c r="U10321" s="8"/>
      <c r="V10321" s="8"/>
      <c r="W10321" s="8"/>
      <c r="X10321" s="8"/>
      <c r="Y10321" s="8"/>
      <c r="Z10321" s="8"/>
      <c r="AA10321" s="8"/>
      <c r="AB10321" s="8"/>
      <c r="AC10321" s="8" t="s">
        <v>28529</v>
      </c>
      <c r="AD10321" s="6" t="s">
        <v>748</v>
      </c>
      <c r="AE10321" s="8" t="s">
        <v>28528</v>
      </c>
      <c r="AF10321" s="6" t="s">
        <v>753</v>
      </c>
      <c r="AG10321" s="9" t="s">
        <v>10290</v>
      </c>
      <c r="AH10321" s="41" t="s">
        <v>731</v>
      </c>
      <c r="AK10321" s="2" t="s">
        <v>149</v>
      </c>
      <c r="AP10321" s="82">
        <v>9.8812999999999998E-2</v>
      </c>
      <c r="AQ10321" s="10" t="s">
        <v>587</v>
      </c>
      <c r="AR10321" s="176" t="s">
        <v>84</v>
      </c>
      <c r="AS10321" s="174" t="s">
        <v>19829</v>
      </c>
      <c r="AT10321" s="175" t="s">
        <v>1428</v>
      </c>
      <c r="AU10321" s="175" t="s">
        <v>1428</v>
      </c>
    </row>
    <row r="10322" spans="1:47" hidden="1" x14ac:dyDescent="0.2">
      <c r="A10322" s="128">
        <v>19</v>
      </c>
      <c r="B10322" s="128">
        <v>19</v>
      </c>
      <c r="H10322" s="6" t="s">
        <v>48412</v>
      </c>
      <c r="I10322" s="148">
        <v>2018</v>
      </c>
      <c r="J10322" s="153">
        <v>7</v>
      </c>
      <c r="O10322" s="8" t="s">
        <v>50777</v>
      </c>
      <c r="P10322" s="8"/>
      <c r="Q10322" s="8"/>
      <c r="R10322" s="8"/>
      <c r="S10322" s="8"/>
      <c r="T10322" s="8"/>
      <c r="U10322" s="8"/>
      <c r="V10322" s="8"/>
      <c r="W10322" s="8"/>
      <c r="X10322" s="8"/>
      <c r="Y10322" s="8"/>
      <c r="Z10322" s="8"/>
      <c r="AA10322" s="8"/>
      <c r="AB10322" s="8"/>
      <c r="AC10322" s="8" t="s">
        <v>28529</v>
      </c>
      <c r="AD10322" s="6" t="s">
        <v>748</v>
      </c>
      <c r="AE10322" s="8" t="s">
        <v>28528</v>
      </c>
      <c r="AF10322" s="6" t="s">
        <v>753</v>
      </c>
      <c r="AG10322" s="9" t="s">
        <v>10291</v>
      </c>
      <c r="AH10322" s="41" t="s">
        <v>731</v>
      </c>
      <c r="AK10322" s="2" t="s">
        <v>149</v>
      </c>
      <c r="AP10322" s="82">
        <v>0.10277699999999999</v>
      </c>
      <c r="AQ10322" s="10" t="s">
        <v>587</v>
      </c>
      <c r="AR10322" s="176" t="s">
        <v>84</v>
      </c>
      <c r="AS10322" s="174" t="s">
        <v>19829</v>
      </c>
      <c r="AT10322" s="177" t="s">
        <v>1428</v>
      </c>
      <c r="AU10322" s="177" t="s">
        <v>1428</v>
      </c>
    </row>
    <row r="10323" spans="1:47" hidden="1" x14ac:dyDescent="0.2">
      <c r="A10323" s="128">
        <v>19</v>
      </c>
      <c r="B10323" s="128">
        <v>19</v>
      </c>
      <c r="H10323" s="6" t="s">
        <v>48412</v>
      </c>
      <c r="I10323" s="148">
        <v>2018</v>
      </c>
      <c r="J10323" s="153">
        <v>7</v>
      </c>
      <c r="O10323" s="8" t="s">
        <v>50777</v>
      </c>
      <c r="P10323" s="8"/>
      <c r="Q10323" s="8"/>
      <c r="R10323" s="8"/>
      <c r="S10323" s="8"/>
      <c r="T10323" s="8"/>
      <c r="U10323" s="8"/>
      <c r="V10323" s="8"/>
      <c r="W10323" s="8"/>
      <c r="X10323" s="8"/>
      <c r="Y10323" s="8"/>
      <c r="Z10323" s="8"/>
      <c r="AA10323" s="8"/>
      <c r="AB10323" s="8"/>
      <c r="AC10323" s="8" t="s">
        <v>28529</v>
      </c>
      <c r="AD10323" s="6" t="s">
        <v>748</v>
      </c>
      <c r="AE10323" s="8" t="s">
        <v>28528</v>
      </c>
      <c r="AF10323" s="6" t="s">
        <v>753</v>
      </c>
      <c r="AG10323" s="9" t="s">
        <v>10292</v>
      </c>
      <c r="AH10323" s="41" t="s">
        <v>731</v>
      </c>
      <c r="AK10323" s="2" t="s">
        <v>149</v>
      </c>
      <c r="AP10323" s="82">
        <v>8.9949000000000001E-2</v>
      </c>
      <c r="AQ10323" s="10" t="s">
        <v>587</v>
      </c>
      <c r="AR10323" s="176" t="s">
        <v>84</v>
      </c>
      <c r="AS10323" s="174" t="s">
        <v>19829</v>
      </c>
      <c r="AT10323" s="175" t="s">
        <v>1428</v>
      </c>
      <c r="AU10323" s="175" t="s">
        <v>1428</v>
      </c>
    </row>
    <row r="10324" spans="1:47" hidden="1" x14ac:dyDescent="0.2">
      <c r="A10324" s="128">
        <v>19</v>
      </c>
      <c r="B10324" s="128">
        <v>19</v>
      </c>
      <c r="H10324" s="6" t="s">
        <v>48412</v>
      </c>
      <c r="I10324" s="148">
        <v>2018</v>
      </c>
      <c r="J10324" s="153">
        <v>7</v>
      </c>
      <c r="O10324" s="8" t="s">
        <v>50777</v>
      </c>
      <c r="P10324" s="8"/>
      <c r="Q10324" s="8"/>
      <c r="R10324" s="8"/>
      <c r="S10324" s="8"/>
      <c r="T10324" s="8"/>
      <c r="U10324" s="8"/>
      <c r="V10324" s="8"/>
      <c r="W10324" s="8"/>
      <c r="X10324" s="8"/>
      <c r="Y10324" s="8"/>
      <c r="Z10324" s="8"/>
      <c r="AA10324" s="8"/>
      <c r="AB10324" s="8"/>
      <c r="AC10324" s="8" t="s">
        <v>28529</v>
      </c>
      <c r="AD10324" s="6" t="s">
        <v>748</v>
      </c>
      <c r="AE10324" s="8" t="s">
        <v>28528</v>
      </c>
      <c r="AF10324" s="6" t="s">
        <v>753</v>
      </c>
      <c r="AG10324" s="9" t="s">
        <v>10293</v>
      </c>
      <c r="AH10324" s="41" t="s">
        <v>731</v>
      </c>
      <c r="AK10324" s="2" t="s">
        <v>149</v>
      </c>
      <c r="AP10324" s="82">
        <v>8.8470999999999994E-2</v>
      </c>
      <c r="AQ10324" s="10" t="s">
        <v>587</v>
      </c>
      <c r="AR10324" s="176" t="s">
        <v>84</v>
      </c>
      <c r="AS10324" s="174" t="s">
        <v>19829</v>
      </c>
      <c r="AT10324" s="177" t="s">
        <v>1428</v>
      </c>
      <c r="AU10324" s="177" t="s">
        <v>1428</v>
      </c>
    </row>
    <row r="10325" spans="1:47" hidden="1" x14ac:dyDescent="0.2">
      <c r="A10325" s="128">
        <v>19</v>
      </c>
      <c r="B10325" s="128">
        <v>19</v>
      </c>
      <c r="H10325" s="6" t="s">
        <v>48412</v>
      </c>
      <c r="I10325" s="148">
        <v>2018</v>
      </c>
      <c r="J10325" s="153">
        <v>7</v>
      </c>
      <c r="O10325" s="8" t="s">
        <v>50777</v>
      </c>
      <c r="P10325" s="8"/>
      <c r="Q10325" s="8"/>
      <c r="R10325" s="8"/>
      <c r="S10325" s="8"/>
      <c r="T10325" s="8"/>
      <c r="U10325" s="8"/>
      <c r="V10325" s="8"/>
      <c r="W10325" s="8"/>
      <c r="X10325" s="8"/>
      <c r="Y10325" s="8"/>
      <c r="Z10325" s="8"/>
      <c r="AA10325" s="8"/>
      <c r="AB10325" s="8"/>
      <c r="AC10325" s="8" t="s">
        <v>28529</v>
      </c>
      <c r="AD10325" s="6" t="s">
        <v>748</v>
      </c>
      <c r="AE10325" s="8" t="s">
        <v>28528</v>
      </c>
      <c r="AF10325" s="6" t="s">
        <v>753</v>
      </c>
      <c r="AG10325" s="9" t="s">
        <v>10294</v>
      </c>
      <c r="AH10325" s="41" t="s">
        <v>731</v>
      </c>
      <c r="AK10325" s="2" t="s">
        <v>149</v>
      </c>
      <c r="AP10325" s="82">
        <v>9.8597000000000004E-2</v>
      </c>
      <c r="AQ10325" s="10" t="s">
        <v>587</v>
      </c>
      <c r="AR10325" s="176" t="s">
        <v>84</v>
      </c>
      <c r="AS10325" s="174" t="s">
        <v>19829</v>
      </c>
      <c r="AT10325" s="175" t="s">
        <v>1428</v>
      </c>
      <c r="AU10325" s="175" t="s">
        <v>1428</v>
      </c>
    </row>
    <row r="10326" spans="1:47" hidden="1" x14ac:dyDescent="0.2">
      <c r="A10326" s="128">
        <v>19</v>
      </c>
      <c r="B10326" s="128">
        <v>19</v>
      </c>
      <c r="H10326" s="6" t="s">
        <v>48412</v>
      </c>
      <c r="I10326" s="148">
        <v>2018</v>
      </c>
      <c r="J10326" s="153">
        <v>7</v>
      </c>
      <c r="O10326" s="8" t="s">
        <v>50777</v>
      </c>
      <c r="P10326" s="8"/>
      <c r="Q10326" s="8"/>
      <c r="R10326" s="8"/>
      <c r="S10326" s="8"/>
      <c r="T10326" s="8"/>
      <c r="U10326" s="8"/>
      <c r="V10326" s="8"/>
      <c r="W10326" s="8"/>
      <c r="X10326" s="8"/>
      <c r="Y10326" s="8"/>
      <c r="Z10326" s="8"/>
      <c r="AA10326" s="8"/>
      <c r="AB10326" s="8"/>
      <c r="AC10326" s="8" t="s">
        <v>28529</v>
      </c>
      <c r="AD10326" s="6" t="s">
        <v>748</v>
      </c>
      <c r="AE10326" s="8" t="s">
        <v>28528</v>
      </c>
      <c r="AF10326" s="6" t="s">
        <v>753</v>
      </c>
      <c r="AG10326" s="9" t="s">
        <v>10295</v>
      </c>
      <c r="AH10326" s="41" t="s">
        <v>731</v>
      </c>
      <c r="AK10326" s="2" t="s">
        <v>149</v>
      </c>
      <c r="AP10326" s="82">
        <v>9.1767000000000001E-2</v>
      </c>
      <c r="AQ10326" s="10" t="s">
        <v>587</v>
      </c>
      <c r="AR10326" s="176" t="s">
        <v>84</v>
      </c>
      <c r="AS10326" s="174" t="s">
        <v>19829</v>
      </c>
      <c r="AT10326" s="177" t="s">
        <v>1428</v>
      </c>
      <c r="AU10326" s="177" t="s">
        <v>1428</v>
      </c>
    </row>
    <row r="10327" spans="1:47" hidden="1" x14ac:dyDescent="0.2">
      <c r="A10327" s="128">
        <v>19</v>
      </c>
      <c r="B10327" s="128">
        <v>19</v>
      </c>
      <c r="H10327" s="6" t="s">
        <v>48412</v>
      </c>
      <c r="I10327" s="148">
        <v>2018</v>
      </c>
      <c r="J10327" s="153">
        <v>7</v>
      </c>
      <c r="O10327" s="8" t="s">
        <v>50777</v>
      </c>
      <c r="P10327" s="8"/>
      <c r="Q10327" s="8"/>
      <c r="R10327" s="8"/>
      <c r="S10327" s="8"/>
      <c r="T10327" s="8"/>
      <c r="U10327" s="8"/>
      <c r="V10327" s="8"/>
      <c r="W10327" s="8"/>
      <c r="X10327" s="8"/>
      <c r="Y10327" s="8"/>
      <c r="Z10327" s="8"/>
      <c r="AA10327" s="8"/>
      <c r="AB10327" s="8"/>
      <c r="AC10327" s="8" t="s">
        <v>28529</v>
      </c>
      <c r="AD10327" s="6" t="s">
        <v>748</v>
      </c>
      <c r="AE10327" s="8" t="s">
        <v>28528</v>
      </c>
      <c r="AF10327" s="6" t="s">
        <v>753</v>
      </c>
      <c r="AG10327" s="9" t="s">
        <v>10296</v>
      </c>
      <c r="AH10327" s="41" t="s">
        <v>731</v>
      </c>
      <c r="AK10327" s="2" t="s">
        <v>149</v>
      </c>
      <c r="AP10327" s="82">
        <v>0.10219200000000001</v>
      </c>
      <c r="AQ10327" s="10" t="s">
        <v>587</v>
      </c>
      <c r="AR10327" s="176" t="s">
        <v>84</v>
      </c>
      <c r="AS10327" s="174" t="s">
        <v>19829</v>
      </c>
      <c r="AT10327" s="175" t="s">
        <v>1428</v>
      </c>
      <c r="AU10327" s="175" t="s">
        <v>1428</v>
      </c>
    </row>
    <row r="10328" spans="1:47" hidden="1" x14ac:dyDescent="0.2">
      <c r="A10328" s="128">
        <v>19</v>
      </c>
      <c r="B10328" s="128">
        <v>19</v>
      </c>
      <c r="H10328" s="6" t="s">
        <v>48412</v>
      </c>
      <c r="I10328" s="148">
        <v>2018</v>
      </c>
      <c r="J10328" s="153">
        <v>7</v>
      </c>
      <c r="O10328" s="8" t="s">
        <v>50777</v>
      </c>
      <c r="P10328" s="8"/>
      <c r="Q10328" s="8"/>
      <c r="R10328" s="8"/>
      <c r="S10328" s="8"/>
      <c r="T10328" s="8"/>
      <c r="U10328" s="8"/>
      <c r="V10328" s="8"/>
      <c r="W10328" s="8"/>
      <c r="X10328" s="8"/>
      <c r="Y10328" s="8"/>
      <c r="Z10328" s="8"/>
      <c r="AA10328" s="8"/>
      <c r="AB10328" s="8"/>
      <c r="AC10328" s="8" t="s">
        <v>28529</v>
      </c>
      <c r="AD10328" s="6" t="s">
        <v>748</v>
      </c>
      <c r="AE10328" s="8" t="s">
        <v>28528</v>
      </c>
      <c r="AF10328" s="6" t="s">
        <v>753</v>
      </c>
      <c r="AG10328" s="9" t="s">
        <v>10297</v>
      </c>
      <c r="AH10328" s="41" t="s">
        <v>731</v>
      </c>
      <c r="AK10328" s="2" t="s">
        <v>149</v>
      </c>
      <c r="AP10328" s="82">
        <v>9.7182000000000004E-2</v>
      </c>
      <c r="AQ10328" s="10" t="s">
        <v>587</v>
      </c>
      <c r="AR10328" s="176" t="s">
        <v>84</v>
      </c>
      <c r="AS10328" s="174" t="s">
        <v>19829</v>
      </c>
      <c r="AT10328" s="177" t="s">
        <v>1428</v>
      </c>
      <c r="AU10328" s="177" t="s">
        <v>1428</v>
      </c>
    </row>
    <row r="10329" spans="1:47" hidden="1" x14ac:dyDescent="0.2">
      <c r="A10329" s="128">
        <v>19</v>
      </c>
      <c r="B10329" s="128">
        <v>19</v>
      </c>
      <c r="H10329" s="6" t="s">
        <v>48412</v>
      </c>
      <c r="I10329" s="148">
        <v>2018</v>
      </c>
      <c r="J10329" s="153">
        <v>7</v>
      </c>
      <c r="O10329" s="8" t="s">
        <v>50777</v>
      </c>
      <c r="P10329" s="8"/>
      <c r="Q10329" s="8"/>
      <c r="R10329" s="8"/>
      <c r="S10329" s="8"/>
      <c r="T10329" s="8"/>
      <c r="U10329" s="8"/>
      <c r="V10329" s="8"/>
      <c r="W10329" s="8"/>
      <c r="X10329" s="8"/>
      <c r="Y10329" s="8"/>
      <c r="Z10329" s="8"/>
      <c r="AA10329" s="8"/>
      <c r="AB10329" s="8"/>
      <c r="AC10329" s="8" t="s">
        <v>28529</v>
      </c>
      <c r="AD10329" s="6" t="s">
        <v>748</v>
      </c>
      <c r="AE10329" s="8" t="s">
        <v>28528</v>
      </c>
      <c r="AF10329" s="6" t="s">
        <v>753</v>
      </c>
      <c r="AG10329" s="9" t="s">
        <v>10298</v>
      </c>
      <c r="AH10329" s="41" t="s">
        <v>731</v>
      </c>
      <c r="AK10329" s="2" t="s">
        <v>149</v>
      </c>
      <c r="AP10329" s="82">
        <v>9.1998999999999997E-2</v>
      </c>
      <c r="AQ10329" s="10" t="s">
        <v>587</v>
      </c>
      <c r="AR10329" s="176" t="s">
        <v>84</v>
      </c>
      <c r="AS10329" s="174" t="s">
        <v>19829</v>
      </c>
      <c r="AT10329" s="175" t="s">
        <v>1428</v>
      </c>
      <c r="AU10329" s="175" t="s">
        <v>1428</v>
      </c>
    </row>
    <row r="10330" spans="1:47" hidden="1" x14ac:dyDescent="0.2">
      <c r="A10330" s="128">
        <v>19</v>
      </c>
      <c r="B10330" s="128">
        <v>19</v>
      </c>
      <c r="H10330" s="6" t="s">
        <v>48412</v>
      </c>
      <c r="I10330" s="148">
        <v>2018</v>
      </c>
      <c r="J10330" s="153">
        <v>7</v>
      </c>
      <c r="O10330" s="8" t="s">
        <v>50777</v>
      </c>
      <c r="P10330" s="8"/>
      <c r="Q10330" s="8"/>
      <c r="R10330" s="8"/>
      <c r="S10330" s="8"/>
      <c r="T10330" s="8"/>
      <c r="U10330" s="8"/>
      <c r="V10330" s="8"/>
      <c r="W10330" s="8"/>
      <c r="X10330" s="8"/>
      <c r="Y10330" s="8"/>
      <c r="Z10330" s="8"/>
      <c r="AA10330" s="8"/>
      <c r="AB10330" s="8"/>
      <c r="AC10330" s="8" t="s">
        <v>28529</v>
      </c>
      <c r="AD10330" s="6" t="s">
        <v>748</v>
      </c>
      <c r="AE10330" s="8" t="s">
        <v>28528</v>
      </c>
      <c r="AF10330" s="6" t="s">
        <v>753</v>
      </c>
      <c r="AG10330" s="9" t="s">
        <v>10299</v>
      </c>
      <c r="AH10330" s="41" t="s">
        <v>731</v>
      </c>
      <c r="AK10330" s="2" t="s">
        <v>149</v>
      </c>
      <c r="AP10330" s="82">
        <v>9.8434999999999995E-2</v>
      </c>
      <c r="AQ10330" s="10" t="s">
        <v>587</v>
      </c>
      <c r="AR10330" s="176" t="s">
        <v>84</v>
      </c>
      <c r="AS10330" s="174" t="s">
        <v>19829</v>
      </c>
      <c r="AT10330" s="177" t="s">
        <v>1428</v>
      </c>
      <c r="AU10330" s="177" t="s">
        <v>1428</v>
      </c>
    </row>
    <row r="10331" spans="1:47" hidden="1" x14ac:dyDescent="0.2">
      <c r="A10331" s="128">
        <v>19</v>
      </c>
      <c r="B10331" s="128">
        <v>19</v>
      </c>
      <c r="H10331" s="6" t="s">
        <v>48412</v>
      </c>
      <c r="I10331" s="148">
        <v>2018</v>
      </c>
      <c r="J10331" s="153">
        <v>7</v>
      </c>
      <c r="O10331" s="8" t="s">
        <v>50777</v>
      </c>
      <c r="P10331" s="8"/>
      <c r="Q10331" s="8"/>
      <c r="R10331" s="8"/>
      <c r="S10331" s="8"/>
      <c r="T10331" s="8"/>
      <c r="U10331" s="8"/>
      <c r="V10331" s="8"/>
      <c r="W10331" s="8"/>
      <c r="X10331" s="8"/>
      <c r="Y10331" s="8"/>
      <c r="Z10331" s="8"/>
      <c r="AA10331" s="8"/>
      <c r="AB10331" s="8"/>
      <c r="AC10331" s="8" t="s">
        <v>28529</v>
      </c>
      <c r="AD10331" s="6" t="s">
        <v>748</v>
      </c>
      <c r="AE10331" s="8" t="s">
        <v>28528</v>
      </c>
      <c r="AF10331" s="6" t="s">
        <v>753</v>
      </c>
      <c r="AG10331" s="9" t="s">
        <v>10300</v>
      </c>
      <c r="AH10331" s="41" t="s">
        <v>731</v>
      </c>
      <c r="AK10331" s="2" t="s">
        <v>149</v>
      </c>
      <c r="AP10331" s="82">
        <v>0.103745</v>
      </c>
      <c r="AQ10331" s="10" t="s">
        <v>587</v>
      </c>
      <c r="AR10331" s="176" t="s">
        <v>84</v>
      </c>
      <c r="AS10331" s="174" t="s">
        <v>19829</v>
      </c>
      <c r="AT10331" s="175" t="s">
        <v>1428</v>
      </c>
      <c r="AU10331" s="175" t="s">
        <v>1428</v>
      </c>
    </row>
    <row r="10332" spans="1:47" hidden="1" x14ac:dyDescent="0.2">
      <c r="A10332" s="128">
        <v>19</v>
      </c>
      <c r="B10332" s="128">
        <v>19</v>
      </c>
      <c r="H10332" s="6" t="s">
        <v>48412</v>
      </c>
      <c r="I10332" s="148">
        <v>2018</v>
      </c>
      <c r="J10332" s="153">
        <v>7</v>
      </c>
      <c r="O10332" s="8" t="s">
        <v>50777</v>
      </c>
      <c r="P10332" s="8"/>
      <c r="Q10332" s="8"/>
      <c r="R10332" s="8"/>
      <c r="S10332" s="8"/>
      <c r="T10332" s="8"/>
      <c r="U10332" s="8"/>
      <c r="V10332" s="8"/>
      <c r="W10332" s="8"/>
      <c r="X10332" s="8"/>
      <c r="Y10332" s="8"/>
      <c r="Z10332" s="8"/>
      <c r="AA10332" s="8"/>
      <c r="AB10332" s="8"/>
      <c r="AC10332" s="8" t="s">
        <v>28529</v>
      </c>
      <c r="AD10332" s="6" t="s">
        <v>748</v>
      </c>
      <c r="AE10332" s="8" t="s">
        <v>28528</v>
      </c>
      <c r="AF10332" s="6" t="s">
        <v>753</v>
      </c>
      <c r="AG10332" s="9" t="s">
        <v>10301</v>
      </c>
      <c r="AH10332" s="41" t="s">
        <v>731</v>
      </c>
      <c r="AK10332" s="2" t="s">
        <v>149</v>
      </c>
      <c r="AP10332" s="82">
        <v>0.10451199999999999</v>
      </c>
      <c r="AQ10332" s="10" t="s">
        <v>587</v>
      </c>
      <c r="AR10332" s="176" t="s">
        <v>84</v>
      </c>
      <c r="AS10332" s="174" t="s">
        <v>19829</v>
      </c>
      <c r="AT10332" s="177" t="s">
        <v>1428</v>
      </c>
      <c r="AU10332" s="177" t="s">
        <v>1428</v>
      </c>
    </row>
    <row r="10333" spans="1:47" hidden="1" x14ac:dyDescent="0.2">
      <c r="A10333" s="128">
        <v>19</v>
      </c>
      <c r="B10333" s="128">
        <v>19</v>
      </c>
      <c r="H10333" s="6" t="s">
        <v>48412</v>
      </c>
      <c r="I10333" s="148">
        <v>2018</v>
      </c>
      <c r="J10333" s="153">
        <v>7</v>
      </c>
      <c r="O10333" s="8" t="s">
        <v>50777</v>
      </c>
      <c r="P10333" s="8"/>
      <c r="Q10333" s="8"/>
      <c r="R10333" s="8"/>
      <c r="S10333" s="8"/>
      <c r="T10333" s="8"/>
      <c r="U10333" s="8"/>
      <c r="V10333" s="8"/>
      <c r="W10333" s="8"/>
      <c r="X10333" s="8"/>
      <c r="Y10333" s="8"/>
      <c r="Z10333" s="8"/>
      <c r="AA10333" s="8"/>
      <c r="AB10333" s="8"/>
      <c r="AC10333" s="8" t="s">
        <v>28529</v>
      </c>
      <c r="AD10333" s="6" t="s">
        <v>748</v>
      </c>
      <c r="AE10333" s="8" t="s">
        <v>28528</v>
      </c>
      <c r="AF10333" s="6" t="s">
        <v>753</v>
      </c>
      <c r="AG10333" s="9" t="s">
        <v>10302</v>
      </c>
      <c r="AH10333" s="41" t="s">
        <v>731</v>
      </c>
      <c r="AK10333" s="2" t="s">
        <v>149</v>
      </c>
      <c r="AP10333" s="82">
        <v>8.9055999999999996E-2</v>
      </c>
      <c r="AQ10333" s="10" t="s">
        <v>587</v>
      </c>
      <c r="AR10333" s="176" t="s">
        <v>84</v>
      </c>
      <c r="AS10333" s="174" t="s">
        <v>19829</v>
      </c>
      <c r="AT10333" s="175" t="s">
        <v>1428</v>
      </c>
      <c r="AU10333" s="175" t="s">
        <v>1428</v>
      </c>
    </row>
    <row r="10334" spans="1:47" hidden="1" x14ac:dyDescent="0.2">
      <c r="A10334" s="128">
        <v>19</v>
      </c>
      <c r="B10334" s="128">
        <v>19</v>
      </c>
      <c r="H10334" s="6" t="s">
        <v>48412</v>
      </c>
      <c r="I10334" s="148">
        <v>2018</v>
      </c>
      <c r="J10334" s="153">
        <v>7</v>
      </c>
      <c r="O10334" s="8" t="s">
        <v>50777</v>
      </c>
      <c r="P10334" s="8"/>
      <c r="Q10334" s="8"/>
      <c r="R10334" s="8"/>
      <c r="S10334" s="8"/>
      <c r="T10334" s="8"/>
      <c r="U10334" s="8"/>
      <c r="V10334" s="8"/>
      <c r="W10334" s="8"/>
      <c r="X10334" s="8"/>
      <c r="Y10334" s="8"/>
      <c r="Z10334" s="8"/>
      <c r="AA10334" s="8"/>
      <c r="AB10334" s="8"/>
      <c r="AC10334" s="8" t="s">
        <v>28529</v>
      </c>
      <c r="AD10334" s="6" t="s">
        <v>748</v>
      </c>
      <c r="AE10334" s="8" t="s">
        <v>28528</v>
      </c>
      <c r="AF10334" s="6" t="s">
        <v>753</v>
      </c>
      <c r="AG10334" s="9" t="s">
        <v>10303</v>
      </c>
      <c r="AH10334" s="41" t="s">
        <v>731</v>
      </c>
      <c r="AK10334" s="2" t="s">
        <v>149</v>
      </c>
      <c r="AP10334" s="82">
        <v>9.0701000000000004E-2</v>
      </c>
      <c r="AQ10334" s="10" t="s">
        <v>587</v>
      </c>
      <c r="AR10334" s="176" t="s">
        <v>84</v>
      </c>
      <c r="AS10334" s="174" t="s">
        <v>19829</v>
      </c>
      <c r="AT10334" s="177" t="s">
        <v>1428</v>
      </c>
      <c r="AU10334" s="177" t="s">
        <v>1428</v>
      </c>
    </row>
    <row r="10335" spans="1:47" hidden="1" x14ac:dyDescent="0.2">
      <c r="A10335" s="128">
        <v>19</v>
      </c>
      <c r="B10335" s="128">
        <v>19</v>
      </c>
      <c r="H10335" s="6" t="s">
        <v>48412</v>
      </c>
      <c r="I10335" s="148">
        <v>2018</v>
      </c>
      <c r="J10335" s="153">
        <v>7</v>
      </c>
      <c r="O10335" s="8" t="s">
        <v>50777</v>
      </c>
      <c r="P10335" s="8"/>
      <c r="Q10335" s="8"/>
      <c r="R10335" s="8"/>
      <c r="S10335" s="8"/>
      <c r="T10335" s="8"/>
      <c r="U10335" s="8"/>
      <c r="V10335" s="8"/>
      <c r="W10335" s="8"/>
      <c r="X10335" s="8"/>
      <c r="Y10335" s="8"/>
      <c r="Z10335" s="8"/>
      <c r="AA10335" s="8"/>
      <c r="AB10335" s="8"/>
      <c r="AC10335" s="8" t="s">
        <v>28529</v>
      </c>
      <c r="AD10335" s="6" t="s">
        <v>748</v>
      </c>
      <c r="AE10335" s="8" t="s">
        <v>28528</v>
      </c>
      <c r="AF10335" s="6" t="s">
        <v>753</v>
      </c>
      <c r="AG10335" s="9" t="s">
        <v>10304</v>
      </c>
      <c r="AH10335" s="41" t="s">
        <v>731</v>
      </c>
      <c r="AK10335" s="2" t="s">
        <v>149</v>
      </c>
      <c r="AP10335" s="82">
        <v>0.103075</v>
      </c>
      <c r="AQ10335" s="10" t="s">
        <v>587</v>
      </c>
      <c r="AR10335" s="176" t="s">
        <v>84</v>
      </c>
      <c r="AS10335" s="174" t="s">
        <v>19829</v>
      </c>
      <c r="AT10335" s="175" t="s">
        <v>1428</v>
      </c>
      <c r="AU10335" s="175" t="s">
        <v>1428</v>
      </c>
    </row>
    <row r="10336" spans="1:47" hidden="1" x14ac:dyDescent="0.2">
      <c r="A10336" s="128">
        <v>19</v>
      </c>
      <c r="B10336" s="128">
        <v>19</v>
      </c>
      <c r="H10336" s="6" t="s">
        <v>48412</v>
      </c>
      <c r="I10336" s="148">
        <v>2018</v>
      </c>
      <c r="J10336" s="153">
        <v>7</v>
      </c>
      <c r="O10336" s="8" t="s">
        <v>50777</v>
      </c>
      <c r="P10336" s="8"/>
      <c r="Q10336" s="8"/>
      <c r="R10336" s="8"/>
      <c r="S10336" s="8"/>
      <c r="T10336" s="8"/>
      <c r="U10336" s="8"/>
      <c r="V10336" s="8"/>
      <c r="W10336" s="8"/>
      <c r="X10336" s="8"/>
      <c r="Y10336" s="8"/>
      <c r="Z10336" s="8"/>
      <c r="AA10336" s="8"/>
      <c r="AB10336" s="8"/>
      <c r="AC10336" s="8" t="s">
        <v>28529</v>
      </c>
      <c r="AD10336" s="6" t="s">
        <v>748</v>
      </c>
      <c r="AE10336" s="8" t="s">
        <v>28528</v>
      </c>
      <c r="AF10336" s="6" t="s">
        <v>753</v>
      </c>
      <c r="AG10336" s="9" t="s">
        <v>10305</v>
      </c>
      <c r="AH10336" s="41" t="s">
        <v>731</v>
      </c>
      <c r="AK10336" s="2" t="s">
        <v>149</v>
      </c>
      <c r="AP10336" s="82">
        <v>9.4456999999999999E-2</v>
      </c>
      <c r="AQ10336" s="10" t="s">
        <v>587</v>
      </c>
      <c r="AR10336" s="176" t="s">
        <v>84</v>
      </c>
      <c r="AS10336" s="174" t="s">
        <v>19829</v>
      </c>
      <c r="AT10336" s="177" t="s">
        <v>1428</v>
      </c>
      <c r="AU10336" s="177" t="s">
        <v>1428</v>
      </c>
    </row>
    <row r="10337" spans="1:47" hidden="1" x14ac:dyDescent="0.2">
      <c r="A10337" s="128">
        <v>19</v>
      </c>
      <c r="B10337" s="128">
        <v>19</v>
      </c>
      <c r="H10337" s="6" t="s">
        <v>48412</v>
      </c>
      <c r="I10337" s="148">
        <v>2018</v>
      </c>
      <c r="J10337" s="153">
        <v>7</v>
      </c>
      <c r="O10337" s="8" t="s">
        <v>50777</v>
      </c>
      <c r="P10337" s="8"/>
      <c r="Q10337" s="8"/>
      <c r="R10337" s="8"/>
      <c r="S10337" s="8"/>
      <c r="T10337" s="8"/>
      <c r="U10337" s="8"/>
      <c r="V10337" s="8"/>
      <c r="W10337" s="8"/>
      <c r="X10337" s="8"/>
      <c r="Y10337" s="8"/>
      <c r="Z10337" s="8"/>
      <c r="AA10337" s="8"/>
      <c r="AB10337" s="8"/>
      <c r="AC10337" s="8" t="s">
        <v>28529</v>
      </c>
      <c r="AD10337" s="6" t="s">
        <v>748</v>
      </c>
      <c r="AE10337" s="8" t="s">
        <v>28528</v>
      </c>
      <c r="AF10337" s="6" t="s">
        <v>753</v>
      </c>
      <c r="AG10337" s="9" t="s">
        <v>10306</v>
      </c>
      <c r="AH10337" s="41" t="s">
        <v>731</v>
      </c>
      <c r="AK10337" s="2" t="s">
        <v>149</v>
      </c>
      <c r="AP10337" s="82">
        <v>0.101052</v>
      </c>
      <c r="AQ10337" s="10" t="s">
        <v>587</v>
      </c>
      <c r="AR10337" s="176" t="s">
        <v>84</v>
      </c>
      <c r="AS10337" s="174" t="s">
        <v>19829</v>
      </c>
      <c r="AT10337" s="175" t="s">
        <v>1428</v>
      </c>
      <c r="AU10337" s="175" t="s">
        <v>1428</v>
      </c>
    </row>
    <row r="10338" spans="1:47" hidden="1" x14ac:dyDescent="0.2">
      <c r="A10338" s="128">
        <v>19</v>
      </c>
      <c r="B10338" s="128">
        <v>19</v>
      </c>
      <c r="H10338" s="6" t="s">
        <v>48412</v>
      </c>
      <c r="I10338" s="148">
        <v>2018</v>
      </c>
      <c r="J10338" s="153">
        <v>7</v>
      </c>
      <c r="O10338" s="8" t="s">
        <v>50777</v>
      </c>
      <c r="P10338" s="8"/>
      <c r="Q10338" s="8"/>
      <c r="R10338" s="8"/>
      <c r="S10338" s="8"/>
      <c r="T10338" s="8"/>
      <c r="U10338" s="8"/>
      <c r="V10338" s="8"/>
      <c r="W10338" s="8"/>
      <c r="X10338" s="8"/>
      <c r="Y10338" s="8"/>
      <c r="Z10338" s="8"/>
      <c r="AA10338" s="8"/>
      <c r="AB10338" s="8"/>
      <c r="AC10338" s="8" t="s">
        <v>28529</v>
      </c>
      <c r="AD10338" s="6" t="s">
        <v>748</v>
      </c>
      <c r="AE10338" s="8" t="s">
        <v>28528</v>
      </c>
      <c r="AF10338" s="6" t="s">
        <v>753</v>
      </c>
      <c r="AG10338" s="9" t="s">
        <v>10307</v>
      </c>
      <c r="AH10338" s="41" t="s">
        <v>731</v>
      </c>
      <c r="AK10338" s="2" t="s">
        <v>149</v>
      </c>
      <c r="AP10338" s="82">
        <v>9.3164999999999998E-2</v>
      </c>
      <c r="AQ10338" s="10" t="s">
        <v>587</v>
      </c>
      <c r="AR10338" s="176" t="s">
        <v>84</v>
      </c>
      <c r="AS10338" s="174" t="s">
        <v>19829</v>
      </c>
      <c r="AT10338" s="177" t="s">
        <v>1428</v>
      </c>
      <c r="AU10338" s="177" t="s">
        <v>1428</v>
      </c>
    </row>
    <row r="10339" spans="1:47" hidden="1" x14ac:dyDescent="0.2">
      <c r="A10339" s="128">
        <v>19</v>
      </c>
      <c r="B10339" s="128">
        <v>19</v>
      </c>
      <c r="H10339" s="6" t="s">
        <v>48412</v>
      </c>
      <c r="I10339" s="148">
        <v>2018</v>
      </c>
      <c r="J10339" s="153">
        <v>7</v>
      </c>
      <c r="O10339" s="8" t="s">
        <v>50777</v>
      </c>
      <c r="P10339" s="8"/>
      <c r="Q10339" s="8"/>
      <c r="R10339" s="8"/>
      <c r="S10339" s="8"/>
      <c r="T10339" s="8"/>
      <c r="U10339" s="8"/>
      <c r="V10339" s="8"/>
      <c r="W10339" s="8"/>
      <c r="X10339" s="8"/>
      <c r="Y10339" s="8"/>
      <c r="Z10339" s="8"/>
      <c r="AA10339" s="8"/>
      <c r="AB10339" s="8"/>
      <c r="AC10339" s="8" t="s">
        <v>28529</v>
      </c>
      <c r="AD10339" s="6" t="s">
        <v>748</v>
      </c>
      <c r="AE10339" s="8" t="s">
        <v>28528</v>
      </c>
      <c r="AF10339" s="6" t="s">
        <v>753</v>
      </c>
      <c r="AG10339" s="9" t="s">
        <v>10308</v>
      </c>
      <c r="AH10339" s="41" t="s">
        <v>731</v>
      </c>
      <c r="AK10339" s="2" t="s">
        <v>149</v>
      </c>
      <c r="AP10339" s="82">
        <v>9.0759999999999993E-2</v>
      </c>
      <c r="AQ10339" s="10" t="s">
        <v>587</v>
      </c>
      <c r="AR10339" s="176" t="s">
        <v>84</v>
      </c>
      <c r="AS10339" s="174" t="s">
        <v>19829</v>
      </c>
      <c r="AT10339" s="175" t="s">
        <v>1428</v>
      </c>
      <c r="AU10339" s="175" t="s">
        <v>1428</v>
      </c>
    </row>
    <row r="10340" spans="1:47" hidden="1" x14ac:dyDescent="0.2">
      <c r="A10340" s="128">
        <v>19</v>
      </c>
      <c r="B10340" s="128">
        <v>19</v>
      </c>
      <c r="H10340" s="6" t="s">
        <v>48412</v>
      </c>
      <c r="I10340" s="148">
        <v>2018</v>
      </c>
      <c r="J10340" s="153">
        <v>7</v>
      </c>
      <c r="O10340" s="8" t="s">
        <v>50777</v>
      </c>
      <c r="P10340" s="8"/>
      <c r="Q10340" s="8"/>
      <c r="R10340" s="8"/>
      <c r="S10340" s="8"/>
      <c r="T10340" s="8"/>
      <c r="U10340" s="8"/>
      <c r="V10340" s="8"/>
      <c r="W10340" s="8"/>
      <c r="X10340" s="8"/>
      <c r="Y10340" s="8"/>
      <c r="Z10340" s="8"/>
      <c r="AA10340" s="8"/>
      <c r="AB10340" s="8"/>
      <c r="AC10340" s="8" t="s">
        <v>28529</v>
      </c>
      <c r="AD10340" s="6" t="s">
        <v>748</v>
      </c>
      <c r="AE10340" s="8" t="s">
        <v>28528</v>
      </c>
      <c r="AF10340" s="6" t="s">
        <v>753</v>
      </c>
      <c r="AG10340" s="9" t="s">
        <v>10309</v>
      </c>
      <c r="AH10340" s="41" t="s">
        <v>731</v>
      </c>
      <c r="AK10340" s="2" t="s">
        <v>149</v>
      </c>
      <c r="AP10340" s="82">
        <v>0.10609399999999999</v>
      </c>
      <c r="AQ10340" s="10" t="s">
        <v>587</v>
      </c>
      <c r="AR10340" s="176" t="s">
        <v>84</v>
      </c>
      <c r="AS10340" s="174" t="s">
        <v>19829</v>
      </c>
      <c r="AT10340" s="177" t="s">
        <v>1428</v>
      </c>
      <c r="AU10340" s="177" t="s">
        <v>1428</v>
      </c>
    </row>
    <row r="10341" spans="1:47" hidden="1" x14ac:dyDescent="0.2">
      <c r="A10341" s="128">
        <v>19</v>
      </c>
      <c r="B10341" s="128">
        <v>19</v>
      </c>
      <c r="H10341" s="6" t="s">
        <v>48412</v>
      </c>
      <c r="I10341" s="148">
        <v>2018</v>
      </c>
      <c r="J10341" s="153">
        <v>7</v>
      </c>
      <c r="O10341" s="8" t="s">
        <v>50777</v>
      </c>
      <c r="P10341" s="8"/>
      <c r="Q10341" s="8"/>
      <c r="R10341" s="8"/>
      <c r="S10341" s="8"/>
      <c r="T10341" s="8"/>
      <c r="U10341" s="8"/>
      <c r="V10341" s="8"/>
      <c r="W10341" s="8"/>
      <c r="X10341" s="8"/>
      <c r="Y10341" s="8"/>
      <c r="Z10341" s="8"/>
      <c r="AA10341" s="8"/>
      <c r="AB10341" s="8"/>
      <c r="AC10341" s="8" t="s">
        <v>28529</v>
      </c>
      <c r="AD10341" s="6" t="s">
        <v>748</v>
      </c>
      <c r="AE10341" s="8" t="s">
        <v>28528</v>
      </c>
      <c r="AF10341" s="6" t="s">
        <v>753</v>
      </c>
      <c r="AG10341" s="9" t="s">
        <v>10310</v>
      </c>
      <c r="AH10341" s="41" t="s">
        <v>731</v>
      </c>
      <c r="AK10341" s="2" t="s">
        <v>149</v>
      </c>
      <c r="AP10341" s="82">
        <v>0.11243300000000001</v>
      </c>
      <c r="AQ10341" s="10" t="s">
        <v>587</v>
      </c>
      <c r="AR10341" s="176" t="s">
        <v>84</v>
      </c>
      <c r="AS10341" s="174" t="s">
        <v>19829</v>
      </c>
      <c r="AT10341" s="175" t="s">
        <v>1428</v>
      </c>
      <c r="AU10341" s="175" t="s">
        <v>1428</v>
      </c>
    </row>
    <row r="10342" spans="1:47" hidden="1" x14ac:dyDescent="0.2">
      <c r="A10342" s="128">
        <v>19</v>
      </c>
      <c r="B10342" s="128">
        <v>19</v>
      </c>
      <c r="H10342" s="6" t="s">
        <v>48412</v>
      </c>
      <c r="I10342" s="148">
        <v>2018</v>
      </c>
      <c r="J10342" s="153">
        <v>7</v>
      </c>
      <c r="O10342" s="8" t="s">
        <v>50777</v>
      </c>
      <c r="P10342" s="8"/>
      <c r="Q10342" s="8"/>
      <c r="R10342" s="8"/>
      <c r="S10342" s="8"/>
      <c r="T10342" s="8"/>
      <c r="U10342" s="8"/>
      <c r="V10342" s="8"/>
      <c r="W10342" s="8"/>
      <c r="X10342" s="8"/>
      <c r="Y10342" s="8"/>
      <c r="Z10342" s="8"/>
      <c r="AA10342" s="8"/>
      <c r="AB10342" s="8"/>
      <c r="AC10342" s="8" t="s">
        <v>28529</v>
      </c>
      <c r="AD10342" s="6" t="s">
        <v>748</v>
      </c>
      <c r="AE10342" s="8" t="s">
        <v>28528</v>
      </c>
      <c r="AF10342" s="6" t="s">
        <v>753</v>
      </c>
      <c r="AG10342" s="9" t="s">
        <v>10311</v>
      </c>
      <c r="AH10342" s="41" t="s">
        <v>731</v>
      </c>
      <c r="AK10342" s="2" t="s">
        <v>149</v>
      </c>
      <c r="AP10342" s="82">
        <v>8.2647999999999999E-2</v>
      </c>
      <c r="AQ10342" s="10" t="s">
        <v>587</v>
      </c>
      <c r="AR10342" s="176" t="s">
        <v>84</v>
      </c>
      <c r="AS10342" s="174" t="s">
        <v>19829</v>
      </c>
      <c r="AT10342" s="177" t="s">
        <v>1428</v>
      </c>
      <c r="AU10342" s="177" t="s">
        <v>1428</v>
      </c>
    </row>
    <row r="10343" spans="1:47" hidden="1" x14ac:dyDescent="0.2">
      <c r="A10343" s="128">
        <v>19</v>
      </c>
      <c r="B10343" s="128">
        <v>19</v>
      </c>
      <c r="H10343" s="6" t="s">
        <v>48412</v>
      </c>
      <c r="I10343" s="148">
        <v>2018</v>
      </c>
      <c r="J10343" s="153">
        <v>7</v>
      </c>
      <c r="O10343" s="8" t="s">
        <v>50777</v>
      </c>
      <c r="P10343" s="8"/>
      <c r="Q10343" s="8"/>
      <c r="R10343" s="8"/>
      <c r="S10343" s="8"/>
      <c r="T10343" s="8"/>
      <c r="U10343" s="8"/>
      <c r="V10343" s="8"/>
      <c r="W10343" s="8"/>
      <c r="X10343" s="8"/>
      <c r="Y10343" s="8"/>
      <c r="Z10343" s="8"/>
      <c r="AA10343" s="8"/>
      <c r="AB10343" s="8"/>
      <c r="AC10343" s="8" t="s">
        <v>28529</v>
      </c>
      <c r="AD10343" s="6" t="s">
        <v>748</v>
      </c>
      <c r="AE10343" s="8" t="s">
        <v>28528</v>
      </c>
      <c r="AF10343" s="6" t="s">
        <v>753</v>
      </c>
      <c r="AG10343" s="9" t="s">
        <v>10312</v>
      </c>
      <c r="AH10343" s="41" t="s">
        <v>732</v>
      </c>
      <c r="AK10343" s="2" t="s">
        <v>149</v>
      </c>
      <c r="AP10343" s="82">
        <v>0.14000000000000001</v>
      </c>
      <c r="AQ10343" s="10" t="s">
        <v>587</v>
      </c>
      <c r="AR10343" s="176" t="s">
        <v>84</v>
      </c>
      <c r="AS10343" s="174" t="s">
        <v>19829</v>
      </c>
      <c r="AT10343" s="175" t="s">
        <v>1428</v>
      </c>
      <c r="AU10343" s="175" t="s">
        <v>1428</v>
      </c>
    </row>
    <row r="10344" spans="1:47" hidden="1" x14ac:dyDescent="0.2">
      <c r="A10344" s="128">
        <v>19</v>
      </c>
      <c r="B10344" s="128">
        <v>19</v>
      </c>
      <c r="H10344" s="6" t="s">
        <v>48412</v>
      </c>
      <c r="I10344" s="148">
        <v>2018</v>
      </c>
      <c r="J10344" s="153">
        <v>7</v>
      </c>
      <c r="O10344" s="8" t="s">
        <v>50777</v>
      </c>
      <c r="P10344" s="8"/>
      <c r="Q10344" s="8"/>
      <c r="R10344" s="8"/>
      <c r="S10344" s="8"/>
      <c r="T10344" s="8"/>
      <c r="U10344" s="8"/>
      <c r="V10344" s="8"/>
      <c r="W10344" s="8"/>
      <c r="X10344" s="8"/>
      <c r="Y10344" s="8"/>
      <c r="Z10344" s="8"/>
      <c r="AA10344" s="8"/>
      <c r="AB10344" s="8"/>
      <c r="AC10344" s="8" t="s">
        <v>28529</v>
      </c>
      <c r="AD10344" s="6" t="s">
        <v>748</v>
      </c>
      <c r="AE10344" s="8" t="s">
        <v>28528</v>
      </c>
      <c r="AF10344" s="6" t="s">
        <v>753</v>
      </c>
      <c r="AG10344" s="9" t="s">
        <v>10313</v>
      </c>
      <c r="AH10344" s="41" t="s">
        <v>732</v>
      </c>
      <c r="AK10344" s="2" t="s">
        <v>149</v>
      </c>
      <c r="AP10344" s="82">
        <v>0.215</v>
      </c>
      <c r="AQ10344" s="10" t="s">
        <v>587</v>
      </c>
      <c r="AR10344" s="176" t="s">
        <v>84</v>
      </c>
      <c r="AS10344" s="174" t="s">
        <v>19829</v>
      </c>
      <c r="AT10344" s="177" t="s">
        <v>1428</v>
      </c>
      <c r="AU10344" s="177" t="s">
        <v>1428</v>
      </c>
    </row>
    <row r="10345" spans="1:47" hidden="1" x14ac:dyDescent="0.2">
      <c r="A10345" s="128">
        <v>19</v>
      </c>
      <c r="B10345" s="128">
        <v>19</v>
      </c>
      <c r="H10345" s="6" t="s">
        <v>48412</v>
      </c>
      <c r="I10345" s="148">
        <v>2018</v>
      </c>
      <c r="J10345" s="153">
        <v>7</v>
      </c>
      <c r="O10345" s="8" t="s">
        <v>50777</v>
      </c>
      <c r="P10345" s="8"/>
      <c r="Q10345" s="8"/>
      <c r="R10345" s="8"/>
      <c r="S10345" s="8"/>
      <c r="T10345" s="8"/>
      <c r="U10345" s="8"/>
      <c r="V10345" s="8"/>
      <c r="W10345" s="8"/>
      <c r="X10345" s="8"/>
      <c r="Y10345" s="8"/>
      <c r="Z10345" s="8"/>
      <c r="AA10345" s="8"/>
      <c r="AB10345" s="8"/>
      <c r="AC10345" s="8" t="s">
        <v>28529</v>
      </c>
      <c r="AD10345" s="6" t="s">
        <v>748</v>
      </c>
      <c r="AE10345" s="8" t="s">
        <v>28528</v>
      </c>
      <c r="AF10345" s="6" t="s">
        <v>753</v>
      </c>
      <c r="AG10345" s="9" t="s">
        <v>10314</v>
      </c>
      <c r="AH10345" s="41" t="s">
        <v>732</v>
      </c>
      <c r="AK10345" s="2" t="s">
        <v>149</v>
      </c>
      <c r="AP10345" s="82">
        <v>0.13100000000000001</v>
      </c>
      <c r="AQ10345" s="10" t="s">
        <v>587</v>
      </c>
      <c r="AR10345" s="176" t="s">
        <v>84</v>
      </c>
      <c r="AS10345" s="174" t="s">
        <v>19829</v>
      </c>
      <c r="AT10345" s="175" t="s">
        <v>1428</v>
      </c>
      <c r="AU10345" s="175" t="s">
        <v>1428</v>
      </c>
    </row>
    <row r="10346" spans="1:47" hidden="1" x14ac:dyDescent="0.2">
      <c r="A10346" s="128">
        <v>19</v>
      </c>
      <c r="B10346" s="128">
        <v>19</v>
      </c>
      <c r="H10346" s="6" t="s">
        <v>48412</v>
      </c>
      <c r="I10346" s="148">
        <v>2018</v>
      </c>
      <c r="J10346" s="153">
        <v>7</v>
      </c>
      <c r="O10346" s="8" t="s">
        <v>50777</v>
      </c>
      <c r="P10346" s="8"/>
      <c r="Q10346" s="8"/>
      <c r="R10346" s="8"/>
      <c r="S10346" s="8"/>
      <c r="T10346" s="8"/>
      <c r="U10346" s="8"/>
      <c r="V10346" s="8"/>
      <c r="W10346" s="8"/>
      <c r="X10346" s="8"/>
      <c r="Y10346" s="8"/>
      <c r="Z10346" s="8"/>
      <c r="AA10346" s="8"/>
      <c r="AB10346" s="8"/>
      <c r="AC10346" s="8" t="s">
        <v>28529</v>
      </c>
      <c r="AD10346" s="6" t="s">
        <v>748</v>
      </c>
      <c r="AE10346" s="8" t="s">
        <v>28528</v>
      </c>
      <c r="AF10346" s="6" t="s">
        <v>753</v>
      </c>
      <c r="AG10346" s="9" t="s">
        <v>10315</v>
      </c>
      <c r="AH10346" s="41" t="s">
        <v>732</v>
      </c>
      <c r="AK10346" s="2" t="s">
        <v>149</v>
      </c>
      <c r="AP10346" s="82">
        <v>0.23</v>
      </c>
      <c r="AQ10346" s="10" t="s">
        <v>587</v>
      </c>
      <c r="AR10346" s="176" t="s">
        <v>84</v>
      </c>
      <c r="AS10346" s="174" t="s">
        <v>19829</v>
      </c>
      <c r="AT10346" s="177" t="s">
        <v>1428</v>
      </c>
      <c r="AU10346" s="177" t="s">
        <v>1428</v>
      </c>
    </row>
    <row r="10347" spans="1:47" hidden="1" x14ac:dyDescent="0.2">
      <c r="A10347" s="128">
        <v>19</v>
      </c>
      <c r="B10347" s="128">
        <v>19</v>
      </c>
      <c r="H10347" s="6" t="s">
        <v>48412</v>
      </c>
      <c r="I10347" s="148">
        <v>2018</v>
      </c>
      <c r="J10347" s="153">
        <v>7</v>
      </c>
      <c r="O10347" s="8" t="s">
        <v>50777</v>
      </c>
      <c r="P10347" s="8"/>
      <c r="Q10347" s="8"/>
      <c r="R10347" s="8"/>
      <c r="S10347" s="8"/>
      <c r="T10347" s="8"/>
      <c r="U10347" s="8"/>
      <c r="V10347" s="8"/>
      <c r="W10347" s="8"/>
      <c r="X10347" s="8"/>
      <c r="Y10347" s="8"/>
      <c r="Z10347" s="8"/>
      <c r="AA10347" s="8"/>
      <c r="AB10347" s="8"/>
      <c r="AC10347" s="8" t="s">
        <v>28529</v>
      </c>
      <c r="AD10347" s="6" t="s">
        <v>748</v>
      </c>
      <c r="AE10347" s="8" t="s">
        <v>28528</v>
      </c>
      <c r="AF10347" s="6" t="s">
        <v>753</v>
      </c>
      <c r="AG10347" s="9" t="s">
        <v>10316</v>
      </c>
      <c r="AH10347" s="41" t="s">
        <v>732</v>
      </c>
      <c r="AK10347" s="2" t="s">
        <v>149</v>
      </c>
      <c r="AP10347" s="82">
        <v>0.20300000000000001</v>
      </c>
      <c r="AQ10347" s="10" t="s">
        <v>587</v>
      </c>
      <c r="AR10347" s="176" t="s">
        <v>84</v>
      </c>
      <c r="AS10347" s="174" t="s">
        <v>19829</v>
      </c>
      <c r="AT10347" s="175" t="s">
        <v>1428</v>
      </c>
      <c r="AU10347" s="175" t="s">
        <v>1428</v>
      </c>
    </row>
    <row r="10348" spans="1:47" hidden="1" x14ac:dyDescent="0.2">
      <c r="A10348" s="128">
        <v>19</v>
      </c>
      <c r="B10348" s="128">
        <v>19</v>
      </c>
      <c r="H10348" s="6" t="s">
        <v>48412</v>
      </c>
      <c r="I10348" s="148">
        <v>2018</v>
      </c>
      <c r="J10348" s="153">
        <v>7</v>
      </c>
      <c r="O10348" s="8" t="s">
        <v>50777</v>
      </c>
      <c r="P10348" s="8"/>
      <c r="Q10348" s="8"/>
      <c r="R10348" s="8"/>
      <c r="S10348" s="8"/>
      <c r="T10348" s="8"/>
      <c r="U10348" s="8"/>
      <c r="V10348" s="8"/>
      <c r="W10348" s="8"/>
      <c r="X10348" s="8"/>
      <c r="Y10348" s="8"/>
      <c r="Z10348" s="8"/>
      <c r="AA10348" s="8"/>
      <c r="AB10348" s="8"/>
      <c r="AC10348" s="8" t="s">
        <v>28529</v>
      </c>
      <c r="AD10348" s="6" t="s">
        <v>748</v>
      </c>
      <c r="AE10348" s="8" t="s">
        <v>28528</v>
      </c>
      <c r="AF10348" s="6" t="s">
        <v>753</v>
      </c>
      <c r="AG10348" s="9" t="s">
        <v>10317</v>
      </c>
      <c r="AH10348" s="41" t="s">
        <v>732</v>
      </c>
      <c r="AK10348" s="2" t="s">
        <v>149</v>
      </c>
      <c r="AP10348" s="82">
        <v>0.129</v>
      </c>
      <c r="AQ10348" s="10" t="s">
        <v>587</v>
      </c>
      <c r="AR10348" s="176" t="s">
        <v>84</v>
      </c>
      <c r="AS10348" s="174" t="s">
        <v>19829</v>
      </c>
      <c r="AT10348" s="177" t="s">
        <v>1428</v>
      </c>
      <c r="AU10348" s="177" t="s">
        <v>1428</v>
      </c>
    </row>
    <row r="10349" spans="1:47" hidden="1" x14ac:dyDescent="0.2">
      <c r="A10349" s="128">
        <v>19</v>
      </c>
      <c r="B10349" s="128">
        <v>19</v>
      </c>
      <c r="H10349" s="6" t="s">
        <v>48412</v>
      </c>
      <c r="I10349" s="148">
        <v>2018</v>
      </c>
      <c r="J10349" s="153">
        <v>7</v>
      </c>
      <c r="O10349" s="8" t="s">
        <v>50777</v>
      </c>
      <c r="P10349" s="8"/>
      <c r="Q10349" s="8"/>
      <c r="R10349" s="8"/>
      <c r="S10349" s="8"/>
      <c r="T10349" s="8"/>
      <c r="U10349" s="8"/>
      <c r="V10349" s="8"/>
      <c r="W10349" s="8"/>
      <c r="X10349" s="8"/>
      <c r="Y10349" s="8"/>
      <c r="Z10349" s="8"/>
      <c r="AA10349" s="8"/>
      <c r="AB10349" s="8"/>
      <c r="AC10349" s="8" t="s">
        <v>28529</v>
      </c>
      <c r="AD10349" s="6" t="s">
        <v>748</v>
      </c>
      <c r="AE10349" s="8" t="s">
        <v>28528</v>
      </c>
      <c r="AF10349" s="6" t="s">
        <v>753</v>
      </c>
      <c r="AG10349" s="9" t="s">
        <v>10318</v>
      </c>
      <c r="AH10349" s="41" t="s">
        <v>732</v>
      </c>
      <c r="AK10349" s="2" t="s">
        <v>149</v>
      </c>
      <c r="AP10349" s="82">
        <v>0.13500000000000001</v>
      </c>
      <c r="AQ10349" s="10" t="s">
        <v>587</v>
      </c>
      <c r="AR10349" s="176" t="s">
        <v>84</v>
      </c>
      <c r="AS10349" s="174" t="s">
        <v>19829</v>
      </c>
      <c r="AT10349" s="175" t="s">
        <v>1428</v>
      </c>
      <c r="AU10349" s="175" t="s">
        <v>1428</v>
      </c>
    </row>
    <row r="10350" spans="1:47" hidden="1" x14ac:dyDescent="0.2">
      <c r="A10350" s="128">
        <v>19</v>
      </c>
      <c r="B10350" s="128">
        <v>19</v>
      </c>
      <c r="H10350" s="6" t="s">
        <v>48412</v>
      </c>
      <c r="I10350" s="148">
        <v>2018</v>
      </c>
      <c r="J10350" s="153">
        <v>7</v>
      </c>
      <c r="O10350" s="8" t="s">
        <v>50777</v>
      </c>
      <c r="P10350" s="8"/>
      <c r="Q10350" s="8"/>
      <c r="R10350" s="8"/>
      <c r="S10350" s="8"/>
      <c r="T10350" s="8"/>
      <c r="U10350" s="8"/>
      <c r="V10350" s="8"/>
      <c r="W10350" s="8"/>
      <c r="X10350" s="8"/>
      <c r="Y10350" s="8"/>
      <c r="Z10350" s="8"/>
      <c r="AA10350" s="8"/>
      <c r="AB10350" s="8"/>
      <c r="AC10350" s="8" t="s">
        <v>28529</v>
      </c>
      <c r="AD10350" s="6" t="s">
        <v>748</v>
      </c>
      <c r="AE10350" s="8" t="s">
        <v>28528</v>
      </c>
      <c r="AF10350" s="6" t="s">
        <v>753</v>
      </c>
      <c r="AG10350" s="9" t="s">
        <v>10319</v>
      </c>
      <c r="AH10350" s="41" t="s">
        <v>732</v>
      </c>
      <c r="AK10350" s="2" t="s">
        <v>149</v>
      </c>
      <c r="AP10350" s="82">
        <v>0.28799999999999998</v>
      </c>
      <c r="AQ10350" s="10" t="s">
        <v>587</v>
      </c>
      <c r="AR10350" s="176" t="s">
        <v>84</v>
      </c>
      <c r="AS10350" s="174" t="s">
        <v>19829</v>
      </c>
      <c r="AT10350" s="177" t="s">
        <v>1428</v>
      </c>
      <c r="AU10350" s="177" t="s">
        <v>1428</v>
      </c>
    </row>
    <row r="10351" spans="1:47" hidden="1" x14ac:dyDescent="0.2">
      <c r="A10351" s="128">
        <v>19</v>
      </c>
      <c r="B10351" s="128">
        <v>19</v>
      </c>
      <c r="H10351" s="6" t="s">
        <v>48412</v>
      </c>
      <c r="I10351" s="148">
        <v>2018</v>
      </c>
      <c r="J10351" s="153">
        <v>7</v>
      </c>
      <c r="O10351" s="8" t="s">
        <v>50777</v>
      </c>
      <c r="P10351" s="8"/>
      <c r="Q10351" s="8"/>
      <c r="R10351" s="8"/>
      <c r="S10351" s="8"/>
      <c r="T10351" s="8"/>
      <c r="U10351" s="8"/>
      <c r="V10351" s="8"/>
      <c r="W10351" s="8"/>
      <c r="X10351" s="8"/>
      <c r="Y10351" s="8"/>
      <c r="Z10351" s="8"/>
      <c r="AA10351" s="8"/>
      <c r="AB10351" s="8"/>
      <c r="AC10351" s="8" t="s">
        <v>28529</v>
      </c>
      <c r="AD10351" s="6" t="s">
        <v>748</v>
      </c>
      <c r="AE10351" s="8" t="s">
        <v>28528</v>
      </c>
      <c r="AF10351" s="6" t="s">
        <v>753</v>
      </c>
      <c r="AG10351" s="9" t="s">
        <v>10320</v>
      </c>
      <c r="AH10351" s="41" t="s">
        <v>732</v>
      </c>
      <c r="AK10351" s="2" t="s">
        <v>149</v>
      </c>
      <c r="AP10351" s="82">
        <v>0.13400000000000001</v>
      </c>
      <c r="AQ10351" s="10" t="s">
        <v>587</v>
      </c>
      <c r="AR10351" s="176" t="s">
        <v>84</v>
      </c>
      <c r="AS10351" s="174" t="s">
        <v>19829</v>
      </c>
      <c r="AT10351" s="175" t="s">
        <v>1428</v>
      </c>
      <c r="AU10351" s="175" t="s">
        <v>1428</v>
      </c>
    </row>
    <row r="10352" spans="1:47" hidden="1" x14ac:dyDescent="0.2">
      <c r="A10352" s="128">
        <v>19</v>
      </c>
      <c r="B10352" s="128">
        <v>19</v>
      </c>
      <c r="H10352" s="6" t="s">
        <v>48412</v>
      </c>
      <c r="I10352" s="148">
        <v>2018</v>
      </c>
      <c r="J10352" s="153">
        <v>7</v>
      </c>
      <c r="O10352" s="8" t="s">
        <v>50777</v>
      </c>
      <c r="P10352" s="8"/>
      <c r="Q10352" s="8"/>
      <c r="R10352" s="8"/>
      <c r="S10352" s="8"/>
      <c r="T10352" s="8"/>
      <c r="U10352" s="8"/>
      <c r="V10352" s="8"/>
      <c r="W10352" s="8"/>
      <c r="X10352" s="8"/>
      <c r="Y10352" s="8"/>
      <c r="Z10352" s="8"/>
      <c r="AA10352" s="8"/>
      <c r="AB10352" s="8"/>
      <c r="AC10352" s="8" t="s">
        <v>28529</v>
      </c>
      <c r="AD10352" s="6" t="s">
        <v>748</v>
      </c>
      <c r="AE10352" s="8" t="s">
        <v>28528</v>
      </c>
      <c r="AF10352" s="6" t="s">
        <v>753</v>
      </c>
      <c r="AG10352" s="9" t="s">
        <v>10321</v>
      </c>
      <c r="AH10352" s="41" t="s">
        <v>732</v>
      </c>
      <c r="AK10352" s="2" t="s">
        <v>149</v>
      </c>
      <c r="AP10352" s="82">
        <v>0.20200000000000001</v>
      </c>
      <c r="AQ10352" s="10" t="s">
        <v>587</v>
      </c>
      <c r="AR10352" s="176" t="s">
        <v>84</v>
      </c>
      <c r="AS10352" s="174" t="s">
        <v>19829</v>
      </c>
      <c r="AT10352" s="177" t="s">
        <v>1428</v>
      </c>
      <c r="AU10352" s="177" t="s">
        <v>1428</v>
      </c>
    </row>
    <row r="10353" spans="1:47" hidden="1" x14ac:dyDescent="0.2">
      <c r="A10353" s="128">
        <v>19</v>
      </c>
      <c r="B10353" s="128">
        <v>19</v>
      </c>
      <c r="H10353" s="6" t="s">
        <v>48412</v>
      </c>
      <c r="I10353" s="148">
        <v>2018</v>
      </c>
      <c r="J10353" s="153">
        <v>7</v>
      </c>
      <c r="O10353" s="8" t="s">
        <v>50777</v>
      </c>
      <c r="P10353" s="8"/>
      <c r="Q10353" s="8"/>
      <c r="R10353" s="8"/>
      <c r="S10353" s="8"/>
      <c r="T10353" s="8"/>
      <c r="U10353" s="8"/>
      <c r="V10353" s="8"/>
      <c r="W10353" s="8"/>
      <c r="X10353" s="8"/>
      <c r="Y10353" s="8"/>
      <c r="Z10353" s="8"/>
      <c r="AA10353" s="8"/>
      <c r="AB10353" s="8"/>
      <c r="AC10353" s="8" t="s">
        <v>28529</v>
      </c>
      <c r="AD10353" s="6" t="s">
        <v>748</v>
      </c>
      <c r="AE10353" s="8" t="s">
        <v>28528</v>
      </c>
      <c r="AF10353" s="6" t="s">
        <v>753</v>
      </c>
      <c r="AG10353" s="9" t="s">
        <v>10322</v>
      </c>
      <c r="AH10353" s="41" t="s">
        <v>732</v>
      </c>
      <c r="AK10353" s="2" t="s">
        <v>149</v>
      </c>
      <c r="AP10353" s="82">
        <v>0.109</v>
      </c>
      <c r="AQ10353" s="10" t="s">
        <v>587</v>
      </c>
      <c r="AR10353" s="176" t="s">
        <v>84</v>
      </c>
      <c r="AS10353" s="174" t="s">
        <v>19829</v>
      </c>
      <c r="AT10353" s="175" t="s">
        <v>1428</v>
      </c>
      <c r="AU10353" s="175" t="s">
        <v>1428</v>
      </c>
    </row>
    <row r="10354" spans="1:47" hidden="1" x14ac:dyDescent="0.2">
      <c r="A10354" s="128">
        <v>19</v>
      </c>
      <c r="B10354" s="128">
        <v>19</v>
      </c>
      <c r="H10354" s="6" t="s">
        <v>48412</v>
      </c>
      <c r="I10354" s="148">
        <v>2018</v>
      </c>
      <c r="J10354" s="153">
        <v>7</v>
      </c>
      <c r="O10354" s="8" t="s">
        <v>50777</v>
      </c>
      <c r="P10354" s="8"/>
      <c r="Q10354" s="8"/>
      <c r="R10354" s="8"/>
      <c r="S10354" s="8"/>
      <c r="T10354" s="8"/>
      <c r="U10354" s="8"/>
      <c r="V10354" s="8"/>
      <c r="W10354" s="8"/>
      <c r="X10354" s="8"/>
      <c r="Y10354" s="8"/>
      <c r="Z10354" s="8"/>
      <c r="AA10354" s="8"/>
      <c r="AB10354" s="8"/>
      <c r="AC10354" s="8" t="s">
        <v>28529</v>
      </c>
      <c r="AD10354" s="6" t="s">
        <v>748</v>
      </c>
      <c r="AE10354" s="8" t="s">
        <v>28528</v>
      </c>
      <c r="AF10354" s="6" t="s">
        <v>753</v>
      </c>
      <c r="AG10354" s="9" t="s">
        <v>10323</v>
      </c>
      <c r="AH10354" s="41" t="s">
        <v>732</v>
      </c>
      <c r="AK10354" s="2" t="s">
        <v>149</v>
      </c>
      <c r="AP10354" s="82">
        <v>0.184</v>
      </c>
      <c r="AQ10354" s="10" t="s">
        <v>587</v>
      </c>
      <c r="AR10354" s="176" t="s">
        <v>84</v>
      </c>
      <c r="AS10354" s="174" t="s">
        <v>19829</v>
      </c>
      <c r="AT10354" s="177" t="s">
        <v>1428</v>
      </c>
      <c r="AU10354" s="177" t="s">
        <v>1428</v>
      </c>
    </row>
    <row r="10355" spans="1:47" hidden="1" x14ac:dyDescent="0.2">
      <c r="A10355" s="128">
        <v>19</v>
      </c>
      <c r="B10355" s="128">
        <v>19</v>
      </c>
      <c r="H10355" s="6" t="s">
        <v>48412</v>
      </c>
      <c r="I10355" s="148">
        <v>2018</v>
      </c>
      <c r="J10355" s="153">
        <v>7</v>
      </c>
      <c r="O10355" s="8" t="s">
        <v>50777</v>
      </c>
      <c r="P10355" s="8"/>
      <c r="Q10355" s="8"/>
      <c r="R10355" s="8"/>
      <c r="S10355" s="8"/>
      <c r="T10355" s="8"/>
      <c r="U10355" s="8"/>
      <c r="V10355" s="8"/>
      <c r="W10355" s="8"/>
      <c r="X10355" s="8"/>
      <c r="Y10355" s="8"/>
      <c r="Z10355" s="8"/>
      <c r="AA10355" s="8"/>
      <c r="AB10355" s="8"/>
      <c r="AC10355" s="8" t="s">
        <v>28529</v>
      </c>
      <c r="AD10355" s="6" t="s">
        <v>748</v>
      </c>
      <c r="AE10355" s="8" t="s">
        <v>28528</v>
      </c>
      <c r="AF10355" s="6" t="s">
        <v>753</v>
      </c>
      <c r="AG10355" s="9" t="s">
        <v>10324</v>
      </c>
      <c r="AH10355" s="41" t="s">
        <v>732</v>
      </c>
      <c r="AK10355" s="2" t="s">
        <v>149</v>
      </c>
      <c r="AP10355" s="82">
        <v>0.14799999999999999</v>
      </c>
      <c r="AQ10355" s="10" t="s">
        <v>587</v>
      </c>
      <c r="AR10355" s="176" t="s">
        <v>84</v>
      </c>
      <c r="AS10355" s="174" t="s">
        <v>19829</v>
      </c>
      <c r="AT10355" s="175" t="s">
        <v>1428</v>
      </c>
      <c r="AU10355" s="175" t="s">
        <v>1428</v>
      </c>
    </row>
    <row r="10356" spans="1:47" hidden="1" x14ac:dyDescent="0.2">
      <c r="A10356" s="128">
        <v>19</v>
      </c>
      <c r="B10356" s="128">
        <v>19</v>
      </c>
      <c r="H10356" s="6" t="s">
        <v>48412</v>
      </c>
      <c r="I10356" s="148">
        <v>2018</v>
      </c>
      <c r="J10356" s="153">
        <v>7</v>
      </c>
      <c r="O10356" s="8" t="s">
        <v>50777</v>
      </c>
      <c r="P10356" s="8"/>
      <c r="Q10356" s="8"/>
      <c r="R10356" s="8"/>
      <c r="S10356" s="8"/>
      <c r="T10356" s="8"/>
      <c r="U10356" s="8"/>
      <c r="V10356" s="8"/>
      <c r="W10356" s="8"/>
      <c r="X10356" s="8"/>
      <c r="Y10356" s="8"/>
      <c r="Z10356" s="8"/>
      <c r="AA10356" s="8"/>
      <c r="AB10356" s="8"/>
      <c r="AC10356" s="8" t="s">
        <v>28529</v>
      </c>
      <c r="AD10356" s="6" t="s">
        <v>748</v>
      </c>
      <c r="AE10356" s="8" t="s">
        <v>28528</v>
      </c>
      <c r="AF10356" s="6" t="s">
        <v>753</v>
      </c>
      <c r="AG10356" s="9" t="s">
        <v>10325</v>
      </c>
      <c r="AH10356" s="41" t="s">
        <v>732</v>
      </c>
      <c r="AK10356" s="2" t="s">
        <v>149</v>
      </c>
      <c r="AP10356" s="82">
        <v>0.11600000000000001</v>
      </c>
      <c r="AQ10356" s="10" t="s">
        <v>587</v>
      </c>
      <c r="AR10356" s="176" t="s">
        <v>84</v>
      </c>
      <c r="AS10356" s="174" t="s">
        <v>19829</v>
      </c>
      <c r="AT10356" s="177" t="s">
        <v>1428</v>
      </c>
      <c r="AU10356" s="177" t="s">
        <v>1428</v>
      </c>
    </row>
    <row r="10357" spans="1:47" hidden="1" x14ac:dyDescent="0.2">
      <c r="A10357" s="128">
        <v>19</v>
      </c>
      <c r="B10357" s="128">
        <v>19</v>
      </c>
      <c r="H10357" s="6" t="s">
        <v>48412</v>
      </c>
      <c r="I10357" s="148">
        <v>2018</v>
      </c>
      <c r="J10357" s="153">
        <v>7</v>
      </c>
      <c r="O10357" s="8" t="s">
        <v>50777</v>
      </c>
      <c r="P10357" s="8"/>
      <c r="Q10357" s="8"/>
      <c r="R10357" s="8"/>
      <c r="S10357" s="8"/>
      <c r="T10357" s="8"/>
      <c r="U10357" s="8"/>
      <c r="V10357" s="8"/>
      <c r="W10357" s="8"/>
      <c r="X10357" s="8"/>
      <c r="Y10357" s="8"/>
      <c r="Z10357" s="8"/>
      <c r="AA10357" s="8"/>
      <c r="AB10357" s="8"/>
      <c r="AC10357" s="8" t="s">
        <v>28529</v>
      </c>
      <c r="AD10357" s="6" t="s">
        <v>748</v>
      </c>
      <c r="AE10357" s="8" t="s">
        <v>28528</v>
      </c>
      <c r="AF10357" s="6" t="s">
        <v>753</v>
      </c>
      <c r="AG10357" s="9" t="s">
        <v>10326</v>
      </c>
      <c r="AH10357" s="41" t="s">
        <v>732</v>
      </c>
      <c r="AK10357" s="2" t="s">
        <v>149</v>
      </c>
      <c r="AP10357" s="82">
        <v>0.13200000000000001</v>
      </c>
      <c r="AQ10357" s="10" t="s">
        <v>587</v>
      </c>
      <c r="AR10357" s="176" t="s">
        <v>84</v>
      </c>
      <c r="AS10357" s="174" t="s">
        <v>19829</v>
      </c>
      <c r="AT10357" s="175" t="s">
        <v>1428</v>
      </c>
      <c r="AU10357" s="175" t="s">
        <v>1428</v>
      </c>
    </row>
    <row r="10358" spans="1:47" hidden="1" x14ac:dyDescent="0.2">
      <c r="A10358" s="128">
        <v>19</v>
      </c>
      <c r="B10358" s="128">
        <v>19</v>
      </c>
      <c r="H10358" s="6" t="s">
        <v>48412</v>
      </c>
      <c r="I10358" s="148">
        <v>2018</v>
      </c>
      <c r="J10358" s="153">
        <v>7</v>
      </c>
      <c r="O10358" s="8" t="s">
        <v>50777</v>
      </c>
      <c r="P10358" s="8"/>
      <c r="Q10358" s="8"/>
      <c r="R10358" s="8"/>
      <c r="S10358" s="8"/>
      <c r="T10358" s="8"/>
      <c r="U10358" s="8"/>
      <c r="V10358" s="8"/>
      <c r="W10358" s="8"/>
      <c r="X10358" s="8"/>
      <c r="Y10358" s="8"/>
      <c r="Z10358" s="8"/>
      <c r="AA10358" s="8"/>
      <c r="AB10358" s="8"/>
      <c r="AC10358" s="8" t="s">
        <v>28529</v>
      </c>
      <c r="AD10358" s="6" t="s">
        <v>748</v>
      </c>
      <c r="AE10358" s="8" t="s">
        <v>28528</v>
      </c>
      <c r="AF10358" s="6" t="s">
        <v>753</v>
      </c>
      <c r="AG10358" s="9" t="s">
        <v>10327</v>
      </c>
      <c r="AH10358" s="41" t="s">
        <v>732</v>
      </c>
      <c r="AK10358" s="2" t="s">
        <v>149</v>
      </c>
      <c r="AP10358" s="82">
        <v>0.113</v>
      </c>
      <c r="AQ10358" s="10" t="s">
        <v>587</v>
      </c>
      <c r="AR10358" s="176" t="s">
        <v>84</v>
      </c>
      <c r="AS10358" s="174" t="s">
        <v>19829</v>
      </c>
      <c r="AT10358" s="177" t="s">
        <v>1428</v>
      </c>
      <c r="AU10358" s="177" t="s">
        <v>1428</v>
      </c>
    </row>
    <row r="10359" spans="1:47" hidden="1" x14ac:dyDescent="0.2">
      <c r="A10359" s="128">
        <v>19</v>
      </c>
      <c r="B10359" s="128">
        <v>19</v>
      </c>
      <c r="H10359" s="6" t="s">
        <v>48412</v>
      </c>
      <c r="I10359" s="148">
        <v>2018</v>
      </c>
      <c r="J10359" s="153">
        <v>7</v>
      </c>
      <c r="O10359" s="8" t="s">
        <v>50777</v>
      </c>
      <c r="P10359" s="8"/>
      <c r="Q10359" s="8"/>
      <c r="R10359" s="8"/>
      <c r="S10359" s="8"/>
      <c r="T10359" s="8"/>
      <c r="U10359" s="8"/>
      <c r="V10359" s="8"/>
      <c r="W10359" s="8"/>
      <c r="X10359" s="8"/>
      <c r="Y10359" s="8"/>
      <c r="Z10359" s="8"/>
      <c r="AA10359" s="8"/>
      <c r="AB10359" s="8"/>
      <c r="AC10359" s="8" t="s">
        <v>28529</v>
      </c>
      <c r="AD10359" s="6" t="s">
        <v>748</v>
      </c>
      <c r="AE10359" s="8" t="s">
        <v>28528</v>
      </c>
      <c r="AF10359" s="6" t="s">
        <v>753</v>
      </c>
      <c r="AG10359" s="9" t="s">
        <v>10328</v>
      </c>
      <c r="AH10359" s="41" t="s">
        <v>732</v>
      </c>
      <c r="AK10359" s="2" t="s">
        <v>149</v>
      </c>
      <c r="AP10359" s="82">
        <v>0.14199999999999999</v>
      </c>
      <c r="AQ10359" s="10" t="s">
        <v>587</v>
      </c>
      <c r="AR10359" s="176" t="s">
        <v>84</v>
      </c>
      <c r="AS10359" s="174" t="s">
        <v>19829</v>
      </c>
      <c r="AT10359" s="175" t="s">
        <v>1428</v>
      </c>
      <c r="AU10359" s="175" t="s">
        <v>1428</v>
      </c>
    </row>
    <row r="10360" spans="1:47" hidden="1" x14ac:dyDescent="0.2">
      <c r="A10360" s="128">
        <v>19</v>
      </c>
      <c r="B10360" s="128">
        <v>19</v>
      </c>
      <c r="H10360" s="6" t="s">
        <v>48412</v>
      </c>
      <c r="I10360" s="148">
        <v>2018</v>
      </c>
      <c r="J10360" s="153">
        <v>7</v>
      </c>
      <c r="O10360" s="8" t="s">
        <v>50777</v>
      </c>
      <c r="P10360" s="8"/>
      <c r="Q10360" s="8"/>
      <c r="R10360" s="8"/>
      <c r="S10360" s="8"/>
      <c r="T10360" s="8"/>
      <c r="U10360" s="8"/>
      <c r="V10360" s="8"/>
      <c r="W10360" s="8"/>
      <c r="X10360" s="8"/>
      <c r="Y10360" s="8"/>
      <c r="Z10360" s="8"/>
      <c r="AA10360" s="8"/>
      <c r="AB10360" s="8"/>
      <c r="AC10360" s="8" t="s">
        <v>28529</v>
      </c>
      <c r="AD10360" s="6" t="s">
        <v>748</v>
      </c>
      <c r="AE10360" s="8" t="s">
        <v>28528</v>
      </c>
      <c r="AF10360" s="6" t="s">
        <v>753</v>
      </c>
      <c r="AG10360" s="9" t="s">
        <v>10329</v>
      </c>
      <c r="AH10360" s="41" t="s">
        <v>732</v>
      </c>
      <c r="AK10360" s="2" t="s">
        <v>149</v>
      </c>
      <c r="AP10360" s="82">
        <v>0.17799999999999999</v>
      </c>
      <c r="AQ10360" s="10" t="s">
        <v>587</v>
      </c>
      <c r="AR10360" s="176" t="s">
        <v>84</v>
      </c>
      <c r="AS10360" s="174" t="s">
        <v>19829</v>
      </c>
      <c r="AT10360" s="177" t="s">
        <v>1428</v>
      </c>
      <c r="AU10360" s="177" t="s">
        <v>1428</v>
      </c>
    </row>
    <row r="10361" spans="1:47" hidden="1" x14ac:dyDescent="0.2">
      <c r="A10361" s="128">
        <v>19</v>
      </c>
      <c r="B10361" s="128">
        <v>19</v>
      </c>
      <c r="H10361" s="6" t="s">
        <v>48412</v>
      </c>
      <c r="I10361" s="148">
        <v>2018</v>
      </c>
      <c r="J10361" s="153">
        <v>7</v>
      </c>
      <c r="O10361" s="8" t="s">
        <v>50777</v>
      </c>
      <c r="P10361" s="8"/>
      <c r="Q10361" s="8"/>
      <c r="R10361" s="8"/>
      <c r="S10361" s="8"/>
      <c r="T10361" s="8"/>
      <c r="U10361" s="8"/>
      <c r="V10361" s="8"/>
      <c r="W10361" s="8"/>
      <c r="X10361" s="8"/>
      <c r="Y10361" s="8"/>
      <c r="Z10361" s="8"/>
      <c r="AA10361" s="8"/>
      <c r="AB10361" s="8"/>
      <c r="AC10361" s="8" t="s">
        <v>28529</v>
      </c>
      <c r="AD10361" s="6" t="s">
        <v>748</v>
      </c>
      <c r="AE10361" s="8" t="s">
        <v>28528</v>
      </c>
      <c r="AF10361" s="6" t="s">
        <v>753</v>
      </c>
      <c r="AG10361" s="9" t="s">
        <v>10330</v>
      </c>
      <c r="AH10361" s="41" t="s">
        <v>732</v>
      </c>
      <c r="AK10361" s="2" t="s">
        <v>149</v>
      </c>
      <c r="AP10361" s="82">
        <v>0.153</v>
      </c>
      <c r="AQ10361" s="10" t="s">
        <v>587</v>
      </c>
      <c r="AR10361" s="176" t="s">
        <v>84</v>
      </c>
      <c r="AS10361" s="174" t="s">
        <v>19829</v>
      </c>
      <c r="AT10361" s="175" t="s">
        <v>1428</v>
      </c>
      <c r="AU10361" s="175" t="s">
        <v>1428</v>
      </c>
    </row>
    <row r="10362" spans="1:47" hidden="1" x14ac:dyDescent="0.2">
      <c r="A10362" s="128">
        <v>19</v>
      </c>
      <c r="B10362" s="128">
        <v>19</v>
      </c>
      <c r="H10362" s="6" t="s">
        <v>48412</v>
      </c>
      <c r="I10362" s="148">
        <v>2018</v>
      </c>
      <c r="J10362" s="153">
        <v>7</v>
      </c>
      <c r="O10362" s="8" t="s">
        <v>50777</v>
      </c>
      <c r="P10362" s="8"/>
      <c r="Q10362" s="8"/>
      <c r="R10362" s="8"/>
      <c r="S10362" s="8"/>
      <c r="T10362" s="8"/>
      <c r="U10362" s="8"/>
      <c r="V10362" s="8"/>
      <c r="W10362" s="8"/>
      <c r="X10362" s="8"/>
      <c r="Y10362" s="8"/>
      <c r="Z10362" s="8"/>
      <c r="AA10362" s="8"/>
      <c r="AB10362" s="8"/>
      <c r="AC10362" s="8" t="s">
        <v>28529</v>
      </c>
      <c r="AD10362" s="6" t="s">
        <v>748</v>
      </c>
      <c r="AE10362" s="8" t="s">
        <v>28528</v>
      </c>
      <c r="AF10362" s="6" t="s">
        <v>753</v>
      </c>
      <c r="AG10362" s="9" t="s">
        <v>10331</v>
      </c>
      <c r="AH10362" s="41" t="s">
        <v>732</v>
      </c>
      <c r="AK10362" s="2" t="s">
        <v>149</v>
      </c>
      <c r="AP10362" s="82">
        <v>0.13900000000000001</v>
      </c>
      <c r="AQ10362" s="10" t="s">
        <v>587</v>
      </c>
      <c r="AR10362" s="176" t="s">
        <v>84</v>
      </c>
      <c r="AS10362" s="174" t="s">
        <v>19829</v>
      </c>
      <c r="AT10362" s="177" t="s">
        <v>1428</v>
      </c>
      <c r="AU10362" s="177" t="s">
        <v>1428</v>
      </c>
    </row>
    <row r="10363" spans="1:47" hidden="1" x14ac:dyDescent="0.2">
      <c r="A10363" s="128">
        <v>19</v>
      </c>
      <c r="B10363" s="128">
        <v>19</v>
      </c>
      <c r="H10363" s="6" t="s">
        <v>48412</v>
      </c>
      <c r="I10363" s="148">
        <v>2018</v>
      </c>
      <c r="J10363" s="153">
        <v>7</v>
      </c>
      <c r="O10363" s="8" t="s">
        <v>50777</v>
      </c>
      <c r="P10363" s="8"/>
      <c r="Q10363" s="8"/>
      <c r="R10363" s="8"/>
      <c r="S10363" s="8"/>
      <c r="T10363" s="8"/>
      <c r="U10363" s="8"/>
      <c r="V10363" s="8"/>
      <c r="W10363" s="8"/>
      <c r="X10363" s="8"/>
      <c r="Y10363" s="8"/>
      <c r="Z10363" s="8"/>
      <c r="AA10363" s="8"/>
      <c r="AB10363" s="8"/>
      <c r="AC10363" s="8" t="s">
        <v>28529</v>
      </c>
      <c r="AD10363" s="6" t="s">
        <v>748</v>
      </c>
      <c r="AE10363" s="8" t="s">
        <v>28528</v>
      </c>
      <c r="AF10363" s="6" t="s">
        <v>753</v>
      </c>
      <c r="AG10363" s="9" t="s">
        <v>10332</v>
      </c>
      <c r="AH10363" s="41" t="s">
        <v>732</v>
      </c>
      <c r="AK10363" s="2" t="s">
        <v>149</v>
      </c>
      <c r="AP10363" s="82">
        <v>0.123</v>
      </c>
      <c r="AQ10363" s="10" t="s">
        <v>587</v>
      </c>
      <c r="AR10363" s="176" t="s">
        <v>84</v>
      </c>
      <c r="AS10363" s="174" t="s">
        <v>19829</v>
      </c>
      <c r="AT10363" s="175" t="s">
        <v>1428</v>
      </c>
      <c r="AU10363" s="175" t="s">
        <v>1428</v>
      </c>
    </row>
    <row r="10364" spans="1:47" hidden="1" x14ac:dyDescent="0.2">
      <c r="A10364" s="128">
        <v>19</v>
      </c>
      <c r="B10364" s="128">
        <v>19</v>
      </c>
      <c r="H10364" s="6" t="s">
        <v>48412</v>
      </c>
      <c r="I10364" s="148">
        <v>2018</v>
      </c>
      <c r="J10364" s="153">
        <v>7</v>
      </c>
      <c r="O10364" s="8" t="s">
        <v>50777</v>
      </c>
      <c r="P10364" s="8"/>
      <c r="Q10364" s="8"/>
      <c r="R10364" s="8"/>
      <c r="S10364" s="8"/>
      <c r="T10364" s="8"/>
      <c r="U10364" s="8"/>
      <c r="V10364" s="8"/>
      <c r="W10364" s="8"/>
      <c r="X10364" s="8"/>
      <c r="Y10364" s="8"/>
      <c r="Z10364" s="8"/>
      <c r="AA10364" s="8"/>
      <c r="AB10364" s="8"/>
      <c r="AC10364" s="8" t="s">
        <v>28529</v>
      </c>
      <c r="AD10364" s="6" t="s">
        <v>748</v>
      </c>
      <c r="AE10364" s="8" t="s">
        <v>28528</v>
      </c>
      <c r="AF10364" s="6" t="s">
        <v>753</v>
      </c>
      <c r="AG10364" s="9" t="s">
        <v>10333</v>
      </c>
      <c r="AH10364" s="41" t="s">
        <v>732</v>
      </c>
      <c r="AK10364" s="2" t="s">
        <v>149</v>
      </c>
      <c r="AP10364" s="82">
        <v>0.16400000000000001</v>
      </c>
      <c r="AQ10364" s="10" t="s">
        <v>587</v>
      </c>
      <c r="AR10364" s="176" t="s">
        <v>84</v>
      </c>
      <c r="AS10364" s="174" t="s">
        <v>19829</v>
      </c>
      <c r="AT10364" s="177" t="s">
        <v>1428</v>
      </c>
      <c r="AU10364" s="177" t="s">
        <v>1428</v>
      </c>
    </row>
    <row r="10365" spans="1:47" hidden="1" x14ac:dyDescent="0.2">
      <c r="A10365" s="128">
        <v>19</v>
      </c>
      <c r="B10365" s="128">
        <v>19</v>
      </c>
      <c r="H10365" s="6" t="s">
        <v>48412</v>
      </c>
      <c r="I10365" s="148">
        <v>2018</v>
      </c>
      <c r="J10365" s="153">
        <v>7</v>
      </c>
      <c r="O10365" s="8" t="s">
        <v>50777</v>
      </c>
      <c r="P10365" s="8"/>
      <c r="Q10365" s="8"/>
      <c r="R10365" s="8"/>
      <c r="S10365" s="8"/>
      <c r="T10365" s="8"/>
      <c r="U10365" s="8"/>
      <c r="V10365" s="8"/>
      <c r="W10365" s="8"/>
      <c r="X10365" s="8"/>
      <c r="Y10365" s="8"/>
      <c r="Z10365" s="8"/>
      <c r="AA10365" s="8"/>
      <c r="AB10365" s="8"/>
      <c r="AC10365" s="8" t="s">
        <v>28529</v>
      </c>
      <c r="AD10365" s="6" t="s">
        <v>748</v>
      </c>
      <c r="AE10365" s="8" t="s">
        <v>28528</v>
      </c>
      <c r="AF10365" s="6" t="s">
        <v>753</v>
      </c>
      <c r="AG10365" s="9" t="s">
        <v>10334</v>
      </c>
      <c r="AH10365" s="41" t="s">
        <v>732</v>
      </c>
      <c r="AK10365" s="2" t="s">
        <v>149</v>
      </c>
      <c r="AP10365" s="82">
        <v>0.113</v>
      </c>
      <c r="AQ10365" s="10" t="s">
        <v>587</v>
      </c>
      <c r="AR10365" s="176" t="s">
        <v>84</v>
      </c>
      <c r="AS10365" s="174" t="s">
        <v>19829</v>
      </c>
      <c r="AT10365" s="175" t="s">
        <v>1428</v>
      </c>
      <c r="AU10365" s="175" t="s">
        <v>1428</v>
      </c>
    </row>
    <row r="10366" spans="1:47" hidden="1" x14ac:dyDescent="0.2">
      <c r="A10366" s="128">
        <v>19</v>
      </c>
      <c r="B10366" s="128">
        <v>19</v>
      </c>
      <c r="H10366" s="6" t="s">
        <v>48412</v>
      </c>
      <c r="I10366" s="148">
        <v>2018</v>
      </c>
      <c r="J10366" s="153">
        <v>7</v>
      </c>
      <c r="O10366" s="8" t="s">
        <v>50777</v>
      </c>
      <c r="P10366" s="8"/>
      <c r="Q10366" s="8"/>
      <c r="R10366" s="8"/>
      <c r="S10366" s="8"/>
      <c r="T10366" s="8"/>
      <c r="U10366" s="8"/>
      <c r="V10366" s="8"/>
      <c r="W10366" s="8"/>
      <c r="X10366" s="8"/>
      <c r="Y10366" s="8"/>
      <c r="Z10366" s="8"/>
      <c r="AA10366" s="8"/>
      <c r="AB10366" s="8"/>
      <c r="AC10366" s="8" t="s">
        <v>28529</v>
      </c>
      <c r="AD10366" s="6" t="s">
        <v>748</v>
      </c>
      <c r="AE10366" s="8" t="s">
        <v>28528</v>
      </c>
      <c r="AF10366" s="6" t="s">
        <v>753</v>
      </c>
      <c r="AG10366" s="9" t="s">
        <v>10335</v>
      </c>
      <c r="AH10366" s="41" t="s">
        <v>732</v>
      </c>
      <c r="AK10366" s="2" t="s">
        <v>149</v>
      </c>
      <c r="AP10366" s="82">
        <v>0.126</v>
      </c>
      <c r="AQ10366" s="10" t="s">
        <v>587</v>
      </c>
      <c r="AR10366" s="176" t="s">
        <v>84</v>
      </c>
      <c r="AS10366" s="174" t="s">
        <v>19829</v>
      </c>
      <c r="AT10366" s="177" t="s">
        <v>1428</v>
      </c>
      <c r="AU10366" s="177" t="s">
        <v>1428</v>
      </c>
    </row>
    <row r="10367" spans="1:47" hidden="1" x14ac:dyDescent="0.2">
      <c r="A10367" s="128">
        <v>19</v>
      </c>
      <c r="B10367" s="128">
        <v>19</v>
      </c>
      <c r="H10367" s="6" t="s">
        <v>48412</v>
      </c>
      <c r="I10367" s="148">
        <v>2018</v>
      </c>
      <c r="J10367" s="153">
        <v>7</v>
      </c>
      <c r="O10367" s="8" t="s">
        <v>50777</v>
      </c>
      <c r="P10367" s="8"/>
      <c r="Q10367" s="8"/>
      <c r="R10367" s="8"/>
      <c r="S10367" s="8"/>
      <c r="T10367" s="8"/>
      <c r="U10367" s="8"/>
      <c r="V10367" s="8"/>
      <c r="W10367" s="8"/>
      <c r="X10367" s="8"/>
      <c r="Y10367" s="8"/>
      <c r="Z10367" s="8"/>
      <c r="AA10367" s="8"/>
      <c r="AB10367" s="8"/>
      <c r="AC10367" s="8" t="s">
        <v>28529</v>
      </c>
      <c r="AD10367" s="6" t="s">
        <v>748</v>
      </c>
      <c r="AE10367" s="8" t="s">
        <v>28528</v>
      </c>
      <c r="AF10367" s="6" t="s">
        <v>753</v>
      </c>
      <c r="AG10367" s="9" t="s">
        <v>10336</v>
      </c>
      <c r="AH10367" s="41" t="s">
        <v>732</v>
      </c>
      <c r="AK10367" s="2" t="s">
        <v>149</v>
      </c>
      <c r="AP10367" s="82">
        <v>0.182</v>
      </c>
      <c r="AQ10367" s="10" t="s">
        <v>587</v>
      </c>
      <c r="AR10367" s="176" t="s">
        <v>84</v>
      </c>
      <c r="AS10367" s="174" t="s">
        <v>19829</v>
      </c>
      <c r="AT10367" s="175" t="s">
        <v>1428</v>
      </c>
      <c r="AU10367" s="175" t="s">
        <v>1428</v>
      </c>
    </row>
    <row r="10368" spans="1:47" hidden="1" x14ac:dyDescent="0.2">
      <c r="A10368" s="128">
        <v>19</v>
      </c>
      <c r="B10368" s="128">
        <v>19</v>
      </c>
      <c r="H10368" s="6" t="s">
        <v>48412</v>
      </c>
      <c r="I10368" s="148">
        <v>2018</v>
      </c>
      <c r="J10368" s="153">
        <v>7</v>
      </c>
      <c r="O10368" s="8" t="s">
        <v>50777</v>
      </c>
      <c r="P10368" s="8"/>
      <c r="Q10368" s="8"/>
      <c r="R10368" s="8"/>
      <c r="S10368" s="8"/>
      <c r="T10368" s="8"/>
      <c r="U10368" s="8"/>
      <c r="V10368" s="8"/>
      <c r="W10368" s="8"/>
      <c r="X10368" s="8"/>
      <c r="Y10368" s="8"/>
      <c r="Z10368" s="8"/>
      <c r="AA10368" s="8"/>
      <c r="AB10368" s="8"/>
      <c r="AC10368" s="8" t="s">
        <v>28529</v>
      </c>
      <c r="AD10368" s="6" t="s">
        <v>750</v>
      </c>
      <c r="AE10368" s="8" t="s">
        <v>28528</v>
      </c>
      <c r="AF10368" s="6" t="s">
        <v>754</v>
      </c>
      <c r="AG10368" s="9" t="s">
        <v>10337</v>
      </c>
      <c r="AH10368" s="41" t="s">
        <v>731</v>
      </c>
      <c r="AK10368" s="2" t="s">
        <v>149</v>
      </c>
      <c r="AP10368" s="82">
        <v>0.102454</v>
      </c>
      <c r="AQ10368" s="10" t="s">
        <v>587</v>
      </c>
      <c r="AR10368" s="176" t="s">
        <v>84</v>
      </c>
      <c r="AS10368" s="174" t="s">
        <v>19829</v>
      </c>
      <c r="AT10368" s="177" t="s">
        <v>1428</v>
      </c>
      <c r="AU10368" s="177" t="s">
        <v>1428</v>
      </c>
    </row>
    <row r="10369" spans="1:47" hidden="1" x14ac:dyDescent="0.2">
      <c r="A10369" s="128">
        <v>19</v>
      </c>
      <c r="B10369" s="128">
        <v>19</v>
      </c>
      <c r="H10369" s="6" t="s">
        <v>48412</v>
      </c>
      <c r="I10369" s="148">
        <v>2018</v>
      </c>
      <c r="J10369" s="153">
        <v>7</v>
      </c>
      <c r="O10369" s="8" t="s">
        <v>50777</v>
      </c>
      <c r="P10369" s="8"/>
      <c r="Q10369" s="8"/>
      <c r="R10369" s="8"/>
      <c r="S10369" s="8"/>
      <c r="T10369" s="8"/>
      <c r="U10369" s="8"/>
      <c r="V10369" s="8"/>
      <c r="W10369" s="8"/>
      <c r="X10369" s="8"/>
      <c r="Y10369" s="8"/>
      <c r="Z10369" s="8"/>
      <c r="AA10369" s="8"/>
      <c r="AB10369" s="8"/>
      <c r="AC10369" s="8" t="s">
        <v>28529</v>
      </c>
      <c r="AD10369" s="6" t="s">
        <v>750</v>
      </c>
      <c r="AE10369" s="8" t="s">
        <v>28528</v>
      </c>
      <c r="AF10369" s="6" t="s">
        <v>754</v>
      </c>
      <c r="AG10369" s="9" t="s">
        <v>10338</v>
      </c>
      <c r="AH10369" s="41" t="s">
        <v>731</v>
      </c>
      <c r="AK10369" s="2" t="s">
        <v>149</v>
      </c>
      <c r="AP10369" s="82">
        <v>8.5452E-2</v>
      </c>
      <c r="AQ10369" s="10" t="s">
        <v>587</v>
      </c>
      <c r="AR10369" s="176" t="s">
        <v>84</v>
      </c>
      <c r="AS10369" s="174" t="s">
        <v>19829</v>
      </c>
      <c r="AT10369" s="175" t="s">
        <v>1428</v>
      </c>
      <c r="AU10369" s="175" t="s">
        <v>1428</v>
      </c>
    </row>
    <row r="10370" spans="1:47" hidden="1" x14ac:dyDescent="0.2">
      <c r="A10370" s="128">
        <v>19</v>
      </c>
      <c r="B10370" s="128">
        <v>19</v>
      </c>
      <c r="H10370" s="6" t="s">
        <v>48412</v>
      </c>
      <c r="I10370" s="148">
        <v>2018</v>
      </c>
      <c r="J10370" s="153">
        <v>7</v>
      </c>
      <c r="O10370" s="8" t="s">
        <v>50777</v>
      </c>
      <c r="P10370" s="8"/>
      <c r="Q10370" s="8"/>
      <c r="R10370" s="8"/>
      <c r="S10370" s="8"/>
      <c r="T10370" s="8"/>
      <c r="U10370" s="8"/>
      <c r="V10370" s="8"/>
      <c r="W10370" s="8"/>
      <c r="X10370" s="8"/>
      <c r="Y10370" s="8"/>
      <c r="Z10370" s="8"/>
      <c r="AA10370" s="8"/>
      <c r="AB10370" s="8"/>
      <c r="AC10370" s="8" t="s">
        <v>28529</v>
      </c>
      <c r="AD10370" s="6" t="s">
        <v>750</v>
      </c>
      <c r="AE10370" s="8" t="s">
        <v>28528</v>
      </c>
      <c r="AF10370" s="6" t="s">
        <v>754</v>
      </c>
      <c r="AG10370" s="9" t="s">
        <v>10339</v>
      </c>
      <c r="AH10370" s="41" t="s">
        <v>731</v>
      </c>
      <c r="AK10370" s="2" t="s">
        <v>149</v>
      </c>
      <c r="AP10370" s="82">
        <v>8.5514000000000007E-2</v>
      </c>
      <c r="AQ10370" s="10" t="s">
        <v>587</v>
      </c>
      <c r="AR10370" s="176" t="s">
        <v>84</v>
      </c>
      <c r="AS10370" s="174" t="s">
        <v>19829</v>
      </c>
      <c r="AT10370" s="177" t="s">
        <v>1428</v>
      </c>
      <c r="AU10370" s="177" t="s">
        <v>1428</v>
      </c>
    </row>
    <row r="10371" spans="1:47" hidden="1" x14ac:dyDescent="0.2">
      <c r="A10371" s="128">
        <v>19</v>
      </c>
      <c r="B10371" s="128">
        <v>19</v>
      </c>
      <c r="H10371" s="6" t="s">
        <v>48412</v>
      </c>
      <c r="I10371" s="148">
        <v>2018</v>
      </c>
      <c r="J10371" s="153">
        <v>7</v>
      </c>
      <c r="O10371" s="8" t="s">
        <v>50777</v>
      </c>
      <c r="P10371" s="8"/>
      <c r="Q10371" s="8"/>
      <c r="R10371" s="8"/>
      <c r="S10371" s="8"/>
      <c r="T10371" s="8"/>
      <c r="U10371" s="8"/>
      <c r="V10371" s="8"/>
      <c r="W10371" s="8"/>
      <c r="X10371" s="8"/>
      <c r="Y10371" s="8"/>
      <c r="Z10371" s="8"/>
      <c r="AA10371" s="8"/>
      <c r="AB10371" s="8"/>
      <c r="AC10371" s="8" t="s">
        <v>28529</v>
      </c>
      <c r="AD10371" s="6" t="s">
        <v>750</v>
      </c>
      <c r="AE10371" s="8" t="s">
        <v>28528</v>
      </c>
      <c r="AF10371" s="6" t="s">
        <v>754</v>
      </c>
      <c r="AG10371" s="9" t="s">
        <v>10340</v>
      </c>
      <c r="AH10371" s="41" t="s">
        <v>731</v>
      </c>
      <c r="AK10371" s="2" t="s">
        <v>149</v>
      </c>
      <c r="AP10371" s="82">
        <v>8.9823E-2</v>
      </c>
      <c r="AQ10371" s="10" t="s">
        <v>587</v>
      </c>
      <c r="AR10371" s="176" t="s">
        <v>84</v>
      </c>
      <c r="AS10371" s="174" t="s">
        <v>19829</v>
      </c>
      <c r="AT10371" s="175" t="s">
        <v>1428</v>
      </c>
      <c r="AU10371" s="175" t="s">
        <v>1428</v>
      </c>
    </row>
    <row r="10372" spans="1:47" hidden="1" x14ac:dyDescent="0.2">
      <c r="A10372" s="128">
        <v>19</v>
      </c>
      <c r="B10372" s="128">
        <v>19</v>
      </c>
      <c r="H10372" s="6" t="s">
        <v>48412</v>
      </c>
      <c r="I10372" s="148">
        <v>2018</v>
      </c>
      <c r="J10372" s="153">
        <v>7</v>
      </c>
      <c r="O10372" s="8" t="s">
        <v>50777</v>
      </c>
      <c r="P10372" s="8"/>
      <c r="Q10372" s="8"/>
      <c r="R10372" s="8"/>
      <c r="S10372" s="8"/>
      <c r="T10372" s="8"/>
      <c r="U10372" s="8"/>
      <c r="V10372" s="8"/>
      <c r="W10372" s="8"/>
      <c r="X10372" s="8"/>
      <c r="Y10372" s="8"/>
      <c r="Z10372" s="8"/>
      <c r="AA10372" s="8"/>
      <c r="AB10372" s="8"/>
      <c r="AC10372" s="8" t="s">
        <v>28529</v>
      </c>
      <c r="AD10372" s="6" t="s">
        <v>750</v>
      </c>
      <c r="AE10372" s="8" t="s">
        <v>28528</v>
      </c>
      <c r="AF10372" s="6" t="s">
        <v>754</v>
      </c>
      <c r="AG10372" s="9" t="s">
        <v>10341</v>
      </c>
      <c r="AH10372" s="41" t="s">
        <v>731</v>
      </c>
      <c r="AK10372" s="2" t="s">
        <v>149</v>
      </c>
      <c r="AP10372" s="82">
        <v>9.5784999999999995E-2</v>
      </c>
      <c r="AQ10372" s="10" t="s">
        <v>587</v>
      </c>
      <c r="AR10372" s="176" t="s">
        <v>84</v>
      </c>
      <c r="AS10372" s="174" t="s">
        <v>19829</v>
      </c>
      <c r="AT10372" s="177" t="s">
        <v>1428</v>
      </c>
      <c r="AU10372" s="177" t="s">
        <v>1428</v>
      </c>
    </row>
    <row r="10373" spans="1:47" hidden="1" x14ac:dyDescent="0.2">
      <c r="A10373" s="128">
        <v>19</v>
      </c>
      <c r="B10373" s="128">
        <v>19</v>
      </c>
      <c r="H10373" s="6" t="s">
        <v>48412</v>
      </c>
      <c r="I10373" s="148">
        <v>2018</v>
      </c>
      <c r="J10373" s="153">
        <v>7</v>
      </c>
      <c r="O10373" s="8" t="s">
        <v>50777</v>
      </c>
      <c r="P10373" s="8"/>
      <c r="Q10373" s="8"/>
      <c r="R10373" s="8"/>
      <c r="S10373" s="8"/>
      <c r="T10373" s="8"/>
      <c r="U10373" s="8"/>
      <c r="V10373" s="8"/>
      <c r="W10373" s="8"/>
      <c r="X10373" s="8"/>
      <c r="Y10373" s="8"/>
      <c r="Z10373" s="8"/>
      <c r="AA10373" s="8"/>
      <c r="AB10373" s="8"/>
      <c r="AC10373" s="8" t="s">
        <v>28529</v>
      </c>
      <c r="AD10373" s="6" t="s">
        <v>750</v>
      </c>
      <c r="AE10373" s="8" t="s">
        <v>28528</v>
      </c>
      <c r="AF10373" s="6" t="s">
        <v>754</v>
      </c>
      <c r="AG10373" s="9" t="s">
        <v>10342</v>
      </c>
      <c r="AH10373" s="41" t="s">
        <v>731</v>
      </c>
      <c r="AK10373" s="2" t="s">
        <v>149</v>
      </c>
      <c r="AP10373" s="82">
        <v>0.100498</v>
      </c>
      <c r="AQ10373" s="10" t="s">
        <v>587</v>
      </c>
      <c r="AR10373" s="176" t="s">
        <v>84</v>
      </c>
      <c r="AS10373" s="174" t="s">
        <v>19829</v>
      </c>
      <c r="AT10373" s="175" t="s">
        <v>1428</v>
      </c>
      <c r="AU10373" s="175" t="s">
        <v>1428</v>
      </c>
    </row>
    <row r="10374" spans="1:47" hidden="1" x14ac:dyDescent="0.2">
      <c r="A10374" s="128">
        <v>19</v>
      </c>
      <c r="B10374" s="128">
        <v>19</v>
      </c>
      <c r="H10374" s="6" t="s">
        <v>48412</v>
      </c>
      <c r="I10374" s="148">
        <v>2018</v>
      </c>
      <c r="J10374" s="153">
        <v>7</v>
      </c>
      <c r="O10374" s="8" t="s">
        <v>50777</v>
      </c>
      <c r="P10374" s="8"/>
      <c r="Q10374" s="8"/>
      <c r="R10374" s="8"/>
      <c r="S10374" s="8"/>
      <c r="T10374" s="8"/>
      <c r="U10374" s="8"/>
      <c r="V10374" s="8"/>
      <c r="W10374" s="8"/>
      <c r="X10374" s="8"/>
      <c r="Y10374" s="8"/>
      <c r="Z10374" s="8"/>
      <c r="AA10374" s="8"/>
      <c r="AB10374" s="8"/>
      <c r="AC10374" s="8" t="s">
        <v>28529</v>
      </c>
      <c r="AD10374" s="6" t="s">
        <v>750</v>
      </c>
      <c r="AE10374" s="8" t="s">
        <v>28528</v>
      </c>
      <c r="AF10374" s="6" t="s">
        <v>754</v>
      </c>
      <c r="AG10374" s="9" t="s">
        <v>10343</v>
      </c>
      <c r="AH10374" s="41" t="s">
        <v>731</v>
      </c>
      <c r="AK10374" s="2" t="s">
        <v>149</v>
      </c>
      <c r="AP10374" s="82">
        <v>0.10050099999999999</v>
      </c>
      <c r="AQ10374" s="10" t="s">
        <v>587</v>
      </c>
      <c r="AR10374" s="176" t="s">
        <v>84</v>
      </c>
      <c r="AS10374" s="174" t="s">
        <v>19829</v>
      </c>
      <c r="AT10374" s="177" t="s">
        <v>1428</v>
      </c>
      <c r="AU10374" s="177" t="s">
        <v>1428</v>
      </c>
    </row>
    <row r="10375" spans="1:47" hidden="1" x14ac:dyDescent="0.2">
      <c r="A10375" s="128">
        <v>19</v>
      </c>
      <c r="B10375" s="128">
        <v>19</v>
      </c>
      <c r="H10375" s="6" t="s">
        <v>48412</v>
      </c>
      <c r="I10375" s="148">
        <v>2018</v>
      </c>
      <c r="J10375" s="153">
        <v>7</v>
      </c>
      <c r="O10375" s="8" t="s">
        <v>50777</v>
      </c>
      <c r="P10375" s="8"/>
      <c r="Q10375" s="8"/>
      <c r="R10375" s="8"/>
      <c r="S10375" s="8"/>
      <c r="T10375" s="8"/>
      <c r="U10375" s="8"/>
      <c r="V10375" s="8"/>
      <c r="W10375" s="8"/>
      <c r="X10375" s="8"/>
      <c r="Y10375" s="8"/>
      <c r="Z10375" s="8"/>
      <c r="AA10375" s="8"/>
      <c r="AB10375" s="8"/>
      <c r="AC10375" s="8" t="s">
        <v>28529</v>
      </c>
      <c r="AD10375" s="6" t="s">
        <v>750</v>
      </c>
      <c r="AE10375" s="8" t="s">
        <v>28528</v>
      </c>
      <c r="AF10375" s="6" t="s">
        <v>754</v>
      </c>
      <c r="AG10375" s="9" t="s">
        <v>10344</v>
      </c>
      <c r="AH10375" s="41" t="s">
        <v>731</v>
      </c>
      <c r="AK10375" s="2" t="s">
        <v>149</v>
      </c>
      <c r="AP10375" s="82">
        <v>9.3409000000000006E-2</v>
      </c>
      <c r="AQ10375" s="10" t="s">
        <v>587</v>
      </c>
      <c r="AR10375" s="176" t="s">
        <v>84</v>
      </c>
      <c r="AS10375" s="174" t="s">
        <v>19829</v>
      </c>
      <c r="AT10375" s="175" t="s">
        <v>1428</v>
      </c>
      <c r="AU10375" s="175" t="s">
        <v>1428</v>
      </c>
    </row>
    <row r="10376" spans="1:47" hidden="1" x14ac:dyDescent="0.2">
      <c r="A10376" s="128">
        <v>19</v>
      </c>
      <c r="B10376" s="128">
        <v>19</v>
      </c>
      <c r="H10376" s="6" t="s">
        <v>48412</v>
      </c>
      <c r="I10376" s="148">
        <v>2018</v>
      </c>
      <c r="J10376" s="153">
        <v>7</v>
      </c>
      <c r="O10376" s="8" t="s">
        <v>50777</v>
      </c>
      <c r="P10376" s="8"/>
      <c r="Q10376" s="8"/>
      <c r="R10376" s="8"/>
      <c r="S10376" s="8"/>
      <c r="T10376" s="8"/>
      <c r="U10376" s="8"/>
      <c r="V10376" s="8"/>
      <c r="W10376" s="8"/>
      <c r="X10376" s="8"/>
      <c r="Y10376" s="8"/>
      <c r="Z10376" s="8"/>
      <c r="AA10376" s="8"/>
      <c r="AB10376" s="8"/>
      <c r="AC10376" s="8" t="s">
        <v>28529</v>
      </c>
      <c r="AD10376" s="6" t="s">
        <v>750</v>
      </c>
      <c r="AE10376" s="8" t="s">
        <v>28528</v>
      </c>
      <c r="AF10376" s="6" t="s">
        <v>754</v>
      </c>
      <c r="AG10376" s="9" t="s">
        <v>10345</v>
      </c>
      <c r="AH10376" s="41" t="s">
        <v>731</v>
      </c>
      <c r="AK10376" s="2" t="s">
        <v>149</v>
      </c>
      <c r="AP10376" s="82">
        <v>9.7109000000000001E-2</v>
      </c>
      <c r="AQ10376" s="10" t="s">
        <v>587</v>
      </c>
      <c r="AR10376" s="176" t="s">
        <v>84</v>
      </c>
      <c r="AS10376" s="174" t="s">
        <v>19829</v>
      </c>
      <c r="AT10376" s="177" t="s">
        <v>1428</v>
      </c>
      <c r="AU10376" s="177" t="s">
        <v>1428</v>
      </c>
    </row>
    <row r="10377" spans="1:47" hidden="1" x14ac:dyDescent="0.2">
      <c r="A10377" s="128">
        <v>19</v>
      </c>
      <c r="B10377" s="128">
        <v>19</v>
      </c>
      <c r="H10377" s="6" t="s">
        <v>48412</v>
      </c>
      <c r="I10377" s="148">
        <v>2018</v>
      </c>
      <c r="J10377" s="153">
        <v>7</v>
      </c>
      <c r="O10377" s="8" t="s">
        <v>50777</v>
      </c>
      <c r="P10377" s="8"/>
      <c r="Q10377" s="8"/>
      <c r="R10377" s="8"/>
      <c r="S10377" s="8"/>
      <c r="T10377" s="8"/>
      <c r="U10377" s="8"/>
      <c r="V10377" s="8"/>
      <c r="W10377" s="8"/>
      <c r="X10377" s="8"/>
      <c r="Y10377" s="8"/>
      <c r="Z10377" s="8"/>
      <c r="AA10377" s="8"/>
      <c r="AB10377" s="8"/>
      <c r="AC10377" s="8" t="s">
        <v>28529</v>
      </c>
      <c r="AD10377" s="6" t="s">
        <v>750</v>
      </c>
      <c r="AE10377" s="8" t="s">
        <v>28528</v>
      </c>
      <c r="AF10377" s="6" t="s">
        <v>754</v>
      </c>
      <c r="AG10377" s="9" t="s">
        <v>10346</v>
      </c>
      <c r="AH10377" s="41" t="s">
        <v>731</v>
      </c>
      <c r="AK10377" s="2" t="s">
        <v>149</v>
      </c>
      <c r="AP10377" s="82">
        <v>8.0564999999999998E-2</v>
      </c>
      <c r="AQ10377" s="10" t="s">
        <v>587</v>
      </c>
      <c r="AR10377" s="176" t="s">
        <v>84</v>
      </c>
      <c r="AS10377" s="174" t="s">
        <v>19829</v>
      </c>
      <c r="AT10377" s="175" t="s">
        <v>1428</v>
      </c>
      <c r="AU10377" s="175" t="s">
        <v>1428</v>
      </c>
    </row>
    <row r="10378" spans="1:47" hidden="1" x14ac:dyDescent="0.2">
      <c r="A10378" s="128">
        <v>19</v>
      </c>
      <c r="B10378" s="128">
        <v>19</v>
      </c>
      <c r="H10378" s="6" t="s">
        <v>48412</v>
      </c>
      <c r="I10378" s="148">
        <v>2018</v>
      </c>
      <c r="J10378" s="153">
        <v>7</v>
      </c>
      <c r="O10378" s="8" t="s">
        <v>50777</v>
      </c>
      <c r="P10378" s="8"/>
      <c r="Q10378" s="8"/>
      <c r="R10378" s="8"/>
      <c r="S10378" s="8"/>
      <c r="T10378" s="8"/>
      <c r="U10378" s="8"/>
      <c r="V10378" s="8"/>
      <c r="W10378" s="8"/>
      <c r="X10378" s="8"/>
      <c r="Y10378" s="8"/>
      <c r="Z10378" s="8"/>
      <c r="AA10378" s="8"/>
      <c r="AB10378" s="8"/>
      <c r="AC10378" s="8" t="s">
        <v>28529</v>
      </c>
      <c r="AD10378" s="6" t="s">
        <v>750</v>
      </c>
      <c r="AE10378" s="8" t="s">
        <v>28528</v>
      </c>
      <c r="AF10378" s="6" t="s">
        <v>754</v>
      </c>
      <c r="AG10378" s="9" t="s">
        <v>10347</v>
      </c>
      <c r="AH10378" s="41" t="s">
        <v>731</v>
      </c>
      <c r="AK10378" s="2" t="s">
        <v>149</v>
      </c>
      <c r="AP10378" s="82">
        <v>8.6688000000000001E-2</v>
      </c>
      <c r="AQ10378" s="10" t="s">
        <v>587</v>
      </c>
      <c r="AR10378" s="176" t="s">
        <v>84</v>
      </c>
      <c r="AS10378" s="174" t="s">
        <v>19829</v>
      </c>
      <c r="AT10378" s="177" t="s">
        <v>1428</v>
      </c>
      <c r="AU10378" s="177" t="s">
        <v>1428</v>
      </c>
    </row>
    <row r="10379" spans="1:47" hidden="1" x14ac:dyDescent="0.2">
      <c r="A10379" s="128">
        <v>19</v>
      </c>
      <c r="B10379" s="128">
        <v>19</v>
      </c>
      <c r="H10379" s="6" t="s">
        <v>48412</v>
      </c>
      <c r="I10379" s="148">
        <v>2018</v>
      </c>
      <c r="J10379" s="153">
        <v>7</v>
      </c>
      <c r="O10379" s="8" t="s">
        <v>50777</v>
      </c>
      <c r="P10379" s="8"/>
      <c r="Q10379" s="8"/>
      <c r="R10379" s="8"/>
      <c r="S10379" s="8"/>
      <c r="T10379" s="8"/>
      <c r="U10379" s="8"/>
      <c r="V10379" s="8"/>
      <c r="W10379" s="8"/>
      <c r="X10379" s="8"/>
      <c r="Y10379" s="8"/>
      <c r="Z10379" s="8"/>
      <c r="AA10379" s="8"/>
      <c r="AB10379" s="8"/>
      <c r="AC10379" s="8" t="s">
        <v>28529</v>
      </c>
      <c r="AD10379" s="6" t="s">
        <v>750</v>
      </c>
      <c r="AE10379" s="8" t="s">
        <v>28528</v>
      </c>
      <c r="AF10379" s="6" t="s">
        <v>754</v>
      </c>
      <c r="AG10379" s="9" t="s">
        <v>10348</v>
      </c>
      <c r="AH10379" s="41" t="s">
        <v>731</v>
      </c>
      <c r="AK10379" s="2" t="s">
        <v>149</v>
      </c>
      <c r="AP10379" s="82">
        <v>9.7887000000000002E-2</v>
      </c>
      <c r="AQ10379" s="10" t="s">
        <v>587</v>
      </c>
      <c r="AR10379" s="176" t="s">
        <v>84</v>
      </c>
      <c r="AS10379" s="174" t="s">
        <v>19829</v>
      </c>
      <c r="AT10379" s="175" t="s">
        <v>1428</v>
      </c>
      <c r="AU10379" s="175" t="s">
        <v>1428</v>
      </c>
    </row>
    <row r="10380" spans="1:47" hidden="1" x14ac:dyDescent="0.2">
      <c r="A10380" s="128">
        <v>19</v>
      </c>
      <c r="B10380" s="128">
        <v>19</v>
      </c>
      <c r="H10380" s="6" t="s">
        <v>48412</v>
      </c>
      <c r="I10380" s="148">
        <v>2018</v>
      </c>
      <c r="J10380" s="153">
        <v>7</v>
      </c>
      <c r="O10380" s="8" t="s">
        <v>50777</v>
      </c>
      <c r="P10380" s="8"/>
      <c r="Q10380" s="8"/>
      <c r="R10380" s="8"/>
      <c r="S10380" s="8"/>
      <c r="T10380" s="8"/>
      <c r="U10380" s="8"/>
      <c r="V10380" s="8"/>
      <c r="W10380" s="8"/>
      <c r="X10380" s="8"/>
      <c r="Y10380" s="8"/>
      <c r="Z10380" s="8"/>
      <c r="AA10380" s="8"/>
      <c r="AB10380" s="8"/>
      <c r="AC10380" s="8" t="s">
        <v>28529</v>
      </c>
      <c r="AD10380" s="6" t="s">
        <v>750</v>
      </c>
      <c r="AE10380" s="8" t="s">
        <v>28528</v>
      </c>
      <c r="AF10380" s="6" t="s">
        <v>754</v>
      </c>
      <c r="AG10380" s="9" t="s">
        <v>10349</v>
      </c>
      <c r="AH10380" s="41" t="s">
        <v>731</v>
      </c>
      <c r="AK10380" s="2" t="s">
        <v>149</v>
      </c>
      <c r="AP10380" s="82">
        <v>7.5095999999999996E-2</v>
      </c>
      <c r="AQ10380" s="10" t="s">
        <v>587</v>
      </c>
      <c r="AR10380" s="176" t="s">
        <v>84</v>
      </c>
      <c r="AS10380" s="174" t="s">
        <v>19829</v>
      </c>
      <c r="AT10380" s="177" t="s">
        <v>1428</v>
      </c>
      <c r="AU10380" s="177" t="s">
        <v>1428</v>
      </c>
    </row>
    <row r="10381" spans="1:47" hidden="1" x14ac:dyDescent="0.2">
      <c r="A10381" s="128">
        <v>19</v>
      </c>
      <c r="B10381" s="128">
        <v>19</v>
      </c>
      <c r="H10381" s="6" t="s">
        <v>48412</v>
      </c>
      <c r="I10381" s="148">
        <v>2018</v>
      </c>
      <c r="J10381" s="153">
        <v>7</v>
      </c>
      <c r="O10381" s="8" t="s">
        <v>50777</v>
      </c>
      <c r="P10381" s="8"/>
      <c r="Q10381" s="8"/>
      <c r="R10381" s="8"/>
      <c r="S10381" s="8"/>
      <c r="T10381" s="8"/>
      <c r="U10381" s="8"/>
      <c r="V10381" s="8"/>
      <c r="W10381" s="8"/>
      <c r="X10381" s="8"/>
      <c r="Y10381" s="8"/>
      <c r="Z10381" s="8"/>
      <c r="AA10381" s="8"/>
      <c r="AB10381" s="8"/>
      <c r="AC10381" s="8" t="s">
        <v>28529</v>
      </c>
      <c r="AD10381" s="6" t="s">
        <v>750</v>
      </c>
      <c r="AE10381" s="8" t="s">
        <v>28528</v>
      </c>
      <c r="AF10381" s="6" t="s">
        <v>754</v>
      </c>
      <c r="AG10381" s="9" t="s">
        <v>10350</v>
      </c>
      <c r="AH10381" s="41" t="s">
        <v>731</v>
      </c>
      <c r="AK10381" s="2" t="s">
        <v>149</v>
      </c>
      <c r="AP10381" s="82">
        <v>9.0074000000000001E-2</v>
      </c>
      <c r="AQ10381" s="10" t="s">
        <v>587</v>
      </c>
      <c r="AR10381" s="176" t="s">
        <v>84</v>
      </c>
      <c r="AS10381" s="174" t="s">
        <v>19829</v>
      </c>
      <c r="AT10381" s="175" t="s">
        <v>1428</v>
      </c>
      <c r="AU10381" s="175" t="s">
        <v>1428</v>
      </c>
    </row>
    <row r="10382" spans="1:47" hidden="1" x14ac:dyDescent="0.2">
      <c r="A10382" s="128">
        <v>19</v>
      </c>
      <c r="B10382" s="128">
        <v>19</v>
      </c>
      <c r="H10382" s="6" t="s">
        <v>48412</v>
      </c>
      <c r="I10382" s="148">
        <v>2018</v>
      </c>
      <c r="J10382" s="153">
        <v>7</v>
      </c>
      <c r="O10382" s="8" t="s">
        <v>50777</v>
      </c>
      <c r="P10382" s="8"/>
      <c r="Q10382" s="8"/>
      <c r="R10382" s="8"/>
      <c r="S10382" s="8"/>
      <c r="T10382" s="8"/>
      <c r="U10382" s="8"/>
      <c r="V10382" s="8"/>
      <c r="W10382" s="8"/>
      <c r="X10382" s="8"/>
      <c r="Y10382" s="8"/>
      <c r="Z10382" s="8"/>
      <c r="AA10382" s="8"/>
      <c r="AB10382" s="8"/>
      <c r="AC10382" s="8" t="s">
        <v>28529</v>
      </c>
      <c r="AD10382" s="6" t="s">
        <v>750</v>
      </c>
      <c r="AE10382" s="8" t="s">
        <v>28528</v>
      </c>
      <c r="AF10382" s="6" t="s">
        <v>754</v>
      </c>
      <c r="AG10382" s="9" t="s">
        <v>10351</v>
      </c>
      <c r="AH10382" s="41" t="s">
        <v>731</v>
      </c>
      <c r="AK10382" s="2" t="s">
        <v>149</v>
      </c>
      <c r="AP10382" s="82">
        <v>9.3080999999999997E-2</v>
      </c>
      <c r="AQ10382" s="10" t="s">
        <v>587</v>
      </c>
      <c r="AR10382" s="176" t="s">
        <v>84</v>
      </c>
      <c r="AS10382" s="174" t="s">
        <v>19829</v>
      </c>
      <c r="AT10382" s="177" t="s">
        <v>1428</v>
      </c>
      <c r="AU10382" s="177" t="s">
        <v>1428</v>
      </c>
    </row>
    <row r="10383" spans="1:47" hidden="1" x14ac:dyDescent="0.2">
      <c r="A10383" s="128">
        <v>19</v>
      </c>
      <c r="B10383" s="128">
        <v>19</v>
      </c>
      <c r="H10383" s="6" t="s">
        <v>48412</v>
      </c>
      <c r="I10383" s="148">
        <v>2018</v>
      </c>
      <c r="J10383" s="153">
        <v>7</v>
      </c>
      <c r="O10383" s="8" t="s">
        <v>50777</v>
      </c>
      <c r="P10383" s="8"/>
      <c r="Q10383" s="8"/>
      <c r="R10383" s="8"/>
      <c r="S10383" s="8"/>
      <c r="T10383" s="8"/>
      <c r="U10383" s="8"/>
      <c r="V10383" s="8"/>
      <c r="W10383" s="8"/>
      <c r="X10383" s="8"/>
      <c r="Y10383" s="8"/>
      <c r="Z10383" s="8"/>
      <c r="AA10383" s="8"/>
      <c r="AB10383" s="8"/>
      <c r="AC10383" s="8" t="s">
        <v>28529</v>
      </c>
      <c r="AD10383" s="6" t="s">
        <v>750</v>
      </c>
      <c r="AE10383" s="8" t="s">
        <v>28528</v>
      </c>
      <c r="AF10383" s="6" t="s">
        <v>754</v>
      </c>
      <c r="AG10383" s="9" t="s">
        <v>10352</v>
      </c>
      <c r="AH10383" s="41" t="s">
        <v>731</v>
      </c>
      <c r="AK10383" s="2" t="s">
        <v>149</v>
      </c>
      <c r="AP10383" s="82">
        <v>9.2319999999999999E-2</v>
      </c>
      <c r="AQ10383" s="10" t="s">
        <v>587</v>
      </c>
      <c r="AR10383" s="176" t="s">
        <v>84</v>
      </c>
      <c r="AS10383" s="174" t="s">
        <v>19829</v>
      </c>
      <c r="AT10383" s="175" t="s">
        <v>1428</v>
      </c>
      <c r="AU10383" s="175" t="s">
        <v>1428</v>
      </c>
    </row>
    <row r="10384" spans="1:47" hidden="1" x14ac:dyDescent="0.2">
      <c r="A10384" s="128">
        <v>19</v>
      </c>
      <c r="B10384" s="128">
        <v>19</v>
      </c>
      <c r="H10384" s="6" t="s">
        <v>48412</v>
      </c>
      <c r="I10384" s="148">
        <v>2018</v>
      </c>
      <c r="J10384" s="153">
        <v>7</v>
      </c>
      <c r="O10384" s="8" t="s">
        <v>50777</v>
      </c>
      <c r="P10384" s="8"/>
      <c r="Q10384" s="8"/>
      <c r="R10384" s="8"/>
      <c r="S10384" s="8"/>
      <c r="T10384" s="8"/>
      <c r="U10384" s="8"/>
      <c r="V10384" s="8"/>
      <c r="W10384" s="8"/>
      <c r="X10384" s="8"/>
      <c r="Y10384" s="8"/>
      <c r="Z10384" s="8"/>
      <c r="AA10384" s="8"/>
      <c r="AB10384" s="8"/>
      <c r="AC10384" s="8" t="s">
        <v>28529</v>
      </c>
      <c r="AD10384" s="6" t="s">
        <v>750</v>
      </c>
      <c r="AE10384" s="8" t="s">
        <v>28528</v>
      </c>
      <c r="AF10384" s="6" t="s">
        <v>754</v>
      </c>
      <c r="AG10384" s="9" t="s">
        <v>10353</v>
      </c>
      <c r="AH10384" s="41" t="s">
        <v>731</v>
      </c>
      <c r="AK10384" s="2" t="s">
        <v>149</v>
      </c>
      <c r="AP10384" s="82">
        <v>9.6131999999999995E-2</v>
      </c>
      <c r="AQ10384" s="10" t="s">
        <v>587</v>
      </c>
      <c r="AR10384" s="176" t="s">
        <v>84</v>
      </c>
      <c r="AS10384" s="174" t="s">
        <v>19829</v>
      </c>
      <c r="AT10384" s="177" t="s">
        <v>1428</v>
      </c>
      <c r="AU10384" s="177" t="s">
        <v>1428</v>
      </c>
    </row>
    <row r="10385" spans="1:47" hidden="1" x14ac:dyDescent="0.2">
      <c r="A10385" s="128">
        <v>19</v>
      </c>
      <c r="B10385" s="128">
        <v>19</v>
      </c>
      <c r="H10385" s="6" t="s">
        <v>48412</v>
      </c>
      <c r="I10385" s="148">
        <v>2018</v>
      </c>
      <c r="J10385" s="153">
        <v>7</v>
      </c>
      <c r="O10385" s="8" t="s">
        <v>50777</v>
      </c>
      <c r="P10385" s="8"/>
      <c r="Q10385" s="8"/>
      <c r="R10385" s="8"/>
      <c r="S10385" s="8"/>
      <c r="T10385" s="8"/>
      <c r="U10385" s="8"/>
      <c r="V10385" s="8"/>
      <c r="W10385" s="8"/>
      <c r="X10385" s="8"/>
      <c r="Y10385" s="8"/>
      <c r="Z10385" s="8"/>
      <c r="AA10385" s="8"/>
      <c r="AB10385" s="8"/>
      <c r="AC10385" s="8" t="s">
        <v>28529</v>
      </c>
      <c r="AD10385" s="6" t="s">
        <v>750</v>
      </c>
      <c r="AE10385" s="8" t="s">
        <v>28528</v>
      </c>
      <c r="AF10385" s="6" t="s">
        <v>754</v>
      </c>
      <c r="AG10385" s="9" t="s">
        <v>10354</v>
      </c>
      <c r="AH10385" s="41" t="s">
        <v>731</v>
      </c>
      <c r="AK10385" s="2" t="s">
        <v>149</v>
      </c>
      <c r="AP10385" s="82">
        <v>8.3164000000000002E-2</v>
      </c>
      <c r="AQ10385" s="10" t="s">
        <v>587</v>
      </c>
      <c r="AR10385" s="176" t="s">
        <v>84</v>
      </c>
      <c r="AS10385" s="174" t="s">
        <v>19829</v>
      </c>
      <c r="AT10385" s="175" t="s">
        <v>1428</v>
      </c>
      <c r="AU10385" s="175" t="s">
        <v>1428</v>
      </c>
    </row>
    <row r="10386" spans="1:47" hidden="1" x14ac:dyDescent="0.2">
      <c r="A10386" s="128">
        <v>19</v>
      </c>
      <c r="B10386" s="128">
        <v>19</v>
      </c>
      <c r="H10386" s="6" t="s">
        <v>48412</v>
      </c>
      <c r="I10386" s="148">
        <v>2018</v>
      </c>
      <c r="J10386" s="153">
        <v>7</v>
      </c>
      <c r="O10386" s="8" t="s">
        <v>50777</v>
      </c>
      <c r="P10386" s="8"/>
      <c r="Q10386" s="8"/>
      <c r="R10386" s="8"/>
      <c r="S10386" s="8"/>
      <c r="T10386" s="8"/>
      <c r="U10386" s="8"/>
      <c r="V10386" s="8"/>
      <c r="W10386" s="8"/>
      <c r="X10386" s="8"/>
      <c r="Y10386" s="8"/>
      <c r="Z10386" s="8"/>
      <c r="AA10386" s="8"/>
      <c r="AB10386" s="8"/>
      <c r="AC10386" s="8" t="s">
        <v>28529</v>
      </c>
      <c r="AD10386" s="6" t="s">
        <v>750</v>
      </c>
      <c r="AE10386" s="8" t="s">
        <v>28528</v>
      </c>
      <c r="AF10386" s="6" t="s">
        <v>754</v>
      </c>
      <c r="AG10386" s="9" t="s">
        <v>10355</v>
      </c>
      <c r="AH10386" s="41" t="s">
        <v>731</v>
      </c>
      <c r="AK10386" s="2" t="s">
        <v>149</v>
      </c>
      <c r="AP10386" s="82">
        <v>9.1828999999999994E-2</v>
      </c>
      <c r="AQ10386" s="10" t="s">
        <v>587</v>
      </c>
      <c r="AR10386" s="176" t="s">
        <v>84</v>
      </c>
      <c r="AS10386" s="174" t="s">
        <v>19829</v>
      </c>
      <c r="AT10386" s="177" t="s">
        <v>1428</v>
      </c>
      <c r="AU10386" s="177" t="s">
        <v>1428</v>
      </c>
    </row>
    <row r="10387" spans="1:47" hidden="1" x14ac:dyDescent="0.2">
      <c r="A10387" s="128">
        <v>19</v>
      </c>
      <c r="B10387" s="128">
        <v>19</v>
      </c>
      <c r="H10387" s="6" t="s">
        <v>48412</v>
      </c>
      <c r="I10387" s="148">
        <v>2018</v>
      </c>
      <c r="J10387" s="153">
        <v>7</v>
      </c>
      <c r="O10387" s="8" t="s">
        <v>50777</v>
      </c>
      <c r="P10387" s="8"/>
      <c r="Q10387" s="8"/>
      <c r="R10387" s="8"/>
      <c r="S10387" s="8"/>
      <c r="T10387" s="8"/>
      <c r="U10387" s="8"/>
      <c r="V10387" s="8"/>
      <c r="W10387" s="8"/>
      <c r="X10387" s="8"/>
      <c r="Y10387" s="8"/>
      <c r="Z10387" s="8"/>
      <c r="AA10387" s="8"/>
      <c r="AB10387" s="8"/>
      <c r="AC10387" s="8" t="s">
        <v>28529</v>
      </c>
      <c r="AD10387" s="6" t="s">
        <v>750</v>
      </c>
      <c r="AE10387" s="8" t="s">
        <v>28528</v>
      </c>
      <c r="AF10387" s="6" t="s">
        <v>754</v>
      </c>
      <c r="AG10387" s="9" t="s">
        <v>10356</v>
      </c>
      <c r="AH10387" s="41" t="s">
        <v>731</v>
      </c>
      <c r="AK10387" s="2" t="s">
        <v>149</v>
      </c>
      <c r="AP10387" s="82">
        <v>8.9347999999999997E-2</v>
      </c>
      <c r="AQ10387" s="10" t="s">
        <v>587</v>
      </c>
      <c r="AR10387" s="176" t="s">
        <v>84</v>
      </c>
      <c r="AS10387" s="174" t="s">
        <v>19829</v>
      </c>
      <c r="AT10387" s="175" t="s">
        <v>1428</v>
      </c>
      <c r="AU10387" s="175" t="s">
        <v>1428</v>
      </c>
    </row>
    <row r="10388" spans="1:47" hidden="1" x14ac:dyDescent="0.2">
      <c r="A10388" s="128">
        <v>19</v>
      </c>
      <c r="B10388" s="128">
        <v>19</v>
      </c>
      <c r="H10388" s="6" t="s">
        <v>48412</v>
      </c>
      <c r="I10388" s="148">
        <v>2018</v>
      </c>
      <c r="J10388" s="153">
        <v>7</v>
      </c>
      <c r="O10388" s="8" t="s">
        <v>50777</v>
      </c>
      <c r="P10388" s="8"/>
      <c r="Q10388" s="8"/>
      <c r="R10388" s="8"/>
      <c r="S10388" s="8"/>
      <c r="T10388" s="8"/>
      <c r="U10388" s="8"/>
      <c r="V10388" s="8"/>
      <c r="W10388" s="8"/>
      <c r="X10388" s="8"/>
      <c r="Y10388" s="8"/>
      <c r="Z10388" s="8"/>
      <c r="AA10388" s="8"/>
      <c r="AB10388" s="8"/>
      <c r="AC10388" s="8" t="s">
        <v>28529</v>
      </c>
      <c r="AD10388" s="6" t="s">
        <v>750</v>
      </c>
      <c r="AE10388" s="8" t="s">
        <v>28528</v>
      </c>
      <c r="AF10388" s="6" t="s">
        <v>754</v>
      </c>
      <c r="AG10388" s="9" t="s">
        <v>10357</v>
      </c>
      <c r="AH10388" s="41" t="s">
        <v>731</v>
      </c>
      <c r="AK10388" s="2" t="s">
        <v>149</v>
      </c>
      <c r="AP10388" s="82">
        <v>9.5353999999999994E-2</v>
      </c>
      <c r="AQ10388" s="10" t="s">
        <v>587</v>
      </c>
      <c r="AR10388" s="176" t="s">
        <v>84</v>
      </c>
      <c r="AS10388" s="174" t="s">
        <v>19829</v>
      </c>
      <c r="AT10388" s="177" t="s">
        <v>1428</v>
      </c>
      <c r="AU10388" s="177" t="s">
        <v>1428</v>
      </c>
    </row>
    <row r="10389" spans="1:47" hidden="1" x14ac:dyDescent="0.2">
      <c r="A10389" s="128">
        <v>19</v>
      </c>
      <c r="B10389" s="128">
        <v>19</v>
      </c>
      <c r="H10389" s="6" t="s">
        <v>48412</v>
      </c>
      <c r="I10389" s="148">
        <v>2018</v>
      </c>
      <c r="J10389" s="153">
        <v>7</v>
      </c>
      <c r="O10389" s="8" t="s">
        <v>50777</v>
      </c>
      <c r="P10389" s="8"/>
      <c r="Q10389" s="8"/>
      <c r="R10389" s="8"/>
      <c r="S10389" s="8"/>
      <c r="T10389" s="8"/>
      <c r="U10389" s="8"/>
      <c r="V10389" s="8"/>
      <c r="W10389" s="8"/>
      <c r="X10389" s="8"/>
      <c r="Y10389" s="8"/>
      <c r="Z10389" s="8"/>
      <c r="AA10389" s="8"/>
      <c r="AB10389" s="8"/>
      <c r="AC10389" s="8" t="s">
        <v>28529</v>
      </c>
      <c r="AD10389" s="6" t="s">
        <v>750</v>
      </c>
      <c r="AE10389" s="8" t="s">
        <v>28528</v>
      </c>
      <c r="AF10389" s="6" t="s">
        <v>754</v>
      </c>
      <c r="AG10389" s="9" t="s">
        <v>10358</v>
      </c>
      <c r="AH10389" s="41" t="s">
        <v>731</v>
      </c>
      <c r="AK10389" s="2" t="s">
        <v>149</v>
      </c>
      <c r="AP10389" s="82">
        <v>0.106102</v>
      </c>
      <c r="AQ10389" s="10" t="s">
        <v>587</v>
      </c>
      <c r="AR10389" s="176" t="s">
        <v>84</v>
      </c>
      <c r="AS10389" s="174" t="s">
        <v>19829</v>
      </c>
      <c r="AT10389" s="175" t="s">
        <v>1428</v>
      </c>
      <c r="AU10389" s="175" t="s">
        <v>1428</v>
      </c>
    </row>
    <row r="10390" spans="1:47" hidden="1" x14ac:dyDescent="0.2">
      <c r="A10390" s="128">
        <v>19</v>
      </c>
      <c r="B10390" s="128">
        <v>19</v>
      </c>
      <c r="H10390" s="6" t="s">
        <v>48412</v>
      </c>
      <c r="I10390" s="148">
        <v>2018</v>
      </c>
      <c r="J10390" s="153">
        <v>7</v>
      </c>
      <c r="O10390" s="8" t="s">
        <v>50777</v>
      </c>
      <c r="P10390" s="8"/>
      <c r="Q10390" s="8"/>
      <c r="R10390" s="8"/>
      <c r="S10390" s="8"/>
      <c r="T10390" s="8"/>
      <c r="U10390" s="8"/>
      <c r="V10390" s="8"/>
      <c r="W10390" s="8"/>
      <c r="X10390" s="8"/>
      <c r="Y10390" s="8"/>
      <c r="Z10390" s="8"/>
      <c r="AA10390" s="8"/>
      <c r="AB10390" s="8"/>
      <c r="AC10390" s="8" t="s">
        <v>28529</v>
      </c>
      <c r="AD10390" s="6" t="s">
        <v>750</v>
      </c>
      <c r="AE10390" s="8" t="s">
        <v>28528</v>
      </c>
      <c r="AF10390" s="6" t="s">
        <v>754</v>
      </c>
      <c r="AG10390" s="9" t="s">
        <v>10359</v>
      </c>
      <c r="AH10390" s="41" t="s">
        <v>731</v>
      </c>
      <c r="AK10390" s="2" t="s">
        <v>149</v>
      </c>
      <c r="AP10390" s="82">
        <v>9.7231999999999999E-2</v>
      </c>
      <c r="AQ10390" s="10" t="s">
        <v>587</v>
      </c>
      <c r="AR10390" s="176" t="s">
        <v>84</v>
      </c>
      <c r="AS10390" s="174" t="s">
        <v>19829</v>
      </c>
      <c r="AT10390" s="177" t="s">
        <v>1428</v>
      </c>
      <c r="AU10390" s="177" t="s">
        <v>1428</v>
      </c>
    </row>
    <row r="10391" spans="1:47" hidden="1" x14ac:dyDescent="0.2">
      <c r="A10391" s="128">
        <v>19</v>
      </c>
      <c r="B10391" s="128">
        <v>19</v>
      </c>
      <c r="H10391" s="6" t="s">
        <v>48412</v>
      </c>
      <c r="I10391" s="148">
        <v>2018</v>
      </c>
      <c r="J10391" s="153">
        <v>7</v>
      </c>
      <c r="O10391" s="8" t="s">
        <v>50777</v>
      </c>
      <c r="P10391" s="8"/>
      <c r="Q10391" s="8"/>
      <c r="R10391" s="8"/>
      <c r="S10391" s="8"/>
      <c r="T10391" s="8"/>
      <c r="U10391" s="8"/>
      <c r="V10391" s="8"/>
      <c r="W10391" s="8"/>
      <c r="X10391" s="8"/>
      <c r="Y10391" s="8"/>
      <c r="Z10391" s="8"/>
      <c r="AA10391" s="8"/>
      <c r="AB10391" s="8"/>
      <c r="AC10391" s="8" t="s">
        <v>28529</v>
      </c>
      <c r="AD10391" s="6" t="s">
        <v>750</v>
      </c>
      <c r="AE10391" s="8" t="s">
        <v>28528</v>
      </c>
      <c r="AF10391" s="6" t="s">
        <v>754</v>
      </c>
      <c r="AG10391" s="9" t="s">
        <v>10360</v>
      </c>
      <c r="AH10391" s="41" t="s">
        <v>731</v>
      </c>
      <c r="AK10391" s="2" t="s">
        <v>149</v>
      </c>
      <c r="AP10391" s="82">
        <v>8.2538E-2</v>
      </c>
      <c r="AQ10391" s="10" t="s">
        <v>587</v>
      </c>
      <c r="AR10391" s="176" t="s">
        <v>84</v>
      </c>
      <c r="AS10391" s="174" t="s">
        <v>19829</v>
      </c>
      <c r="AT10391" s="175" t="s">
        <v>1428</v>
      </c>
      <c r="AU10391" s="175" t="s">
        <v>1428</v>
      </c>
    </row>
    <row r="10392" spans="1:47" hidden="1" x14ac:dyDescent="0.2">
      <c r="A10392" s="128">
        <v>19</v>
      </c>
      <c r="B10392" s="128">
        <v>19</v>
      </c>
      <c r="H10392" s="6" t="s">
        <v>48412</v>
      </c>
      <c r="I10392" s="148">
        <v>2018</v>
      </c>
      <c r="J10392" s="153">
        <v>7</v>
      </c>
      <c r="O10392" s="8" t="s">
        <v>50777</v>
      </c>
      <c r="P10392" s="8"/>
      <c r="Q10392" s="8"/>
      <c r="R10392" s="8"/>
      <c r="S10392" s="8"/>
      <c r="T10392" s="8"/>
      <c r="U10392" s="8"/>
      <c r="V10392" s="8"/>
      <c r="W10392" s="8"/>
      <c r="X10392" s="8"/>
      <c r="Y10392" s="8"/>
      <c r="Z10392" s="8"/>
      <c r="AA10392" s="8"/>
      <c r="AB10392" s="8"/>
      <c r="AC10392" s="8" t="s">
        <v>28529</v>
      </c>
      <c r="AD10392" s="6" t="s">
        <v>750</v>
      </c>
      <c r="AE10392" s="8" t="s">
        <v>28528</v>
      </c>
      <c r="AF10392" s="6" t="s">
        <v>754</v>
      </c>
      <c r="AG10392" s="9" t="s">
        <v>10361</v>
      </c>
      <c r="AH10392" s="41" t="s">
        <v>731</v>
      </c>
      <c r="AK10392" s="2" t="s">
        <v>149</v>
      </c>
      <c r="AP10392" s="82">
        <v>8.2086000000000006E-2</v>
      </c>
      <c r="AQ10392" s="10" t="s">
        <v>587</v>
      </c>
      <c r="AR10392" s="176" t="s">
        <v>84</v>
      </c>
      <c r="AS10392" s="174" t="s">
        <v>19829</v>
      </c>
      <c r="AT10392" s="177" t="s">
        <v>1428</v>
      </c>
      <c r="AU10392" s="177" t="s">
        <v>1428</v>
      </c>
    </row>
    <row r="10393" spans="1:47" hidden="1" x14ac:dyDescent="0.2">
      <c r="A10393" s="128">
        <v>19</v>
      </c>
      <c r="B10393" s="128">
        <v>19</v>
      </c>
      <c r="H10393" s="6" t="s">
        <v>48412</v>
      </c>
      <c r="I10393" s="148">
        <v>2018</v>
      </c>
      <c r="J10393" s="153">
        <v>7</v>
      </c>
      <c r="O10393" s="8" t="s">
        <v>50777</v>
      </c>
      <c r="P10393" s="8"/>
      <c r="Q10393" s="8"/>
      <c r="R10393" s="8"/>
      <c r="S10393" s="8"/>
      <c r="T10393" s="8"/>
      <c r="U10393" s="8"/>
      <c r="V10393" s="8"/>
      <c r="W10393" s="8"/>
      <c r="X10393" s="8"/>
      <c r="Y10393" s="8"/>
      <c r="Z10393" s="8"/>
      <c r="AA10393" s="8"/>
      <c r="AB10393" s="8"/>
      <c r="AC10393" s="8" t="s">
        <v>28529</v>
      </c>
      <c r="AD10393" s="6" t="s">
        <v>750</v>
      </c>
      <c r="AE10393" s="8" t="s">
        <v>28528</v>
      </c>
      <c r="AF10393" s="6" t="s">
        <v>754</v>
      </c>
      <c r="AG10393" s="9" t="s">
        <v>10362</v>
      </c>
      <c r="AH10393" s="41" t="s">
        <v>732</v>
      </c>
      <c r="AK10393" s="2" t="s">
        <v>149</v>
      </c>
      <c r="AP10393" s="82">
        <v>0.13972300000000001</v>
      </c>
      <c r="AQ10393" s="10" t="s">
        <v>587</v>
      </c>
      <c r="AR10393" s="176" t="s">
        <v>84</v>
      </c>
      <c r="AS10393" s="174" t="s">
        <v>19829</v>
      </c>
      <c r="AT10393" s="175" t="s">
        <v>1428</v>
      </c>
      <c r="AU10393" s="175" t="s">
        <v>1428</v>
      </c>
    </row>
    <row r="10394" spans="1:47" hidden="1" x14ac:dyDescent="0.2">
      <c r="A10394" s="128">
        <v>19</v>
      </c>
      <c r="B10394" s="128">
        <v>19</v>
      </c>
      <c r="H10394" s="6" t="s">
        <v>48412</v>
      </c>
      <c r="I10394" s="148">
        <v>2018</v>
      </c>
      <c r="J10394" s="153">
        <v>7</v>
      </c>
      <c r="O10394" s="8" t="s">
        <v>50777</v>
      </c>
      <c r="P10394" s="8"/>
      <c r="Q10394" s="8"/>
      <c r="R10394" s="8"/>
      <c r="S10394" s="8"/>
      <c r="T10394" s="8"/>
      <c r="U10394" s="8"/>
      <c r="V10394" s="8"/>
      <c r="W10394" s="8"/>
      <c r="X10394" s="8"/>
      <c r="Y10394" s="8"/>
      <c r="Z10394" s="8"/>
      <c r="AA10394" s="8"/>
      <c r="AB10394" s="8"/>
      <c r="AC10394" s="8" t="s">
        <v>28529</v>
      </c>
      <c r="AD10394" s="6" t="s">
        <v>750</v>
      </c>
      <c r="AE10394" s="8" t="s">
        <v>28528</v>
      </c>
      <c r="AF10394" s="6" t="s">
        <v>754</v>
      </c>
      <c r="AG10394" s="9" t="s">
        <v>10363</v>
      </c>
      <c r="AH10394" s="41" t="s">
        <v>732</v>
      </c>
      <c r="AK10394" s="2" t="s">
        <v>149</v>
      </c>
      <c r="AP10394" s="82">
        <v>0.101892</v>
      </c>
      <c r="AQ10394" s="10" t="s">
        <v>587</v>
      </c>
      <c r="AR10394" s="176" t="s">
        <v>84</v>
      </c>
      <c r="AS10394" s="174" t="s">
        <v>19829</v>
      </c>
      <c r="AT10394" s="177" t="s">
        <v>1428</v>
      </c>
      <c r="AU10394" s="177" t="s">
        <v>1428</v>
      </c>
    </row>
    <row r="10395" spans="1:47" hidden="1" x14ac:dyDescent="0.2">
      <c r="A10395" s="128">
        <v>19</v>
      </c>
      <c r="B10395" s="128">
        <v>19</v>
      </c>
      <c r="H10395" s="6" t="s">
        <v>48412</v>
      </c>
      <c r="I10395" s="148">
        <v>2018</v>
      </c>
      <c r="J10395" s="153">
        <v>7</v>
      </c>
      <c r="O10395" s="8" t="s">
        <v>50777</v>
      </c>
      <c r="P10395" s="8"/>
      <c r="Q10395" s="8"/>
      <c r="R10395" s="8"/>
      <c r="S10395" s="8"/>
      <c r="T10395" s="8"/>
      <c r="U10395" s="8"/>
      <c r="V10395" s="8"/>
      <c r="W10395" s="8"/>
      <c r="X10395" s="8"/>
      <c r="Y10395" s="8"/>
      <c r="Z10395" s="8"/>
      <c r="AA10395" s="8"/>
      <c r="AB10395" s="8"/>
      <c r="AC10395" s="8" t="s">
        <v>28529</v>
      </c>
      <c r="AD10395" s="6" t="s">
        <v>750</v>
      </c>
      <c r="AE10395" s="8" t="s">
        <v>28528</v>
      </c>
      <c r="AF10395" s="6" t="s">
        <v>754</v>
      </c>
      <c r="AG10395" s="9" t="s">
        <v>10364</v>
      </c>
      <c r="AH10395" s="41" t="s">
        <v>732</v>
      </c>
      <c r="AK10395" s="2" t="s">
        <v>149</v>
      </c>
      <c r="AP10395" s="82">
        <v>0.17667099999999999</v>
      </c>
      <c r="AQ10395" s="10" t="s">
        <v>587</v>
      </c>
      <c r="AR10395" s="176" t="s">
        <v>84</v>
      </c>
      <c r="AS10395" s="174" t="s">
        <v>19829</v>
      </c>
      <c r="AT10395" s="175" t="s">
        <v>1428</v>
      </c>
      <c r="AU10395" s="175" t="s">
        <v>1428</v>
      </c>
    </row>
    <row r="10396" spans="1:47" hidden="1" x14ac:dyDescent="0.2">
      <c r="A10396" s="128">
        <v>19</v>
      </c>
      <c r="B10396" s="128">
        <v>19</v>
      </c>
      <c r="H10396" s="6" t="s">
        <v>48412</v>
      </c>
      <c r="I10396" s="148">
        <v>2018</v>
      </c>
      <c r="J10396" s="153">
        <v>7</v>
      </c>
      <c r="O10396" s="8" t="s">
        <v>50777</v>
      </c>
      <c r="P10396" s="8"/>
      <c r="Q10396" s="8"/>
      <c r="R10396" s="8"/>
      <c r="S10396" s="8"/>
      <c r="T10396" s="8"/>
      <c r="U10396" s="8"/>
      <c r="V10396" s="8"/>
      <c r="W10396" s="8"/>
      <c r="X10396" s="8"/>
      <c r="Y10396" s="8"/>
      <c r="Z10396" s="8"/>
      <c r="AA10396" s="8"/>
      <c r="AB10396" s="8"/>
      <c r="AC10396" s="8" t="s">
        <v>28529</v>
      </c>
      <c r="AD10396" s="6" t="s">
        <v>750</v>
      </c>
      <c r="AE10396" s="8" t="s">
        <v>28528</v>
      </c>
      <c r="AF10396" s="6" t="s">
        <v>754</v>
      </c>
      <c r="AG10396" s="9" t="s">
        <v>10365</v>
      </c>
      <c r="AH10396" s="41" t="s">
        <v>732</v>
      </c>
      <c r="AK10396" s="2" t="s">
        <v>149</v>
      </c>
      <c r="AP10396" s="82">
        <v>0.238481</v>
      </c>
      <c r="AQ10396" s="10" t="s">
        <v>587</v>
      </c>
      <c r="AR10396" s="176" t="s">
        <v>84</v>
      </c>
      <c r="AS10396" s="174" t="s">
        <v>19829</v>
      </c>
      <c r="AT10396" s="177" t="s">
        <v>1428</v>
      </c>
      <c r="AU10396" s="177" t="s">
        <v>1428</v>
      </c>
    </row>
    <row r="10397" spans="1:47" hidden="1" x14ac:dyDescent="0.2">
      <c r="A10397" s="128">
        <v>19</v>
      </c>
      <c r="B10397" s="128">
        <v>19</v>
      </c>
      <c r="H10397" s="6" t="s">
        <v>48412</v>
      </c>
      <c r="I10397" s="148">
        <v>2018</v>
      </c>
      <c r="J10397" s="153">
        <v>7</v>
      </c>
      <c r="O10397" s="8" t="s">
        <v>50777</v>
      </c>
      <c r="P10397" s="8"/>
      <c r="Q10397" s="8"/>
      <c r="R10397" s="8"/>
      <c r="S10397" s="8"/>
      <c r="T10397" s="8"/>
      <c r="U10397" s="8"/>
      <c r="V10397" s="8"/>
      <c r="W10397" s="8"/>
      <c r="X10397" s="8"/>
      <c r="Y10397" s="8"/>
      <c r="Z10397" s="8"/>
      <c r="AA10397" s="8"/>
      <c r="AB10397" s="8"/>
      <c r="AC10397" s="8" t="s">
        <v>28529</v>
      </c>
      <c r="AD10397" s="6" t="s">
        <v>750</v>
      </c>
      <c r="AE10397" s="8" t="s">
        <v>28528</v>
      </c>
      <c r="AF10397" s="6" t="s">
        <v>754</v>
      </c>
      <c r="AG10397" s="9" t="s">
        <v>10366</v>
      </c>
      <c r="AH10397" s="41" t="s">
        <v>732</v>
      </c>
      <c r="AK10397" s="2" t="s">
        <v>149</v>
      </c>
      <c r="AP10397" s="82">
        <v>9.8651000000000003E-2</v>
      </c>
      <c r="AQ10397" s="10" t="s">
        <v>587</v>
      </c>
      <c r="AR10397" s="176" t="s">
        <v>84</v>
      </c>
      <c r="AS10397" s="174" t="s">
        <v>19829</v>
      </c>
      <c r="AT10397" s="175" t="s">
        <v>1428</v>
      </c>
      <c r="AU10397" s="175" t="s">
        <v>1428</v>
      </c>
    </row>
    <row r="10398" spans="1:47" hidden="1" x14ac:dyDescent="0.2">
      <c r="A10398" s="128">
        <v>19</v>
      </c>
      <c r="B10398" s="128">
        <v>19</v>
      </c>
      <c r="H10398" s="6" t="s">
        <v>48412</v>
      </c>
      <c r="I10398" s="148">
        <v>2018</v>
      </c>
      <c r="J10398" s="153">
        <v>7</v>
      </c>
      <c r="O10398" s="8" t="s">
        <v>50777</v>
      </c>
      <c r="P10398" s="8"/>
      <c r="Q10398" s="8"/>
      <c r="R10398" s="8"/>
      <c r="S10398" s="8"/>
      <c r="T10398" s="8"/>
      <c r="U10398" s="8"/>
      <c r="V10398" s="8"/>
      <c r="W10398" s="8"/>
      <c r="X10398" s="8"/>
      <c r="Y10398" s="8"/>
      <c r="Z10398" s="8"/>
      <c r="AA10398" s="8"/>
      <c r="AB10398" s="8"/>
      <c r="AC10398" s="8" t="s">
        <v>28529</v>
      </c>
      <c r="AD10398" s="6" t="s">
        <v>750</v>
      </c>
      <c r="AE10398" s="8" t="s">
        <v>28528</v>
      </c>
      <c r="AF10398" s="6" t="s">
        <v>754</v>
      </c>
      <c r="AG10398" s="9" t="s">
        <v>10367</v>
      </c>
      <c r="AH10398" s="41" t="s">
        <v>732</v>
      </c>
      <c r="AK10398" s="2" t="s">
        <v>149</v>
      </c>
      <c r="AP10398" s="82">
        <v>0.2326</v>
      </c>
      <c r="AQ10398" s="10" t="s">
        <v>587</v>
      </c>
      <c r="AR10398" s="176" t="s">
        <v>84</v>
      </c>
      <c r="AS10398" s="174" t="s">
        <v>19829</v>
      </c>
      <c r="AT10398" s="177" t="s">
        <v>1428</v>
      </c>
      <c r="AU10398" s="177" t="s">
        <v>1428</v>
      </c>
    </row>
    <row r="10399" spans="1:47" hidden="1" x14ac:dyDescent="0.2">
      <c r="A10399" s="128">
        <v>19</v>
      </c>
      <c r="B10399" s="128">
        <v>19</v>
      </c>
      <c r="H10399" s="6" t="s">
        <v>48412</v>
      </c>
      <c r="I10399" s="148">
        <v>2018</v>
      </c>
      <c r="J10399" s="153">
        <v>7</v>
      </c>
      <c r="O10399" s="8" t="s">
        <v>50777</v>
      </c>
      <c r="P10399" s="8"/>
      <c r="Q10399" s="8"/>
      <c r="R10399" s="8"/>
      <c r="S10399" s="8"/>
      <c r="T10399" s="8"/>
      <c r="U10399" s="8"/>
      <c r="V10399" s="8"/>
      <c r="W10399" s="8"/>
      <c r="X10399" s="8"/>
      <c r="Y10399" s="8"/>
      <c r="Z10399" s="8"/>
      <c r="AA10399" s="8"/>
      <c r="AB10399" s="8"/>
      <c r="AC10399" s="8" t="s">
        <v>28529</v>
      </c>
      <c r="AD10399" s="6" t="s">
        <v>750</v>
      </c>
      <c r="AE10399" s="8" t="s">
        <v>28528</v>
      </c>
      <c r="AF10399" s="6" t="s">
        <v>754</v>
      </c>
      <c r="AG10399" s="9" t="s">
        <v>10368</v>
      </c>
      <c r="AH10399" s="41" t="s">
        <v>732</v>
      </c>
      <c r="AK10399" s="2" t="s">
        <v>149</v>
      </c>
      <c r="AP10399" s="82">
        <v>9.8610000000000003E-2</v>
      </c>
      <c r="AQ10399" s="10" t="s">
        <v>587</v>
      </c>
      <c r="AR10399" s="176" t="s">
        <v>84</v>
      </c>
      <c r="AS10399" s="174" t="s">
        <v>19829</v>
      </c>
      <c r="AT10399" s="175" t="s">
        <v>1428</v>
      </c>
      <c r="AU10399" s="175" t="s">
        <v>1428</v>
      </c>
    </row>
    <row r="10400" spans="1:47" hidden="1" x14ac:dyDescent="0.2">
      <c r="A10400" s="128">
        <v>19</v>
      </c>
      <c r="B10400" s="128">
        <v>19</v>
      </c>
      <c r="H10400" s="6" t="s">
        <v>48412</v>
      </c>
      <c r="I10400" s="148">
        <v>2018</v>
      </c>
      <c r="J10400" s="153">
        <v>7</v>
      </c>
      <c r="O10400" s="8" t="s">
        <v>50777</v>
      </c>
      <c r="P10400" s="8"/>
      <c r="Q10400" s="8"/>
      <c r="R10400" s="8"/>
      <c r="S10400" s="8"/>
      <c r="T10400" s="8"/>
      <c r="U10400" s="8"/>
      <c r="V10400" s="8"/>
      <c r="W10400" s="8"/>
      <c r="X10400" s="8"/>
      <c r="Y10400" s="8"/>
      <c r="Z10400" s="8"/>
      <c r="AA10400" s="8"/>
      <c r="AB10400" s="8"/>
      <c r="AC10400" s="8" t="s">
        <v>28529</v>
      </c>
      <c r="AD10400" s="6" t="s">
        <v>750</v>
      </c>
      <c r="AE10400" s="8" t="s">
        <v>28528</v>
      </c>
      <c r="AF10400" s="6" t="s">
        <v>754</v>
      </c>
      <c r="AG10400" s="9" t="s">
        <v>10369</v>
      </c>
      <c r="AH10400" s="41" t="s">
        <v>732</v>
      </c>
      <c r="AK10400" s="2" t="s">
        <v>149</v>
      </c>
      <c r="AP10400" s="82">
        <v>9.9565000000000001E-2</v>
      </c>
      <c r="AQ10400" s="10" t="s">
        <v>587</v>
      </c>
      <c r="AR10400" s="176" t="s">
        <v>84</v>
      </c>
      <c r="AS10400" s="174" t="s">
        <v>19829</v>
      </c>
      <c r="AT10400" s="177" t="s">
        <v>1428</v>
      </c>
      <c r="AU10400" s="177" t="s">
        <v>1428</v>
      </c>
    </row>
    <row r="10401" spans="1:47" hidden="1" x14ac:dyDescent="0.2">
      <c r="A10401" s="128">
        <v>19</v>
      </c>
      <c r="B10401" s="128">
        <v>19</v>
      </c>
      <c r="H10401" s="6" t="s">
        <v>48412</v>
      </c>
      <c r="I10401" s="148">
        <v>2018</v>
      </c>
      <c r="J10401" s="153">
        <v>7</v>
      </c>
      <c r="O10401" s="8" t="s">
        <v>50777</v>
      </c>
      <c r="P10401" s="8"/>
      <c r="Q10401" s="8"/>
      <c r="R10401" s="8"/>
      <c r="S10401" s="8"/>
      <c r="T10401" s="8"/>
      <c r="U10401" s="8"/>
      <c r="V10401" s="8"/>
      <c r="W10401" s="8"/>
      <c r="X10401" s="8"/>
      <c r="Y10401" s="8"/>
      <c r="Z10401" s="8"/>
      <c r="AA10401" s="8"/>
      <c r="AB10401" s="8"/>
      <c r="AC10401" s="8" t="s">
        <v>28529</v>
      </c>
      <c r="AD10401" s="6" t="s">
        <v>750</v>
      </c>
      <c r="AE10401" s="8" t="s">
        <v>28528</v>
      </c>
      <c r="AF10401" s="6" t="s">
        <v>754</v>
      </c>
      <c r="AG10401" s="9" t="s">
        <v>10370</v>
      </c>
      <c r="AH10401" s="41" t="s">
        <v>732</v>
      </c>
      <c r="AK10401" s="2" t="s">
        <v>149</v>
      </c>
      <c r="AP10401" s="82">
        <v>0.17227300000000001</v>
      </c>
      <c r="AQ10401" s="10" t="s">
        <v>587</v>
      </c>
      <c r="AR10401" s="176" t="s">
        <v>84</v>
      </c>
      <c r="AS10401" s="174" t="s">
        <v>19829</v>
      </c>
      <c r="AT10401" s="175" t="s">
        <v>1428</v>
      </c>
      <c r="AU10401" s="175" t="s">
        <v>1428</v>
      </c>
    </row>
    <row r="10402" spans="1:47" hidden="1" x14ac:dyDescent="0.2">
      <c r="A10402" s="128">
        <v>19</v>
      </c>
      <c r="B10402" s="128">
        <v>19</v>
      </c>
      <c r="H10402" s="6" t="s">
        <v>48412</v>
      </c>
      <c r="I10402" s="148">
        <v>2018</v>
      </c>
      <c r="J10402" s="153">
        <v>7</v>
      </c>
      <c r="O10402" s="8" t="s">
        <v>50777</v>
      </c>
      <c r="P10402" s="8"/>
      <c r="Q10402" s="8"/>
      <c r="R10402" s="8"/>
      <c r="S10402" s="8"/>
      <c r="T10402" s="8"/>
      <c r="U10402" s="8"/>
      <c r="V10402" s="8"/>
      <c r="W10402" s="8"/>
      <c r="X10402" s="8"/>
      <c r="Y10402" s="8"/>
      <c r="Z10402" s="8"/>
      <c r="AA10402" s="8"/>
      <c r="AB10402" s="8"/>
      <c r="AC10402" s="8" t="s">
        <v>28529</v>
      </c>
      <c r="AD10402" s="6" t="s">
        <v>750</v>
      </c>
      <c r="AE10402" s="8" t="s">
        <v>28528</v>
      </c>
      <c r="AF10402" s="6" t="s">
        <v>754</v>
      </c>
      <c r="AG10402" s="9" t="s">
        <v>10371</v>
      </c>
      <c r="AH10402" s="41" t="s">
        <v>732</v>
      </c>
      <c r="AK10402" s="2" t="s">
        <v>149</v>
      </c>
      <c r="AP10402" s="82">
        <v>0.21548200000000001</v>
      </c>
      <c r="AQ10402" s="10" t="s">
        <v>587</v>
      </c>
      <c r="AR10402" s="176" t="s">
        <v>84</v>
      </c>
      <c r="AS10402" s="174" t="s">
        <v>19829</v>
      </c>
      <c r="AT10402" s="177" t="s">
        <v>1428</v>
      </c>
      <c r="AU10402" s="177" t="s">
        <v>1428</v>
      </c>
    </row>
    <row r="10403" spans="1:47" hidden="1" x14ac:dyDescent="0.2">
      <c r="A10403" s="128">
        <v>19</v>
      </c>
      <c r="B10403" s="128">
        <v>19</v>
      </c>
      <c r="H10403" s="6" t="s">
        <v>48412</v>
      </c>
      <c r="I10403" s="148">
        <v>2018</v>
      </c>
      <c r="J10403" s="153">
        <v>7</v>
      </c>
      <c r="O10403" s="8" t="s">
        <v>50777</v>
      </c>
      <c r="P10403" s="8"/>
      <c r="Q10403" s="8"/>
      <c r="R10403" s="8"/>
      <c r="S10403" s="8"/>
      <c r="T10403" s="8"/>
      <c r="U10403" s="8"/>
      <c r="V10403" s="8"/>
      <c r="W10403" s="8"/>
      <c r="X10403" s="8"/>
      <c r="Y10403" s="8"/>
      <c r="Z10403" s="8"/>
      <c r="AA10403" s="8"/>
      <c r="AB10403" s="8"/>
      <c r="AC10403" s="8" t="s">
        <v>28529</v>
      </c>
      <c r="AD10403" s="6" t="s">
        <v>750</v>
      </c>
      <c r="AE10403" s="8" t="s">
        <v>28528</v>
      </c>
      <c r="AF10403" s="6" t="s">
        <v>754</v>
      </c>
      <c r="AG10403" s="9" t="s">
        <v>10372</v>
      </c>
      <c r="AH10403" s="41" t="s">
        <v>732</v>
      </c>
      <c r="AK10403" s="2" t="s">
        <v>149</v>
      </c>
      <c r="AP10403" s="82">
        <v>0.19991700000000001</v>
      </c>
      <c r="AQ10403" s="10" t="s">
        <v>587</v>
      </c>
      <c r="AR10403" s="176" t="s">
        <v>84</v>
      </c>
      <c r="AS10403" s="174" t="s">
        <v>19829</v>
      </c>
      <c r="AT10403" s="175" t="s">
        <v>1428</v>
      </c>
      <c r="AU10403" s="175" t="s">
        <v>1428</v>
      </c>
    </row>
    <row r="10404" spans="1:47" hidden="1" x14ac:dyDescent="0.2">
      <c r="A10404" s="128">
        <v>19</v>
      </c>
      <c r="B10404" s="128">
        <v>19</v>
      </c>
      <c r="H10404" s="6" t="s">
        <v>48412</v>
      </c>
      <c r="I10404" s="148">
        <v>2018</v>
      </c>
      <c r="J10404" s="153">
        <v>7</v>
      </c>
      <c r="O10404" s="8" t="s">
        <v>50777</v>
      </c>
      <c r="P10404" s="8"/>
      <c r="Q10404" s="8"/>
      <c r="R10404" s="8"/>
      <c r="S10404" s="8"/>
      <c r="T10404" s="8"/>
      <c r="U10404" s="8"/>
      <c r="V10404" s="8"/>
      <c r="W10404" s="8"/>
      <c r="X10404" s="8"/>
      <c r="Y10404" s="8"/>
      <c r="Z10404" s="8"/>
      <c r="AA10404" s="8"/>
      <c r="AB10404" s="8"/>
      <c r="AC10404" s="8" t="s">
        <v>28529</v>
      </c>
      <c r="AD10404" s="6" t="s">
        <v>750</v>
      </c>
      <c r="AE10404" s="8" t="s">
        <v>28528</v>
      </c>
      <c r="AF10404" s="6" t="s">
        <v>754</v>
      </c>
      <c r="AG10404" s="9" t="s">
        <v>10373</v>
      </c>
      <c r="AH10404" s="41" t="s">
        <v>732</v>
      </c>
      <c r="AK10404" s="2" t="s">
        <v>149</v>
      </c>
      <c r="AP10404" s="82">
        <v>0.111398</v>
      </c>
      <c r="AQ10404" s="10" t="s">
        <v>587</v>
      </c>
      <c r="AR10404" s="176" t="s">
        <v>84</v>
      </c>
      <c r="AS10404" s="174" t="s">
        <v>19829</v>
      </c>
      <c r="AT10404" s="177" t="s">
        <v>1428</v>
      </c>
      <c r="AU10404" s="177" t="s">
        <v>1428</v>
      </c>
    </row>
    <row r="10405" spans="1:47" hidden="1" x14ac:dyDescent="0.2">
      <c r="A10405" s="128">
        <v>19</v>
      </c>
      <c r="B10405" s="128">
        <v>19</v>
      </c>
      <c r="H10405" s="6" t="s">
        <v>48412</v>
      </c>
      <c r="I10405" s="148">
        <v>2018</v>
      </c>
      <c r="J10405" s="153">
        <v>7</v>
      </c>
      <c r="O10405" s="8" t="s">
        <v>50777</v>
      </c>
      <c r="P10405" s="8"/>
      <c r="Q10405" s="8"/>
      <c r="R10405" s="8"/>
      <c r="S10405" s="8"/>
      <c r="T10405" s="8"/>
      <c r="U10405" s="8"/>
      <c r="V10405" s="8"/>
      <c r="W10405" s="8"/>
      <c r="X10405" s="8"/>
      <c r="Y10405" s="8"/>
      <c r="Z10405" s="8"/>
      <c r="AA10405" s="8"/>
      <c r="AB10405" s="8"/>
      <c r="AC10405" s="8" t="s">
        <v>28529</v>
      </c>
      <c r="AD10405" s="6" t="s">
        <v>750</v>
      </c>
      <c r="AE10405" s="8" t="s">
        <v>28528</v>
      </c>
      <c r="AF10405" s="6" t="s">
        <v>754</v>
      </c>
      <c r="AG10405" s="9" t="s">
        <v>10374</v>
      </c>
      <c r="AH10405" s="41" t="s">
        <v>732</v>
      </c>
      <c r="AK10405" s="2" t="s">
        <v>149</v>
      </c>
      <c r="AP10405" s="82">
        <v>0.116162</v>
      </c>
      <c r="AQ10405" s="10" t="s">
        <v>587</v>
      </c>
      <c r="AR10405" s="176" t="s">
        <v>84</v>
      </c>
      <c r="AS10405" s="174" t="s">
        <v>19829</v>
      </c>
      <c r="AT10405" s="175" t="s">
        <v>1428</v>
      </c>
      <c r="AU10405" s="175" t="s">
        <v>1428</v>
      </c>
    </row>
    <row r="10406" spans="1:47" hidden="1" x14ac:dyDescent="0.2">
      <c r="A10406" s="128">
        <v>19</v>
      </c>
      <c r="B10406" s="128">
        <v>19</v>
      </c>
      <c r="H10406" s="6" t="s">
        <v>48412</v>
      </c>
      <c r="I10406" s="148">
        <v>2018</v>
      </c>
      <c r="J10406" s="153">
        <v>7</v>
      </c>
      <c r="O10406" s="8" t="s">
        <v>50777</v>
      </c>
      <c r="P10406" s="8"/>
      <c r="Q10406" s="8"/>
      <c r="R10406" s="8"/>
      <c r="S10406" s="8"/>
      <c r="T10406" s="8"/>
      <c r="U10406" s="8"/>
      <c r="V10406" s="8"/>
      <c r="W10406" s="8"/>
      <c r="X10406" s="8"/>
      <c r="Y10406" s="8"/>
      <c r="Z10406" s="8"/>
      <c r="AA10406" s="8"/>
      <c r="AB10406" s="8"/>
      <c r="AC10406" s="8" t="s">
        <v>28529</v>
      </c>
      <c r="AD10406" s="6" t="s">
        <v>750</v>
      </c>
      <c r="AE10406" s="8" t="s">
        <v>28528</v>
      </c>
      <c r="AF10406" s="6" t="s">
        <v>754</v>
      </c>
      <c r="AG10406" s="9" t="s">
        <v>10375</v>
      </c>
      <c r="AH10406" s="41" t="s">
        <v>732</v>
      </c>
      <c r="AK10406" s="2" t="s">
        <v>149</v>
      </c>
      <c r="AP10406" s="82">
        <v>0.13464499999999999</v>
      </c>
      <c r="AQ10406" s="10" t="s">
        <v>587</v>
      </c>
      <c r="AR10406" s="176" t="s">
        <v>84</v>
      </c>
      <c r="AS10406" s="174" t="s">
        <v>19829</v>
      </c>
      <c r="AT10406" s="177" t="s">
        <v>1428</v>
      </c>
      <c r="AU10406" s="177" t="s">
        <v>1428</v>
      </c>
    </row>
    <row r="10407" spans="1:47" hidden="1" x14ac:dyDescent="0.2">
      <c r="A10407" s="128">
        <v>19</v>
      </c>
      <c r="B10407" s="128">
        <v>19</v>
      </c>
      <c r="H10407" s="6" t="s">
        <v>48412</v>
      </c>
      <c r="I10407" s="148">
        <v>2018</v>
      </c>
      <c r="J10407" s="153">
        <v>7</v>
      </c>
      <c r="O10407" s="8" t="s">
        <v>50777</v>
      </c>
      <c r="P10407" s="8"/>
      <c r="Q10407" s="8"/>
      <c r="R10407" s="8"/>
      <c r="S10407" s="8"/>
      <c r="T10407" s="8"/>
      <c r="U10407" s="8"/>
      <c r="V10407" s="8"/>
      <c r="W10407" s="8"/>
      <c r="X10407" s="8"/>
      <c r="Y10407" s="8"/>
      <c r="Z10407" s="8"/>
      <c r="AA10407" s="8"/>
      <c r="AB10407" s="8"/>
      <c r="AC10407" s="8" t="s">
        <v>28529</v>
      </c>
      <c r="AD10407" s="6" t="s">
        <v>750</v>
      </c>
      <c r="AE10407" s="8" t="s">
        <v>28528</v>
      </c>
      <c r="AF10407" s="6" t="s">
        <v>754</v>
      </c>
      <c r="AG10407" s="9" t="s">
        <v>10376</v>
      </c>
      <c r="AH10407" s="41" t="s">
        <v>732</v>
      </c>
      <c r="AK10407" s="2" t="s">
        <v>149</v>
      </c>
      <c r="AP10407" s="82">
        <v>0.174951</v>
      </c>
      <c r="AQ10407" s="10" t="s">
        <v>587</v>
      </c>
      <c r="AR10407" s="176" t="s">
        <v>84</v>
      </c>
      <c r="AS10407" s="174" t="s">
        <v>19829</v>
      </c>
      <c r="AT10407" s="175" t="s">
        <v>1428</v>
      </c>
      <c r="AU10407" s="175" t="s">
        <v>1428</v>
      </c>
    </row>
    <row r="10408" spans="1:47" hidden="1" x14ac:dyDescent="0.2">
      <c r="A10408" s="128">
        <v>19</v>
      </c>
      <c r="B10408" s="128">
        <v>19</v>
      </c>
      <c r="H10408" s="6" t="s">
        <v>48412</v>
      </c>
      <c r="I10408" s="148">
        <v>2018</v>
      </c>
      <c r="J10408" s="153">
        <v>7</v>
      </c>
      <c r="O10408" s="8" t="s">
        <v>50777</v>
      </c>
      <c r="P10408" s="8"/>
      <c r="Q10408" s="8"/>
      <c r="R10408" s="8"/>
      <c r="S10408" s="8"/>
      <c r="T10408" s="8"/>
      <c r="U10408" s="8"/>
      <c r="V10408" s="8"/>
      <c r="W10408" s="8"/>
      <c r="X10408" s="8"/>
      <c r="Y10408" s="8"/>
      <c r="Z10408" s="8"/>
      <c r="AA10408" s="8"/>
      <c r="AB10408" s="8"/>
      <c r="AC10408" s="8" t="s">
        <v>28529</v>
      </c>
      <c r="AD10408" s="6" t="s">
        <v>750</v>
      </c>
      <c r="AE10408" s="8" t="s">
        <v>28528</v>
      </c>
      <c r="AF10408" s="6" t="s">
        <v>754</v>
      </c>
      <c r="AG10408" s="9" t="s">
        <v>10377</v>
      </c>
      <c r="AH10408" s="41" t="s">
        <v>732</v>
      </c>
      <c r="AK10408" s="2" t="s">
        <v>149</v>
      </c>
      <c r="AP10408" s="82">
        <v>0.11314200000000001</v>
      </c>
      <c r="AQ10408" s="10" t="s">
        <v>587</v>
      </c>
      <c r="AR10408" s="176" t="s">
        <v>84</v>
      </c>
      <c r="AS10408" s="174" t="s">
        <v>19829</v>
      </c>
      <c r="AT10408" s="177" t="s">
        <v>1428</v>
      </c>
      <c r="AU10408" s="177" t="s">
        <v>1428</v>
      </c>
    </row>
    <row r="10409" spans="1:47" hidden="1" x14ac:dyDescent="0.2">
      <c r="A10409" s="128">
        <v>19</v>
      </c>
      <c r="B10409" s="128">
        <v>19</v>
      </c>
      <c r="H10409" s="6" t="s">
        <v>48412</v>
      </c>
      <c r="I10409" s="148">
        <v>2018</v>
      </c>
      <c r="J10409" s="153">
        <v>7</v>
      </c>
      <c r="O10409" s="8" t="s">
        <v>50777</v>
      </c>
      <c r="P10409" s="8"/>
      <c r="Q10409" s="8"/>
      <c r="R10409" s="8"/>
      <c r="S10409" s="8"/>
      <c r="T10409" s="8"/>
      <c r="U10409" s="8"/>
      <c r="V10409" s="8"/>
      <c r="W10409" s="8"/>
      <c r="X10409" s="8"/>
      <c r="Y10409" s="8"/>
      <c r="Z10409" s="8"/>
      <c r="AA10409" s="8"/>
      <c r="AB10409" s="8"/>
      <c r="AC10409" s="8" t="s">
        <v>28529</v>
      </c>
      <c r="AD10409" s="6" t="s">
        <v>750</v>
      </c>
      <c r="AE10409" s="8" t="s">
        <v>28528</v>
      </c>
      <c r="AF10409" s="6" t="s">
        <v>754</v>
      </c>
      <c r="AG10409" s="9" t="s">
        <v>10378</v>
      </c>
      <c r="AH10409" s="41" t="s">
        <v>732</v>
      </c>
      <c r="AK10409" s="2" t="s">
        <v>149</v>
      </c>
      <c r="AP10409" s="82">
        <v>0.173122</v>
      </c>
      <c r="AQ10409" s="10" t="s">
        <v>587</v>
      </c>
      <c r="AR10409" s="176" t="s">
        <v>84</v>
      </c>
      <c r="AS10409" s="174" t="s">
        <v>19829</v>
      </c>
      <c r="AT10409" s="175" t="s">
        <v>1428</v>
      </c>
      <c r="AU10409" s="175" t="s">
        <v>1428</v>
      </c>
    </row>
    <row r="10410" spans="1:47" hidden="1" x14ac:dyDescent="0.2">
      <c r="A10410" s="128">
        <v>19</v>
      </c>
      <c r="B10410" s="128">
        <v>19</v>
      </c>
      <c r="H10410" s="6" t="s">
        <v>48412</v>
      </c>
      <c r="I10410" s="148">
        <v>2018</v>
      </c>
      <c r="J10410" s="153">
        <v>7</v>
      </c>
      <c r="O10410" s="8" t="s">
        <v>50777</v>
      </c>
      <c r="P10410" s="8"/>
      <c r="Q10410" s="8"/>
      <c r="R10410" s="8"/>
      <c r="S10410" s="8"/>
      <c r="T10410" s="8"/>
      <c r="U10410" s="8"/>
      <c r="V10410" s="8"/>
      <c r="W10410" s="8"/>
      <c r="X10410" s="8"/>
      <c r="Y10410" s="8"/>
      <c r="Z10410" s="8"/>
      <c r="AA10410" s="8"/>
      <c r="AB10410" s="8"/>
      <c r="AC10410" s="8" t="s">
        <v>28529</v>
      </c>
      <c r="AD10410" s="6" t="s">
        <v>750</v>
      </c>
      <c r="AE10410" s="8" t="s">
        <v>28528</v>
      </c>
      <c r="AF10410" s="6" t="s">
        <v>754</v>
      </c>
      <c r="AG10410" s="9" t="s">
        <v>10379</v>
      </c>
      <c r="AH10410" s="41" t="s">
        <v>732</v>
      </c>
      <c r="AK10410" s="2" t="s">
        <v>149</v>
      </c>
      <c r="AP10410" s="82">
        <v>0.109662</v>
      </c>
      <c r="AQ10410" s="10" t="s">
        <v>587</v>
      </c>
      <c r="AR10410" s="176" t="s">
        <v>84</v>
      </c>
      <c r="AS10410" s="174" t="s">
        <v>19829</v>
      </c>
      <c r="AT10410" s="177" t="s">
        <v>1428</v>
      </c>
      <c r="AU10410" s="177" t="s">
        <v>1428</v>
      </c>
    </row>
    <row r="10411" spans="1:47" hidden="1" x14ac:dyDescent="0.2">
      <c r="A10411" s="128">
        <v>19</v>
      </c>
      <c r="B10411" s="128">
        <v>19</v>
      </c>
      <c r="H10411" s="6" t="s">
        <v>48412</v>
      </c>
      <c r="I10411" s="148">
        <v>2018</v>
      </c>
      <c r="J10411" s="153">
        <v>7</v>
      </c>
      <c r="O10411" s="8" t="s">
        <v>50777</v>
      </c>
      <c r="P10411" s="8"/>
      <c r="Q10411" s="8"/>
      <c r="R10411" s="8"/>
      <c r="S10411" s="8"/>
      <c r="T10411" s="8"/>
      <c r="U10411" s="8"/>
      <c r="V10411" s="8"/>
      <c r="W10411" s="8"/>
      <c r="X10411" s="8"/>
      <c r="Y10411" s="8"/>
      <c r="Z10411" s="8"/>
      <c r="AA10411" s="8"/>
      <c r="AB10411" s="8"/>
      <c r="AC10411" s="8" t="s">
        <v>28529</v>
      </c>
      <c r="AD10411" s="6" t="s">
        <v>750</v>
      </c>
      <c r="AE10411" s="8" t="s">
        <v>28528</v>
      </c>
      <c r="AF10411" s="6" t="s">
        <v>754</v>
      </c>
      <c r="AG10411" s="9" t="s">
        <v>10380</v>
      </c>
      <c r="AH10411" s="41" t="s">
        <v>732</v>
      </c>
      <c r="AK10411" s="2" t="s">
        <v>149</v>
      </c>
      <c r="AP10411" s="82">
        <v>0.163554</v>
      </c>
      <c r="AQ10411" s="10" t="s">
        <v>587</v>
      </c>
      <c r="AR10411" s="176" t="s">
        <v>84</v>
      </c>
      <c r="AS10411" s="174" t="s">
        <v>19829</v>
      </c>
      <c r="AT10411" s="175" t="s">
        <v>1428</v>
      </c>
      <c r="AU10411" s="175" t="s">
        <v>1428</v>
      </c>
    </row>
    <row r="10412" spans="1:47" hidden="1" x14ac:dyDescent="0.2">
      <c r="A10412" s="128">
        <v>19</v>
      </c>
      <c r="B10412" s="128">
        <v>19</v>
      </c>
      <c r="H10412" s="6" t="s">
        <v>48412</v>
      </c>
      <c r="I10412" s="148">
        <v>2018</v>
      </c>
      <c r="J10412" s="153">
        <v>7</v>
      </c>
      <c r="O10412" s="8" t="s">
        <v>50777</v>
      </c>
      <c r="P10412" s="8"/>
      <c r="Q10412" s="8"/>
      <c r="R10412" s="8"/>
      <c r="S10412" s="8"/>
      <c r="T10412" s="8"/>
      <c r="U10412" s="8"/>
      <c r="V10412" s="8"/>
      <c r="W10412" s="8"/>
      <c r="X10412" s="8"/>
      <c r="Y10412" s="8"/>
      <c r="Z10412" s="8"/>
      <c r="AA10412" s="8"/>
      <c r="AB10412" s="8"/>
      <c r="AC10412" s="8" t="s">
        <v>28529</v>
      </c>
      <c r="AD10412" s="6" t="s">
        <v>750</v>
      </c>
      <c r="AE10412" s="8" t="s">
        <v>28528</v>
      </c>
      <c r="AF10412" s="6" t="s">
        <v>754</v>
      </c>
      <c r="AG10412" s="9" t="s">
        <v>10381</v>
      </c>
      <c r="AH10412" s="41" t="s">
        <v>732</v>
      </c>
      <c r="AK10412" s="2" t="s">
        <v>149</v>
      </c>
      <c r="AP10412" s="82">
        <v>0.161333</v>
      </c>
      <c r="AQ10412" s="10" t="s">
        <v>587</v>
      </c>
      <c r="AR10412" s="176" t="s">
        <v>84</v>
      </c>
      <c r="AS10412" s="174" t="s">
        <v>19829</v>
      </c>
      <c r="AT10412" s="177" t="s">
        <v>1428</v>
      </c>
      <c r="AU10412" s="177" t="s">
        <v>1428</v>
      </c>
    </row>
    <row r="10413" spans="1:47" hidden="1" x14ac:dyDescent="0.2">
      <c r="A10413" s="128">
        <v>19</v>
      </c>
      <c r="B10413" s="128">
        <v>19</v>
      </c>
      <c r="H10413" s="6" t="s">
        <v>48412</v>
      </c>
      <c r="I10413" s="148">
        <v>2018</v>
      </c>
      <c r="J10413" s="153">
        <v>7</v>
      </c>
      <c r="O10413" s="8" t="s">
        <v>50777</v>
      </c>
      <c r="P10413" s="8"/>
      <c r="Q10413" s="8"/>
      <c r="R10413" s="8"/>
      <c r="S10413" s="8"/>
      <c r="T10413" s="8"/>
      <c r="U10413" s="8"/>
      <c r="V10413" s="8"/>
      <c r="W10413" s="8"/>
      <c r="X10413" s="8"/>
      <c r="Y10413" s="8"/>
      <c r="Z10413" s="8"/>
      <c r="AA10413" s="8"/>
      <c r="AB10413" s="8"/>
      <c r="AC10413" s="8" t="s">
        <v>28529</v>
      </c>
      <c r="AD10413" s="6" t="s">
        <v>750</v>
      </c>
      <c r="AE10413" s="8" t="s">
        <v>28528</v>
      </c>
      <c r="AF10413" s="6" t="s">
        <v>754</v>
      </c>
      <c r="AG10413" s="9" t="s">
        <v>10382</v>
      </c>
      <c r="AH10413" s="41" t="s">
        <v>732</v>
      </c>
      <c r="AK10413" s="2" t="s">
        <v>149</v>
      </c>
      <c r="AP10413" s="82">
        <v>0.19313900000000001</v>
      </c>
      <c r="AQ10413" s="10" t="s">
        <v>587</v>
      </c>
      <c r="AR10413" s="176" t="s">
        <v>84</v>
      </c>
      <c r="AS10413" s="174" t="s">
        <v>19829</v>
      </c>
      <c r="AT10413" s="175" t="s">
        <v>1428</v>
      </c>
      <c r="AU10413" s="175" t="s">
        <v>1428</v>
      </c>
    </row>
    <row r="10414" spans="1:47" hidden="1" x14ac:dyDescent="0.2">
      <c r="A10414" s="128">
        <v>19</v>
      </c>
      <c r="B10414" s="128">
        <v>19</v>
      </c>
      <c r="H10414" s="6" t="s">
        <v>48412</v>
      </c>
      <c r="I10414" s="148">
        <v>2018</v>
      </c>
      <c r="J10414" s="153">
        <v>7</v>
      </c>
      <c r="O10414" s="8" t="s">
        <v>50777</v>
      </c>
      <c r="P10414" s="8"/>
      <c r="Q10414" s="8"/>
      <c r="R10414" s="8"/>
      <c r="S10414" s="8"/>
      <c r="T10414" s="8"/>
      <c r="U10414" s="8"/>
      <c r="V10414" s="8"/>
      <c r="W10414" s="8"/>
      <c r="X10414" s="8"/>
      <c r="Y10414" s="8"/>
      <c r="Z10414" s="8"/>
      <c r="AA10414" s="8"/>
      <c r="AB10414" s="8"/>
      <c r="AC10414" s="8" t="s">
        <v>28529</v>
      </c>
      <c r="AD10414" s="6" t="s">
        <v>750</v>
      </c>
      <c r="AE10414" s="8" t="s">
        <v>28528</v>
      </c>
      <c r="AF10414" s="6" t="s">
        <v>754</v>
      </c>
      <c r="AG10414" s="9" t="s">
        <v>10383</v>
      </c>
      <c r="AH10414" s="41" t="s">
        <v>732</v>
      </c>
      <c r="AK10414" s="2" t="s">
        <v>149</v>
      </c>
      <c r="AP10414" s="82">
        <v>9.1636999999999996E-2</v>
      </c>
      <c r="AQ10414" s="10" t="s">
        <v>587</v>
      </c>
      <c r="AR10414" s="176" t="s">
        <v>84</v>
      </c>
      <c r="AS10414" s="174" t="s">
        <v>19829</v>
      </c>
      <c r="AT10414" s="177" t="s">
        <v>1428</v>
      </c>
      <c r="AU10414" s="177" t="s">
        <v>1428</v>
      </c>
    </row>
    <row r="10415" spans="1:47" hidden="1" x14ac:dyDescent="0.2">
      <c r="A10415" s="128">
        <v>19</v>
      </c>
      <c r="B10415" s="128">
        <v>19</v>
      </c>
      <c r="H10415" s="6" t="s">
        <v>48412</v>
      </c>
      <c r="I10415" s="148">
        <v>2018</v>
      </c>
      <c r="J10415" s="153">
        <v>7</v>
      </c>
      <c r="O10415" s="8" t="s">
        <v>50777</v>
      </c>
      <c r="P10415" s="8"/>
      <c r="Q10415" s="8"/>
      <c r="R10415" s="8"/>
      <c r="S10415" s="8"/>
      <c r="T10415" s="8"/>
      <c r="U10415" s="8"/>
      <c r="V10415" s="8"/>
      <c r="W10415" s="8"/>
      <c r="X10415" s="8"/>
      <c r="Y10415" s="8"/>
      <c r="Z10415" s="8"/>
      <c r="AA10415" s="8"/>
      <c r="AB10415" s="8"/>
      <c r="AC10415" s="8" t="s">
        <v>28529</v>
      </c>
      <c r="AD10415" s="6" t="s">
        <v>750</v>
      </c>
      <c r="AE10415" s="8" t="s">
        <v>28528</v>
      </c>
      <c r="AF10415" s="6" t="s">
        <v>754</v>
      </c>
      <c r="AG10415" s="9" t="s">
        <v>10384</v>
      </c>
      <c r="AH10415" s="41" t="s">
        <v>732</v>
      </c>
      <c r="AK10415" s="2" t="s">
        <v>149</v>
      </c>
      <c r="AP10415" s="82">
        <v>0.165659</v>
      </c>
      <c r="AQ10415" s="10" t="s">
        <v>587</v>
      </c>
      <c r="AR10415" s="176" t="s">
        <v>84</v>
      </c>
      <c r="AS10415" s="174" t="s">
        <v>19829</v>
      </c>
      <c r="AT10415" s="175" t="s">
        <v>1428</v>
      </c>
      <c r="AU10415" s="175" t="s">
        <v>1428</v>
      </c>
    </row>
    <row r="10416" spans="1:47" hidden="1" x14ac:dyDescent="0.2">
      <c r="A10416" s="128">
        <v>19</v>
      </c>
      <c r="B10416" s="128">
        <v>19</v>
      </c>
      <c r="H10416" s="6" t="s">
        <v>48412</v>
      </c>
      <c r="I10416" s="148">
        <v>2018</v>
      </c>
      <c r="J10416" s="153">
        <v>7</v>
      </c>
      <c r="O10416" s="8" t="s">
        <v>50777</v>
      </c>
      <c r="P10416" s="8"/>
      <c r="Q10416" s="8"/>
      <c r="R10416" s="8"/>
      <c r="S10416" s="8"/>
      <c r="T10416" s="8"/>
      <c r="U10416" s="8"/>
      <c r="V10416" s="8"/>
      <c r="W10416" s="8"/>
      <c r="X10416" s="8"/>
      <c r="Y10416" s="8"/>
      <c r="Z10416" s="8"/>
      <c r="AA10416" s="8"/>
      <c r="AB10416" s="8"/>
      <c r="AC10416" s="8" t="s">
        <v>28529</v>
      </c>
      <c r="AD10416" s="6" t="s">
        <v>750</v>
      </c>
      <c r="AE10416" s="8" t="s">
        <v>28528</v>
      </c>
      <c r="AF10416" s="6" t="s">
        <v>754</v>
      </c>
      <c r="AG10416" s="9" t="s">
        <v>10385</v>
      </c>
      <c r="AH10416" s="41" t="s">
        <v>732</v>
      </c>
      <c r="AK10416" s="2" t="s">
        <v>149</v>
      </c>
      <c r="AP10416" s="82">
        <v>0.14040800000000001</v>
      </c>
      <c r="AQ10416" s="10" t="s">
        <v>587</v>
      </c>
      <c r="AR10416" s="176" t="s">
        <v>84</v>
      </c>
      <c r="AS10416" s="174" t="s">
        <v>19829</v>
      </c>
      <c r="AT10416" s="177" t="s">
        <v>1428</v>
      </c>
      <c r="AU10416" s="177" t="s">
        <v>1428</v>
      </c>
    </row>
    <row r="10417" spans="1:47" hidden="1" x14ac:dyDescent="0.2">
      <c r="A10417" s="128">
        <v>19</v>
      </c>
      <c r="B10417" s="128">
        <v>19</v>
      </c>
      <c r="H10417" s="6" t="s">
        <v>48412</v>
      </c>
      <c r="I10417" s="148">
        <v>2018</v>
      </c>
      <c r="J10417" s="153">
        <v>7</v>
      </c>
      <c r="O10417" s="8" t="s">
        <v>50777</v>
      </c>
      <c r="P10417" s="8"/>
      <c r="Q10417" s="8"/>
      <c r="R10417" s="8"/>
      <c r="S10417" s="8"/>
      <c r="T10417" s="8"/>
      <c r="U10417" s="8"/>
      <c r="V10417" s="8"/>
      <c r="W10417" s="8"/>
      <c r="X10417" s="8"/>
      <c r="Y10417" s="8"/>
      <c r="Z10417" s="8"/>
      <c r="AA10417" s="8"/>
      <c r="AB10417" s="8"/>
      <c r="AC10417" s="8" t="s">
        <v>28529</v>
      </c>
      <c r="AD10417" s="6" t="s">
        <v>750</v>
      </c>
      <c r="AE10417" s="8" t="s">
        <v>28528</v>
      </c>
      <c r="AF10417" s="6" t="s">
        <v>754</v>
      </c>
      <c r="AG10417" s="9" t="s">
        <v>10386</v>
      </c>
      <c r="AH10417" s="41" t="s">
        <v>732</v>
      </c>
      <c r="AK10417" s="2" t="s">
        <v>149</v>
      </c>
      <c r="AP10417" s="82">
        <v>0.173176</v>
      </c>
      <c r="AQ10417" s="10" t="s">
        <v>587</v>
      </c>
      <c r="AR10417" s="176" t="s">
        <v>84</v>
      </c>
      <c r="AS10417" s="174" t="s">
        <v>19829</v>
      </c>
      <c r="AT10417" s="175" t="s">
        <v>1428</v>
      </c>
      <c r="AU10417" s="175" t="s">
        <v>1428</v>
      </c>
    </row>
    <row r="10418" spans="1:47" hidden="1" x14ac:dyDescent="0.2">
      <c r="A10418" s="128">
        <v>19</v>
      </c>
      <c r="B10418" s="128">
        <v>19</v>
      </c>
      <c r="H10418" s="6" t="s">
        <v>48412</v>
      </c>
      <c r="I10418" s="148">
        <v>2018</v>
      </c>
      <c r="J10418" s="153">
        <v>7</v>
      </c>
      <c r="O10418" s="8" t="s">
        <v>50777</v>
      </c>
      <c r="P10418" s="8"/>
      <c r="Q10418" s="8"/>
      <c r="R10418" s="8"/>
      <c r="S10418" s="8"/>
      <c r="T10418" s="8"/>
      <c r="U10418" s="8"/>
      <c r="V10418" s="8"/>
      <c r="W10418" s="8"/>
      <c r="X10418" s="8"/>
      <c r="Y10418" s="8"/>
      <c r="Z10418" s="8"/>
      <c r="AA10418" s="8"/>
      <c r="AB10418" s="8"/>
      <c r="AC10418" s="8" t="s">
        <v>28529</v>
      </c>
      <c r="AD10418" s="6" t="s">
        <v>750</v>
      </c>
      <c r="AE10418" s="8" t="s">
        <v>28528</v>
      </c>
      <c r="AF10418" s="6" t="s">
        <v>754</v>
      </c>
      <c r="AG10418" s="9" t="s">
        <v>10387</v>
      </c>
      <c r="AH10418" s="41" t="s">
        <v>732</v>
      </c>
      <c r="AK10418" s="2" t="s">
        <v>149</v>
      </c>
      <c r="AP10418" s="82">
        <v>0.17760400000000001</v>
      </c>
      <c r="AQ10418" s="10" t="s">
        <v>587</v>
      </c>
      <c r="AR10418" s="176" t="s">
        <v>84</v>
      </c>
      <c r="AS10418" s="174" t="s">
        <v>19829</v>
      </c>
      <c r="AT10418" s="177" t="s">
        <v>1428</v>
      </c>
      <c r="AU10418" s="177" t="s">
        <v>1428</v>
      </c>
    </row>
    <row r="10419" spans="1:47" hidden="1" x14ac:dyDescent="0.2">
      <c r="A10419" s="128">
        <v>19</v>
      </c>
      <c r="B10419" s="128">
        <v>19</v>
      </c>
      <c r="H10419" s="6" t="s">
        <v>48412</v>
      </c>
      <c r="I10419" s="148">
        <v>2018</v>
      </c>
      <c r="J10419" s="153">
        <v>7</v>
      </c>
      <c r="O10419" s="8" t="s">
        <v>50777</v>
      </c>
      <c r="P10419" s="8"/>
      <c r="Q10419" s="8"/>
      <c r="R10419" s="8"/>
      <c r="S10419" s="8"/>
      <c r="T10419" s="8"/>
      <c r="U10419" s="8"/>
      <c r="V10419" s="8"/>
      <c r="W10419" s="8"/>
      <c r="X10419" s="8"/>
      <c r="Y10419" s="8"/>
      <c r="Z10419" s="8"/>
      <c r="AA10419" s="8"/>
      <c r="AB10419" s="8"/>
      <c r="AC10419" s="8" t="s">
        <v>28529</v>
      </c>
      <c r="AD10419" s="6" t="s">
        <v>750</v>
      </c>
      <c r="AE10419" s="8" t="s">
        <v>28528</v>
      </c>
      <c r="AF10419" s="6" t="s">
        <v>754</v>
      </c>
      <c r="AG10419" s="9" t="s">
        <v>10388</v>
      </c>
      <c r="AH10419" s="41" t="s">
        <v>732</v>
      </c>
      <c r="AK10419" s="2" t="s">
        <v>149</v>
      </c>
      <c r="AP10419" s="82">
        <v>0.146007</v>
      </c>
      <c r="AQ10419" s="10" t="s">
        <v>587</v>
      </c>
      <c r="AR10419" s="176" t="s">
        <v>84</v>
      </c>
      <c r="AS10419" s="174" t="s">
        <v>19829</v>
      </c>
      <c r="AT10419" s="175" t="s">
        <v>1428</v>
      </c>
      <c r="AU10419" s="175" t="s">
        <v>1428</v>
      </c>
    </row>
    <row r="10420" spans="1:47" hidden="1" x14ac:dyDescent="0.2">
      <c r="A10420" s="128">
        <v>19</v>
      </c>
      <c r="B10420" s="128">
        <v>19</v>
      </c>
      <c r="H10420" s="6" t="s">
        <v>48412</v>
      </c>
      <c r="I10420" s="148">
        <v>2018</v>
      </c>
      <c r="J10420" s="153">
        <v>7</v>
      </c>
      <c r="O10420" s="8" t="s">
        <v>50777</v>
      </c>
      <c r="P10420" s="8"/>
      <c r="Q10420" s="8"/>
      <c r="R10420" s="8"/>
      <c r="S10420" s="8"/>
      <c r="T10420" s="8"/>
      <c r="U10420" s="8"/>
      <c r="V10420" s="8"/>
      <c r="W10420" s="8"/>
      <c r="X10420" s="8"/>
      <c r="Y10420" s="8"/>
      <c r="Z10420" s="8"/>
      <c r="AA10420" s="8"/>
      <c r="AB10420" s="8"/>
      <c r="AC10420" s="8" t="s">
        <v>28529</v>
      </c>
      <c r="AD10420" s="6" t="s">
        <v>750</v>
      </c>
      <c r="AE10420" s="8" t="s">
        <v>28528</v>
      </c>
      <c r="AF10420" s="6" t="s">
        <v>754</v>
      </c>
      <c r="AG10420" s="9" t="s">
        <v>10389</v>
      </c>
      <c r="AH10420" s="41" t="s">
        <v>731</v>
      </c>
      <c r="AK10420" s="2" t="s">
        <v>149</v>
      </c>
      <c r="AP10420" s="82">
        <v>9.8754999999999996E-2</v>
      </c>
      <c r="AQ10420" s="10" t="s">
        <v>587</v>
      </c>
      <c r="AR10420" s="176" t="s">
        <v>84</v>
      </c>
      <c r="AS10420" s="174" t="s">
        <v>19829</v>
      </c>
      <c r="AT10420" s="177" t="s">
        <v>1428</v>
      </c>
      <c r="AU10420" s="177" t="s">
        <v>1428</v>
      </c>
    </row>
    <row r="10421" spans="1:47" hidden="1" x14ac:dyDescent="0.2">
      <c r="A10421" s="128">
        <v>19</v>
      </c>
      <c r="B10421" s="128">
        <v>19</v>
      </c>
      <c r="H10421" s="6" t="s">
        <v>48412</v>
      </c>
      <c r="I10421" s="148">
        <v>2018</v>
      </c>
      <c r="J10421" s="153">
        <v>7</v>
      </c>
      <c r="O10421" s="8" t="s">
        <v>50777</v>
      </c>
      <c r="P10421" s="8"/>
      <c r="Q10421" s="8"/>
      <c r="R10421" s="8"/>
      <c r="S10421" s="8"/>
      <c r="T10421" s="8"/>
      <c r="U10421" s="8"/>
      <c r="V10421" s="8"/>
      <c r="W10421" s="8"/>
      <c r="X10421" s="8"/>
      <c r="Y10421" s="8"/>
      <c r="Z10421" s="8"/>
      <c r="AA10421" s="8"/>
      <c r="AB10421" s="8"/>
      <c r="AC10421" s="8" t="s">
        <v>28529</v>
      </c>
      <c r="AD10421" s="6" t="s">
        <v>750</v>
      </c>
      <c r="AE10421" s="8" t="s">
        <v>28528</v>
      </c>
      <c r="AF10421" s="6" t="s">
        <v>754</v>
      </c>
      <c r="AG10421" s="9" t="s">
        <v>10390</v>
      </c>
      <c r="AH10421" s="41" t="s">
        <v>731</v>
      </c>
      <c r="AK10421" s="2" t="s">
        <v>149</v>
      </c>
      <c r="AP10421" s="82">
        <v>0.111732</v>
      </c>
      <c r="AQ10421" s="10" t="s">
        <v>587</v>
      </c>
      <c r="AR10421" s="176" t="s">
        <v>84</v>
      </c>
      <c r="AS10421" s="174" t="s">
        <v>19829</v>
      </c>
      <c r="AT10421" s="175" t="s">
        <v>1428</v>
      </c>
      <c r="AU10421" s="175" t="s">
        <v>1428</v>
      </c>
    </row>
    <row r="10422" spans="1:47" hidden="1" x14ac:dyDescent="0.2">
      <c r="A10422" s="128">
        <v>19</v>
      </c>
      <c r="B10422" s="128">
        <v>19</v>
      </c>
      <c r="H10422" s="6" t="s">
        <v>48412</v>
      </c>
      <c r="I10422" s="148">
        <v>2018</v>
      </c>
      <c r="J10422" s="153">
        <v>7</v>
      </c>
      <c r="O10422" s="8" t="s">
        <v>50777</v>
      </c>
      <c r="P10422" s="8"/>
      <c r="Q10422" s="8"/>
      <c r="R10422" s="8"/>
      <c r="S10422" s="8"/>
      <c r="T10422" s="8"/>
      <c r="U10422" s="8"/>
      <c r="V10422" s="8"/>
      <c r="W10422" s="8"/>
      <c r="X10422" s="8"/>
      <c r="Y10422" s="8"/>
      <c r="Z10422" s="8"/>
      <c r="AA10422" s="8"/>
      <c r="AB10422" s="8"/>
      <c r="AC10422" s="8" t="s">
        <v>28529</v>
      </c>
      <c r="AD10422" s="6" t="s">
        <v>750</v>
      </c>
      <c r="AE10422" s="8" t="s">
        <v>28528</v>
      </c>
      <c r="AF10422" s="6" t="s">
        <v>754</v>
      </c>
      <c r="AG10422" s="9" t="s">
        <v>10391</v>
      </c>
      <c r="AH10422" s="41" t="s">
        <v>731</v>
      </c>
      <c r="AK10422" s="2" t="s">
        <v>149</v>
      </c>
      <c r="AP10422" s="82">
        <v>0.112695</v>
      </c>
      <c r="AQ10422" s="10" t="s">
        <v>587</v>
      </c>
      <c r="AR10422" s="176" t="s">
        <v>84</v>
      </c>
      <c r="AS10422" s="174" t="s">
        <v>19829</v>
      </c>
      <c r="AT10422" s="177" t="s">
        <v>1428</v>
      </c>
      <c r="AU10422" s="177" t="s">
        <v>1428</v>
      </c>
    </row>
    <row r="10423" spans="1:47" hidden="1" x14ac:dyDescent="0.2">
      <c r="A10423" s="128">
        <v>19</v>
      </c>
      <c r="B10423" s="128">
        <v>19</v>
      </c>
      <c r="H10423" s="6" t="s">
        <v>48412</v>
      </c>
      <c r="I10423" s="148">
        <v>2018</v>
      </c>
      <c r="J10423" s="153">
        <v>7</v>
      </c>
      <c r="O10423" s="8" t="s">
        <v>50777</v>
      </c>
      <c r="P10423" s="8"/>
      <c r="Q10423" s="8"/>
      <c r="R10423" s="8"/>
      <c r="S10423" s="8"/>
      <c r="T10423" s="8"/>
      <c r="U10423" s="8"/>
      <c r="V10423" s="8"/>
      <c r="W10423" s="8"/>
      <c r="X10423" s="8"/>
      <c r="Y10423" s="8"/>
      <c r="Z10423" s="8"/>
      <c r="AA10423" s="8"/>
      <c r="AB10423" s="8"/>
      <c r="AC10423" s="8" t="s">
        <v>28529</v>
      </c>
      <c r="AD10423" s="6" t="s">
        <v>750</v>
      </c>
      <c r="AE10423" s="8" t="s">
        <v>28528</v>
      </c>
      <c r="AF10423" s="6" t="s">
        <v>754</v>
      </c>
      <c r="AG10423" s="9" t="s">
        <v>10392</v>
      </c>
      <c r="AH10423" s="41" t="s">
        <v>731</v>
      </c>
      <c r="AK10423" s="2" t="s">
        <v>149</v>
      </c>
      <c r="AP10423" s="82">
        <v>0.110931</v>
      </c>
      <c r="AQ10423" s="10" t="s">
        <v>587</v>
      </c>
      <c r="AR10423" s="176" t="s">
        <v>84</v>
      </c>
      <c r="AS10423" s="174" t="s">
        <v>19829</v>
      </c>
      <c r="AT10423" s="175" t="s">
        <v>1428</v>
      </c>
      <c r="AU10423" s="175" t="s">
        <v>1428</v>
      </c>
    </row>
    <row r="10424" spans="1:47" hidden="1" x14ac:dyDescent="0.2">
      <c r="A10424" s="128">
        <v>19</v>
      </c>
      <c r="B10424" s="128">
        <v>19</v>
      </c>
      <c r="H10424" s="6" t="s">
        <v>48412</v>
      </c>
      <c r="I10424" s="148">
        <v>2018</v>
      </c>
      <c r="J10424" s="153">
        <v>7</v>
      </c>
      <c r="O10424" s="8" t="s">
        <v>50777</v>
      </c>
      <c r="P10424" s="8"/>
      <c r="Q10424" s="8"/>
      <c r="R10424" s="8"/>
      <c r="S10424" s="8"/>
      <c r="T10424" s="8"/>
      <c r="U10424" s="8"/>
      <c r="V10424" s="8"/>
      <c r="W10424" s="8"/>
      <c r="X10424" s="8"/>
      <c r="Y10424" s="8"/>
      <c r="Z10424" s="8"/>
      <c r="AA10424" s="8"/>
      <c r="AB10424" s="8"/>
      <c r="AC10424" s="8" t="s">
        <v>28529</v>
      </c>
      <c r="AD10424" s="6" t="s">
        <v>750</v>
      </c>
      <c r="AE10424" s="8" t="s">
        <v>28528</v>
      </c>
      <c r="AF10424" s="6" t="s">
        <v>754</v>
      </c>
      <c r="AG10424" s="9" t="s">
        <v>10393</v>
      </c>
      <c r="AH10424" s="41" t="s">
        <v>731</v>
      </c>
      <c r="AK10424" s="2" t="s">
        <v>149</v>
      </c>
      <c r="AP10424" s="82">
        <v>0.10012</v>
      </c>
      <c r="AQ10424" s="10" t="s">
        <v>587</v>
      </c>
      <c r="AR10424" s="176" t="s">
        <v>84</v>
      </c>
      <c r="AS10424" s="174" t="s">
        <v>19829</v>
      </c>
      <c r="AT10424" s="177" t="s">
        <v>1428</v>
      </c>
      <c r="AU10424" s="177" t="s">
        <v>1428</v>
      </c>
    </row>
    <row r="10425" spans="1:47" hidden="1" x14ac:dyDescent="0.2">
      <c r="A10425" s="128">
        <v>19</v>
      </c>
      <c r="B10425" s="128">
        <v>19</v>
      </c>
      <c r="H10425" s="6" t="s">
        <v>48412</v>
      </c>
      <c r="I10425" s="148">
        <v>2018</v>
      </c>
      <c r="J10425" s="153">
        <v>7</v>
      </c>
      <c r="O10425" s="8" t="s">
        <v>50777</v>
      </c>
      <c r="P10425" s="8"/>
      <c r="Q10425" s="8"/>
      <c r="R10425" s="8"/>
      <c r="S10425" s="8"/>
      <c r="T10425" s="8"/>
      <c r="U10425" s="8"/>
      <c r="V10425" s="8"/>
      <c r="W10425" s="8"/>
      <c r="X10425" s="8"/>
      <c r="Y10425" s="8"/>
      <c r="Z10425" s="8"/>
      <c r="AA10425" s="8"/>
      <c r="AB10425" s="8"/>
      <c r="AC10425" s="8" t="s">
        <v>28529</v>
      </c>
      <c r="AD10425" s="6" t="s">
        <v>750</v>
      </c>
      <c r="AE10425" s="8" t="s">
        <v>28528</v>
      </c>
      <c r="AF10425" s="6" t="s">
        <v>754</v>
      </c>
      <c r="AG10425" s="9" t="s">
        <v>10394</v>
      </c>
      <c r="AH10425" s="41" t="s">
        <v>731</v>
      </c>
      <c r="AK10425" s="2" t="s">
        <v>149</v>
      </c>
      <c r="AP10425" s="82">
        <v>0.107215</v>
      </c>
      <c r="AQ10425" s="10" t="s">
        <v>587</v>
      </c>
      <c r="AR10425" s="176" t="s">
        <v>84</v>
      </c>
      <c r="AS10425" s="174" t="s">
        <v>19829</v>
      </c>
      <c r="AT10425" s="175" t="s">
        <v>1428</v>
      </c>
      <c r="AU10425" s="175" t="s">
        <v>1428</v>
      </c>
    </row>
    <row r="10426" spans="1:47" hidden="1" x14ac:dyDescent="0.2">
      <c r="A10426" s="128">
        <v>19</v>
      </c>
      <c r="B10426" s="128">
        <v>19</v>
      </c>
      <c r="H10426" s="6" t="s">
        <v>48412</v>
      </c>
      <c r="I10426" s="148">
        <v>2018</v>
      </c>
      <c r="J10426" s="153">
        <v>7</v>
      </c>
      <c r="O10426" s="8" t="s">
        <v>50777</v>
      </c>
      <c r="P10426" s="8"/>
      <c r="Q10426" s="8"/>
      <c r="R10426" s="8"/>
      <c r="S10426" s="8"/>
      <c r="T10426" s="8"/>
      <c r="U10426" s="8"/>
      <c r="V10426" s="8"/>
      <c r="W10426" s="8"/>
      <c r="X10426" s="8"/>
      <c r="Y10426" s="8"/>
      <c r="Z10426" s="8"/>
      <c r="AA10426" s="8"/>
      <c r="AB10426" s="8"/>
      <c r="AC10426" s="8" t="s">
        <v>28529</v>
      </c>
      <c r="AD10426" s="6" t="s">
        <v>750</v>
      </c>
      <c r="AE10426" s="8" t="s">
        <v>28528</v>
      </c>
      <c r="AF10426" s="6" t="s">
        <v>754</v>
      </c>
      <c r="AG10426" s="9" t="s">
        <v>10395</v>
      </c>
      <c r="AH10426" s="41" t="s">
        <v>731</v>
      </c>
      <c r="AK10426" s="2" t="s">
        <v>149</v>
      </c>
      <c r="AP10426" s="82">
        <v>8.7562000000000001E-2</v>
      </c>
      <c r="AQ10426" s="10" t="s">
        <v>587</v>
      </c>
      <c r="AR10426" s="176" t="s">
        <v>84</v>
      </c>
      <c r="AS10426" s="174" t="s">
        <v>19829</v>
      </c>
      <c r="AT10426" s="177" t="s">
        <v>1428</v>
      </c>
      <c r="AU10426" s="177" t="s">
        <v>1428</v>
      </c>
    </row>
    <row r="10427" spans="1:47" hidden="1" x14ac:dyDescent="0.2">
      <c r="A10427" s="128">
        <v>19</v>
      </c>
      <c r="B10427" s="128">
        <v>19</v>
      </c>
      <c r="H10427" s="6" t="s">
        <v>48412</v>
      </c>
      <c r="I10427" s="148">
        <v>2018</v>
      </c>
      <c r="J10427" s="153">
        <v>7</v>
      </c>
      <c r="O10427" s="8" t="s">
        <v>50777</v>
      </c>
      <c r="P10427" s="8"/>
      <c r="Q10427" s="8"/>
      <c r="R10427" s="8"/>
      <c r="S10427" s="8"/>
      <c r="T10427" s="8"/>
      <c r="U10427" s="8"/>
      <c r="V10427" s="8"/>
      <c r="W10427" s="8"/>
      <c r="X10427" s="8"/>
      <c r="Y10427" s="8"/>
      <c r="Z10427" s="8"/>
      <c r="AA10427" s="8"/>
      <c r="AB10427" s="8"/>
      <c r="AC10427" s="8" t="s">
        <v>28529</v>
      </c>
      <c r="AD10427" s="6" t="s">
        <v>750</v>
      </c>
      <c r="AE10427" s="8" t="s">
        <v>28528</v>
      </c>
      <c r="AF10427" s="6" t="s">
        <v>754</v>
      </c>
      <c r="AG10427" s="9" t="s">
        <v>10396</v>
      </c>
      <c r="AH10427" s="41" t="s">
        <v>732</v>
      </c>
      <c r="AK10427" s="2" t="s">
        <v>149</v>
      </c>
      <c r="AP10427" s="82">
        <v>0.113876</v>
      </c>
      <c r="AQ10427" s="10" t="s">
        <v>587</v>
      </c>
      <c r="AR10427" s="176" t="s">
        <v>84</v>
      </c>
      <c r="AS10427" s="174" t="s">
        <v>19829</v>
      </c>
      <c r="AT10427" s="175" t="s">
        <v>1428</v>
      </c>
      <c r="AU10427" s="175" t="s">
        <v>1428</v>
      </c>
    </row>
    <row r="10428" spans="1:47" hidden="1" x14ac:dyDescent="0.2">
      <c r="A10428" s="128">
        <v>19</v>
      </c>
      <c r="B10428" s="128">
        <v>19</v>
      </c>
      <c r="H10428" s="6" t="s">
        <v>48412</v>
      </c>
      <c r="I10428" s="148">
        <v>2018</v>
      </c>
      <c r="J10428" s="153">
        <v>7</v>
      </c>
      <c r="O10428" s="8" t="s">
        <v>50777</v>
      </c>
      <c r="P10428" s="8"/>
      <c r="Q10428" s="8"/>
      <c r="R10428" s="8"/>
      <c r="S10428" s="8"/>
      <c r="T10428" s="8"/>
      <c r="U10428" s="8"/>
      <c r="V10428" s="8"/>
      <c r="W10428" s="8"/>
      <c r="X10428" s="8"/>
      <c r="Y10428" s="8"/>
      <c r="Z10428" s="8"/>
      <c r="AA10428" s="8"/>
      <c r="AB10428" s="8"/>
      <c r="AC10428" s="8" t="s">
        <v>28529</v>
      </c>
      <c r="AD10428" s="6" t="s">
        <v>750</v>
      </c>
      <c r="AE10428" s="8" t="s">
        <v>28528</v>
      </c>
      <c r="AF10428" s="6" t="s">
        <v>754</v>
      </c>
      <c r="AG10428" s="9" t="s">
        <v>10397</v>
      </c>
      <c r="AH10428" s="41" t="s">
        <v>732</v>
      </c>
      <c r="AK10428" s="2" t="s">
        <v>149</v>
      </c>
      <c r="AP10428" s="82">
        <v>0.24201300000000001</v>
      </c>
      <c r="AQ10428" s="10" t="s">
        <v>587</v>
      </c>
      <c r="AR10428" s="176" t="s">
        <v>84</v>
      </c>
      <c r="AS10428" s="174" t="s">
        <v>19829</v>
      </c>
      <c r="AT10428" s="177" t="s">
        <v>1428</v>
      </c>
      <c r="AU10428" s="177" t="s">
        <v>1428</v>
      </c>
    </row>
    <row r="10429" spans="1:47" hidden="1" x14ac:dyDescent="0.2">
      <c r="A10429" s="128">
        <v>19</v>
      </c>
      <c r="B10429" s="128">
        <v>19</v>
      </c>
      <c r="H10429" s="6" t="s">
        <v>48412</v>
      </c>
      <c r="I10429" s="148">
        <v>2018</v>
      </c>
      <c r="J10429" s="153">
        <v>7</v>
      </c>
      <c r="O10429" s="8" t="s">
        <v>50777</v>
      </c>
      <c r="P10429" s="8"/>
      <c r="Q10429" s="8"/>
      <c r="R10429" s="8"/>
      <c r="S10429" s="8"/>
      <c r="T10429" s="8"/>
      <c r="U10429" s="8"/>
      <c r="V10429" s="8"/>
      <c r="W10429" s="8"/>
      <c r="X10429" s="8"/>
      <c r="Y10429" s="8"/>
      <c r="Z10429" s="8"/>
      <c r="AA10429" s="8"/>
      <c r="AB10429" s="8"/>
      <c r="AC10429" s="8" t="s">
        <v>28529</v>
      </c>
      <c r="AD10429" s="6" t="s">
        <v>750</v>
      </c>
      <c r="AE10429" s="8" t="s">
        <v>28528</v>
      </c>
      <c r="AF10429" s="6" t="s">
        <v>754</v>
      </c>
      <c r="AG10429" s="9" t="s">
        <v>10398</v>
      </c>
      <c r="AH10429" s="41" t="s">
        <v>732</v>
      </c>
      <c r="AK10429" s="2" t="s">
        <v>149</v>
      </c>
      <c r="AP10429" s="82">
        <v>0.19872799999999999</v>
      </c>
      <c r="AQ10429" s="10" t="s">
        <v>587</v>
      </c>
      <c r="AR10429" s="176" t="s">
        <v>84</v>
      </c>
      <c r="AS10429" s="174" t="s">
        <v>19829</v>
      </c>
      <c r="AT10429" s="175" t="s">
        <v>1428</v>
      </c>
      <c r="AU10429" s="175" t="s">
        <v>1428</v>
      </c>
    </row>
    <row r="10430" spans="1:47" hidden="1" x14ac:dyDescent="0.2">
      <c r="A10430" s="128">
        <v>19</v>
      </c>
      <c r="B10430" s="128">
        <v>19</v>
      </c>
      <c r="H10430" s="6" t="s">
        <v>48412</v>
      </c>
      <c r="I10430" s="148">
        <v>2018</v>
      </c>
      <c r="J10430" s="153">
        <v>7</v>
      </c>
      <c r="O10430" s="8" t="s">
        <v>50777</v>
      </c>
      <c r="P10430" s="8"/>
      <c r="Q10430" s="8"/>
      <c r="R10430" s="8"/>
      <c r="S10430" s="8"/>
      <c r="T10430" s="8"/>
      <c r="U10430" s="8"/>
      <c r="V10430" s="8"/>
      <c r="W10430" s="8"/>
      <c r="X10430" s="8"/>
      <c r="Y10430" s="8"/>
      <c r="Z10430" s="8"/>
      <c r="AA10430" s="8"/>
      <c r="AB10430" s="8"/>
      <c r="AC10430" s="8" t="s">
        <v>28529</v>
      </c>
      <c r="AD10430" s="6" t="s">
        <v>750</v>
      </c>
      <c r="AE10430" s="8" t="s">
        <v>28528</v>
      </c>
      <c r="AF10430" s="6" t="s">
        <v>754</v>
      </c>
      <c r="AG10430" s="9" t="s">
        <v>10399</v>
      </c>
      <c r="AH10430" s="41" t="s">
        <v>732</v>
      </c>
      <c r="AK10430" s="2" t="s">
        <v>149</v>
      </c>
      <c r="AP10430" s="82">
        <v>0.127113</v>
      </c>
      <c r="AQ10430" s="10" t="s">
        <v>587</v>
      </c>
      <c r="AR10430" s="176" t="s">
        <v>84</v>
      </c>
      <c r="AS10430" s="174" t="s">
        <v>19829</v>
      </c>
      <c r="AT10430" s="177" t="s">
        <v>1428</v>
      </c>
      <c r="AU10430" s="177" t="s">
        <v>1428</v>
      </c>
    </row>
    <row r="10431" spans="1:47" hidden="1" x14ac:dyDescent="0.2">
      <c r="A10431" s="128">
        <v>19</v>
      </c>
      <c r="B10431" s="128">
        <v>19</v>
      </c>
      <c r="H10431" s="6" t="s">
        <v>48412</v>
      </c>
      <c r="I10431" s="148">
        <v>2018</v>
      </c>
      <c r="J10431" s="153">
        <v>7</v>
      </c>
      <c r="O10431" s="8" t="s">
        <v>50777</v>
      </c>
      <c r="P10431" s="8"/>
      <c r="Q10431" s="8"/>
      <c r="R10431" s="8"/>
      <c r="S10431" s="8"/>
      <c r="T10431" s="8"/>
      <c r="U10431" s="8"/>
      <c r="V10431" s="8"/>
      <c r="W10431" s="8"/>
      <c r="X10431" s="8"/>
      <c r="Y10431" s="8"/>
      <c r="Z10431" s="8"/>
      <c r="AA10431" s="8"/>
      <c r="AB10431" s="8"/>
      <c r="AC10431" s="8" t="s">
        <v>28529</v>
      </c>
      <c r="AD10431" s="6" t="s">
        <v>750</v>
      </c>
      <c r="AE10431" s="8" t="s">
        <v>28528</v>
      </c>
      <c r="AF10431" s="6" t="s">
        <v>754</v>
      </c>
      <c r="AG10431" s="9" t="s">
        <v>10400</v>
      </c>
      <c r="AH10431" s="41" t="s">
        <v>732</v>
      </c>
      <c r="AK10431" s="2" t="s">
        <v>149</v>
      </c>
      <c r="AP10431" s="82">
        <v>0.12815699999999999</v>
      </c>
      <c r="AQ10431" s="10" t="s">
        <v>587</v>
      </c>
      <c r="AR10431" s="176" t="s">
        <v>84</v>
      </c>
      <c r="AS10431" s="174" t="s">
        <v>19829</v>
      </c>
      <c r="AT10431" s="175" t="s">
        <v>1428</v>
      </c>
      <c r="AU10431" s="175" t="s">
        <v>1428</v>
      </c>
    </row>
    <row r="10432" spans="1:47" hidden="1" x14ac:dyDescent="0.2">
      <c r="A10432" s="128">
        <v>19</v>
      </c>
      <c r="B10432" s="128">
        <v>19</v>
      </c>
      <c r="H10432" s="6" t="s">
        <v>48412</v>
      </c>
      <c r="I10432" s="148">
        <v>2018</v>
      </c>
      <c r="J10432" s="153">
        <v>7</v>
      </c>
      <c r="O10432" s="8" t="s">
        <v>50777</v>
      </c>
      <c r="P10432" s="8"/>
      <c r="Q10432" s="8"/>
      <c r="R10432" s="8"/>
      <c r="S10432" s="8"/>
      <c r="T10432" s="8"/>
      <c r="U10432" s="8"/>
      <c r="V10432" s="8"/>
      <c r="W10432" s="8"/>
      <c r="X10432" s="8"/>
      <c r="Y10432" s="8"/>
      <c r="Z10432" s="8"/>
      <c r="AA10432" s="8"/>
      <c r="AB10432" s="8"/>
      <c r="AC10432" s="8" t="s">
        <v>28529</v>
      </c>
      <c r="AD10432" s="6" t="s">
        <v>750</v>
      </c>
      <c r="AE10432" s="8" t="s">
        <v>28528</v>
      </c>
      <c r="AF10432" s="6" t="s">
        <v>754</v>
      </c>
      <c r="AG10432" s="9" t="s">
        <v>10401</v>
      </c>
      <c r="AH10432" s="41" t="s">
        <v>732</v>
      </c>
      <c r="AK10432" s="2" t="s">
        <v>149</v>
      </c>
      <c r="AP10432" s="82">
        <v>0.17264399999999999</v>
      </c>
      <c r="AQ10432" s="10" t="s">
        <v>587</v>
      </c>
      <c r="AR10432" s="176" t="s">
        <v>84</v>
      </c>
      <c r="AS10432" s="174" t="s">
        <v>19829</v>
      </c>
      <c r="AT10432" s="177" t="s">
        <v>1428</v>
      </c>
      <c r="AU10432" s="177" t="s">
        <v>1428</v>
      </c>
    </row>
    <row r="10433" spans="1:47" hidden="1" x14ac:dyDescent="0.2">
      <c r="A10433" s="128">
        <v>19</v>
      </c>
      <c r="B10433" s="128">
        <v>19</v>
      </c>
      <c r="H10433" s="6" t="s">
        <v>48412</v>
      </c>
      <c r="I10433" s="148">
        <v>2018</v>
      </c>
      <c r="J10433" s="153">
        <v>7</v>
      </c>
      <c r="O10433" s="8" t="s">
        <v>50777</v>
      </c>
      <c r="P10433" s="8"/>
      <c r="Q10433" s="8"/>
      <c r="R10433" s="8"/>
      <c r="S10433" s="8"/>
      <c r="T10433" s="8"/>
      <c r="U10433" s="8"/>
      <c r="V10433" s="8"/>
      <c r="W10433" s="8"/>
      <c r="X10433" s="8"/>
      <c r="Y10433" s="8"/>
      <c r="Z10433" s="8"/>
      <c r="AA10433" s="8"/>
      <c r="AB10433" s="8"/>
      <c r="AC10433" s="8" t="s">
        <v>28529</v>
      </c>
      <c r="AD10433" s="6" t="s">
        <v>750</v>
      </c>
      <c r="AE10433" s="8" t="s">
        <v>28528</v>
      </c>
      <c r="AF10433" s="6" t="s">
        <v>754</v>
      </c>
      <c r="AG10433" s="9" t="s">
        <v>10402</v>
      </c>
      <c r="AH10433" s="41" t="s">
        <v>732</v>
      </c>
      <c r="AK10433" s="2" t="s">
        <v>149</v>
      </c>
      <c r="AP10433" s="82">
        <v>0.20594999999999999</v>
      </c>
      <c r="AQ10433" s="10" t="s">
        <v>587</v>
      </c>
      <c r="AR10433" s="176" t="s">
        <v>84</v>
      </c>
      <c r="AS10433" s="174" t="s">
        <v>19829</v>
      </c>
      <c r="AT10433" s="175" t="s">
        <v>1428</v>
      </c>
      <c r="AU10433" s="175" t="s">
        <v>1428</v>
      </c>
    </row>
    <row r="10434" spans="1:47" hidden="1" x14ac:dyDescent="0.2">
      <c r="A10434" s="128">
        <v>19</v>
      </c>
      <c r="B10434" s="128">
        <v>19</v>
      </c>
      <c r="H10434" s="6" t="s">
        <v>48412</v>
      </c>
      <c r="I10434" s="148">
        <v>2018</v>
      </c>
      <c r="J10434" s="153">
        <v>7</v>
      </c>
      <c r="O10434" s="8" t="s">
        <v>50777</v>
      </c>
      <c r="P10434" s="8"/>
      <c r="Q10434" s="8"/>
      <c r="R10434" s="8"/>
      <c r="S10434" s="8"/>
      <c r="T10434" s="8"/>
      <c r="U10434" s="8"/>
      <c r="V10434" s="8"/>
      <c r="W10434" s="8"/>
      <c r="X10434" s="8"/>
      <c r="Y10434" s="8"/>
      <c r="Z10434" s="8"/>
      <c r="AA10434" s="8"/>
      <c r="AB10434" s="8"/>
      <c r="AC10434" s="8" t="s">
        <v>28529</v>
      </c>
      <c r="AD10434" s="6" t="s">
        <v>750</v>
      </c>
      <c r="AE10434" s="8" t="s">
        <v>28528</v>
      </c>
      <c r="AF10434" s="6" t="s">
        <v>754</v>
      </c>
      <c r="AG10434" s="9" t="s">
        <v>10403</v>
      </c>
      <c r="AH10434" s="41" t="s">
        <v>732</v>
      </c>
      <c r="AK10434" s="2" t="s">
        <v>149</v>
      </c>
      <c r="AP10434" s="82">
        <v>0.183535</v>
      </c>
      <c r="AQ10434" s="10" t="s">
        <v>587</v>
      </c>
      <c r="AR10434" s="176" t="s">
        <v>84</v>
      </c>
      <c r="AS10434" s="174" t="s">
        <v>19829</v>
      </c>
      <c r="AT10434" s="177" t="s">
        <v>1428</v>
      </c>
      <c r="AU10434" s="177" t="s">
        <v>1428</v>
      </c>
    </row>
    <row r="10435" spans="1:47" hidden="1" x14ac:dyDescent="0.2">
      <c r="A10435" s="128">
        <v>19</v>
      </c>
      <c r="B10435" s="128">
        <v>19</v>
      </c>
      <c r="H10435" s="6" t="s">
        <v>48412</v>
      </c>
      <c r="I10435" s="148">
        <v>2018</v>
      </c>
      <c r="J10435" s="153">
        <v>7</v>
      </c>
      <c r="O10435" s="8" t="s">
        <v>50777</v>
      </c>
      <c r="P10435" s="8"/>
      <c r="Q10435" s="8"/>
      <c r="R10435" s="8"/>
      <c r="S10435" s="8"/>
      <c r="T10435" s="8"/>
      <c r="U10435" s="8"/>
      <c r="V10435" s="8"/>
      <c r="W10435" s="8"/>
      <c r="X10435" s="8"/>
      <c r="Y10435" s="8"/>
      <c r="Z10435" s="8"/>
      <c r="AA10435" s="8"/>
      <c r="AB10435" s="8"/>
      <c r="AC10435" s="8" t="s">
        <v>28529</v>
      </c>
      <c r="AD10435" s="6" t="s">
        <v>750</v>
      </c>
      <c r="AE10435" s="8" t="s">
        <v>28528</v>
      </c>
      <c r="AF10435" s="6" t="s">
        <v>754</v>
      </c>
      <c r="AG10435" s="9" t="s">
        <v>10404</v>
      </c>
      <c r="AH10435" s="41" t="s">
        <v>732</v>
      </c>
      <c r="AK10435" s="2" t="s">
        <v>149</v>
      </c>
      <c r="AP10435" s="82">
        <v>0.22555800000000001</v>
      </c>
      <c r="AQ10435" s="10" t="s">
        <v>587</v>
      </c>
      <c r="AR10435" s="176" t="s">
        <v>84</v>
      </c>
      <c r="AS10435" s="174" t="s">
        <v>19829</v>
      </c>
      <c r="AT10435" s="175" t="s">
        <v>1428</v>
      </c>
      <c r="AU10435" s="175" t="s">
        <v>1428</v>
      </c>
    </row>
    <row r="10436" spans="1:47" hidden="1" x14ac:dyDescent="0.2">
      <c r="A10436" s="128">
        <v>19</v>
      </c>
      <c r="B10436" s="128">
        <v>19</v>
      </c>
      <c r="H10436" s="6" t="s">
        <v>48412</v>
      </c>
      <c r="I10436" s="148">
        <v>2018</v>
      </c>
      <c r="J10436" s="153">
        <v>7</v>
      </c>
      <c r="O10436" s="8" t="s">
        <v>50777</v>
      </c>
      <c r="P10436" s="8"/>
      <c r="Q10436" s="8"/>
      <c r="R10436" s="8"/>
      <c r="S10436" s="8"/>
      <c r="T10436" s="8"/>
      <c r="U10436" s="8"/>
      <c r="V10436" s="8"/>
      <c r="W10436" s="8"/>
      <c r="X10436" s="8"/>
      <c r="Y10436" s="8"/>
      <c r="Z10436" s="8"/>
      <c r="AA10436" s="8"/>
      <c r="AB10436" s="8"/>
      <c r="AC10436" s="8" t="s">
        <v>28529</v>
      </c>
      <c r="AD10436" s="6" t="s">
        <v>750</v>
      </c>
      <c r="AE10436" s="8" t="s">
        <v>28528</v>
      </c>
      <c r="AF10436" s="6" t="s">
        <v>754</v>
      </c>
      <c r="AG10436" s="9" t="s">
        <v>10405</v>
      </c>
      <c r="AH10436" s="41" t="s">
        <v>732</v>
      </c>
      <c r="AK10436" s="2" t="s">
        <v>149</v>
      </c>
      <c r="AP10436" s="82">
        <v>0.21947</v>
      </c>
      <c r="AQ10436" s="10" t="s">
        <v>587</v>
      </c>
      <c r="AR10436" s="176" t="s">
        <v>84</v>
      </c>
      <c r="AS10436" s="174" t="s">
        <v>19829</v>
      </c>
      <c r="AT10436" s="177" t="s">
        <v>1428</v>
      </c>
      <c r="AU10436" s="177" t="s">
        <v>1428</v>
      </c>
    </row>
    <row r="10437" spans="1:47" hidden="1" x14ac:dyDescent="0.2">
      <c r="A10437" s="128">
        <v>19</v>
      </c>
      <c r="B10437" s="128">
        <v>19</v>
      </c>
      <c r="H10437" s="6" t="s">
        <v>48412</v>
      </c>
      <c r="I10437" s="148">
        <v>2018</v>
      </c>
      <c r="J10437" s="153">
        <v>7</v>
      </c>
      <c r="O10437" s="8" t="s">
        <v>50777</v>
      </c>
      <c r="P10437" s="8"/>
      <c r="Q10437" s="8"/>
      <c r="R10437" s="8"/>
      <c r="S10437" s="8"/>
      <c r="T10437" s="8"/>
      <c r="U10437" s="8"/>
      <c r="V10437" s="8"/>
      <c r="W10437" s="8"/>
      <c r="X10437" s="8"/>
      <c r="Y10437" s="8"/>
      <c r="Z10437" s="8"/>
      <c r="AA10437" s="8"/>
      <c r="AB10437" s="8"/>
      <c r="AC10437" s="8" t="s">
        <v>28529</v>
      </c>
      <c r="AD10437" s="6" t="s">
        <v>750</v>
      </c>
      <c r="AE10437" s="8" t="s">
        <v>28528</v>
      </c>
      <c r="AF10437" s="6" t="s">
        <v>754</v>
      </c>
      <c r="AG10437" s="9" t="s">
        <v>10406</v>
      </c>
      <c r="AH10437" s="41" t="s">
        <v>732</v>
      </c>
      <c r="AK10437" s="2" t="s">
        <v>149</v>
      </c>
      <c r="AP10437" s="82">
        <v>0.19644200000000001</v>
      </c>
      <c r="AQ10437" s="10" t="s">
        <v>587</v>
      </c>
      <c r="AR10437" s="176" t="s">
        <v>84</v>
      </c>
      <c r="AS10437" s="174" t="s">
        <v>19829</v>
      </c>
      <c r="AT10437" s="175" t="s">
        <v>1428</v>
      </c>
      <c r="AU10437" s="175" t="s">
        <v>1428</v>
      </c>
    </row>
    <row r="10438" spans="1:47" hidden="1" x14ac:dyDescent="0.2">
      <c r="A10438" s="128">
        <v>19</v>
      </c>
      <c r="B10438" s="128">
        <v>19</v>
      </c>
      <c r="H10438" s="6" t="s">
        <v>48412</v>
      </c>
      <c r="I10438" s="148">
        <v>2018</v>
      </c>
      <c r="J10438" s="153">
        <v>7</v>
      </c>
      <c r="O10438" s="8" t="s">
        <v>50777</v>
      </c>
      <c r="P10438" s="8"/>
      <c r="Q10438" s="8"/>
      <c r="R10438" s="8"/>
      <c r="S10438" s="8"/>
      <c r="T10438" s="8"/>
      <c r="U10438" s="8"/>
      <c r="V10438" s="8"/>
      <c r="W10438" s="8"/>
      <c r="X10438" s="8"/>
      <c r="Y10438" s="8"/>
      <c r="Z10438" s="8"/>
      <c r="AA10438" s="8"/>
      <c r="AB10438" s="8"/>
      <c r="AC10438" s="8" t="s">
        <v>28529</v>
      </c>
      <c r="AD10438" s="6" t="s">
        <v>750</v>
      </c>
      <c r="AE10438" s="8" t="s">
        <v>28528</v>
      </c>
      <c r="AF10438" s="6" t="s">
        <v>754</v>
      </c>
      <c r="AG10438" s="9" t="s">
        <v>10407</v>
      </c>
      <c r="AH10438" s="41" t="s">
        <v>732</v>
      </c>
      <c r="AK10438" s="2" t="s">
        <v>149</v>
      </c>
      <c r="AP10438" s="82">
        <v>0.132882</v>
      </c>
      <c r="AQ10438" s="10" t="s">
        <v>587</v>
      </c>
      <c r="AR10438" s="176" t="s">
        <v>84</v>
      </c>
      <c r="AS10438" s="174" t="s">
        <v>19829</v>
      </c>
      <c r="AT10438" s="177" t="s">
        <v>1428</v>
      </c>
      <c r="AU10438" s="177" t="s">
        <v>1428</v>
      </c>
    </row>
    <row r="10439" spans="1:47" hidden="1" x14ac:dyDescent="0.2">
      <c r="A10439" s="128">
        <v>19</v>
      </c>
      <c r="B10439" s="128">
        <v>19</v>
      </c>
      <c r="H10439" s="6" t="s">
        <v>48412</v>
      </c>
      <c r="I10439" s="148">
        <v>2018</v>
      </c>
      <c r="J10439" s="153">
        <v>7</v>
      </c>
      <c r="O10439" s="8" t="s">
        <v>50777</v>
      </c>
      <c r="P10439" s="8"/>
      <c r="Q10439" s="8"/>
      <c r="R10439" s="8"/>
      <c r="S10439" s="8"/>
      <c r="T10439" s="8"/>
      <c r="U10439" s="8"/>
      <c r="V10439" s="8"/>
      <c r="W10439" s="8"/>
      <c r="X10439" s="8"/>
      <c r="Y10439" s="8"/>
      <c r="Z10439" s="8"/>
      <c r="AA10439" s="8"/>
      <c r="AB10439" s="8"/>
      <c r="AC10439" s="8" t="s">
        <v>28529</v>
      </c>
      <c r="AD10439" s="6" t="s">
        <v>750</v>
      </c>
      <c r="AE10439" s="8" t="s">
        <v>28528</v>
      </c>
      <c r="AF10439" s="6" t="s">
        <v>754</v>
      </c>
      <c r="AG10439" s="9" t="s">
        <v>10408</v>
      </c>
      <c r="AH10439" s="41" t="s">
        <v>732</v>
      </c>
      <c r="AK10439" s="2" t="s">
        <v>149</v>
      </c>
      <c r="AP10439" s="82">
        <v>0.24934400000000001</v>
      </c>
      <c r="AQ10439" s="10" t="s">
        <v>587</v>
      </c>
      <c r="AR10439" s="176" t="s">
        <v>84</v>
      </c>
      <c r="AS10439" s="174" t="s">
        <v>19829</v>
      </c>
      <c r="AT10439" s="175" t="s">
        <v>1428</v>
      </c>
      <c r="AU10439" s="175" t="s">
        <v>1428</v>
      </c>
    </row>
    <row r="10440" spans="1:47" hidden="1" x14ac:dyDescent="0.2">
      <c r="A10440" s="128">
        <v>19</v>
      </c>
      <c r="B10440" s="128">
        <v>19</v>
      </c>
      <c r="H10440" s="6" t="s">
        <v>48412</v>
      </c>
      <c r="I10440" s="148">
        <v>2018</v>
      </c>
      <c r="J10440" s="153">
        <v>7</v>
      </c>
      <c r="O10440" s="8" t="s">
        <v>50777</v>
      </c>
      <c r="P10440" s="8"/>
      <c r="Q10440" s="8"/>
      <c r="R10440" s="8"/>
      <c r="S10440" s="8"/>
      <c r="T10440" s="8"/>
      <c r="U10440" s="8"/>
      <c r="V10440" s="8"/>
      <c r="W10440" s="8"/>
      <c r="X10440" s="8"/>
      <c r="Y10440" s="8"/>
      <c r="Z10440" s="8"/>
      <c r="AA10440" s="8"/>
      <c r="AB10440" s="8"/>
      <c r="AC10440" s="8" t="s">
        <v>28529</v>
      </c>
      <c r="AD10440" s="6" t="s">
        <v>750</v>
      </c>
      <c r="AE10440" s="8" t="s">
        <v>28528</v>
      </c>
      <c r="AF10440" s="6" t="s">
        <v>754</v>
      </c>
      <c r="AG10440" s="9" t="s">
        <v>10409</v>
      </c>
      <c r="AH10440" s="41" t="s">
        <v>732</v>
      </c>
      <c r="AK10440" s="2" t="s">
        <v>149</v>
      </c>
      <c r="AP10440" s="82">
        <v>0.12049600000000001</v>
      </c>
      <c r="AQ10440" s="10" t="s">
        <v>587</v>
      </c>
      <c r="AR10440" s="176" t="s">
        <v>84</v>
      </c>
      <c r="AS10440" s="174" t="s">
        <v>19829</v>
      </c>
      <c r="AT10440" s="177" t="s">
        <v>1428</v>
      </c>
      <c r="AU10440" s="177" t="s">
        <v>1428</v>
      </c>
    </row>
    <row r="10441" spans="1:47" hidden="1" x14ac:dyDescent="0.2">
      <c r="A10441" s="128">
        <v>19</v>
      </c>
      <c r="B10441" s="128">
        <v>19</v>
      </c>
      <c r="H10441" s="6" t="s">
        <v>48412</v>
      </c>
      <c r="I10441" s="148">
        <v>2018</v>
      </c>
      <c r="J10441" s="153">
        <v>7</v>
      </c>
      <c r="O10441" s="8" t="s">
        <v>50777</v>
      </c>
      <c r="P10441" s="8"/>
      <c r="Q10441" s="8"/>
      <c r="R10441" s="8"/>
      <c r="S10441" s="8"/>
      <c r="T10441" s="8"/>
      <c r="U10441" s="8"/>
      <c r="V10441" s="8"/>
      <c r="W10441" s="8"/>
      <c r="X10441" s="8"/>
      <c r="Y10441" s="8"/>
      <c r="Z10441" s="8"/>
      <c r="AA10441" s="8"/>
      <c r="AB10441" s="8"/>
      <c r="AC10441" s="8" t="s">
        <v>28529</v>
      </c>
      <c r="AD10441" s="6" t="s">
        <v>750</v>
      </c>
      <c r="AE10441" s="8" t="s">
        <v>28528</v>
      </c>
      <c r="AF10441" s="6" t="s">
        <v>754</v>
      </c>
      <c r="AG10441" s="9" t="s">
        <v>10410</v>
      </c>
      <c r="AH10441" s="41" t="s">
        <v>732</v>
      </c>
      <c r="AK10441" s="2" t="s">
        <v>149</v>
      </c>
      <c r="AP10441" s="82">
        <v>0.118175</v>
      </c>
      <c r="AQ10441" s="10" t="s">
        <v>587</v>
      </c>
      <c r="AR10441" s="176" t="s">
        <v>84</v>
      </c>
      <c r="AS10441" s="174" t="s">
        <v>19829</v>
      </c>
      <c r="AT10441" s="175" t="s">
        <v>1428</v>
      </c>
      <c r="AU10441" s="175" t="s">
        <v>1428</v>
      </c>
    </row>
    <row r="10442" spans="1:47" hidden="1" x14ac:dyDescent="0.2">
      <c r="A10442" s="128">
        <v>19</v>
      </c>
      <c r="B10442" s="128">
        <v>19</v>
      </c>
      <c r="H10442" s="6" t="s">
        <v>48412</v>
      </c>
      <c r="I10442" s="148">
        <v>2018</v>
      </c>
      <c r="J10442" s="153">
        <v>7</v>
      </c>
      <c r="O10442" s="8" t="s">
        <v>50777</v>
      </c>
      <c r="P10442" s="8"/>
      <c r="Q10442" s="8"/>
      <c r="R10442" s="8"/>
      <c r="S10442" s="8"/>
      <c r="T10442" s="8"/>
      <c r="U10442" s="8"/>
      <c r="V10442" s="8"/>
      <c r="W10442" s="8"/>
      <c r="X10442" s="8"/>
      <c r="Y10442" s="8"/>
      <c r="Z10442" s="8"/>
      <c r="AA10442" s="8"/>
      <c r="AB10442" s="8"/>
      <c r="AC10442" s="8" t="s">
        <v>28529</v>
      </c>
      <c r="AD10442" s="6" t="s">
        <v>750</v>
      </c>
      <c r="AE10442" s="8" t="s">
        <v>28528</v>
      </c>
      <c r="AF10442" s="6" t="s">
        <v>754</v>
      </c>
      <c r="AG10442" s="9" t="s">
        <v>10411</v>
      </c>
      <c r="AH10442" s="41" t="s">
        <v>732</v>
      </c>
      <c r="AK10442" s="2" t="s">
        <v>149</v>
      </c>
      <c r="AP10442" s="82">
        <v>0.172065</v>
      </c>
      <c r="AQ10442" s="10" t="s">
        <v>587</v>
      </c>
      <c r="AR10442" s="176" t="s">
        <v>84</v>
      </c>
      <c r="AS10442" s="174" t="s">
        <v>19829</v>
      </c>
      <c r="AT10442" s="177" t="s">
        <v>1428</v>
      </c>
      <c r="AU10442" s="177" t="s">
        <v>1428</v>
      </c>
    </row>
    <row r="10443" spans="1:47" hidden="1" x14ac:dyDescent="0.2">
      <c r="A10443" s="128">
        <v>19</v>
      </c>
      <c r="B10443" s="128">
        <v>19</v>
      </c>
      <c r="H10443" s="6" t="s">
        <v>48412</v>
      </c>
      <c r="I10443" s="148">
        <v>2018</v>
      </c>
      <c r="J10443" s="153">
        <v>7</v>
      </c>
      <c r="O10443" s="8" t="s">
        <v>50777</v>
      </c>
      <c r="P10443" s="8"/>
      <c r="Q10443" s="8"/>
      <c r="R10443" s="8"/>
      <c r="S10443" s="8"/>
      <c r="T10443" s="8"/>
      <c r="U10443" s="8"/>
      <c r="V10443" s="8"/>
      <c r="W10443" s="8"/>
      <c r="X10443" s="8"/>
      <c r="Y10443" s="8"/>
      <c r="Z10443" s="8"/>
      <c r="AA10443" s="8"/>
      <c r="AB10443" s="8"/>
      <c r="AC10443" s="8" t="s">
        <v>28529</v>
      </c>
      <c r="AD10443" s="6" t="s">
        <v>750</v>
      </c>
      <c r="AE10443" s="8" t="s">
        <v>28528</v>
      </c>
      <c r="AF10443" s="6" t="s">
        <v>754</v>
      </c>
      <c r="AG10443" s="9" t="s">
        <v>10412</v>
      </c>
      <c r="AH10443" s="41" t="s">
        <v>732</v>
      </c>
      <c r="AK10443" s="2" t="s">
        <v>149</v>
      </c>
      <c r="AP10443" s="82">
        <v>0.186529</v>
      </c>
      <c r="AQ10443" s="10" t="s">
        <v>587</v>
      </c>
      <c r="AR10443" s="176" t="s">
        <v>84</v>
      </c>
      <c r="AS10443" s="174" t="s">
        <v>19829</v>
      </c>
      <c r="AT10443" s="175" t="s">
        <v>1428</v>
      </c>
      <c r="AU10443" s="175" t="s">
        <v>1428</v>
      </c>
    </row>
    <row r="10444" spans="1:47" hidden="1" x14ac:dyDescent="0.2">
      <c r="A10444" s="128">
        <v>19</v>
      </c>
      <c r="B10444" s="128">
        <v>19</v>
      </c>
      <c r="H10444" s="6" t="s">
        <v>48412</v>
      </c>
      <c r="I10444" s="148">
        <v>2018</v>
      </c>
      <c r="J10444" s="153">
        <v>7</v>
      </c>
      <c r="O10444" s="8" t="s">
        <v>50777</v>
      </c>
      <c r="P10444" s="8"/>
      <c r="Q10444" s="8"/>
      <c r="R10444" s="8"/>
      <c r="S10444" s="8"/>
      <c r="T10444" s="8"/>
      <c r="U10444" s="8"/>
      <c r="V10444" s="8"/>
      <c r="W10444" s="8"/>
      <c r="X10444" s="8"/>
      <c r="Y10444" s="8"/>
      <c r="Z10444" s="8"/>
      <c r="AA10444" s="8"/>
      <c r="AB10444" s="8"/>
      <c r="AC10444" s="8" t="s">
        <v>28529</v>
      </c>
      <c r="AD10444" s="6" t="s">
        <v>750</v>
      </c>
      <c r="AE10444" s="8" t="s">
        <v>28528</v>
      </c>
      <c r="AF10444" s="6" t="s">
        <v>754</v>
      </c>
      <c r="AG10444" s="9" t="s">
        <v>10413</v>
      </c>
      <c r="AH10444" s="41" t="s">
        <v>732</v>
      </c>
      <c r="AK10444" s="2" t="s">
        <v>149</v>
      </c>
      <c r="AP10444" s="82">
        <v>0.19329099999999999</v>
      </c>
      <c r="AQ10444" s="10" t="s">
        <v>587</v>
      </c>
      <c r="AR10444" s="176" t="s">
        <v>84</v>
      </c>
      <c r="AS10444" s="174" t="s">
        <v>19829</v>
      </c>
      <c r="AT10444" s="177" t="s">
        <v>1428</v>
      </c>
      <c r="AU10444" s="177" t="s">
        <v>1428</v>
      </c>
    </row>
    <row r="10445" spans="1:47" hidden="1" x14ac:dyDescent="0.2">
      <c r="A10445" s="128">
        <v>19</v>
      </c>
      <c r="B10445" s="128">
        <v>19</v>
      </c>
      <c r="H10445" s="6" t="s">
        <v>48412</v>
      </c>
      <c r="I10445" s="148">
        <v>2018</v>
      </c>
      <c r="J10445" s="153">
        <v>7</v>
      </c>
      <c r="O10445" s="8" t="s">
        <v>50777</v>
      </c>
      <c r="P10445" s="8"/>
      <c r="Q10445" s="8"/>
      <c r="R10445" s="8"/>
      <c r="S10445" s="8"/>
      <c r="T10445" s="8"/>
      <c r="U10445" s="8"/>
      <c r="V10445" s="8"/>
      <c r="W10445" s="8"/>
      <c r="X10445" s="8"/>
      <c r="Y10445" s="8"/>
      <c r="Z10445" s="8"/>
      <c r="AA10445" s="8"/>
      <c r="AB10445" s="8"/>
      <c r="AC10445" s="8" t="s">
        <v>28529</v>
      </c>
      <c r="AD10445" s="6" t="s">
        <v>750</v>
      </c>
      <c r="AE10445" s="8" t="s">
        <v>28528</v>
      </c>
      <c r="AF10445" s="6" t="s">
        <v>754</v>
      </c>
      <c r="AG10445" s="9" t="s">
        <v>10414</v>
      </c>
      <c r="AH10445" s="41" t="s">
        <v>732</v>
      </c>
      <c r="AK10445" s="2" t="s">
        <v>149</v>
      </c>
      <c r="AP10445" s="82">
        <v>0.173045</v>
      </c>
      <c r="AQ10445" s="10" t="s">
        <v>587</v>
      </c>
      <c r="AR10445" s="176" t="s">
        <v>84</v>
      </c>
      <c r="AS10445" s="174" t="s">
        <v>19829</v>
      </c>
      <c r="AT10445" s="175" t="s">
        <v>1428</v>
      </c>
      <c r="AU10445" s="175" t="s">
        <v>1428</v>
      </c>
    </row>
    <row r="10446" spans="1:47" hidden="1" x14ac:dyDescent="0.2">
      <c r="A10446" s="128">
        <v>19</v>
      </c>
      <c r="B10446" s="128">
        <v>19</v>
      </c>
      <c r="H10446" s="6" t="s">
        <v>48412</v>
      </c>
      <c r="I10446" s="148">
        <v>2018</v>
      </c>
      <c r="J10446" s="153">
        <v>7</v>
      </c>
      <c r="O10446" s="8" t="s">
        <v>50777</v>
      </c>
      <c r="P10446" s="8"/>
      <c r="Q10446" s="8"/>
      <c r="R10446" s="8"/>
      <c r="S10446" s="8"/>
      <c r="T10446" s="8"/>
      <c r="U10446" s="8"/>
      <c r="V10446" s="8"/>
      <c r="W10446" s="8"/>
      <c r="X10446" s="8"/>
      <c r="Y10446" s="8"/>
      <c r="Z10446" s="8"/>
      <c r="AA10446" s="8"/>
      <c r="AB10446" s="8"/>
      <c r="AC10446" s="8" t="s">
        <v>28529</v>
      </c>
      <c r="AD10446" s="6" t="s">
        <v>750</v>
      </c>
      <c r="AE10446" s="8" t="s">
        <v>28528</v>
      </c>
      <c r="AF10446" s="6" t="s">
        <v>754</v>
      </c>
      <c r="AG10446" s="9" t="s">
        <v>10415</v>
      </c>
      <c r="AH10446" s="41" t="s">
        <v>732</v>
      </c>
      <c r="AK10446" s="2" t="s">
        <v>149</v>
      </c>
      <c r="AP10446" s="82">
        <v>0.13943700000000001</v>
      </c>
      <c r="AQ10446" s="10" t="s">
        <v>587</v>
      </c>
      <c r="AR10446" s="176" t="s">
        <v>84</v>
      </c>
      <c r="AS10446" s="174" t="s">
        <v>19829</v>
      </c>
      <c r="AT10446" s="177" t="s">
        <v>1428</v>
      </c>
      <c r="AU10446" s="177" t="s">
        <v>1428</v>
      </c>
    </row>
    <row r="10447" spans="1:47" hidden="1" x14ac:dyDescent="0.2">
      <c r="A10447" s="128">
        <v>19</v>
      </c>
      <c r="B10447" s="128">
        <v>19</v>
      </c>
      <c r="H10447" s="6" t="s">
        <v>48412</v>
      </c>
      <c r="I10447" s="148">
        <v>2018</v>
      </c>
      <c r="J10447" s="153">
        <v>7</v>
      </c>
      <c r="O10447" s="8" t="s">
        <v>50777</v>
      </c>
      <c r="P10447" s="8"/>
      <c r="Q10447" s="8"/>
      <c r="R10447" s="8"/>
      <c r="S10447" s="8"/>
      <c r="T10447" s="8"/>
      <c r="U10447" s="8"/>
      <c r="V10447" s="8"/>
      <c r="W10447" s="8"/>
      <c r="X10447" s="8"/>
      <c r="Y10447" s="8"/>
      <c r="Z10447" s="8"/>
      <c r="AA10447" s="8"/>
      <c r="AB10447" s="8"/>
      <c r="AC10447" s="8" t="s">
        <v>28529</v>
      </c>
      <c r="AD10447" s="6" t="s">
        <v>750</v>
      </c>
      <c r="AE10447" s="8" t="s">
        <v>28528</v>
      </c>
      <c r="AF10447" s="6" t="s">
        <v>754</v>
      </c>
      <c r="AG10447" s="9" t="s">
        <v>10416</v>
      </c>
      <c r="AH10447" s="41" t="s">
        <v>732</v>
      </c>
      <c r="AK10447" s="2" t="s">
        <v>149</v>
      </c>
      <c r="AP10447" s="82">
        <v>0.12119099999999999</v>
      </c>
      <c r="AQ10447" s="10" t="s">
        <v>587</v>
      </c>
      <c r="AR10447" s="176" t="s">
        <v>84</v>
      </c>
      <c r="AS10447" s="174" t="s">
        <v>19829</v>
      </c>
      <c r="AT10447" s="175" t="s">
        <v>1428</v>
      </c>
      <c r="AU10447" s="175" t="s">
        <v>1428</v>
      </c>
    </row>
    <row r="10448" spans="1:47" hidden="1" x14ac:dyDescent="0.2">
      <c r="A10448" s="128">
        <v>19</v>
      </c>
      <c r="B10448" s="128">
        <v>19</v>
      </c>
      <c r="H10448" s="6" t="s">
        <v>48412</v>
      </c>
      <c r="I10448" s="148">
        <v>2018</v>
      </c>
      <c r="J10448" s="153">
        <v>7</v>
      </c>
      <c r="O10448" s="8" t="s">
        <v>50777</v>
      </c>
      <c r="P10448" s="8"/>
      <c r="Q10448" s="8"/>
      <c r="R10448" s="8"/>
      <c r="S10448" s="8"/>
      <c r="T10448" s="8"/>
      <c r="U10448" s="8"/>
      <c r="V10448" s="8"/>
      <c r="W10448" s="8"/>
      <c r="X10448" s="8"/>
      <c r="Y10448" s="8"/>
      <c r="Z10448" s="8"/>
      <c r="AA10448" s="8"/>
      <c r="AB10448" s="8"/>
      <c r="AC10448" s="8" t="s">
        <v>28529</v>
      </c>
      <c r="AD10448" s="6" t="s">
        <v>750</v>
      </c>
      <c r="AE10448" s="8" t="s">
        <v>28528</v>
      </c>
      <c r="AF10448" s="6" t="s">
        <v>754</v>
      </c>
      <c r="AG10448" s="9" t="s">
        <v>10417</v>
      </c>
      <c r="AH10448" s="41" t="s">
        <v>732</v>
      </c>
      <c r="AK10448" s="2" t="s">
        <v>149</v>
      </c>
      <c r="AP10448" s="82">
        <v>0.12484000000000001</v>
      </c>
      <c r="AQ10448" s="10" t="s">
        <v>587</v>
      </c>
      <c r="AR10448" s="176" t="s">
        <v>84</v>
      </c>
      <c r="AS10448" s="174" t="s">
        <v>19829</v>
      </c>
      <c r="AT10448" s="177" t="s">
        <v>1428</v>
      </c>
      <c r="AU10448" s="177" t="s">
        <v>1428</v>
      </c>
    </row>
    <row r="10449" spans="1:47" hidden="1" x14ac:dyDescent="0.2">
      <c r="A10449" s="128">
        <v>19</v>
      </c>
      <c r="B10449" s="128">
        <v>19</v>
      </c>
      <c r="H10449" s="6" t="s">
        <v>48412</v>
      </c>
      <c r="I10449" s="148">
        <v>2018</v>
      </c>
      <c r="J10449" s="153">
        <v>7</v>
      </c>
      <c r="O10449" s="8" t="s">
        <v>50777</v>
      </c>
      <c r="P10449" s="8"/>
      <c r="Q10449" s="8"/>
      <c r="R10449" s="8"/>
      <c r="S10449" s="8"/>
      <c r="T10449" s="8"/>
      <c r="U10449" s="8"/>
      <c r="V10449" s="8"/>
      <c r="W10449" s="8"/>
      <c r="X10449" s="8"/>
      <c r="Y10449" s="8"/>
      <c r="Z10449" s="8"/>
      <c r="AA10449" s="8"/>
      <c r="AB10449" s="8"/>
      <c r="AC10449" s="8" t="s">
        <v>28529</v>
      </c>
      <c r="AD10449" s="6" t="s">
        <v>750</v>
      </c>
      <c r="AE10449" s="8" t="s">
        <v>28528</v>
      </c>
      <c r="AF10449" s="6" t="s">
        <v>754</v>
      </c>
      <c r="AG10449" s="9" t="s">
        <v>10418</v>
      </c>
      <c r="AH10449" s="41" t="s">
        <v>732</v>
      </c>
      <c r="AK10449" s="2" t="s">
        <v>149</v>
      </c>
      <c r="AP10449" s="82">
        <v>0.169656</v>
      </c>
      <c r="AQ10449" s="10" t="s">
        <v>587</v>
      </c>
      <c r="AR10449" s="176" t="s">
        <v>84</v>
      </c>
      <c r="AS10449" s="174" t="s">
        <v>19829</v>
      </c>
      <c r="AT10449" s="175" t="s">
        <v>1428</v>
      </c>
      <c r="AU10449" s="175" t="s">
        <v>1428</v>
      </c>
    </row>
    <row r="10450" spans="1:47" hidden="1" x14ac:dyDescent="0.2">
      <c r="A10450" s="128">
        <v>19</v>
      </c>
      <c r="B10450" s="128">
        <v>19</v>
      </c>
      <c r="H10450" s="6" t="s">
        <v>48412</v>
      </c>
      <c r="I10450" s="148">
        <v>2018</v>
      </c>
      <c r="J10450" s="153">
        <v>7</v>
      </c>
      <c r="O10450" s="8" t="s">
        <v>50777</v>
      </c>
      <c r="P10450" s="8"/>
      <c r="Q10450" s="8"/>
      <c r="R10450" s="8"/>
      <c r="S10450" s="8"/>
      <c r="T10450" s="8"/>
      <c r="U10450" s="8"/>
      <c r="V10450" s="8"/>
      <c r="W10450" s="8"/>
      <c r="X10450" s="8"/>
      <c r="Y10450" s="8"/>
      <c r="Z10450" s="8"/>
      <c r="AA10450" s="8"/>
      <c r="AB10450" s="8"/>
      <c r="AC10450" s="8" t="s">
        <v>28529</v>
      </c>
      <c r="AD10450" s="6" t="s">
        <v>750</v>
      </c>
      <c r="AE10450" s="8" t="s">
        <v>28528</v>
      </c>
      <c r="AF10450" s="6" t="s">
        <v>754</v>
      </c>
      <c r="AG10450" s="9" t="s">
        <v>10419</v>
      </c>
      <c r="AH10450" s="41" t="s">
        <v>732</v>
      </c>
      <c r="AK10450" s="2" t="s">
        <v>149</v>
      </c>
      <c r="AP10450" s="82">
        <v>0.14788399999999999</v>
      </c>
      <c r="AQ10450" s="10" t="s">
        <v>587</v>
      </c>
      <c r="AR10450" s="176" t="s">
        <v>84</v>
      </c>
      <c r="AS10450" s="174" t="s">
        <v>19829</v>
      </c>
      <c r="AT10450" s="177" t="s">
        <v>1428</v>
      </c>
      <c r="AU10450" s="177" t="s">
        <v>1428</v>
      </c>
    </row>
    <row r="10451" spans="1:47" hidden="1" x14ac:dyDescent="0.2">
      <c r="A10451" s="128">
        <v>19</v>
      </c>
      <c r="B10451" s="128">
        <v>19</v>
      </c>
      <c r="H10451" s="6" t="s">
        <v>48412</v>
      </c>
      <c r="I10451" s="148">
        <v>2018</v>
      </c>
      <c r="J10451" s="153">
        <v>7</v>
      </c>
      <c r="O10451" s="8" t="s">
        <v>50777</v>
      </c>
      <c r="P10451" s="8"/>
      <c r="Q10451" s="8"/>
      <c r="R10451" s="8"/>
      <c r="S10451" s="8"/>
      <c r="T10451" s="8"/>
      <c r="U10451" s="8"/>
      <c r="V10451" s="8"/>
      <c r="W10451" s="8"/>
      <c r="X10451" s="8"/>
      <c r="Y10451" s="8"/>
      <c r="Z10451" s="8"/>
      <c r="AA10451" s="8"/>
      <c r="AB10451" s="8"/>
      <c r="AC10451" s="8" t="s">
        <v>28529</v>
      </c>
      <c r="AD10451" s="6" t="s">
        <v>750</v>
      </c>
      <c r="AE10451" s="8" t="s">
        <v>28528</v>
      </c>
      <c r="AF10451" s="6" t="s">
        <v>754</v>
      </c>
      <c r="AG10451" s="9" t="s">
        <v>10420</v>
      </c>
      <c r="AH10451" s="41" t="s">
        <v>732</v>
      </c>
      <c r="AK10451" s="2" t="s">
        <v>149</v>
      </c>
      <c r="AP10451" s="82">
        <v>0.113694</v>
      </c>
      <c r="AQ10451" s="10" t="s">
        <v>587</v>
      </c>
      <c r="AR10451" s="176" t="s">
        <v>84</v>
      </c>
      <c r="AS10451" s="174" t="s">
        <v>19829</v>
      </c>
      <c r="AT10451" s="175" t="s">
        <v>1428</v>
      </c>
      <c r="AU10451" s="175" t="s">
        <v>1428</v>
      </c>
    </row>
    <row r="10452" spans="1:47" hidden="1" x14ac:dyDescent="0.2">
      <c r="A10452" s="128">
        <v>19</v>
      </c>
      <c r="B10452" s="128">
        <v>19</v>
      </c>
      <c r="H10452" s="6" t="s">
        <v>48412</v>
      </c>
      <c r="I10452" s="148">
        <v>2018</v>
      </c>
      <c r="J10452" s="153">
        <v>7</v>
      </c>
      <c r="O10452" s="8" t="s">
        <v>50777</v>
      </c>
      <c r="P10452" s="8"/>
      <c r="Q10452" s="8"/>
      <c r="R10452" s="8"/>
      <c r="S10452" s="8"/>
      <c r="T10452" s="8"/>
      <c r="U10452" s="8"/>
      <c r="V10452" s="8"/>
      <c r="W10452" s="8"/>
      <c r="X10452" s="8"/>
      <c r="Y10452" s="8"/>
      <c r="Z10452" s="8"/>
      <c r="AA10452" s="8"/>
      <c r="AB10452" s="8"/>
      <c r="AC10452" s="8" t="s">
        <v>28529</v>
      </c>
      <c r="AD10452" s="6" t="s">
        <v>750</v>
      </c>
      <c r="AE10452" s="8" t="s">
        <v>28528</v>
      </c>
      <c r="AF10452" s="6" t="s">
        <v>754</v>
      </c>
      <c r="AG10452" s="9" t="s">
        <v>10421</v>
      </c>
      <c r="AH10452" s="41" t="s">
        <v>732</v>
      </c>
      <c r="AK10452" s="2" t="s">
        <v>149</v>
      </c>
      <c r="AP10452" s="82">
        <v>0.21546399999999999</v>
      </c>
      <c r="AQ10452" s="10" t="s">
        <v>587</v>
      </c>
      <c r="AR10452" s="176" t="s">
        <v>84</v>
      </c>
      <c r="AS10452" s="174" t="s">
        <v>19829</v>
      </c>
      <c r="AT10452" s="177" t="s">
        <v>1428</v>
      </c>
      <c r="AU10452" s="177" t="s">
        <v>1428</v>
      </c>
    </row>
    <row r="10453" spans="1:47" hidden="1" x14ac:dyDescent="0.2">
      <c r="A10453" s="128">
        <v>19</v>
      </c>
      <c r="B10453" s="128">
        <v>19</v>
      </c>
      <c r="H10453" s="6" t="s">
        <v>48412</v>
      </c>
      <c r="I10453" s="148">
        <v>2018</v>
      </c>
      <c r="J10453" s="153">
        <v>7</v>
      </c>
      <c r="O10453" s="8" t="s">
        <v>50777</v>
      </c>
      <c r="P10453" s="8"/>
      <c r="Q10453" s="8"/>
      <c r="R10453" s="8"/>
      <c r="S10453" s="8"/>
      <c r="T10453" s="8"/>
      <c r="U10453" s="8"/>
      <c r="V10453" s="8"/>
      <c r="W10453" s="8"/>
      <c r="X10453" s="8"/>
      <c r="Y10453" s="8"/>
      <c r="Z10453" s="8"/>
      <c r="AA10453" s="8"/>
      <c r="AB10453" s="8"/>
      <c r="AC10453" s="8" t="s">
        <v>28529</v>
      </c>
      <c r="AD10453" s="6" t="s">
        <v>750</v>
      </c>
      <c r="AE10453" s="8" t="s">
        <v>28528</v>
      </c>
      <c r="AF10453" s="6" t="s">
        <v>754</v>
      </c>
      <c r="AG10453" s="9" t="s">
        <v>10422</v>
      </c>
      <c r="AH10453" s="41" t="s">
        <v>732</v>
      </c>
      <c r="AK10453" s="2" t="s">
        <v>149</v>
      </c>
      <c r="AP10453" s="82">
        <v>0.157996</v>
      </c>
      <c r="AQ10453" s="10" t="s">
        <v>587</v>
      </c>
      <c r="AR10453" s="176" t="s">
        <v>84</v>
      </c>
      <c r="AS10453" s="174" t="s">
        <v>19829</v>
      </c>
      <c r="AT10453" s="175" t="s">
        <v>1428</v>
      </c>
      <c r="AU10453" s="175" t="s">
        <v>1428</v>
      </c>
    </row>
    <row r="10454" spans="1:47" hidden="1" x14ac:dyDescent="0.2">
      <c r="A10454" s="128">
        <v>19</v>
      </c>
      <c r="B10454" s="128">
        <v>19</v>
      </c>
      <c r="H10454" s="6" t="s">
        <v>48412</v>
      </c>
      <c r="I10454" s="148">
        <v>2018</v>
      </c>
      <c r="J10454" s="153">
        <v>7</v>
      </c>
      <c r="O10454" s="8" t="s">
        <v>50777</v>
      </c>
      <c r="P10454" s="8"/>
      <c r="Q10454" s="8"/>
      <c r="R10454" s="8"/>
      <c r="S10454" s="8"/>
      <c r="T10454" s="8"/>
      <c r="U10454" s="8"/>
      <c r="V10454" s="8"/>
      <c r="W10454" s="8"/>
      <c r="X10454" s="8"/>
      <c r="Y10454" s="8"/>
      <c r="Z10454" s="8"/>
      <c r="AA10454" s="8"/>
      <c r="AB10454" s="8"/>
      <c r="AC10454" s="8" t="s">
        <v>28529</v>
      </c>
      <c r="AD10454" s="6" t="s">
        <v>750</v>
      </c>
      <c r="AE10454" s="8" t="s">
        <v>28528</v>
      </c>
      <c r="AF10454" s="6" t="s">
        <v>754</v>
      </c>
      <c r="AG10454" s="9" t="s">
        <v>10423</v>
      </c>
      <c r="AH10454" s="41" t="s">
        <v>732</v>
      </c>
      <c r="AK10454" s="2" t="s">
        <v>149</v>
      </c>
      <c r="AP10454" s="82">
        <v>0.103655</v>
      </c>
      <c r="AQ10454" s="10" t="s">
        <v>587</v>
      </c>
      <c r="AR10454" s="176" t="s">
        <v>84</v>
      </c>
      <c r="AS10454" s="174" t="s">
        <v>19829</v>
      </c>
      <c r="AT10454" s="177" t="s">
        <v>1428</v>
      </c>
      <c r="AU10454" s="177" t="s">
        <v>1428</v>
      </c>
    </row>
    <row r="10455" spans="1:47" hidden="1" x14ac:dyDescent="0.2">
      <c r="A10455" s="128">
        <v>19</v>
      </c>
      <c r="B10455" s="128">
        <v>19</v>
      </c>
      <c r="H10455" s="6" t="s">
        <v>48412</v>
      </c>
      <c r="I10455" s="148">
        <v>2018</v>
      </c>
      <c r="J10455" s="153">
        <v>7</v>
      </c>
      <c r="O10455" s="8" t="s">
        <v>50777</v>
      </c>
      <c r="P10455" s="8"/>
      <c r="Q10455" s="8"/>
      <c r="R10455" s="8"/>
      <c r="S10455" s="8"/>
      <c r="T10455" s="8"/>
      <c r="U10455" s="8"/>
      <c r="V10455" s="8"/>
      <c r="W10455" s="8"/>
      <c r="X10455" s="8"/>
      <c r="Y10455" s="8"/>
      <c r="Z10455" s="8"/>
      <c r="AA10455" s="8"/>
      <c r="AB10455" s="8"/>
      <c r="AC10455" s="8" t="s">
        <v>28529</v>
      </c>
      <c r="AD10455" s="6" t="s">
        <v>750</v>
      </c>
      <c r="AE10455" s="8" t="s">
        <v>28528</v>
      </c>
      <c r="AF10455" s="6" t="s">
        <v>754</v>
      </c>
      <c r="AG10455" s="9" t="s">
        <v>10424</v>
      </c>
      <c r="AH10455" s="41" t="s">
        <v>732</v>
      </c>
      <c r="AK10455" s="2" t="s">
        <v>149</v>
      </c>
      <c r="AP10455" s="82">
        <v>0.11753</v>
      </c>
      <c r="AQ10455" s="10" t="s">
        <v>587</v>
      </c>
      <c r="AR10455" s="176" t="s">
        <v>84</v>
      </c>
      <c r="AS10455" s="174" t="s">
        <v>19829</v>
      </c>
      <c r="AT10455" s="175" t="s">
        <v>1428</v>
      </c>
      <c r="AU10455" s="175" t="s">
        <v>1428</v>
      </c>
    </row>
    <row r="10456" spans="1:47" hidden="1" x14ac:dyDescent="0.2">
      <c r="A10456" s="128">
        <v>19</v>
      </c>
      <c r="B10456" s="128">
        <v>19</v>
      </c>
      <c r="H10456" s="6" t="s">
        <v>48412</v>
      </c>
      <c r="I10456" s="148">
        <v>2018</v>
      </c>
      <c r="J10456" s="153">
        <v>8</v>
      </c>
      <c r="O10456" s="8" t="s">
        <v>50777</v>
      </c>
      <c r="P10456" s="8"/>
      <c r="Q10456" s="8"/>
      <c r="R10456" s="8"/>
      <c r="S10456" s="8"/>
      <c r="T10456" s="8"/>
      <c r="U10456" s="8"/>
      <c r="V10456" s="8"/>
      <c r="W10456" s="8"/>
      <c r="X10456" s="8"/>
      <c r="Y10456" s="8"/>
      <c r="Z10456" s="8"/>
      <c r="AA10456" s="8"/>
      <c r="AB10456" s="8"/>
      <c r="AC10456" s="8" t="s">
        <v>28529</v>
      </c>
      <c r="AD10456" s="6" t="s">
        <v>750</v>
      </c>
      <c r="AE10456" s="8" t="s">
        <v>28528</v>
      </c>
      <c r="AF10456" s="6" t="s">
        <v>754</v>
      </c>
      <c r="AG10456" s="9" t="s">
        <v>10425</v>
      </c>
      <c r="AH10456" s="41" t="s">
        <v>735</v>
      </c>
      <c r="AK10456" s="2" t="s">
        <v>149</v>
      </c>
      <c r="AP10456" s="82">
        <v>0.204738</v>
      </c>
      <c r="AQ10456" s="10" t="s">
        <v>587</v>
      </c>
      <c r="AR10456" s="176" t="s">
        <v>84</v>
      </c>
      <c r="AS10456" s="174" t="s">
        <v>19829</v>
      </c>
      <c r="AT10456" s="177" t="s">
        <v>1428</v>
      </c>
      <c r="AU10456" s="177" t="s">
        <v>1428</v>
      </c>
    </row>
    <row r="10457" spans="1:47" hidden="1" x14ac:dyDescent="0.2">
      <c r="A10457" s="128">
        <v>19</v>
      </c>
      <c r="B10457" s="128">
        <v>19</v>
      </c>
      <c r="H10457" s="6" t="s">
        <v>48412</v>
      </c>
      <c r="I10457" s="148">
        <v>2018</v>
      </c>
      <c r="J10457" s="153">
        <v>8</v>
      </c>
      <c r="O10457" s="8" t="s">
        <v>50777</v>
      </c>
      <c r="P10457" s="8"/>
      <c r="Q10457" s="8"/>
      <c r="R10457" s="8"/>
      <c r="S10457" s="8"/>
      <c r="T10457" s="8"/>
      <c r="U10457" s="8"/>
      <c r="V10457" s="8"/>
      <c r="W10457" s="8"/>
      <c r="X10457" s="8"/>
      <c r="Y10457" s="8"/>
      <c r="Z10457" s="8"/>
      <c r="AA10457" s="8"/>
      <c r="AB10457" s="8"/>
      <c r="AC10457" s="8" t="s">
        <v>28529</v>
      </c>
      <c r="AD10457" s="6" t="s">
        <v>750</v>
      </c>
      <c r="AE10457" s="8" t="s">
        <v>28528</v>
      </c>
      <c r="AF10457" s="6" t="s">
        <v>754</v>
      </c>
      <c r="AG10457" s="9" t="s">
        <v>10426</v>
      </c>
      <c r="AH10457" s="41" t="s">
        <v>731</v>
      </c>
      <c r="AK10457" s="2" t="s">
        <v>149</v>
      </c>
      <c r="AP10457" s="82">
        <v>9.5354999999999995E-2</v>
      </c>
      <c r="AQ10457" s="10" t="s">
        <v>587</v>
      </c>
      <c r="AR10457" s="176" t="s">
        <v>84</v>
      </c>
      <c r="AS10457" s="174" t="s">
        <v>19829</v>
      </c>
      <c r="AT10457" s="175" t="s">
        <v>1428</v>
      </c>
      <c r="AU10457" s="175" t="s">
        <v>1428</v>
      </c>
    </row>
    <row r="10458" spans="1:47" hidden="1" x14ac:dyDescent="0.2">
      <c r="A10458" s="128">
        <v>19</v>
      </c>
      <c r="B10458" s="128">
        <v>19</v>
      </c>
      <c r="H10458" s="6" t="s">
        <v>48412</v>
      </c>
      <c r="I10458" s="148">
        <v>2018</v>
      </c>
      <c r="J10458" s="153">
        <v>8</v>
      </c>
      <c r="O10458" s="8" t="s">
        <v>50777</v>
      </c>
      <c r="P10458" s="8"/>
      <c r="Q10458" s="8"/>
      <c r="R10458" s="8"/>
      <c r="S10458" s="8"/>
      <c r="T10458" s="8"/>
      <c r="U10458" s="8"/>
      <c r="V10458" s="8"/>
      <c r="W10458" s="8"/>
      <c r="X10458" s="8"/>
      <c r="Y10458" s="8"/>
      <c r="Z10458" s="8"/>
      <c r="AA10458" s="8"/>
      <c r="AB10458" s="8"/>
      <c r="AC10458" s="8" t="s">
        <v>28529</v>
      </c>
      <c r="AD10458" s="6" t="s">
        <v>750</v>
      </c>
      <c r="AE10458" s="8" t="s">
        <v>28528</v>
      </c>
      <c r="AF10458" s="6" t="s">
        <v>754</v>
      </c>
      <c r="AG10458" s="9" t="s">
        <v>10427</v>
      </c>
      <c r="AH10458" s="41" t="s">
        <v>731</v>
      </c>
      <c r="AK10458" s="2" t="s">
        <v>149</v>
      </c>
      <c r="AP10458" s="82">
        <v>0.102505</v>
      </c>
      <c r="AQ10458" s="10" t="s">
        <v>587</v>
      </c>
      <c r="AR10458" s="176" t="s">
        <v>84</v>
      </c>
      <c r="AS10458" s="174" t="s">
        <v>19829</v>
      </c>
      <c r="AT10458" s="177" t="s">
        <v>1428</v>
      </c>
      <c r="AU10458" s="177" t="s">
        <v>1428</v>
      </c>
    </row>
    <row r="10459" spans="1:47" hidden="1" x14ac:dyDescent="0.2">
      <c r="A10459" s="128">
        <v>19</v>
      </c>
      <c r="B10459" s="128">
        <v>19</v>
      </c>
      <c r="H10459" s="6" t="s">
        <v>48412</v>
      </c>
      <c r="I10459" s="148">
        <v>2018</v>
      </c>
      <c r="J10459" s="153">
        <v>8</v>
      </c>
      <c r="O10459" s="8" t="s">
        <v>50777</v>
      </c>
      <c r="P10459" s="8"/>
      <c r="Q10459" s="8"/>
      <c r="R10459" s="8"/>
      <c r="S10459" s="8"/>
      <c r="T10459" s="8"/>
      <c r="U10459" s="8"/>
      <c r="V10459" s="8"/>
      <c r="W10459" s="8"/>
      <c r="X10459" s="8"/>
      <c r="Y10459" s="8"/>
      <c r="Z10459" s="8"/>
      <c r="AA10459" s="8"/>
      <c r="AB10459" s="8"/>
      <c r="AC10459" s="8" t="s">
        <v>28529</v>
      </c>
      <c r="AD10459" s="6" t="s">
        <v>750</v>
      </c>
      <c r="AE10459" s="8" t="s">
        <v>28528</v>
      </c>
      <c r="AF10459" s="6" t="s">
        <v>754</v>
      </c>
      <c r="AG10459" s="9" t="s">
        <v>10428</v>
      </c>
      <c r="AH10459" s="41" t="s">
        <v>731</v>
      </c>
      <c r="AK10459" s="2" t="s">
        <v>149</v>
      </c>
      <c r="AP10459" s="82">
        <v>8.5406999999999997E-2</v>
      </c>
      <c r="AQ10459" s="10" t="s">
        <v>587</v>
      </c>
      <c r="AR10459" s="176" t="s">
        <v>84</v>
      </c>
      <c r="AS10459" s="174" t="s">
        <v>19829</v>
      </c>
      <c r="AT10459" s="175" t="s">
        <v>1428</v>
      </c>
      <c r="AU10459" s="175" t="s">
        <v>1428</v>
      </c>
    </row>
    <row r="10460" spans="1:47" hidden="1" x14ac:dyDescent="0.2">
      <c r="A10460" s="128">
        <v>19</v>
      </c>
      <c r="B10460" s="128">
        <v>19</v>
      </c>
      <c r="H10460" s="6" t="s">
        <v>48412</v>
      </c>
      <c r="I10460" s="148">
        <v>2018</v>
      </c>
      <c r="J10460" s="153">
        <v>8</v>
      </c>
      <c r="O10460" s="8" t="s">
        <v>50777</v>
      </c>
      <c r="P10460" s="8"/>
      <c r="Q10460" s="8"/>
      <c r="R10460" s="8"/>
      <c r="S10460" s="8"/>
      <c r="T10460" s="8"/>
      <c r="U10460" s="8"/>
      <c r="V10460" s="8"/>
      <c r="W10460" s="8"/>
      <c r="X10460" s="8"/>
      <c r="Y10460" s="8"/>
      <c r="Z10460" s="8"/>
      <c r="AA10460" s="8"/>
      <c r="AB10460" s="8"/>
      <c r="AC10460" s="8" t="s">
        <v>28529</v>
      </c>
      <c r="AD10460" s="6" t="s">
        <v>750</v>
      </c>
      <c r="AE10460" s="8" t="s">
        <v>28528</v>
      </c>
      <c r="AF10460" s="6" t="s">
        <v>754</v>
      </c>
      <c r="AG10460" s="9" t="s">
        <v>10429</v>
      </c>
      <c r="AH10460" s="41" t="s">
        <v>731</v>
      </c>
      <c r="AK10460" s="2" t="s">
        <v>149</v>
      </c>
      <c r="AP10460" s="82">
        <v>9.4061000000000006E-2</v>
      </c>
      <c r="AQ10460" s="10" t="s">
        <v>587</v>
      </c>
      <c r="AR10460" s="176" t="s">
        <v>84</v>
      </c>
      <c r="AS10460" s="174" t="s">
        <v>19829</v>
      </c>
      <c r="AT10460" s="177" t="s">
        <v>1428</v>
      </c>
      <c r="AU10460" s="177" t="s">
        <v>1428</v>
      </c>
    </row>
    <row r="10461" spans="1:47" hidden="1" x14ac:dyDescent="0.2">
      <c r="A10461" s="128">
        <v>19</v>
      </c>
      <c r="B10461" s="128">
        <v>19</v>
      </c>
      <c r="H10461" s="6" t="s">
        <v>48412</v>
      </c>
      <c r="I10461" s="148">
        <v>2018</v>
      </c>
      <c r="J10461" s="153">
        <v>8</v>
      </c>
      <c r="O10461" s="8" t="s">
        <v>50777</v>
      </c>
      <c r="P10461" s="8"/>
      <c r="Q10461" s="8"/>
      <c r="R10461" s="8"/>
      <c r="S10461" s="8"/>
      <c r="T10461" s="8"/>
      <c r="U10461" s="8"/>
      <c r="V10461" s="8"/>
      <c r="W10461" s="8"/>
      <c r="X10461" s="8"/>
      <c r="Y10461" s="8"/>
      <c r="Z10461" s="8"/>
      <c r="AA10461" s="8"/>
      <c r="AB10461" s="8"/>
      <c r="AC10461" s="8" t="s">
        <v>28529</v>
      </c>
      <c r="AD10461" s="6" t="s">
        <v>750</v>
      </c>
      <c r="AE10461" s="8" t="s">
        <v>28528</v>
      </c>
      <c r="AF10461" s="6" t="s">
        <v>754</v>
      </c>
      <c r="AG10461" s="9" t="s">
        <v>10430</v>
      </c>
      <c r="AH10461" s="41" t="s">
        <v>731</v>
      </c>
      <c r="AK10461" s="2" t="s">
        <v>149</v>
      </c>
      <c r="AP10461" s="82">
        <v>9.1243000000000005E-2</v>
      </c>
      <c r="AQ10461" s="10" t="s">
        <v>587</v>
      </c>
      <c r="AR10461" s="176" t="s">
        <v>84</v>
      </c>
      <c r="AS10461" s="174" t="s">
        <v>19829</v>
      </c>
      <c r="AT10461" s="175" t="s">
        <v>1428</v>
      </c>
      <c r="AU10461" s="175" t="s">
        <v>1428</v>
      </c>
    </row>
    <row r="10462" spans="1:47" hidden="1" x14ac:dyDescent="0.2">
      <c r="A10462" s="128">
        <v>19</v>
      </c>
      <c r="B10462" s="128">
        <v>19</v>
      </c>
      <c r="H10462" s="6" t="s">
        <v>48412</v>
      </c>
      <c r="I10462" s="148">
        <v>2018</v>
      </c>
      <c r="J10462" s="153">
        <v>8</v>
      </c>
      <c r="O10462" s="8" t="s">
        <v>50777</v>
      </c>
      <c r="P10462" s="8"/>
      <c r="Q10462" s="8"/>
      <c r="R10462" s="8"/>
      <c r="S10462" s="8"/>
      <c r="T10462" s="8"/>
      <c r="U10462" s="8"/>
      <c r="V10462" s="8"/>
      <c r="W10462" s="8"/>
      <c r="X10462" s="8"/>
      <c r="Y10462" s="8"/>
      <c r="Z10462" s="8"/>
      <c r="AA10462" s="8"/>
      <c r="AB10462" s="8"/>
      <c r="AC10462" s="8" t="s">
        <v>28529</v>
      </c>
      <c r="AD10462" s="6" t="s">
        <v>750</v>
      </c>
      <c r="AE10462" s="8" t="s">
        <v>28528</v>
      </c>
      <c r="AF10462" s="6" t="s">
        <v>754</v>
      </c>
      <c r="AG10462" s="9" t="s">
        <v>10431</v>
      </c>
      <c r="AH10462" s="41" t="s">
        <v>731</v>
      </c>
      <c r="AK10462" s="2" t="s">
        <v>149</v>
      </c>
      <c r="AP10462" s="82">
        <v>9.0657000000000001E-2</v>
      </c>
      <c r="AQ10462" s="10" t="s">
        <v>587</v>
      </c>
      <c r="AR10462" s="176" t="s">
        <v>84</v>
      </c>
      <c r="AS10462" s="174" t="s">
        <v>19829</v>
      </c>
      <c r="AT10462" s="177" t="s">
        <v>1428</v>
      </c>
      <c r="AU10462" s="177" t="s">
        <v>1428</v>
      </c>
    </row>
    <row r="10463" spans="1:47" hidden="1" x14ac:dyDescent="0.2">
      <c r="A10463" s="128">
        <v>19</v>
      </c>
      <c r="B10463" s="128">
        <v>19</v>
      </c>
      <c r="H10463" s="6" t="s">
        <v>48412</v>
      </c>
      <c r="I10463" s="148">
        <v>2018</v>
      </c>
      <c r="J10463" s="153">
        <v>8</v>
      </c>
      <c r="O10463" s="8" t="s">
        <v>50777</v>
      </c>
      <c r="P10463" s="8"/>
      <c r="Q10463" s="8"/>
      <c r="R10463" s="8"/>
      <c r="S10463" s="8"/>
      <c r="T10463" s="8"/>
      <c r="U10463" s="8"/>
      <c r="V10463" s="8"/>
      <c r="W10463" s="8"/>
      <c r="X10463" s="8"/>
      <c r="Y10463" s="8"/>
      <c r="Z10463" s="8"/>
      <c r="AA10463" s="8"/>
      <c r="AB10463" s="8"/>
      <c r="AC10463" s="8" t="s">
        <v>28529</v>
      </c>
      <c r="AD10463" s="6" t="s">
        <v>750</v>
      </c>
      <c r="AE10463" s="8" t="s">
        <v>28528</v>
      </c>
      <c r="AF10463" s="6" t="s">
        <v>754</v>
      </c>
      <c r="AG10463" s="9" t="s">
        <v>10432</v>
      </c>
      <c r="AH10463" s="41" t="s">
        <v>731</v>
      </c>
      <c r="AK10463" s="2" t="s">
        <v>149</v>
      </c>
      <c r="AP10463" s="82">
        <v>8.9904999999999999E-2</v>
      </c>
      <c r="AQ10463" s="10" t="s">
        <v>587</v>
      </c>
      <c r="AR10463" s="176" t="s">
        <v>84</v>
      </c>
      <c r="AS10463" s="174" t="s">
        <v>19829</v>
      </c>
      <c r="AT10463" s="175" t="s">
        <v>1428</v>
      </c>
      <c r="AU10463" s="175" t="s">
        <v>1428</v>
      </c>
    </row>
    <row r="10464" spans="1:47" hidden="1" x14ac:dyDescent="0.2">
      <c r="A10464" s="128">
        <v>19</v>
      </c>
      <c r="B10464" s="128">
        <v>19</v>
      </c>
      <c r="H10464" s="6" t="s">
        <v>48412</v>
      </c>
      <c r="I10464" s="148">
        <v>2018</v>
      </c>
      <c r="J10464" s="153">
        <v>8</v>
      </c>
      <c r="O10464" s="8" t="s">
        <v>50777</v>
      </c>
      <c r="P10464" s="8"/>
      <c r="Q10464" s="8"/>
      <c r="R10464" s="8"/>
      <c r="S10464" s="8"/>
      <c r="T10464" s="8"/>
      <c r="U10464" s="8"/>
      <c r="V10464" s="8"/>
      <c r="W10464" s="8"/>
      <c r="X10464" s="8"/>
      <c r="Y10464" s="8"/>
      <c r="Z10464" s="8"/>
      <c r="AA10464" s="8"/>
      <c r="AB10464" s="8"/>
      <c r="AC10464" s="8" t="s">
        <v>28529</v>
      </c>
      <c r="AD10464" s="6" t="s">
        <v>750</v>
      </c>
      <c r="AE10464" s="8" t="s">
        <v>28528</v>
      </c>
      <c r="AF10464" s="6" t="s">
        <v>754</v>
      </c>
      <c r="AG10464" s="9" t="s">
        <v>10433</v>
      </c>
      <c r="AH10464" s="41" t="s">
        <v>731</v>
      </c>
      <c r="AK10464" s="2" t="s">
        <v>149</v>
      </c>
      <c r="AP10464" s="82">
        <v>9.3990000000000004E-2</v>
      </c>
      <c r="AQ10464" s="10" t="s">
        <v>587</v>
      </c>
      <c r="AR10464" s="176" t="s">
        <v>84</v>
      </c>
      <c r="AS10464" s="174" t="s">
        <v>19829</v>
      </c>
      <c r="AT10464" s="177" t="s">
        <v>1428</v>
      </c>
      <c r="AU10464" s="177" t="s">
        <v>1428</v>
      </c>
    </row>
    <row r="10465" spans="1:47" hidden="1" x14ac:dyDescent="0.2">
      <c r="A10465" s="128">
        <v>19</v>
      </c>
      <c r="B10465" s="128">
        <v>19</v>
      </c>
      <c r="H10465" s="6" t="s">
        <v>48412</v>
      </c>
      <c r="I10465" s="148">
        <v>2018</v>
      </c>
      <c r="J10465" s="153">
        <v>8</v>
      </c>
      <c r="O10465" s="8" t="s">
        <v>50777</v>
      </c>
      <c r="P10465" s="8"/>
      <c r="Q10465" s="8"/>
      <c r="R10465" s="8"/>
      <c r="S10465" s="8"/>
      <c r="T10465" s="8"/>
      <c r="U10465" s="8"/>
      <c r="V10465" s="8"/>
      <c r="W10465" s="8"/>
      <c r="X10465" s="8"/>
      <c r="Y10465" s="8"/>
      <c r="Z10465" s="8"/>
      <c r="AA10465" s="8"/>
      <c r="AB10465" s="8"/>
      <c r="AC10465" s="8" t="s">
        <v>28529</v>
      </c>
      <c r="AD10465" s="6" t="s">
        <v>750</v>
      </c>
      <c r="AE10465" s="8" t="s">
        <v>28528</v>
      </c>
      <c r="AF10465" s="6" t="s">
        <v>754</v>
      </c>
      <c r="AG10465" s="9" t="s">
        <v>10434</v>
      </c>
      <c r="AH10465" s="41" t="s">
        <v>731</v>
      </c>
      <c r="AK10465" s="2" t="s">
        <v>149</v>
      </c>
      <c r="AP10465" s="82">
        <v>7.7043E-2</v>
      </c>
      <c r="AQ10465" s="10" t="s">
        <v>587</v>
      </c>
      <c r="AR10465" s="176" t="s">
        <v>84</v>
      </c>
      <c r="AS10465" s="174" t="s">
        <v>19829</v>
      </c>
      <c r="AT10465" s="175" t="s">
        <v>1428</v>
      </c>
      <c r="AU10465" s="175" t="s">
        <v>1428</v>
      </c>
    </row>
    <row r="10466" spans="1:47" hidden="1" x14ac:dyDescent="0.2">
      <c r="A10466" s="128">
        <v>19</v>
      </c>
      <c r="B10466" s="128">
        <v>19</v>
      </c>
      <c r="H10466" s="6" t="s">
        <v>48412</v>
      </c>
      <c r="I10466" s="148">
        <v>2018</v>
      </c>
      <c r="J10466" s="153">
        <v>8</v>
      </c>
      <c r="O10466" s="8" t="s">
        <v>50777</v>
      </c>
      <c r="P10466" s="8"/>
      <c r="Q10466" s="8"/>
      <c r="R10466" s="8"/>
      <c r="S10466" s="8"/>
      <c r="T10466" s="8"/>
      <c r="U10466" s="8"/>
      <c r="V10466" s="8"/>
      <c r="W10466" s="8"/>
      <c r="X10466" s="8"/>
      <c r="Y10466" s="8"/>
      <c r="Z10466" s="8"/>
      <c r="AA10466" s="8"/>
      <c r="AB10466" s="8"/>
      <c r="AC10466" s="8" t="s">
        <v>28529</v>
      </c>
      <c r="AD10466" s="6" t="s">
        <v>750</v>
      </c>
      <c r="AE10466" s="8" t="s">
        <v>28528</v>
      </c>
      <c r="AF10466" s="6" t="s">
        <v>754</v>
      </c>
      <c r="AG10466" s="9" t="s">
        <v>10435</v>
      </c>
      <c r="AH10466" s="41" t="s">
        <v>731</v>
      </c>
      <c r="AK10466" s="2" t="s">
        <v>149</v>
      </c>
      <c r="AP10466" s="82">
        <v>8.0362000000000003E-2</v>
      </c>
      <c r="AQ10466" s="10" t="s">
        <v>587</v>
      </c>
      <c r="AR10466" s="176" t="s">
        <v>84</v>
      </c>
      <c r="AS10466" s="174" t="s">
        <v>19829</v>
      </c>
      <c r="AT10466" s="177" t="s">
        <v>1428</v>
      </c>
      <c r="AU10466" s="177" t="s">
        <v>1428</v>
      </c>
    </row>
    <row r="10467" spans="1:47" hidden="1" x14ac:dyDescent="0.2">
      <c r="A10467" s="128">
        <v>19</v>
      </c>
      <c r="B10467" s="128">
        <v>19</v>
      </c>
      <c r="H10467" s="6" t="s">
        <v>48412</v>
      </c>
      <c r="I10467" s="148">
        <v>2018</v>
      </c>
      <c r="J10467" s="153">
        <v>8</v>
      </c>
      <c r="O10467" s="8" t="s">
        <v>50777</v>
      </c>
      <c r="P10467" s="8"/>
      <c r="Q10467" s="8"/>
      <c r="R10467" s="8"/>
      <c r="S10467" s="8"/>
      <c r="T10467" s="8"/>
      <c r="U10467" s="8"/>
      <c r="V10467" s="8"/>
      <c r="W10467" s="8"/>
      <c r="X10467" s="8"/>
      <c r="Y10467" s="8"/>
      <c r="Z10467" s="8"/>
      <c r="AA10467" s="8"/>
      <c r="AB10467" s="8"/>
      <c r="AC10467" s="8" t="s">
        <v>28529</v>
      </c>
      <c r="AD10467" s="6" t="s">
        <v>750</v>
      </c>
      <c r="AE10467" s="8" t="s">
        <v>28528</v>
      </c>
      <c r="AF10467" s="6" t="s">
        <v>754</v>
      </c>
      <c r="AG10467" s="9" t="s">
        <v>10436</v>
      </c>
      <c r="AH10467" s="41" t="s">
        <v>731</v>
      </c>
      <c r="AK10467" s="2" t="s">
        <v>149</v>
      </c>
      <c r="AP10467" s="82">
        <v>0.100068</v>
      </c>
      <c r="AQ10467" s="10" t="s">
        <v>587</v>
      </c>
      <c r="AR10467" s="176" t="s">
        <v>84</v>
      </c>
      <c r="AS10467" s="174" t="s">
        <v>19829</v>
      </c>
      <c r="AT10467" s="175" t="s">
        <v>1428</v>
      </c>
      <c r="AU10467" s="175" t="s">
        <v>1428</v>
      </c>
    </row>
    <row r="10468" spans="1:47" hidden="1" x14ac:dyDescent="0.2">
      <c r="A10468" s="128">
        <v>19</v>
      </c>
      <c r="B10468" s="128">
        <v>19</v>
      </c>
      <c r="H10468" s="6" t="s">
        <v>48412</v>
      </c>
      <c r="I10468" s="148">
        <v>2018</v>
      </c>
      <c r="J10468" s="153">
        <v>8</v>
      </c>
      <c r="O10468" s="8" t="s">
        <v>50777</v>
      </c>
      <c r="P10468" s="8"/>
      <c r="Q10468" s="8"/>
      <c r="R10468" s="8"/>
      <c r="S10468" s="8"/>
      <c r="T10468" s="8"/>
      <c r="U10468" s="8"/>
      <c r="V10468" s="8"/>
      <c r="W10468" s="8"/>
      <c r="X10468" s="8"/>
      <c r="Y10468" s="8"/>
      <c r="Z10468" s="8"/>
      <c r="AA10468" s="8"/>
      <c r="AB10468" s="8"/>
      <c r="AC10468" s="8" t="s">
        <v>28529</v>
      </c>
      <c r="AD10468" s="6" t="s">
        <v>750</v>
      </c>
      <c r="AE10468" s="8" t="s">
        <v>28528</v>
      </c>
      <c r="AF10468" s="6" t="s">
        <v>754</v>
      </c>
      <c r="AG10468" s="9" t="s">
        <v>10437</v>
      </c>
      <c r="AH10468" s="41" t="s">
        <v>731</v>
      </c>
      <c r="AK10468" s="2" t="s">
        <v>149</v>
      </c>
      <c r="AP10468" s="82">
        <v>9.4560000000000005E-2</v>
      </c>
      <c r="AQ10468" s="10" t="s">
        <v>587</v>
      </c>
      <c r="AR10468" s="176" t="s">
        <v>84</v>
      </c>
      <c r="AS10468" s="174" t="s">
        <v>19829</v>
      </c>
      <c r="AT10468" s="177" t="s">
        <v>1428</v>
      </c>
      <c r="AU10468" s="177" t="s">
        <v>1428</v>
      </c>
    </row>
    <row r="10469" spans="1:47" hidden="1" x14ac:dyDescent="0.2">
      <c r="A10469" s="128">
        <v>19</v>
      </c>
      <c r="B10469" s="128">
        <v>19</v>
      </c>
      <c r="H10469" s="6" t="s">
        <v>48412</v>
      </c>
      <c r="I10469" s="148">
        <v>2018</v>
      </c>
      <c r="J10469" s="153">
        <v>8</v>
      </c>
      <c r="O10469" s="8" t="s">
        <v>50777</v>
      </c>
      <c r="P10469" s="8"/>
      <c r="Q10469" s="8"/>
      <c r="R10469" s="8"/>
      <c r="S10469" s="8"/>
      <c r="T10469" s="8"/>
      <c r="U10469" s="8"/>
      <c r="V10469" s="8"/>
      <c r="W10469" s="8"/>
      <c r="X10469" s="8"/>
      <c r="Y10469" s="8"/>
      <c r="Z10469" s="8"/>
      <c r="AA10469" s="8"/>
      <c r="AB10469" s="8"/>
      <c r="AC10469" s="8" t="s">
        <v>28529</v>
      </c>
      <c r="AD10469" s="6" t="s">
        <v>750</v>
      </c>
      <c r="AE10469" s="8" t="s">
        <v>28528</v>
      </c>
      <c r="AF10469" s="6" t="s">
        <v>754</v>
      </c>
      <c r="AG10469" s="9" t="s">
        <v>10438</v>
      </c>
      <c r="AH10469" s="41" t="s">
        <v>731</v>
      </c>
      <c r="AK10469" s="2" t="s">
        <v>149</v>
      </c>
      <c r="AP10469" s="82">
        <v>9.0572E-2</v>
      </c>
      <c r="AQ10469" s="10" t="s">
        <v>587</v>
      </c>
      <c r="AR10469" s="176" t="s">
        <v>84</v>
      </c>
      <c r="AS10469" s="174" t="s">
        <v>19829</v>
      </c>
      <c r="AT10469" s="175" t="s">
        <v>1428</v>
      </c>
      <c r="AU10469" s="175" t="s">
        <v>1428</v>
      </c>
    </row>
    <row r="10470" spans="1:47" hidden="1" x14ac:dyDescent="0.2">
      <c r="A10470" s="128">
        <v>19</v>
      </c>
      <c r="B10470" s="128">
        <v>19</v>
      </c>
      <c r="H10470" s="6" t="s">
        <v>48412</v>
      </c>
      <c r="I10470" s="148">
        <v>2018</v>
      </c>
      <c r="J10470" s="153">
        <v>8</v>
      </c>
      <c r="O10470" s="8" t="s">
        <v>50777</v>
      </c>
      <c r="P10470" s="8"/>
      <c r="Q10470" s="8"/>
      <c r="R10470" s="8"/>
      <c r="S10470" s="8"/>
      <c r="T10470" s="8"/>
      <c r="U10470" s="8"/>
      <c r="V10470" s="8"/>
      <c r="W10470" s="8"/>
      <c r="X10470" s="8"/>
      <c r="Y10470" s="8"/>
      <c r="Z10470" s="8"/>
      <c r="AA10470" s="8"/>
      <c r="AB10470" s="8"/>
      <c r="AC10470" s="8" t="s">
        <v>28529</v>
      </c>
      <c r="AD10470" s="6" t="s">
        <v>750</v>
      </c>
      <c r="AE10470" s="8" t="s">
        <v>28528</v>
      </c>
      <c r="AF10470" s="6" t="s">
        <v>754</v>
      </c>
      <c r="AG10470" s="9" t="s">
        <v>10439</v>
      </c>
      <c r="AH10470" s="41" t="s">
        <v>731</v>
      </c>
      <c r="AK10470" s="2" t="s">
        <v>149</v>
      </c>
      <c r="AP10470" s="82">
        <v>8.8168999999999997E-2</v>
      </c>
      <c r="AQ10470" s="10" t="s">
        <v>587</v>
      </c>
      <c r="AR10470" s="176" t="s">
        <v>84</v>
      </c>
      <c r="AS10470" s="174" t="s">
        <v>19829</v>
      </c>
      <c r="AT10470" s="177" t="s">
        <v>1428</v>
      </c>
      <c r="AU10470" s="177" t="s">
        <v>1428</v>
      </c>
    </row>
    <row r="10471" spans="1:47" hidden="1" x14ac:dyDescent="0.2">
      <c r="A10471" s="128">
        <v>19</v>
      </c>
      <c r="B10471" s="128">
        <v>19</v>
      </c>
      <c r="H10471" s="6" t="s">
        <v>48412</v>
      </c>
      <c r="I10471" s="148">
        <v>2018</v>
      </c>
      <c r="J10471" s="153">
        <v>8</v>
      </c>
      <c r="O10471" s="8" t="s">
        <v>50777</v>
      </c>
      <c r="P10471" s="8"/>
      <c r="Q10471" s="8"/>
      <c r="R10471" s="8"/>
      <c r="S10471" s="8"/>
      <c r="T10471" s="8"/>
      <c r="U10471" s="8"/>
      <c r="V10471" s="8"/>
      <c r="W10471" s="8"/>
      <c r="X10471" s="8"/>
      <c r="Y10471" s="8"/>
      <c r="Z10471" s="8"/>
      <c r="AA10471" s="8"/>
      <c r="AB10471" s="8"/>
      <c r="AC10471" s="8" t="s">
        <v>28529</v>
      </c>
      <c r="AD10471" s="6" t="s">
        <v>750</v>
      </c>
      <c r="AE10471" s="8" t="s">
        <v>28528</v>
      </c>
      <c r="AF10471" s="6" t="s">
        <v>754</v>
      </c>
      <c r="AG10471" s="9" t="s">
        <v>10440</v>
      </c>
      <c r="AH10471" s="41" t="s">
        <v>731</v>
      </c>
      <c r="AK10471" s="2" t="s">
        <v>149</v>
      </c>
      <c r="AP10471" s="82">
        <v>8.3395999999999998E-2</v>
      </c>
      <c r="AQ10471" s="10" t="s">
        <v>587</v>
      </c>
      <c r="AR10471" s="176" t="s">
        <v>84</v>
      </c>
      <c r="AS10471" s="174" t="s">
        <v>19829</v>
      </c>
      <c r="AT10471" s="175" t="s">
        <v>1428</v>
      </c>
      <c r="AU10471" s="175" t="s">
        <v>1428</v>
      </c>
    </row>
    <row r="10472" spans="1:47" hidden="1" x14ac:dyDescent="0.2">
      <c r="A10472" s="128">
        <v>19</v>
      </c>
      <c r="B10472" s="128">
        <v>19</v>
      </c>
      <c r="H10472" s="6" t="s">
        <v>48412</v>
      </c>
      <c r="I10472" s="148">
        <v>2018</v>
      </c>
      <c r="J10472" s="153">
        <v>8</v>
      </c>
      <c r="O10472" s="8" t="s">
        <v>50777</v>
      </c>
      <c r="P10472" s="8"/>
      <c r="Q10472" s="8"/>
      <c r="R10472" s="8"/>
      <c r="S10472" s="8"/>
      <c r="T10472" s="8"/>
      <c r="U10472" s="8"/>
      <c r="V10472" s="8"/>
      <c r="W10472" s="8"/>
      <c r="X10472" s="8"/>
      <c r="Y10472" s="8"/>
      <c r="Z10472" s="8"/>
      <c r="AA10472" s="8"/>
      <c r="AB10472" s="8"/>
      <c r="AC10472" s="8" t="s">
        <v>28529</v>
      </c>
      <c r="AD10472" s="6" t="s">
        <v>750</v>
      </c>
      <c r="AE10472" s="8" t="s">
        <v>28528</v>
      </c>
      <c r="AF10472" s="6" t="s">
        <v>754</v>
      </c>
      <c r="AG10472" s="9" t="s">
        <v>10441</v>
      </c>
      <c r="AH10472" s="41" t="s">
        <v>731</v>
      </c>
      <c r="AK10472" s="2" t="s">
        <v>149</v>
      </c>
      <c r="AP10472" s="82">
        <v>9.5443E-2</v>
      </c>
      <c r="AQ10472" s="10" t="s">
        <v>587</v>
      </c>
      <c r="AR10472" s="176" t="s">
        <v>84</v>
      </c>
      <c r="AS10472" s="174" t="s">
        <v>19829</v>
      </c>
      <c r="AT10472" s="177" t="s">
        <v>1428</v>
      </c>
      <c r="AU10472" s="177" t="s">
        <v>1428</v>
      </c>
    </row>
    <row r="10473" spans="1:47" hidden="1" x14ac:dyDescent="0.2">
      <c r="A10473" s="128">
        <v>19</v>
      </c>
      <c r="B10473" s="128">
        <v>19</v>
      </c>
      <c r="H10473" s="6" t="s">
        <v>48412</v>
      </c>
      <c r="I10473" s="148">
        <v>2018</v>
      </c>
      <c r="J10473" s="153">
        <v>8</v>
      </c>
      <c r="O10473" s="8" t="s">
        <v>50777</v>
      </c>
      <c r="P10473" s="8"/>
      <c r="Q10473" s="8"/>
      <c r="R10473" s="8"/>
      <c r="S10473" s="8"/>
      <c r="T10473" s="8"/>
      <c r="U10473" s="8"/>
      <c r="V10473" s="8"/>
      <c r="W10473" s="8"/>
      <c r="X10473" s="8"/>
      <c r="Y10473" s="8"/>
      <c r="Z10473" s="8"/>
      <c r="AA10473" s="8"/>
      <c r="AB10473" s="8"/>
      <c r="AC10473" s="8" t="s">
        <v>28529</v>
      </c>
      <c r="AD10473" s="6" t="s">
        <v>750</v>
      </c>
      <c r="AE10473" s="8" t="s">
        <v>28528</v>
      </c>
      <c r="AF10473" s="6" t="s">
        <v>754</v>
      </c>
      <c r="AG10473" s="9" t="s">
        <v>10442</v>
      </c>
      <c r="AH10473" s="41" t="s">
        <v>731</v>
      </c>
      <c r="AK10473" s="2" t="s">
        <v>149</v>
      </c>
      <c r="AP10473" s="82">
        <v>8.8092000000000004E-2</v>
      </c>
      <c r="AQ10473" s="10" t="s">
        <v>587</v>
      </c>
      <c r="AR10473" s="176" t="s">
        <v>84</v>
      </c>
      <c r="AS10473" s="174" t="s">
        <v>19829</v>
      </c>
      <c r="AT10473" s="175" t="s">
        <v>1428</v>
      </c>
      <c r="AU10473" s="175" t="s">
        <v>1428</v>
      </c>
    </row>
    <row r="10474" spans="1:47" hidden="1" x14ac:dyDescent="0.2">
      <c r="A10474" s="128">
        <v>19</v>
      </c>
      <c r="B10474" s="128">
        <v>19</v>
      </c>
      <c r="H10474" s="6" t="s">
        <v>48412</v>
      </c>
      <c r="I10474" s="148">
        <v>2018</v>
      </c>
      <c r="J10474" s="153">
        <v>8</v>
      </c>
      <c r="O10474" s="8" t="s">
        <v>50777</v>
      </c>
      <c r="P10474" s="8"/>
      <c r="Q10474" s="8"/>
      <c r="R10474" s="8"/>
      <c r="S10474" s="8"/>
      <c r="T10474" s="8"/>
      <c r="U10474" s="8"/>
      <c r="V10474" s="8"/>
      <c r="W10474" s="8"/>
      <c r="X10474" s="8"/>
      <c r="Y10474" s="8"/>
      <c r="Z10474" s="8"/>
      <c r="AA10474" s="8"/>
      <c r="AB10474" s="8"/>
      <c r="AC10474" s="8" t="s">
        <v>28529</v>
      </c>
      <c r="AD10474" s="6" t="s">
        <v>750</v>
      </c>
      <c r="AE10474" s="8" t="s">
        <v>28528</v>
      </c>
      <c r="AF10474" s="6" t="s">
        <v>754</v>
      </c>
      <c r="AG10474" s="9" t="s">
        <v>10443</v>
      </c>
      <c r="AH10474" s="41" t="s">
        <v>731</v>
      </c>
      <c r="AK10474" s="2" t="s">
        <v>149</v>
      </c>
      <c r="AP10474" s="82">
        <v>8.8785000000000003E-2</v>
      </c>
      <c r="AQ10474" s="10" t="s">
        <v>587</v>
      </c>
      <c r="AR10474" s="176" t="s">
        <v>84</v>
      </c>
      <c r="AS10474" s="174" t="s">
        <v>19829</v>
      </c>
      <c r="AT10474" s="177" t="s">
        <v>1428</v>
      </c>
      <c r="AU10474" s="177" t="s">
        <v>1428</v>
      </c>
    </row>
    <row r="10475" spans="1:47" hidden="1" x14ac:dyDescent="0.2">
      <c r="A10475" s="128">
        <v>19</v>
      </c>
      <c r="B10475" s="128">
        <v>19</v>
      </c>
      <c r="H10475" s="6" t="s">
        <v>48412</v>
      </c>
      <c r="I10475" s="148">
        <v>2018</v>
      </c>
      <c r="J10475" s="153">
        <v>8</v>
      </c>
      <c r="O10475" s="8" t="s">
        <v>50777</v>
      </c>
      <c r="P10475" s="8"/>
      <c r="Q10475" s="8"/>
      <c r="R10475" s="8"/>
      <c r="S10475" s="8"/>
      <c r="T10475" s="8"/>
      <c r="U10475" s="8"/>
      <c r="V10475" s="8"/>
      <c r="W10475" s="8"/>
      <c r="X10475" s="8"/>
      <c r="Y10475" s="8"/>
      <c r="Z10475" s="8"/>
      <c r="AA10475" s="8"/>
      <c r="AB10475" s="8"/>
      <c r="AC10475" s="8" t="s">
        <v>28529</v>
      </c>
      <c r="AD10475" s="6" t="s">
        <v>750</v>
      </c>
      <c r="AE10475" s="8" t="s">
        <v>28528</v>
      </c>
      <c r="AF10475" s="6" t="s">
        <v>754</v>
      </c>
      <c r="AG10475" s="9" t="s">
        <v>10444</v>
      </c>
      <c r="AH10475" s="41" t="s">
        <v>731</v>
      </c>
      <c r="AK10475" s="2" t="s">
        <v>149</v>
      </c>
      <c r="AP10475" s="82">
        <v>9.9293999999999993E-2</v>
      </c>
      <c r="AQ10475" s="10" t="s">
        <v>587</v>
      </c>
      <c r="AR10475" s="176" t="s">
        <v>84</v>
      </c>
      <c r="AS10475" s="174" t="s">
        <v>19829</v>
      </c>
      <c r="AT10475" s="175" t="s">
        <v>1428</v>
      </c>
      <c r="AU10475" s="175" t="s">
        <v>1428</v>
      </c>
    </row>
    <row r="10476" spans="1:47" hidden="1" x14ac:dyDescent="0.2">
      <c r="A10476" s="128">
        <v>19</v>
      </c>
      <c r="B10476" s="128">
        <v>19</v>
      </c>
      <c r="H10476" s="6" t="s">
        <v>48412</v>
      </c>
      <c r="I10476" s="148">
        <v>2018</v>
      </c>
      <c r="J10476" s="153">
        <v>8</v>
      </c>
      <c r="O10476" s="8" t="s">
        <v>50777</v>
      </c>
      <c r="P10476" s="8"/>
      <c r="Q10476" s="8"/>
      <c r="R10476" s="8"/>
      <c r="S10476" s="8"/>
      <c r="T10476" s="8"/>
      <c r="U10476" s="8"/>
      <c r="V10476" s="8"/>
      <c r="W10476" s="8"/>
      <c r="X10476" s="8"/>
      <c r="Y10476" s="8"/>
      <c r="Z10476" s="8"/>
      <c r="AA10476" s="8"/>
      <c r="AB10476" s="8"/>
      <c r="AC10476" s="8" t="s">
        <v>28529</v>
      </c>
      <c r="AD10476" s="6" t="s">
        <v>750</v>
      </c>
      <c r="AE10476" s="8" t="s">
        <v>28528</v>
      </c>
      <c r="AF10476" s="6" t="s">
        <v>754</v>
      </c>
      <c r="AG10476" s="9" t="s">
        <v>10445</v>
      </c>
      <c r="AH10476" s="41" t="s">
        <v>731</v>
      </c>
      <c r="AK10476" s="2" t="s">
        <v>149</v>
      </c>
      <c r="AP10476" s="82">
        <v>7.6073000000000002E-2</v>
      </c>
      <c r="AQ10476" s="10" t="s">
        <v>587</v>
      </c>
      <c r="AR10476" s="176" t="s">
        <v>84</v>
      </c>
      <c r="AS10476" s="174" t="s">
        <v>19829</v>
      </c>
      <c r="AT10476" s="177" t="s">
        <v>1428</v>
      </c>
      <c r="AU10476" s="177" t="s">
        <v>1428</v>
      </c>
    </row>
    <row r="10477" spans="1:47" hidden="1" x14ac:dyDescent="0.2">
      <c r="A10477" s="128">
        <v>19</v>
      </c>
      <c r="B10477" s="128">
        <v>19</v>
      </c>
      <c r="H10477" s="6" t="s">
        <v>48412</v>
      </c>
      <c r="I10477" s="148">
        <v>2018</v>
      </c>
      <c r="J10477" s="153">
        <v>8</v>
      </c>
      <c r="O10477" s="8" t="s">
        <v>50777</v>
      </c>
      <c r="P10477" s="8"/>
      <c r="Q10477" s="8"/>
      <c r="R10477" s="8"/>
      <c r="S10477" s="8"/>
      <c r="T10477" s="8"/>
      <c r="U10477" s="8"/>
      <c r="V10477" s="8"/>
      <c r="W10477" s="8"/>
      <c r="X10477" s="8"/>
      <c r="Y10477" s="8"/>
      <c r="Z10477" s="8"/>
      <c r="AA10477" s="8"/>
      <c r="AB10477" s="8"/>
      <c r="AC10477" s="8" t="s">
        <v>28529</v>
      </c>
      <c r="AD10477" s="6" t="s">
        <v>750</v>
      </c>
      <c r="AE10477" s="8" t="s">
        <v>28528</v>
      </c>
      <c r="AF10477" s="6" t="s">
        <v>754</v>
      </c>
      <c r="AG10477" s="9" t="s">
        <v>10446</v>
      </c>
      <c r="AH10477" s="41" t="s">
        <v>731</v>
      </c>
      <c r="AK10477" s="2" t="s">
        <v>149</v>
      </c>
      <c r="AP10477" s="82">
        <v>8.1800999999999999E-2</v>
      </c>
      <c r="AQ10477" s="10" t="s">
        <v>587</v>
      </c>
      <c r="AR10477" s="176" t="s">
        <v>84</v>
      </c>
      <c r="AS10477" s="174" t="s">
        <v>19829</v>
      </c>
      <c r="AT10477" s="175" t="s">
        <v>1428</v>
      </c>
      <c r="AU10477" s="175" t="s">
        <v>1428</v>
      </c>
    </row>
    <row r="10478" spans="1:47" hidden="1" x14ac:dyDescent="0.2">
      <c r="A10478" s="128">
        <v>19</v>
      </c>
      <c r="B10478" s="128">
        <v>19</v>
      </c>
      <c r="H10478" s="6" t="s">
        <v>48412</v>
      </c>
      <c r="I10478" s="148">
        <v>2018</v>
      </c>
      <c r="J10478" s="153">
        <v>8</v>
      </c>
      <c r="O10478" s="8" t="s">
        <v>50777</v>
      </c>
      <c r="P10478" s="8"/>
      <c r="Q10478" s="8"/>
      <c r="R10478" s="8"/>
      <c r="S10478" s="8"/>
      <c r="T10478" s="8"/>
      <c r="U10478" s="8"/>
      <c r="V10478" s="8"/>
      <c r="W10478" s="8"/>
      <c r="X10478" s="8"/>
      <c r="Y10478" s="8"/>
      <c r="Z10478" s="8"/>
      <c r="AA10478" s="8"/>
      <c r="AB10478" s="8"/>
      <c r="AC10478" s="8" t="s">
        <v>28529</v>
      </c>
      <c r="AD10478" s="6" t="s">
        <v>750</v>
      </c>
      <c r="AE10478" s="8" t="s">
        <v>28528</v>
      </c>
      <c r="AF10478" s="6" t="s">
        <v>754</v>
      </c>
      <c r="AG10478" s="9" t="s">
        <v>10447</v>
      </c>
      <c r="AH10478" s="41" t="s">
        <v>731</v>
      </c>
      <c r="AK10478" s="2" t="s">
        <v>149</v>
      </c>
      <c r="AP10478" s="82">
        <v>0.105369</v>
      </c>
      <c r="AQ10478" s="10" t="s">
        <v>587</v>
      </c>
      <c r="AR10478" s="176" t="s">
        <v>84</v>
      </c>
      <c r="AS10478" s="174" t="s">
        <v>19829</v>
      </c>
      <c r="AT10478" s="177" t="s">
        <v>1428</v>
      </c>
      <c r="AU10478" s="177" t="s">
        <v>1428</v>
      </c>
    </row>
    <row r="10479" spans="1:47" hidden="1" x14ac:dyDescent="0.2">
      <c r="A10479" s="128">
        <v>19</v>
      </c>
      <c r="B10479" s="128">
        <v>19</v>
      </c>
      <c r="H10479" s="6" t="s">
        <v>48412</v>
      </c>
      <c r="I10479" s="148">
        <v>2018</v>
      </c>
      <c r="J10479" s="153">
        <v>8</v>
      </c>
      <c r="O10479" s="8" t="s">
        <v>50777</v>
      </c>
      <c r="P10479" s="8"/>
      <c r="Q10479" s="8"/>
      <c r="R10479" s="8"/>
      <c r="S10479" s="8"/>
      <c r="T10479" s="8"/>
      <c r="U10479" s="8"/>
      <c r="V10479" s="8"/>
      <c r="W10479" s="8"/>
      <c r="X10479" s="8"/>
      <c r="Y10479" s="8"/>
      <c r="Z10479" s="8"/>
      <c r="AA10479" s="8"/>
      <c r="AB10479" s="8"/>
      <c r="AC10479" s="8" t="s">
        <v>28529</v>
      </c>
      <c r="AD10479" s="6" t="s">
        <v>750</v>
      </c>
      <c r="AE10479" s="8" t="s">
        <v>28528</v>
      </c>
      <c r="AF10479" s="6" t="s">
        <v>754</v>
      </c>
      <c r="AG10479" s="9" t="s">
        <v>10448</v>
      </c>
      <c r="AH10479" s="41" t="s">
        <v>734</v>
      </c>
      <c r="AK10479" s="2" t="s">
        <v>149</v>
      </c>
      <c r="AP10479" s="82">
        <v>9.9329000000000001E-2</v>
      </c>
      <c r="AQ10479" s="10" t="s">
        <v>587</v>
      </c>
      <c r="AR10479" s="176" t="s">
        <v>84</v>
      </c>
      <c r="AS10479" s="174" t="s">
        <v>19829</v>
      </c>
      <c r="AT10479" s="175" t="s">
        <v>1428</v>
      </c>
      <c r="AU10479" s="175" t="s">
        <v>1428</v>
      </c>
    </row>
    <row r="10480" spans="1:47" hidden="1" x14ac:dyDescent="0.2">
      <c r="A10480" s="128">
        <v>19</v>
      </c>
      <c r="B10480" s="128">
        <v>19</v>
      </c>
      <c r="H10480" s="6" t="s">
        <v>48412</v>
      </c>
      <c r="I10480" s="148">
        <v>2018</v>
      </c>
      <c r="J10480" s="153">
        <v>8</v>
      </c>
      <c r="O10480" s="8" t="s">
        <v>50777</v>
      </c>
      <c r="P10480" s="8"/>
      <c r="Q10480" s="8"/>
      <c r="R10480" s="8"/>
      <c r="S10480" s="8"/>
      <c r="T10480" s="8"/>
      <c r="U10480" s="8"/>
      <c r="V10480" s="8"/>
      <c r="W10480" s="8"/>
      <c r="X10480" s="8"/>
      <c r="Y10480" s="8"/>
      <c r="Z10480" s="8"/>
      <c r="AA10480" s="8"/>
      <c r="AB10480" s="8"/>
      <c r="AC10480" s="8" t="s">
        <v>28529</v>
      </c>
      <c r="AD10480" s="6" t="s">
        <v>750</v>
      </c>
      <c r="AE10480" s="8" t="s">
        <v>28528</v>
      </c>
      <c r="AF10480" s="6" t="s">
        <v>754</v>
      </c>
      <c r="AG10480" s="9" t="s">
        <v>10449</v>
      </c>
      <c r="AH10480" s="41" t="s">
        <v>732</v>
      </c>
      <c r="AK10480" s="2" t="s">
        <v>149</v>
      </c>
      <c r="AP10480" s="82">
        <v>0.17899999999999999</v>
      </c>
      <c r="AQ10480" s="10" t="s">
        <v>587</v>
      </c>
      <c r="AR10480" s="176" t="s">
        <v>84</v>
      </c>
      <c r="AS10480" s="174" t="s">
        <v>19829</v>
      </c>
      <c r="AT10480" s="177" t="s">
        <v>1428</v>
      </c>
      <c r="AU10480" s="177" t="s">
        <v>1428</v>
      </c>
    </row>
    <row r="10481" spans="1:47" hidden="1" x14ac:dyDescent="0.2">
      <c r="A10481" s="128">
        <v>19</v>
      </c>
      <c r="B10481" s="128">
        <v>19</v>
      </c>
      <c r="H10481" s="6" t="s">
        <v>48412</v>
      </c>
      <c r="I10481" s="148">
        <v>2018</v>
      </c>
      <c r="J10481" s="153">
        <v>8</v>
      </c>
      <c r="O10481" s="8" t="s">
        <v>50777</v>
      </c>
      <c r="P10481" s="8"/>
      <c r="Q10481" s="8"/>
      <c r="R10481" s="8"/>
      <c r="S10481" s="8"/>
      <c r="T10481" s="8"/>
      <c r="U10481" s="8"/>
      <c r="V10481" s="8"/>
      <c r="W10481" s="8"/>
      <c r="X10481" s="8"/>
      <c r="Y10481" s="8"/>
      <c r="Z10481" s="8"/>
      <c r="AA10481" s="8"/>
      <c r="AB10481" s="8"/>
      <c r="AC10481" s="8" t="s">
        <v>28529</v>
      </c>
      <c r="AD10481" s="6" t="s">
        <v>750</v>
      </c>
      <c r="AE10481" s="8" t="s">
        <v>28528</v>
      </c>
      <c r="AF10481" s="6" t="s">
        <v>754</v>
      </c>
      <c r="AG10481" s="9" t="s">
        <v>10450</v>
      </c>
      <c r="AH10481" s="41" t="s">
        <v>732</v>
      </c>
      <c r="AK10481" s="2" t="s">
        <v>149</v>
      </c>
      <c r="AP10481" s="82">
        <v>0.151</v>
      </c>
      <c r="AQ10481" s="10" t="s">
        <v>587</v>
      </c>
      <c r="AR10481" s="176" t="s">
        <v>84</v>
      </c>
      <c r="AS10481" s="174" t="s">
        <v>19829</v>
      </c>
      <c r="AT10481" s="175" t="s">
        <v>1428</v>
      </c>
      <c r="AU10481" s="175" t="s">
        <v>1428</v>
      </c>
    </row>
    <row r="10482" spans="1:47" hidden="1" x14ac:dyDescent="0.2">
      <c r="A10482" s="128">
        <v>19</v>
      </c>
      <c r="B10482" s="128">
        <v>19</v>
      </c>
      <c r="H10482" s="6" t="s">
        <v>48412</v>
      </c>
      <c r="I10482" s="148">
        <v>2018</v>
      </c>
      <c r="J10482" s="153">
        <v>8</v>
      </c>
      <c r="O10482" s="8" t="s">
        <v>50777</v>
      </c>
      <c r="P10482" s="8"/>
      <c r="Q10482" s="8"/>
      <c r="R10482" s="8"/>
      <c r="S10482" s="8"/>
      <c r="T10482" s="8"/>
      <c r="U10482" s="8"/>
      <c r="V10482" s="8"/>
      <c r="W10482" s="8"/>
      <c r="X10482" s="8"/>
      <c r="Y10482" s="8"/>
      <c r="Z10482" s="8"/>
      <c r="AA10482" s="8"/>
      <c r="AB10482" s="8"/>
      <c r="AC10482" s="8" t="s">
        <v>28529</v>
      </c>
      <c r="AD10482" s="6" t="s">
        <v>750</v>
      </c>
      <c r="AE10482" s="8" t="s">
        <v>28528</v>
      </c>
      <c r="AF10482" s="6" t="s">
        <v>754</v>
      </c>
      <c r="AG10482" s="9" t="s">
        <v>10451</v>
      </c>
      <c r="AH10482" s="41" t="s">
        <v>732</v>
      </c>
      <c r="AK10482" s="2" t="s">
        <v>149</v>
      </c>
      <c r="AP10482" s="82">
        <v>0.215</v>
      </c>
      <c r="AQ10482" s="10" t="s">
        <v>587</v>
      </c>
      <c r="AR10482" s="176" t="s">
        <v>84</v>
      </c>
      <c r="AS10482" s="174" t="s">
        <v>19829</v>
      </c>
      <c r="AT10482" s="177" t="s">
        <v>1428</v>
      </c>
      <c r="AU10482" s="177" t="s">
        <v>1428</v>
      </c>
    </row>
    <row r="10483" spans="1:47" hidden="1" x14ac:dyDescent="0.2">
      <c r="A10483" s="128">
        <v>19</v>
      </c>
      <c r="B10483" s="128">
        <v>19</v>
      </c>
      <c r="H10483" s="6" t="s">
        <v>48412</v>
      </c>
      <c r="I10483" s="148">
        <v>2018</v>
      </c>
      <c r="J10483" s="153">
        <v>8</v>
      </c>
      <c r="O10483" s="8" t="s">
        <v>50777</v>
      </c>
      <c r="P10483" s="8"/>
      <c r="Q10483" s="8"/>
      <c r="R10483" s="8"/>
      <c r="S10483" s="8"/>
      <c r="T10483" s="8"/>
      <c r="U10483" s="8"/>
      <c r="V10483" s="8"/>
      <c r="W10483" s="8"/>
      <c r="X10483" s="8"/>
      <c r="Y10483" s="8"/>
      <c r="Z10483" s="8"/>
      <c r="AA10483" s="8"/>
      <c r="AB10483" s="8"/>
      <c r="AC10483" s="8" t="s">
        <v>28529</v>
      </c>
      <c r="AD10483" s="6" t="s">
        <v>750</v>
      </c>
      <c r="AE10483" s="8" t="s">
        <v>28528</v>
      </c>
      <c r="AF10483" s="6" t="s">
        <v>754</v>
      </c>
      <c r="AG10483" s="9" t="s">
        <v>10452</v>
      </c>
      <c r="AH10483" s="41" t="s">
        <v>732</v>
      </c>
      <c r="AK10483" s="2" t="s">
        <v>149</v>
      </c>
      <c r="AP10483" s="82">
        <v>0.13200000000000001</v>
      </c>
      <c r="AQ10483" s="10" t="s">
        <v>587</v>
      </c>
      <c r="AR10483" s="176" t="s">
        <v>84</v>
      </c>
      <c r="AS10483" s="174" t="s">
        <v>19829</v>
      </c>
      <c r="AT10483" s="175" t="s">
        <v>1428</v>
      </c>
      <c r="AU10483" s="175" t="s">
        <v>1428</v>
      </c>
    </row>
    <row r="10484" spans="1:47" hidden="1" x14ac:dyDescent="0.2">
      <c r="A10484" s="128">
        <v>19</v>
      </c>
      <c r="B10484" s="128">
        <v>19</v>
      </c>
      <c r="H10484" s="6" t="s">
        <v>48412</v>
      </c>
      <c r="I10484" s="148">
        <v>2018</v>
      </c>
      <c r="J10484" s="153">
        <v>8</v>
      </c>
      <c r="O10484" s="8" t="s">
        <v>50777</v>
      </c>
      <c r="P10484" s="8"/>
      <c r="Q10484" s="8"/>
      <c r="R10484" s="8"/>
      <c r="S10484" s="8"/>
      <c r="T10484" s="8"/>
      <c r="U10484" s="8"/>
      <c r="V10484" s="8"/>
      <c r="W10484" s="8"/>
      <c r="X10484" s="8"/>
      <c r="Y10484" s="8"/>
      <c r="Z10484" s="8"/>
      <c r="AA10484" s="8"/>
      <c r="AB10484" s="8"/>
      <c r="AC10484" s="8" t="s">
        <v>28529</v>
      </c>
      <c r="AD10484" s="6" t="s">
        <v>750</v>
      </c>
      <c r="AE10484" s="8" t="s">
        <v>28528</v>
      </c>
      <c r="AF10484" s="6" t="s">
        <v>754</v>
      </c>
      <c r="AG10484" s="9" t="s">
        <v>10453</v>
      </c>
      <c r="AH10484" s="41" t="s">
        <v>732</v>
      </c>
      <c r="AK10484" s="2" t="s">
        <v>149</v>
      </c>
      <c r="AP10484" s="82">
        <v>0.111</v>
      </c>
      <c r="AQ10484" s="10" t="s">
        <v>587</v>
      </c>
      <c r="AR10484" s="176" t="s">
        <v>84</v>
      </c>
      <c r="AS10484" s="174" t="s">
        <v>19829</v>
      </c>
      <c r="AT10484" s="177" t="s">
        <v>1428</v>
      </c>
      <c r="AU10484" s="177" t="s">
        <v>1428</v>
      </c>
    </row>
    <row r="10485" spans="1:47" hidden="1" x14ac:dyDescent="0.2">
      <c r="A10485" s="128">
        <v>19</v>
      </c>
      <c r="B10485" s="128">
        <v>19</v>
      </c>
      <c r="H10485" s="6" t="s">
        <v>48412</v>
      </c>
      <c r="I10485" s="148">
        <v>2018</v>
      </c>
      <c r="J10485" s="153">
        <v>8</v>
      </c>
      <c r="O10485" s="8" t="s">
        <v>50777</v>
      </c>
      <c r="P10485" s="8"/>
      <c r="Q10485" s="8"/>
      <c r="R10485" s="8"/>
      <c r="S10485" s="8"/>
      <c r="T10485" s="8"/>
      <c r="U10485" s="8"/>
      <c r="V10485" s="8"/>
      <c r="W10485" s="8"/>
      <c r="X10485" s="8"/>
      <c r="Y10485" s="8"/>
      <c r="Z10485" s="8"/>
      <c r="AA10485" s="8"/>
      <c r="AB10485" s="8"/>
      <c r="AC10485" s="8" t="s">
        <v>28529</v>
      </c>
      <c r="AD10485" s="6" t="s">
        <v>750</v>
      </c>
      <c r="AE10485" s="8" t="s">
        <v>28528</v>
      </c>
      <c r="AF10485" s="6" t="s">
        <v>754</v>
      </c>
      <c r="AG10485" s="9" t="s">
        <v>10454</v>
      </c>
      <c r="AH10485" s="41" t="s">
        <v>732</v>
      </c>
      <c r="AK10485" s="2" t="s">
        <v>149</v>
      </c>
      <c r="AP10485" s="82">
        <v>0.13700000000000001</v>
      </c>
      <c r="AQ10485" s="10" t="s">
        <v>587</v>
      </c>
      <c r="AR10485" s="176" t="s">
        <v>84</v>
      </c>
      <c r="AS10485" s="174" t="s">
        <v>19829</v>
      </c>
      <c r="AT10485" s="175" t="s">
        <v>1428</v>
      </c>
      <c r="AU10485" s="175" t="s">
        <v>1428</v>
      </c>
    </row>
    <row r="10486" spans="1:47" hidden="1" x14ac:dyDescent="0.2">
      <c r="A10486" s="128">
        <v>19</v>
      </c>
      <c r="B10486" s="128">
        <v>19</v>
      </c>
      <c r="H10486" s="6" t="s">
        <v>48412</v>
      </c>
      <c r="I10486" s="148">
        <v>2018</v>
      </c>
      <c r="J10486" s="153">
        <v>8</v>
      </c>
      <c r="O10486" s="8" t="s">
        <v>50777</v>
      </c>
      <c r="P10486" s="8"/>
      <c r="Q10486" s="8"/>
      <c r="R10486" s="8"/>
      <c r="S10486" s="8"/>
      <c r="T10486" s="8"/>
      <c r="U10486" s="8"/>
      <c r="V10486" s="8"/>
      <c r="W10486" s="8"/>
      <c r="X10486" s="8"/>
      <c r="Y10486" s="8"/>
      <c r="Z10486" s="8"/>
      <c r="AA10486" s="8"/>
      <c r="AB10486" s="8"/>
      <c r="AC10486" s="8" t="s">
        <v>28529</v>
      </c>
      <c r="AD10486" s="6" t="s">
        <v>750</v>
      </c>
      <c r="AE10486" s="8" t="s">
        <v>28528</v>
      </c>
      <c r="AF10486" s="6" t="s">
        <v>754</v>
      </c>
      <c r="AG10486" s="9" t="s">
        <v>10455</v>
      </c>
      <c r="AH10486" s="41" t="s">
        <v>732</v>
      </c>
      <c r="AK10486" s="2" t="s">
        <v>149</v>
      </c>
      <c r="AP10486" s="82">
        <v>0.14799999999999999</v>
      </c>
      <c r="AQ10486" s="10" t="s">
        <v>587</v>
      </c>
      <c r="AR10486" s="176" t="s">
        <v>84</v>
      </c>
      <c r="AS10486" s="174" t="s">
        <v>19829</v>
      </c>
      <c r="AT10486" s="177" t="s">
        <v>1428</v>
      </c>
      <c r="AU10486" s="177" t="s">
        <v>1428</v>
      </c>
    </row>
    <row r="10487" spans="1:47" hidden="1" x14ac:dyDescent="0.2">
      <c r="A10487" s="128">
        <v>19</v>
      </c>
      <c r="B10487" s="128">
        <v>19</v>
      </c>
      <c r="H10487" s="6" t="s">
        <v>48412</v>
      </c>
      <c r="I10487" s="148">
        <v>2018</v>
      </c>
      <c r="J10487" s="153">
        <v>8</v>
      </c>
      <c r="O10487" s="8" t="s">
        <v>50777</v>
      </c>
      <c r="P10487" s="8"/>
      <c r="Q10487" s="8"/>
      <c r="R10487" s="8"/>
      <c r="S10487" s="8"/>
      <c r="T10487" s="8"/>
      <c r="U10487" s="8"/>
      <c r="V10487" s="8"/>
      <c r="W10487" s="8"/>
      <c r="X10487" s="8"/>
      <c r="Y10487" s="8"/>
      <c r="Z10487" s="8"/>
      <c r="AA10487" s="8"/>
      <c r="AB10487" s="8"/>
      <c r="AC10487" s="8" t="s">
        <v>28529</v>
      </c>
      <c r="AD10487" s="6" t="s">
        <v>750</v>
      </c>
      <c r="AE10487" s="8" t="s">
        <v>28528</v>
      </c>
      <c r="AF10487" s="6" t="s">
        <v>754</v>
      </c>
      <c r="AG10487" s="9" t="s">
        <v>10456</v>
      </c>
      <c r="AH10487" s="41" t="s">
        <v>732</v>
      </c>
      <c r="AK10487" s="2" t="s">
        <v>149</v>
      </c>
      <c r="AP10487" s="82">
        <v>0.10299999999999999</v>
      </c>
      <c r="AQ10487" s="10" t="s">
        <v>587</v>
      </c>
      <c r="AR10487" s="176" t="s">
        <v>84</v>
      </c>
      <c r="AS10487" s="174" t="s">
        <v>19829</v>
      </c>
      <c r="AT10487" s="175" t="s">
        <v>1428</v>
      </c>
      <c r="AU10487" s="175" t="s">
        <v>1428</v>
      </c>
    </row>
    <row r="10488" spans="1:47" hidden="1" x14ac:dyDescent="0.2">
      <c r="A10488" s="128">
        <v>19</v>
      </c>
      <c r="B10488" s="128">
        <v>19</v>
      </c>
      <c r="H10488" s="6" t="s">
        <v>48412</v>
      </c>
      <c r="I10488" s="148">
        <v>2018</v>
      </c>
      <c r="J10488" s="153">
        <v>8</v>
      </c>
      <c r="O10488" s="8" t="s">
        <v>50777</v>
      </c>
      <c r="P10488" s="8"/>
      <c r="Q10488" s="8"/>
      <c r="R10488" s="8"/>
      <c r="S10488" s="8"/>
      <c r="T10488" s="8"/>
      <c r="U10488" s="8"/>
      <c r="V10488" s="8"/>
      <c r="W10488" s="8"/>
      <c r="X10488" s="8"/>
      <c r="Y10488" s="8"/>
      <c r="Z10488" s="8"/>
      <c r="AA10488" s="8"/>
      <c r="AB10488" s="8"/>
      <c r="AC10488" s="8" t="s">
        <v>28529</v>
      </c>
      <c r="AD10488" s="6" t="s">
        <v>750</v>
      </c>
      <c r="AE10488" s="8" t="s">
        <v>28528</v>
      </c>
      <c r="AF10488" s="6" t="s">
        <v>754</v>
      </c>
      <c r="AG10488" s="9" t="s">
        <v>10457</v>
      </c>
      <c r="AH10488" s="41" t="s">
        <v>732</v>
      </c>
      <c r="AK10488" s="2" t="s">
        <v>149</v>
      </c>
      <c r="AP10488" s="82">
        <v>0.123</v>
      </c>
      <c r="AQ10488" s="10" t="s">
        <v>587</v>
      </c>
      <c r="AR10488" s="176" t="s">
        <v>84</v>
      </c>
      <c r="AS10488" s="174" t="s">
        <v>19829</v>
      </c>
      <c r="AT10488" s="177" t="s">
        <v>1428</v>
      </c>
      <c r="AU10488" s="177" t="s">
        <v>1428</v>
      </c>
    </row>
    <row r="10489" spans="1:47" hidden="1" x14ac:dyDescent="0.2">
      <c r="A10489" s="128">
        <v>19</v>
      </c>
      <c r="B10489" s="128">
        <v>19</v>
      </c>
      <c r="H10489" s="6" t="s">
        <v>48412</v>
      </c>
      <c r="I10489" s="148">
        <v>2018</v>
      </c>
      <c r="J10489" s="153">
        <v>8</v>
      </c>
      <c r="O10489" s="8" t="s">
        <v>50777</v>
      </c>
      <c r="P10489" s="8"/>
      <c r="Q10489" s="8"/>
      <c r="R10489" s="8"/>
      <c r="S10489" s="8"/>
      <c r="T10489" s="8"/>
      <c r="U10489" s="8"/>
      <c r="V10489" s="8"/>
      <c r="W10489" s="8"/>
      <c r="X10489" s="8"/>
      <c r="Y10489" s="8"/>
      <c r="Z10489" s="8"/>
      <c r="AA10489" s="8"/>
      <c r="AB10489" s="8"/>
      <c r="AC10489" s="8" t="s">
        <v>28529</v>
      </c>
      <c r="AD10489" s="6" t="s">
        <v>750</v>
      </c>
      <c r="AE10489" s="8" t="s">
        <v>28528</v>
      </c>
      <c r="AF10489" s="6" t="s">
        <v>754</v>
      </c>
      <c r="AG10489" s="9" t="s">
        <v>10458</v>
      </c>
      <c r="AH10489" s="41" t="s">
        <v>732</v>
      </c>
      <c r="AK10489" s="2" t="s">
        <v>149</v>
      </c>
      <c r="AP10489" s="82">
        <v>0.13800000000000001</v>
      </c>
      <c r="AQ10489" s="10" t="s">
        <v>587</v>
      </c>
      <c r="AR10489" s="176" t="s">
        <v>84</v>
      </c>
      <c r="AS10489" s="174" t="s">
        <v>19829</v>
      </c>
      <c r="AT10489" s="175" t="s">
        <v>1428</v>
      </c>
      <c r="AU10489" s="175" t="s">
        <v>1428</v>
      </c>
    </row>
    <row r="10490" spans="1:47" hidden="1" x14ac:dyDescent="0.2">
      <c r="A10490" s="128">
        <v>19</v>
      </c>
      <c r="B10490" s="128">
        <v>19</v>
      </c>
      <c r="H10490" s="6" t="s">
        <v>48412</v>
      </c>
      <c r="I10490" s="148">
        <v>2018</v>
      </c>
      <c r="J10490" s="153">
        <v>8</v>
      </c>
      <c r="O10490" s="8" t="s">
        <v>50777</v>
      </c>
      <c r="P10490" s="8"/>
      <c r="Q10490" s="8"/>
      <c r="R10490" s="8"/>
      <c r="S10490" s="8"/>
      <c r="T10490" s="8"/>
      <c r="U10490" s="8"/>
      <c r="V10490" s="8"/>
      <c r="W10490" s="8"/>
      <c r="X10490" s="8"/>
      <c r="Y10490" s="8"/>
      <c r="Z10490" s="8"/>
      <c r="AA10490" s="8"/>
      <c r="AB10490" s="8"/>
      <c r="AC10490" s="8" t="s">
        <v>28529</v>
      </c>
      <c r="AD10490" s="6" t="s">
        <v>750</v>
      </c>
      <c r="AE10490" s="8" t="s">
        <v>28528</v>
      </c>
      <c r="AF10490" s="6" t="s">
        <v>754</v>
      </c>
      <c r="AG10490" s="9" t="s">
        <v>10459</v>
      </c>
      <c r="AH10490" s="41" t="s">
        <v>732</v>
      </c>
      <c r="AK10490" s="2" t="s">
        <v>149</v>
      </c>
      <c r="AP10490" s="82">
        <v>0.215</v>
      </c>
      <c r="AQ10490" s="10" t="s">
        <v>587</v>
      </c>
      <c r="AR10490" s="176" t="s">
        <v>84</v>
      </c>
      <c r="AS10490" s="174" t="s">
        <v>19829</v>
      </c>
      <c r="AT10490" s="177" t="s">
        <v>1428</v>
      </c>
      <c r="AU10490" s="177" t="s">
        <v>1428</v>
      </c>
    </row>
    <row r="10491" spans="1:47" hidden="1" x14ac:dyDescent="0.2">
      <c r="A10491" s="128">
        <v>19</v>
      </c>
      <c r="B10491" s="128">
        <v>19</v>
      </c>
      <c r="H10491" s="6" t="s">
        <v>48412</v>
      </c>
      <c r="I10491" s="148">
        <v>2018</v>
      </c>
      <c r="J10491" s="153">
        <v>8</v>
      </c>
      <c r="O10491" s="8" t="s">
        <v>50777</v>
      </c>
      <c r="P10491" s="8"/>
      <c r="Q10491" s="8"/>
      <c r="R10491" s="8"/>
      <c r="S10491" s="8"/>
      <c r="T10491" s="8"/>
      <c r="U10491" s="8"/>
      <c r="V10491" s="8"/>
      <c r="W10491" s="8"/>
      <c r="X10491" s="8"/>
      <c r="Y10491" s="8"/>
      <c r="Z10491" s="8"/>
      <c r="AA10491" s="8"/>
      <c r="AB10491" s="8"/>
      <c r="AC10491" s="8" t="s">
        <v>28529</v>
      </c>
      <c r="AD10491" s="6" t="s">
        <v>750</v>
      </c>
      <c r="AE10491" s="8" t="s">
        <v>28528</v>
      </c>
      <c r="AF10491" s="6" t="s">
        <v>754</v>
      </c>
      <c r="AG10491" s="9" t="s">
        <v>10460</v>
      </c>
      <c r="AH10491" s="41" t="s">
        <v>732</v>
      </c>
      <c r="AK10491" s="2" t="s">
        <v>149</v>
      </c>
      <c r="AP10491" s="82">
        <v>0.113</v>
      </c>
      <c r="AQ10491" s="10" t="s">
        <v>587</v>
      </c>
      <c r="AR10491" s="176" t="s">
        <v>84</v>
      </c>
      <c r="AS10491" s="174" t="s">
        <v>19829</v>
      </c>
      <c r="AT10491" s="175" t="s">
        <v>1428</v>
      </c>
      <c r="AU10491" s="175" t="s">
        <v>1428</v>
      </c>
    </row>
    <row r="10492" spans="1:47" hidden="1" x14ac:dyDescent="0.2">
      <c r="A10492" s="128">
        <v>19</v>
      </c>
      <c r="B10492" s="128">
        <v>19</v>
      </c>
      <c r="H10492" s="6" t="s">
        <v>48412</v>
      </c>
      <c r="I10492" s="148">
        <v>2018</v>
      </c>
      <c r="J10492" s="153">
        <v>8</v>
      </c>
      <c r="O10492" s="8" t="s">
        <v>50777</v>
      </c>
      <c r="P10492" s="8"/>
      <c r="Q10492" s="8"/>
      <c r="R10492" s="8"/>
      <c r="S10492" s="8"/>
      <c r="T10492" s="8"/>
      <c r="U10492" s="8"/>
      <c r="V10492" s="8"/>
      <c r="W10492" s="8"/>
      <c r="X10492" s="8"/>
      <c r="Y10492" s="8"/>
      <c r="Z10492" s="8"/>
      <c r="AA10492" s="8"/>
      <c r="AB10492" s="8"/>
      <c r="AC10492" s="8" t="s">
        <v>28529</v>
      </c>
      <c r="AD10492" s="6" t="s">
        <v>750</v>
      </c>
      <c r="AE10492" s="8" t="s">
        <v>28528</v>
      </c>
      <c r="AF10492" s="6" t="s">
        <v>754</v>
      </c>
      <c r="AG10492" s="9" t="s">
        <v>10461</v>
      </c>
      <c r="AH10492" s="41" t="s">
        <v>732</v>
      </c>
      <c r="AK10492" s="2" t="s">
        <v>149</v>
      </c>
      <c r="AP10492" s="82">
        <v>0.158</v>
      </c>
      <c r="AQ10492" s="10" t="s">
        <v>587</v>
      </c>
      <c r="AR10492" s="176" t="s">
        <v>84</v>
      </c>
      <c r="AS10492" s="174" t="s">
        <v>19829</v>
      </c>
      <c r="AT10492" s="177" t="s">
        <v>1428</v>
      </c>
      <c r="AU10492" s="177" t="s">
        <v>1428</v>
      </c>
    </row>
    <row r="10493" spans="1:47" hidden="1" x14ac:dyDescent="0.2">
      <c r="A10493" s="128">
        <v>19</v>
      </c>
      <c r="B10493" s="128">
        <v>19</v>
      </c>
      <c r="H10493" s="6" t="s">
        <v>48412</v>
      </c>
      <c r="I10493" s="148">
        <v>2018</v>
      </c>
      <c r="J10493" s="153">
        <v>8</v>
      </c>
      <c r="O10493" s="8" t="s">
        <v>50777</v>
      </c>
      <c r="P10493" s="8"/>
      <c r="Q10493" s="8"/>
      <c r="R10493" s="8"/>
      <c r="S10493" s="8"/>
      <c r="T10493" s="8"/>
      <c r="U10493" s="8"/>
      <c r="V10493" s="8"/>
      <c r="W10493" s="8"/>
      <c r="X10493" s="8"/>
      <c r="Y10493" s="8"/>
      <c r="Z10493" s="8"/>
      <c r="AA10493" s="8"/>
      <c r="AB10493" s="8"/>
      <c r="AC10493" s="8" t="s">
        <v>28529</v>
      </c>
      <c r="AD10493" s="6" t="s">
        <v>750</v>
      </c>
      <c r="AE10493" s="8" t="s">
        <v>28528</v>
      </c>
      <c r="AF10493" s="6" t="s">
        <v>754</v>
      </c>
      <c r="AG10493" s="9" t="s">
        <v>10462</v>
      </c>
      <c r="AH10493" s="41" t="s">
        <v>732</v>
      </c>
      <c r="AK10493" s="2" t="s">
        <v>149</v>
      </c>
      <c r="AP10493" s="82">
        <v>0.222</v>
      </c>
      <c r="AQ10493" s="10" t="s">
        <v>587</v>
      </c>
      <c r="AR10493" s="176" t="s">
        <v>84</v>
      </c>
      <c r="AS10493" s="174" t="s">
        <v>19829</v>
      </c>
      <c r="AT10493" s="175" t="s">
        <v>1428</v>
      </c>
      <c r="AU10493" s="175" t="s">
        <v>1428</v>
      </c>
    </row>
    <row r="10494" spans="1:47" hidden="1" x14ac:dyDescent="0.2">
      <c r="A10494" s="128">
        <v>19</v>
      </c>
      <c r="B10494" s="128">
        <v>19</v>
      </c>
      <c r="H10494" s="6" t="s">
        <v>48412</v>
      </c>
      <c r="I10494" s="148">
        <v>2018</v>
      </c>
      <c r="J10494" s="153">
        <v>8</v>
      </c>
      <c r="O10494" s="8" t="s">
        <v>50777</v>
      </c>
      <c r="P10494" s="8"/>
      <c r="Q10494" s="8"/>
      <c r="R10494" s="8"/>
      <c r="S10494" s="8"/>
      <c r="T10494" s="8"/>
      <c r="U10494" s="8"/>
      <c r="V10494" s="8"/>
      <c r="W10494" s="8"/>
      <c r="X10494" s="8"/>
      <c r="Y10494" s="8"/>
      <c r="Z10494" s="8"/>
      <c r="AA10494" s="8"/>
      <c r="AB10494" s="8"/>
      <c r="AC10494" s="8" t="s">
        <v>28529</v>
      </c>
      <c r="AD10494" s="6" t="s">
        <v>750</v>
      </c>
      <c r="AE10494" s="8" t="s">
        <v>28528</v>
      </c>
      <c r="AF10494" s="6" t="s">
        <v>754</v>
      </c>
      <c r="AG10494" s="9" t="s">
        <v>10463</v>
      </c>
      <c r="AH10494" s="41" t="s">
        <v>732</v>
      </c>
      <c r="AK10494" s="2" t="s">
        <v>149</v>
      </c>
      <c r="AP10494" s="82">
        <v>0.17399999999999999</v>
      </c>
      <c r="AQ10494" s="10" t="s">
        <v>587</v>
      </c>
      <c r="AR10494" s="176" t="s">
        <v>84</v>
      </c>
      <c r="AS10494" s="174" t="s">
        <v>19829</v>
      </c>
      <c r="AT10494" s="177" t="s">
        <v>1428</v>
      </c>
      <c r="AU10494" s="177" t="s">
        <v>1428</v>
      </c>
    </row>
    <row r="10495" spans="1:47" hidden="1" x14ac:dyDescent="0.2">
      <c r="A10495" s="128">
        <v>19</v>
      </c>
      <c r="B10495" s="128">
        <v>19</v>
      </c>
      <c r="H10495" s="6" t="s">
        <v>48412</v>
      </c>
      <c r="I10495" s="148">
        <v>2018</v>
      </c>
      <c r="J10495" s="153">
        <v>8</v>
      </c>
      <c r="O10495" s="8" t="s">
        <v>50777</v>
      </c>
      <c r="P10495" s="8"/>
      <c r="Q10495" s="8"/>
      <c r="R10495" s="8"/>
      <c r="S10495" s="8"/>
      <c r="T10495" s="8"/>
      <c r="U10495" s="8"/>
      <c r="V10495" s="8"/>
      <c r="W10495" s="8"/>
      <c r="X10495" s="8"/>
      <c r="Y10495" s="8"/>
      <c r="Z10495" s="8"/>
      <c r="AA10495" s="8"/>
      <c r="AB10495" s="8"/>
      <c r="AC10495" s="8" t="s">
        <v>28529</v>
      </c>
      <c r="AD10495" s="6" t="s">
        <v>750</v>
      </c>
      <c r="AE10495" s="8" t="s">
        <v>28528</v>
      </c>
      <c r="AF10495" s="6" t="s">
        <v>754</v>
      </c>
      <c r="AG10495" s="9" t="s">
        <v>10464</v>
      </c>
      <c r="AH10495" s="41" t="s">
        <v>732</v>
      </c>
      <c r="AK10495" s="2" t="s">
        <v>149</v>
      </c>
      <c r="AP10495" s="82">
        <v>0.161</v>
      </c>
      <c r="AQ10495" s="10" t="s">
        <v>587</v>
      </c>
      <c r="AR10495" s="176" t="s">
        <v>84</v>
      </c>
      <c r="AS10495" s="174" t="s">
        <v>19829</v>
      </c>
      <c r="AT10495" s="175" t="s">
        <v>1428</v>
      </c>
      <c r="AU10495" s="175" t="s">
        <v>1428</v>
      </c>
    </row>
    <row r="10496" spans="1:47" hidden="1" x14ac:dyDescent="0.2">
      <c r="A10496" s="128">
        <v>19</v>
      </c>
      <c r="B10496" s="128">
        <v>19</v>
      </c>
      <c r="H10496" s="6" t="s">
        <v>48412</v>
      </c>
      <c r="I10496" s="148">
        <v>2018</v>
      </c>
      <c r="J10496" s="153">
        <v>8</v>
      </c>
      <c r="O10496" s="8" t="s">
        <v>50777</v>
      </c>
      <c r="P10496" s="8"/>
      <c r="Q10496" s="8"/>
      <c r="R10496" s="8"/>
      <c r="S10496" s="8"/>
      <c r="T10496" s="8"/>
      <c r="U10496" s="8"/>
      <c r="V10496" s="8"/>
      <c r="W10496" s="8"/>
      <c r="X10496" s="8"/>
      <c r="Y10496" s="8"/>
      <c r="Z10496" s="8"/>
      <c r="AA10496" s="8"/>
      <c r="AB10496" s="8"/>
      <c r="AC10496" s="8" t="s">
        <v>28529</v>
      </c>
      <c r="AD10496" s="6" t="s">
        <v>750</v>
      </c>
      <c r="AE10496" s="8" t="s">
        <v>28528</v>
      </c>
      <c r="AF10496" s="6" t="s">
        <v>754</v>
      </c>
      <c r="AG10496" s="9" t="s">
        <v>10465</v>
      </c>
      <c r="AH10496" s="41" t="s">
        <v>732</v>
      </c>
      <c r="AK10496" s="2" t="s">
        <v>149</v>
      </c>
      <c r="AP10496" s="82">
        <v>0.13300000000000001</v>
      </c>
      <c r="AQ10496" s="10" t="s">
        <v>587</v>
      </c>
      <c r="AR10496" s="176" t="s">
        <v>84</v>
      </c>
      <c r="AS10496" s="174" t="s">
        <v>19829</v>
      </c>
      <c r="AT10496" s="177" t="s">
        <v>1428</v>
      </c>
      <c r="AU10496" s="177" t="s">
        <v>1428</v>
      </c>
    </row>
    <row r="10497" spans="1:47" hidden="1" x14ac:dyDescent="0.2">
      <c r="A10497" s="128">
        <v>19</v>
      </c>
      <c r="B10497" s="128">
        <v>19</v>
      </c>
      <c r="H10497" s="6" t="s">
        <v>48412</v>
      </c>
      <c r="I10497" s="148">
        <v>2018</v>
      </c>
      <c r="J10497" s="153">
        <v>8</v>
      </c>
      <c r="O10497" s="8" t="s">
        <v>50777</v>
      </c>
      <c r="P10497" s="8"/>
      <c r="Q10497" s="8"/>
      <c r="R10497" s="8"/>
      <c r="S10497" s="8"/>
      <c r="T10497" s="8"/>
      <c r="U10497" s="8"/>
      <c r="V10497" s="8"/>
      <c r="W10497" s="8"/>
      <c r="X10497" s="8"/>
      <c r="Y10497" s="8"/>
      <c r="Z10497" s="8"/>
      <c r="AA10497" s="8"/>
      <c r="AB10497" s="8"/>
      <c r="AC10497" s="8" t="s">
        <v>28529</v>
      </c>
      <c r="AD10497" s="6" t="s">
        <v>750</v>
      </c>
      <c r="AE10497" s="8" t="s">
        <v>28528</v>
      </c>
      <c r="AF10497" s="6" t="s">
        <v>754</v>
      </c>
      <c r="AG10497" s="9" t="s">
        <v>10466</v>
      </c>
      <c r="AH10497" s="41" t="s">
        <v>732</v>
      </c>
      <c r="AK10497" s="2" t="s">
        <v>149</v>
      </c>
      <c r="AP10497" s="82">
        <v>0.123</v>
      </c>
      <c r="AQ10497" s="10" t="s">
        <v>587</v>
      </c>
      <c r="AR10497" s="176" t="s">
        <v>84</v>
      </c>
      <c r="AS10497" s="174" t="s">
        <v>19829</v>
      </c>
      <c r="AT10497" s="175" t="s">
        <v>1428</v>
      </c>
      <c r="AU10497" s="175" t="s">
        <v>1428</v>
      </c>
    </row>
    <row r="10498" spans="1:47" hidden="1" x14ac:dyDescent="0.2">
      <c r="A10498" s="128">
        <v>19</v>
      </c>
      <c r="B10498" s="128">
        <v>19</v>
      </c>
      <c r="H10498" s="6" t="s">
        <v>48412</v>
      </c>
      <c r="I10498" s="148">
        <v>2018</v>
      </c>
      <c r="J10498" s="153">
        <v>8</v>
      </c>
      <c r="O10498" s="8" t="s">
        <v>50777</v>
      </c>
      <c r="P10498" s="8"/>
      <c r="Q10498" s="8"/>
      <c r="R10498" s="8"/>
      <c r="S10498" s="8"/>
      <c r="T10498" s="8"/>
      <c r="U10498" s="8"/>
      <c r="V10498" s="8"/>
      <c r="W10498" s="8"/>
      <c r="X10498" s="8"/>
      <c r="Y10498" s="8"/>
      <c r="Z10498" s="8"/>
      <c r="AA10498" s="8"/>
      <c r="AB10498" s="8"/>
      <c r="AC10498" s="8" t="s">
        <v>28529</v>
      </c>
      <c r="AD10498" s="6" t="s">
        <v>750</v>
      </c>
      <c r="AE10498" s="8" t="s">
        <v>28528</v>
      </c>
      <c r="AF10498" s="6" t="s">
        <v>754</v>
      </c>
      <c r="AG10498" s="9" t="s">
        <v>10467</v>
      </c>
      <c r="AH10498" s="41" t="s">
        <v>732</v>
      </c>
      <c r="AK10498" s="2" t="s">
        <v>149</v>
      </c>
      <c r="AP10498" s="82">
        <v>0.19700000000000001</v>
      </c>
      <c r="AQ10498" s="10" t="s">
        <v>587</v>
      </c>
      <c r="AR10498" s="176" t="s">
        <v>84</v>
      </c>
      <c r="AS10498" s="174" t="s">
        <v>19829</v>
      </c>
      <c r="AT10498" s="177" t="s">
        <v>1428</v>
      </c>
      <c r="AU10498" s="177" t="s">
        <v>1428</v>
      </c>
    </row>
    <row r="10499" spans="1:47" hidden="1" x14ac:dyDescent="0.2">
      <c r="A10499" s="128">
        <v>19</v>
      </c>
      <c r="B10499" s="128">
        <v>19</v>
      </c>
      <c r="H10499" s="6" t="s">
        <v>48412</v>
      </c>
      <c r="I10499" s="148">
        <v>2018</v>
      </c>
      <c r="J10499" s="153">
        <v>8</v>
      </c>
      <c r="O10499" s="8" t="s">
        <v>50777</v>
      </c>
      <c r="P10499" s="8"/>
      <c r="Q10499" s="8"/>
      <c r="R10499" s="8"/>
      <c r="S10499" s="8"/>
      <c r="T10499" s="8"/>
      <c r="U10499" s="8"/>
      <c r="V10499" s="8"/>
      <c r="W10499" s="8"/>
      <c r="X10499" s="8"/>
      <c r="Y10499" s="8"/>
      <c r="Z10499" s="8"/>
      <c r="AA10499" s="8"/>
      <c r="AB10499" s="8"/>
      <c r="AC10499" s="8" t="s">
        <v>28529</v>
      </c>
      <c r="AD10499" s="6" t="s">
        <v>750</v>
      </c>
      <c r="AE10499" s="8" t="s">
        <v>28528</v>
      </c>
      <c r="AF10499" s="6" t="s">
        <v>754</v>
      </c>
      <c r="AG10499" s="9" t="s">
        <v>10468</v>
      </c>
      <c r="AH10499" s="41" t="s">
        <v>732</v>
      </c>
      <c r="AK10499" s="2" t="s">
        <v>149</v>
      </c>
      <c r="AP10499" s="82">
        <v>0.19500000000000001</v>
      </c>
      <c r="AQ10499" s="10" t="s">
        <v>587</v>
      </c>
      <c r="AR10499" s="176" t="s">
        <v>84</v>
      </c>
      <c r="AS10499" s="174" t="s">
        <v>19829</v>
      </c>
      <c r="AT10499" s="175" t="s">
        <v>1428</v>
      </c>
      <c r="AU10499" s="175" t="s">
        <v>1428</v>
      </c>
    </row>
    <row r="10500" spans="1:47" hidden="1" x14ac:dyDescent="0.2">
      <c r="A10500" s="128">
        <v>19</v>
      </c>
      <c r="B10500" s="128">
        <v>19</v>
      </c>
      <c r="H10500" s="6" t="s">
        <v>48412</v>
      </c>
      <c r="I10500" s="148">
        <v>2018</v>
      </c>
      <c r="J10500" s="153">
        <v>8</v>
      </c>
      <c r="O10500" s="8" t="s">
        <v>50777</v>
      </c>
      <c r="P10500" s="8"/>
      <c r="Q10500" s="8"/>
      <c r="R10500" s="8"/>
      <c r="S10500" s="8"/>
      <c r="T10500" s="8"/>
      <c r="U10500" s="8"/>
      <c r="V10500" s="8"/>
      <c r="W10500" s="8"/>
      <c r="X10500" s="8"/>
      <c r="Y10500" s="8"/>
      <c r="Z10500" s="8"/>
      <c r="AA10500" s="8"/>
      <c r="AB10500" s="8"/>
      <c r="AC10500" s="8" t="s">
        <v>28529</v>
      </c>
      <c r="AD10500" s="6" t="s">
        <v>750</v>
      </c>
      <c r="AE10500" s="8" t="s">
        <v>28528</v>
      </c>
      <c r="AF10500" s="6" t="s">
        <v>754</v>
      </c>
      <c r="AG10500" s="9" t="s">
        <v>10469</v>
      </c>
      <c r="AH10500" s="41" t="s">
        <v>732</v>
      </c>
      <c r="AK10500" s="2" t="s">
        <v>149</v>
      </c>
      <c r="AP10500" s="82">
        <v>9.7000000000000003E-2</v>
      </c>
      <c r="AQ10500" s="10" t="s">
        <v>587</v>
      </c>
      <c r="AR10500" s="176" t="s">
        <v>84</v>
      </c>
      <c r="AS10500" s="174" t="s">
        <v>19829</v>
      </c>
      <c r="AT10500" s="177" t="s">
        <v>1428</v>
      </c>
      <c r="AU10500" s="177" t="s">
        <v>1428</v>
      </c>
    </row>
    <row r="10501" spans="1:47" hidden="1" x14ac:dyDescent="0.2">
      <c r="A10501" s="128">
        <v>19</v>
      </c>
      <c r="B10501" s="128">
        <v>19</v>
      </c>
      <c r="H10501" s="6" t="s">
        <v>48412</v>
      </c>
      <c r="I10501" s="148">
        <v>2018</v>
      </c>
      <c r="J10501" s="153">
        <v>8</v>
      </c>
      <c r="O10501" s="8" t="s">
        <v>50777</v>
      </c>
      <c r="P10501" s="8"/>
      <c r="Q10501" s="8"/>
      <c r="R10501" s="8"/>
      <c r="S10501" s="8"/>
      <c r="T10501" s="8"/>
      <c r="U10501" s="8"/>
      <c r="V10501" s="8"/>
      <c r="W10501" s="8"/>
      <c r="X10501" s="8"/>
      <c r="Y10501" s="8"/>
      <c r="Z10501" s="8"/>
      <c r="AA10501" s="8"/>
      <c r="AB10501" s="8"/>
      <c r="AC10501" s="8" t="s">
        <v>28529</v>
      </c>
      <c r="AD10501" s="6" t="s">
        <v>750</v>
      </c>
      <c r="AE10501" s="8" t="s">
        <v>28528</v>
      </c>
      <c r="AF10501" s="6" t="s">
        <v>754</v>
      </c>
      <c r="AG10501" s="9" t="s">
        <v>10470</v>
      </c>
      <c r="AH10501" s="41" t="s">
        <v>732</v>
      </c>
      <c r="AK10501" s="2" t="s">
        <v>149</v>
      </c>
      <c r="AP10501" s="82">
        <v>0.11</v>
      </c>
      <c r="AQ10501" s="10" t="s">
        <v>587</v>
      </c>
      <c r="AR10501" s="176" t="s">
        <v>84</v>
      </c>
      <c r="AS10501" s="174" t="s">
        <v>19829</v>
      </c>
      <c r="AT10501" s="175" t="s">
        <v>1428</v>
      </c>
      <c r="AU10501" s="175" t="s">
        <v>1428</v>
      </c>
    </row>
    <row r="10502" spans="1:47" hidden="1" x14ac:dyDescent="0.2">
      <c r="A10502" s="128">
        <v>19</v>
      </c>
      <c r="B10502" s="128">
        <v>19</v>
      </c>
      <c r="H10502" s="6" t="s">
        <v>48412</v>
      </c>
      <c r="I10502" s="148">
        <v>2018</v>
      </c>
      <c r="J10502" s="153">
        <v>8</v>
      </c>
      <c r="O10502" s="8" t="s">
        <v>50777</v>
      </c>
      <c r="P10502" s="8"/>
      <c r="Q10502" s="8"/>
      <c r="R10502" s="8"/>
      <c r="S10502" s="8"/>
      <c r="T10502" s="8"/>
      <c r="U10502" s="8"/>
      <c r="V10502" s="8"/>
      <c r="W10502" s="8"/>
      <c r="X10502" s="8"/>
      <c r="Y10502" s="8"/>
      <c r="Z10502" s="8"/>
      <c r="AA10502" s="8"/>
      <c r="AB10502" s="8"/>
      <c r="AC10502" s="8" t="s">
        <v>28529</v>
      </c>
      <c r="AD10502" s="6" t="s">
        <v>750</v>
      </c>
      <c r="AE10502" s="8" t="s">
        <v>28528</v>
      </c>
      <c r="AF10502" s="6" t="s">
        <v>754</v>
      </c>
      <c r="AG10502" s="9" t="s">
        <v>10471</v>
      </c>
      <c r="AH10502" s="41" t="s">
        <v>732</v>
      </c>
      <c r="AK10502" s="2" t="s">
        <v>149</v>
      </c>
      <c r="AP10502" s="82">
        <v>0.19900000000000001</v>
      </c>
      <c r="AQ10502" s="10" t="s">
        <v>587</v>
      </c>
      <c r="AR10502" s="176" t="s">
        <v>84</v>
      </c>
      <c r="AS10502" s="174" t="s">
        <v>19829</v>
      </c>
      <c r="AT10502" s="177" t="s">
        <v>1428</v>
      </c>
      <c r="AU10502" s="177" t="s">
        <v>1428</v>
      </c>
    </row>
    <row r="10503" spans="1:47" hidden="1" x14ac:dyDescent="0.2">
      <c r="A10503" s="128">
        <v>19</v>
      </c>
      <c r="B10503" s="128">
        <v>19</v>
      </c>
      <c r="H10503" s="6" t="s">
        <v>48412</v>
      </c>
      <c r="I10503" s="148">
        <v>2018</v>
      </c>
      <c r="J10503" s="153">
        <v>8</v>
      </c>
      <c r="O10503" s="8" t="s">
        <v>50777</v>
      </c>
      <c r="P10503" s="8"/>
      <c r="Q10503" s="8"/>
      <c r="R10503" s="8"/>
      <c r="S10503" s="8"/>
      <c r="T10503" s="8"/>
      <c r="U10503" s="8"/>
      <c r="V10503" s="8"/>
      <c r="W10503" s="8"/>
      <c r="X10503" s="8"/>
      <c r="Y10503" s="8"/>
      <c r="Z10503" s="8"/>
      <c r="AA10503" s="8"/>
      <c r="AB10503" s="8"/>
      <c r="AC10503" s="8" t="s">
        <v>28529</v>
      </c>
      <c r="AD10503" s="6" t="s">
        <v>750</v>
      </c>
      <c r="AE10503" s="8" t="s">
        <v>28528</v>
      </c>
      <c r="AF10503" s="6" t="s">
        <v>754</v>
      </c>
      <c r="AG10503" s="9" t="s">
        <v>10472</v>
      </c>
      <c r="AH10503" s="41" t="s">
        <v>732</v>
      </c>
      <c r="AK10503" s="2" t="s">
        <v>149</v>
      </c>
      <c r="AP10503" s="82">
        <v>0.19600000000000001</v>
      </c>
      <c r="AQ10503" s="10" t="s">
        <v>587</v>
      </c>
      <c r="AR10503" s="176" t="s">
        <v>84</v>
      </c>
      <c r="AS10503" s="174" t="s">
        <v>19829</v>
      </c>
      <c r="AT10503" s="175" t="s">
        <v>1428</v>
      </c>
      <c r="AU10503" s="175" t="s">
        <v>1428</v>
      </c>
    </row>
    <row r="10504" spans="1:47" hidden="1" x14ac:dyDescent="0.2">
      <c r="A10504" s="128">
        <v>19</v>
      </c>
      <c r="B10504" s="128">
        <v>19</v>
      </c>
      <c r="H10504" s="6" t="s">
        <v>48412</v>
      </c>
      <c r="I10504" s="148">
        <v>2018</v>
      </c>
      <c r="J10504" s="153">
        <v>8</v>
      </c>
      <c r="O10504" s="8" t="s">
        <v>50777</v>
      </c>
      <c r="P10504" s="8"/>
      <c r="Q10504" s="8"/>
      <c r="R10504" s="8"/>
      <c r="S10504" s="8"/>
      <c r="T10504" s="8"/>
      <c r="U10504" s="8"/>
      <c r="V10504" s="8"/>
      <c r="W10504" s="8"/>
      <c r="X10504" s="8"/>
      <c r="Y10504" s="8"/>
      <c r="Z10504" s="8"/>
      <c r="AA10504" s="8"/>
      <c r="AB10504" s="8"/>
      <c r="AC10504" s="8" t="s">
        <v>28529</v>
      </c>
      <c r="AD10504" s="6" t="s">
        <v>750</v>
      </c>
      <c r="AE10504" s="8" t="s">
        <v>28528</v>
      </c>
      <c r="AF10504" s="6" t="s">
        <v>754</v>
      </c>
      <c r="AG10504" s="9" t="s">
        <v>10473</v>
      </c>
      <c r="AH10504" s="41" t="s">
        <v>732</v>
      </c>
      <c r="AK10504" s="2" t="s">
        <v>149</v>
      </c>
      <c r="AP10504" s="82">
        <v>0.16700000000000001</v>
      </c>
      <c r="AQ10504" s="10" t="s">
        <v>587</v>
      </c>
      <c r="AR10504" s="176" t="s">
        <v>84</v>
      </c>
      <c r="AS10504" s="174" t="s">
        <v>19829</v>
      </c>
      <c r="AT10504" s="177" t="s">
        <v>1428</v>
      </c>
      <c r="AU10504" s="177" t="s">
        <v>1428</v>
      </c>
    </row>
    <row r="10505" spans="1:47" hidden="1" x14ac:dyDescent="0.2">
      <c r="A10505" s="128">
        <v>19</v>
      </c>
      <c r="B10505" s="128">
        <v>19</v>
      </c>
      <c r="H10505" s="6" t="s">
        <v>48412</v>
      </c>
      <c r="I10505" s="148">
        <v>2018</v>
      </c>
      <c r="J10505" s="153">
        <v>8</v>
      </c>
      <c r="O10505" s="8" t="s">
        <v>50777</v>
      </c>
      <c r="P10505" s="8"/>
      <c r="Q10505" s="8"/>
      <c r="R10505" s="8"/>
      <c r="S10505" s="8"/>
      <c r="T10505" s="8"/>
      <c r="U10505" s="8"/>
      <c r="V10505" s="8"/>
      <c r="W10505" s="8"/>
      <c r="X10505" s="8"/>
      <c r="Y10505" s="8"/>
      <c r="Z10505" s="8"/>
      <c r="AA10505" s="8"/>
      <c r="AB10505" s="8"/>
      <c r="AC10505" s="8" t="s">
        <v>28529</v>
      </c>
      <c r="AD10505" s="6" t="s">
        <v>750</v>
      </c>
      <c r="AE10505" s="8" t="s">
        <v>28528</v>
      </c>
      <c r="AF10505" s="6" t="s">
        <v>754</v>
      </c>
      <c r="AG10505" s="9" t="s">
        <v>10474</v>
      </c>
      <c r="AH10505" s="41" t="s">
        <v>736</v>
      </c>
      <c r="AK10505" s="2" t="s">
        <v>149</v>
      </c>
      <c r="AP10505" s="82">
        <v>0.30387199999999998</v>
      </c>
      <c r="AQ10505" s="10" t="s">
        <v>587</v>
      </c>
      <c r="AR10505" s="176" t="s">
        <v>84</v>
      </c>
      <c r="AS10505" s="174" t="s">
        <v>19829</v>
      </c>
      <c r="AT10505" s="175" t="s">
        <v>1428</v>
      </c>
      <c r="AU10505" s="175" t="s">
        <v>1428</v>
      </c>
    </row>
    <row r="10506" spans="1:47" hidden="1" x14ac:dyDescent="0.2">
      <c r="A10506" s="128">
        <v>19</v>
      </c>
      <c r="B10506" s="128">
        <v>19</v>
      </c>
      <c r="H10506" s="6" t="s">
        <v>48412</v>
      </c>
      <c r="I10506" s="148">
        <v>2018</v>
      </c>
      <c r="J10506" s="153">
        <v>8</v>
      </c>
      <c r="O10506" s="8" t="s">
        <v>50777</v>
      </c>
      <c r="P10506" s="8"/>
      <c r="Q10506" s="8"/>
      <c r="R10506" s="8"/>
      <c r="S10506" s="8"/>
      <c r="T10506" s="8"/>
      <c r="U10506" s="8"/>
      <c r="V10506" s="8"/>
      <c r="W10506" s="8"/>
      <c r="X10506" s="8"/>
      <c r="Y10506" s="8"/>
      <c r="Z10506" s="8"/>
      <c r="AA10506" s="8"/>
      <c r="AB10506" s="8"/>
      <c r="AC10506" s="8" t="s">
        <v>28529</v>
      </c>
      <c r="AD10506" s="6" t="s">
        <v>750</v>
      </c>
      <c r="AE10506" s="8" t="s">
        <v>28528</v>
      </c>
      <c r="AF10506" s="6" t="s">
        <v>754</v>
      </c>
      <c r="AG10506" s="9" t="s">
        <v>10475</v>
      </c>
      <c r="AH10506" s="41" t="s">
        <v>736</v>
      </c>
      <c r="AK10506" s="2" t="s">
        <v>149</v>
      </c>
      <c r="AP10506" s="82">
        <v>0.31891199999999997</v>
      </c>
      <c r="AQ10506" s="10" t="s">
        <v>587</v>
      </c>
      <c r="AR10506" s="176" t="s">
        <v>84</v>
      </c>
      <c r="AS10506" s="174" t="s">
        <v>19829</v>
      </c>
      <c r="AT10506" s="177" t="s">
        <v>1428</v>
      </c>
      <c r="AU10506" s="177" t="s">
        <v>1428</v>
      </c>
    </row>
    <row r="10507" spans="1:47" hidden="1" x14ac:dyDescent="0.2">
      <c r="A10507" s="128">
        <v>19</v>
      </c>
      <c r="B10507" s="128">
        <v>19</v>
      </c>
      <c r="H10507" s="6" t="s">
        <v>48412</v>
      </c>
      <c r="I10507" s="148">
        <v>2018</v>
      </c>
      <c r="J10507" s="153">
        <v>8</v>
      </c>
      <c r="O10507" s="8" t="s">
        <v>50777</v>
      </c>
      <c r="P10507" s="8"/>
      <c r="Q10507" s="8"/>
      <c r="R10507" s="8"/>
      <c r="S10507" s="8"/>
      <c r="T10507" s="8"/>
      <c r="U10507" s="8"/>
      <c r="V10507" s="8"/>
      <c r="W10507" s="8"/>
      <c r="X10507" s="8"/>
      <c r="Y10507" s="8"/>
      <c r="Z10507" s="8"/>
      <c r="AA10507" s="8"/>
      <c r="AB10507" s="8"/>
      <c r="AC10507" s="8" t="s">
        <v>28529</v>
      </c>
      <c r="AD10507" s="6" t="s">
        <v>748</v>
      </c>
      <c r="AE10507" s="8" t="s">
        <v>28528</v>
      </c>
      <c r="AF10507" s="6" t="s">
        <v>753</v>
      </c>
      <c r="AG10507" s="9" t="s">
        <v>10476</v>
      </c>
      <c r="AH10507" s="41" t="s">
        <v>732</v>
      </c>
      <c r="AK10507" s="2" t="s">
        <v>149</v>
      </c>
      <c r="AP10507" s="82">
        <v>0.245</v>
      </c>
      <c r="AQ10507" s="10" t="s">
        <v>587</v>
      </c>
      <c r="AR10507" s="176" t="s">
        <v>84</v>
      </c>
      <c r="AS10507" s="174" t="s">
        <v>19829</v>
      </c>
      <c r="AT10507" s="175" t="s">
        <v>1428</v>
      </c>
      <c r="AU10507" s="175" t="s">
        <v>1428</v>
      </c>
    </row>
    <row r="10508" spans="1:47" hidden="1" x14ac:dyDescent="0.2">
      <c r="A10508" s="128">
        <v>19</v>
      </c>
      <c r="B10508" s="128">
        <v>19</v>
      </c>
      <c r="H10508" s="6" t="s">
        <v>48412</v>
      </c>
      <c r="I10508" s="148">
        <v>2018</v>
      </c>
      <c r="J10508" s="153">
        <v>8</v>
      </c>
      <c r="O10508" s="8" t="s">
        <v>50777</v>
      </c>
      <c r="P10508" s="8"/>
      <c r="Q10508" s="8"/>
      <c r="R10508" s="8"/>
      <c r="S10508" s="8"/>
      <c r="T10508" s="8"/>
      <c r="U10508" s="8"/>
      <c r="V10508" s="8"/>
      <c r="W10508" s="8"/>
      <c r="X10508" s="8"/>
      <c r="Y10508" s="8"/>
      <c r="Z10508" s="8"/>
      <c r="AA10508" s="8"/>
      <c r="AB10508" s="8"/>
      <c r="AC10508" s="8" t="s">
        <v>28529</v>
      </c>
      <c r="AD10508" s="6" t="s">
        <v>748</v>
      </c>
      <c r="AE10508" s="8" t="s">
        <v>28528</v>
      </c>
      <c r="AF10508" s="6" t="s">
        <v>753</v>
      </c>
      <c r="AG10508" s="9" t="s">
        <v>10477</v>
      </c>
      <c r="AH10508" s="41" t="s">
        <v>732</v>
      </c>
      <c r="AK10508" s="2" t="s">
        <v>149</v>
      </c>
      <c r="AP10508" s="82">
        <v>0.20899999999999999</v>
      </c>
      <c r="AQ10508" s="10" t="s">
        <v>587</v>
      </c>
      <c r="AR10508" s="176" t="s">
        <v>84</v>
      </c>
      <c r="AS10508" s="174" t="s">
        <v>19829</v>
      </c>
      <c r="AT10508" s="177" t="s">
        <v>1428</v>
      </c>
      <c r="AU10508" s="177" t="s">
        <v>1428</v>
      </c>
    </row>
    <row r="10509" spans="1:47" hidden="1" x14ac:dyDescent="0.2">
      <c r="A10509" s="128">
        <v>19</v>
      </c>
      <c r="B10509" s="128">
        <v>19</v>
      </c>
      <c r="H10509" s="6" t="s">
        <v>48412</v>
      </c>
      <c r="I10509" s="148">
        <v>2018</v>
      </c>
      <c r="J10509" s="153">
        <v>8</v>
      </c>
      <c r="O10509" s="8" t="s">
        <v>50777</v>
      </c>
      <c r="P10509" s="8"/>
      <c r="Q10509" s="8"/>
      <c r="R10509" s="8"/>
      <c r="S10509" s="8"/>
      <c r="T10509" s="8"/>
      <c r="U10509" s="8"/>
      <c r="V10509" s="8"/>
      <c r="W10509" s="8"/>
      <c r="X10509" s="8"/>
      <c r="Y10509" s="8"/>
      <c r="Z10509" s="8"/>
      <c r="AA10509" s="8"/>
      <c r="AB10509" s="8"/>
      <c r="AC10509" s="8" t="s">
        <v>28529</v>
      </c>
      <c r="AD10509" s="6" t="s">
        <v>748</v>
      </c>
      <c r="AE10509" s="8" t="s">
        <v>28528</v>
      </c>
      <c r="AF10509" s="6" t="s">
        <v>753</v>
      </c>
      <c r="AG10509" s="9" t="s">
        <v>10478</v>
      </c>
      <c r="AH10509" s="41" t="s">
        <v>732</v>
      </c>
      <c r="AK10509" s="2" t="s">
        <v>149</v>
      </c>
      <c r="AP10509" s="82">
        <v>0.22600000000000001</v>
      </c>
      <c r="AQ10509" s="10" t="s">
        <v>587</v>
      </c>
      <c r="AR10509" s="176" t="s">
        <v>84</v>
      </c>
      <c r="AS10509" s="174" t="s">
        <v>19829</v>
      </c>
      <c r="AT10509" s="175" t="s">
        <v>1428</v>
      </c>
      <c r="AU10509" s="175" t="s">
        <v>1428</v>
      </c>
    </row>
    <row r="10510" spans="1:47" hidden="1" x14ac:dyDescent="0.2">
      <c r="A10510" s="128">
        <v>19</v>
      </c>
      <c r="B10510" s="128">
        <v>19</v>
      </c>
      <c r="H10510" s="6" t="s">
        <v>48412</v>
      </c>
      <c r="I10510" s="148">
        <v>2018</v>
      </c>
      <c r="J10510" s="153">
        <v>8</v>
      </c>
      <c r="O10510" s="8" t="s">
        <v>50777</v>
      </c>
      <c r="P10510" s="8"/>
      <c r="Q10510" s="8"/>
      <c r="R10510" s="8"/>
      <c r="S10510" s="8"/>
      <c r="T10510" s="8"/>
      <c r="U10510" s="8"/>
      <c r="V10510" s="8"/>
      <c r="W10510" s="8"/>
      <c r="X10510" s="8"/>
      <c r="Y10510" s="8"/>
      <c r="Z10510" s="8"/>
      <c r="AA10510" s="8"/>
      <c r="AB10510" s="8"/>
      <c r="AC10510" s="8" t="s">
        <v>28529</v>
      </c>
      <c r="AD10510" s="6" t="s">
        <v>748</v>
      </c>
      <c r="AE10510" s="8" t="s">
        <v>28528</v>
      </c>
      <c r="AF10510" s="6" t="s">
        <v>753</v>
      </c>
      <c r="AG10510" s="9" t="s">
        <v>10479</v>
      </c>
      <c r="AH10510" s="41" t="s">
        <v>732</v>
      </c>
      <c r="AK10510" s="2" t="s">
        <v>149</v>
      </c>
      <c r="AP10510" s="82">
        <v>0.17299999999999999</v>
      </c>
      <c r="AQ10510" s="10" t="s">
        <v>587</v>
      </c>
      <c r="AR10510" s="176" t="s">
        <v>84</v>
      </c>
      <c r="AS10510" s="174" t="s">
        <v>19829</v>
      </c>
      <c r="AT10510" s="177" t="s">
        <v>1428</v>
      </c>
      <c r="AU10510" s="177" t="s">
        <v>1428</v>
      </c>
    </row>
    <row r="10511" spans="1:47" hidden="1" x14ac:dyDescent="0.2">
      <c r="A10511" s="128">
        <v>19</v>
      </c>
      <c r="B10511" s="128">
        <v>19</v>
      </c>
      <c r="H10511" s="6" t="s">
        <v>48412</v>
      </c>
      <c r="I10511" s="148">
        <v>2018</v>
      </c>
      <c r="J10511" s="153">
        <v>8</v>
      </c>
      <c r="O10511" s="8" t="s">
        <v>50777</v>
      </c>
      <c r="P10511" s="8"/>
      <c r="Q10511" s="8"/>
      <c r="R10511" s="8"/>
      <c r="S10511" s="8"/>
      <c r="T10511" s="8"/>
      <c r="U10511" s="8"/>
      <c r="V10511" s="8"/>
      <c r="W10511" s="8"/>
      <c r="X10511" s="8"/>
      <c r="Y10511" s="8"/>
      <c r="Z10511" s="8"/>
      <c r="AA10511" s="8"/>
      <c r="AB10511" s="8"/>
      <c r="AC10511" s="8" t="s">
        <v>28529</v>
      </c>
      <c r="AD10511" s="6" t="s">
        <v>748</v>
      </c>
      <c r="AE10511" s="8" t="s">
        <v>28528</v>
      </c>
      <c r="AF10511" s="6" t="s">
        <v>753</v>
      </c>
      <c r="AG10511" s="9" t="s">
        <v>10480</v>
      </c>
      <c r="AH10511" s="41" t="s">
        <v>732</v>
      </c>
      <c r="AK10511" s="2" t="s">
        <v>149</v>
      </c>
      <c r="AP10511" s="82">
        <v>0.26900000000000002</v>
      </c>
      <c r="AQ10511" s="10" t="s">
        <v>587</v>
      </c>
      <c r="AR10511" s="176" t="s">
        <v>84</v>
      </c>
      <c r="AS10511" s="174" t="s">
        <v>19829</v>
      </c>
      <c r="AT10511" s="175" t="s">
        <v>1428</v>
      </c>
      <c r="AU10511" s="175" t="s">
        <v>1428</v>
      </c>
    </row>
    <row r="10512" spans="1:47" hidden="1" x14ac:dyDescent="0.2">
      <c r="A10512" s="128">
        <v>19</v>
      </c>
      <c r="B10512" s="128">
        <v>19</v>
      </c>
      <c r="H10512" s="6" t="s">
        <v>48412</v>
      </c>
      <c r="I10512" s="148">
        <v>2018</v>
      </c>
      <c r="J10512" s="153">
        <v>8</v>
      </c>
      <c r="O10512" s="8" t="s">
        <v>50777</v>
      </c>
      <c r="P10512" s="8"/>
      <c r="Q10512" s="8"/>
      <c r="R10512" s="8"/>
      <c r="S10512" s="8"/>
      <c r="T10512" s="8"/>
      <c r="U10512" s="8"/>
      <c r="V10512" s="8"/>
      <c r="W10512" s="8"/>
      <c r="X10512" s="8"/>
      <c r="Y10512" s="8"/>
      <c r="Z10512" s="8"/>
      <c r="AA10512" s="8"/>
      <c r="AB10512" s="8"/>
      <c r="AC10512" s="8" t="s">
        <v>28529</v>
      </c>
      <c r="AD10512" s="6" t="s">
        <v>748</v>
      </c>
      <c r="AE10512" s="8" t="s">
        <v>28528</v>
      </c>
      <c r="AF10512" s="6" t="s">
        <v>753</v>
      </c>
      <c r="AG10512" s="9" t="s">
        <v>10481</v>
      </c>
      <c r="AH10512" s="41" t="s">
        <v>732</v>
      </c>
      <c r="AK10512" s="2" t="s">
        <v>149</v>
      </c>
      <c r="AP10512" s="82">
        <v>0.17699999999999999</v>
      </c>
      <c r="AQ10512" s="10" t="s">
        <v>587</v>
      </c>
      <c r="AR10512" s="176" t="s">
        <v>84</v>
      </c>
      <c r="AS10512" s="174" t="s">
        <v>19829</v>
      </c>
      <c r="AT10512" s="177" t="s">
        <v>1428</v>
      </c>
      <c r="AU10512" s="177" t="s">
        <v>1428</v>
      </c>
    </row>
    <row r="10513" spans="1:47" hidden="1" x14ac:dyDescent="0.2">
      <c r="A10513" s="128">
        <v>19</v>
      </c>
      <c r="B10513" s="128">
        <v>19</v>
      </c>
      <c r="H10513" s="6" t="s">
        <v>48412</v>
      </c>
      <c r="I10513" s="148">
        <v>2018</v>
      </c>
      <c r="J10513" s="153">
        <v>8</v>
      </c>
      <c r="O10513" s="8" t="s">
        <v>50777</v>
      </c>
      <c r="P10513" s="8"/>
      <c r="Q10513" s="8"/>
      <c r="R10513" s="8"/>
      <c r="S10513" s="8"/>
      <c r="T10513" s="8"/>
      <c r="U10513" s="8"/>
      <c r="V10513" s="8"/>
      <c r="W10513" s="8"/>
      <c r="X10513" s="8"/>
      <c r="Y10513" s="8"/>
      <c r="Z10513" s="8"/>
      <c r="AA10513" s="8"/>
      <c r="AB10513" s="8"/>
      <c r="AC10513" s="8" t="s">
        <v>28529</v>
      </c>
      <c r="AD10513" s="6" t="s">
        <v>748</v>
      </c>
      <c r="AE10513" s="8" t="s">
        <v>28528</v>
      </c>
      <c r="AF10513" s="6" t="s">
        <v>753</v>
      </c>
      <c r="AG10513" s="9" t="s">
        <v>10482</v>
      </c>
      <c r="AH10513" s="41" t="s">
        <v>732</v>
      </c>
      <c r="AK10513" s="2" t="s">
        <v>149</v>
      </c>
      <c r="AP10513" s="82">
        <v>0.27700000000000002</v>
      </c>
      <c r="AQ10513" s="10" t="s">
        <v>587</v>
      </c>
      <c r="AR10513" s="176" t="s">
        <v>84</v>
      </c>
      <c r="AS10513" s="174" t="s">
        <v>19829</v>
      </c>
      <c r="AT10513" s="175" t="s">
        <v>1428</v>
      </c>
      <c r="AU10513" s="175" t="s">
        <v>1428</v>
      </c>
    </row>
    <row r="10514" spans="1:47" hidden="1" x14ac:dyDescent="0.2">
      <c r="A10514" s="128">
        <v>19</v>
      </c>
      <c r="B10514" s="128">
        <v>19</v>
      </c>
      <c r="H10514" s="6" t="s">
        <v>48412</v>
      </c>
      <c r="I10514" s="148">
        <v>2018</v>
      </c>
      <c r="J10514" s="153">
        <v>8</v>
      </c>
      <c r="O10514" s="8" t="s">
        <v>50777</v>
      </c>
      <c r="P10514" s="8"/>
      <c r="Q10514" s="8"/>
      <c r="R10514" s="8"/>
      <c r="S10514" s="8"/>
      <c r="T10514" s="8"/>
      <c r="U10514" s="8"/>
      <c r="V10514" s="8"/>
      <c r="W10514" s="8"/>
      <c r="X10514" s="8"/>
      <c r="Y10514" s="8"/>
      <c r="Z10514" s="8"/>
      <c r="AA10514" s="8"/>
      <c r="AB10514" s="8"/>
      <c r="AC10514" s="8" t="s">
        <v>28529</v>
      </c>
      <c r="AD10514" s="6" t="s">
        <v>748</v>
      </c>
      <c r="AE10514" s="8" t="s">
        <v>28528</v>
      </c>
      <c r="AF10514" s="6" t="s">
        <v>753</v>
      </c>
      <c r="AG10514" s="9" t="s">
        <v>10483</v>
      </c>
      <c r="AH10514" s="41" t="s">
        <v>732</v>
      </c>
      <c r="AK10514" s="2" t="s">
        <v>149</v>
      </c>
      <c r="AP10514" s="82">
        <v>0.161</v>
      </c>
      <c r="AQ10514" s="10" t="s">
        <v>587</v>
      </c>
      <c r="AR10514" s="176" t="s">
        <v>84</v>
      </c>
      <c r="AS10514" s="174" t="s">
        <v>19829</v>
      </c>
      <c r="AT10514" s="177" t="s">
        <v>1428</v>
      </c>
      <c r="AU10514" s="177" t="s">
        <v>1428</v>
      </c>
    </row>
    <row r="10515" spans="1:47" hidden="1" x14ac:dyDescent="0.2">
      <c r="A10515" s="128">
        <v>19</v>
      </c>
      <c r="B10515" s="128">
        <v>19</v>
      </c>
      <c r="H10515" s="6" t="s">
        <v>48412</v>
      </c>
      <c r="I10515" s="148">
        <v>2018</v>
      </c>
      <c r="J10515" s="153">
        <v>8</v>
      </c>
      <c r="O10515" s="8" t="s">
        <v>50777</v>
      </c>
      <c r="P10515" s="8"/>
      <c r="Q10515" s="8"/>
      <c r="R10515" s="8"/>
      <c r="S10515" s="8"/>
      <c r="T10515" s="8"/>
      <c r="U10515" s="8"/>
      <c r="V10515" s="8"/>
      <c r="W10515" s="8"/>
      <c r="X10515" s="8"/>
      <c r="Y10515" s="8"/>
      <c r="Z10515" s="8"/>
      <c r="AA10515" s="8"/>
      <c r="AB10515" s="8"/>
      <c r="AC10515" s="8" t="s">
        <v>28529</v>
      </c>
      <c r="AD10515" s="6" t="s">
        <v>748</v>
      </c>
      <c r="AE10515" s="8" t="s">
        <v>28528</v>
      </c>
      <c r="AF10515" s="6" t="s">
        <v>753</v>
      </c>
      <c r="AG10515" s="9" t="s">
        <v>10484</v>
      </c>
      <c r="AH10515" s="41" t="s">
        <v>732</v>
      </c>
      <c r="AK10515" s="2" t="s">
        <v>149</v>
      </c>
      <c r="AP10515" s="82">
        <v>0.25600000000000001</v>
      </c>
      <c r="AQ10515" s="10" t="s">
        <v>587</v>
      </c>
      <c r="AR10515" s="176" t="s">
        <v>84</v>
      </c>
      <c r="AS10515" s="174" t="s">
        <v>19829</v>
      </c>
      <c r="AT10515" s="175" t="s">
        <v>1428</v>
      </c>
      <c r="AU10515" s="175" t="s">
        <v>1428</v>
      </c>
    </row>
    <row r="10516" spans="1:47" hidden="1" x14ac:dyDescent="0.2">
      <c r="A10516" s="128">
        <v>19</v>
      </c>
      <c r="B10516" s="128">
        <v>19</v>
      </c>
      <c r="H10516" s="6" t="s">
        <v>48412</v>
      </c>
      <c r="I10516" s="148">
        <v>2018</v>
      </c>
      <c r="J10516" s="153">
        <v>8</v>
      </c>
      <c r="O10516" s="8" t="s">
        <v>50777</v>
      </c>
      <c r="P10516" s="8"/>
      <c r="Q10516" s="8"/>
      <c r="R10516" s="8"/>
      <c r="S10516" s="8"/>
      <c r="T10516" s="8"/>
      <c r="U10516" s="8"/>
      <c r="V10516" s="8"/>
      <c r="W10516" s="8"/>
      <c r="X10516" s="8"/>
      <c r="Y10516" s="8"/>
      <c r="Z10516" s="8"/>
      <c r="AA10516" s="8"/>
      <c r="AB10516" s="8"/>
      <c r="AC10516" s="8" t="s">
        <v>28529</v>
      </c>
      <c r="AD10516" s="6" t="s">
        <v>748</v>
      </c>
      <c r="AE10516" s="8" t="s">
        <v>28528</v>
      </c>
      <c r="AF10516" s="6" t="s">
        <v>753</v>
      </c>
      <c r="AG10516" s="9" t="s">
        <v>10485</v>
      </c>
      <c r="AH10516" s="41" t="s">
        <v>732</v>
      </c>
      <c r="AK10516" s="2" t="s">
        <v>149</v>
      </c>
      <c r="AP10516" s="82">
        <v>0.20699999999999999</v>
      </c>
      <c r="AQ10516" s="10" t="s">
        <v>587</v>
      </c>
      <c r="AR10516" s="176" t="s">
        <v>84</v>
      </c>
      <c r="AS10516" s="174" t="s">
        <v>19829</v>
      </c>
      <c r="AT10516" s="177" t="s">
        <v>1428</v>
      </c>
      <c r="AU10516" s="177" t="s">
        <v>1428</v>
      </c>
    </row>
    <row r="10517" spans="1:47" hidden="1" x14ac:dyDescent="0.2">
      <c r="A10517" s="128">
        <v>19</v>
      </c>
      <c r="B10517" s="128">
        <v>19</v>
      </c>
      <c r="H10517" s="6" t="s">
        <v>48412</v>
      </c>
      <c r="I10517" s="148">
        <v>2018</v>
      </c>
      <c r="J10517" s="153">
        <v>8</v>
      </c>
      <c r="O10517" s="8" t="s">
        <v>50777</v>
      </c>
      <c r="P10517" s="8"/>
      <c r="Q10517" s="8"/>
      <c r="R10517" s="8"/>
      <c r="S10517" s="8"/>
      <c r="T10517" s="8"/>
      <c r="U10517" s="8"/>
      <c r="V10517" s="8"/>
      <c r="W10517" s="8"/>
      <c r="X10517" s="8"/>
      <c r="Y10517" s="8"/>
      <c r="Z10517" s="8"/>
      <c r="AA10517" s="8"/>
      <c r="AB10517" s="8"/>
      <c r="AC10517" s="8" t="s">
        <v>28529</v>
      </c>
      <c r="AD10517" s="6" t="s">
        <v>748</v>
      </c>
      <c r="AE10517" s="8" t="s">
        <v>28528</v>
      </c>
      <c r="AF10517" s="6" t="s">
        <v>753</v>
      </c>
      <c r="AG10517" s="9" t="s">
        <v>10486</v>
      </c>
      <c r="AH10517" s="41" t="s">
        <v>732</v>
      </c>
      <c r="AK10517" s="2" t="s">
        <v>149</v>
      </c>
      <c r="AP10517" s="82">
        <v>0.22900000000000001</v>
      </c>
      <c r="AQ10517" s="10" t="s">
        <v>587</v>
      </c>
      <c r="AR10517" s="176" t="s">
        <v>84</v>
      </c>
      <c r="AS10517" s="174" t="s">
        <v>19829</v>
      </c>
      <c r="AT10517" s="175" t="s">
        <v>1428</v>
      </c>
      <c r="AU10517" s="175" t="s">
        <v>1428</v>
      </c>
    </row>
    <row r="10518" spans="1:47" hidden="1" x14ac:dyDescent="0.2">
      <c r="A10518" s="128">
        <v>19</v>
      </c>
      <c r="B10518" s="128">
        <v>19</v>
      </c>
      <c r="H10518" s="6" t="s">
        <v>48412</v>
      </c>
      <c r="I10518" s="148">
        <v>2018</v>
      </c>
      <c r="J10518" s="153">
        <v>8</v>
      </c>
      <c r="O10518" s="8" t="s">
        <v>50777</v>
      </c>
      <c r="P10518" s="8"/>
      <c r="Q10518" s="8"/>
      <c r="R10518" s="8"/>
      <c r="S10518" s="8"/>
      <c r="T10518" s="8"/>
      <c r="U10518" s="8"/>
      <c r="V10518" s="8"/>
      <c r="W10518" s="8"/>
      <c r="X10518" s="8"/>
      <c r="Y10518" s="8"/>
      <c r="Z10518" s="8"/>
      <c r="AA10518" s="8"/>
      <c r="AB10518" s="8"/>
      <c r="AC10518" s="8" t="s">
        <v>28529</v>
      </c>
      <c r="AD10518" s="6" t="s">
        <v>748</v>
      </c>
      <c r="AE10518" s="8" t="s">
        <v>28528</v>
      </c>
      <c r="AF10518" s="6" t="s">
        <v>753</v>
      </c>
      <c r="AG10518" s="9" t="s">
        <v>10487</v>
      </c>
      <c r="AH10518" s="41" t="s">
        <v>732</v>
      </c>
      <c r="AK10518" s="2" t="s">
        <v>149</v>
      </c>
      <c r="AP10518" s="82">
        <v>0.14099999999999999</v>
      </c>
      <c r="AQ10518" s="10" t="s">
        <v>587</v>
      </c>
      <c r="AR10518" s="176" t="s">
        <v>84</v>
      </c>
      <c r="AS10518" s="174" t="s">
        <v>19829</v>
      </c>
      <c r="AT10518" s="177" t="s">
        <v>1428</v>
      </c>
      <c r="AU10518" s="177" t="s">
        <v>1428</v>
      </c>
    </row>
    <row r="10519" spans="1:47" hidden="1" x14ac:dyDescent="0.2">
      <c r="A10519" s="128">
        <v>19</v>
      </c>
      <c r="B10519" s="128">
        <v>19</v>
      </c>
      <c r="H10519" s="6" t="s">
        <v>48412</v>
      </c>
      <c r="I10519" s="148">
        <v>2018</v>
      </c>
      <c r="J10519" s="153">
        <v>8</v>
      </c>
      <c r="O10519" s="8" t="s">
        <v>50777</v>
      </c>
      <c r="P10519" s="8"/>
      <c r="Q10519" s="8"/>
      <c r="R10519" s="8"/>
      <c r="S10519" s="8"/>
      <c r="T10519" s="8"/>
      <c r="U10519" s="8"/>
      <c r="V10519" s="8"/>
      <c r="W10519" s="8"/>
      <c r="X10519" s="8"/>
      <c r="Y10519" s="8"/>
      <c r="Z10519" s="8"/>
      <c r="AA10519" s="8"/>
      <c r="AB10519" s="8"/>
      <c r="AC10519" s="8" t="s">
        <v>28529</v>
      </c>
      <c r="AD10519" s="6" t="s">
        <v>748</v>
      </c>
      <c r="AE10519" s="8" t="s">
        <v>28528</v>
      </c>
      <c r="AF10519" s="6" t="s">
        <v>753</v>
      </c>
      <c r="AG10519" s="9" t="s">
        <v>10488</v>
      </c>
      <c r="AH10519" s="41" t="s">
        <v>732</v>
      </c>
      <c r="AK10519" s="2" t="s">
        <v>149</v>
      </c>
      <c r="AP10519" s="82">
        <v>0.27700000000000002</v>
      </c>
      <c r="AQ10519" s="10" t="s">
        <v>587</v>
      </c>
      <c r="AR10519" s="176" t="s">
        <v>84</v>
      </c>
      <c r="AS10519" s="174" t="s">
        <v>19829</v>
      </c>
      <c r="AT10519" s="175" t="s">
        <v>1428</v>
      </c>
      <c r="AU10519" s="175" t="s">
        <v>1428</v>
      </c>
    </row>
    <row r="10520" spans="1:47" hidden="1" x14ac:dyDescent="0.2">
      <c r="A10520" s="128">
        <v>19</v>
      </c>
      <c r="B10520" s="128">
        <v>19</v>
      </c>
      <c r="H10520" s="6" t="s">
        <v>48412</v>
      </c>
      <c r="I10520" s="148">
        <v>2018</v>
      </c>
      <c r="J10520" s="153">
        <v>8</v>
      </c>
      <c r="O10520" s="8" t="s">
        <v>50777</v>
      </c>
      <c r="P10520" s="8"/>
      <c r="Q10520" s="8"/>
      <c r="R10520" s="8"/>
      <c r="S10520" s="8"/>
      <c r="T10520" s="8"/>
      <c r="U10520" s="8"/>
      <c r="V10520" s="8"/>
      <c r="W10520" s="8"/>
      <c r="X10520" s="8"/>
      <c r="Y10520" s="8"/>
      <c r="Z10520" s="8"/>
      <c r="AA10520" s="8"/>
      <c r="AB10520" s="8"/>
      <c r="AC10520" s="8" t="s">
        <v>28529</v>
      </c>
      <c r="AD10520" s="6" t="s">
        <v>748</v>
      </c>
      <c r="AE10520" s="8" t="s">
        <v>28528</v>
      </c>
      <c r="AF10520" s="6" t="s">
        <v>753</v>
      </c>
      <c r="AG10520" s="9" t="s">
        <v>10489</v>
      </c>
      <c r="AH10520" s="41" t="s">
        <v>732</v>
      </c>
      <c r="AK10520" s="2" t="s">
        <v>149</v>
      </c>
      <c r="AP10520" s="82">
        <v>0.192</v>
      </c>
      <c r="AQ10520" s="10" t="s">
        <v>587</v>
      </c>
      <c r="AR10520" s="176" t="s">
        <v>84</v>
      </c>
      <c r="AS10520" s="174" t="s">
        <v>19829</v>
      </c>
      <c r="AT10520" s="177" t="s">
        <v>1428</v>
      </c>
      <c r="AU10520" s="177" t="s">
        <v>1428</v>
      </c>
    </row>
    <row r="10521" spans="1:47" hidden="1" x14ac:dyDescent="0.2">
      <c r="A10521" s="128">
        <v>19</v>
      </c>
      <c r="B10521" s="128">
        <v>19</v>
      </c>
      <c r="H10521" s="6" t="s">
        <v>48412</v>
      </c>
      <c r="I10521" s="148">
        <v>2018</v>
      </c>
      <c r="J10521" s="153">
        <v>8</v>
      </c>
      <c r="O10521" s="8" t="s">
        <v>50777</v>
      </c>
      <c r="P10521" s="8"/>
      <c r="Q10521" s="8"/>
      <c r="R10521" s="8"/>
      <c r="S10521" s="8"/>
      <c r="T10521" s="8"/>
      <c r="U10521" s="8"/>
      <c r="V10521" s="8"/>
      <c r="W10521" s="8"/>
      <c r="X10521" s="8"/>
      <c r="Y10521" s="8"/>
      <c r="Z10521" s="8"/>
      <c r="AA10521" s="8"/>
      <c r="AB10521" s="8"/>
      <c r="AC10521" s="8" t="s">
        <v>28529</v>
      </c>
      <c r="AD10521" s="6" t="s">
        <v>748</v>
      </c>
      <c r="AE10521" s="8" t="s">
        <v>28528</v>
      </c>
      <c r="AF10521" s="6" t="s">
        <v>753</v>
      </c>
      <c r="AG10521" s="9" t="s">
        <v>10490</v>
      </c>
      <c r="AH10521" s="41" t="s">
        <v>732</v>
      </c>
      <c r="AK10521" s="2" t="s">
        <v>149</v>
      </c>
      <c r="AP10521" s="82">
        <v>0.246</v>
      </c>
      <c r="AQ10521" s="10" t="s">
        <v>587</v>
      </c>
      <c r="AR10521" s="176" t="s">
        <v>84</v>
      </c>
      <c r="AS10521" s="174" t="s">
        <v>19829</v>
      </c>
      <c r="AT10521" s="175" t="s">
        <v>1428</v>
      </c>
      <c r="AU10521" s="175" t="s">
        <v>1428</v>
      </c>
    </row>
    <row r="10522" spans="1:47" hidden="1" x14ac:dyDescent="0.2">
      <c r="A10522" s="128">
        <v>19</v>
      </c>
      <c r="B10522" s="128">
        <v>19</v>
      </c>
      <c r="H10522" s="6" t="s">
        <v>48412</v>
      </c>
      <c r="I10522" s="148">
        <v>2018</v>
      </c>
      <c r="J10522" s="153">
        <v>8</v>
      </c>
      <c r="O10522" s="8" t="s">
        <v>50777</v>
      </c>
      <c r="P10522" s="8"/>
      <c r="Q10522" s="8"/>
      <c r="R10522" s="8"/>
      <c r="S10522" s="8"/>
      <c r="T10522" s="8"/>
      <c r="U10522" s="8"/>
      <c r="V10522" s="8"/>
      <c r="W10522" s="8"/>
      <c r="X10522" s="8"/>
      <c r="Y10522" s="8"/>
      <c r="Z10522" s="8"/>
      <c r="AA10522" s="8"/>
      <c r="AB10522" s="8"/>
      <c r="AC10522" s="8" t="s">
        <v>28529</v>
      </c>
      <c r="AD10522" s="6" t="s">
        <v>748</v>
      </c>
      <c r="AE10522" s="8" t="s">
        <v>28528</v>
      </c>
      <c r="AF10522" s="6" t="s">
        <v>753</v>
      </c>
      <c r="AG10522" s="9" t="s">
        <v>10491</v>
      </c>
      <c r="AH10522" s="41" t="s">
        <v>732</v>
      </c>
      <c r="AK10522" s="2" t="s">
        <v>149</v>
      </c>
      <c r="AP10522" s="82">
        <v>0.28000000000000003</v>
      </c>
      <c r="AQ10522" s="10" t="s">
        <v>587</v>
      </c>
      <c r="AR10522" s="176" t="s">
        <v>84</v>
      </c>
      <c r="AS10522" s="174" t="s">
        <v>19829</v>
      </c>
      <c r="AT10522" s="177" t="s">
        <v>1428</v>
      </c>
      <c r="AU10522" s="177" t="s">
        <v>1428</v>
      </c>
    </row>
    <row r="10523" spans="1:47" hidden="1" x14ac:dyDescent="0.2">
      <c r="A10523" s="128">
        <v>19</v>
      </c>
      <c r="B10523" s="128">
        <v>19</v>
      </c>
      <c r="H10523" s="6" t="s">
        <v>48412</v>
      </c>
      <c r="I10523" s="148">
        <v>2018</v>
      </c>
      <c r="J10523" s="153">
        <v>8</v>
      </c>
      <c r="O10523" s="8" t="s">
        <v>50777</v>
      </c>
      <c r="P10523" s="8"/>
      <c r="Q10523" s="8"/>
      <c r="R10523" s="8"/>
      <c r="S10523" s="8"/>
      <c r="T10523" s="8"/>
      <c r="U10523" s="8"/>
      <c r="V10523" s="8"/>
      <c r="W10523" s="8"/>
      <c r="X10523" s="8"/>
      <c r="Y10523" s="8"/>
      <c r="Z10523" s="8"/>
      <c r="AA10523" s="8"/>
      <c r="AB10523" s="8"/>
      <c r="AC10523" s="8" t="s">
        <v>28529</v>
      </c>
      <c r="AD10523" s="6" t="s">
        <v>748</v>
      </c>
      <c r="AE10523" s="8" t="s">
        <v>28528</v>
      </c>
      <c r="AF10523" s="6" t="s">
        <v>753</v>
      </c>
      <c r="AG10523" s="9" t="s">
        <v>10492</v>
      </c>
      <c r="AH10523" s="41" t="s">
        <v>732</v>
      </c>
      <c r="AK10523" s="2" t="s">
        <v>149</v>
      </c>
      <c r="AP10523" s="82">
        <v>0.11799999999999999</v>
      </c>
      <c r="AQ10523" s="10" t="s">
        <v>587</v>
      </c>
      <c r="AR10523" s="176" t="s">
        <v>84</v>
      </c>
      <c r="AS10523" s="174" t="s">
        <v>19829</v>
      </c>
      <c r="AT10523" s="175" t="s">
        <v>1428</v>
      </c>
      <c r="AU10523" s="175" t="s">
        <v>1428</v>
      </c>
    </row>
    <row r="10524" spans="1:47" hidden="1" x14ac:dyDescent="0.2">
      <c r="A10524" s="128">
        <v>19</v>
      </c>
      <c r="B10524" s="128">
        <v>19</v>
      </c>
      <c r="H10524" s="6" t="s">
        <v>48412</v>
      </c>
      <c r="I10524" s="148">
        <v>2018</v>
      </c>
      <c r="J10524" s="153">
        <v>8</v>
      </c>
      <c r="O10524" s="8" t="s">
        <v>50777</v>
      </c>
      <c r="P10524" s="8"/>
      <c r="Q10524" s="8"/>
      <c r="R10524" s="8"/>
      <c r="S10524" s="8"/>
      <c r="T10524" s="8"/>
      <c r="U10524" s="8"/>
      <c r="V10524" s="8"/>
      <c r="W10524" s="8"/>
      <c r="X10524" s="8"/>
      <c r="Y10524" s="8"/>
      <c r="Z10524" s="8"/>
      <c r="AA10524" s="8"/>
      <c r="AB10524" s="8"/>
      <c r="AC10524" s="8" t="s">
        <v>28529</v>
      </c>
      <c r="AD10524" s="6" t="s">
        <v>748</v>
      </c>
      <c r="AE10524" s="8" t="s">
        <v>28528</v>
      </c>
      <c r="AF10524" s="6" t="s">
        <v>753</v>
      </c>
      <c r="AG10524" s="9" t="s">
        <v>10493</v>
      </c>
      <c r="AH10524" s="41" t="s">
        <v>732</v>
      </c>
      <c r="AK10524" s="2" t="s">
        <v>149</v>
      </c>
      <c r="AP10524" s="82">
        <v>0.19500000000000001</v>
      </c>
      <c r="AQ10524" s="10" t="s">
        <v>587</v>
      </c>
      <c r="AR10524" s="176" t="s">
        <v>84</v>
      </c>
      <c r="AS10524" s="174" t="s">
        <v>19829</v>
      </c>
      <c r="AT10524" s="177" t="s">
        <v>1428</v>
      </c>
      <c r="AU10524" s="177" t="s">
        <v>1428</v>
      </c>
    </row>
    <row r="10525" spans="1:47" hidden="1" x14ac:dyDescent="0.2">
      <c r="A10525" s="128">
        <v>19</v>
      </c>
      <c r="B10525" s="128">
        <v>19</v>
      </c>
      <c r="H10525" s="6" t="s">
        <v>48412</v>
      </c>
      <c r="I10525" s="148">
        <v>2018</v>
      </c>
      <c r="J10525" s="153">
        <v>8</v>
      </c>
      <c r="O10525" s="8" t="s">
        <v>50777</v>
      </c>
      <c r="P10525" s="8"/>
      <c r="Q10525" s="8"/>
      <c r="R10525" s="8"/>
      <c r="S10525" s="8"/>
      <c r="T10525" s="8"/>
      <c r="U10525" s="8"/>
      <c r="V10525" s="8"/>
      <c r="W10525" s="8"/>
      <c r="X10525" s="8"/>
      <c r="Y10525" s="8"/>
      <c r="Z10525" s="8"/>
      <c r="AA10525" s="8"/>
      <c r="AB10525" s="8"/>
      <c r="AC10525" s="8" t="s">
        <v>28529</v>
      </c>
      <c r="AD10525" s="6" t="s">
        <v>748</v>
      </c>
      <c r="AE10525" s="8" t="s">
        <v>28528</v>
      </c>
      <c r="AF10525" s="6" t="s">
        <v>753</v>
      </c>
      <c r="AG10525" s="9" t="s">
        <v>10494</v>
      </c>
      <c r="AH10525" s="41" t="s">
        <v>732</v>
      </c>
      <c r="AK10525" s="2" t="s">
        <v>149</v>
      </c>
      <c r="AP10525" s="82">
        <v>0.16700000000000001</v>
      </c>
      <c r="AQ10525" s="10" t="s">
        <v>587</v>
      </c>
      <c r="AR10525" s="176" t="s">
        <v>84</v>
      </c>
      <c r="AS10525" s="174" t="s">
        <v>19829</v>
      </c>
      <c r="AT10525" s="175" t="s">
        <v>1428</v>
      </c>
      <c r="AU10525" s="175" t="s">
        <v>1428</v>
      </c>
    </row>
    <row r="10526" spans="1:47" hidden="1" x14ac:dyDescent="0.2">
      <c r="A10526" s="128">
        <v>19</v>
      </c>
      <c r="B10526" s="128">
        <v>19</v>
      </c>
      <c r="H10526" s="6" t="s">
        <v>48412</v>
      </c>
      <c r="I10526" s="148">
        <v>2018</v>
      </c>
      <c r="J10526" s="153">
        <v>8</v>
      </c>
      <c r="O10526" s="8" t="s">
        <v>50777</v>
      </c>
      <c r="P10526" s="8"/>
      <c r="Q10526" s="8"/>
      <c r="R10526" s="8"/>
      <c r="S10526" s="8"/>
      <c r="T10526" s="8"/>
      <c r="U10526" s="8"/>
      <c r="V10526" s="8"/>
      <c r="W10526" s="8"/>
      <c r="X10526" s="8"/>
      <c r="Y10526" s="8"/>
      <c r="Z10526" s="8"/>
      <c r="AA10526" s="8"/>
      <c r="AB10526" s="8"/>
      <c r="AC10526" s="8" t="s">
        <v>28529</v>
      </c>
      <c r="AD10526" s="6" t="s">
        <v>748</v>
      </c>
      <c r="AE10526" s="8" t="s">
        <v>28528</v>
      </c>
      <c r="AF10526" s="6" t="s">
        <v>753</v>
      </c>
      <c r="AG10526" s="9" t="s">
        <v>10495</v>
      </c>
      <c r="AH10526" s="41" t="s">
        <v>732</v>
      </c>
      <c r="AK10526" s="2" t="s">
        <v>149</v>
      </c>
      <c r="AP10526" s="82">
        <v>0.311</v>
      </c>
      <c r="AQ10526" s="10" t="s">
        <v>587</v>
      </c>
      <c r="AR10526" s="176" t="s">
        <v>84</v>
      </c>
      <c r="AS10526" s="174" t="s">
        <v>19829</v>
      </c>
      <c r="AT10526" s="177" t="s">
        <v>1428</v>
      </c>
      <c r="AU10526" s="177" t="s">
        <v>1428</v>
      </c>
    </row>
    <row r="10527" spans="1:47" hidden="1" x14ac:dyDescent="0.2">
      <c r="A10527" s="128">
        <v>19</v>
      </c>
      <c r="B10527" s="128">
        <v>19</v>
      </c>
      <c r="H10527" s="6" t="s">
        <v>48412</v>
      </c>
      <c r="I10527" s="148">
        <v>2018</v>
      </c>
      <c r="J10527" s="153">
        <v>8</v>
      </c>
      <c r="O10527" s="8" t="s">
        <v>50777</v>
      </c>
      <c r="P10527" s="8"/>
      <c r="Q10527" s="8"/>
      <c r="R10527" s="8"/>
      <c r="S10527" s="8"/>
      <c r="T10527" s="8"/>
      <c r="U10527" s="8"/>
      <c r="V10527" s="8"/>
      <c r="W10527" s="8"/>
      <c r="X10527" s="8"/>
      <c r="Y10527" s="8"/>
      <c r="Z10527" s="8"/>
      <c r="AA10527" s="8"/>
      <c r="AB10527" s="8"/>
      <c r="AC10527" s="8" t="s">
        <v>28529</v>
      </c>
      <c r="AD10527" s="6" t="s">
        <v>748</v>
      </c>
      <c r="AE10527" s="8" t="s">
        <v>28528</v>
      </c>
      <c r="AF10527" s="6" t="s">
        <v>753</v>
      </c>
      <c r="AG10527" s="9" t="s">
        <v>10496</v>
      </c>
      <c r="AH10527" s="41" t="s">
        <v>732</v>
      </c>
      <c r="AK10527" s="2" t="s">
        <v>149</v>
      </c>
      <c r="AP10527" s="82">
        <v>0.16</v>
      </c>
      <c r="AQ10527" s="10" t="s">
        <v>587</v>
      </c>
      <c r="AR10527" s="176" t="s">
        <v>84</v>
      </c>
      <c r="AS10527" s="174" t="s">
        <v>19829</v>
      </c>
      <c r="AT10527" s="175" t="s">
        <v>1428</v>
      </c>
      <c r="AU10527" s="175" t="s">
        <v>1428</v>
      </c>
    </row>
    <row r="10528" spans="1:47" hidden="1" x14ac:dyDescent="0.2">
      <c r="A10528" s="128">
        <v>19</v>
      </c>
      <c r="B10528" s="128">
        <v>19</v>
      </c>
      <c r="H10528" s="6" t="s">
        <v>48412</v>
      </c>
      <c r="I10528" s="148">
        <v>2018</v>
      </c>
      <c r="J10528" s="153">
        <v>8</v>
      </c>
      <c r="O10528" s="8" t="s">
        <v>50777</v>
      </c>
      <c r="P10528" s="8"/>
      <c r="Q10528" s="8"/>
      <c r="R10528" s="8"/>
      <c r="S10528" s="8"/>
      <c r="T10528" s="8"/>
      <c r="U10528" s="8"/>
      <c r="V10528" s="8"/>
      <c r="W10528" s="8"/>
      <c r="X10528" s="8"/>
      <c r="Y10528" s="8"/>
      <c r="Z10528" s="8"/>
      <c r="AA10528" s="8"/>
      <c r="AB10528" s="8"/>
      <c r="AC10528" s="8" t="s">
        <v>28529</v>
      </c>
      <c r="AD10528" s="6" t="s">
        <v>748</v>
      </c>
      <c r="AE10528" s="8" t="s">
        <v>28528</v>
      </c>
      <c r="AF10528" s="6" t="s">
        <v>753</v>
      </c>
      <c r="AG10528" s="9" t="s">
        <v>10497</v>
      </c>
      <c r="AH10528" s="41" t="s">
        <v>732</v>
      </c>
      <c r="AK10528" s="2" t="s">
        <v>149</v>
      </c>
      <c r="AP10528" s="82">
        <v>0.25700000000000001</v>
      </c>
      <c r="AQ10528" s="10" t="s">
        <v>587</v>
      </c>
      <c r="AR10528" s="176" t="s">
        <v>84</v>
      </c>
      <c r="AS10528" s="174" t="s">
        <v>19829</v>
      </c>
      <c r="AT10528" s="177" t="s">
        <v>1428</v>
      </c>
      <c r="AU10528" s="177" t="s">
        <v>1428</v>
      </c>
    </row>
    <row r="10529" spans="1:47" hidden="1" x14ac:dyDescent="0.2">
      <c r="A10529" s="128">
        <v>19</v>
      </c>
      <c r="B10529" s="128">
        <v>19</v>
      </c>
      <c r="H10529" s="6" t="s">
        <v>48412</v>
      </c>
      <c r="I10529" s="148">
        <v>2018</v>
      </c>
      <c r="J10529" s="153">
        <v>8</v>
      </c>
      <c r="O10529" s="8" t="s">
        <v>50777</v>
      </c>
      <c r="P10529" s="8"/>
      <c r="Q10529" s="8"/>
      <c r="R10529" s="8"/>
      <c r="S10529" s="8"/>
      <c r="T10529" s="8"/>
      <c r="U10529" s="8"/>
      <c r="V10529" s="8"/>
      <c r="W10529" s="8"/>
      <c r="X10529" s="8"/>
      <c r="Y10529" s="8"/>
      <c r="Z10529" s="8"/>
      <c r="AA10529" s="8"/>
      <c r="AB10529" s="8"/>
      <c r="AC10529" s="8" t="s">
        <v>28529</v>
      </c>
      <c r="AD10529" s="6" t="s">
        <v>748</v>
      </c>
      <c r="AE10529" s="8" t="s">
        <v>28528</v>
      </c>
      <c r="AF10529" s="6" t="s">
        <v>753</v>
      </c>
      <c r="AG10529" s="9" t="s">
        <v>10498</v>
      </c>
      <c r="AH10529" s="41" t="s">
        <v>732</v>
      </c>
      <c r="AK10529" s="2" t="s">
        <v>149</v>
      </c>
      <c r="AP10529" s="82">
        <v>0.153</v>
      </c>
      <c r="AQ10529" s="10" t="s">
        <v>587</v>
      </c>
      <c r="AR10529" s="176" t="s">
        <v>84</v>
      </c>
      <c r="AS10529" s="174" t="s">
        <v>19829</v>
      </c>
      <c r="AT10529" s="175" t="s">
        <v>1428</v>
      </c>
      <c r="AU10529" s="175" t="s">
        <v>1428</v>
      </c>
    </row>
    <row r="10530" spans="1:47" hidden="1" x14ac:dyDescent="0.2">
      <c r="A10530" s="128">
        <v>19</v>
      </c>
      <c r="B10530" s="128">
        <v>19</v>
      </c>
      <c r="H10530" s="6" t="s">
        <v>48412</v>
      </c>
      <c r="I10530" s="148">
        <v>2018</v>
      </c>
      <c r="J10530" s="153">
        <v>8</v>
      </c>
      <c r="O10530" s="8" t="s">
        <v>50777</v>
      </c>
      <c r="P10530" s="8"/>
      <c r="Q10530" s="8"/>
      <c r="R10530" s="8"/>
      <c r="S10530" s="8"/>
      <c r="T10530" s="8"/>
      <c r="U10530" s="8"/>
      <c r="V10530" s="8"/>
      <c r="W10530" s="8"/>
      <c r="X10530" s="8"/>
      <c r="Y10530" s="8"/>
      <c r="Z10530" s="8"/>
      <c r="AA10530" s="8"/>
      <c r="AB10530" s="8"/>
      <c r="AC10530" s="8" t="s">
        <v>28529</v>
      </c>
      <c r="AD10530" s="6" t="s">
        <v>748</v>
      </c>
      <c r="AE10530" s="8" t="s">
        <v>28528</v>
      </c>
      <c r="AF10530" s="6" t="s">
        <v>753</v>
      </c>
      <c r="AG10530" s="9" t="s">
        <v>10499</v>
      </c>
      <c r="AH10530" s="41" t="s">
        <v>732</v>
      </c>
      <c r="AK10530" s="2" t="s">
        <v>149</v>
      </c>
      <c r="AP10530" s="82">
        <v>0.19400000000000001</v>
      </c>
      <c r="AQ10530" s="10" t="s">
        <v>587</v>
      </c>
      <c r="AR10530" s="176" t="s">
        <v>84</v>
      </c>
      <c r="AS10530" s="174" t="s">
        <v>19829</v>
      </c>
      <c r="AT10530" s="177" t="s">
        <v>1428</v>
      </c>
      <c r="AU10530" s="177" t="s">
        <v>1428</v>
      </c>
    </row>
    <row r="10531" spans="1:47" hidden="1" x14ac:dyDescent="0.2">
      <c r="A10531" s="128">
        <v>19</v>
      </c>
      <c r="B10531" s="128">
        <v>19</v>
      </c>
      <c r="H10531" s="6" t="s">
        <v>48412</v>
      </c>
      <c r="I10531" s="148">
        <v>2018</v>
      </c>
      <c r="J10531" s="153">
        <v>8</v>
      </c>
      <c r="O10531" s="8" t="s">
        <v>50777</v>
      </c>
      <c r="P10531" s="8"/>
      <c r="Q10531" s="8"/>
      <c r="R10531" s="8"/>
      <c r="S10531" s="8"/>
      <c r="T10531" s="8"/>
      <c r="U10531" s="8"/>
      <c r="V10531" s="8"/>
      <c r="W10531" s="8"/>
      <c r="X10531" s="8"/>
      <c r="Y10531" s="8"/>
      <c r="Z10531" s="8"/>
      <c r="AA10531" s="8"/>
      <c r="AB10531" s="8"/>
      <c r="AC10531" s="8" t="s">
        <v>28529</v>
      </c>
      <c r="AD10531" s="6" t="s">
        <v>748</v>
      </c>
      <c r="AE10531" s="8" t="s">
        <v>28528</v>
      </c>
      <c r="AF10531" s="6" t="s">
        <v>753</v>
      </c>
      <c r="AG10531" s="9" t="s">
        <v>10500</v>
      </c>
      <c r="AH10531" s="41" t="s">
        <v>732</v>
      </c>
      <c r="AK10531" s="2" t="s">
        <v>149</v>
      </c>
      <c r="AP10531" s="82">
        <v>0.158</v>
      </c>
      <c r="AQ10531" s="10" t="s">
        <v>587</v>
      </c>
      <c r="AR10531" s="176" t="s">
        <v>84</v>
      </c>
      <c r="AS10531" s="174" t="s">
        <v>19829</v>
      </c>
      <c r="AT10531" s="175" t="s">
        <v>1428</v>
      </c>
      <c r="AU10531" s="175" t="s">
        <v>1428</v>
      </c>
    </row>
    <row r="10532" spans="1:47" hidden="1" x14ac:dyDescent="0.2">
      <c r="A10532" s="128">
        <v>19</v>
      </c>
      <c r="B10532" s="128">
        <v>19</v>
      </c>
      <c r="H10532" s="6" t="s">
        <v>48412</v>
      </c>
      <c r="I10532" s="148">
        <v>2018</v>
      </c>
      <c r="J10532" s="153">
        <v>8</v>
      </c>
      <c r="O10532" s="8" t="s">
        <v>50777</v>
      </c>
      <c r="P10532" s="8"/>
      <c r="Q10532" s="8"/>
      <c r="R10532" s="8"/>
      <c r="S10532" s="8"/>
      <c r="T10532" s="8"/>
      <c r="U10532" s="8"/>
      <c r="V10532" s="8"/>
      <c r="W10532" s="8"/>
      <c r="X10532" s="8"/>
      <c r="Y10532" s="8"/>
      <c r="Z10532" s="8"/>
      <c r="AA10532" s="8"/>
      <c r="AB10532" s="8"/>
      <c r="AC10532" s="8" t="s">
        <v>28529</v>
      </c>
      <c r="AD10532" s="6" t="s">
        <v>749</v>
      </c>
      <c r="AE10532" s="8" t="s">
        <v>28528</v>
      </c>
      <c r="AF10532" s="6" t="s">
        <v>753</v>
      </c>
      <c r="AG10532" s="9" t="s">
        <v>10501</v>
      </c>
      <c r="AH10532" s="41" t="s">
        <v>731</v>
      </c>
      <c r="AK10532" s="2" t="s">
        <v>149</v>
      </c>
      <c r="AP10532" s="82">
        <v>9.4E-2</v>
      </c>
      <c r="AQ10532" s="10" t="s">
        <v>587</v>
      </c>
      <c r="AR10532" s="176" t="s">
        <v>84</v>
      </c>
      <c r="AS10532" s="174" t="s">
        <v>19829</v>
      </c>
      <c r="AT10532" s="177" t="s">
        <v>1428</v>
      </c>
      <c r="AU10532" s="177" t="s">
        <v>1428</v>
      </c>
    </row>
    <row r="10533" spans="1:47" hidden="1" x14ac:dyDescent="0.2">
      <c r="A10533" s="128">
        <v>19</v>
      </c>
      <c r="B10533" s="128">
        <v>19</v>
      </c>
      <c r="H10533" s="6" t="s">
        <v>48412</v>
      </c>
      <c r="I10533" s="148">
        <v>2018</v>
      </c>
      <c r="J10533" s="153">
        <v>8</v>
      </c>
      <c r="O10533" s="8" t="s">
        <v>50777</v>
      </c>
      <c r="P10533" s="8"/>
      <c r="Q10533" s="8"/>
      <c r="R10533" s="8"/>
      <c r="S10533" s="8"/>
      <c r="T10533" s="8"/>
      <c r="U10533" s="8"/>
      <c r="V10533" s="8"/>
      <c r="W10533" s="8"/>
      <c r="X10533" s="8"/>
      <c r="Y10533" s="8"/>
      <c r="Z10533" s="8"/>
      <c r="AA10533" s="8"/>
      <c r="AB10533" s="8"/>
      <c r="AC10533" s="8" t="s">
        <v>28529</v>
      </c>
      <c r="AD10533" s="6" t="s">
        <v>749</v>
      </c>
      <c r="AE10533" s="8" t="s">
        <v>28528</v>
      </c>
      <c r="AF10533" s="6" t="s">
        <v>753</v>
      </c>
      <c r="AG10533" s="9" t="s">
        <v>10502</v>
      </c>
      <c r="AH10533" s="41" t="s">
        <v>731</v>
      </c>
      <c r="AK10533" s="2" t="s">
        <v>149</v>
      </c>
      <c r="AP10533" s="82">
        <v>9.1999999999999998E-2</v>
      </c>
      <c r="AQ10533" s="10" t="s">
        <v>587</v>
      </c>
      <c r="AR10533" s="176" t="s">
        <v>84</v>
      </c>
      <c r="AS10533" s="174" t="s">
        <v>19829</v>
      </c>
      <c r="AT10533" s="175" t="s">
        <v>1428</v>
      </c>
      <c r="AU10533" s="175" t="s">
        <v>1428</v>
      </c>
    </row>
    <row r="10534" spans="1:47" hidden="1" x14ac:dyDescent="0.2">
      <c r="A10534" s="128">
        <v>19</v>
      </c>
      <c r="B10534" s="128">
        <v>19</v>
      </c>
      <c r="H10534" s="6" t="s">
        <v>48412</v>
      </c>
      <c r="I10534" s="148">
        <v>2018</v>
      </c>
      <c r="J10534" s="153">
        <v>8</v>
      </c>
      <c r="O10534" s="8" t="s">
        <v>50777</v>
      </c>
      <c r="P10534" s="8"/>
      <c r="Q10534" s="8"/>
      <c r="R10534" s="8"/>
      <c r="S10534" s="8"/>
      <c r="T10534" s="8"/>
      <c r="U10534" s="8"/>
      <c r="V10534" s="8"/>
      <c r="W10534" s="8"/>
      <c r="X10534" s="8"/>
      <c r="Y10534" s="8"/>
      <c r="Z10534" s="8"/>
      <c r="AA10534" s="8"/>
      <c r="AB10534" s="8"/>
      <c r="AC10534" s="8" t="s">
        <v>28529</v>
      </c>
      <c r="AD10534" s="6" t="s">
        <v>749</v>
      </c>
      <c r="AE10534" s="8" t="s">
        <v>28528</v>
      </c>
      <c r="AF10534" s="6" t="s">
        <v>753</v>
      </c>
      <c r="AG10534" s="9" t="s">
        <v>10503</v>
      </c>
      <c r="AH10534" s="41" t="s">
        <v>731</v>
      </c>
      <c r="AK10534" s="2" t="s">
        <v>149</v>
      </c>
      <c r="AP10534" s="82">
        <v>0.09</v>
      </c>
      <c r="AQ10534" s="10" t="s">
        <v>587</v>
      </c>
      <c r="AR10534" s="176" t="s">
        <v>84</v>
      </c>
      <c r="AS10534" s="174" t="s">
        <v>19829</v>
      </c>
      <c r="AT10534" s="177" t="s">
        <v>1428</v>
      </c>
      <c r="AU10534" s="177" t="s">
        <v>1428</v>
      </c>
    </row>
    <row r="10535" spans="1:47" hidden="1" x14ac:dyDescent="0.2">
      <c r="A10535" s="128">
        <v>19</v>
      </c>
      <c r="B10535" s="128">
        <v>19</v>
      </c>
      <c r="H10535" s="6" t="s">
        <v>48412</v>
      </c>
      <c r="I10535" s="148">
        <v>2018</v>
      </c>
      <c r="J10535" s="153">
        <v>8</v>
      </c>
      <c r="O10535" s="8" t="s">
        <v>50777</v>
      </c>
      <c r="P10535" s="8"/>
      <c r="Q10535" s="8"/>
      <c r="R10535" s="8"/>
      <c r="S10535" s="8"/>
      <c r="T10535" s="8"/>
      <c r="U10535" s="8"/>
      <c r="V10535" s="8"/>
      <c r="W10535" s="8"/>
      <c r="X10535" s="8"/>
      <c r="Y10535" s="8"/>
      <c r="Z10535" s="8"/>
      <c r="AA10535" s="8"/>
      <c r="AB10535" s="8"/>
      <c r="AC10535" s="8" t="s">
        <v>28529</v>
      </c>
      <c r="AD10535" s="6" t="s">
        <v>749</v>
      </c>
      <c r="AE10535" s="8" t="s">
        <v>28528</v>
      </c>
      <c r="AF10535" s="6" t="s">
        <v>753</v>
      </c>
      <c r="AG10535" s="9" t="s">
        <v>10504</v>
      </c>
      <c r="AH10535" s="41" t="s">
        <v>731</v>
      </c>
      <c r="AK10535" s="2" t="s">
        <v>149</v>
      </c>
      <c r="AP10535" s="82">
        <v>0.09</v>
      </c>
      <c r="AQ10535" s="10" t="s">
        <v>587</v>
      </c>
      <c r="AR10535" s="176" t="s">
        <v>84</v>
      </c>
      <c r="AS10535" s="174" t="s">
        <v>19829</v>
      </c>
      <c r="AT10535" s="175" t="s">
        <v>1428</v>
      </c>
      <c r="AU10535" s="175" t="s">
        <v>1428</v>
      </c>
    </row>
    <row r="10536" spans="1:47" hidden="1" x14ac:dyDescent="0.2">
      <c r="A10536" s="128">
        <v>19</v>
      </c>
      <c r="B10536" s="128">
        <v>19</v>
      </c>
      <c r="H10536" s="6" t="s">
        <v>48412</v>
      </c>
      <c r="I10536" s="148">
        <v>2018</v>
      </c>
      <c r="J10536" s="153">
        <v>8</v>
      </c>
      <c r="O10536" s="8" t="s">
        <v>50777</v>
      </c>
      <c r="P10536" s="8"/>
      <c r="Q10536" s="8"/>
      <c r="R10536" s="8"/>
      <c r="S10536" s="8"/>
      <c r="T10536" s="8"/>
      <c r="U10536" s="8"/>
      <c r="V10536" s="8"/>
      <c r="W10536" s="8"/>
      <c r="X10536" s="8"/>
      <c r="Y10536" s="8"/>
      <c r="Z10536" s="8"/>
      <c r="AA10536" s="8"/>
      <c r="AB10536" s="8"/>
      <c r="AC10536" s="8" t="s">
        <v>28529</v>
      </c>
      <c r="AD10536" s="6" t="s">
        <v>749</v>
      </c>
      <c r="AE10536" s="8" t="s">
        <v>28528</v>
      </c>
      <c r="AF10536" s="6" t="s">
        <v>753</v>
      </c>
      <c r="AG10536" s="9" t="s">
        <v>10505</v>
      </c>
      <c r="AH10536" s="41" t="s">
        <v>731</v>
      </c>
      <c r="AK10536" s="2" t="s">
        <v>149</v>
      </c>
      <c r="AP10536" s="82">
        <v>0.10100000000000001</v>
      </c>
      <c r="AQ10536" s="10" t="s">
        <v>587</v>
      </c>
      <c r="AR10536" s="176" t="s">
        <v>84</v>
      </c>
      <c r="AS10536" s="174" t="s">
        <v>19829</v>
      </c>
      <c r="AT10536" s="177" t="s">
        <v>1428</v>
      </c>
      <c r="AU10536" s="177" t="s">
        <v>1428</v>
      </c>
    </row>
    <row r="10537" spans="1:47" hidden="1" x14ac:dyDescent="0.2">
      <c r="A10537" s="128">
        <v>19</v>
      </c>
      <c r="B10537" s="128">
        <v>19</v>
      </c>
      <c r="H10537" s="6" t="s">
        <v>48412</v>
      </c>
      <c r="I10537" s="148">
        <v>2018</v>
      </c>
      <c r="J10537" s="153">
        <v>8</v>
      </c>
      <c r="O10537" s="8" t="s">
        <v>50777</v>
      </c>
      <c r="P10537" s="8"/>
      <c r="Q10537" s="8"/>
      <c r="R10537" s="8"/>
      <c r="S10537" s="8"/>
      <c r="T10537" s="8"/>
      <c r="U10537" s="8"/>
      <c r="V10537" s="8"/>
      <c r="W10537" s="8"/>
      <c r="X10537" s="8"/>
      <c r="Y10537" s="8"/>
      <c r="Z10537" s="8"/>
      <c r="AA10537" s="8"/>
      <c r="AB10537" s="8"/>
      <c r="AC10537" s="8" t="s">
        <v>28529</v>
      </c>
      <c r="AD10537" s="6" t="s">
        <v>749</v>
      </c>
      <c r="AE10537" s="8" t="s">
        <v>28528</v>
      </c>
      <c r="AF10537" s="6" t="s">
        <v>753</v>
      </c>
      <c r="AG10537" s="9" t="s">
        <v>10506</v>
      </c>
      <c r="AH10537" s="41" t="s">
        <v>731</v>
      </c>
      <c r="AK10537" s="2" t="s">
        <v>149</v>
      </c>
      <c r="AP10537" s="82">
        <v>9.0999999999999998E-2</v>
      </c>
      <c r="AQ10537" s="10" t="s">
        <v>587</v>
      </c>
      <c r="AR10537" s="176" t="s">
        <v>84</v>
      </c>
      <c r="AS10537" s="174" t="s">
        <v>19829</v>
      </c>
      <c r="AT10537" s="175" t="s">
        <v>1428</v>
      </c>
      <c r="AU10537" s="175" t="s">
        <v>1428</v>
      </c>
    </row>
    <row r="10538" spans="1:47" hidden="1" x14ac:dyDescent="0.2">
      <c r="A10538" s="128">
        <v>19</v>
      </c>
      <c r="B10538" s="128">
        <v>19</v>
      </c>
      <c r="H10538" s="6" t="s">
        <v>48412</v>
      </c>
      <c r="I10538" s="148">
        <v>2018</v>
      </c>
      <c r="J10538" s="153">
        <v>8</v>
      </c>
      <c r="O10538" s="8" t="s">
        <v>50777</v>
      </c>
      <c r="P10538" s="8"/>
      <c r="Q10538" s="8"/>
      <c r="R10538" s="8"/>
      <c r="S10538" s="8"/>
      <c r="T10538" s="8"/>
      <c r="U10538" s="8"/>
      <c r="V10538" s="8"/>
      <c r="W10538" s="8"/>
      <c r="X10538" s="8"/>
      <c r="Y10538" s="8"/>
      <c r="Z10538" s="8"/>
      <c r="AA10538" s="8"/>
      <c r="AB10538" s="8"/>
      <c r="AC10538" s="8" t="s">
        <v>28529</v>
      </c>
      <c r="AD10538" s="6" t="s">
        <v>749</v>
      </c>
      <c r="AE10538" s="8" t="s">
        <v>28528</v>
      </c>
      <c r="AF10538" s="6" t="s">
        <v>753</v>
      </c>
      <c r="AG10538" s="9" t="s">
        <v>10507</v>
      </c>
      <c r="AH10538" s="41" t="s">
        <v>731</v>
      </c>
      <c r="AK10538" s="2" t="s">
        <v>149</v>
      </c>
      <c r="AP10538" s="82">
        <v>0.10299999999999999</v>
      </c>
      <c r="AQ10538" s="10" t="s">
        <v>587</v>
      </c>
      <c r="AR10538" s="176" t="s">
        <v>84</v>
      </c>
      <c r="AS10538" s="174" t="s">
        <v>19829</v>
      </c>
      <c r="AT10538" s="177" t="s">
        <v>1428</v>
      </c>
      <c r="AU10538" s="177" t="s">
        <v>1428</v>
      </c>
    </row>
    <row r="10539" spans="1:47" hidden="1" x14ac:dyDescent="0.2">
      <c r="A10539" s="128">
        <v>19</v>
      </c>
      <c r="B10539" s="128">
        <v>19</v>
      </c>
      <c r="H10539" s="6" t="s">
        <v>48412</v>
      </c>
      <c r="I10539" s="148">
        <v>2018</v>
      </c>
      <c r="J10539" s="153">
        <v>8</v>
      </c>
      <c r="O10539" s="8" t="s">
        <v>50777</v>
      </c>
      <c r="P10539" s="8"/>
      <c r="Q10539" s="8"/>
      <c r="R10539" s="8"/>
      <c r="S10539" s="8"/>
      <c r="T10539" s="8"/>
      <c r="U10539" s="8"/>
      <c r="V10539" s="8"/>
      <c r="W10539" s="8"/>
      <c r="X10539" s="8"/>
      <c r="Y10539" s="8"/>
      <c r="Z10539" s="8"/>
      <c r="AA10539" s="8"/>
      <c r="AB10539" s="8"/>
      <c r="AC10539" s="8" t="s">
        <v>28529</v>
      </c>
      <c r="AD10539" s="6" t="s">
        <v>749</v>
      </c>
      <c r="AE10539" s="8" t="s">
        <v>28528</v>
      </c>
      <c r="AF10539" s="6" t="s">
        <v>753</v>
      </c>
      <c r="AG10539" s="9" t="s">
        <v>10508</v>
      </c>
      <c r="AH10539" s="41" t="s">
        <v>731</v>
      </c>
      <c r="AK10539" s="2" t="s">
        <v>149</v>
      </c>
      <c r="AP10539" s="82">
        <v>9.7000000000000003E-2</v>
      </c>
      <c r="AQ10539" s="10" t="s">
        <v>587</v>
      </c>
      <c r="AR10539" s="176" t="s">
        <v>84</v>
      </c>
      <c r="AS10539" s="174" t="s">
        <v>19829</v>
      </c>
      <c r="AT10539" s="175" t="s">
        <v>1428</v>
      </c>
      <c r="AU10539" s="175" t="s">
        <v>1428</v>
      </c>
    </row>
    <row r="10540" spans="1:47" hidden="1" x14ac:dyDescent="0.2">
      <c r="A10540" s="128">
        <v>19</v>
      </c>
      <c r="B10540" s="128">
        <v>19</v>
      </c>
      <c r="H10540" s="6" t="s">
        <v>48412</v>
      </c>
      <c r="I10540" s="148">
        <v>2018</v>
      </c>
      <c r="J10540" s="153">
        <v>8</v>
      </c>
      <c r="O10540" s="8" t="s">
        <v>50777</v>
      </c>
      <c r="P10540" s="8"/>
      <c r="Q10540" s="8"/>
      <c r="R10540" s="8"/>
      <c r="S10540" s="8"/>
      <c r="T10540" s="8"/>
      <c r="U10540" s="8"/>
      <c r="V10540" s="8"/>
      <c r="W10540" s="8"/>
      <c r="X10540" s="8"/>
      <c r="Y10540" s="8"/>
      <c r="Z10540" s="8"/>
      <c r="AA10540" s="8"/>
      <c r="AB10540" s="8"/>
      <c r="AC10540" s="8" t="s">
        <v>28529</v>
      </c>
      <c r="AD10540" s="6" t="s">
        <v>749</v>
      </c>
      <c r="AE10540" s="8" t="s">
        <v>28528</v>
      </c>
      <c r="AF10540" s="6" t="s">
        <v>753</v>
      </c>
      <c r="AG10540" s="9" t="s">
        <v>10509</v>
      </c>
      <c r="AH10540" s="41" t="s">
        <v>731</v>
      </c>
      <c r="AK10540" s="2" t="s">
        <v>149</v>
      </c>
      <c r="AP10540" s="82">
        <v>9.0999999999999998E-2</v>
      </c>
      <c r="AQ10540" s="10" t="s">
        <v>587</v>
      </c>
      <c r="AR10540" s="176" t="s">
        <v>84</v>
      </c>
      <c r="AS10540" s="174" t="s">
        <v>19829</v>
      </c>
      <c r="AT10540" s="177" t="s">
        <v>1428</v>
      </c>
      <c r="AU10540" s="177" t="s">
        <v>1428</v>
      </c>
    </row>
    <row r="10541" spans="1:47" hidden="1" x14ac:dyDescent="0.2">
      <c r="A10541" s="128">
        <v>19</v>
      </c>
      <c r="B10541" s="128">
        <v>19</v>
      </c>
      <c r="H10541" s="6" t="s">
        <v>48412</v>
      </c>
      <c r="I10541" s="148">
        <v>2018</v>
      </c>
      <c r="J10541" s="153">
        <v>8</v>
      </c>
      <c r="O10541" s="8" t="s">
        <v>50777</v>
      </c>
      <c r="P10541" s="8"/>
      <c r="Q10541" s="8"/>
      <c r="R10541" s="8"/>
      <c r="S10541" s="8"/>
      <c r="T10541" s="8"/>
      <c r="U10541" s="8"/>
      <c r="V10541" s="8"/>
      <c r="W10541" s="8"/>
      <c r="X10541" s="8"/>
      <c r="Y10541" s="8"/>
      <c r="Z10541" s="8"/>
      <c r="AA10541" s="8"/>
      <c r="AB10541" s="8"/>
      <c r="AC10541" s="8" t="s">
        <v>28529</v>
      </c>
      <c r="AD10541" s="6" t="s">
        <v>749</v>
      </c>
      <c r="AE10541" s="8" t="s">
        <v>28528</v>
      </c>
      <c r="AF10541" s="6" t="s">
        <v>753</v>
      </c>
      <c r="AG10541" s="9" t="s">
        <v>10510</v>
      </c>
      <c r="AH10541" s="41" t="s">
        <v>731</v>
      </c>
      <c r="AK10541" s="2" t="s">
        <v>149</v>
      </c>
      <c r="AP10541" s="82">
        <v>0.10199999999999999</v>
      </c>
      <c r="AQ10541" s="10" t="s">
        <v>587</v>
      </c>
      <c r="AR10541" s="176" t="s">
        <v>84</v>
      </c>
      <c r="AS10541" s="174" t="s">
        <v>19829</v>
      </c>
      <c r="AT10541" s="175" t="s">
        <v>1428</v>
      </c>
      <c r="AU10541" s="175" t="s">
        <v>1428</v>
      </c>
    </row>
    <row r="10542" spans="1:47" hidden="1" x14ac:dyDescent="0.2">
      <c r="A10542" s="128">
        <v>19</v>
      </c>
      <c r="B10542" s="128">
        <v>19</v>
      </c>
      <c r="H10542" s="6" t="s">
        <v>48412</v>
      </c>
      <c r="I10542" s="148">
        <v>2018</v>
      </c>
      <c r="J10542" s="153">
        <v>8</v>
      </c>
      <c r="O10542" s="8" t="s">
        <v>50777</v>
      </c>
      <c r="P10542" s="8"/>
      <c r="Q10542" s="8"/>
      <c r="R10542" s="8"/>
      <c r="S10542" s="8"/>
      <c r="T10542" s="8"/>
      <c r="U10542" s="8"/>
      <c r="V10542" s="8"/>
      <c r="W10542" s="8"/>
      <c r="X10542" s="8"/>
      <c r="Y10542" s="8"/>
      <c r="Z10542" s="8"/>
      <c r="AA10542" s="8"/>
      <c r="AB10542" s="8"/>
      <c r="AC10542" s="8" t="s">
        <v>28529</v>
      </c>
      <c r="AD10542" s="6" t="s">
        <v>749</v>
      </c>
      <c r="AE10542" s="8" t="s">
        <v>28528</v>
      </c>
      <c r="AF10542" s="6" t="s">
        <v>753</v>
      </c>
      <c r="AG10542" s="9" t="s">
        <v>10511</v>
      </c>
      <c r="AH10542" s="41" t="s">
        <v>731</v>
      </c>
      <c r="AK10542" s="2" t="s">
        <v>149</v>
      </c>
      <c r="AP10542" s="82">
        <v>0.1</v>
      </c>
      <c r="AQ10542" s="10" t="s">
        <v>587</v>
      </c>
      <c r="AR10542" s="176" t="s">
        <v>84</v>
      </c>
      <c r="AS10542" s="174" t="s">
        <v>19829</v>
      </c>
      <c r="AT10542" s="177" t="s">
        <v>1428</v>
      </c>
      <c r="AU10542" s="177" t="s">
        <v>1428</v>
      </c>
    </row>
    <row r="10543" spans="1:47" hidden="1" x14ac:dyDescent="0.2">
      <c r="A10543" s="128">
        <v>19</v>
      </c>
      <c r="B10543" s="128">
        <v>19</v>
      </c>
      <c r="H10543" s="6" t="s">
        <v>48412</v>
      </c>
      <c r="I10543" s="148">
        <v>2018</v>
      </c>
      <c r="J10543" s="153">
        <v>8</v>
      </c>
      <c r="O10543" s="8" t="s">
        <v>50777</v>
      </c>
      <c r="P10543" s="8"/>
      <c r="Q10543" s="8"/>
      <c r="R10543" s="8"/>
      <c r="S10543" s="8"/>
      <c r="T10543" s="8"/>
      <c r="U10543" s="8"/>
      <c r="V10543" s="8"/>
      <c r="W10543" s="8"/>
      <c r="X10543" s="8"/>
      <c r="Y10543" s="8"/>
      <c r="Z10543" s="8"/>
      <c r="AA10543" s="8"/>
      <c r="AB10543" s="8"/>
      <c r="AC10543" s="8" t="s">
        <v>28529</v>
      </c>
      <c r="AD10543" s="6" t="s">
        <v>749</v>
      </c>
      <c r="AE10543" s="8" t="s">
        <v>28528</v>
      </c>
      <c r="AF10543" s="6" t="s">
        <v>753</v>
      </c>
      <c r="AG10543" s="9" t="s">
        <v>10512</v>
      </c>
      <c r="AH10543" s="41" t="s">
        <v>731</v>
      </c>
      <c r="AK10543" s="2" t="s">
        <v>149</v>
      </c>
      <c r="AP10543" s="82">
        <v>9.9000000000000005E-2</v>
      </c>
      <c r="AQ10543" s="10" t="s">
        <v>587</v>
      </c>
      <c r="AR10543" s="176" t="s">
        <v>84</v>
      </c>
      <c r="AS10543" s="174" t="s">
        <v>19829</v>
      </c>
      <c r="AT10543" s="175" t="s">
        <v>1428</v>
      </c>
      <c r="AU10543" s="175" t="s">
        <v>1428</v>
      </c>
    </row>
    <row r="10544" spans="1:47" hidden="1" x14ac:dyDescent="0.2">
      <c r="A10544" s="128">
        <v>19</v>
      </c>
      <c r="B10544" s="128">
        <v>19</v>
      </c>
      <c r="H10544" s="6" t="s">
        <v>48412</v>
      </c>
      <c r="I10544" s="148">
        <v>2018</v>
      </c>
      <c r="J10544" s="153">
        <v>8</v>
      </c>
      <c r="O10544" s="8" t="s">
        <v>50777</v>
      </c>
      <c r="P10544" s="8"/>
      <c r="Q10544" s="8"/>
      <c r="R10544" s="8"/>
      <c r="S10544" s="8"/>
      <c r="T10544" s="8"/>
      <c r="U10544" s="8"/>
      <c r="V10544" s="8"/>
      <c r="W10544" s="8"/>
      <c r="X10544" s="8"/>
      <c r="Y10544" s="8"/>
      <c r="Z10544" s="8"/>
      <c r="AA10544" s="8"/>
      <c r="AB10544" s="8"/>
      <c r="AC10544" s="8" t="s">
        <v>28529</v>
      </c>
      <c r="AD10544" s="6" t="s">
        <v>749</v>
      </c>
      <c r="AE10544" s="8" t="s">
        <v>28528</v>
      </c>
      <c r="AF10544" s="6" t="s">
        <v>753</v>
      </c>
      <c r="AG10544" s="9" t="s">
        <v>10513</v>
      </c>
      <c r="AH10544" s="41" t="s">
        <v>731</v>
      </c>
      <c r="AK10544" s="2" t="s">
        <v>149</v>
      </c>
      <c r="AP10544" s="82">
        <v>9.7000000000000003E-2</v>
      </c>
      <c r="AQ10544" s="10" t="s">
        <v>587</v>
      </c>
      <c r="AR10544" s="176" t="s">
        <v>84</v>
      </c>
      <c r="AS10544" s="174" t="s">
        <v>19829</v>
      </c>
      <c r="AT10544" s="177" t="s">
        <v>1428</v>
      </c>
      <c r="AU10544" s="177" t="s">
        <v>1428</v>
      </c>
    </row>
    <row r="10545" spans="1:47" hidden="1" x14ac:dyDescent="0.2">
      <c r="A10545" s="128">
        <v>19</v>
      </c>
      <c r="B10545" s="128">
        <v>19</v>
      </c>
      <c r="H10545" s="6" t="s">
        <v>48412</v>
      </c>
      <c r="I10545" s="148">
        <v>2018</v>
      </c>
      <c r="J10545" s="153">
        <v>8</v>
      </c>
      <c r="O10545" s="8" t="s">
        <v>50777</v>
      </c>
      <c r="P10545" s="8"/>
      <c r="Q10545" s="8"/>
      <c r="R10545" s="8"/>
      <c r="S10545" s="8"/>
      <c r="T10545" s="8"/>
      <c r="U10545" s="8"/>
      <c r="V10545" s="8"/>
      <c r="W10545" s="8"/>
      <c r="X10545" s="8"/>
      <c r="Y10545" s="8"/>
      <c r="Z10545" s="8"/>
      <c r="AA10545" s="8"/>
      <c r="AB10545" s="8"/>
      <c r="AC10545" s="8" t="s">
        <v>28529</v>
      </c>
      <c r="AD10545" s="6" t="s">
        <v>749</v>
      </c>
      <c r="AE10545" s="8" t="s">
        <v>28528</v>
      </c>
      <c r="AF10545" s="6" t="s">
        <v>753</v>
      </c>
      <c r="AG10545" s="9" t="s">
        <v>10514</v>
      </c>
      <c r="AH10545" s="41" t="s">
        <v>731</v>
      </c>
      <c r="AK10545" s="2" t="s">
        <v>149</v>
      </c>
      <c r="AP10545" s="82">
        <v>0.10199999999999999</v>
      </c>
      <c r="AQ10545" s="10" t="s">
        <v>587</v>
      </c>
      <c r="AR10545" s="176" t="s">
        <v>84</v>
      </c>
      <c r="AS10545" s="174" t="s">
        <v>19829</v>
      </c>
      <c r="AT10545" s="175" t="s">
        <v>1428</v>
      </c>
      <c r="AU10545" s="175" t="s">
        <v>1428</v>
      </c>
    </row>
    <row r="10546" spans="1:47" hidden="1" x14ac:dyDescent="0.2">
      <c r="A10546" s="128">
        <v>19</v>
      </c>
      <c r="B10546" s="128">
        <v>19</v>
      </c>
      <c r="H10546" s="6" t="s">
        <v>48412</v>
      </c>
      <c r="I10546" s="148">
        <v>2018</v>
      </c>
      <c r="J10546" s="153">
        <v>8</v>
      </c>
      <c r="O10546" s="8" t="s">
        <v>50777</v>
      </c>
      <c r="P10546" s="8"/>
      <c r="Q10546" s="8"/>
      <c r="R10546" s="8"/>
      <c r="S10546" s="8"/>
      <c r="T10546" s="8"/>
      <c r="U10546" s="8"/>
      <c r="V10546" s="8"/>
      <c r="W10546" s="8"/>
      <c r="X10546" s="8"/>
      <c r="Y10546" s="8"/>
      <c r="Z10546" s="8"/>
      <c r="AA10546" s="8"/>
      <c r="AB10546" s="8"/>
      <c r="AC10546" s="8" t="s">
        <v>28529</v>
      </c>
      <c r="AD10546" s="6" t="s">
        <v>749</v>
      </c>
      <c r="AE10546" s="8" t="s">
        <v>28528</v>
      </c>
      <c r="AF10546" s="6" t="s">
        <v>753</v>
      </c>
      <c r="AG10546" s="9" t="s">
        <v>10515</v>
      </c>
      <c r="AH10546" s="41" t="s">
        <v>731</v>
      </c>
      <c r="AK10546" s="2" t="s">
        <v>149</v>
      </c>
      <c r="AP10546" s="82">
        <v>9.5000000000000001E-2</v>
      </c>
      <c r="AQ10546" s="10" t="s">
        <v>587</v>
      </c>
      <c r="AR10546" s="176" t="s">
        <v>84</v>
      </c>
      <c r="AS10546" s="174" t="s">
        <v>19829</v>
      </c>
      <c r="AT10546" s="177" t="s">
        <v>1428</v>
      </c>
      <c r="AU10546" s="177" t="s">
        <v>1428</v>
      </c>
    </row>
    <row r="10547" spans="1:47" hidden="1" x14ac:dyDescent="0.2">
      <c r="A10547" s="128">
        <v>19</v>
      </c>
      <c r="B10547" s="128">
        <v>19</v>
      </c>
      <c r="H10547" s="6" t="s">
        <v>48412</v>
      </c>
      <c r="I10547" s="148">
        <v>2018</v>
      </c>
      <c r="J10547" s="153">
        <v>8</v>
      </c>
      <c r="O10547" s="8" t="s">
        <v>50777</v>
      </c>
      <c r="P10547" s="8"/>
      <c r="Q10547" s="8"/>
      <c r="R10547" s="8"/>
      <c r="S10547" s="8"/>
      <c r="T10547" s="8"/>
      <c r="U10547" s="8"/>
      <c r="V10547" s="8"/>
      <c r="W10547" s="8"/>
      <c r="X10547" s="8"/>
      <c r="Y10547" s="8"/>
      <c r="Z10547" s="8"/>
      <c r="AA10547" s="8"/>
      <c r="AB10547" s="8"/>
      <c r="AC10547" s="8" t="s">
        <v>28529</v>
      </c>
      <c r="AD10547" s="6" t="s">
        <v>749</v>
      </c>
      <c r="AE10547" s="8" t="s">
        <v>28528</v>
      </c>
      <c r="AF10547" s="6" t="s">
        <v>753</v>
      </c>
      <c r="AG10547" s="9" t="s">
        <v>10516</v>
      </c>
      <c r="AH10547" s="41" t="s">
        <v>731</v>
      </c>
      <c r="AK10547" s="2" t="s">
        <v>149</v>
      </c>
      <c r="AP10547" s="82">
        <v>9.2999999999999999E-2</v>
      </c>
      <c r="AQ10547" s="10" t="s">
        <v>587</v>
      </c>
      <c r="AR10547" s="176" t="s">
        <v>84</v>
      </c>
      <c r="AS10547" s="174" t="s">
        <v>19829</v>
      </c>
      <c r="AT10547" s="175" t="s">
        <v>1428</v>
      </c>
      <c r="AU10547" s="175" t="s">
        <v>1428</v>
      </c>
    </row>
    <row r="10548" spans="1:47" hidden="1" x14ac:dyDescent="0.2">
      <c r="A10548" s="128">
        <v>19</v>
      </c>
      <c r="B10548" s="128">
        <v>19</v>
      </c>
      <c r="H10548" s="6" t="s">
        <v>48412</v>
      </c>
      <c r="I10548" s="148">
        <v>2018</v>
      </c>
      <c r="J10548" s="153">
        <v>8</v>
      </c>
      <c r="O10548" s="8" t="s">
        <v>50777</v>
      </c>
      <c r="P10548" s="8"/>
      <c r="Q10548" s="8"/>
      <c r="R10548" s="8"/>
      <c r="S10548" s="8"/>
      <c r="T10548" s="8"/>
      <c r="U10548" s="8"/>
      <c r="V10548" s="8"/>
      <c r="W10548" s="8"/>
      <c r="X10548" s="8"/>
      <c r="Y10548" s="8"/>
      <c r="Z10548" s="8"/>
      <c r="AA10548" s="8"/>
      <c r="AB10548" s="8"/>
      <c r="AC10548" s="8" t="s">
        <v>28529</v>
      </c>
      <c r="AD10548" s="6" t="s">
        <v>749</v>
      </c>
      <c r="AE10548" s="8" t="s">
        <v>28528</v>
      </c>
      <c r="AF10548" s="6" t="s">
        <v>753</v>
      </c>
      <c r="AG10548" s="9" t="s">
        <v>10517</v>
      </c>
      <c r="AH10548" s="41" t="s">
        <v>731</v>
      </c>
      <c r="AK10548" s="2" t="s">
        <v>149</v>
      </c>
      <c r="AP10548" s="82">
        <v>0.10100000000000001</v>
      </c>
      <c r="AQ10548" s="10" t="s">
        <v>587</v>
      </c>
      <c r="AR10548" s="176" t="s">
        <v>84</v>
      </c>
      <c r="AS10548" s="174" t="s">
        <v>19829</v>
      </c>
      <c r="AT10548" s="177" t="s">
        <v>1428</v>
      </c>
      <c r="AU10548" s="177" t="s">
        <v>1428</v>
      </c>
    </row>
    <row r="10549" spans="1:47" hidden="1" x14ac:dyDescent="0.2">
      <c r="A10549" s="128">
        <v>19</v>
      </c>
      <c r="B10549" s="128">
        <v>19</v>
      </c>
      <c r="H10549" s="6" t="s">
        <v>48412</v>
      </c>
      <c r="I10549" s="148">
        <v>2018</v>
      </c>
      <c r="J10549" s="153">
        <v>8</v>
      </c>
      <c r="O10549" s="8" t="s">
        <v>50777</v>
      </c>
      <c r="P10549" s="8"/>
      <c r="Q10549" s="8"/>
      <c r="R10549" s="8"/>
      <c r="S10549" s="8"/>
      <c r="T10549" s="8"/>
      <c r="U10549" s="8"/>
      <c r="V10549" s="8"/>
      <c r="W10549" s="8"/>
      <c r="X10549" s="8"/>
      <c r="Y10549" s="8"/>
      <c r="Z10549" s="8"/>
      <c r="AA10549" s="8"/>
      <c r="AB10549" s="8"/>
      <c r="AC10549" s="8" t="s">
        <v>28529</v>
      </c>
      <c r="AD10549" s="6" t="s">
        <v>749</v>
      </c>
      <c r="AE10549" s="8" t="s">
        <v>28528</v>
      </c>
      <c r="AF10549" s="6" t="s">
        <v>753</v>
      </c>
      <c r="AG10549" s="9" t="s">
        <v>10518</v>
      </c>
      <c r="AH10549" s="41" t="s">
        <v>731</v>
      </c>
      <c r="AK10549" s="2" t="s">
        <v>149</v>
      </c>
      <c r="AP10549" s="82">
        <v>0.102607</v>
      </c>
      <c r="AQ10549" s="10" t="s">
        <v>587</v>
      </c>
      <c r="AR10549" s="176" t="s">
        <v>84</v>
      </c>
      <c r="AS10549" s="174" t="s">
        <v>19829</v>
      </c>
      <c r="AT10549" s="175" t="s">
        <v>1428</v>
      </c>
      <c r="AU10549" s="175" t="s">
        <v>1428</v>
      </c>
    </row>
    <row r="10550" spans="1:47" hidden="1" x14ac:dyDescent="0.2">
      <c r="A10550" s="128">
        <v>19</v>
      </c>
      <c r="B10550" s="128">
        <v>19</v>
      </c>
      <c r="H10550" s="6" t="s">
        <v>48412</v>
      </c>
      <c r="I10550" s="148">
        <v>2018</v>
      </c>
      <c r="J10550" s="153">
        <v>8</v>
      </c>
      <c r="O10550" s="8" t="s">
        <v>50777</v>
      </c>
      <c r="P10550" s="8"/>
      <c r="Q10550" s="8"/>
      <c r="R10550" s="8"/>
      <c r="S10550" s="8"/>
      <c r="T10550" s="8"/>
      <c r="U10550" s="8"/>
      <c r="V10550" s="8"/>
      <c r="W10550" s="8"/>
      <c r="X10550" s="8"/>
      <c r="Y10550" s="8"/>
      <c r="Z10550" s="8"/>
      <c r="AA10550" s="8"/>
      <c r="AB10550" s="8"/>
      <c r="AC10550" s="8" t="s">
        <v>28529</v>
      </c>
      <c r="AD10550" s="6" t="s">
        <v>749</v>
      </c>
      <c r="AE10550" s="8" t="s">
        <v>28528</v>
      </c>
      <c r="AF10550" s="6" t="s">
        <v>753</v>
      </c>
      <c r="AG10550" s="9" t="s">
        <v>10519</v>
      </c>
      <c r="AH10550" s="41" t="s">
        <v>731</v>
      </c>
      <c r="AK10550" s="2" t="s">
        <v>149</v>
      </c>
      <c r="AP10550" s="82">
        <v>0.100685</v>
      </c>
      <c r="AQ10550" s="10" t="s">
        <v>587</v>
      </c>
      <c r="AR10550" s="176" t="s">
        <v>84</v>
      </c>
      <c r="AS10550" s="174" t="s">
        <v>19829</v>
      </c>
      <c r="AT10550" s="177" t="s">
        <v>1428</v>
      </c>
      <c r="AU10550" s="177" t="s">
        <v>1428</v>
      </c>
    </row>
    <row r="10551" spans="1:47" hidden="1" x14ac:dyDescent="0.2">
      <c r="A10551" s="128">
        <v>19</v>
      </c>
      <c r="B10551" s="128">
        <v>19</v>
      </c>
      <c r="H10551" s="6" t="s">
        <v>48412</v>
      </c>
      <c r="I10551" s="148">
        <v>2018</v>
      </c>
      <c r="J10551" s="153">
        <v>8</v>
      </c>
      <c r="O10551" s="8" t="s">
        <v>50777</v>
      </c>
      <c r="P10551" s="8"/>
      <c r="Q10551" s="8"/>
      <c r="R10551" s="8"/>
      <c r="S10551" s="8"/>
      <c r="T10551" s="8"/>
      <c r="U10551" s="8"/>
      <c r="V10551" s="8"/>
      <c r="W10551" s="8"/>
      <c r="X10551" s="8"/>
      <c r="Y10551" s="8"/>
      <c r="Z10551" s="8"/>
      <c r="AA10551" s="8"/>
      <c r="AB10551" s="8"/>
      <c r="AC10551" s="8" t="s">
        <v>28529</v>
      </c>
      <c r="AD10551" s="6" t="s">
        <v>749</v>
      </c>
      <c r="AE10551" s="8" t="s">
        <v>28528</v>
      </c>
      <c r="AF10551" s="6" t="s">
        <v>753</v>
      </c>
      <c r="AG10551" s="9" t="s">
        <v>10520</v>
      </c>
      <c r="AH10551" s="41" t="s">
        <v>731</v>
      </c>
      <c r="AK10551" s="2" t="s">
        <v>149</v>
      </c>
      <c r="AP10551" s="82">
        <v>9.7074999999999995E-2</v>
      </c>
      <c r="AQ10551" s="10" t="s">
        <v>587</v>
      </c>
      <c r="AR10551" s="176" t="s">
        <v>84</v>
      </c>
      <c r="AS10551" s="174" t="s">
        <v>19829</v>
      </c>
      <c r="AT10551" s="175" t="s">
        <v>1428</v>
      </c>
      <c r="AU10551" s="175" t="s">
        <v>1428</v>
      </c>
    </row>
    <row r="10552" spans="1:47" hidden="1" x14ac:dyDescent="0.2">
      <c r="A10552" s="128">
        <v>19</v>
      </c>
      <c r="B10552" s="128">
        <v>19</v>
      </c>
      <c r="H10552" s="6" t="s">
        <v>48412</v>
      </c>
      <c r="I10552" s="148">
        <v>2018</v>
      </c>
      <c r="J10552" s="153">
        <v>8</v>
      </c>
      <c r="O10552" s="8" t="s">
        <v>50777</v>
      </c>
      <c r="P10552" s="8"/>
      <c r="Q10552" s="8"/>
      <c r="R10552" s="8"/>
      <c r="S10552" s="8"/>
      <c r="T10552" s="8"/>
      <c r="U10552" s="8"/>
      <c r="V10552" s="8"/>
      <c r="W10552" s="8"/>
      <c r="X10552" s="8"/>
      <c r="Y10552" s="8"/>
      <c r="Z10552" s="8"/>
      <c r="AA10552" s="8"/>
      <c r="AB10552" s="8"/>
      <c r="AC10552" s="8" t="s">
        <v>28529</v>
      </c>
      <c r="AD10552" s="6" t="s">
        <v>749</v>
      </c>
      <c r="AE10552" s="8" t="s">
        <v>28528</v>
      </c>
      <c r="AF10552" s="6" t="s">
        <v>753</v>
      </c>
      <c r="AG10552" s="9" t="s">
        <v>10521</v>
      </c>
      <c r="AH10552" s="41" t="s">
        <v>732</v>
      </c>
      <c r="AK10552" s="2" t="s">
        <v>149</v>
      </c>
      <c r="AP10552" s="82">
        <v>0.19600000000000001</v>
      </c>
      <c r="AQ10552" s="10" t="s">
        <v>587</v>
      </c>
      <c r="AR10552" s="176" t="s">
        <v>84</v>
      </c>
      <c r="AS10552" s="174" t="s">
        <v>19829</v>
      </c>
      <c r="AT10552" s="177" t="s">
        <v>1428</v>
      </c>
      <c r="AU10552" s="177" t="s">
        <v>1428</v>
      </c>
    </row>
    <row r="10553" spans="1:47" hidden="1" x14ac:dyDescent="0.2">
      <c r="A10553" s="128">
        <v>19</v>
      </c>
      <c r="B10553" s="128">
        <v>19</v>
      </c>
      <c r="H10553" s="6" t="s">
        <v>48412</v>
      </c>
      <c r="I10553" s="148">
        <v>2018</v>
      </c>
      <c r="J10553" s="153">
        <v>8</v>
      </c>
      <c r="O10553" s="8" t="s">
        <v>50777</v>
      </c>
      <c r="P10553" s="8"/>
      <c r="Q10553" s="8"/>
      <c r="R10553" s="8"/>
      <c r="S10553" s="8"/>
      <c r="T10553" s="8"/>
      <c r="U10553" s="8"/>
      <c r="V10553" s="8"/>
      <c r="W10553" s="8"/>
      <c r="X10553" s="8"/>
      <c r="Y10553" s="8"/>
      <c r="Z10553" s="8"/>
      <c r="AA10553" s="8"/>
      <c r="AB10553" s="8"/>
      <c r="AC10553" s="8" t="s">
        <v>28529</v>
      </c>
      <c r="AD10553" s="6" t="s">
        <v>749</v>
      </c>
      <c r="AE10553" s="8" t="s">
        <v>28528</v>
      </c>
      <c r="AF10553" s="6" t="s">
        <v>753</v>
      </c>
      <c r="AG10553" s="9" t="s">
        <v>10522</v>
      </c>
      <c r="AH10553" s="41" t="s">
        <v>732</v>
      </c>
      <c r="AK10553" s="2" t="s">
        <v>149</v>
      </c>
      <c r="AP10553" s="82">
        <v>0.11600000000000001</v>
      </c>
      <c r="AQ10553" s="10" t="s">
        <v>587</v>
      </c>
      <c r="AR10553" s="176" t="s">
        <v>84</v>
      </c>
      <c r="AS10553" s="174" t="s">
        <v>19829</v>
      </c>
      <c r="AT10553" s="175" t="s">
        <v>1428</v>
      </c>
      <c r="AU10553" s="175" t="s">
        <v>1428</v>
      </c>
    </row>
    <row r="10554" spans="1:47" hidden="1" x14ac:dyDescent="0.2">
      <c r="A10554" s="128">
        <v>19</v>
      </c>
      <c r="B10554" s="128">
        <v>19</v>
      </c>
      <c r="H10554" s="6" t="s">
        <v>48412</v>
      </c>
      <c r="I10554" s="148">
        <v>2018</v>
      </c>
      <c r="J10554" s="153">
        <v>8</v>
      </c>
      <c r="O10554" s="8" t="s">
        <v>50777</v>
      </c>
      <c r="P10554" s="8"/>
      <c r="Q10554" s="8"/>
      <c r="R10554" s="8"/>
      <c r="S10554" s="8"/>
      <c r="T10554" s="8"/>
      <c r="U10554" s="8"/>
      <c r="V10554" s="8"/>
      <c r="W10554" s="8"/>
      <c r="X10554" s="8"/>
      <c r="Y10554" s="8"/>
      <c r="Z10554" s="8"/>
      <c r="AA10554" s="8"/>
      <c r="AB10554" s="8"/>
      <c r="AC10554" s="8" t="s">
        <v>28529</v>
      </c>
      <c r="AD10554" s="6" t="s">
        <v>749</v>
      </c>
      <c r="AE10554" s="8" t="s">
        <v>28528</v>
      </c>
      <c r="AF10554" s="6" t="s">
        <v>753</v>
      </c>
      <c r="AG10554" s="9" t="s">
        <v>10523</v>
      </c>
      <c r="AH10554" s="41" t="s">
        <v>732</v>
      </c>
      <c r="AK10554" s="2" t="s">
        <v>149</v>
      </c>
      <c r="AP10554" s="82">
        <v>0.121</v>
      </c>
      <c r="AQ10554" s="10" t="s">
        <v>587</v>
      </c>
      <c r="AR10554" s="176" t="s">
        <v>84</v>
      </c>
      <c r="AS10554" s="174" t="s">
        <v>19829</v>
      </c>
      <c r="AT10554" s="177" t="s">
        <v>1428</v>
      </c>
      <c r="AU10554" s="177" t="s">
        <v>1428</v>
      </c>
    </row>
    <row r="10555" spans="1:47" hidden="1" x14ac:dyDescent="0.2">
      <c r="A10555" s="128">
        <v>19</v>
      </c>
      <c r="B10555" s="128">
        <v>19</v>
      </c>
      <c r="H10555" s="6" t="s">
        <v>48412</v>
      </c>
      <c r="I10555" s="148">
        <v>2018</v>
      </c>
      <c r="J10555" s="153">
        <v>8</v>
      </c>
      <c r="O10555" s="8" t="s">
        <v>50777</v>
      </c>
      <c r="P10555" s="8"/>
      <c r="Q10555" s="8"/>
      <c r="R10555" s="8"/>
      <c r="S10555" s="8"/>
      <c r="T10555" s="8"/>
      <c r="U10555" s="8"/>
      <c r="V10555" s="8"/>
      <c r="W10555" s="8"/>
      <c r="X10555" s="8"/>
      <c r="Y10555" s="8"/>
      <c r="Z10555" s="8"/>
      <c r="AA10555" s="8"/>
      <c r="AB10555" s="8"/>
      <c r="AC10555" s="8" t="s">
        <v>28529</v>
      </c>
      <c r="AD10555" s="6" t="s">
        <v>749</v>
      </c>
      <c r="AE10555" s="8" t="s">
        <v>28528</v>
      </c>
      <c r="AF10555" s="6" t="s">
        <v>753</v>
      </c>
      <c r="AG10555" s="9" t="s">
        <v>10524</v>
      </c>
      <c r="AH10555" s="41" t="s">
        <v>732</v>
      </c>
      <c r="AK10555" s="2" t="s">
        <v>149</v>
      </c>
      <c r="AP10555" s="82">
        <v>0.183</v>
      </c>
      <c r="AQ10555" s="10" t="s">
        <v>587</v>
      </c>
      <c r="AR10555" s="176" t="s">
        <v>84</v>
      </c>
      <c r="AS10555" s="174" t="s">
        <v>19829</v>
      </c>
      <c r="AT10555" s="175" t="s">
        <v>1428</v>
      </c>
      <c r="AU10555" s="175" t="s">
        <v>1428</v>
      </c>
    </row>
    <row r="10556" spans="1:47" hidden="1" x14ac:dyDescent="0.2">
      <c r="A10556" s="128">
        <v>19</v>
      </c>
      <c r="B10556" s="128">
        <v>19</v>
      </c>
      <c r="H10556" s="6" t="s">
        <v>48412</v>
      </c>
      <c r="I10556" s="148">
        <v>2018</v>
      </c>
      <c r="J10556" s="153">
        <v>8</v>
      </c>
      <c r="O10556" s="8" t="s">
        <v>50777</v>
      </c>
      <c r="P10556" s="8"/>
      <c r="Q10556" s="8"/>
      <c r="R10556" s="8"/>
      <c r="S10556" s="8"/>
      <c r="T10556" s="8"/>
      <c r="U10556" s="8"/>
      <c r="V10556" s="8"/>
      <c r="W10556" s="8"/>
      <c r="X10556" s="8"/>
      <c r="Y10556" s="8"/>
      <c r="Z10556" s="8"/>
      <c r="AA10556" s="8"/>
      <c r="AB10556" s="8"/>
      <c r="AC10556" s="8" t="s">
        <v>28529</v>
      </c>
      <c r="AD10556" s="6" t="s">
        <v>749</v>
      </c>
      <c r="AE10556" s="8" t="s">
        <v>28528</v>
      </c>
      <c r="AF10556" s="6" t="s">
        <v>753</v>
      </c>
      <c r="AG10556" s="9" t="s">
        <v>10525</v>
      </c>
      <c r="AH10556" s="41" t="s">
        <v>732</v>
      </c>
      <c r="AK10556" s="2" t="s">
        <v>149</v>
      </c>
      <c r="AP10556" s="82">
        <v>0.13</v>
      </c>
      <c r="AQ10556" s="10" t="s">
        <v>587</v>
      </c>
      <c r="AR10556" s="176" t="s">
        <v>84</v>
      </c>
      <c r="AS10556" s="174" t="s">
        <v>19829</v>
      </c>
      <c r="AT10556" s="177" t="s">
        <v>1428</v>
      </c>
      <c r="AU10556" s="177" t="s">
        <v>1428</v>
      </c>
    </row>
    <row r="10557" spans="1:47" hidden="1" x14ac:dyDescent="0.2">
      <c r="A10557" s="128">
        <v>19</v>
      </c>
      <c r="B10557" s="128">
        <v>19</v>
      </c>
      <c r="H10557" s="6" t="s">
        <v>48412</v>
      </c>
      <c r="I10557" s="148">
        <v>2018</v>
      </c>
      <c r="J10557" s="153">
        <v>8</v>
      </c>
      <c r="O10557" s="8" t="s">
        <v>50777</v>
      </c>
      <c r="P10557" s="8"/>
      <c r="Q10557" s="8"/>
      <c r="R10557" s="8"/>
      <c r="S10557" s="8"/>
      <c r="T10557" s="8"/>
      <c r="U10557" s="8"/>
      <c r="V10557" s="8"/>
      <c r="W10557" s="8"/>
      <c r="X10557" s="8"/>
      <c r="Y10557" s="8"/>
      <c r="Z10557" s="8"/>
      <c r="AA10557" s="8"/>
      <c r="AB10557" s="8"/>
      <c r="AC10557" s="8" t="s">
        <v>28529</v>
      </c>
      <c r="AD10557" s="6" t="s">
        <v>749</v>
      </c>
      <c r="AE10557" s="8" t="s">
        <v>28528</v>
      </c>
      <c r="AF10557" s="6" t="s">
        <v>753</v>
      </c>
      <c r="AG10557" s="9" t="s">
        <v>10526</v>
      </c>
      <c r="AH10557" s="41" t="s">
        <v>732</v>
      </c>
      <c r="AK10557" s="2" t="s">
        <v>149</v>
      </c>
      <c r="AP10557" s="82">
        <v>0.125</v>
      </c>
      <c r="AQ10557" s="10" t="s">
        <v>587</v>
      </c>
      <c r="AR10557" s="176" t="s">
        <v>84</v>
      </c>
      <c r="AS10557" s="174" t="s">
        <v>19829</v>
      </c>
      <c r="AT10557" s="175" t="s">
        <v>1428</v>
      </c>
      <c r="AU10557" s="175" t="s">
        <v>1428</v>
      </c>
    </row>
    <row r="10558" spans="1:47" hidden="1" x14ac:dyDescent="0.2">
      <c r="A10558" s="128">
        <v>19</v>
      </c>
      <c r="B10558" s="128">
        <v>19</v>
      </c>
      <c r="H10558" s="6" t="s">
        <v>48412</v>
      </c>
      <c r="I10558" s="148">
        <v>2018</v>
      </c>
      <c r="J10558" s="153">
        <v>8</v>
      </c>
      <c r="O10558" s="8" t="s">
        <v>50777</v>
      </c>
      <c r="P10558" s="8"/>
      <c r="Q10558" s="8"/>
      <c r="R10558" s="8"/>
      <c r="S10558" s="8"/>
      <c r="T10558" s="8"/>
      <c r="U10558" s="8"/>
      <c r="V10558" s="8"/>
      <c r="W10558" s="8"/>
      <c r="X10558" s="8"/>
      <c r="Y10558" s="8"/>
      <c r="Z10558" s="8"/>
      <c r="AA10558" s="8"/>
      <c r="AB10558" s="8"/>
      <c r="AC10558" s="8" t="s">
        <v>28529</v>
      </c>
      <c r="AD10558" s="6" t="s">
        <v>749</v>
      </c>
      <c r="AE10558" s="8" t="s">
        <v>28528</v>
      </c>
      <c r="AF10558" s="6" t="s">
        <v>753</v>
      </c>
      <c r="AG10558" s="9" t="s">
        <v>10527</v>
      </c>
      <c r="AH10558" s="41" t="s">
        <v>732</v>
      </c>
      <c r="AK10558" s="2" t="s">
        <v>149</v>
      </c>
      <c r="AP10558" s="82">
        <v>0.19900000000000001</v>
      </c>
      <c r="AQ10558" s="10" t="s">
        <v>587</v>
      </c>
      <c r="AR10558" s="176" t="s">
        <v>84</v>
      </c>
      <c r="AS10558" s="174" t="s">
        <v>19829</v>
      </c>
      <c r="AT10558" s="177" t="s">
        <v>1428</v>
      </c>
      <c r="AU10558" s="177" t="s">
        <v>1428</v>
      </c>
    </row>
    <row r="10559" spans="1:47" hidden="1" x14ac:dyDescent="0.2">
      <c r="A10559" s="128">
        <v>19</v>
      </c>
      <c r="B10559" s="128">
        <v>19</v>
      </c>
      <c r="H10559" s="6" t="s">
        <v>48412</v>
      </c>
      <c r="I10559" s="148">
        <v>2018</v>
      </c>
      <c r="J10559" s="153">
        <v>8</v>
      </c>
      <c r="O10559" s="8" t="s">
        <v>50777</v>
      </c>
      <c r="P10559" s="8"/>
      <c r="Q10559" s="8"/>
      <c r="R10559" s="8"/>
      <c r="S10559" s="8"/>
      <c r="T10559" s="8"/>
      <c r="U10559" s="8"/>
      <c r="V10559" s="8"/>
      <c r="W10559" s="8"/>
      <c r="X10559" s="8"/>
      <c r="Y10559" s="8"/>
      <c r="Z10559" s="8"/>
      <c r="AA10559" s="8"/>
      <c r="AB10559" s="8"/>
      <c r="AC10559" s="8" t="s">
        <v>28529</v>
      </c>
      <c r="AD10559" s="6" t="s">
        <v>749</v>
      </c>
      <c r="AE10559" s="8" t="s">
        <v>28528</v>
      </c>
      <c r="AF10559" s="6" t="s">
        <v>753</v>
      </c>
      <c r="AG10559" s="9" t="s">
        <v>10528</v>
      </c>
      <c r="AH10559" s="41" t="s">
        <v>732</v>
      </c>
      <c r="AK10559" s="2" t="s">
        <v>149</v>
      </c>
      <c r="AP10559" s="82">
        <v>0.18099999999999999</v>
      </c>
      <c r="AQ10559" s="10" t="s">
        <v>587</v>
      </c>
      <c r="AR10559" s="176" t="s">
        <v>84</v>
      </c>
      <c r="AS10559" s="174" t="s">
        <v>19829</v>
      </c>
      <c r="AT10559" s="175" t="s">
        <v>1428</v>
      </c>
      <c r="AU10559" s="175" t="s">
        <v>1428</v>
      </c>
    </row>
    <row r="10560" spans="1:47" hidden="1" x14ac:dyDescent="0.2">
      <c r="A10560" s="128">
        <v>19</v>
      </c>
      <c r="B10560" s="128">
        <v>19</v>
      </c>
      <c r="H10560" s="6" t="s">
        <v>48412</v>
      </c>
      <c r="I10560" s="148">
        <v>2018</v>
      </c>
      <c r="J10560" s="153">
        <v>8</v>
      </c>
      <c r="O10560" s="8" t="s">
        <v>50777</v>
      </c>
      <c r="P10560" s="8"/>
      <c r="Q10560" s="8"/>
      <c r="R10560" s="8"/>
      <c r="S10560" s="8"/>
      <c r="T10560" s="8"/>
      <c r="U10560" s="8"/>
      <c r="V10560" s="8"/>
      <c r="W10560" s="8"/>
      <c r="X10560" s="8"/>
      <c r="Y10560" s="8"/>
      <c r="Z10560" s="8"/>
      <c r="AA10560" s="8"/>
      <c r="AB10560" s="8"/>
      <c r="AC10560" s="8" t="s">
        <v>28529</v>
      </c>
      <c r="AD10560" s="6" t="s">
        <v>749</v>
      </c>
      <c r="AE10560" s="8" t="s">
        <v>28528</v>
      </c>
      <c r="AF10560" s="6" t="s">
        <v>753</v>
      </c>
      <c r="AG10560" s="9" t="s">
        <v>10529</v>
      </c>
      <c r="AH10560" s="41" t="s">
        <v>732</v>
      </c>
      <c r="AK10560" s="2" t="s">
        <v>149</v>
      </c>
      <c r="AP10560" s="82">
        <v>0.153</v>
      </c>
      <c r="AQ10560" s="10" t="s">
        <v>587</v>
      </c>
      <c r="AR10560" s="176" t="s">
        <v>84</v>
      </c>
      <c r="AS10560" s="174" t="s">
        <v>19829</v>
      </c>
      <c r="AT10560" s="177" t="s">
        <v>1428</v>
      </c>
      <c r="AU10560" s="177" t="s">
        <v>1428</v>
      </c>
    </row>
    <row r="10561" spans="1:47" hidden="1" x14ac:dyDescent="0.2">
      <c r="A10561" s="128">
        <v>19</v>
      </c>
      <c r="B10561" s="128">
        <v>19</v>
      </c>
      <c r="H10561" s="6" t="s">
        <v>48412</v>
      </c>
      <c r="I10561" s="148">
        <v>2018</v>
      </c>
      <c r="J10561" s="153">
        <v>8</v>
      </c>
      <c r="O10561" s="8" t="s">
        <v>50777</v>
      </c>
      <c r="P10561" s="8"/>
      <c r="Q10561" s="8"/>
      <c r="R10561" s="8"/>
      <c r="S10561" s="8"/>
      <c r="T10561" s="8"/>
      <c r="U10561" s="8"/>
      <c r="V10561" s="8"/>
      <c r="W10561" s="8"/>
      <c r="X10561" s="8"/>
      <c r="Y10561" s="8"/>
      <c r="Z10561" s="8"/>
      <c r="AA10561" s="8"/>
      <c r="AB10561" s="8"/>
      <c r="AC10561" s="8" t="s">
        <v>28529</v>
      </c>
      <c r="AD10561" s="6" t="s">
        <v>749</v>
      </c>
      <c r="AE10561" s="8" t="s">
        <v>28528</v>
      </c>
      <c r="AF10561" s="6" t="s">
        <v>753</v>
      </c>
      <c r="AG10561" s="9" t="s">
        <v>10530</v>
      </c>
      <c r="AH10561" s="41" t="s">
        <v>732</v>
      </c>
      <c r="AK10561" s="2" t="s">
        <v>149</v>
      </c>
      <c r="AP10561" s="82">
        <v>0.11799999999999999</v>
      </c>
      <c r="AQ10561" s="10" t="s">
        <v>587</v>
      </c>
      <c r="AR10561" s="176" t="s">
        <v>84</v>
      </c>
      <c r="AS10561" s="174" t="s">
        <v>19829</v>
      </c>
      <c r="AT10561" s="175" t="s">
        <v>1428</v>
      </c>
      <c r="AU10561" s="175" t="s">
        <v>1428</v>
      </c>
    </row>
    <row r="10562" spans="1:47" hidden="1" x14ac:dyDescent="0.2">
      <c r="A10562" s="128">
        <v>19</v>
      </c>
      <c r="B10562" s="128">
        <v>19</v>
      </c>
      <c r="H10562" s="6" t="s">
        <v>48412</v>
      </c>
      <c r="I10562" s="148">
        <v>2018</v>
      </c>
      <c r="J10562" s="153">
        <v>8</v>
      </c>
      <c r="O10562" s="8" t="s">
        <v>50777</v>
      </c>
      <c r="P10562" s="8"/>
      <c r="Q10562" s="8"/>
      <c r="R10562" s="8"/>
      <c r="S10562" s="8"/>
      <c r="T10562" s="8"/>
      <c r="U10562" s="8"/>
      <c r="V10562" s="8"/>
      <c r="W10562" s="8"/>
      <c r="X10562" s="8"/>
      <c r="Y10562" s="8"/>
      <c r="Z10562" s="8"/>
      <c r="AA10562" s="8"/>
      <c r="AB10562" s="8"/>
      <c r="AC10562" s="8" t="s">
        <v>28529</v>
      </c>
      <c r="AD10562" s="6" t="s">
        <v>749</v>
      </c>
      <c r="AE10562" s="8" t="s">
        <v>28528</v>
      </c>
      <c r="AF10562" s="6" t="s">
        <v>753</v>
      </c>
      <c r="AG10562" s="9" t="s">
        <v>10531</v>
      </c>
      <c r="AH10562" s="41" t="s">
        <v>732</v>
      </c>
      <c r="AK10562" s="2" t="s">
        <v>149</v>
      </c>
      <c r="AP10562" s="82">
        <v>0.11700000000000001</v>
      </c>
      <c r="AQ10562" s="10" t="s">
        <v>587</v>
      </c>
      <c r="AR10562" s="176" t="s">
        <v>84</v>
      </c>
      <c r="AS10562" s="174" t="s">
        <v>19829</v>
      </c>
      <c r="AT10562" s="177" t="s">
        <v>1428</v>
      </c>
      <c r="AU10562" s="177" t="s">
        <v>1428</v>
      </c>
    </row>
    <row r="10563" spans="1:47" hidden="1" x14ac:dyDescent="0.2">
      <c r="A10563" s="128">
        <v>19</v>
      </c>
      <c r="B10563" s="128">
        <v>19</v>
      </c>
      <c r="H10563" s="6" t="s">
        <v>48412</v>
      </c>
      <c r="I10563" s="148">
        <v>2018</v>
      </c>
      <c r="J10563" s="153">
        <v>8</v>
      </c>
      <c r="O10563" s="8" t="s">
        <v>50777</v>
      </c>
      <c r="P10563" s="8"/>
      <c r="Q10563" s="8"/>
      <c r="R10563" s="8"/>
      <c r="S10563" s="8"/>
      <c r="T10563" s="8"/>
      <c r="U10563" s="8"/>
      <c r="V10563" s="8"/>
      <c r="W10563" s="8"/>
      <c r="X10563" s="8"/>
      <c r="Y10563" s="8"/>
      <c r="Z10563" s="8"/>
      <c r="AA10563" s="8"/>
      <c r="AB10563" s="8"/>
      <c r="AC10563" s="8" t="s">
        <v>28529</v>
      </c>
      <c r="AD10563" s="6" t="s">
        <v>749</v>
      </c>
      <c r="AE10563" s="8" t="s">
        <v>28528</v>
      </c>
      <c r="AF10563" s="6" t="s">
        <v>753</v>
      </c>
      <c r="AG10563" s="9" t="s">
        <v>10532</v>
      </c>
      <c r="AH10563" s="41" t="s">
        <v>732</v>
      </c>
      <c r="AK10563" s="2" t="s">
        <v>149</v>
      </c>
      <c r="AP10563" s="82">
        <v>0.11</v>
      </c>
      <c r="AQ10563" s="10" t="s">
        <v>587</v>
      </c>
      <c r="AR10563" s="176" t="s">
        <v>84</v>
      </c>
      <c r="AS10563" s="174" t="s">
        <v>19829</v>
      </c>
      <c r="AT10563" s="175" t="s">
        <v>1428</v>
      </c>
      <c r="AU10563" s="175" t="s">
        <v>1428</v>
      </c>
    </row>
    <row r="10564" spans="1:47" hidden="1" x14ac:dyDescent="0.2">
      <c r="A10564" s="128">
        <v>19</v>
      </c>
      <c r="B10564" s="128">
        <v>19</v>
      </c>
      <c r="H10564" s="6" t="s">
        <v>48412</v>
      </c>
      <c r="I10564" s="148">
        <v>2018</v>
      </c>
      <c r="J10564" s="153">
        <v>8</v>
      </c>
      <c r="O10564" s="8" t="s">
        <v>50777</v>
      </c>
      <c r="P10564" s="8"/>
      <c r="Q10564" s="8"/>
      <c r="R10564" s="8"/>
      <c r="S10564" s="8"/>
      <c r="T10564" s="8"/>
      <c r="U10564" s="8"/>
      <c r="V10564" s="8"/>
      <c r="W10564" s="8"/>
      <c r="X10564" s="8"/>
      <c r="Y10564" s="8"/>
      <c r="Z10564" s="8"/>
      <c r="AA10564" s="8"/>
      <c r="AB10564" s="8"/>
      <c r="AC10564" s="8" t="s">
        <v>28529</v>
      </c>
      <c r="AD10564" s="6" t="s">
        <v>749</v>
      </c>
      <c r="AE10564" s="8" t="s">
        <v>28528</v>
      </c>
      <c r="AF10564" s="6" t="s">
        <v>753</v>
      </c>
      <c r="AG10564" s="9" t="s">
        <v>10533</v>
      </c>
      <c r="AH10564" s="41" t="s">
        <v>732</v>
      </c>
      <c r="AK10564" s="2" t="s">
        <v>149</v>
      </c>
      <c r="AP10564" s="82">
        <v>0.19800000000000001</v>
      </c>
      <c r="AQ10564" s="10" t="s">
        <v>587</v>
      </c>
      <c r="AR10564" s="176" t="s">
        <v>84</v>
      </c>
      <c r="AS10564" s="174" t="s">
        <v>19829</v>
      </c>
      <c r="AT10564" s="177" t="s">
        <v>1428</v>
      </c>
      <c r="AU10564" s="177" t="s">
        <v>1428</v>
      </c>
    </row>
    <row r="10565" spans="1:47" hidden="1" x14ac:dyDescent="0.2">
      <c r="A10565" s="128">
        <v>19</v>
      </c>
      <c r="B10565" s="128">
        <v>19</v>
      </c>
      <c r="H10565" s="6" t="s">
        <v>48412</v>
      </c>
      <c r="I10565" s="148">
        <v>2018</v>
      </c>
      <c r="J10565" s="153">
        <v>8</v>
      </c>
      <c r="O10565" s="8" t="s">
        <v>50777</v>
      </c>
      <c r="P10565" s="8"/>
      <c r="Q10565" s="8"/>
      <c r="R10565" s="8"/>
      <c r="S10565" s="8"/>
      <c r="T10565" s="8"/>
      <c r="U10565" s="8"/>
      <c r="V10565" s="8"/>
      <c r="W10565" s="8"/>
      <c r="X10565" s="8"/>
      <c r="Y10565" s="8"/>
      <c r="Z10565" s="8"/>
      <c r="AA10565" s="8"/>
      <c r="AB10565" s="8"/>
      <c r="AC10565" s="8" t="s">
        <v>28529</v>
      </c>
      <c r="AD10565" s="6" t="s">
        <v>749</v>
      </c>
      <c r="AE10565" s="8" t="s">
        <v>28528</v>
      </c>
      <c r="AF10565" s="6" t="s">
        <v>753</v>
      </c>
      <c r="AG10565" s="9" t="s">
        <v>10534</v>
      </c>
      <c r="AH10565" s="41" t="s">
        <v>732</v>
      </c>
      <c r="AK10565" s="2" t="s">
        <v>149</v>
      </c>
      <c r="AP10565" s="82">
        <v>0.128</v>
      </c>
      <c r="AQ10565" s="10" t="s">
        <v>587</v>
      </c>
      <c r="AR10565" s="176" t="s">
        <v>84</v>
      </c>
      <c r="AS10565" s="174" t="s">
        <v>19829</v>
      </c>
      <c r="AT10565" s="175" t="s">
        <v>1428</v>
      </c>
      <c r="AU10565" s="175" t="s">
        <v>1428</v>
      </c>
    </row>
    <row r="10566" spans="1:47" hidden="1" x14ac:dyDescent="0.2">
      <c r="A10566" s="128">
        <v>19</v>
      </c>
      <c r="B10566" s="128">
        <v>19</v>
      </c>
      <c r="H10566" s="6" t="s">
        <v>48412</v>
      </c>
      <c r="I10566" s="148">
        <v>2018</v>
      </c>
      <c r="J10566" s="153">
        <v>8</v>
      </c>
      <c r="O10566" s="8" t="s">
        <v>50777</v>
      </c>
      <c r="P10566" s="8"/>
      <c r="Q10566" s="8"/>
      <c r="R10566" s="8"/>
      <c r="S10566" s="8"/>
      <c r="T10566" s="8"/>
      <c r="U10566" s="8"/>
      <c r="V10566" s="8"/>
      <c r="W10566" s="8"/>
      <c r="X10566" s="8"/>
      <c r="Y10566" s="8"/>
      <c r="Z10566" s="8"/>
      <c r="AA10566" s="8"/>
      <c r="AB10566" s="8"/>
      <c r="AC10566" s="8" t="s">
        <v>28529</v>
      </c>
      <c r="AD10566" s="6" t="s">
        <v>749</v>
      </c>
      <c r="AE10566" s="8" t="s">
        <v>28528</v>
      </c>
      <c r="AF10566" s="6" t="s">
        <v>753</v>
      </c>
      <c r="AG10566" s="9" t="s">
        <v>10535</v>
      </c>
      <c r="AH10566" s="41" t="s">
        <v>732</v>
      </c>
      <c r="AK10566" s="2" t="s">
        <v>149</v>
      </c>
      <c r="AP10566" s="82">
        <v>0.123</v>
      </c>
      <c r="AQ10566" s="10" t="s">
        <v>587</v>
      </c>
      <c r="AR10566" s="176" t="s">
        <v>84</v>
      </c>
      <c r="AS10566" s="174" t="s">
        <v>19829</v>
      </c>
      <c r="AT10566" s="177" t="s">
        <v>1428</v>
      </c>
      <c r="AU10566" s="177" t="s">
        <v>1428</v>
      </c>
    </row>
    <row r="10567" spans="1:47" hidden="1" x14ac:dyDescent="0.2">
      <c r="A10567" s="128">
        <v>19</v>
      </c>
      <c r="B10567" s="128">
        <v>19</v>
      </c>
      <c r="H10567" s="6" t="s">
        <v>48412</v>
      </c>
      <c r="I10567" s="148">
        <v>2018</v>
      </c>
      <c r="J10567" s="153">
        <v>8</v>
      </c>
      <c r="O10567" s="8" t="s">
        <v>50777</v>
      </c>
      <c r="P10567" s="8"/>
      <c r="Q10567" s="8"/>
      <c r="R10567" s="8"/>
      <c r="S10567" s="8"/>
      <c r="T10567" s="8"/>
      <c r="U10567" s="8"/>
      <c r="V10567" s="8"/>
      <c r="W10567" s="8"/>
      <c r="X10567" s="8"/>
      <c r="Y10567" s="8"/>
      <c r="Z10567" s="8"/>
      <c r="AA10567" s="8"/>
      <c r="AB10567" s="8"/>
      <c r="AC10567" s="8" t="s">
        <v>28529</v>
      </c>
      <c r="AD10567" s="6" t="s">
        <v>749</v>
      </c>
      <c r="AE10567" s="8" t="s">
        <v>28528</v>
      </c>
      <c r="AF10567" s="6" t="s">
        <v>753</v>
      </c>
      <c r="AG10567" s="9" t="s">
        <v>10536</v>
      </c>
      <c r="AH10567" s="41" t="s">
        <v>732</v>
      </c>
      <c r="AK10567" s="2" t="s">
        <v>149</v>
      </c>
      <c r="AP10567" s="82">
        <v>0.124226</v>
      </c>
      <c r="AQ10567" s="10" t="s">
        <v>587</v>
      </c>
      <c r="AR10567" s="176" t="s">
        <v>84</v>
      </c>
      <c r="AS10567" s="174" t="s">
        <v>19829</v>
      </c>
      <c r="AT10567" s="175" t="s">
        <v>1428</v>
      </c>
      <c r="AU10567" s="175" t="s">
        <v>1428</v>
      </c>
    </row>
    <row r="10568" spans="1:47" hidden="1" x14ac:dyDescent="0.2">
      <c r="A10568" s="128">
        <v>19</v>
      </c>
      <c r="B10568" s="128">
        <v>19</v>
      </c>
      <c r="H10568" s="6" t="s">
        <v>48412</v>
      </c>
      <c r="I10568" s="148">
        <v>2018</v>
      </c>
      <c r="J10568" s="153">
        <v>8</v>
      </c>
      <c r="O10568" s="8" t="s">
        <v>50777</v>
      </c>
      <c r="P10568" s="8"/>
      <c r="Q10568" s="8"/>
      <c r="R10568" s="8"/>
      <c r="S10568" s="8"/>
      <c r="T10568" s="8"/>
      <c r="U10568" s="8"/>
      <c r="V10568" s="8"/>
      <c r="W10568" s="8"/>
      <c r="X10568" s="8"/>
      <c r="Y10568" s="8"/>
      <c r="Z10568" s="8"/>
      <c r="AA10568" s="8"/>
      <c r="AB10568" s="8"/>
      <c r="AC10568" s="8" t="s">
        <v>28529</v>
      </c>
      <c r="AD10568" s="6" t="s">
        <v>749</v>
      </c>
      <c r="AE10568" s="8" t="s">
        <v>28528</v>
      </c>
      <c r="AF10568" s="6" t="s">
        <v>753</v>
      </c>
      <c r="AG10568" s="9" t="s">
        <v>10537</v>
      </c>
      <c r="AH10568" s="41" t="s">
        <v>732</v>
      </c>
      <c r="AK10568" s="2" t="s">
        <v>149</v>
      </c>
      <c r="AP10568" s="82">
        <v>0.27116299999999999</v>
      </c>
      <c r="AQ10568" s="10" t="s">
        <v>587</v>
      </c>
      <c r="AR10568" s="176" t="s">
        <v>84</v>
      </c>
      <c r="AS10568" s="174" t="s">
        <v>19829</v>
      </c>
      <c r="AT10568" s="177" t="s">
        <v>1428</v>
      </c>
      <c r="AU10568" s="177" t="s">
        <v>1428</v>
      </c>
    </row>
    <row r="10569" spans="1:47" hidden="1" x14ac:dyDescent="0.2">
      <c r="A10569" s="128">
        <v>19</v>
      </c>
      <c r="B10569" s="128">
        <v>19</v>
      </c>
      <c r="H10569" s="6" t="s">
        <v>48412</v>
      </c>
      <c r="I10569" s="148">
        <v>2018</v>
      </c>
      <c r="J10569" s="153">
        <v>8</v>
      </c>
      <c r="O10569" s="8" t="s">
        <v>50777</v>
      </c>
      <c r="P10569" s="8"/>
      <c r="Q10569" s="8"/>
      <c r="R10569" s="8"/>
      <c r="S10569" s="8"/>
      <c r="T10569" s="8"/>
      <c r="U10569" s="8"/>
      <c r="V10569" s="8"/>
      <c r="W10569" s="8"/>
      <c r="X10569" s="8"/>
      <c r="Y10569" s="8"/>
      <c r="Z10569" s="8"/>
      <c r="AA10569" s="8"/>
      <c r="AB10569" s="8"/>
      <c r="AC10569" s="8" t="s">
        <v>28529</v>
      </c>
      <c r="AD10569" s="6" t="s">
        <v>749</v>
      </c>
      <c r="AE10569" s="8" t="s">
        <v>28528</v>
      </c>
      <c r="AF10569" s="6" t="s">
        <v>753</v>
      </c>
      <c r="AG10569" s="9" t="s">
        <v>10538</v>
      </c>
      <c r="AH10569" s="41" t="s">
        <v>732</v>
      </c>
      <c r="AK10569" s="2" t="s">
        <v>149</v>
      </c>
      <c r="AP10569" s="82">
        <v>0.10549</v>
      </c>
      <c r="AQ10569" s="10" t="s">
        <v>587</v>
      </c>
      <c r="AR10569" s="176" t="s">
        <v>84</v>
      </c>
      <c r="AS10569" s="174" t="s">
        <v>19829</v>
      </c>
      <c r="AT10569" s="175" t="s">
        <v>1428</v>
      </c>
      <c r="AU10569" s="175" t="s">
        <v>1428</v>
      </c>
    </row>
    <row r="10570" spans="1:47" hidden="1" x14ac:dyDescent="0.2">
      <c r="A10570" s="128">
        <v>19</v>
      </c>
      <c r="B10570" s="128">
        <v>19</v>
      </c>
      <c r="H10570" s="6" t="s">
        <v>48412</v>
      </c>
      <c r="I10570" s="148">
        <v>2018</v>
      </c>
      <c r="J10570" s="153">
        <v>8</v>
      </c>
      <c r="O10570" s="8" t="s">
        <v>50777</v>
      </c>
      <c r="P10570" s="8"/>
      <c r="Q10570" s="8"/>
      <c r="R10570" s="8"/>
      <c r="S10570" s="8"/>
      <c r="T10570" s="8"/>
      <c r="U10570" s="8"/>
      <c r="V10570" s="8"/>
      <c r="W10570" s="8"/>
      <c r="X10570" s="8"/>
      <c r="Y10570" s="8"/>
      <c r="Z10570" s="8"/>
      <c r="AA10570" s="8"/>
      <c r="AB10570" s="8"/>
      <c r="AC10570" s="8" t="s">
        <v>28529</v>
      </c>
      <c r="AD10570" s="6" t="s">
        <v>749</v>
      </c>
      <c r="AE10570" s="8" t="s">
        <v>28528</v>
      </c>
      <c r="AF10570" s="6" t="s">
        <v>753</v>
      </c>
      <c r="AG10570" s="9" t="s">
        <v>10539</v>
      </c>
      <c r="AH10570" s="41" t="s">
        <v>732</v>
      </c>
      <c r="AK10570" s="2" t="s">
        <v>149</v>
      </c>
      <c r="AP10570" s="82">
        <v>0.18775900000000001</v>
      </c>
      <c r="AQ10570" s="10" t="s">
        <v>587</v>
      </c>
      <c r="AR10570" s="176" t="s">
        <v>84</v>
      </c>
      <c r="AS10570" s="174" t="s">
        <v>19829</v>
      </c>
      <c r="AT10570" s="177" t="s">
        <v>1428</v>
      </c>
      <c r="AU10570" s="177" t="s">
        <v>1428</v>
      </c>
    </row>
    <row r="10571" spans="1:47" hidden="1" x14ac:dyDescent="0.2">
      <c r="A10571" s="128">
        <v>19</v>
      </c>
      <c r="B10571" s="128">
        <v>19</v>
      </c>
      <c r="H10571" s="6" t="s">
        <v>48412</v>
      </c>
      <c r="I10571" s="148">
        <v>2018</v>
      </c>
      <c r="J10571" s="153">
        <v>8</v>
      </c>
      <c r="O10571" s="8" t="s">
        <v>50777</v>
      </c>
      <c r="P10571" s="8"/>
      <c r="Q10571" s="8"/>
      <c r="R10571" s="8"/>
      <c r="S10571" s="8"/>
      <c r="T10571" s="8"/>
      <c r="U10571" s="8"/>
      <c r="V10571" s="8"/>
      <c r="W10571" s="8"/>
      <c r="X10571" s="8"/>
      <c r="Y10571" s="8"/>
      <c r="Z10571" s="8"/>
      <c r="AA10571" s="8"/>
      <c r="AB10571" s="8"/>
      <c r="AC10571" s="8" t="s">
        <v>28529</v>
      </c>
      <c r="AD10571" s="6" t="s">
        <v>749</v>
      </c>
      <c r="AE10571" s="8" t="s">
        <v>28528</v>
      </c>
      <c r="AF10571" s="6" t="s">
        <v>753</v>
      </c>
      <c r="AG10571" s="9" t="s">
        <v>10540</v>
      </c>
      <c r="AH10571" s="41" t="s">
        <v>732</v>
      </c>
      <c r="AK10571" s="2" t="s">
        <v>149</v>
      </c>
      <c r="AP10571" s="82">
        <v>0.11899999999999999</v>
      </c>
      <c r="AQ10571" s="10" t="s">
        <v>587</v>
      </c>
      <c r="AR10571" s="176" t="s">
        <v>84</v>
      </c>
      <c r="AS10571" s="174" t="s">
        <v>19829</v>
      </c>
      <c r="AT10571" s="175" t="s">
        <v>1428</v>
      </c>
      <c r="AU10571" s="175" t="s">
        <v>1428</v>
      </c>
    </row>
    <row r="10572" spans="1:47" hidden="1" x14ac:dyDescent="0.2">
      <c r="A10572" s="128">
        <v>19</v>
      </c>
      <c r="B10572" s="128">
        <v>19</v>
      </c>
      <c r="H10572" s="6" t="s">
        <v>48412</v>
      </c>
      <c r="I10572" s="148">
        <v>2018</v>
      </c>
      <c r="J10572" s="153">
        <v>8</v>
      </c>
      <c r="O10572" s="8" t="s">
        <v>50777</v>
      </c>
      <c r="P10572" s="8"/>
      <c r="Q10572" s="8"/>
      <c r="R10572" s="8"/>
      <c r="S10572" s="8"/>
      <c r="T10572" s="8"/>
      <c r="U10572" s="8"/>
      <c r="V10572" s="8"/>
      <c r="W10572" s="8"/>
      <c r="X10572" s="8"/>
      <c r="Y10572" s="8"/>
      <c r="Z10572" s="8"/>
      <c r="AA10572" s="8"/>
      <c r="AB10572" s="8"/>
      <c r="AC10572" s="8" t="s">
        <v>28529</v>
      </c>
      <c r="AD10572" s="6" t="s">
        <v>749</v>
      </c>
      <c r="AE10572" s="8" t="s">
        <v>28528</v>
      </c>
      <c r="AF10572" s="6" t="s">
        <v>753</v>
      </c>
      <c r="AG10572" s="9" t="s">
        <v>10541</v>
      </c>
      <c r="AH10572" s="41" t="s">
        <v>732</v>
      </c>
      <c r="AK10572" s="2" t="s">
        <v>149</v>
      </c>
      <c r="AP10572" s="82">
        <v>0.14000000000000001</v>
      </c>
      <c r="AQ10572" s="10" t="s">
        <v>587</v>
      </c>
      <c r="AR10572" s="176" t="s">
        <v>84</v>
      </c>
      <c r="AS10572" s="174" t="s">
        <v>19829</v>
      </c>
      <c r="AT10572" s="177" t="s">
        <v>1428</v>
      </c>
      <c r="AU10572" s="177" t="s">
        <v>1428</v>
      </c>
    </row>
    <row r="10573" spans="1:47" hidden="1" x14ac:dyDescent="0.2">
      <c r="A10573" s="128">
        <v>19</v>
      </c>
      <c r="B10573" s="128">
        <v>19</v>
      </c>
      <c r="H10573" s="6" t="s">
        <v>48412</v>
      </c>
      <c r="I10573" s="148">
        <v>2018</v>
      </c>
      <c r="J10573" s="153">
        <v>8</v>
      </c>
      <c r="O10573" s="8" t="s">
        <v>50777</v>
      </c>
      <c r="P10573" s="8"/>
      <c r="Q10573" s="8"/>
      <c r="R10573" s="8"/>
      <c r="S10573" s="8"/>
      <c r="T10573" s="8"/>
      <c r="U10573" s="8"/>
      <c r="V10573" s="8"/>
      <c r="W10573" s="8"/>
      <c r="X10573" s="8"/>
      <c r="Y10573" s="8"/>
      <c r="Z10573" s="8"/>
      <c r="AA10573" s="8"/>
      <c r="AB10573" s="8"/>
      <c r="AC10573" s="8" t="s">
        <v>28529</v>
      </c>
      <c r="AD10573" s="6" t="s">
        <v>749</v>
      </c>
      <c r="AE10573" s="8" t="s">
        <v>28528</v>
      </c>
      <c r="AF10573" s="6" t="s">
        <v>753</v>
      </c>
      <c r="AG10573" s="9" t="s">
        <v>10542</v>
      </c>
      <c r="AH10573" s="41" t="s">
        <v>732</v>
      </c>
      <c r="AK10573" s="2" t="s">
        <v>149</v>
      </c>
      <c r="AP10573" s="82">
        <v>0.14599999999999999</v>
      </c>
      <c r="AQ10573" s="10" t="s">
        <v>587</v>
      </c>
      <c r="AR10573" s="176" t="s">
        <v>84</v>
      </c>
      <c r="AS10573" s="174" t="s">
        <v>19829</v>
      </c>
      <c r="AT10573" s="175" t="s">
        <v>1428</v>
      </c>
      <c r="AU10573" s="175" t="s">
        <v>1428</v>
      </c>
    </row>
    <row r="10574" spans="1:47" hidden="1" x14ac:dyDescent="0.2">
      <c r="A10574" s="128">
        <v>19</v>
      </c>
      <c r="B10574" s="128">
        <v>19</v>
      </c>
      <c r="H10574" s="6" t="s">
        <v>48412</v>
      </c>
      <c r="I10574" s="148">
        <v>2018</v>
      </c>
      <c r="J10574" s="153">
        <v>7</v>
      </c>
      <c r="O10574" s="8" t="s">
        <v>50777</v>
      </c>
      <c r="P10574" s="8"/>
      <c r="Q10574" s="8"/>
      <c r="R10574" s="8"/>
      <c r="S10574" s="8"/>
      <c r="T10574" s="8"/>
      <c r="U10574" s="8"/>
      <c r="V10574" s="8"/>
      <c r="W10574" s="8"/>
      <c r="X10574" s="8"/>
      <c r="Y10574" s="8"/>
      <c r="Z10574" s="8"/>
      <c r="AA10574" s="8"/>
      <c r="AB10574" s="8"/>
      <c r="AC10574" s="8" t="s">
        <v>28529</v>
      </c>
      <c r="AD10574" s="6" t="s">
        <v>749</v>
      </c>
      <c r="AE10574" s="8" t="s">
        <v>28528</v>
      </c>
      <c r="AF10574" s="6" t="s">
        <v>753</v>
      </c>
      <c r="AG10574" s="9" t="s">
        <v>10543</v>
      </c>
      <c r="AH10574" s="41" t="s">
        <v>737</v>
      </c>
      <c r="AK10574" s="2" t="s">
        <v>149</v>
      </c>
      <c r="AP10574" s="82">
        <v>0.24757899999999999</v>
      </c>
      <c r="AQ10574" s="10" t="s">
        <v>587</v>
      </c>
      <c r="AR10574" s="176" t="s">
        <v>84</v>
      </c>
      <c r="AS10574" s="174" t="s">
        <v>19829</v>
      </c>
      <c r="AT10574" s="177" t="s">
        <v>1428</v>
      </c>
      <c r="AU10574" s="177" t="s">
        <v>1428</v>
      </c>
    </row>
    <row r="10575" spans="1:47" hidden="1" x14ac:dyDescent="0.2">
      <c r="A10575" s="128">
        <v>19</v>
      </c>
      <c r="B10575" s="128">
        <v>19</v>
      </c>
      <c r="H10575" s="6" t="s">
        <v>48412</v>
      </c>
      <c r="I10575" s="148">
        <v>2018</v>
      </c>
      <c r="J10575" s="153">
        <v>7</v>
      </c>
      <c r="O10575" s="8" t="s">
        <v>50777</v>
      </c>
      <c r="P10575" s="8"/>
      <c r="Q10575" s="8"/>
      <c r="R10575" s="8"/>
      <c r="S10575" s="8"/>
      <c r="T10575" s="8"/>
      <c r="U10575" s="8"/>
      <c r="V10575" s="8"/>
      <c r="W10575" s="8"/>
      <c r="X10575" s="8"/>
      <c r="Y10575" s="8"/>
      <c r="Z10575" s="8"/>
      <c r="AA10575" s="8"/>
      <c r="AB10575" s="8"/>
      <c r="AC10575" s="8" t="s">
        <v>28529</v>
      </c>
      <c r="AD10575" s="6" t="s">
        <v>749</v>
      </c>
      <c r="AE10575" s="8" t="s">
        <v>28528</v>
      </c>
      <c r="AF10575" s="6" t="s">
        <v>753</v>
      </c>
      <c r="AG10575" s="9" t="s">
        <v>10544</v>
      </c>
      <c r="AH10575" s="41" t="s">
        <v>736</v>
      </c>
      <c r="AK10575" s="2" t="s">
        <v>149</v>
      </c>
      <c r="AP10575" s="82">
        <v>0.22889899999999999</v>
      </c>
      <c r="AQ10575" s="10" t="s">
        <v>587</v>
      </c>
      <c r="AR10575" s="176" t="s">
        <v>84</v>
      </c>
      <c r="AS10575" s="174" t="s">
        <v>19829</v>
      </c>
      <c r="AT10575" s="175" t="s">
        <v>1428</v>
      </c>
      <c r="AU10575" s="175" t="s">
        <v>1428</v>
      </c>
    </row>
    <row r="10576" spans="1:47" hidden="1" x14ac:dyDescent="0.2">
      <c r="A10576" s="128">
        <v>19</v>
      </c>
      <c r="B10576" s="128">
        <v>19</v>
      </c>
      <c r="H10576" s="6" t="s">
        <v>48412</v>
      </c>
      <c r="I10576" s="148">
        <v>2018</v>
      </c>
      <c r="J10576" s="153">
        <v>7</v>
      </c>
      <c r="O10576" s="8" t="s">
        <v>50777</v>
      </c>
      <c r="P10576" s="8"/>
      <c r="Q10576" s="8"/>
      <c r="R10576" s="8"/>
      <c r="S10576" s="8"/>
      <c r="T10576" s="8"/>
      <c r="U10576" s="8"/>
      <c r="V10576" s="8"/>
      <c r="W10576" s="8"/>
      <c r="X10576" s="8"/>
      <c r="Y10576" s="8"/>
      <c r="Z10576" s="8"/>
      <c r="AA10576" s="8"/>
      <c r="AB10576" s="8"/>
      <c r="AC10576" s="8" t="s">
        <v>28529</v>
      </c>
      <c r="AD10576" s="6" t="s">
        <v>749</v>
      </c>
      <c r="AE10576" s="8" t="s">
        <v>28528</v>
      </c>
      <c r="AF10576" s="6" t="s">
        <v>753</v>
      </c>
      <c r="AG10576" s="9" t="s">
        <v>10545</v>
      </c>
      <c r="AH10576" s="41" t="s">
        <v>732</v>
      </c>
      <c r="AK10576" s="2" t="s">
        <v>149</v>
      </c>
      <c r="AP10576" s="82">
        <v>0.232325</v>
      </c>
      <c r="AQ10576" s="10" t="s">
        <v>587</v>
      </c>
      <c r="AR10576" s="176" t="s">
        <v>84</v>
      </c>
      <c r="AS10576" s="174" t="s">
        <v>19829</v>
      </c>
      <c r="AT10576" s="177" t="s">
        <v>1428</v>
      </c>
      <c r="AU10576" s="177" t="s">
        <v>1428</v>
      </c>
    </row>
    <row r="10577" spans="1:47" hidden="1" x14ac:dyDescent="0.2">
      <c r="A10577" s="128">
        <v>19</v>
      </c>
      <c r="B10577" s="128">
        <v>19</v>
      </c>
      <c r="H10577" s="6" t="s">
        <v>48412</v>
      </c>
      <c r="I10577" s="148">
        <v>2018</v>
      </c>
      <c r="J10577" s="153">
        <v>7</v>
      </c>
      <c r="O10577" s="8" t="s">
        <v>50777</v>
      </c>
      <c r="P10577" s="8"/>
      <c r="Q10577" s="8"/>
      <c r="R10577" s="8"/>
      <c r="S10577" s="8"/>
      <c r="T10577" s="8"/>
      <c r="U10577" s="8"/>
      <c r="V10577" s="8"/>
      <c r="W10577" s="8"/>
      <c r="X10577" s="8"/>
      <c r="Y10577" s="8"/>
      <c r="Z10577" s="8"/>
      <c r="AA10577" s="8"/>
      <c r="AB10577" s="8"/>
      <c r="AC10577" s="8" t="s">
        <v>28529</v>
      </c>
      <c r="AD10577" s="6" t="s">
        <v>749</v>
      </c>
      <c r="AE10577" s="8" t="s">
        <v>28528</v>
      </c>
      <c r="AF10577" s="6" t="s">
        <v>753</v>
      </c>
      <c r="AG10577" s="9" t="s">
        <v>10546</v>
      </c>
      <c r="AH10577" s="41" t="s">
        <v>732</v>
      </c>
      <c r="AK10577" s="2" t="s">
        <v>149</v>
      </c>
      <c r="AP10577" s="82">
        <v>0.25672899999999998</v>
      </c>
      <c r="AQ10577" s="10" t="s">
        <v>587</v>
      </c>
      <c r="AR10577" s="176" t="s">
        <v>84</v>
      </c>
      <c r="AS10577" s="174" t="s">
        <v>19829</v>
      </c>
      <c r="AT10577" s="175" t="s">
        <v>1428</v>
      </c>
      <c r="AU10577" s="175" t="s">
        <v>1428</v>
      </c>
    </row>
    <row r="10578" spans="1:47" hidden="1" x14ac:dyDescent="0.2">
      <c r="A10578" s="128">
        <v>19</v>
      </c>
      <c r="B10578" s="128">
        <v>19</v>
      </c>
      <c r="H10578" s="6" t="s">
        <v>48412</v>
      </c>
      <c r="I10578" s="148">
        <v>2018</v>
      </c>
      <c r="J10578" s="153">
        <v>7</v>
      </c>
      <c r="O10578" s="8" t="s">
        <v>50777</v>
      </c>
      <c r="P10578" s="8"/>
      <c r="Q10578" s="8"/>
      <c r="R10578" s="8"/>
      <c r="S10578" s="8"/>
      <c r="T10578" s="8"/>
      <c r="U10578" s="8"/>
      <c r="V10578" s="8"/>
      <c r="W10578" s="8"/>
      <c r="X10578" s="8"/>
      <c r="Y10578" s="8"/>
      <c r="Z10578" s="8"/>
      <c r="AA10578" s="8"/>
      <c r="AB10578" s="8"/>
      <c r="AC10578" s="8" t="s">
        <v>28529</v>
      </c>
      <c r="AD10578" s="6" t="s">
        <v>749</v>
      </c>
      <c r="AE10578" s="8" t="s">
        <v>28528</v>
      </c>
      <c r="AF10578" s="6" t="s">
        <v>753</v>
      </c>
      <c r="AG10578" s="9" t="s">
        <v>10547</v>
      </c>
      <c r="AH10578" s="41" t="s">
        <v>732</v>
      </c>
      <c r="AK10578" s="2" t="s">
        <v>149</v>
      </c>
      <c r="AP10578" s="82">
        <v>0.159389</v>
      </c>
      <c r="AQ10578" s="10" t="s">
        <v>587</v>
      </c>
      <c r="AR10578" s="176" t="s">
        <v>84</v>
      </c>
      <c r="AS10578" s="174" t="s">
        <v>19829</v>
      </c>
      <c r="AT10578" s="177" t="s">
        <v>1428</v>
      </c>
      <c r="AU10578" s="177" t="s">
        <v>1428</v>
      </c>
    </row>
    <row r="10579" spans="1:47" hidden="1" x14ac:dyDescent="0.2">
      <c r="A10579" s="128">
        <v>19</v>
      </c>
      <c r="B10579" s="128">
        <v>19</v>
      </c>
      <c r="H10579" s="6" t="s">
        <v>48412</v>
      </c>
      <c r="I10579" s="148">
        <v>2018</v>
      </c>
      <c r="J10579" s="153">
        <v>7</v>
      </c>
      <c r="O10579" s="8" t="s">
        <v>50777</v>
      </c>
      <c r="P10579" s="8"/>
      <c r="Q10579" s="8"/>
      <c r="R10579" s="8"/>
      <c r="S10579" s="8"/>
      <c r="T10579" s="8"/>
      <c r="U10579" s="8"/>
      <c r="V10579" s="8"/>
      <c r="W10579" s="8"/>
      <c r="X10579" s="8"/>
      <c r="Y10579" s="8"/>
      <c r="Z10579" s="8"/>
      <c r="AA10579" s="8"/>
      <c r="AB10579" s="8"/>
      <c r="AC10579" s="8" t="s">
        <v>28529</v>
      </c>
      <c r="AD10579" s="6" t="s">
        <v>749</v>
      </c>
      <c r="AE10579" s="8" t="s">
        <v>28528</v>
      </c>
      <c r="AF10579" s="6" t="s">
        <v>753</v>
      </c>
      <c r="AG10579" s="9" t="s">
        <v>10548</v>
      </c>
      <c r="AH10579" s="41" t="s">
        <v>732</v>
      </c>
      <c r="AK10579" s="2" t="s">
        <v>149</v>
      </c>
      <c r="AP10579" s="82">
        <v>0.13045399999999999</v>
      </c>
      <c r="AQ10579" s="10" t="s">
        <v>587</v>
      </c>
      <c r="AR10579" s="176" t="s">
        <v>84</v>
      </c>
      <c r="AS10579" s="174" t="s">
        <v>19829</v>
      </c>
      <c r="AT10579" s="175" t="s">
        <v>1428</v>
      </c>
      <c r="AU10579" s="175" t="s">
        <v>1428</v>
      </c>
    </row>
    <row r="10580" spans="1:47" hidden="1" x14ac:dyDescent="0.2">
      <c r="A10580" s="128">
        <v>19</v>
      </c>
      <c r="B10580" s="128">
        <v>19</v>
      </c>
      <c r="H10580" s="6" t="s">
        <v>48412</v>
      </c>
      <c r="I10580" s="148">
        <v>2018</v>
      </c>
      <c r="J10580" s="153">
        <v>7</v>
      </c>
      <c r="O10580" s="8" t="s">
        <v>50777</v>
      </c>
      <c r="P10580" s="8"/>
      <c r="Q10580" s="8"/>
      <c r="R10580" s="8"/>
      <c r="S10580" s="8"/>
      <c r="T10580" s="8"/>
      <c r="U10580" s="8"/>
      <c r="V10580" s="8"/>
      <c r="W10580" s="8"/>
      <c r="X10580" s="8"/>
      <c r="Y10580" s="8"/>
      <c r="Z10580" s="8"/>
      <c r="AA10580" s="8"/>
      <c r="AB10580" s="8"/>
      <c r="AC10580" s="8" t="s">
        <v>28529</v>
      </c>
      <c r="AD10580" s="6" t="s">
        <v>749</v>
      </c>
      <c r="AE10580" s="8" t="s">
        <v>28528</v>
      </c>
      <c r="AF10580" s="6" t="s">
        <v>753</v>
      </c>
      <c r="AG10580" s="9" t="s">
        <v>10549</v>
      </c>
      <c r="AH10580" s="41" t="s">
        <v>732</v>
      </c>
      <c r="AK10580" s="2" t="s">
        <v>149</v>
      </c>
      <c r="AP10580" s="82">
        <v>0.248611</v>
      </c>
      <c r="AQ10580" s="10" t="s">
        <v>587</v>
      </c>
      <c r="AR10580" s="176" t="s">
        <v>84</v>
      </c>
      <c r="AS10580" s="174" t="s">
        <v>19829</v>
      </c>
      <c r="AT10580" s="177" t="s">
        <v>1428</v>
      </c>
      <c r="AU10580" s="177" t="s">
        <v>1428</v>
      </c>
    </row>
    <row r="10581" spans="1:47" hidden="1" x14ac:dyDescent="0.2">
      <c r="A10581" s="128">
        <v>19</v>
      </c>
      <c r="B10581" s="128">
        <v>19</v>
      </c>
      <c r="H10581" s="6" t="s">
        <v>48412</v>
      </c>
      <c r="I10581" s="148">
        <v>2018</v>
      </c>
      <c r="J10581" s="153">
        <v>7</v>
      </c>
      <c r="O10581" s="8" t="s">
        <v>50777</v>
      </c>
      <c r="P10581" s="8"/>
      <c r="Q10581" s="8"/>
      <c r="R10581" s="8"/>
      <c r="S10581" s="8"/>
      <c r="T10581" s="8"/>
      <c r="U10581" s="8"/>
      <c r="V10581" s="8"/>
      <c r="W10581" s="8"/>
      <c r="X10581" s="8"/>
      <c r="Y10581" s="8"/>
      <c r="Z10581" s="8"/>
      <c r="AA10581" s="8"/>
      <c r="AB10581" s="8"/>
      <c r="AC10581" s="8" t="s">
        <v>28529</v>
      </c>
      <c r="AD10581" s="6" t="s">
        <v>749</v>
      </c>
      <c r="AE10581" s="8" t="s">
        <v>28528</v>
      </c>
      <c r="AF10581" s="6" t="s">
        <v>753</v>
      </c>
      <c r="AG10581" s="9" t="s">
        <v>10550</v>
      </c>
      <c r="AH10581" s="41" t="s">
        <v>732</v>
      </c>
      <c r="AK10581" s="2" t="s">
        <v>149</v>
      </c>
      <c r="AP10581" s="82">
        <v>0.16075400000000001</v>
      </c>
      <c r="AQ10581" s="10" t="s">
        <v>587</v>
      </c>
      <c r="AR10581" s="176" t="s">
        <v>84</v>
      </c>
      <c r="AS10581" s="174" t="s">
        <v>19829</v>
      </c>
      <c r="AT10581" s="175" t="s">
        <v>1428</v>
      </c>
      <c r="AU10581" s="175" t="s">
        <v>1428</v>
      </c>
    </row>
    <row r="10582" spans="1:47" hidden="1" x14ac:dyDescent="0.2">
      <c r="A10582" s="128">
        <v>19</v>
      </c>
      <c r="B10582" s="128">
        <v>19</v>
      </c>
      <c r="H10582" s="6" t="s">
        <v>48412</v>
      </c>
      <c r="I10582" s="148">
        <v>2018</v>
      </c>
      <c r="J10582" s="153">
        <v>7</v>
      </c>
      <c r="O10582" s="8" t="s">
        <v>50777</v>
      </c>
      <c r="P10582" s="8"/>
      <c r="Q10582" s="8"/>
      <c r="R10582" s="8"/>
      <c r="S10582" s="8"/>
      <c r="T10582" s="8"/>
      <c r="U10582" s="8"/>
      <c r="V10582" s="8"/>
      <c r="W10582" s="8"/>
      <c r="X10582" s="8"/>
      <c r="Y10582" s="8"/>
      <c r="Z10582" s="8"/>
      <c r="AA10582" s="8"/>
      <c r="AB10582" s="8"/>
      <c r="AC10582" s="8" t="s">
        <v>28529</v>
      </c>
      <c r="AD10582" s="6" t="s">
        <v>749</v>
      </c>
      <c r="AE10582" s="8" t="s">
        <v>28528</v>
      </c>
      <c r="AF10582" s="6" t="s">
        <v>753</v>
      </c>
      <c r="AG10582" s="9" t="s">
        <v>10551</v>
      </c>
      <c r="AH10582" s="41" t="s">
        <v>732</v>
      </c>
      <c r="AK10582" s="2" t="s">
        <v>149</v>
      </c>
      <c r="AP10582" s="82">
        <v>0.13400000000000001</v>
      </c>
      <c r="AQ10582" s="10" t="s">
        <v>587</v>
      </c>
      <c r="AR10582" s="176" t="s">
        <v>84</v>
      </c>
      <c r="AS10582" s="174" t="s">
        <v>19829</v>
      </c>
      <c r="AT10582" s="177" t="s">
        <v>1428</v>
      </c>
      <c r="AU10582" s="177" t="s">
        <v>1428</v>
      </c>
    </row>
    <row r="10583" spans="1:47" hidden="1" x14ac:dyDescent="0.2">
      <c r="A10583" s="128">
        <v>19</v>
      </c>
      <c r="B10583" s="128">
        <v>19</v>
      </c>
      <c r="H10583" s="6" t="s">
        <v>48412</v>
      </c>
      <c r="I10583" s="148">
        <v>2018</v>
      </c>
      <c r="J10583" s="153">
        <v>7</v>
      </c>
      <c r="O10583" s="8" t="s">
        <v>50777</v>
      </c>
      <c r="P10583" s="8"/>
      <c r="Q10583" s="8"/>
      <c r="R10583" s="8"/>
      <c r="S10583" s="8"/>
      <c r="T10583" s="8"/>
      <c r="U10583" s="8"/>
      <c r="V10583" s="8"/>
      <c r="W10583" s="8"/>
      <c r="X10583" s="8"/>
      <c r="Y10583" s="8"/>
      <c r="Z10583" s="8"/>
      <c r="AA10583" s="8"/>
      <c r="AB10583" s="8"/>
      <c r="AC10583" s="8" t="s">
        <v>28529</v>
      </c>
      <c r="AD10583" s="6" t="s">
        <v>749</v>
      </c>
      <c r="AE10583" s="8" t="s">
        <v>28528</v>
      </c>
      <c r="AF10583" s="6" t="s">
        <v>753</v>
      </c>
      <c r="AG10583" s="9" t="s">
        <v>10552</v>
      </c>
      <c r="AH10583" s="41" t="s">
        <v>732</v>
      </c>
      <c r="AK10583" s="2" t="s">
        <v>149</v>
      </c>
      <c r="AP10583" s="82">
        <v>0.180254</v>
      </c>
      <c r="AQ10583" s="10" t="s">
        <v>587</v>
      </c>
      <c r="AR10583" s="176" t="s">
        <v>84</v>
      </c>
      <c r="AS10583" s="174" t="s">
        <v>19829</v>
      </c>
      <c r="AT10583" s="175" t="s">
        <v>1428</v>
      </c>
      <c r="AU10583" s="175" t="s">
        <v>1428</v>
      </c>
    </row>
    <row r="10584" spans="1:47" hidden="1" x14ac:dyDescent="0.2">
      <c r="A10584" s="128">
        <v>19</v>
      </c>
      <c r="B10584" s="128">
        <v>19</v>
      </c>
      <c r="H10584" s="6" t="s">
        <v>48412</v>
      </c>
      <c r="I10584" s="148">
        <v>2018</v>
      </c>
      <c r="J10584" s="153">
        <v>7</v>
      </c>
      <c r="O10584" s="8" t="s">
        <v>50777</v>
      </c>
      <c r="P10584" s="8"/>
      <c r="Q10584" s="8"/>
      <c r="R10584" s="8"/>
      <c r="S10584" s="8"/>
      <c r="T10584" s="8"/>
      <c r="U10584" s="8"/>
      <c r="V10584" s="8"/>
      <c r="W10584" s="8"/>
      <c r="X10584" s="8"/>
      <c r="Y10584" s="8"/>
      <c r="Z10584" s="8"/>
      <c r="AA10584" s="8"/>
      <c r="AB10584" s="8"/>
      <c r="AC10584" s="8" t="s">
        <v>28529</v>
      </c>
      <c r="AD10584" s="6" t="s">
        <v>749</v>
      </c>
      <c r="AE10584" s="8" t="s">
        <v>28528</v>
      </c>
      <c r="AF10584" s="6" t="s">
        <v>753</v>
      </c>
      <c r="AG10584" s="9" t="s">
        <v>10553</v>
      </c>
      <c r="AH10584" s="41" t="s">
        <v>732</v>
      </c>
      <c r="AK10584" s="2" t="s">
        <v>149</v>
      </c>
      <c r="AP10584" s="82">
        <v>0.150057</v>
      </c>
      <c r="AQ10584" s="10" t="s">
        <v>587</v>
      </c>
      <c r="AR10584" s="176" t="s">
        <v>84</v>
      </c>
      <c r="AS10584" s="174" t="s">
        <v>19829</v>
      </c>
      <c r="AT10584" s="177" t="s">
        <v>1428</v>
      </c>
      <c r="AU10584" s="177" t="s">
        <v>1428</v>
      </c>
    </row>
    <row r="10585" spans="1:47" hidden="1" x14ac:dyDescent="0.2">
      <c r="A10585" s="128">
        <v>19</v>
      </c>
      <c r="B10585" s="128">
        <v>19</v>
      </c>
      <c r="H10585" s="6" t="s">
        <v>48412</v>
      </c>
      <c r="I10585" s="148">
        <v>2018</v>
      </c>
      <c r="J10585" s="153">
        <v>7</v>
      </c>
      <c r="O10585" s="8" t="s">
        <v>50777</v>
      </c>
      <c r="P10585" s="8"/>
      <c r="Q10585" s="8"/>
      <c r="R10585" s="8"/>
      <c r="S10585" s="8"/>
      <c r="T10585" s="8"/>
      <c r="U10585" s="8"/>
      <c r="V10585" s="8"/>
      <c r="W10585" s="8"/>
      <c r="X10585" s="8"/>
      <c r="Y10585" s="8"/>
      <c r="Z10585" s="8"/>
      <c r="AA10585" s="8"/>
      <c r="AB10585" s="8"/>
      <c r="AC10585" s="8" t="s">
        <v>28529</v>
      </c>
      <c r="AD10585" s="6" t="s">
        <v>749</v>
      </c>
      <c r="AE10585" s="8" t="s">
        <v>28528</v>
      </c>
      <c r="AF10585" s="6" t="s">
        <v>753</v>
      </c>
      <c r="AG10585" s="9" t="s">
        <v>10554</v>
      </c>
      <c r="AH10585" s="41" t="s">
        <v>732</v>
      </c>
      <c r="AK10585" s="2" t="s">
        <v>149</v>
      </c>
      <c r="AP10585" s="82">
        <v>0.16078700000000001</v>
      </c>
      <c r="AQ10585" s="10" t="s">
        <v>587</v>
      </c>
      <c r="AR10585" s="176" t="s">
        <v>84</v>
      </c>
      <c r="AS10585" s="174" t="s">
        <v>19829</v>
      </c>
      <c r="AT10585" s="175" t="s">
        <v>1428</v>
      </c>
      <c r="AU10585" s="175" t="s">
        <v>1428</v>
      </c>
    </row>
    <row r="10586" spans="1:47" hidden="1" x14ac:dyDescent="0.2">
      <c r="A10586" s="128">
        <v>19</v>
      </c>
      <c r="B10586" s="128">
        <v>19</v>
      </c>
      <c r="H10586" s="6" t="s">
        <v>48412</v>
      </c>
      <c r="I10586" s="148">
        <v>2018</v>
      </c>
      <c r="J10586" s="153">
        <v>7</v>
      </c>
      <c r="O10586" s="8" t="s">
        <v>50777</v>
      </c>
      <c r="P10586" s="8"/>
      <c r="Q10586" s="8"/>
      <c r="R10586" s="8"/>
      <c r="S10586" s="8"/>
      <c r="T10586" s="8"/>
      <c r="U10586" s="8"/>
      <c r="V10586" s="8"/>
      <c r="W10586" s="8"/>
      <c r="X10586" s="8"/>
      <c r="Y10586" s="8"/>
      <c r="Z10586" s="8"/>
      <c r="AA10586" s="8"/>
      <c r="AB10586" s="8"/>
      <c r="AC10586" s="8" t="s">
        <v>28529</v>
      </c>
      <c r="AD10586" s="6" t="s">
        <v>749</v>
      </c>
      <c r="AE10586" s="8" t="s">
        <v>28528</v>
      </c>
      <c r="AF10586" s="6" t="s">
        <v>753</v>
      </c>
      <c r="AG10586" s="9" t="s">
        <v>10555</v>
      </c>
      <c r="AH10586" s="41" t="s">
        <v>732</v>
      </c>
      <c r="AK10586" s="2" t="s">
        <v>149</v>
      </c>
      <c r="AP10586" s="82">
        <v>0.127688</v>
      </c>
      <c r="AQ10586" s="10" t="s">
        <v>587</v>
      </c>
      <c r="AR10586" s="176" t="s">
        <v>84</v>
      </c>
      <c r="AS10586" s="174" t="s">
        <v>19829</v>
      </c>
      <c r="AT10586" s="177" t="s">
        <v>1428</v>
      </c>
      <c r="AU10586" s="177" t="s">
        <v>1428</v>
      </c>
    </row>
    <row r="10587" spans="1:47" hidden="1" x14ac:dyDescent="0.2">
      <c r="A10587" s="128">
        <v>19</v>
      </c>
      <c r="B10587" s="128">
        <v>19</v>
      </c>
      <c r="H10587" s="6" t="s">
        <v>48412</v>
      </c>
      <c r="I10587" s="148">
        <v>2018</v>
      </c>
      <c r="J10587" s="153">
        <v>7</v>
      </c>
      <c r="O10587" s="8" t="s">
        <v>50777</v>
      </c>
      <c r="P10587" s="8"/>
      <c r="Q10587" s="8"/>
      <c r="R10587" s="8"/>
      <c r="S10587" s="8"/>
      <c r="T10587" s="8"/>
      <c r="U10587" s="8"/>
      <c r="V10587" s="8"/>
      <c r="W10587" s="8"/>
      <c r="X10587" s="8"/>
      <c r="Y10587" s="8"/>
      <c r="Z10587" s="8"/>
      <c r="AA10587" s="8"/>
      <c r="AB10587" s="8"/>
      <c r="AC10587" s="8" t="s">
        <v>28529</v>
      </c>
      <c r="AD10587" s="6" t="s">
        <v>749</v>
      </c>
      <c r="AE10587" s="8" t="s">
        <v>28528</v>
      </c>
      <c r="AF10587" s="6" t="s">
        <v>753</v>
      </c>
      <c r="AG10587" s="9" t="s">
        <v>10556</v>
      </c>
      <c r="AH10587" s="41" t="s">
        <v>732</v>
      </c>
      <c r="AK10587" s="2" t="s">
        <v>149</v>
      </c>
      <c r="AP10587" s="82">
        <v>0.13419900000000001</v>
      </c>
      <c r="AQ10587" s="10" t="s">
        <v>587</v>
      </c>
      <c r="AR10587" s="176" t="s">
        <v>84</v>
      </c>
      <c r="AS10587" s="174" t="s">
        <v>19829</v>
      </c>
      <c r="AT10587" s="175" t="s">
        <v>1428</v>
      </c>
      <c r="AU10587" s="175" t="s">
        <v>1428</v>
      </c>
    </row>
    <row r="10588" spans="1:47" hidden="1" x14ac:dyDescent="0.2">
      <c r="A10588" s="128">
        <v>19</v>
      </c>
      <c r="B10588" s="128">
        <v>19</v>
      </c>
      <c r="H10588" s="6" t="s">
        <v>48412</v>
      </c>
      <c r="I10588" s="148">
        <v>2018</v>
      </c>
      <c r="J10588" s="153">
        <v>7</v>
      </c>
      <c r="O10588" s="8" t="s">
        <v>50777</v>
      </c>
      <c r="P10588" s="8"/>
      <c r="Q10588" s="8"/>
      <c r="R10588" s="8"/>
      <c r="S10588" s="8"/>
      <c r="T10588" s="8"/>
      <c r="U10588" s="8"/>
      <c r="V10588" s="8"/>
      <c r="W10588" s="8"/>
      <c r="X10588" s="8"/>
      <c r="Y10588" s="8"/>
      <c r="Z10588" s="8"/>
      <c r="AA10588" s="8"/>
      <c r="AB10588" s="8"/>
      <c r="AC10588" s="8" t="s">
        <v>28529</v>
      </c>
      <c r="AD10588" s="6" t="s">
        <v>748</v>
      </c>
      <c r="AE10588" s="8" t="s">
        <v>28528</v>
      </c>
      <c r="AF10588" s="6" t="s">
        <v>754</v>
      </c>
      <c r="AG10588" s="9" t="s">
        <v>10557</v>
      </c>
      <c r="AH10588" s="41" t="s">
        <v>732</v>
      </c>
      <c r="AK10588" s="2" t="s">
        <v>149</v>
      </c>
      <c r="AP10588" s="82">
        <v>0.10527400000000001</v>
      </c>
      <c r="AQ10588" s="10" t="s">
        <v>587</v>
      </c>
      <c r="AR10588" s="176" t="s">
        <v>84</v>
      </c>
      <c r="AS10588" s="174" t="s">
        <v>19829</v>
      </c>
      <c r="AT10588" s="177" t="s">
        <v>1428</v>
      </c>
      <c r="AU10588" s="177" t="s">
        <v>1428</v>
      </c>
    </row>
    <row r="10589" spans="1:47" hidden="1" x14ac:dyDescent="0.2">
      <c r="A10589" s="128">
        <v>19</v>
      </c>
      <c r="B10589" s="128">
        <v>19</v>
      </c>
      <c r="H10589" s="6" t="s">
        <v>48412</v>
      </c>
      <c r="I10589" s="148">
        <v>2018</v>
      </c>
      <c r="J10589" s="153">
        <v>7</v>
      </c>
      <c r="O10589" s="8" t="s">
        <v>50777</v>
      </c>
      <c r="P10589" s="8"/>
      <c r="Q10589" s="8"/>
      <c r="R10589" s="8"/>
      <c r="S10589" s="8"/>
      <c r="T10589" s="8"/>
      <c r="U10589" s="8"/>
      <c r="V10589" s="8"/>
      <c r="W10589" s="8"/>
      <c r="X10589" s="8"/>
      <c r="Y10589" s="8"/>
      <c r="Z10589" s="8"/>
      <c r="AA10589" s="8"/>
      <c r="AB10589" s="8"/>
      <c r="AC10589" s="8" t="s">
        <v>28529</v>
      </c>
      <c r="AD10589" s="6" t="s">
        <v>748</v>
      </c>
      <c r="AE10589" s="8" t="s">
        <v>28528</v>
      </c>
      <c r="AF10589" s="6" t="s">
        <v>754</v>
      </c>
      <c r="AG10589" s="9" t="s">
        <v>10558</v>
      </c>
      <c r="AH10589" s="41" t="s">
        <v>732</v>
      </c>
      <c r="AK10589" s="2" t="s">
        <v>149</v>
      </c>
      <c r="AP10589" s="82">
        <v>0.20200000000000001</v>
      </c>
      <c r="AQ10589" s="10" t="s">
        <v>587</v>
      </c>
      <c r="AR10589" s="176" t="s">
        <v>84</v>
      </c>
      <c r="AS10589" s="174" t="s">
        <v>19829</v>
      </c>
      <c r="AT10589" s="175" t="s">
        <v>1428</v>
      </c>
      <c r="AU10589" s="175" t="s">
        <v>1428</v>
      </c>
    </row>
    <row r="10590" spans="1:47" hidden="1" x14ac:dyDescent="0.2">
      <c r="A10590" s="128">
        <v>19</v>
      </c>
      <c r="B10590" s="128">
        <v>19</v>
      </c>
      <c r="H10590" s="6" t="s">
        <v>48412</v>
      </c>
      <c r="I10590" s="148">
        <v>2018</v>
      </c>
      <c r="J10590" s="153">
        <v>7</v>
      </c>
      <c r="O10590" s="8" t="s">
        <v>50777</v>
      </c>
      <c r="P10590" s="8"/>
      <c r="Q10590" s="8"/>
      <c r="R10590" s="8"/>
      <c r="S10590" s="8"/>
      <c r="T10590" s="8"/>
      <c r="U10590" s="8"/>
      <c r="V10590" s="8"/>
      <c r="W10590" s="8"/>
      <c r="X10590" s="8"/>
      <c r="Y10590" s="8"/>
      <c r="Z10590" s="8"/>
      <c r="AA10590" s="8"/>
      <c r="AB10590" s="8"/>
      <c r="AC10590" s="8" t="s">
        <v>28529</v>
      </c>
      <c r="AD10590" s="6" t="s">
        <v>748</v>
      </c>
      <c r="AE10590" s="8" t="s">
        <v>28528</v>
      </c>
      <c r="AF10590" s="6" t="s">
        <v>754</v>
      </c>
      <c r="AG10590" s="9" t="s">
        <v>10559</v>
      </c>
      <c r="AH10590" s="41" t="s">
        <v>732</v>
      </c>
      <c r="AK10590" s="2" t="s">
        <v>149</v>
      </c>
      <c r="AP10590" s="82">
        <v>0.12556100000000001</v>
      </c>
      <c r="AQ10590" s="10" t="s">
        <v>587</v>
      </c>
      <c r="AR10590" s="176" t="s">
        <v>84</v>
      </c>
      <c r="AS10590" s="174" t="s">
        <v>19829</v>
      </c>
      <c r="AT10590" s="177" t="s">
        <v>1428</v>
      </c>
      <c r="AU10590" s="177" t="s">
        <v>1428</v>
      </c>
    </row>
    <row r="10591" spans="1:47" hidden="1" x14ac:dyDescent="0.2">
      <c r="A10591" s="128">
        <v>19</v>
      </c>
      <c r="B10591" s="128">
        <v>19</v>
      </c>
      <c r="H10591" s="6" t="s">
        <v>48412</v>
      </c>
      <c r="I10591" s="148">
        <v>2018</v>
      </c>
      <c r="J10591" s="153">
        <v>7</v>
      </c>
      <c r="O10591" s="8" t="s">
        <v>50777</v>
      </c>
      <c r="P10591" s="8"/>
      <c r="Q10591" s="8"/>
      <c r="R10591" s="8"/>
      <c r="S10591" s="8"/>
      <c r="T10591" s="8"/>
      <c r="U10591" s="8"/>
      <c r="V10591" s="8"/>
      <c r="W10591" s="8"/>
      <c r="X10591" s="8"/>
      <c r="Y10591" s="8"/>
      <c r="Z10591" s="8"/>
      <c r="AA10591" s="8"/>
      <c r="AB10591" s="8"/>
      <c r="AC10591" s="8" t="s">
        <v>28529</v>
      </c>
      <c r="AD10591" s="6" t="s">
        <v>748</v>
      </c>
      <c r="AE10591" s="8" t="s">
        <v>28528</v>
      </c>
      <c r="AF10591" s="6" t="s">
        <v>754</v>
      </c>
      <c r="AG10591" s="9" t="s">
        <v>10560</v>
      </c>
      <c r="AH10591" s="41" t="s">
        <v>732</v>
      </c>
      <c r="AK10591" s="2" t="s">
        <v>149</v>
      </c>
      <c r="AP10591" s="82">
        <v>0.14099999999999999</v>
      </c>
      <c r="AQ10591" s="10" t="s">
        <v>587</v>
      </c>
      <c r="AR10591" s="176" t="s">
        <v>84</v>
      </c>
      <c r="AS10591" s="174" t="s">
        <v>19829</v>
      </c>
      <c r="AT10591" s="175" t="s">
        <v>1428</v>
      </c>
      <c r="AU10591" s="175" t="s">
        <v>1428</v>
      </c>
    </row>
    <row r="10592" spans="1:47" hidden="1" x14ac:dyDescent="0.2">
      <c r="A10592" s="128">
        <v>19</v>
      </c>
      <c r="B10592" s="128">
        <v>19</v>
      </c>
      <c r="H10592" s="6" t="s">
        <v>48412</v>
      </c>
      <c r="I10592" s="148">
        <v>2018</v>
      </c>
      <c r="J10592" s="153">
        <v>7</v>
      </c>
      <c r="O10592" s="8" t="s">
        <v>50777</v>
      </c>
      <c r="P10592" s="8"/>
      <c r="Q10592" s="8"/>
      <c r="R10592" s="8"/>
      <c r="S10592" s="8"/>
      <c r="T10592" s="8"/>
      <c r="U10592" s="8"/>
      <c r="V10592" s="8"/>
      <c r="W10592" s="8"/>
      <c r="X10592" s="8"/>
      <c r="Y10592" s="8"/>
      <c r="Z10592" s="8"/>
      <c r="AA10592" s="8"/>
      <c r="AB10592" s="8"/>
      <c r="AC10592" s="8" t="s">
        <v>28529</v>
      </c>
      <c r="AD10592" s="6" t="s">
        <v>748</v>
      </c>
      <c r="AE10592" s="8" t="s">
        <v>28528</v>
      </c>
      <c r="AF10592" s="6" t="s">
        <v>754</v>
      </c>
      <c r="AG10592" s="9" t="s">
        <v>10561</v>
      </c>
      <c r="AH10592" s="41" t="s">
        <v>732</v>
      </c>
      <c r="AK10592" s="2" t="s">
        <v>149</v>
      </c>
      <c r="AP10592" s="82">
        <v>0.137876</v>
      </c>
      <c r="AQ10592" s="10" t="s">
        <v>587</v>
      </c>
      <c r="AR10592" s="176" t="s">
        <v>84</v>
      </c>
      <c r="AS10592" s="174" t="s">
        <v>19829</v>
      </c>
      <c r="AT10592" s="177" t="s">
        <v>1428</v>
      </c>
      <c r="AU10592" s="177" t="s">
        <v>1428</v>
      </c>
    </row>
    <row r="10593" spans="1:47" hidden="1" x14ac:dyDescent="0.2">
      <c r="A10593" s="128">
        <v>19</v>
      </c>
      <c r="B10593" s="128">
        <v>19</v>
      </c>
      <c r="H10593" s="6" t="s">
        <v>48412</v>
      </c>
      <c r="I10593" s="148">
        <v>2018</v>
      </c>
      <c r="J10593" s="153">
        <v>7</v>
      </c>
      <c r="O10593" s="8" t="s">
        <v>50777</v>
      </c>
      <c r="P10593" s="8"/>
      <c r="Q10593" s="8"/>
      <c r="R10593" s="8"/>
      <c r="S10593" s="8"/>
      <c r="T10593" s="8"/>
      <c r="U10593" s="8"/>
      <c r="V10593" s="8"/>
      <c r="W10593" s="8"/>
      <c r="X10593" s="8"/>
      <c r="Y10593" s="8"/>
      <c r="Z10593" s="8"/>
      <c r="AA10593" s="8"/>
      <c r="AB10593" s="8"/>
      <c r="AC10593" s="8" t="s">
        <v>28529</v>
      </c>
      <c r="AD10593" s="6" t="s">
        <v>748</v>
      </c>
      <c r="AE10593" s="8" t="s">
        <v>28528</v>
      </c>
      <c r="AF10593" s="6" t="s">
        <v>754</v>
      </c>
      <c r="AG10593" s="9" t="s">
        <v>10562</v>
      </c>
      <c r="AH10593" s="41" t="s">
        <v>732</v>
      </c>
      <c r="AK10593" s="2" t="s">
        <v>149</v>
      </c>
      <c r="AP10593" s="82">
        <v>0.16026399999999999</v>
      </c>
      <c r="AQ10593" s="10" t="s">
        <v>587</v>
      </c>
      <c r="AR10593" s="176" t="s">
        <v>84</v>
      </c>
      <c r="AS10593" s="174" t="s">
        <v>19829</v>
      </c>
      <c r="AT10593" s="175" t="s">
        <v>1428</v>
      </c>
      <c r="AU10593" s="175" t="s">
        <v>1428</v>
      </c>
    </row>
    <row r="10594" spans="1:47" hidden="1" x14ac:dyDescent="0.2">
      <c r="A10594" s="128">
        <v>19</v>
      </c>
      <c r="B10594" s="128">
        <v>19</v>
      </c>
      <c r="H10594" s="6" t="s">
        <v>48412</v>
      </c>
      <c r="I10594" s="148">
        <v>2018</v>
      </c>
      <c r="J10594" s="153">
        <v>7</v>
      </c>
      <c r="O10594" s="8" t="s">
        <v>50777</v>
      </c>
      <c r="P10594" s="8"/>
      <c r="Q10594" s="8"/>
      <c r="R10594" s="8"/>
      <c r="S10594" s="8"/>
      <c r="T10594" s="8"/>
      <c r="U10594" s="8"/>
      <c r="V10594" s="8"/>
      <c r="W10594" s="8"/>
      <c r="X10594" s="8"/>
      <c r="Y10594" s="8"/>
      <c r="Z10594" s="8"/>
      <c r="AA10594" s="8"/>
      <c r="AB10594" s="8"/>
      <c r="AC10594" s="8" t="s">
        <v>28529</v>
      </c>
      <c r="AD10594" s="6" t="s">
        <v>748</v>
      </c>
      <c r="AE10594" s="8" t="s">
        <v>28528</v>
      </c>
      <c r="AF10594" s="6" t="s">
        <v>754</v>
      </c>
      <c r="AG10594" s="9" t="s">
        <v>10563</v>
      </c>
      <c r="AH10594" s="41" t="s">
        <v>732</v>
      </c>
      <c r="AK10594" s="2" t="s">
        <v>149</v>
      </c>
      <c r="AP10594" s="82">
        <v>0.104268</v>
      </c>
      <c r="AQ10594" s="10" t="s">
        <v>587</v>
      </c>
      <c r="AR10594" s="176" t="s">
        <v>84</v>
      </c>
      <c r="AS10594" s="174" t="s">
        <v>19829</v>
      </c>
      <c r="AT10594" s="177" t="s">
        <v>1428</v>
      </c>
      <c r="AU10594" s="177" t="s">
        <v>1428</v>
      </c>
    </row>
    <row r="10595" spans="1:47" hidden="1" x14ac:dyDescent="0.2">
      <c r="A10595" s="128">
        <v>19</v>
      </c>
      <c r="B10595" s="128">
        <v>19</v>
      </c>
      <c r="H10595" s="6" t="s">
        <v>48412</v>
      </c>
      <c r="I10595" s="148">
        <v>2018</v>
      </c>
      <c r="J10595" s="153">
        <v>7</v>
      </c>
      <c r="O10595" s="8" t="s">
        <v>50777</v>
      </c>
      <c r="P10595" s="8"/>
      <c r="Q10595" s="8"/>
      <c r="R10595" s="8"/>
      <c r="S10595" s="8"/>
      <c r="T10595" s="8"/>
      <c r="U10595" s="8"/>
      <c r="V10595" s="8"/>
      <c r="W10595" s="8"/>
      <c r="X10595" s="8"/>
      <c r="Y10595" s="8"/>
      <c r="Z10595" s="8"/>
      <c r="AA10595" s="8"/>
      <c r="AB10595" s="8"/>
      <c r="AC10595" s="8" t="s">
        <v>28529</v>
      </c>
      <c r="AD10595" s="6" t="s">
        <v>748</v>
      </c>
      <c r="AE10595" s="8" t="s">
        <v>28528</v>
      </c>
      <c r="AF10595" s="6" t="s">
        <v>754</v>
      </c>
      <c r="AG10595" s="9" t="s">
        <v>10564</v>
      </c>
      <c r="AH10595" s="41" t="s">
        <v>732</v>
      </c>
      <c r="AK10595" s="2" t="s">
        <v>149</v>
      </c>
      <c r="AP10595" s="82">
        <v>0.140789</v>
      </c>
      <c r="AQ10595" s="10" t="s">
        <v>587</v>
      </c>
      <c r="AR10595" s="176" t="s">
        <v>84</v>
      </c>
      <c r="AS10595" s="174" t="s">
        <v>19829</v>
      </c>
      <c r="AT10595" s="175" t="s">
        <v>1428</v>
      </c>
      <c r="AU10595" s="175" t="s">
        <v>1428</v>
      </c>
    </row>
    <row r="10596" spans="1:47" hidden="1" x14ac:dyDescent="0.2">
      <c r="A10596" s="128">
        <v>19</v>
      </c>
      <c r="B10596" s="128">
        <v>19</v>
      </c>
      <c r="H10596" s="6" t="s">
        <v>48412</v>
      </c>
      <c r="I10596" s="148">
        <v>2018</v>
      </c>
      <c r="J10596" s="153">
        <v>8</v>
      </c>
      <c r="O10596" s="8" t="s">
        <v>50777</v>
      </c>
      <c r="P10596" s="8"/>
      <c r="Q10596" s="8"/>
      <c r="R10596" s="8"/>
      <c r="S10596" s="8"/>
      <c r="T10596" s="8"/>
      <c r="U10596" s="8"/>
      <c r="V10596" s="8"/>
      <c r="W10596" s="8"/>
      <c r="X10596" s="8"/>
      <c r="Y10596" s="8"/>
      <c r="Z10596" s="8"/>
      <c r="AA10596" s="8"/>
      <c r="AB10596" s="8"/>
      <c r="AC10596" s="8" t="s">
        <v>28529</v>
      </c>
      <c r="AD10596" s="6" t="s">
        <v>749</v>
      </c>
      <c r="AE10596" s="8" t="s">
        <v>28528</v>
      </c>
      <c r="AF10596" s="6" t="s">
        <v>754</v>
      </c>
      <c r="AG10596" s="9" t="s">
        <v>10565</v>
      </c>
      <c r="AH10596" s="41" t="s">
        <v>736</v>
      </c>
      <c r="AK10596" s="2" t="s">
        <v>149</v>
      </c>
      <c r="AP10596" s="82">
        <v>0.13684099999999999</v>
      </c>
      <c r="AQ10596" s="10" t="s">
        <v>587</v>
      </c>
      <c r="AR10596" s="176" t="s">
        <v>84</v>
      </c>
      <c r="AS10596" s="174" t="s">
        <v>19829</v>
      </c>
      <c r="AT10596" s="177" t="s">
        <v>1428</v>
      </c>
      <c r="AU10596" s="177" t="s">
        <v>1428</v>
      </c>
    </row>
    <row r="10597" spans="1:47" hidden="1" x14ac:dyDescent="0.2">
      <c r="A10597" s="128">
        <v>19</v>
      </c>
      <c r="B10597" s="128">
        <v>19</v>
      </c>
      <c r="H10597" s="6" t="s">
        <v>48412</v>
      </c>
      <c r="I10597" s="148">
        <v>2018</v>
      </c>
      <c r="J10597" s="153">
        <v>8</v>
      </c>
      <c r="O10597" s="8" t="s">
        <v>50777</v>
      </c>
      <c r="P10597" s="8"/>
      <c r="Q10597" s="8"/>
      <c r="R10597" s="8"/>
      <c r="S10597" s="8"/>
      <c r="T10597" s="8"/>
      <c r="U10597" s="8"/>
      <c r="V10597" s="8"/>
      <c r="W10597" s="8"/>
      <c r="X10597" s="8"/>
      <c r="Y10597" s="8"/>
      <c r="Z10597" s="8"/>
      <c r="AA10597" s="8"/>
      <c r="AB10597" s="8"/>
      <c r="AC10597" s="8" t="s">
        <v>28529</v>
      </c>
      <c r="AD10597" s="6" t="s">
        <v>749</v>
      </c>
      <c r="AE10597" s="8" t="s">
        <v>28528</v>
      </c>
      <c r="AF10597" s="6" t="s">
        <v>754</v>
      </c>
      <c r="AG10597" s="9" t="s">
        <v>10566</v>
      </c>
      <c r="AH10597" s="41" t="s">
        <v>736</v>
      </c>
      <c r="AK10597" s="2" t="s">
        <v>149</v>
      </c>
      <c r="AP10597" s="82">
        <v>0.30099999999999999</v>
      </c>
      <c r="AQ10597" s="10" t="s">
        <v>587</v>
      </c>
      <c r="AR10597" s="176" t="s">
        <v>84</v>
      </c>
      <c r="AS10597" s="174" t="s">
        <v>19829</v>
      </c>
      <c r="AT10597" s="175" t="s">
        <v>1428</v>
      </c>
      <c r="AU10597" s="175" t="s">
        <v>1428</v>
      </c>
    </row>
    <row r="10598" spans="1:47" hidden="1" x14ac:dyDescent="0.2">
      <c r="A10598" s="128">
        <v>19</v>
      </c>
      <c r="B10598" s="128">
        <v>19</v>
      </c>
      <c r="H10598" s="6" t="s">
        <v>48412</v>
      </c>
      <c r="I10598" s="148">
        <v>2018</v>
      </c>
      <c r="J10598" s="153">
        <v>8</v>
      </c>
      <c r="O10598" s="8" t="s">
        <v>50777</v>
      </c>
      <c r="P10598" s="8"/>
      <c r="Q10598" s="8"/>
      <c r="R10598" s="8"/>
      <c r="S10598" s="8"/>
      <c r="T10598" s="8"/>
      <c r="U10598" s="8"/>
      <c r="V10598" s="8"/>
      <c r="W10598" s="8"/>
      <c r="X10598" s="8"/>
      <c r="Y10598" s="8"/>
      <c r="Z10598" s="8"/>
      <c r="AA10598" s="8"/>
      <c r="AB10598" s="8"/>
      <c r="AC10598" s="8" t="s">
        <v>28529</v>
      </c>
      <c r="AD10598" s="6" t="s">
        <v>749</v>
      </c>
      <c r="AE10598" s="8" t="s">
        <v>28528</v>
      </c>
      <c r="AF10598" s="6" t="s">
        <v>754</v>
      </c>
      <c r="AG10598" s="9" t="s">
        <v>10567</v>
      </c>
      <c r="AH10598" s="41" t="s">
        <v>736</v>
      </c>
      <c r="AK10598" s="2" t="s">
        <v>149</v>
      </c>
      <c r="AP10598" s="82">
        <v>0.246</v>
      </c>
      <c r="AQ10598" s="10" t="s">
        <v>587</v>
      </c>
      <c r="AR10598" s="176" t="s">
        <v>84</v>
      </c>
      <c r="AS10598" s="174" t="s">
        <v>19829</v>
      </c>
      <c r="AT10598" s="177" t="s">
        <v>1428</v>
      </c>
      <c r="AU10598" s="177" t="s">
        <v>1428</v>
      </c>
    </row>
    <row r="10599" spans="1:47" hidden="1" x14ac:dyDescent="0.2">
      <c r="A10599" s="128">
        <v>19</v>
      </c>
      <c r="B10599" s="128">
        <v>19</v>
      </c>
      <c r="H10599" s="6" t="s">
        <v>48412</v>
      </c>
      <c r="I10599" s="148">
        <v>2018</v>
      </c>
      <c r="J10599" s="153">
        <v>8</v>
      </c>
      <c r="O10599" s="8" t="s">
        <v>50777</v>
      </c>
      <c r="P10599" s="8"/>
      <c r="Q10599" s="8"/>
      <c r="R10599" s="8"/>
      <c r="S10599" s="8"/>
      <c r="T10599" s="8"/>
      <c r="U10599" s="8"/>
      <c r="V10599" s="8"/>
      <c r="W10599" s="8"/>
      <c r="X10599" s="8"/>
      <c r="Y10599" s="8"/>
      <c r="Z10599" s="8"/>
      <c r="AA10599" s="8"/>
      <c r="AB10599" s="8"/>
      <c r="AC10599" s="8" t="s">
        <v>28529</v>
      </c>
      <c r="AD10599" s="6" t="s">
        <v>749</v>
      </c>
      <c r="AE10599" s="8" t="s">
        <v>28528</v>
      </c>
      <c r="AF10599" s="6" t="s">
        <v>754</v>
      </c>
      <c r="AG10599" s="9" t="s">
        <v>10568</v>
      </c>
      <c r="AH10599" s="41" t="s">
        <v>736</v>
      </c>
      <c r="AK10599" s="2" t="s">
        <v>149</v>
      </c>
      <c r="AP10599" s="82">
        <v>0.251</v>
      </c>
      <c r="AQ10599" s="10" t="s">
        <v>587</v>
      </c>
      <c r="AR10599" s="176" t="s">
        <v>84</v>
      </c>
      <c r="AS10599" s="174" t="s">
        <v>19829</v>
      </c>
      <c r="AT10599" s="175" t="s">
        <v>1428</v>
      </c>
      <c r="AU10599" s="175" t="s">
        <v>1428</v>
      </c>
    </row>
    <row r="10600" spans="1:47" hidden="1" x14ac:dyDescent="0.2">
      <c r="A10600" s="128">
        <v>19</v>
      </c>
      <c r="B10600" s="128">
        <v>19</v>
      </c>
      <c r="H10600" s="6" t="s">
        <v>48412</v>
      </c>
      <c r="I10600" s="148">
        <v>2018</v>
      </c>
      <c r="J10600" s="153">
        <v>8</v>
      </c>
      <c r="O10600" s="8" t="s">
        <v>50777</v>
      </c>
      <c r="P10600" s="8"/>
      <c r="Q10600" s="8"/>
      <c r="R10600" s="8"/>
      <c r="S10600" s="8"/>
      <c r="T10600" s="8"/>
      <c r="U10600" s="8"/>
      <c r="V10600" s="8"/>
      <c r="W10600" s="8"/>
      <c r="X10600" s="8"/>
      <c r="Y10600" s="8"/>
      <c r="Z10600" s="8"/>
      <c r="AA10600" s="8"/>
      <c r="AB10600" s="8"/>
      <c r="AC10600" s="8" t="s">
        <v>28529</v>
      </c>
      <c r="AD10600" s="6" t="s">
        <v>749</v>
      </c>
      <c r="AE10600" s="8" t="s">
        <v>28528</v>
      </c>
      <c r="AF10600" s="6" t="s">
        <v>754</v>
      </c>
      <c r="AG10600" s="9" t="s">
        <v>10569</v>
      </c>
      <c r="AH10600" s="41" t="s">
        <v>736</v>
      </c>
      <c r="AK10600" s="2" t="s">
        <v>149</v>
      </c>
      <c r="AP10600" s="82">
        <v>0.222</v>
      </c>
      <c r="AQ10600" s="10" t="s">
        <v>587</v>
      </c>
      <c r="AR10600" s="176" t="s">
        <v>84</v>
      </c>
      <c r="AS10600" s="174" t="s">
        <v>19829</v>
      </c>
      <c r="AT10600" s="177" t="s">
        <v>1428</v>
      </c>
      <c r="AU10600" s="177" t="s">
        <v>1428</v>
      </c>
    </row>
    <row r="10601" spans="1:47" hidden="1" x14ac:dyDescent="0.2">
      <c r="A10601" s="128">
        <v>19</v>
      </c>
      <c r="B10601" s="128">
        <v>19</v>
      </c>
      <c r="H10601" s="6" t="s">
        <v>48412</v>
      </c>
      <c r="I10601" s="148">
        <v>2018</v>
      </c>
      <c r="J10601" s="153">
        <v>8</v>
      </c>
      <c r="O10601" s="8" t="s">
        <v>50777</v>
      </c>
      <c r="P10601" s="8"/>
      <c r="Q10601" s="8"/>
      <c r="R10601" s="8"/>
      <c r="S10601" s="8"/>
      <c r="T10601" s="8"/>
      <c r="U10601" s="8"/>
      <c r="V10601" s="8"/>
      <c r="W10601" s="8"/>
      <c r="X10601" s="8"/>
      <c r="Y10601" s="8"/>
      <c r="Z10601" s="8"/>
      <c r="AA10601" s="8"/>
      <c r="AB10601" s="8"/>
      <c r="AC10601" s="8" t="s">
        <v>28529</v>
      </c>
      <c r="AD10601" s="6" t="s">
        <v>749</v>
      </c>
      <c r="AE10601" s="8" t="s">
        <v>28528</v>
      </c>
      <c r="AF10601" s="6" t="s">
        <v>754</v>
      </c>
      <c r="AG10601" s="9" t="s">
        <v>10570</v>
      </c>
      <c r="AH10601" s="41" t="s">
        <v>736</v>
      </c>
      <c r="AK10601" s="2" t="s">
        <v>149</v>
      </c>
      <c r="AP10601" s="82">
        <v>0.17799999999999999</v>
      </c>
      <c r="AQ10601" s="10" t="s">
        <v>587</v>
      </c>
      <c r="AR10601" s="176" t="s">
        <v>84</v>
      </c>
      <c r="AS10601" s="174" t="s">
        <v>19829</v>
      </c>
      <c r="AT10601" s="175" t="s">
        <v>1428</v>
      </c>
      <c r="AU10601" s="175" t="s">
        <v>1428</v>
      </c>
    </row>
    <row r="10602" spans="1:47" hidden="1" x14ac:dyDescent="0.2">
      <c r="A10602" s="128">
        <v>19</v>
      </c>
      <c r="B10602" s="128">
        <v>19</v>
      </c>
      <c r="H10602" s="6" t="s">
        <v>48412</v>
      </c>
      <c r="I10602" s="148">
        <v>2018</v>
      </c>
      <c r="J10602" s="153">
        <v>8</v>
      </c>
      <c r="O10602" s="8" t="s">
        <v>50777</v>
      </c>
      <c r="P10602" s="8"/>
      <c r="Q10602" s="8"/>
      <c r="R10602" s="8"/>
      <c r="S10602" s="8"/>
      <c r="T10602" s="8"/>
      <c r="U10602" s="8"/>
      <c r="V10602" s="8"/>
      <c r="W10602" s="8"/>
      <c r="X10602" s="8"/>
      <c r="Y10602" s="8"/>
      <c r="Z10602" s="8"/>
      <c r="AA10602" s="8"/>
      <c r="AB10602" s="8"/>
      <c r="AC10602" s="8" t="s">
        <v>28529</v>
      </c>
      <c r="AD10602" s="6" t="s">
        <v>749</v>
      </c>
      <c r="AE10602" s="8" t="s">
        <v>28528</v>
      </c>
      <c r="AF10602" s="6" t="s">
        <v>754</v>
      </c>
      <c r="AG10602" s="9" t="s">
        <v>10571</v>
      </c>
      <c r="AH10602" s="41" t="s">
        <v>736</v>
      </c>
      <c r="AK10602" s="2" t="s">
        <v>149</v>
      </c>
      <c r="AP10602" s="82">
        <v>0.25700000000000001</v>
      </c>
      <c r="AQ10602" s="10" t="s">
        <v>587</v>
      </c>
      <c r="AR10602" s="176" t="s">
        <v>84</v>
      </c>
      <c r="AS10602" s="174" t="s">
        <v>19829</v>
      </c>
      <c r="AT10602" s="177" t="s">
        <v>1428</v>
      </c>
      <c r="AU10602" s="177" t="s">
        <v>1428</v>
      </c>
    </row>
    <row r="10603" spans="1:47" hidden="1" x14ac:dyDescent="0.2">
      <c r="A10603" s="128">
        <v>19</v>
      </c>
      <c r="B10603" s="128">
        <v>19</v>
      </c>
      <c r="H10603" s="6" t="s">
        <v>48412</v>
      </c>
      <c r="I10603" s="148">
        <v>2018</v>
      </c>
      <c r="J10603" s="153">
        <v>8</v>
      </c>
      <c r="O10603" s="8" t="s">
        <v>50777</v>
      </c>
      <c r="P10603" s="8"/>
      <c r="Q10603" s="8"/>
      <c r="R10603" s="8"/>
      <c r="S10603" s="8"/>
      <c r="T10603" s="8"/>
      <c r="U10603" s="8"/>
      <c r="V10603" s="8"/>
      <c r="W10603" s="8"/>
      <c r="X10603" s="8"/>
      <c r="Y10603" s="8"/>
      <c r="Z10603" s="8"/>
      <c r="AA10603" s="8"/>
      <c r="AB10603" s="8"/>
      <c r="AC10603" s="8" t="s">
        <v>28529</v>
      </c>
      <c r="AD10603" s="6" t="s">
        <v>749</v>
      </c>
      <c r="AE10603" s="8" t="s">
        <v>28528</v>
      </c>
      <c r="AF10603" s="6" t="s">
        <v>754</v>
      </c>
      <c r="AG10603" s="9" t="s">
        <v>10572</v>
      </c>
      <c r="AH10603" s="41" t="s">
        <v>736</v>
      </c>
      <c r="AK10603" s="2" t="s">
        <v>149</v>
      </c>
      <c r="AP10603" s="82">
        <v>0.193</v>
      </c>
      <c r="AQ10603" s="10" t="s">
        <v>587</v>
      </c>
      <c r="AR10603" s="176" t="s">
        <v>84</v>
      </c>
      <c r="AS10603" s="174" t="s">
        <v>19829</v>
      </c>
      <c r="AT10603" s="175" t="s">
        <v>1428</v>
      </c>
      <c r="AU10603" s="175" t="s">
        <v>1428</v>
      </c>
    </row>
    <row r="10604" spans="1:47" hidden="1" x14ac:dyDescent="0.2">
      <c r="A10604" s="128">
        <v>19</v>
      </c>
      <c r="B10604" s="128">
        <v>19</v>
      </c>
      <c r="H10604" s="6" t="s">
        <v>48412</v>
      </c>
      <c r="I10604" s="148">
        <v>2018</v>
      </c>
      <c r="J10604" s="153">
        <v>8</v>
      </c>
      <c r="O10604" s="8" t="s">
        <v>50777</v>
      </c>
      <c r="P10604" s="8"/>
      <c r="Q10604" s="8"/>
      <c r="R10604" s="8"/>
      <c r="S10604" s="8"/>
      <c r="T10604" s="8"/>
      <c r="U10604" s="8"/>
      <c r="V10604" s="8"/>
      <c r="W10604" s="8"/>
      <c r="X10604" s="8"/>
      <c r="Y10604" s="8"/>
      <c r="Z10604" s="8"/>
      <c r="AA10604" s="8"/>
      <c r="AB10604" s="8"/>
      <c r="AC10604" s="8" t="s">
        <v>28529</v>
      </c>
      <c r="AD10604" s="6" t="s">
        <v>749</v>
      </c>
      <c r="AE10604" s="8" t="s">
        <v>28528</v>
      </c>
      <c r="AF10604" s="6" t="s">
        <v>754</v>
      </c>
      <c r="AG10604" s="9" t="s">
        <v>10573</v>
      </c>
      <c r="AH10604" s="41" t="s">
        <v>736</v>
      </c>
      <c r="AK10604" s="2" t="s">
        <v>149</v>
      </c>
      <c r="AP10604" s="82">
        <v>0.30299999999999999</v>
      </c>
      <c r="AQ10604" s="10" t="s">
        <v>587</v>
      </c>
      <c r="AR10604" s="176" t="s">
        <v>84</v>
      </c>
      <c r="AS10604" s="174" t="s">
        <v>19829</v>
      </c>
      <c r="AT10604" s="177" t="s">
        <v>1428</v>
      </c>
      <c r="AU10604" s="177" t="s">
        <v>1428</v>
      </c>
    </row>
    <row r="10605" spans="1:47" hidden="1" x14ac:dyDescent="0.2">
      <c r="A10605" s="128">
        <v>19</v>
      </c>
      <c r="B10605" s="128">
        <v>19</v>
      </c>
      <c r="H10605" s="6" t="s">
        <v>48412</v>
      </c>
      <c r="I10605" s="148">
        <v>2018</v>
      </c>
      <c r="J10605" s="153">
        <v>8</v>
      </c>
      <c r="O10605" s="8" t="s">
        <v>50777</v>
      </c>
      <c r="P10605" s="8"/>
      <c r="Q10605" s="8"/>
      <c r="R10605" s="8"/>
      <c r="S10605" s="8"/>
      <c r="T10605" s="8"/>
      <c r="U10605" s="8"/>
      <c r="V10605" s="8"/>
      <c r="W10605" s="8"/>
      <c r="X10605" s="8"/>
      <c r="Y10605" s="8"/>
      <c r="Z10605" s="8"/>
      <c r="AA10605" s="8"/>
      <c r="AB10605" s="8"/>
      <c r="AC10605" s="8" t="s">
        <v>28529</v>
      </c>
      <c r="AD10605" s="6" t="s">
        <v>749</v>
      </c>
      <c r="AE10605" s="8" t="s">
        <v>28528</v>
      </c>
      <c r="AF10605" s="6" t="s">
        <v>754</v>
      </c>
      <c r="AG10605" s="9" t="s">
        <v>10574</v>
      </c>
      <c r="AH10605" s="41" t="s">
        <v>731</v>
      </c>
      <c r="AK10605" s="2" t="s">
        <v>149</v>
      </c>
      <c r="AP10605" s="82">
        <v>0.103627</v>
      </c>
      <c r="AQ10605" s="10" t="s">
        <v>587</v>
      </c>
      <c r="AR10605" s="176" t="s">
        <v>84</v>
      </c>
      <c r="AS10605" s="174" t="s">
        <v>19829</v>
      </c>
      <c r="AT10605" s="175" t="s">
        <v>1428</v>
      </c>
      <c r="AU10605" s="175" t="s">
        <v>1428</v>
      </c>
    </row>
    <row r="10606" spans="1:47" hidden="1" x14ac:dyDescent="0.2">
      <c r="A10606" s="128">
        <v>19</v>
      </c>
      <c r="B10606" s="128">
        <v>19</v>
      </c>
      <c r="H10606" s="6" t="s">
        <v>48412</v>
      </c>
      <c r="I10606" s="148">
        <v>2018</v>
      </c>
      <c r="J10606" s="153">
        <v>8</v>
      </c>
      <c r="O10606" s="8" t="s">
        <v>50777</v>
      </c>
      <c r="P10606" s="8"/>
      <c r="Q10606" s="8"/>
      <c r="R10606" s="8"/>
      <c r="S10606" s="8"/>
      <c r="T10606" s="8"/>
      <c r="U10606" s="8"/>
      <c r="V10606" s="8"/>
      <c r="W10606" s="8"/>
      <c r="X10606" s="8"/>
      <c r="Y10606" s="8"/>
      <c r="Z10606" s="8"/>
      <c r="AA10606" s="8"/>
      <c r="AB10606" s="8"/>
      <c r="AC10606" s="8" t="s">
        <v>28529</v>
      </c>
      <c r="AD10606" s="6" t="s">
        <v>749</v>
      </c>
      <c r="AE10606" s="8" t="s">
        <v>28528</v>
      </c>
      <c r="AF10606" s="6" t="s">
        <v>754</v>
      </c>
      <c r="AG10606" s="9" t="s">
        <v>10575</v>
      </c>
      <c r="AH10606" s="41" t="s">
        <v>731</v>
      </c>
      <c r="AK10606" s="2" t="s">
        <v>149</v>
      </c>
      <c r="AP10606" s="82">
        <v>9.6546999999999994E-2</v>
      </c>
      <c r="AQ10606" s="10" t="s">
        <v>587</v>
      </c>
      <c r="AR10606" s="176" t="s">
        <v>84</v>
      </c>
      <c r="AS10606" s="174" t="s">
        <v>19829</v>
      </c>
      <c r="AT10606" s="177" t="s">
        <v>1428</v>
      </c>
      <c r="AU10606" s="177" t="s">
        <v>1428</v>
      </c>
    </row>
    <row r="10607" spans="1:47" hidden="1" x14ac:dyDescent="0.2">
      <c r="A10607" s="128">
        <v>19</v>
      </c>
      <c r="B10607" s="128">
        <v>19</v>
      </c>
      <c r="H10607" s="6" t="s">
        <v>48412</v>
      </c>
      <c r="I10607" s="148">
        <v>2018</v>
      </c>
      <c r="J10607" s="153">
        <v>8</v>
      </c>
      <c r="O10607" s="8" t="s">
        <v>50777</v>
      </c>
      <c r="P10607" s="8"/>
      <c r="Q10607" s="8"/>
      <c r="R10607" s="8"/>
      <c r="S10607" s="8"/>
      <c r="T10607" s="8"/>
      <c r="U10607" s="8"/>
      <c r="V10607" s="8"/>
      <c r="W10607" s="8"/>
      <c r="X10607" s="8"/>
      <c r="Y10607" s="8"/>
      <c r="Z10607" s="8"/>
      <c r="AA10607" s="8"/>
      <c r="AB10607" s="8"/>
      <c r="AC10607" s="8" t="s">
        <v>28529</v>
      </c>
      <c r="AD10607" s="6" t="s">
        <v>749</v>
      </c>
      <c r="AE10607" s="8" t="s">
        <v>28528</v>
      </c>
      <c r="AF10607" s="6" t="s">
        <v>754</v>
      </c>
      <c r="AG10607" s="9" t="s">
        <v>10576</v>
      </c>
      <c r="AH10607" s="41" t="s">
        <v>731</v>
      </c>
      <c r="AK10607" s="2" t="s">
        <v>149</v>
      </c>
      <c r="AP10607" s="82">
        <v>0.102093</v>
      </c>
      <c r="AQ10607" s="10" t="s">
        <v>587</v>
      </c>
      <c r="AR10607" s="176" t="s">
        <v>84</v>
      </c>
      <c r="AS10607" s="174" t="s">
        <v>19829</v>
      </c>
      <c r="AT10607" s="175" t="s">
        <v>1428</v>
      </c>
      <c r="AU10607" s="175" t="s">
        <v>1428</v>
      </c>
    </row>
    <row r="10608" spans="1:47" hidden="1" x14ac:dyDescent="0.2">
      <c r="A10608" s="128">
        <v>19</v>
      </c>
      <c r="B10608" s="128">
        <v>19</v>
      </c>
      <c r="H10608" s="6" t="s">
        <v>48412</v>
      </c>
      <c r="I10608" s="148">
        <v>2018</v>
      </c>
      <c r="J10608" s="153">
        <v>8</v>
      </c>
      <c r="O10608" s="8" t="s">
        <v>50777</v>
      </c>
      <c r="P10608" s="8"/>
      <c r="Q10608" s="8"/>
      <c r="R10608" s="8"/>
      <c r="S10608" s="8"/>
      <c r="T10608" s="8"/>
      <c r="U10608" s="8"/>
      <c r="V10608" s="8"/>
      <c r="W10608" s="8"/>
      <c r="X10608" s="8"/>
      <c r="Y10608" s="8"/>
      <c r="Z10608" s="8"/>
      <c r="AA10608" s="8"/>
      <c r="AB10608" s="8"/>
      <c r="AC10608" s="8" t="s">
        <v>28529</v>
      </c>
      <c r="AD10608" s="6" t="s">
        <v>749</v>
      </c>
      <c r="AE10608" s="8" t="s">
        <v>28528</v>
      </c>
      <c r="AF10608" s="6" t="s">
        <v>754</v>
      </c>
      <c r="AG10608" s="9" t="s">
        <v>10577</v>
      </c>
      <c r="AH10608" s="41" t="s">
        <v>731</v>
      </c>
      <c r="AK10608" s="2" t="s">
        <v>149</v>
      </c>
      <c r="AP10608" s="82">
        <v>0.10784000000000001</v>
      </c>
      <c r="AQ10608" s="10" t="s">
        <v>587</v>
      </c>
      <c r="AR10608" s="176" t="s">
        <v>84</v>
      </c>
      <c r="AS10608" s="174" t="s">
        <v>19829</v>
      </c>
      <c r="AT10608" s="177" t="s">
        <v>1428</v>
      </c>
      <c r="AU10608" s="177" t="s">
        <v>1428</v>
      </c>
    </row>
    <row r="10609" spans="1:47" hidden="1" x14ac:dyDescent="0.2">
      <c r="A10609" s="128">
        <v>19</v>
      </c>
      <c r="B10609" s="128">
        <v>19</v>
      </c>
      <c r="H10609" s="6" t="s">
        <v>48412</v>
      </c>
      <c r="I10609" s="148">
        <v>2018</v>
      </c>
      <c r="J10609" s="153">
        <v>8</v>
      </c>
      <c r="O10609" s="8" t="s">
        <v>50777</v>
      </c>
      <c r="P10609" s="8"/>
      <c r="Q10609" s="8"/>
      <c r="R10609" s="8"/>
      <c r="S10609" s="8"/>
      <c r="T10609" s="8"/>
      <c r="U10609" s="8"/>
      <c r="V10609" s="8"/>
      <c r="W10609" s="8"/>
      <c r="X10609" s="8"/>
      <c r="Y10609" s="8"/>
      <c r="Z10609" s="8"/>
      <c r="AA10609" s="8"/>
      <c r="AB10609" s="8"/>
      <c r="AC10609" s="8" t="s">
        <v>28529</v>
      </c>
      <c r="AD10609" s="6" t="s">
        <v>749</v>
      </c>
      <c r="AE10609" s="8" t="s">
        <v>28528</v>
      </c>
      <c r="AF10609" s="6" t="s">
        <v>754</v>
      </c>
      <c r="AG10609" s="9" t="s">
        <v>10578</v>
      </c>
      <c r="AH10609" s="41" t="s">
        <v>731</v>
      </c>
      <c r="AK10609" s="2" t="s">
        <v>149</v>
      </c>
      <c r="AP10609" s="82">
        <v>9.5992999999999995E-2</v>
      </c>
      <c r="AQ10609" s="10" t="s">
        <v>587</v>
      </c>
      <c r="AR10609" s="176" t="s">
        <v>84</v>
      </c>
      <c r="AS10609" s="174" t="s">
        <v>19829</v>
      </c>
      <c r="AT10609" s="175" t="s">
        <v>1428</v>
      </c>
      <c r="AU10609" s="175" t="s">
        <v>1428</v>
      </c>
    </row>
    <row r="10610" spans="1:47" hidden="1" x14ac:dyDescent="0.2">
      <c r="A10610" s="128">
        <v>19</v>
      </c>
      <c r="B10610" s="128">
        <v>19</v>
      </c>
      <c r="H10610" s="6" t="s">
        <v>48412</v>
      </c>
      <c r="I10610" s="148">
        <v>2018</v>
      </c>
      <c r="J10610" s="153">
        <v>8</v>
      </c>
      <c r="O10610" s="8" t="s">
        <v>50777</v>
      </c>
      <c r="P10610" s="8"/>
      <c r="Q10610" s="8"/>
      <c r="R10610" s="8"/>
      <c r="S10610" s="8"/>
      <c r="T10610" s="8"/>
      <c r="U10610" s="8"/>
      <c r="V10610" s="8"/>
      <c r="W10610" s="8"/>
      <c r="X10610" s="8"/>
      <c r="Y10610" s="8"/>
      <c r="Z10610" s="8"/>
      <c r="AA10610" s="8"/>
      <c r="AB10610" s="8"/>
      <c r="AC10610" s="8" t="s">
        <v>28529</v>
      </c>
      <c r="AD10610" s="6" t="s">
        <v>749</v>
      </c>
      <c r="AE10610" s="8" t="s">
        <v>28528</v>
      </c>
      <c r="AF10610" s="6" t="s">
        <v>754</v>
      </c>
      <c r="AG10610" s="9" t="s">
        <v>10579</v>
      </c>
      <c r="AH10610" s="41" t="s">
        <v>731</v>
      </c>
      <c r="AK10610" s="2" t="s">
        <v>149</v>
      </c>
      <c r="AP10610" s="82">
        <v>9.8599000000000006E-2</v>
      </c>
      <c r="AQ10610" s="10" t="s">
        <v>587</v>
      </c>
      <c r="AR10610" s="176" t="s">
        <v>84</v>
      </c>
      <c r="AS10610" s="174" t="s">
        <v>19829</v>
      </c>
      <c r="AT10610" s="177" t="s">
        <v>1428</v>
      </c>
      <c r="AU10610" s="177" t="s">
        <v>1428</v>
      </c>
    </row>
    <row r="10611" spans="1:47" hidden="1" x14ac:dyDescent="0.2">
      <c r="A10611" s="128">
        <v>19</v>
      </c>
      <c r="B10611" s="128">
        <v>19</v>
      </c>
      <c r="H10611" s="6" t="s">
        <v>48412</v>
      </c>
      <c r="I10611" s="148">
        <v>2018</v>
      </c>
      <c r="J10611" s="153">
        <v>8</v>
      </c>
      <c r="O10611" s="8" t="s">
        <v>50777</v>
      </c>
      <c r="P10611" s="8"/>
      <c r="Q10611" s="8"/>
      <c r="R10611" s="8"/>
      <c r="S10611" s="8"/>
      <c r="T10611" s="8"/>
      <c r="U10611" s="8"/>
      <c r="V10611" s="8"/>
      <c r="W10611" s="8"/>
      <c r="X10611" s="8"/>
      <c r="Y10611" s="8"/>
      <c r="Z10611" s="8"/>
      <c r="AA10611" s="8"/>
      <c r="AB10611" s="8"/>
      <c r="AC10611" s="8" t="s">
        <v>28529</v>
      </c>
      <c r="AD10611" s="6" t="s">
        <v>749</v>
      </c>
      <c r="AE10611" s="8" t="s">
        <v>28528</v>
      </c>
      <c r="AF10611" s="6" t="s">
        <v>754</v>
      </c>
      <c r="AG10611" s="9" t="s">
        <v>10580</v>
      </c>
      <c r="AH10611" s="41" t="s">
        <v>732</v>
      </c>
      <c r="AK10611" s="2" t="s">
        <v>149</v>
      </c>
      <c r="AP10611" s="82">
        <v>0.13864799999999999</v>
      </c>
      <c r="AQ10611" s="10" t="s">
        <v>587</v>
      </c>
      <c r="AR10611" s="176" t="s">
        <v>84</v>
      </c>
      <c r="AS10611" s="174" t="s">
        <v>19829</v>
      </c>
      <c r="AT10611" s="175" t="s">
        <v>1428</v>
      </c>
      <c r="AU10611" s="175" t="s">
        <v>1428</v>
      </c>
    </row>
    <row r="10612" spans="1:47" hidden="1" x14ac:dyDescent="0.2">
      <c r="A10612" s="128">
        <v>19</v>
      </c>
      <c r="B10612" s="128">
        <v>19</v>
      </c>
      <c r="H10612" s="6" t="s">
        <v>48412</v>
      </c>
      <c r="I10612" s="148">
        <v>2018</v>
      </c>
      <c r="J10612" s="153">
        <v>8</v>
      </c>
      <c r="O10612" s="8" t="s">
        <v>50777</v>
      </c>
      <c r="P10612" s="8"/>
      <c r="Q10612" s="8"/>
      <c r="R10612" s="8"/>
      <c r="S10612" s="8"/>
      <c r="T10612" s="8"/>
      <c r="U10612" s="8"/>
      <c r="V10612" s="8"/>
      <c r="W10612" s="8"/>
      <c r="X10612" s="8"/>
      <c r="Y10612" s="8"/>
      <c r="Z10612" s="8"/>
      <c r="AA10612" s="8"/>
      <c r="AB10612" s="8"/>
      <c r="AC10612" s="8" t="s">
        <v>28529</v>
      </c>
      <c r="AD10612" s="6" t="s">
        <v>749</v>
      </c>
      <c r="AE10612" s="8" t="s">
        <v>28528</v>
      </c>
      <c r="AF10612" s="6" t="s">
        <v>754</v>
      </c>
      <c r="AG10612" s="9" t="s">
        <v>10581</v>
      </c>
      <c r="AH10612" s="41" t="s">
        <v>732</v>
      </c>
      <c r="AK10612" s="2" t="s">
        <v>149</v>
      </c>
      <c r="AP10612" s="82">
        <v>0.16807</v>
      </c>
      <c r="AQ10612" s="10" t="s">
        <v>587</v>
      </c>
      <c r="AR10612" s="176" t="s">
        <v>84</v>
      </c>
      <c r="AS10612" s="174" t="s">
        <v>19829</v>
      </c>
      <c r="AT10612" s="177" t="s">
        <v>1428</v>
      </c>
      <c r="AU10612" s="177" t="s">
        <v>1428</v>
      </c>
    </row>
    <row r="10613" spans="1:47" hidden="1" x14ac:dyDescent="0.2">
      <c r="A10613" s="128">
        <v>19</v>
      </c>
      <c r="B10613" s="128">
        <v>19</v>
      </c>
      <c r="H10613" s="6" t="s">
        <v>48412</v>
      </c>
      <c r="I10613" s="148">
        <v>2018</v>
      </c>
      <c r="J10613" s="153">
        <v>8</v>
      </c>
      <c r="O10613" s="8" t="s">
        <v>50777</v>
      </c>
      <c r="P10613" s="8"/>
      <c r="Q10613" s="8"/>
      <c r="R10613" s="8"/>
      <c r="S10613" s="8"/>
      <c r="T10613" s="8"/>
      <c r="U10613" s="8"/>
      <c r="V10613" s="8"/>
      <c r="W10613" s="8"/>
      <c r="X10613" s="8"/>
      <c r="Y10613" s="8"/>
      <c r="Z10613" s="8"/>
      <c r="AA10613" s="8"/>
      <c r="AB10613" s="8"/>
      <c r="AC10613" s="8" t="s">
        <v>28529</v>
      </c>
      <c r="AD10613" s="6" t="s">
        <v>749</v>
      </c>
      <c r="AE10613" s="8" t="s">
        <v>28528</v>
      </c>
      <c r="AF10613" s="6" t="s">
        <v>754</v>
      </c>
      <c r="AG10613" s="9" t="s">
        <v>10582</v>
      </c>
      <c r="AH10613" s="41" t="s">
        <v>732</v>
      </c>
      <c r="AK10613" s="2" t="s">
        <v>149</v>
      </c>
      <c r="AP10613" s="82">
        <v>0.120162</v>
      </c>
      <c r="AQ10613" s="10" t="s">
        <v>587</v>
      </c>
      <c r="AR10613" s="176" t="s">
        <v>84</v>
      </c>
      <c r="AS10613" s="174" t="s">
        <v>19829</v>
      </c>
      <c r="AT10613" s="175" t="s">
        <v>1428</v>
      </c>
      <c r="AU10613" s="175" t="s">
        <v>1428</v>
      </c>
    </row>
    <row r="10614" spans="1:47" hidden="1" x14ac:dyDescent="0.2">
      <c r="A10614" s="128">
        <v>19</v>
      </c>
      <c r="B10614" s="128">
        <v>19</v>
      </c>
      <c r="H10614" s="6" t="s">
        <v>48412</v>
      </c>
      <c r="I10614" s="148">
        <v>2018</v>
      </c>
      <c r="J10614" s="153">
        <v>8</v>
      </c>
      <c r="O10614" s="8" t="s">
        <v>50777</v>
      </c>
      <c r="P10614" s="8"/>
      <c r="Q10614" s="8"/>
      <c r="R10614" s="8"/>
      <c r="S10614" s="8"/>
      <c r="T10614" s="8"/>
      <c r="U10614" s="8"/>
      <c r="V10614" s="8"/>
      <c r="W10614" s="8"/>
      <c r="X10614" s="8"/>
      <c r="Y10614" s="8"/>
      <c r="Z10614" s="8"/>
      <c r="AA10614" s="8"/>
      <c r="AB10614" s="8"/>
      <c r="AC10614" s="8" t="s">
        <v>28529</v>
      </c>
      <c r="AD10614" s="6" t="s">
        <v>749</v>
      </c>
      <c r="AE10614" s="8" t="s">
        <v>28528</v>
      </c>
      <c r="AF10614" s="6" t="s">
        <v>754</v>
      </c>
      <c r="AG10614" s="9" t="s">
        <v>10583</v>
      </c>
      <c r="AH10614" s="41" t="s">
        <v>732</v>
      </c>
      <c r="AK10614" s="2" t="s">
        <v>149</v>
      </c>
      <c r="AP10614" s="82">
        <v>0.128411</v>
      </c>
      <c r="AQ10614" s="10" t="s">
        <v>587</v>
      </c>
      <c r="AR10614" s="176" t="s">
        <v>84</v>
      </c>
      <c r="AS10614" s="174" t="s">
        <v>19829</v>
      </c>
      <c r="AT10614" s="177" t="s">
        <v>1428</v>
      </c>
      <c r="AU10614" s="177" t="s">
        <v>1428</v>
      </c>
    </row>
    <row r="10615" spans="1:47" hidden="1" x14ac:dyDescent="0.2">
      <c r="A10615" s="128">
        <v>19</v>
      </c>
      <c r="B10615" s="128">
        <v>19</v>
      </c>
      <c r="H10615" s="6" t="s">
        <v>48412</v>
      </c>
      <c r="I10615" s="148">
        <v>2018</v>
      </c>
      <c r="J10615" s="153">
        <v>8</v>
      </c>
      <c r="O10615" s="8" t="s">
        <v>50777</v>
      </c>
      <c r="P10615" s="8"/>
      <c r="Q10615" s="8"/>
      <c r="R10615" s="8"/>
      <c r="S10615" s="8"/>
      <c r="T10615" s="8"/>
      <c r="U10615" s="8"/>
      <c r="V10615" s="8"/>
      <c r="W10615" s="8"/>
      <c r="X10615" s="8"/>
      <c r="Y10615" s="8"/>
      <c r="Z10615" s="8"/>
      <c r="AA10615" s="8"/>
      <c r="AB10615" s="8"/>
      <c r="AC10615" s="8" t="s">
        <v>28529</v>
      </c>
      <c r="AD10615" s="6" t="s">
        <v>749</v>
      </c>
      <c r="AE10615" s="8" t="s">
        <v>28528</v>
      </c>
      <c r="AF10615" s="6" t="s">
        <v>754</v>
      </c>
      <c r="AG10615" s="9" t="s">
        <v>10584</v>
      </c>
      <c r="AH10615" s="41" t="s">
        <v>732</v>
      </c>
      <c r="AK10615" s="2" t="s">
        <v>149</v>
      </c>
      <c r="AP10615" s="82">
        <v>0.13</v>
      </c>
      <c r="AQ10615" s="10" t="s">
        <v>587</v>
      </c>
      <c r="AR10615" s="176" t="s">
        <v>84</v>
      </c>
      <c r="AS10615" s="174" t="s">
        <v>19829</v>
      </c>
      <c r="AT10615" s="175" t="s">
        <v>1428</v>
      </c>
      <c r="AU10615" s="175" t="s">
        <v>1428</v>
      </c>
    </row>
    <row r="10616" spans="1:47" hidden="1" x14ac:dyDescent="0.2">
      <c r="A10616" s="128">
        <v>19</v>
      </c>
      <c r="B10616" s="128">
        <v>19</v>
      </c>
      <c r="H10616" s="6" t="s">
        <v>48412</v>
      </c>
      <c r="I10616" s="148">
        <v>2018</v>
      </c>
      <c r="J10616" s="153">
        <v>8</v>
      </c>
      <c r="O10616" s="8" t="s">
        <v>50777</v>
      </c>
      <c r="P10616" s="8"/>
      <c r="Q10616" s="8"/>
      <c r="R10616" s="8"/>
      <c r="S10616" s="8"/>
      <c r="T10616" s="8"/>
      <c r="U10616" s="8"/>
      <c r="V10616" s="8"/>
      <c r="W10616" s="8"/>
      <c r="X10616" s="8"/>
      <c r="Y10616" s="8"/>
      <c r="Z10616" s="8"/>
      <c r="AA10616" s="8"/>
      <c r="AB10616" s="8"/>
      <c r="AC10616" s="8" t="s">
        <v>28529</v>
      </c>
      <c r="AD10616" s="6" t="s">
        <v>749</v>
      </c>
      <c r="AE10616" s="8" t="s">
        <v>28528</v>
      </c>
      <c r="AF10616" s="6" t="s">
        <v>754</v>
      </c>
      <c r="AG10616" s="9" t="s">
        <v>10585</v>
      </c>
      <c r="AH10616" s="41" t="s">
        <v>732</v>
      </c>
      <c r="AK10616" s="2" t="s">
        <v>149</v>
      </c>
      <c r="AP10616" s="82">
        <v>0.127</v>
      </c>
      <c r="AQ10616" s="10" t="s">
        <v>587</v>
      </c>
      <c r="AR10616" s="176" t="s">
        <v>84</v>
      </c>
      <c r="AS10616" s="174" t="s">
        <v>19829</v>
      </c>
      <c r="AT10616" s="177" t="s">
        <v>1428</v>
      </c>
      <c r="AU10616" s="177" t="s">
        <v>1428</v>
      </c>
    </row>
    <row r="10617" spans="1:47" hidden="1" x14ac:dyDescent="0.2">
      <c r="A10617" s="128">
        <v>19</v>
      </c>
      <c r="B10617" s="128">
        <v>19</v>
      </c>
      <c r="H10617" s="6" t="s">
        <v>48412</v>
      </c>
      <c r="I10617" s="148">
        <v>2018</v>
      </c>
      <c r="J10617" s="153">
        <v>8</v>
      </c>
      <c r="O10617" s="8" t="s">
        <v>50777</v>
      </c>
      <c r="P10617" s="8"/>
      <c r="Q10617" s="8"/>
      <c r="R10617" s="8"/>
      <c r="S10617" s="8"/>
      <c r="T10617" s="8"/>
      <c r="U10617" s="8"/>
      <c r="V10617" s="8"/>
      <c r="W10617" s="8"/>
      <c r="X10617" s="8"/>
      <c r="Y10617" s="8"/>
      <c r="Z10617" s="8"/>
      <c r="AA10617" s="8"/>
      <c r="AB10617" s="8"/>
      <c r="AC10617" s="8" t="s">
        <v>28529</v>
      </c>
      <c r="AD10617" s="6" t="s">
        <v>749</v>
      </c>
      <c r="AE10617" s="8" t="s">
        <v>28528</v>
      </c>
      <c r="AF10617" s="6" t="s">
        <v>754</v>
      </c>
      <c r="AG10617" s="9" t="s">
        <v>10586</v>
      </c>
      <c r="AH10617" s="41" t="s">
        <v>732</v>
      </c>
      <c r="AK10617" s="2" t="s">
        <v>149</v>
      </c>
      <c r="AP10617" s="82">
        <v>0.14899999999999999</v>
      </c>
      <c r="AQ10617" s="10" t="s">
        <v>587</v>
      </c>
      <c r="AR10617" s="176" t="s">
        <v>84</v>
      </c>
      <c r="AS10617" s="174" t="s">
        <v>19829</v>
      </c>
      <c r="AT10617" s="175" t="s">
        <v>1428</v>
      </c>
      <c r="AU10617" s="175" t="s">
        <v>1428</v>
      </c>
    </row>
    <row r="10618" spans="1:47" hidden="1" x14ac:dyDescent="0.2">
      <c r="A10618" s="128">
        <v>19</v>
      </c>
      <c r="B10618" s="128">
        <v>19</v>
      </c>
      <c r="H10618" s="6" t="s">
        <v>48412</v>
      </c>
      <c r="I10618" s="148">
        <v>2018</v>
      </c>
      <c r="J10618" s="153">
        <v>8</v>
      </c>
      <c r="O10618" s="8" t="s">
        <v>50777</v>
      </c>
      <c r="P10618" s="8"/>
      <c r="Q10618" s="8"/>
      <c r="R10618" s="8"/>
      <c r="S10618" s="8"/>
      <c r="T10618" s="8"/>
      <c r="U10618" s="8"/>
      <c r="V10618" s="8"/>
      <c r="W10618" s="8"/>
      <c r="X10618" s="8"/>
      <c r="Y10618" s="8"/>
      <c r="Z10618" s="8"/>
      <c r="AA10618" s="8"/>
      <c r="AB10618" s="8"/>
      <c r="AC10618" s="8" t="s">
        <v>28529</v>
      </c>
      <c r="AD10618" s="6" t="s">
        <v>749</v>
      </c>
      <c r="AE10618" s="8" t="s">
        <v>28528</v>
      </c>
      <c r="AF10618" s="6" t="s">
        <v>754</v>
      </c>
      <c r="AG10618" s="9" t="s">
        <v>10587</v>
      </c>
      <c r="AH10618" s="41" t="s">
        <v>732</v>
      </c>
      <c r="AK10618" s="2" t="s">
        <v>149</v>
      </c>
      <c r="AP10618" s="82">
        <v>0.19</v>
      </c>
      <c r="AQ10618" s="10" t="s">
        <v>587</v>
      </c>
      <c r="AR10618" s="176" t="s">
        <v>84</v>
      </c>
      <c r="AS10618" s="174" t="s">
        <v>19829</v>
      </c>
      <c r="AT10618" s="177" t="s">
        <v>1428</v>
      </c>
      <c r="AU10618" s="177" t="s">
        <v>1428</v>
      </c>
    </row>
    <row r="10619" spans="1:47" hidden="1" x14ac:dyDescent="0.2">
      <c r="A10619" s="128">
        <v>19</v>
      </c>
      <c r="B10619" s="128">
        <v>19</v>
      </c>
      <c r="H10619" s="6" t="s">
        <v>48412</v>
      </c>
      <c r="I10619" s="148">
        <v>2018</v>
      </c>
      <c r="J10619" s="153">
        <v>8</v>
      </c>
      <c r="O10619" s="8" t="s">
        <v>50777</v>
      </c>
      <c r="P10619" s="8"/>
      <c r="Q10619" s="8"/>
      <c r="R10619" s="8"/>
      <c r="S10619" s="8"/>
      <c r="T10619" s="8"/>
      <c r="U10619" s="8"/>
      <c r="V10619" s="8"/>
      <c r="W10619" s="8"/>
      <c r="X10619" s="8"/>
      <c r="Y10619" s="8"/>
      <c r="Z10619" s="8"/>
      <c r="AA10619" s="8"/>
      <c r="AB10619" s="8"/>
      <c r="AC10619" s="8" t="s">
        <v>28529</v>
      </c>
      <c r="AD10619" s="6" t="s">
        <v>749</v>
      </c>
      <c r="AE10619" s="8" t="s">
        <v>28528</v>
      </c>
      <c r="AF10619" s="6" t="s">
        <v>754</v>
      </c>
      <c r="AG10619" s="9" t="s">
        <v>10588</v>
      </c>
      <c r="AH10619" s="41" t="s">
        <v>732</v>
      </c>
      <c r="AK10619" s="2" t="s">
        <v>149</v>
      </c>
      <c r="AP10619" s="82">
        <v>0.19</v>
      </c>
      <c r="AQ10619" s="10" t="s">
        <v>587</v>
      </c>
      <c r="AR10619" s="176" t="s">
        <v>84</v>
      </c>
      <c r="AS10619" s="174" t="s">
        <v>19829</v>
      </c>
      <c r="AT10619" s="175" t="s">
        <v>1428</v>
      </c>
      <c r="AU10619" s="175" t="s">
        <v>1428</v>
      </c>
    </row>
    <row r="10620" spans="1:47" hidden="1" x14ac:dyDescent="0.2">
      <c r="A10620" s="128">
        <v>19</v>
      </c>
      <c r="B10620" s="128">
        <v>19</v>
      </c>
      <c r="H10620" s="6" t="s">
        <v>48412</v>
      </c>
      <c r="I10620" s="148">
        <v>2018</v>
      </c>
      <c r="J10620" s="153">
        <v>8</v>
      </c>
      <c r="O10620" s="8" t="s">
        <v>50777</v>
      </c>
      <c r="P10620" s="8"/>
      <c r="Q10620" s="8"/>
      <c r="R10620" s="8"/>
      <c r="S10620" s="8"/>
      <c r="T10620" s="8"/>
      <c r="U10620" s="8"/>
      <c r="V10620" s="8"/>
      <c r="W10620" s="8"/>
      <c r="X10620" s="8"/>
      <c r="Y10620" s="8"/>
      <c r="Z10620" s="8"/>
      <c r="AA10620" s="8"/>
      <c r="AB10620" s="8"/>
      <c r="AC10620" s="8" t="s">
        <v>28529</v>
      </c>
      <c r="AD10620" s="6" t="s">
        <v>749</v>
      </c>
      <c r="AE10620" s="8" t="s">
        <v>28528</v>
      </c>
      <c r="AF10620" s="6" t="s">
        <v>754</v>
      </c>
      <c r="AG10620" s="9" t="s">
        <v>10589</v>
      </c>
      <c r="AH10620" s="41" t="s">
        <v>732</v>
      </c>
      <c r="AK10620" s="2" t="s">
        <v>149</v>
      </c>
      <c r="AP10620" s="82">
        <v>0.12</v>
      </c>
      <c r="AQ10620" s="10" t="s">
        <v>587</v>
      </c>
      <c r="AR10620" s="176" t="s">
        <v>84</v>
      </c>
      <c r="AS10620" s="174" t="s">
        <v>19829</v>
      </c>
      <c r="AT10620" s="177" t="s">
        <v>1428</v>
      </c>
      <c r="AU10620" s="177" t="s">
        <v>1428</v>
      </c>
    </row>
    <row r="10621" spans="1:47" hidden="1" x14ac:dyDescent="0.2">
      <c r="A10621" s="128">
        <v>19</v>
      </c>
      <c r="B10621" s="128">
        <v>19</v>
      </c>
      <c r="H10621" s="6" t="s">
        <v>48412</v>
      </c>
      <c r="I10621" s="148">
        <v>2018</v>
      </c>
      <c r="J10621" s="153">
        <v>8</v>
      </c>
      <c r="O10621" s="8" t="s">
        <v>50777</v>
      </c>
      <c r="P10621" s="8"/>
      <c r="Q10621" s="8"/>
      <c r="R10621" s="8"/>
      <c r="S10621" s="8"/>
      <c r="T10621" s="8"/>
      <c r="U10621" s="8"/>
      <c r="V10621" s="8"/>
      <c r="W10621" s="8"/>
      <c r="X10621" s="8"/>
      <c r="Y10621" s="8"/>
      <c r="Z10621" s="8"/>
      <c r="AA10621" s="8"/>
      <c r="AB10621" s="8"/>
      <c r="AC10621" s="8" t="s">
        <v>28529</v>
      </c>
      <c r="AD10621" s="6" t="s">
        <v>749</v>
      </c>
      <c r="AE10621" s="8" t="s">
        <v>28528</v>
      </c>
      <c r="AF10621" s="6" t="s">
        <v>754</v>
      </c>
      <c r="AG10621" s="9" t="s">
        <v>10590</v>
      </c>
      <c r="AH10621" s="41" t="s">
        <v>732</v>
      </c>
      <c r="AK10621" s="2" t="s">
        <v>149</v>
      </c>
      <c r="AP10621" s="82">
        <v>0.155</v>
      </c>
      <c r="AQ10621" s="10" t="s">
        <v>587</v>
      </c>
      <c r="AR10621" s="176" t="s">
        <v>84</v>
      </c>
      <c r="AS10621" s="174" t="s">
        <v>19829</v>
      </c>
      <c r="AT10621" s="175" t="s">
        <v>1428</v>
      </c>
      <c r="AU10621" s="175" t="s">
        <v>1428</v>
      </c>
    </row>
    <row r="10622" spans="1:47" hidden="1" x14ac:dyDescent="0.2">
      <c r="A10622" s="128">
        <v>19</v>
      </c>
      <c r="B10622" s="128">
        <v>19</v>
      </c>
      <c r="H10622" s="6" t="s">
        <v>48412</v>
      </c>
      <c r="I10622" s="148">
        <v>2018</v>
      </c>
      <c r="J10622" s="153">
        <v>8</v>
      </c>
      <c r="O10622" s="8" t="s">
        <v>50777</v>
      </c>
      <c r="P10622" s="8"/>
      <c r="Q10622" s="8"/>
      <c r="R10622" s="8"/>
      <c r="S10622" s="8"/>
      <c r="T10622" s="8"/>
      <c r="U10622" s="8"/>
      <c r="V10622" s="8"/>
      <c r="W10622" s="8"/>
      <c r="X10622" s="8"/>
      <c r="Y10622" s="8"/>
      <c r="Z10622" s="8"/>
      <c r="AA10622" s="8"/>
      <c r="AB10622" s="8"/>
      <c r="AC10622" s="8" t="s">
        <v>28529</v>
      </c>
      <c r="AD10622" s="6" t="s">
        <v>749</v>
      </c>
      <c r="AE10622" s="8" t="s">
        <v>28528</v>
      </c>
      <c r="AF10622" s="6" t="s">
        <v>754</v>
      </c>
      <c r="AG10622" s="9" t="s">
        <v>10591</v>
      </c>
      <c r="AH10622" s="41" t="s">
        <v>732</v>
      </c>
      <c r="AK10622" s="2" t="s">
        <v>149</v>
      </c>
      <c r="AP10622" s="82">
        <v>0.113</v>
      </c>
      <c r="AQ10622" s="10" t="s">
        <v>587</v>
      </c>
      <c r="AR10622" s="176" t="s">
        <v>84</v>
      </c>
      <c r="AS10622" s="174" t="s">
        <v>19829</v>
      </c>
      <c r="AT10622" s="177" t="s">
        <v>1428</v>
      </c>
      <c r="AU10622" s="177" t="s">
        <v>1428</v>
      </c>
    </row>
    <row r="10623" spans="1:47" hidden="1" x14ac:dyDescent="0.2">
      <c r="A10623" s="128">
        <v>19</v>
      </c>
      <c r="B10623" s="128">
        <v>19</v>
      </c>
      <c r="H10623" s="6" t="s">
        <v>48412</v>
      </c>
      <c r="I10623" s="148">
        <v>2018</v>
      </c>
      <c r="J10623" s="153">
        <v>8</v>
      </c>
      <c r="O10623" s="8" t="s">
        <v>50777</v>
      </c>
      <c r="P10623" s="8"/>
      <c r="Q10623" s="8"/>
      <c r="R10623" s="8"/>
      <c r="S10623" s="8"/>
      <c r="T10623" s="8"/>
      <c r="U10623" s="8"/>
      <c r="V10623" s="8"/>
      <c r="W10623" s="8"/>
      <c r="X10623" s="8"/>
      <c r="Y10623" s="8"/>
      <c r="Z10623" s="8"/>
      <c r="AA10623" s="8"/>
      <c r="AB10623" s="8"/>
      <c r="AC10623" s="8" t="s">
        <v>28529</v>
      </c>
      <c r="AD10623" s="6" t="s">
        <v>749</v>
      </c>
      <c r="AE10623" s="8" t="s">
        <v>28528</v>
      </c>
      <c r="AF10623" s="6" t="s">
        <v>754</v>
      </c>
      <c r="AG10623" s="9" t="s">
        <v>10592</v>
      </c>
      <c r="AH10623" s="41" t="s">
        <v>732</v>
      </c>
      <c r="AK10623" s="2" t="s">
        <v>149</v>
      </c>
      <c r="AP10623" s="82">
        <v>0.106</v>
      </c>
      <c r="AQ10623" s="10" t="s">
        <v>587</v>
      </c>
      <c r="AR10623" s="176" t="s">
        <v>84</v>
      </c>
      <c r="AS10623" s="174" t="s">
        <v>19829</v>
      </c>
      <c r="AT10623" s="175" t="s">
        <v>1428</v>
      </c>
      <c r="AU10623" s="175" t="s">
        <v>1428</v>
      </c>
    </row>
    <row r="10624" spans="1:47" hidden="1" x14ac:dyDescent="0.2">
      <c r="A10624" s="128">
        <v>19</v>
      </c>
      <c r="B10624" s="128">
        <v>19</v>
      </c>
      <c r="H10624" s="6" t="s">
        <v>48412</v>
      </c>
      <c r="I10624" s="148">
        <v>2018</v>
      </c>
      <c r="J10624" s="153">
        <v>8</v>
      </c>
      <c r="O10624" s="8" t="s">
        <v>50777</v>
      </c>
      <c r="P10624" s="8"/>
      <c r="Q10624" s="8"/>
      <c r="R10624" s="8"/>
      <c r="S10624" s="8"/>
      <c r="T10624" s="8"/>
      <c r="U10624" s="8"/>
      <c r="V10624" s="8"/>
      <c r="W10624" s="8"/>
      <c r="X10624" s="8"/>
      <c r="Y10624" s="8"/>
      <c r="Z10624" s="8"/>
      <c r="AA10624" s="8"/>
      <c r="AB10624" s="8"/>
      <c r="AC10624" s="8" t="s">
        <v>28529</v>
      </c>
      <c r="AD10624" s="6" t="s">
        <v>749</v>
      </c>
      <c r="AE10624" s="8" t="s">
        <v>28528</v>
      </c>
      <c r="AF10624" s="6" t="s">
        <v>754</v>
      </c>
      <c r="AG10624" s="9" t="s">
        <v>10593</v>
      </c>
      <c r="AH10624" s="41" t="s">
        <v>732</v>
      </c>
      <c r="AK10624" s="2" t="s">
        <v>149</v>
      </c>
      <c r="AP10624" s="82">
        <v>0.161</v>
      </c>
      <c r="AQ10624" s="10" t="s">
        <v>587</v>
      </c>
      <c r="AR10624" s="176" t="s">
        <v>84</v>
      </c>
      <c r="AS10624" s="174" t="s">
        <v>19829</v>
      </c>
      <c r="AT10624" s="177" t="s">
        <v>1428</v>
      </c>
      <c r="AU10624" s="177" t="s">
        <v>1428</v>
      </c>
    </row>
    <row r="10625" spans="1:47" hidden="1" x14ac:dyDescent="0.2">
      <c r="A10625" s="128">
        <v>19</v>
      </c>
      <c r="B10625" s="128">
        <v>19</v>
      </c>
      <c r="H10625" s="6" t="s">
        <v>48412</v>
      </c>
      <c r="I10625" s="148">
        <v>2018</v>
      </c>
      <c r="J10625" s="153">
        <v>8</v>
      </c>
      <c r="O10625" s="8" t="s">
        <v>50777</v>
      </c>
      <c r="P10625" s="8"/>
      <c r="Q10625" s="8"/>
      <c r="R10625" s="8"/>
      <c r="S10625" s="8"/>
      <c r="T10625" s="8"/>
      <c r="U10625" s="8"/>
      <c r="V10625" s="8"/>
      <c r="W10625" s="8"/>
      <c r="X10625" s="8"/>
      <c r="Y10625" s="8"/>
      <c r="Z10625" s="8"/>
      <c r="AA10625" s="8"/>
      <c r="AB10625" s="8"/>
      <c r="AC10625" s="8" t="s">
        <v>28529</v>
      </c>
      <c r="AD10625" s="6" t="s">
        <v>749</v>
      </c>
      <c r="AE10625" s="8" t="s">
        <v>28528</v>
      </c>
      <c r="AF10625" s="6" t="s">
        <v>754</v>
      </c>
      <c r="AG10625" s="9" t="s">
        <v>10594</v>
      </c>
      <c r="AH10625" s="41" t="s">
        <v>732</v>
      </c>
      <c r="AK10625" s="2" t="s">
        <v>149</v>
      </c>
      <c r="AP10625" s="82">
        <v>0.14099999999999999</v>
      </c>
      <c r="AQ10625" s="10" t="s">
        <v>587</v>
      </c>
      <c r="AR10625" s="176" t="s">
        <v>84</v>
      </c>
      <c r="AS10625" s="174" t="s">
        <v>19829</v>
      </c>
      <c r="AT10625" s="175" t="s">
        <v>1428</v>
      </c>
      <c r="AU10625" s="175" t="s">
        <v>1428</v>
      </c>
    </row>
    <row r="10626" spans="1:47" hidden="1" x14ac:dyDescent="0.2">
      <c r="A10626" s="128">
        <v>19</v>
      </c>
      <c r="B10626" s="128">
        <v>19</v>
      </c>
      <c r="H10626" s="6" t="s">
        <v>48412</v>
      </c>
      <c r="I10626" s="148">
        <v>2018</v>
      </c>
      <c r="J10626" s="153">
        <v>8</v>
      </c>
      <c r="O10626" s="8" t="s">
        <v>50777</v>
      </c>
      <c r="P10626" s="8"/>
      <c r="Q10626" s="8"/>
      <c r="R10626" s="8"/>
      <c r="S10626" s="8"/>
      <c r="T10626" s="8"/>
      <c r="U10626" s="8"/>
      <c r="V10626" s="8"/>
      <c r="W10626" s="8"/>
      <c r="X10626" s="8"/>
      <c r="Y10626" s="8"/>
      <c r="Z10626" s="8"/>
      <c r="AA10626" s="8"/>
      <c r="AB10626" s="8"/>
      <c r="AC10626" s="8" t="s">
        <v>28529</v>
      </c>
      <c r="AD10626" s="6" t="s">
        <v>749</v>
      </c>
      <c r="AE10626" s="8" t="s">
        <v>28528</v>
      </c>
      <c r="AF10626" s="6" t="s">
        <v>754</v>
      </c>
      <c r="AG10626" s="9" t="s">
        <v>10595</v>
      </c>
      <c r="AH10626" s="41" t="s">
        <v>732</v>
      </c>
      <c r="AK10626" s="2" t="s">
        <v>149</v>
      </c>
      <c r="AP10626" s="82">
        <v>0.121</v>
      </c>
      <c r="AQ10626" s="10" t="s">
        <v>587</v>
      </c>
      <c r="AR10626" s="176" t="s">
        <v>84</v>
      </c>
      <c r="AS10626" s="174" t="s">
        <v>19829</v>
      </c>
      <c r="AT10626" s="177" t="s">
        <v>1428</v>
      </c>
      <c r="AU10626" s="177" t="s">
        <v>1428</v>
      </c>
    </row>
    <row r="10627" spans="1:47" hidden="1" x14ac:dyDescent="0.2">
      <c r="A10627" s="128">
        <v>19</v>
      </c>
      <c r="B10627" s="128">
        <v>19</v>
      </c>
      <c r="H10627" s="6" t="s">
        <v>48412</v>
      </c>
      <c r="I10627" s="148">
        <v>2018</v>
      </c>
      <c r="J10627" s="153">
        <v>8</v>
      </c>
      <c r="O10627" s="8" t="s">
        <v>50777</v>
      </c>
      <c r="P10627" s="8"/>
      <c r="Q10627" s="8"/>
      <c r="R10627" s="8"/>
      <c r="S10627" s="8"/>
      <c r="T10627" s="8"/>
      <c r="U10627" s="8"/>
      <c r="V10627" s="8"/>
      <c r="W10627" s="8"/>
      <c r="X10627" s="8"/>
      <c r="Y10627" s="8"/>
      <c r="Z10627" s="8"/>
      <c r="AA10627" s="8"/>
      <c r="AB10627" s="8"/>
      <c r="AC10627" s="8" t="s">
        <v>28529</v>
      </c>
      <c r="AD10627" s="6" t="s">
        <v>749</v>
      </c>
      <c r="AE10627" s="8" t="s">
        <v>28528</v>
      </c>
      <c r="AF10627" s="6" t="s">
        <v>754</v>
      </c>
      <c r="AG10627" s="9" t="s">
        <v>10596</v>
      </c>
      <c r="AH10627" s="41" t="s">
        <v>732</v>
      </c>
      <c r="AK10627" s="2" t="s">
        <v>149</v>
      </c>
      <c r="AP10627" s="82">
        <v>0.18099999999999999</v>
      </c>
      <c r="AQ10627" s="10" t="s">
        <v>587</v>
      </c>
      <c r="AR10627" s="176" t="s">
        <v>84</v>
      </c>
      <c r="AS10627" s="174" t="s">
        <v>19829</v>
      </c>
      <c r="AT10627" s="175" t="s">
        <v>1428</v>
      </c>
      <c r="AU10627" s="175" t="s">
        <v>1428</v>
      </c>
    </row>
    <row r="10628" spans="1:47" hidden="1" x14ac:dyDescent="0.2">
      <c r="A10628" s="128">
        <v>19</v>
      </c>
      <c r="B10628" s="128">
        <v>19</v>
      </c>
      <c r="H10628" s="6" t="s">
        <v>48412</v>
      </c>
      <c r="I10628" s="148">
        <v>2018</v>
      </c>
      <c r="J10628" s="153">
        <v>8</v>
      </c>
      <c r="O10628" s="8" t="s">
        <v>50777</v>
      </c>
      <c r="P10628" s="8"/>
      <c r="Q10628" s="8"/>
      <c r="R10628" s="8"/>
      <c r="S10628" s="8"/>
      <c r="T10628" s="8"/>
      <c r="U10628" s="8"/>
      <c r="V10628" s="8"/>
      <c r="W10628" s="8"/>
      <c r="X10628" s="8"/>
      <c r="Y10628" s="8"/>
      <c r="Z10628" s="8"/>
      <c r="AA10628" s="8"/>
      <c r="AB10628" s="8"/>
      <c r="AC10628" s="8" t="s">
        <v>28529</v>
      </c>
      <c r="AD10628" s="6" t="s">
        <v>749</v>
      </c>
      <c r="AE10628" s="8" t="s">
        <v>28528</v>
      </c>
      <c r="AF10628" s="6" t="s">
        <v>754</v>
      </c>
      <c r="AG10628" s="9" t="s">
        <v>10597</v>
      </c>
      <c r="AH10628" s="41" t="s">
        <v>732</v>
      </c>
      <c r="AK10628" s="2" t="s">
        <v>149</v>
      </c>
      <c r="AP10628" s="82">
        <v>0.21199999999999999</v>
      </c>
      <c r="AQ10628" s="10" t="s">
        <v>587</v>
      </c>
      <c r="AR10628" s="176" t="s">
        <v>84</v>
      </c>
      <c r="AS10628" s="174" t="s">
        <v>19829</v>
      </c>
      <c r="AT10628" s="177" t="s">
        <v>1428</v>
      </c>
      <c r="AU10628" s="177" t="s">
        <v>1428</v>
      </c>
    </row>
    <row r="10629" spans="1:47" hidden="1" x14ac:dyDescent="0.2">
      <c r="A10629" s="128">
        <v>19</v>
      </c>
      <c r="B10629" s="128">
        <v>19</v>
      </c>
      <c r="H10629" s="6" t="s">
        <v>48412</v>
      </c>
      <c r="I10629" s="148">
        <v>2018</v>
      </c>
      <c r="J10629" s="153">
        <v>8</v>
      </c>
      <c r="O10629" s="8" t="s">
        <v>50777</v>
      </c>
      <c r="P10629" s="8"/>
      <c r="Q10629" s="8"/>
      <c r="R10629" s="8"/>
      <c r="S10629" s="8"/>
      <c r="T10629" s="8"/>
      <c r="U10629" s="8"/>
      <c r="V10629" s="8"/>
      <c r="W10629" s="8"/>
      <c r="X10629" s="8"/>
      <c r="Y10629" s="8"/>
      <c r="Z10629" s="8"/>
      <c r="AA10629" s="8"/>
      <c r="AB10629" s="8"/>
      <c r="AC10629" s="8" t="s">
        <v>28529</v>
      </c>
      <c r="AD10629" s="6" t="s">
        <v>749</v>
      </c>
      <c r="AE10629" s="8" t="s">
        <v>28528</v>
      </c>
      <c r="AF10629" s="6" t="s">
        <v>754</v>
      </c>
      <c r="AG10629" s="9" t="s">
        <v>10598</v>
      </c>
      <c r="AH10629" s="41" t="s">
        <v>732</v>
      </c>
      <c r="AK10629" s="2" t="s">
        <v>149</v>
      </c>
      <c r="AP10629" s="82">
        <v>0.13300000000000001</v>
      </c>
      <c r="AQ10629" s="10" t="s">
        <v>587</v>
      </c>
      <c r="AR10629" s="176" t="s">
        <v>84</v>
      </c>
      <c r="AS10629" s="174" t="s">
        <v>19829</v>
      </c>
      <c r="AT10629" s="175" t="s">
        <v>1428</v>
      </c>
      <c r="AU10629" s="175" t="s">
        <v>1428</v>
      </c>
    </row>
    <row r="10630" spans="1:47" hidden="1" x14ac:dyDescent="0.2">
      <c r="A10630" s="128">
        <v>19</v>
      </c>
      <c r="B10630" s="128">
        <v>19</v>
      </c>
      <c r="H10630" s="6" t="s">
        <v>48412</v>
      </c>
      <c r="I10630" s="148">
        <v>2018</v>
      </c>
      <c r="J10630" s="153">
        <v>8</v>
      </c>
      <c r="O10630" s="8" t="s">
        <v>50777</v>
      </c>
      <c r="P10630" s="8"/>
      <c r="Q10630" s="8"/>
      <c r="R10630" s="8"/>
      <c r="S10630" s="8"/>
      <c r="T10630" s="8"/>
      <c r="U10630" s="8"/>
      <c r="V10630" s="8"/>
      <c r="W10630" s="8"/>
      <c r="X10630" s="8"/>
      <c r="Y10630" s="8"/>
      <c r="Z10630" s="8"/>
      <c r="AA10630" s="8"/>
      <c r="AB10630" s="8"/>
      <c r="AC10630" s="8" t="s">
        <v>28529</v>
      </c>
      <c r="AD10630" s="6" t="s">
        <v>749</v>
      </c>
      <c r="AE10630" s="8" t="s">
        <v>28528</v>
      </c>
      <c r="AF10630" s="6" t="s">
        <v>754</v>
      </c>
      <c r="AG10630" s="9" t="s">
        <v>10599</v>
      </c>
      <c r="AH10630" s="41" t="s">
        <v>732</v>
      </c>
      <c r="AK10630" s="2" t="s">
        <v>149</v>
      </c>
      <c r="AP10630" s="82">
        <v>0.104</v>
      </c>
      <c r="AQ10630" s="10" t="s">
        <v>587</v>
      </c>
      <c r="AR10630" s="176" t="s">
        <v>84</v>
      </c>
      <c r="AS10630" s="174" t="s">
        <v>19829</v>
      </c>
      <c r="AT10630" s="177" t="s">
        <v>1428</v>
      </c>
      <c r="AU10630" s="177" t="s">
        <v>1428</v>
      </c>
    </row>
    <row r="10631" spans="1:47" hidden="1" x14ac:dyDescent="0.2">
      <c r="A10631" s="128">
        <v>19</v>
      </c>
      <c r="B10631" s="128">
        <v>19</v>
      </c>
      <c r="H10631" s="6" t="s">
        <v>48412</v>
      </c>
      <c r="I10631" s="148">
        <v>2018</v>
      </c>
      <c r="J10631" s="153">
        <v>8</v>
      </c>
      <c r="O10631" s="8" t="s">
        <v>50777</v>
      </c>
      <c r="P10631" s="8"/>
      <c r="Q10631" s="8"/>
      <c r="R10631" s="8"/>
      <c r="S10631" s="8"/>
      <c r="T10631" s="8"/>
      <c r="U10631" s="8"/>
      <c r="V10631" s="8"/>
      <c r="W10631" s="8"/>
      <c r="X10631" s="8"/>
      <c r="Y10631" s="8"/>
      <c r="Z10631" s="8"/>
      <c r="AA10631" s="8"/>
      <c r="AB10631" s="8"/>
      <c r="AC10631" s="8" t="s">
        <v>28529</v>
      </c>
      <c r="AD10631" s="6" t="s">
        <v>749</v>
      </c>
      <c r="AE10631" s="8" t="s">
        <v>28528</v>
      </c>
      <c r="AF10631" s="6" t="s">
        <v>754</v>
      </c>
      <c r="AG10631" s="9" t="s">
        <v>10600</v>
      </c>
      <c r="AH10631" s="41" t="s">
        <v>732</v>
      </c>
      <c r="AK10631" s="2" t="s">
        <v>149</v>
      </c>
      <c r="AP10631" s="82">
        <v>0.114</v>
      </c>
      <c r="AQ10631" s="10" t="s">
        <v>587</v>
      </c>
      <c r="AR10631" s="176" t="s">
        <v>84</v>
      </c>
      <c r="AS10631" s="174" t="s">
        <v>19829</v>
      </c>
      <c r="AT10631" s="175" t="s">
        <v>1428</v>
      </c>
      <c r="AU10631" s="175" t="s">
        <v>1428</v>
      </c>
    </row>
    <row r="10632" spans="1:47" hidden="1" x14ac:dyDescent="0.2">
      <c r="A10632" s="128">
        <v>19</v>
      </c>
      <c r="B10632" s="128">
        <v>19</v>
      </c>
      <c r="H10632" s="6" t="s">
        <v>48412</v>
      </c>
      <c r="I10632" s="148">
        <v>2018</v>
      </c>
      <c r="J10632" s="153">
        <v>8</v>
      </c>
      <c r="O10632" s="8" t="s">
        <v>50777</v>
      </c>
      <c r="P10632" s="8"/>
      <c r="Q10632" s="8"/>
      <c r="R10632" s="8"/>
      <c r="S10632" s="8"/>
      <c r="T10632" s="8"/>
      <c r="U10632" s="8"/>
      <c r="V10632" s="8"/>
      <c r="W10632" s="8"/>
      <c r="X10632" s="8"/>
      <c r="Y10632" s="8"/>
      <c r="Z10632" s="8"/>
      <c r="AA10632" s="8"/>
      <c r="AB10632" s="8"/>
      <c r="AC10632" s="8" t="s">
        <v>28529</v>
      </c>
      <c r="AD10632" s="6" t="s">
        <v>749</v>
      </c>
      <c r="AE10632" s="8" t="s">
        <v>28528</v>
      </c>
      <c r="AF10632" s="6" t="s">
        <v>754</v>
      </c>
      <c r="AG10632" s="9" t="s">
        <v>10601</v>
      </c>
      <c r="AH10632" s="41" t="s">
        <v>732</v>
      </c>
      <c r="AK10632" s="2" t="s">
        <v>149</v>
      </c>
      <c r="AP10632" s="82">
        <v>0.191</v>
      </c>
      <c r="AQ10632" s="10" t="s">
        <v>587</v>
      </c>
      <c r="AR10632" s="176" t="s">
        <v>84</v>
      </c>
      <c r="AS10632" s="174" t="s">
        <v>19829</v>
      </c>
      <c r="AT10632" s="177" t="s">
        <v>1428</v>
      </c>
      <c r="AU10632" s="177" t="s">
        <v>1428</v>
      </c>
    </row>
    <row r="10633" spans="1:47" hidden="1" x14ac:dyDescent="0.2">
      <c r="A10633" s="128">
        <v>19</v>
      </c>
      <c r="B10633" s="128">
        <v>19</v>
      </c>
      <c r="H10633" s="6" t="s">
        <v>48412</v>
      </c>
      <c r="I10633" s="148">
        <v>2018</v>
      </c>
      <c r="J10633" s="153">
        <v>8</v>
      </c>
      <c r="O10633" s="8" t="s">
        <v>50777</v>
      </c>
      <c r="P10633" s="8"/>
      <c r="Q10633" s="8"/>
      <c r="R10633" s="8"/>
      <c r="S10633" s="8"/>
      <c r="T10633" s="8"/>
      <c r="U10633" s="8"/>
      <c r="V10633" s="8"/>
      <c r="W10633" s="8"/>
      <c r="X10633" s="8"/>
      <c r="Y10633" s="8"/>
      <c r="Z10633" s="8"/>
      <c r="AA10633" s="8"/>
      <c r="AB10633" s="8"/>
      <c r="AC10633" s="8" t="s">
        <v>28529</v>
      </c>
      <c r="AD10633" s="6" t="s">
        <v>749</v>
      </c>
      <c r="AE10633" s="8" t="s">
        <v>28528</v>
      </c>
      <c r="AF10633" s="6" t="s">
        <v>754</v>
      </c>
      <c r="AG10633" s="9" t="s">
        <v>10602</v>
      </c>
      <c r="AH10633" s="41" t="s">
        <v>732</v>
      </c>
      <c r="AK10633" s="2" t="s">
        <v>149</v>
      </c>
      <c r="AP10633" s="82">
        <v>0.121</v>
      </c>
      <c r="AQ10633" s="10" t="s">
        <v>587</v>
      </c>
      <c r="AR10633" s="176" t="s">
        <v>84</v>
      </c>
      <c r="AS10633" s="174" t="s">
        <v>19829</v>
      </c>
      <c r="AT10633" s="175" t="s">
        <v>1428</v>
      </c>
      <c r="AU10633" s="175" t="s">
        <v>1428</v>
      </c>
    </row>
    <row r="10634" spans="1:47" hidden="1" x14ac:dyDescent="0.2">
      <c r="A10634" s="128">
        <v>19</v>
      </c>
      <c r="B10634" s="128">
        <v>19</v>
      </c>
      <c r="H10634" s="6" t="s">
        <v>48412</v>
      </c>
      <c r="I10634" s="148">
        <v>2018</v>
      </c>
      <c r="J10634" s="153">
        <v>7</v>
      </c>
      <c r="O10634" s="8" t="s">
        <v>50777</v>
      </c>
      <c r="P10634" s="8"/>
      <c r="Q10634" s="8"/>
      <c r="R10634" s="8"/>
      <c r="S10634" s="8"/>
      <c r="T10634" s="8"/>
      <c r="U10634" s="8"/>
      <c r="V10634" s="8"/>
      <c r="W10634" s="8"/>
      <c r="X10634" s="8"/>
      <c r="Y10634" s="8"/>
      <c r="Z10634" s="8"/>
      <c r="AA10634" s="8"/>
      <c r="AB10634" s="8"/>
      <c r="AC10634" s="8" t="s">
        <v>28529</v>
      </c>
      <c r="AD10634" s="6" t="s">
        <v>750</v>
      </c>
      <c r="AE10634" s="8" t="s">
        <v>28528</v>
      </c>
      <c r="AF10634" s="6" t="s">
        <v>754</v>
      </c>
      <c r="AG10634" s="9" t="s">
        <v>10603</v>
      </c>
      <c r="AH10634" s="41" t="s">
        <v>731</v>
      </c>
      <c r="AK10634" s="2" t="s">
        <v>149</v>
      </c>
      <c r="AP10634" s="82">
        <v>8.4144999999999998E-2</v>
      </c>
      <c r="AQ10634" s="10" t="s">
        <v>587</v>
      </c>
      <c r="AR10634" s="176" t="s">
        <v>84</v>
      </c>
      <c r="AS10634" s="174" t="s">
        <v>19829</v>
      </c>
      <c r="AT10634" s="177" t="s">
        <v>1428</v>
      </c>
      <c r="AU10634" s="177" t="s">
        <v>1428</v>
      </c>
    </row>
    <row r="10635" spans="1:47" hidden="1" x14ac:dyDescent="0.2">
      <c r="A10635" s="128">
        <v>19</v>
      </c>
      <c r="B10635" s="128">
        <v>19</v>
      </c>
      <c r="H10635" s="6" t="s">
        <v>48412</v>
      </c>
      <c r="I10635" s="148">
        <v>2018</v>
      </c>
      <c r="J10635" s="153">
        <v>7</v>
      </c>
      <c r="O10635" s="8" t="s">
        <v>50777</v>
      </c>
      <c r="P10635" s="8"/>
      <c r="Q10635" s="8"/>
      <c r="R10635" s="8"/>
      <c r="S10635" s="8"/>
      <c r="T10635" s="8"/>
      <c r="U10635" s="8"/>
      <c r="V10635" s="8"/>
      <c r="W10635" s="8"/>
      <c r="X10635" s="8"/>
      <c r="Y10635" s="8"/>
      <c r="Z10635" s="8"/>
      <c r="AA10635" s="8"/>
      <c r="AB10635" s="8"/>
      <c r="AC10635" s="8" t="s">
        <v>28529</v>
      </c>
      <c r="AD10635" s="6" t="s">
        <v>750</v>
      </c>
      <c r="AE10635" s="8" t="s">
        <v>28528</v>
      </c>
      <c r="AF10635" s="6" t="s">
        <v>754</v>
      </c>
      <c r="AG10635" s="9" t="s">
        <v>10604</v>
      </c>
      <c r="AH10635" s="41" t="s">
        <v>731</v>
      </c>
      <c r="AK10635" s="2" t="s">
        <v>149</v>
      </c>
      <c r="AP10635" s="82">
        <v>8.9103000000000002E-2</v>
      </c>
      <c r="AQ10635" s="10" t="s">
        <v>587</v>
      </c>
      <c r="AR10635" s="176" t="s">
        <v>84</v>
      </c>
      <c r="AS10635" s="174" t="s">
        <v>19829</v>
      </c>
      <c r="AT10635" s="175" t="s">
        <v>1428</v>
      </c>
      <c r="AU10635" s="175" t="s">
        <v>1428</v>
      </c>
    </row>
    <row r="10636" spans="1:47" hidden="1" x14ac:dyDescent="0.2">
      <c r="A10636" s="128">
        <v>19</v>
      </c>
      <c r="B10636" s="128">
        <v>19</v>
      </c>
      <c r="H10636" s="6" t="s">
        <v>48412</v>
      </c>
      <c r="I10636" s="148">
        <v>2018</v>
      </c>
      <c r="J10636" s="153">
        <v>7</v>
      </c>
      <c r="O10636" s="8" t="s">
        <v>50777</v>
      </c>
      <c r="P10636" s="8"/>
      <c r="Q10636" s="8"/>
      <c r="R10636" s="8"/>
      <c r="S10636" s="8"/>
      <c r="T10636" s="8"/>
      <c r="U10636" s="8"/>
      <c r="V10636" s="8"/>
      <c r="W10636" s="8"/>
      <c r="X10636" s="8"/>
      <c r="Y10636" s="8"/>
      <c r="Z10636" s="8"/>
      <c r="AA10636" s="8"/>
      <c r="AB10636" s="8"/>
      <c r="AC10636" s="8" t="s">
        <v>28529</v>
      </c>
      <c r="AD10636" s="6" t="s">
        <v>750</v>
      </c>
      <c r="AE10636" s="8" t="s">
        <v>28528</v>
      </c>
      <c r="AF10636" s="6" t="s">
        <v>754</v>
      </c>
      <c r="AG10636" s="9" t="s">
        <v>10605</v>
      </c>
      <c r="AH10636" s="41" t="s">
        <v>731</v>
      </c>
      <c r="AK10636" s="2" t="s">
        <v>149</v>
      </c>
      <c r="AP10636" s="82">
        <v>7.3476E-2</v>
      </c>
      <c r="AQ10636" s="10" t="s">
        <v>587</v>
      </c>
      <c r="AR10636" s="176" t="s">
        <v>84</v>
      </c>
      <c r="AS10636" s="174" t="s">
        <v>19829</v>
      </c>
      <c r="AT10636" s="177" t="s">
        <v>1428</v>
      </c>
      <c r="AU10636" s="177" t="s">
        <v>1428</v>
      </c>
    </row>
    <row r="10637" spans="1:47" hidden="1" x14ac:dyDescent="0.2">
      <c r="A10637" s="128">
        <v>19</v>
      </c>
      <c r="B10637" s="128">
        <v>19</v>
      </c>
      <c r="H10637" s="6" t="s">
        <v>48412</v>
      </c>
      <c r="I10637" s="148">
        <v>2018</v>
      </c>
      <c r="J10637" s="153">
        <v>7</v>
      </c>
      <c r="O10637" s="8" t="s">
        <v>50777</v>
      </c>
      <c r="P10637" s="8"/>
      <c r="Q10637" s="8"/>
      <c r="R10637" s="8"/>
      <c r="S10637" s="8"/>
      <c r="T10637" s="8"/>
      <c r="U10637" s="8"/>
      <c r="V10637" s="8"/>
      <c r="W10637" s="8"/>
      <c r="X10637" s="8"/>
      <c r="Y10637" s="8"/>
      <c r="Z10637" s="8"/>
      <c r="AA10637" s="8"/>
      <c r="AB10637" s="8"/>
      <c r="AC10637" s="8" t="s">
        <v>28529</v>
      </c>
      <c r="AD10637" s="6" t="s">
        <v>750</v>
      </c>
      <c r="AE10637" s="8" t="s">
        <v>28528</v>
      </c>
      <c r="AF10637" s="6" t="s">
        <v>754</v>
      </c>
      <c r="AG10637" s="9" t="s">
        <v>10606</v>
      </c>
      <c r="AH10637" s="41" t="s">
        <v>731</v>
      </c>
      <c r="AK10637" s="2" t="s">
        <v>149</v>
      </c>
      <c r="AP10637" s="82">
        <v>8.1696000000000005E-2</v>
      </c>
      <c r="AQ10637" s="10" t="s">
        <v>587</v>
      </c>
      <c r="AR10637" s="176" t="s">
        <v>84</v>
      </c>
      <c r="AS10637" s="174" t="s">
        <v>19829</v>
      </c>
      <c r="AT10637" s="175" t="s">
        <v>1428</v>
      </c>
      <c r="AU10637" s="175" t="s">
        <v>1428</v>
      </c>
    </row>
    <row r="10638" spans="1:47" hidden="1" x14ac:dyDescent="0.2">
      <c r="A10638" s="128">
        <v>19</v>
      </c>
      <c r="B10638" s="128">
        <v>19</v>
      </c>
      <c r="H10638" s="6" t="s">
        <v>48412</v>
      </c>
      <c r="I10638" s="148">
        <v>2018</v>
      </c>
      <c r="J10638" s="153">
        <v>7</v>
      </c>
      <c r="O10638" s="8" t="s">
        <v>50777</v>
      </c>
      <c r="P10638" s="8"/>
      <c r="Q10638" s="8"/>
      <c r="R10638" s="8"/>
      <c r="S10638" s="8"/>
      <c r="T10638" s="8"/>
      <c r="U10638" s="8"/>
      <c r="V10638" s="8"/>
      <c r="W10638" s="8"/>
      <c r="X10638" s="8"/>
      <c r="Y10638" s="8"/>
      <c r="Z10638" s="8"/>
      <c r="AA10638" s="8"/>
      <c r="AB10638" s="8"/>
      <c r="AC10638" s="8" t="s">
        <v>28529</v>
      </c>
      <c r="AD10638" s="6" t="s">
        <v>750</v>
      </c>
      <c r="AE10638" s="8" t="s">
        <v>28528</v>
      </c>
      <c r="AF10638" s="6" t="s">
        <v>754</v>
      </c>
      <c r="AG10638" s="9" t="s">
        <v>10607</v>
      </c>
      <c r="AH10638" s="41" t="s">
        <v>731</v>
      </c>
      <c r="AK10638" s="2" t="s">
        <v>149</v>
      </c>
      <c r="AP10638" s="82">
        <v>9.7068000000000002E-2</v>
      </c>
      <c r="AQ10638" s="10" t="s">
        <v>587</v>
      </c>
      <c r="AR10638" s="176" t="s">
        <v>84</v>
      </c>
      <c r="AS10638" s="174" t="s">
        <v>19829</v>
      </c>
      <c r="AT10638" s="177" t="s">
        <v>1428</v>
      </c>
      <c r="AU10638" s="177" t="s">
        <v>1428</v>
      </c>
    </row>
    <row r="10639" spans="1:47" hidden="1" x14ac:dyDescent="0.2">
      <c r="A10639" s="128">
        <v>19</v>
      </c>
      <c r="B10639" s="128">
        <v>19</v>
      </c>
      <c r="H10639" s="6" t="s">
        <v>48412</v>
      </c>
      <c r="I10639" s="148">
        <v>2018</v>
      </c>
      <c r="J10639" s="153">
        <v>7</v>
      </c>
      <c r="O10639" s="8" t="s">
        <v>50777</v>
      </c>
      <c r="P10639" s="8"/>
      <c r="Q10639" s="8"/>
      <c r="R10639" s="8"/>
      <c r="S10639" s="8"/>
      <c r="T10639" s="8"/>
      <c r="U10639" s="8"/>
      <c r="V10639" s="8"/>
      <c r="W10639" s="8"/>
      <c r="X10639" s="8"/>
      <c r="Y10639" s="8"/>
      <c r="Z10639" s="8"/>
      <c r="AA10639" s="8"/>
      <c r="AB10639" s="8"/>
      <c r="AC10639" s="8" t="s">
        <v>28529</v>
      </c>
      <c r="AD10639" s="6" t="s">
        <v>750</v>
      </c>
      <c r="AE10639" s="8" t="s">
        <v>28528</v>
      </c>
      <c r="AF10639" s="6" t="s">
        <v>754</v>
      </c>
      <c r="AG10639" s="9" t="s">
        <v>10608</v>
      </c>
      <c r="AH10639" s="41" t="s">
        <v>732</v>
      </c>
      <c r="AK10639" s="2" t="s">
        <v>149</v>
      </c>
      <c r="AP10639" s="82">
        <v>0.255</v>
      </c>
      <c r="AQ10639" s="10" t="s">
        <v>587</v>
      </c>
      <c r="AR10639" s="176" t="s">
        <v>84</v>
      </c>
      <c r="AS10639" s="174" t="s">
        <v>19829</v>
      </c>
      <c r="AT10639" s="175" t="s">
        <v>1428</v>
      </c>
      <c r="AU10639" s="175" t="s">
        <v>1428</v>
      </c>
    </row>
    <row r="10640" spans="1:47" hidden="1" x14ac:dyDescent="0.2">
      <c r="A10640" s="128">
        <v>19</v>
      </c>
      <c r="B10640" s="128">
        <v>19</v>
      </c>
      <c r="H10640" s="6" t="s">
        <v>48412</v>
      </c>
      <c r="I10640" s="148">
        <v>2018</v>
      </c>
      <c r="J10640" s="153">
        <v>7</v>
      </c>
      <c r="O10640" s="8" t="s">
        <v>50777</v>
      </c>
      <c r="P10640" s="8"/>
      <c r="Q10640" s="8"/>
      <c r="R10640" s="8"/>
      <c r="S10640" s="8"/>
      <c r="T10640" s="8"/>
      <c r="U10640" s="8"/>
      <c r="V10640" s="8"/>
      <c r="W10640" s="8"/>
      <c r="X10640" s="8"/>
      <c r="Y10640" s="8"/>
      <c r="Z10640" s="8"/>
      <c r="AA10640" s="8"/>
      <c r="AB10640" s="8"/>
      <c r="AC10640" s="8" t="s">
        <v>28529</v>
      </c>
      <c r="AD10640" s="6" t="s">
        <v>750</v>
      </c>
      <c r="AE10640" s="8" t="s">
        <v>28528</v>
      </c>
      <c r="AF10640" s="6" t="s">
        <v>754</v>
      </c>
      <c r="AG10640" s="9" t="s">
        <v>10609</v>
      </c>
      <c r="AH10640" s="41" t="s">
        <v>732</v>
      </c>
      <c r="AK10640" s="2" t="s">
        <v>149</v>
      </c>
      <c r="AP10640" s="82">
        <v>0.16</v>
      </c>
      <c r="AQ10640" s="10" t="s">
        <v>587</v>
      </c>
      <c r="AR10640" s="176" t="s">
        <v>84</v>
      </c>
      <c r="AS10640" s="174" t="s">
        <v>19829</v>
      </c>
      <c r="AT10640" s="177" t="s">
        <v>1428</v>
      </c>
      <c r="AU10640" s="177" t="s">
        <v>1428</v>
      </c>
    </row>
    <row r="10641" spans="1:47" hidden="1" x14ac:dyDescent="0.2">
      <c r="A10641" s="128">
        <v>19</v>
      </c>
      <c r="B10641" s="128">
        <v>19</v>
      </c>
      <c r="H10641" s="6" t="s">
        <v>48412</v>
      </c>
      <c r="I10641" s="148">
        <v>2018</v>
      </c>
      <c r="J10641" s="153">
        <v>7</v>
      </c>
      <c r="O10641" s="8" t="s">
        <v>50777</v>
      </c>
      <c r="P10641" s="8"/>
      <c r="Q10641" s="8"/>
      <c r="R10641" s="8"/>
      <c r="S10641" s="8"/>
      <c r="T10641" s="8"/>
      <c r="U10641" s="8"/>
      <c r="V10641" s="8"/>
      <c r="W10641" s="8"/>
      <c r="X10641" s="8"/>
      <c r="Y10641" s="8"/>
      <c r="Z10641" s="8"/>
      <c r="AA10641" s="8"/>
      <c r="AB10641" s="8"/>
      <c r="AC10641" s="8" t="s">
        <v>28529</v>
      </c>
      <c r="AD10641" s="6" t="s">
        <v>750</v>
      </c>
      <c r="AE10641" s="8" t="s">
        <v>28528</v>
      </c>
      <c r="AF10641" s="6" t="s">
        <v>754</v>
      </c>
      <c r="AG10641" s="9" t="s">
        <v>10610</v>
      </c>
      <c r="AH10641" s="41" t="s">
        <v>732</v>
      </c>
      <c r="AK10641" s="2" t="s">
        <v>149</v>
      </c>
      <c r="AP10641" s="82">
        <v>0.13600000000000001</v>
      </c>
      <c r="AQ10641" s="10" t="s">
        <v>587</v>
      </c>
      <c r="AR10641" s="176" t="s">
        <v>84</v>
      </c>
      <c r="AS10641" s="174" t="s">
        <v>19829</v>
      </c>
      <c r="AT10641" s="175" t="s">
        <v>1428</v>
      </c>
      <c r="AU10641" s="175" t="s">
        <v>1428</v>
      </c>
    </row>
    <row r="10642" spans="1:47" hidden="1" x14ac:dyDescent="0.2">
      <c r="A10642" s="128">
        <v>19</v>
      </c>
      <c r="B10642" s="128">
        <v>19</v>
      </c>
      <c r="H10642" s="6" t="s">
        <v>48412</v>
      </c>
      <c r="I10642" s="148">
        <v>2018</v>
      </c>
      <c r="J10642" s="153">
        <v>7</v>
      </c>
      <c r="O10642" s="8" t="s">
        <v>50777</v>
      </c>
      <c r="P10642" s="8"/>
      <c r="Q10642" s="8"/>
      <c r="R10642" s="8"/>
      <c r="S10642" s="8"/>
      <c r="T10642" s="8"/>
      <c r="U10642" s="8"/>
      <c r="V10642" s="8"/>
      <c r="W10642" s="8"/>
      <c r="X10642" s="8"/>
      <c r="Y10642" s="8"/>
      <c r="Z10642" s="8"/>
      <c r="AA10642" s="8"/>
      <c r="AB10642" s="8"/>
      <c r="AC10642" s="8" t="s">
        <v>28529</v>
      </c>
      <c r="AD10642" s="6" t="s">
        <v>750</v>
      </c>
      <c r="AE10642" s="8" t="s">
        <v>28528</v>
      </c>
      <c r="AF10642" s="6" t="s">
        <v>754</v>
      </c>
      <c r="AG10642" s="9" t="s">
        <v>10611</v>
      </c>
      <c r="AH10642" s="41" t="s">
        <v>732</v>
      </c>
      <c r="AK10642" s="2" t="s">
        <v>149</v>
      </c>
      <c r="AP10642" s="82">
        <v>0.17499999999999999</v>
      </c>
      <c r="AQ10642" s="10" t="s">
        <v>587</v>
      </c>
      <c r="AR10642" s="176" t="s">
        <v>84</v>
      </c>
      <c r="AS10642" s="174" t="s">
        <v>19829</v>
      </c>
      <c r="AT10642" s="177" t="s">
        <v>1428</v>
      </c>
      <c r="AU10642" s="177" t="s">
        <v>1428</v>
      </c>
    </row>
    <row r="10643" spans="1:47" hidden="1" x14ac:dyDescent="0.2">
      <c r="A10643" s="128">
        <v>19</v>
      </c>
      <c r="B10643" s="128">
        <v>19</v>
      </c>
      <c r="H10643" s="6" t="s">
        <v>48412</v>
      </c>
      <c r="I10643" s="148">
        <v>2018</v>
      </c>
      <c r="J10643" s="153">
        <v>7</v>
      </c>
      <c r="O10643" s="8" t="s">
        <v>50777</v>
      </c>
      <c r="P10643" s="8"/>
      <c r="Q10643" s="8"/>
      <c r="R10643" s="8"/>
      <c r="S10643" s="8"/>
      <c r="T10643" s="8"/>
      <c r="U10643" s="8"/>
      <c r="V10643" s="8"/>
      <c r="W10643" s="8"/>
      <c r="X10643" s="8"/>
      <c r="Y10643" s="8"/>
      <c r="Z10643" s="8"/>
      <c r="AA10643" s="8"/>
      <c r="AB10643" s="8"/>
      <c r="AC10643" s="8" t="s">
        <v>28529</v>
      </c>
      <c r="AD10643" s="6" t="s">
        <v>750</v>
      </c>
      <c r="AE10643" s="8" t="s">
        <v>28528</v>
      </c>
      <c r="AF10643" s="6" t="s">
        <v>754</v>
      </c>
      <c r="AG10643" s="9" t="s">
        <v>10612</v>
      </c>
      <c r="AH10643" s="41" t="s">
        <v>732</v>
      </c>
      <c r="AK10643" s="2" t="s">
        <v>149</v>
      </c>
      <c r="AP10643" s="82">
        <v>0.18099999999999999</v>
      </c>
      <c r="AQ10643" s="10" t="s">
        <v>587</v>
      </c>
      <c r="AR10643" s="176" t="s">
        <v>84</v>
      </c>
      <c r="AS10643" s="174" t="s">
        <v>19829</v>
      </c>
      <c r="AT10643" s="175" t="s">
        <v>1428</v>
      </c>
      <c r="AU10643" s="175" t="s">
        <v>1428</v>
      </c>
    </row>
    <row r="10644" spans="1:47" hidden="1" x14ac:dyDescent="0.2">
      <c r="A10644" s="128">
        <v>19</v>
      </c>
      <c r="B10644" s="128">
        <v>19</v>
      </c>
      <c r="H10644" s="6" t="s">
        <v>48412</v>
      </c>
      <c r="I10644" s="148">
        <v>2018</v>
      </c>
      <c r="J10644" s="153">
        <v>7</v>
      </c>
      <c r="O10644" s="8" t="s">
        <v>50777</v>
      </c>
      <c r="P10644" s="8"/>
      <c r="Q10644" s="8"/>
      <c r="R10644" s="8"/>
      <c r="S10644" s="8"/>
      <c r="T10644" s="8"/>
      <c r="U10644" s="8"/>
      <c r="V10644" s="8"/>
      <c r="W10644" s="8"/>
      <c r="X10644" s="8"/>
      <c r="Y10644" s="8"/>
      <c r="Z10644" s="8"/>
      <c r="AA10644" s="8"/>
      <c r="AB10644" s="8"/>
      <c r="AC10644" s="8" t="s">
        <v>28529</v>
      </c>
      <c r="AD10644" s="6" t="s">
        <v>750</v>
      </c>
      <c r="AE10644" s="8" t="s">
        <v>28528</v>
      </c>
      <c r="AF10644" s="6" t="s">
        <v>754</v>
      </c>
      <c r="AG10644" s="9" t="s">
        <v>10613</v>
      </c>
      <c r="AH10644" s="41" t="s">
        <v>732</v>
      </c>
      <c r="AK10644" s="2" t="s">
        <v>149</v>
      </c>
      <c r="AP10644" s="82">
        <v>0.221</v>
      </c>
      <c r="AQ10644" s="10" t="s">
        <v>587</v>
      </c>
      <c r="AR10644" s="176" t="s">
        <v>84</v>
      </c>
      <c r="AS10644" s="174" t="s">
        <v>19829</v>
      </c>
      <c r="AT10644" s="177" t="s">
        <v>1428</v>
      </c>
      <c r="AU10644" s="177" t="s">
        <v>1428</v>
      </c>
    </row>
    <row r="10645" spans="1:47" hidden="1" x14ac:dyDescent="0.2">
      <c r="A10645" s="128">
        <v>19</v>
      </c>
      <c r="B10645" s="128">
        <v>19</v>
      </c>
      <c r="H10645" s="6" t="s">
        <v>48412</v>
      </c>
      <c r="I10645" s="148">
        <v>2018</v>
      </c>
      <c r="J10645" s="153">
        <v>7</v>
      </c>
      <c r="O10645" s="8" t="s">
        <v>50777</v>
      </c>
      <c r="P10645" s="8"/>
      <c r="Q10645" s="8"/>
      <c r="R10645" s="8"/>
      <c r="S10645" s="8"/>
      <c r="T10645" s="8"/>
      <c r="U10645" s="8"/>
      <c r="V10645" s="8"/>
      <c r="W10645" s="8"/>
      <c r="X10645" s="8"/>
      <c r="Y10645" s="8"/>
      <c r="Z10645" s="8"/>
      <c r="AA10645" s="8"/>
      <c r="AB10645" s="8"/>
      <c r="AC10645" s="8" t="s">
        <v>28529</v>
      </c>
      <c r="AD10645" s="6" t="s">
        <v>750</v>
      </c>
      <c r="AE10645" s="8" t="s">
        <v>28528</v>
      </c>
      <c r="AF10645" s="6" t="s">
        <v>754</v>
      </c>
      <c r="AG10645" s="9" t="s">
        <v>10614</v>
      </c>
      <c r="AH10645" s="41" t="s">
        <v>732</v>
      </c>
      <c r="AK10645" s="2" t="s">
        <v>149</v>
      </c>
      <c r="AP10645" s="82">
        <v>0.217</v>
      </c>
      <c r="AQ10645" s="10" t="s">
        <v>587</v>
      </c>
      <c r="AR10645" s="176" t="s">
        <v>84</v>
      </c>
      <c r="AS10645" s="174" t="s">
        <v>19829</v>
      </c>
      <c r="AT10645" s="175" t="s">
        <v>1428</v>
      </c>
      <c r="AU10645" s="175" t="s">
        <v>1428</v>
      </c>
    </row>
    <row r="10646" spans="1:47" hidden="1" x14ac:dyDescent="0.2">
      <c r="A10646" s="128">
        <v>19</v>
      </c>
      <c r="B10646" s="128">
        <v>19</v>
      </c>
      <c r="H10646" s="6" t="s">
        <v>48412</v>
      </c>
      <c r="I10646" s="148">
        <v>2018</v>
      </c>
      <c r="J10646" s="153">
        <v>7</v>
      </c>
      <c r="O10646" s="8" t="s">
        <v>50777</v>
      </c>
      <c r="P10646" s="8"/>
      <c r="Q10646" s="8"/>
      <c r="R10646" s="8"/>
      <c r="S10646" s="8"/>
      <c r="T10646" s="8"/>
      <c r="U10646" s="8"/>
      <c r="V10646" s="8"/>
      <c r="W10646" s="8"/>
      <c r="X10646" s="8"/>
      <c r="Y10646" s="8"/>
      <c r="Z10646" s="8"/>
      <c r="AA10646" s="8"/>
      <c r="AB10646" s="8"/>
      <c r="AC10646" s="8" t="s">
        <v>28529</v>
      </c>
      <c r="AD10646" s="6" t="s">
        <v>750</v>
      </c>
      <c r="AE10646" s="8" t="s">
        <v>28528</v>
      </c>
      <c r="AF10646" s="6" t="s">
        <v>754</v>
      </c>
      <c r="AG10646" s="9" t="s">
        <v>10615</v>
      </c>
      <c r="AH10646" s="41" t="s">
        <v>732</v>
      </c>
      <c r="AK10646" s="2" t="s">
        <v>149</v>
      </c>
      <c r="AP10646" s="82">
        <v>0.17699999999999999</v>
      </c>
      <c r="AQ10646" s="10" t="s">
        <v>587</v>
      </c>
      <c r="AR10646" s="176" t="s">
        <v>84</v>
      </c>
      <c r="AS10646" s="174" t="s">
        <v>19829</v>
      </c>
      <c r="AT10646" s="177" t="s">
        <v>1428</v>
      </c>
      <c r="AU10646" s="177" t="s">
        <v>1428</v>
      </c>
    </row>
    <row r="10647" spans="1:47" hidden="1" x14ac:dyDescent="0.2">
      <c r="A10647" s="128">
        <v>19</v>
      </c>
      <c r="B10647" s="128">
        <v>19</v>
      </c>
      <c r="H10647" s="6" t="s">
        <v>48412</v>
      </c>
      <c r="I10647" s="148">
        <v>2018</v>
      </c>
      <c r="J10647" s="153">
        <v>7</v>
      </c>
      <c r="O10647" s="8" t="s">
        <v>50777</v>
      </c>
      <c r="P10647" s="8"/>
      <c r="Q10647" s="8"/>
      <c r="R10647" s="8"/>
      <c r="S10647" s="8"/>
      <c r="T10647" s="8"/>
      <c r="U10647" s="8"/>
      <c r="V10647" s="8"/>
      <c r="W10647" s="8"/>
      <c r="X10647" s="8"/>
      <c r="Y10647" s="8"/>
      <c r="Z10647" s="8"/>
      <c r="AA10647" s="8"/>
      <c r="AB10647" s="8"/>
      <c r="AC10647" s="8" t="s">
        <v>28529</v>
      </c>
      <c r="AD10647" s="6" t="s">
        <v>750</v>
      </c>
      <c r="AE10647" s="8" t="s">
        <v>28528</v>
      </c>
      <c r="AF10647" s="6" t="s">
        <v>754</v>
      </c>
      <c r="AG10647" s="9" t="s">
        <v>10616</v>
      </c>
      <c r="AH10647" s="41" t="s">
        <v>732</v>
      </c>
      <c r="AK10647" s="2" t="s">
        <v>149</v>
      </c>
      <c r="AP10647" s="82">
        <v>0.214</v>
      </c>
      <c r="AQ10647" s="10" t="s">
        <v>587</v>
      </c>
      <c r="AR10647" s="176" t="s">
        <v>84</v>
      </c>
      <c r="AS10647" s="174" t="s">
        <v>19829</v>
      </c>
      <c r="AT10647" s="175" t="s">
        <v>1428</v>
      </c>
      <c r="AU10647" s="175" t="s">
        <v>1428</v>
      </c>
    </row>
    <row r="10648" spans="1:47" hidden="1" x14ac:dyDescent="0.2">
      <c r="A10648" s="128">
        <v>19</v>
      </c>
      <c r="B10648" s="128">
        <v>19</v>
      </c>
      <c r="H10648" s="6" t="s">
        <v>48412</v>
      </c>
      <c r="I10648" s="148">
        <v>2018</v>
      </c>
      <c r="J10648" s="153">
        <v>7</v>
      </c>
      <c r="O10648" s="8" t="s">
        <v>50777</v>
      </c>
      <c r="P10648" s="8"/>
      <c r="Q10648" s="8"/>
      <c r="R10648" s="8"/>
      <c r="S10648" s="8"/>
      <c r="T10648" s="8"/>
      <c r="U10648" s="8"/>
      <c r="V10648" s="8"/>
      <c r="W10648" s="8"/>
      <c r="X10648" s="8"/>
      <c r="Y10648" s="8"/>
      <c r="Z10648" s="8"/>
      <c r="AA10648" s="8"/>
      <c r="AB10648" s="8"/>
      <c r="AC10648" s="8" t="s">
        <v>28529</v>
      </c>
      <c r="AD10648" s="6" t="s">
        <v>750</v>
      </c>
      <c r="AE10648" s="8" t="s">
        <v>28528</v>
      </c>
      <c r="AF10648" s="6" t="s">
        <v>754</v>
      </c>
      <c r="AG10648" s="9" t="s">
        <v>10617</v>
      </c>
      <c r="AH10648" s="41" t="s">
        <v>732</v>
      </c>
      <c r="AK10648" s="2" t="s">
        <v>149</v>
      </c>
      <c r="AP10648" s="82">
        <v>0.15</v>
      </c>
      <c r="AQ10648" s="10" t="s">
        <v>587</v>
      </c>
      <c r="AR10648" s="176" t="s">
        <v>84</v>
      </c>
      <c r="AS10648" s="174" t="s">
        <v>19829</v>
      </c>
      <c r="AT10648" s="177" t="s">
        <v>1428</v>
      </c>
      <c r="AU10648" s="177" t="s">
        <v>1428</v>
      </c>
    </row>
    <row r="10649" spans="1:47" hidden="1" x14ac:dyDescent="0.2">
      <c r="A10649" s="128">
        <v>19</v>
      </c>
      <c r="B10649" s="128">
        <v>19</v>
      </c>
      <c r="H10649" s="6" t="s">
        <v>48412</v>
      </c>
      <c r="I10649" s="148">
        <v>2018</v>
      </c>
      <c r="J10649" s="153">
        <v>7</v>
      </c>
      <c r="O10649" s="8" t="s">
        <v>50777</v>
      </c>
      <c r="P10649" s="8"/>
      <c r="Q10649" s="8"/>
      <c r="R10649" s="8"/>
      <c r="S10649" s="8"/>
      <c r="T10649" s="8"/>
      <c r="U10649" s="8"/>
      <c r="V10649" s="8"/>
      <c r="W10649" s="8"/>
      <c r="X10649" s="8"/>
      <c r="Y10649" s="8"/>
      <c r="Z10649" s="8"/>
      <c r="AA10649" s="8"/>
      <c r="AB10649" s="8"/>
      <c r="AC10649" s="8" t="s">
        <v>28529</v>
      </c>
      <c r="AD10649" s="6" t="s">
        <v>750</v>
      </c>
      <c r="AE10649" s="8" t="s">
        <v>28528</v>
      </c>
      <c r="AF10649" s="6" t="s">
        <v>754</v>
      </c>
      <c r="AG10649" s="9" t="s">
        <v>10618</v>
      </c>
      <c r="AH10649" s="41" t="s">
        <v>732</v>
      </c>
      <c r="AK10649" s="2" t="s">
        <v>149</v>
      </c>
      <c r="AP10649" s="82">
        <v>0.22600000000000001</v>
      </c>
      <c r="AQ10649" s="10" t="s">
        <v>587</v>
      </c>
      <c r="AR10649" s="176" t="s">
        <v>84</v>
      </c>
      <c r="AS10649" s="174" t="s">
        <v>19829</v>
      </c>
      <c r="AT10649" s="175" t="s">
        <v>1428</v>
      </c>
      <c r="AU10649" s="175" t="s">
        <v>1428</v>
      </c>
    </row>
    <row r="10650" spans="1:47" hidden="1" x14ac:dyDescent="0.2">
      <c r="A10650" s="128">
        <v>19</v>
      </c>
      <c r="B10650" s="128">
        <v>19</v>
      </c>
      <c r="H10650" s="6" t="s">
        <v>48412</v>
      </c>
      <c r="I10650" s="148">
        <v>2018</v>
      </c>
      <c r="J10650" s="153">
        <v>7</v>
      </c>
      <c r="O10650" s="8" t="s">
        <v>50777</v>
      </c>
      <c r="P10650" s="8"/>
      <c r="Q10650" s="8"/>
      <c r="R10650" s="8"/>
      <c r="S10650" s="8"/>
      <c r="T10650" s="8"/>
      <c r="U10650" s="8"/>
      <c r="V10650" s="8"/>
      <c r="W10650" s="8"/>
      <c r="X10650" s="8"/>
      <c r="Y10650" s="8"/>
      <c r="Z10650" s="8"/>
      <c r="AA10650" s="8"/>
      <c r="AB10650" s="8"/>
      <c r="AC10650" s="8" t="s">
        <v>28529</v>
      </c>
      <c r="AD10650" s="6" t="s">
        <v>750</v>
      </c>
      <c r="AE10650" s="8" t="s">
        <v>28528</v>
      </c>
      <c r="AF10650" s="6" t="s">
        <v>754</v>
      </c>
      <c r="AG10650" s="9" t="s">
        <v>10619</v>
      </c>
      <c r="AH10650" s="41" t="s">
        <v>732</v>
      </c>
      <c r="AK10650" s="2" t="s">
        <v>149</v>
      </c>
      <c r="AP10650" s="82">
        <v>0.22600000000000001</v>
      </c>
      <c r="AQ10650" s="10" t="s">
        <v>587</v>
      </c>
      <c r="AR10650" s="176" t="s">
        <v>84</v>
      </c>
      <c r="AS10650" s="174" t="s">
        <v>19829</v>
      </c>
      <c r="AT10650" s="177" t="s">
        <v>1428</v>
      </c>
      <c r="AU10650" s="177" t="s">
        <v>1428</v>
      </c>
    </row>
    <row r="10651" spans="1:47" hidden="1" x14ac:dyDescent="0.2">
      <c r="A10651" s="128">
        <v>19</v>
      </c>
      <c r="B10651" s="128">
        <v>19</v>
      </c>
      <c r="H10651" s="6" t="s">
        <v>48412</v>
      </c>
      <c r="I10651" s="148">
        <v>2018</v>
      </c>
      <c r="J10651" s="153">
        <v>7</v>
      </c>
      <c r="O10651" s="8" t="s">
        <v>50777</v>
      </c>
      <c r="P10651" s="8"/>
      <c r="Q10651" s="8"/>
      <c r="R10651" s="8"/>
      <c r="S10651" s="8"/>
      <c r="T10651" s="8"/>
      <c r="U10651" s="8"/>
      <c r="V10651" s="8"/>
      <c r="W10651" s="8"/>
      <c r="X10651" s="8"/>
      <c r="Y10651" s="8"/>
      <c r="Z10651" s="8"/>
      <c r="AA10651" s="8"/>
      <c r="AB10651" s="8"/>
      <c r="AC10651" s="8" t="s">
        <v>28529</v>
      </c>
      <c r="AD10651" s="6" t="s">
        <v>750</v>
      </c>
      <c r="AE10651" s="8" t="s">
        <v>28528</v>
      </c>
      <c r="AF10651" s="6" t="s">
        <v>754</v>
      </c>
      <c r="AG10651" s="9" t="s">
        <v>10620</v>
      </c>
      <c r="AH10651" s="41" t="s">
        <v>732</v>
      </c>
      <c r="AK10651" s="2" t="s">
        <v>149</v>
      </c>
      <c r="AP10651" s="82">
        <v>0.17299999999999999</v>
      </c>
      <c r="AQ10651" s="10" t="s">
        <v>587</v>
      </c>
      <c r="AR10651" s="176" t="s">
        <v>84</v>
      </c>
      <c r="AS10651" s="174" t="s">
        <v>19829</v>
      </c>
      <c r="AT10651" s="175" t="s">
        <v>1428</v>
      </c>
      <c r="AU10651" s="175" t="s">
        <v>1428</v>
      </c>
    </row>
    <row r="10652" spans="1:47" hidden="1" x14ac:dyDescent="0.2">
      <c r="A10652" s="128">
        <v>19</v>
      </c>
      <c r="B10652" s="128">
        <v>19</v>
      </c>
      <c r="H10652" s="6" t="s">
        <v>48412</v>
      </c>
      <c r="I10652" s="148">
        <v>2018</v>
      </c>
      <c r="J10652" s="153">
        <v>7</v>
      </c>
      <c r="O10652" s="8" t="s">
        <v>50777</v>
      </c>
      <c r="P10652" s="8"/>
      <c r="Q10652" s="8"/>
      <c r="R10652" s="8"/>
      <c r="S10652" s="8"/>
      <c r="T10652" s="8"/>
      <c r="U10652" s="8"/>
      <c r="V10652" s="8"/>
      <c r="W10652" s="8"/>
      <c r="X10652" s="8"/>
      <c r="Y10652" s="8"/>
      <c r="Z10652" s="8"/>
      <c r="AA10652" s="8"/>
      <c r="AB10652" s="8"/>
      <c r="AC10652" s="8" t="s">
        <v>28529</v>
      </c>
      <c r="AD10652" s="6" t="s">
        <v>750</v>
      </c>
      <c r="AE10652" s="8" t="s">
        <v>28528</v>
      </c>
      <c r="AF10652" s="6" t="s">
        <v>754</v>
      </c>
      <c r="AG10652" s="9" t="s">
        <v>10621</v>
      </c>
      <c r="AH10652" s="41" t="s">
        <v>732</v>
      </c>
      <c r="AK10652" s="2" t="s">
        <v>149</v>
      </c>
      <c r="AP10652" s="82">
        <v>0.17100000000000001</v>
      </c>
      <c r="AQ10652" s="10" t="s">
        <v>587</v>
      </c>
      <c r="AR10652" s="176" t="s">
        <v>84</v>
      </c>
      <c r="AS10652" s="174" t="s">
        <v>19829</v>
      </c>
      <c r="AT10652" s="177" t="s">
        <v>1428</v>
      </c>
      <c r="AU10652" s="177" t="s">
        <v>1428</v>
      </c>
    </row>
    <row r="10653" spans="1:47" hidden="1" x14ac:dyDescent="0.2">
      <c r="A10653" s="128">
        <v>19</v>
      </c>
      <c r="B10653" s="128">
        <v>19</v>
      </c>
      <c r="H10653" s="6" t="s">
        <v>48412</v>
      </c>
      <c r="I10653" s="148">
        <v>2018</v>
      </c>
      <c r="J10653" s="153">
        <v>7</v>
      </c>
      <c r="O10653" s="8" t="s">
        <v>50777</v>
      </c>
      <c r="P10653" s="8"/>
      <c r="Q10653" s="8"/>
      <c r="R10653" s="8"/>
      <c r="S10653" s="8"/>
      <c r="T10653" s="8"/>
      <c r="U10653" s="8"/>
      <c r="V10653" s="8"/>
      <c r="W10653" s="8"/>
      <c r="X10653" s="8"/>
      <c r="Y10653" s="8"/>
      <c r="Z10653" s="8"/>
      <c r="AA10653" s="8"/>
      <c r="AB10653" s="8"/>
      <c r="AC10653" s="8" t="s">
        <v>28529</v>
      </c>
      <c r="AD10653" s="6" t="s">
        <v>750</v>
      </c>
      <c r="AE10653" s="8" t="s">
        <v>28528</v>
      </c>
      <c r="AF10653" s="6" t="s">
        <v>754</v>
      </c>
      <c r="AG10653" s="9" t="s">
        <v>10622</v>
      </c>
      <c r="AH10653" s="41" t="s">
        <v>732</v>
      </c>
      <c r="AK10653" s="2" t="s">
        <v>149</v>
      </c>
      <c r="AP10653" s="82">
        <v>0.16300000000000001</v>
      </c>
      <c r="AQ10653" s="10" t="s">
        <v>587</v>
      </c>
      <c r="AR10653" s="176" t="s">
        <v>84</v>
      </c>
      <c r="AS10653" s="174" t="s">
        <v>19829</v>
      </c>
      <c r="AT10653" s="175" t="s">
        <v>1428</v>
      </c>
      <c r="AU10653" s="175" t="s">
        <v>1428</v>
      </c>
    </row>
    <row r="10654" spans="1:47" hidden="1" x14ac:dyDescent="0.2">
      <c r="A10654" s="128">
        <v>19</v>
      </c>
      <c r="B10654" s="128">
        <v>19</v>
      </c>
      <c r="H10654" s="6" t="s">
        <v>48412</v>
      </c>
      <c r="I10654" s="148">
        <v>2018</v>
      </c>
      <c r="J10654" s="153">
        <v>7</v>
      </c>
      <c r="O10654" s="8" t="s">
        <v>50777</v>
      </c>
      <c r="P10654" s="8"/>
      <c r="Q10654" s="8"/>
      <c r="R10654" s="8"/>
      <c r="S10654" s="8"/>
      <c r="T10654" s="8"/>
      <c r="U10654" s="8"/>
      <c r="V10654" s="8"/>
      <c r="W10654" s="8"/>
      <c r="X10654" s="8"/>
      <c r="Y10654" s="8"/>
      <c r="Z10654" s="8"/>
      <c r="AA10654" s="8"/>
      <c r="AB10654" s="8"/>
      <c r="AC10654" s="8" t="s">
        <v>28529</v>
      </c>
      <c r="AD10654" s="6" t="s">
        <v>750</v>
      </c>
      <c r="AE10654" s="8" t="s">
        <v>28528</v>
      </c>
      <c r="AF10654" s="6" t="s">
        <v>754</v>
      </c>
      <c r="AG10654" s="9" t="s">
        <v>10623</v>
      </c>
      <c r="AH10654" s="41" t="s">
        <v>732</v>
      </c>
      <c r="AK10654" s="2" t="s">
        <v>149</v>
      </c>
      <c r="AP10654" s="82">
        <v>0.129</v>
      </c>
      <c r="AQ10654" s="10" t="s">
        <v>587</v>
      </c>
      <c r="AR10654" s="176" t="s">
        <v>84</v>
      </c>
      <c r="AS10654" s="174" t="s">
        <v>19829</v>
      </c>
      <c r="AT10654" s="177" t="s">
        <v>1428</v>
      </c>
      <c r="AU10654" s="177" t="s">
        <v>1428</v>
      </c>
    </row>
    <row r="10655" spans="1:47" hidden="1" x14ac:dyDescent="0.2">
      <c r="A10655" s="128">
        <v>19</v>
      </c>
      <c r="B10655" s="128">
        <v>19</v>
      </c>
      <c r="H10655" s="6" t="s">
        <v>48412</v>
      </c>
      <c r="I10655" s="148">
        <v>2018</v>
      </c>
      <c r="J10655" s="153">
        <v>7</v>
      </c>
      <c r="O10655" s="8" t="s">
        <v>50777</v>
      </c>
      <c r="P10655" s="8"/>
      <c r="Q10655" s="8"/>
      <c r="R10655" s="8"/>
      <c r="S10655" s="8"/>
      <c r="T10655" s="8"/>
      <c r="U10655" s="8"/>
      <c r="V10655" s="8"/>
      <c r="W10655" s="8"/>
      <c r="X10655" s="8"/>
      <c r="Y10655" s="8"/>
      <c r="Z10655" s="8"/>
      <c r="AA10655" s="8"/>
      <c r="AB10655" s="8"/>
      <c r="AC10655" s="8" t="s">
        <v>28529</v>
      </c>
      <c r="AD10655" s="6" t="s">
        <v>750</v>
      </c>
      <c r="AE10655" s="8" t="s">
        <v>28528</v>
      </c>
      <c r="AF10655" s="6" t="s">
        <v>754</v>
      </c>
      <c r="AG10655" s="9" t="s">
        <v>10624</v>
      </c>
      <c r="AH10655" s="41" t="s">
        <v>732</v>
      </c>
      <c r="AK10655" s="2" t="s">
        <v>149</v>
      </c>
      <c r="AP10655" s="82">
        <v>0.19500000000000001</v>
      </c>
      <c r="AQ10655" s="10" t="s">
        <v>587</v>
      </c>
      <c r="AR10655" s="176" t="s">
        <v>84</v>
      </c>
      <c r="AS10655" s="174" t="s">
        <v>19829</v>
      </c>
      <c r="AT10655" s="175" t="s">
        <v>1428</v>
      </c>
      <c r="AU10655" s="175" t="s">
        <v>1428</v>
      </c>
    </row>
    <row r="10656" spans="1:47" hidden="1" x14ac:dyDescent="0.2">
      <c r="A10656" s="128">
        <v>19</v>
      </c>
      <c r="B10656" s="128">
        <v>19</v>
      </c>
      <c r="H10656" s="6" t="s">
        <v>48412</v>
      </c>
      <c r="I10656" s="148">
        <v>2018</v>
      </c>
      <c r="J10656" s="153">
        <v>7</v>
      </c>
      <c r="O10656" s="8" t="s">
        <v>50777</v>
      </c>
      <c r="P10656" s="8"/>
      <c r="Q10656" s="8"/>
      <c r="R10656" s="8"/>
      <c r="S10656" s="8"/>
      <c r="T10656" s="8"/>
      <c r="U10656" s="8"/>
      <c r="V10656" s="8"/>
      <c r="W10656" s="8"/>
      <c r="X10656" s="8"/>
      <c r="Y10656" s="8"/>
      <c r="Z10656" s="8"/>
      <c r="AA10656" s="8"/>
      <c r="AB10656" s="8"/>
      <c r="AC10656" s="8" t="s">
        <v>28529</v>
      </c>
      <c r="AD10656" s="6" t="s">
        <v>750</v>
      </c>
      <c r="AE10656" s="8" t="s">
        <v>28528</v>
      </c>
      <c r="AF10656" s="6" t="s">
        <v>754</v>
      </c>
      <c r="AG10656" s="9" t="s">
        <v>10625</v>
      </c>
      <c r="AH10656" s="41" t="s">
        <v>732</v>
      </c>
      <c r="AK10656" s="2" t="s">
        <v>149</v>
      </c>
      <c r="AP10656" s="82">
        <v>0.20899999999999999</v>
      </c>
      <c r="AQ10656" s="10" t="s">
        <v>587</v>
      </c>
      <c r="AR10656" s="176" t="s">
        <v>84</v>
      </c>
      <c r="AS10656" s="174" t="s">
        <v>19829</v>
      </c>
      <c r="AT10656" s="177" t="s">
        <v>1428</v>
      </c>
      <c r="AU10656" s="177" t="s">
        <v>1428</v>
      </c>
    </row>
    <row r="10657" spans="1:47" hidden="1" x14ac:dyDescent="0.2">
      <c r="A10657" s="128">
        <v>19</v>
      </c>
      <c r="B10657" s="128">
        <v>19</v>
      </c>
      <c r="H10657" s="6" t="s">
        <v>48412</v>
      </c>
      <c r="I10657" s="148">
        <v>2018</v>
      </c>
      <c r="J10657" s="153">
        <v>7</v>
      </c>
      <c r="O10657" s="8" t="s">
        <v>50777</v>
      </c>
      <c r="P10657" s="8"/>
      <c r="Q10657" s="8"/>
      <c r="R10657" s="8"/>
      <c r="S10657" s="8"/>
      <c r="T10657" s="8"/>
      <c r="U10657" s="8"/>
      <c r="V10657" s="8"/>
      <c r="W10657" s="8"/>
      <c r="X10657" s="8"/>
      <c r="Y10657" s="8"/>
      <c r="Z10657" s="8"/>
      <c r="AA10657" s="8"/>
      <c r="AB10657" s="8"/>
      <c r="AC10657" s="8" t="s">
        <v>28529</v>
      </c>
      <c r="AD10657" s="6" t="s">
        <v>750</v>
      </c>
      <c r="AE10657" s="8" t="s">
        <v>28528</v>
      </c>
      <c r="AF10657" s="6" t="s">
        <v>754</v>
      </c>
      <c r="AG10657" s="9" t="s">
        <v>10626</v>
      </c>
      <c r="AH10657" s="41" t="s">
        <v>732</v>
      </c>
      <c r="AK10657" s="2" t="s">
        <v>149</v>
      </c>
      <c r="AP10657" s="82">
        <v>0.14699999999999999</v>
      </c>
      <c r="AQ10657" s="10" t="s">
        <v>587</v>
      </c>
      <c r="AR10657" s="176" t="s">
        <v>84</v>
      </c>
      <c r="AS10657" s="174" t="s">
        <v>19829</v>
      </c>
      <c r="AT10657" s="175" t="s">
        <v>1428</v>
      </c>
      <c r="AU10657" s="175" t="s">
        <v>1428</v>
      </c>
    </row>
    <row r="10658" spans="1:47" hidden="1" x14ac:dyDescent="0.2">
      <c r="A10658" s="128">
        <v>19</v>
      </c>
      <c r="B10658" s="128">
        <v>19</v>
      </c>
      <c r="H10658" s="6" t="s">
        <v>48412</v>
      </c>
      <c r="I10658" s="148">
        <v>2018</v>
      </c>
      <c r="J10658" s="153">
        <v>7</v>
      </c>
      <c r="O10658" s="8" t="s">
        <v>50777</v>
      </c>
      <c r="P10658" s="8"/>
      <c r="Q10658" s="8"/>
      <c r="R10658" s="8"/>
      <c r="S10658" s="8"/>
      <c r="T10658" s="8"/>
      <c r="U10658" s="8"/>
      <c r="V10658" s="8"/>
      <c r="W10658" s="8"/>
      <c r="X10658" s="8"/>
      <c r="Y10658" s="8"/>
      <c r="Z10658" s="8"/>
      <c r="AA10658" s="8"/>
      <c r="AB10658" s="8"/>
      <c r="AC10658" s="8" t="s">
        <v>28529</v>
      </c>
      <c r="AD10658" s="6" t="s">
        <v>750</v>
      </c>
      <c r="AE10658" s="8" t="s">
        <v>28528</v>
      </c>
      <c r="AF10658" s="6" t="s">
        <v>754</v>
      </c>
      <c r="AG10658" s="9" t="s">
        <v>10627</v>
      </c>
      <c r="AH10658" s="41" t="s">
        <v>732</v>
      </c>
      <c r="AK10658" s="2" t="s">
        <v>149</v>
      </c>
      <c r="AP10658" s="82">
        <v>0.22500000000000001</v>
      </c>
      <c r="AQ10658" s="10" t="s">
        <v>587</v>
      </c>
      <c r="AR10658" s="176" t="s">
        <v>84</v>
      </c>
      <c r="AS10658" s="174" t="s">
        <v>19829</v>
      </c>
      <c r="AT10658" s="177" t="s">
        <v>1428</v>
      </c>
      <c r="AU10658" s="177" t="s">
        <v>1428</v>
      </c>
    </row>
    <row r="10659" spans="1:47" hidden="1" x14ac:dyDescent="0.2">
      <c r="A10659" s="128">
        <v>19</v>
      </c>
      <c r="B10659" s="128">
        <v>19</v>
      </c>
      <c r="H10659" s="6" t="s">
        <v>48412</v>
      </c>
      <c r="I10659" s="148">
        <v>2018</v>
      </c>
      <c r="J10659" s="153">
        <v>7</v>
      </c>
      <c r="O10659" s="8" t="s">
        <v>50777</v>
      </c>
      <c r="P10659" s="8"/>
      <c r="Q10659" s="8"/>
      <c r="R10659" s="8"/>
      <c r="S10659" s="8"/>
      <c r="T10659" s="8"/>
      <c r="U10659" s="8"/>
      <c r="V10659" s="8"/>
      <c r="W10659" s="8"/>
      <c r="X10659" s="8"/>
      <c r="Y10659" s="8"/>
      <c r="Z10659" s="8"/>
      <c r="AA10659" s="8"/>
      <c r="AB10659" s="8"/>
      <c r="AC10659" s="8" t="s">
        <v>28529</v>
      </c>
      <c r="AD10659" s="6" t="s">
        <v>750</v>
      </c>
      <c r="AE10659" s="8" t="s">
        <v>28528</v>
      </c>
      <c r="AF10659" s="6" t="s">
        <v>754</v>
      </c>
      <c r="AG10659" s="9" t="s">
        <v>10628</v>
      </c>
      <c r="AH10659" s="41" t="s">
        <v>732</v>
      </c>
      <c r="AK10659" s="2" t="s">
        <v>149</v>
      </c>
      <c r="AP10659" s="82">
        <v>0.14699999999999999</v>
      </c>
      <c r="AQ10659" s="10" t="s">
        <v>587</v>
      </c>
      <c r="AR10659" s="176" t="s">
        <v>84</v>
      </c>
      <c r="AS10659" s="174" t="s">
        <v>19829</v>
      </c>
      <c r="AT10659" s="175" t="s">
        <v>1428</v>
      </c>
      <c r="AU10659" s="175" t="s">
        <v>1428</v>
      </c>
    </row>
    <row r="10660" spans="1:47" hidden="1" x14ac:dyDescent="0.2">
      <c r="A10660" s="128">
        <v>19</v>
      </c>
      <c r="B10660" s="128">
        <v>19</v>
      </c>
      <c r="H10660" s="6" t="s">
        <v>48412</v>
      </c>
      <c r="I10660" s="148">
        <v>2018</v>
      </c>
      <c r="J10660" s="153">
        <v>7</v>
      </c>
      <c r="O10660" s="8" t="s">
        <v>50777</v>
      </c>
      <c r="P10660" s="8"/>
      <c r="Q10660" s="8"/>
      <c r="R10660" s="8"/>
      <c r="S10660" s="8"/>
      <c r="T10660" s="8"/>
      <c r="U10660" s="8"/>
      <c r="V10660" s="8"/>
      <c r="W10660" s="8"/>
      <c r="X10660" s="8"/>
      <c r="Y10660" s="8"/>
      <c r="Z10660" s="8"/>
      <c r="AA10660" s="8"/>
      <c r="AB10660" s="8"/>
      <c r="AC10660" s="8" t="s">
        <v>28529</v>
      </c>
      <c r="AD10660" s="6" t="s">
        <v>750</v>
      </c>
      <c r="AE10660" s="8" t="s">
        <v>28528</v>
      </c>
      <c r="AF10660" s="6" t="s">
        <v>754</v>
      </c>
      <c r="AG10660" s="9" t="s">
        <v>10629</v>
      </c>
      <c r="AH10660" s="41" t="s">
        <v>732</v>
      </c>
      <c r="AK10660" s="2" t="s">
        <v>149</v>
      </c>
      <c r="AP10660" s="82">
        <v>0.188</v>
      </c>
      <c r="AQ10660" s="10" t="s">
        <v>587</v>
      </c>
      <c r="AR10660" s="176" t="s">
        <v>84</v>
      </c>
      <c r="AS10660" s="174" t="s">
        <v>19829</v>
      </c>
      <c r="AT10660" s="177" t="s">
        <v>1428</v>
      </c>
      <c r="AU10660" s="177" t="s">
        <v>1428</v>
      </c>
    </row>
    <row r="10661" spans="1:47" hidden="1" x14ac:dyDescent="0.2">
      <c r="A10661" s="128">
        <v>19</v>
      </c>
      <c r="B10661" s="128">
        <v>19</v>
      </c>
      <c r="H10661" s="6" t="s">
        <v>48412</v>
      </c>
      <c r="I10661" s="148">
        <v>2018</v>
      </c>
      <c r="J10661" s="153">
        <v>7</v>
      </c>
      <c r="O10661" s="8" t="s">
        <v>50777</v>
      </c>
      <c r="P10661" s="8"/>
      <c r="Q10661" s="8"/>
      <c r="R10661" s="8"/>
      <c r="S10661" s="8"/>
      <c r="T10661" s="8"/>
      <c r="U10661" s="8"/>
      <c r="V10661" s="8"/>
      <c r="W10661" s="8"/>
      <c r="X10661" s="8"/>
      <c r="Y10661" s="8"/>
      <c r="Z10661" s="8"/>
      <c r="AA10661" s="8"/>
      <c r="AB10661" s="8"/>
      <c r="AC10661" s="8" t="s">
        <v>28529</v>
      </c>
      <c r="AD10661" s="6" t="s">
        <v>750</v>
      </c>
      <c r="AE10661" s="8" t="s">
        <v>28528</v>
      </c>
      <c r="AF10661" s="6" t="s">
        <v>754</v>
      </c>
      <c r="AG10661" s="9" t="s">
        <v>10630</v>
      </c>
      <c r="AH10661" s="41" t="s">
        <v>732</v>
      </c>
      <c r="AK10661" s="2" t="s">
        <v>149</v>
      </c>
      <c r="AP10661" s="82">
        <v>0.13100000000000001</v>
      </c>
      <c r="AQ10661" s="10" t="s">
        <v>587</v>
      </c>
      <c r="AR10661" s="176" t="s">
        <v>84</v>
      </c>
      <c r="AS10661" s="174" t="s">
        <v>19829</v>
      </c>
      <c r="AT10661" s="175" t="s">
        <v>1428</v>
      </c>
      <c r="AU10661" s="175" t="s">
        <v>1428</v>
      </c>
    </row>
    <row r="10662" spans="1:47" hidden="1" x14ac:dyDescent="0.2">
      <c r="A10662" s="128">
        <v>19</v>
      </c>
      <c r="B10662" s="128">
        <v>19</v>
      </c>
      <c r="H10662" s="6" t="s">
        <v>48412</v>
      </c>
      <c r="I10662" s="148">
        <v>2018</v>
      </c>
      <c r="J10662" s="153">
        <v>7</v>
      </c>
      <c r="O10662" s="8" t="s">
        <v>50777</v>
      </c>
      <c r="P10662" s="8"/>
      <c r="Q10662" s="8"/>
      <c r="R10662" s="8"/>
      <c r="S10662" s="8"/>
      <c r="T10662" s="8"/>
      <c r="U10662" s="8"/>
      <c r="V10662" s="8"/>
      <c r="W10662" s="8"/>
      <c r="X10662" s="8"/>
      <c r="Y10662" s="8"/>
      <c r="Z10662" s="8"/>
      <c r="AA10662" s="8"/>
      <c r="AB10662" s="8"/>
      <c r="AC10662" s="8" t="s">
        <v>28529</v>
      </c>
      <c r="AD10662" s="6" t="s">
        <v>748</v>
      </c>
      <c r="AE10662" s="8" t="s">
        <v>28528</v>
      </c>
      <c r="AF10662" s="6" t="s">
        <v>754</v>
      </c>
      <c r="AG10662" s="9" t="s">
        <v>10631</v>
      </c>
      <c r="AH10662" s="41" t="s">
        <v>732</v>
      </c>
      <c r="AK10662" s="2" t="s">
        <v>149</v>
      </c>
      <c r="AP10662" s="82">
        <v>0.251</v>
      </c>
      <c r="AQ10662" s="10" t="s">
        <v>587</v>
      </c>
      <c r="AR10662" s="176" t="s">
        <v>84</v>
      </c>
      <c r="AS10662" s="174" t="s">
        <v>19829</v>
      </c>
      <c r="AT10662" s="177" t="s">
        <v>1428</v>
      </c>
      <c r="AU10662" s="177" t="s">
        <v>1428</v>
      </c>
    </row>
    <row r="10663" spans="1:47" hidden="1" x14ac:dyDescent="0.2">
      <c r="A10663" s="128">
        <v>19</v>
      </c>
      <c r="B10663" s="128">
        <v>19</v>
      </c>
      <c r="H10663" s="6" t="s">
        <v>48412</v>
      </c>
      <c r="I10663" s="148">
        <v>2018</v>
      </c>
      <c r="J10663" s="153">
        <v>7</v>
      </c>
      <c r="O10663" s="8" t="s">
        <v>50777</v>
      </c>
      <c r="P10663" s="8"/>
      <c r="Q10663" s="8"/>
      <c r="R10663" s="8"/>
      <c r="S10663" s="8"/>
      <c r="T10663" s="8"/>
      <c r="U10663" s="8"/>
      <c r="V10663" s="8"/>
      <c r="W10663" s="8"/>
      <c r="X10663" s="8"/>
      <c r="Y10663" s="8"/>
      <c r="Z10663" s="8"/>
      <c r="AA10663" s="8"/>
      <c r="AB10663" s="8"/>
      <c r="AC10663" s="8" t="s">
        <v>28529</v>
      </c>
      <c r="AD10663" s="6" t="s">
        <v>748</v>
      </c>
      <c r="AE10663" s="8" t="s">
        <v>28528</v>
      </c>
      <c r="AF10663" s="6" t="s">
        <v>754</v>
      </c>
      <c r="AG10663" s="9" t="s">
        <v>10632</v>
      </c>
      <c r="AH10663" s="41" t="s">
        <v>732</v>
      </c>
      <c r="AK10663" s="2" t="s">
        <v>149</v>
      </c>
      <c r="AP10663" s="82">
        <v>0.14699999999999999</v>
      </c>
      <c r="AQ10663" s="10" t="s">
        <v>587</v>
      </c>
      <c r="AR10663" s="176" t="s">
        <v>84</v>
      </c>
      <c r="AS10663" s="174" t="s">
        <v>19829</v>
      </c>
      <c r="AT10663" s="175" t="s">
        <v>1428</v>
      </c>
      <c r="AU10663" s="175" t="s">
        <v>1428</v>
      </c>
    </row>
    <row r="10664" spans="1:47" hidden="1" x14ac:dyDescent="0.2">
      <c r="A10664" s="128">
        <v>19</v>
      </c>
      <c r="B10664" s="128">
        <v>19</v>
      </c>
      <c r="H10664" s="6" t="s">
        <v>48412</v>
      </c>
      <c r="I10664" s="148">
        <v>2018</v>
      </c>
      <c r="J10664" s="153">
        <v>7</v>
      </c>
      <c r="O10664" s="8" t="s">
        <v>50777</v>
      </c>
      <c r="P10664" s="8"/>
      <c r="Q10664" s="8"/>
      <c r="R10664" s="8"/>
      <c r="S10664" s="8"/>
      <c r="T10664" s="8"/>
      <c r="U10664" s="8"/>
      <c r="V10664" s="8"/>
      <c r="W10664" s="8"/>
      <c r="X10664" s="8"/>
      <c r="Y10664" s="8"/>
      <c r="Z10664" s="8"/>
      <c r="AA10664" s="8"/>
      <c r="AB10664" s="8"/>
      <c r="AC10664" s="8" t="s">
        <v>28529</v>
      </c>
      <c r="AD10664" s="6" t="s">
        <v>748</v>
      </c>
      <c r="AE10664" s="8" t="s">
        <v>28528</v>
      </c>
      <c r="AF10664" s="6" t="s">
        <v>754</v>
      </c>
      <c r="AG10664" s="9" t="s">
        <v>10633</v>
      </c>
      <c r="AH10664" s="41" t="s">
        <v>732</v>
      </c>
      <c r="AK10664" s="2" t="s">
        <v>149</v>
      </c>
      <c r="AP10664" s="82">
        <v>0.158</v>
      </c>
      <c r="AQ10664" s="10" t="s">
        <v>587</v>
      </c>
      <c r="AR10664" s="176" t="s">
        <v>84</v>
      </c>
      <c r="AS10664" s="174" t="s">
        <v>19829</v>
      </c>
      <c r="AT10664" s="177" t="s">
        <v>1428</v>
      </c>
      <c r="AU10664" s="177" t="s">
        <v>1428</v>
      </c>
    </row>
    <row r="10665" spans="1:47" hidden="1" x14ac:dyDescent="0.2">
      <c r="A10665" s="128">
        <v>19</v>
      </c>
      <c r="B10665" s="128">
        <v>19</v>
      </c>
      <c r="H10665" s="6" t="s">
        <v>48412</v>
      </c>
      <c r="I10665" s="148">
        <v>2018</v>
      </c>
      <c r="J10665" s="153">
        <v>7</v>
      </c>
      <c r="O10665" s="8" t="s">
        <v>50777</v>
      </c>
      <c r="P10665" s="8"/>
      <c r="Q10665" s="8"/>
      <c r="R10665" s="8"/>
      <c r="S10665" s="8"/>
      <c r="T10665" s="8"/>
      <c r="U10665" s="8"/>
      <c r="V10665" s="8"/>
      <c r="W10665" s="8"/>
      <c r="X10665" s="8"/>
      <c r="Y10665" s="8"/>
      <c r="Z10665" s="8"/>
      <c r="AA10665" s="8"/>
      <c r="AB10665" s="8"/>
      <c r="AC10665" s="8" t="s">
        <v>28529</v>
      </c>
      <c r="AD10665" s="6" t="s">
        <v>748</v>
      </c>
      <c r="AE10665" s="8" t="s">
        <v>28528</v>
      </c>
      <c r="AF10665" s="6" t="s">
        <v>754</v>
      </c>
      <c r="AG10665" s="9" t="s">
        <v>10634</v>
      </c>
      <c r="AH10665" s="41" t="s">
        <v>732</v>
      </c>
      <c r="AK10665" s="2" t="s">
        <v>149</v>
      </c>
      <c r="AP10665" s="82">
        <v>0.121</v>
      </c>
      <c r="AQ10665" s="10" t="s">
        <v>587</v>
      </c>
      <c r="AR10665" s="176" t="s">
        <v>84</v>
      </c>
      <c r="AS10665" s="174" t="s">
        <v>19829</v>
      </c>
      <c r="AT10665" s="175" t="s">
        <v>1428</v>
      </c>
      <c r="AU10665" s="175" t="s">
        <v>1428</v>
      </c>
    </row>
    <row r="10666" spans="1:47" hidden="1" x14ac:dyDescent="0.2">
      <c r="A10666" s="128">
        <v>19</v>
      </c>
      <c r="B10666" s="128">
        <v>19</v>
      </c>
      <c r="H10666" s="6" t="s">
        <v>48412</v>
      </c>
      <c r="I10666" s="148">
        <v>2018</v>
      </c>
      <c r="J10666" s="153">
        <v>7</v>
      </c>
      <c r="O10666" s="8" t="s">
        <v>50777</v>
      </c>
      <c r="P10666" s="8"/>
      <c r="Q10666" s="8"/>
      <c r="R10666" s="8"/>
      <c r="S10666" s="8"/>
      <c r="T10666" s="8"/>
      <c r="U10666" s="8"/>
      <c r="V10666" s="8"/>
      <c r="W10666" s="8"/>
      <c r="X10666" s="8"/>
      <c r="Y10666" s="8"/>
      <c r="Z10666" s="8"/>
      <c r="AA10666" s="8"/>
      <c r="AB10666" s="8"/>
      <c r="AC10666" s="8" t="s">
        <v>28529</v>
      </c>
      <c r="AD10666" s="6" t="s">
        <v>748</v>
      </c>
      <c r="AE10666" s="8" t="s">
        <v>28528</v>
      </c>
      <c r="AF10666" s="6" t="s">
        <v>754</v>
      </c>
      <c r="AG10666" s="9" t="s">
        <v>10635</v>
      </c>
      <c r="AH10666" s="41" t="s">
        <v>732</v>
      </c>
      <c r="AK10666" s="2" t="s">
        <v>149</v>
      </c>
      <c r="AP10666" s="82">
        <v>0.19900000000000001</v>
      </c>
      <c r="AQ10666" s="10" t="s">
        <v>587</v>
      </c>
      <c r="AR10666" s="176" t="s">
        <v>84</v>
      </c>
      <c r="AS10666" s="174" t="s">
        <v>19829</v>
      </c>
      <c r="AT10666" s="177" t="s">
        <v>1428</v>
      </c>
      <c r="AU10666" s="177" t="s">
        <v>1428</v>
      </c>
    </row>
    <row r="10667" spans="1:47" hidden="1" x14ac:dyDescent="0.2">
      <c r="A10667" s="128">
        <v>19</v>
      </c>
      <c r="B10667" s="128">
        <v>19</v>
      </c>
      <c r="H10667" s="6" t="s">
        <v>48412</v>
      </c>
      <c r="I10667" s="148">
        <v>2018</v>
      </c>
      <c r="J10667" s="153">
        <v>7</v>
      </c>
      <c r="O10667" s="8" t="s">
        <v>50777</v>
      </c>
      <c r="P10667" s="8"/>
      <c r="Q10667" s="8"/>
      <c r="R10667" s="8"/>
      <c r="S10667" s="8"/>
      <c r="T10667" s="8"/>
      <c r="U10667" s="8"/>
      <c r="V10667" s="8"/>
      <c r="W10667" s="8"/>
      <c r="X10667" s="8"/>
      <c r="Y10667" s="8"/>
      <c r="Z10667" s="8"/>
      <c r="AA10667" s="8"/>
      <c r="AB10667" s="8"/>
      <c r="AC10667" s="8" t="s">
        <v>28529</v>
      </c>
      <c r="AD10667" s="6" t="s">
        <v>748</v>
      </c>
      <c r="AE10667" s="8" t="s">
        <v>28528</v>
      </c>
      <c r="AF10667" s="6" t="s">
        <v>754</v>
      </c>
      <c r="AG10667" s="9" t="s">
        <v>10636</v>
      </c>
      <c r="AH10667" s="41" t="s">
        <v>732</v>
      </c>
      <c r="AK10667" s="2" t="s">
        <v>149</v>
      </c>
      <c r="AP10667" s="82">
        <v>0.157</v>
      </c>
      <c r="AQ10667" s="10" t="s">
        <v>587</v>
      </c>
      <c r="AR10667" s="176" t="s">
        <v>84</v>
      </c>
      <c r="AS10667" s="174" t="s">
        <v>19829</v>
      </c>
      <c r="AT10667" s="175" t="s">
        <v>1428</v>
      </c>
      <c r="AU10667" s="175" t="s">
        <v>1428</v>
      </c>
    </row>
    <row r="10668" spans="1:47" hidden="1" x14ac:dyDescent="0.2">
      <c r="A10668" s="128">
        <v>19</v>
      </c>
      <c r="B10668" s="128">
        <v>19</v>
      </c>
      <c r="H10668" s="6" t="s">
        <v>48412</v>
      </c>
      <c r="I10668" s="148">
        <v>2018</v>
      </c>
      <c r="J10668" s="153">
        <v>7</v>
      </c>
      <c r="O10668" s="8" t="s">
        <v>50777</v>
      </c>
      <c r="P10668" s="8"/>
      <c r="Q10668" s="8"/>
      <c r="R10668" s="8"/>
      <c r="S10668" s="8"/>
      <c r="T10668" s="8"/>
      <c r="U10668" s="8"/>
      <c r="V10668" s="8"/>
      <c r="W10668" s="8"/>
      <c r="X10668" s="8"/>
      <c r="Y10668" s="8"/>
      <c r="Z10668" s="8"/>
      <c r="AA10668" s="8"/>
      <c r="AB10668" s="8"/>
      <c r="AC10668" s="8" t="s">
        <v>28529</v>
      </c>
      <c r="AD10668" s="6" t="s">
        <v>748</v>
      </c>
      <c r="AE10668" s="8" t="s">
        <v>28528</v>
      </c>
      <c r="AF10668" s="6" t="s">
        <v>754</v>
      </c>
      <c r="AG10668" s="9" t="s">
        <v>10637</v>
      </c>
      <c r="AH10668" s="41" t="s">
        <v>732</v>
      </c>
      <c r="AK10668" s="2" t="s">
        <v>149</v>
      </c>
      <c r="AP10668" s="82">
        <v>0.15</v>
      </c>
      <c r="AQ10668" s="10" t="s">
        <v>587</v>
      </c>
      <c r="AR10668" s="176" t="s">
        <v>84</v>
      </c>
      <c r="AS10668" s="174" t="s">
        <v>19829</v>
      </c>
      <c r="AT10668" s="177" t="s">
        <v>1428</v>
      </c>
      <c r="AU10668" s="177" t="s">
        <v>1428</v>
      </c>
    </row>
    <row r="10669" spans="1:47" hidden="1" x14ac:dyDescent="0.2">
      <c r="A10669" s="128">
        <v>19</v>
      </c>
      <c r="B10669" s="128">
        <v>19</v>
      </c>
      <c r="H10669" s="6" t="s">
        <v>48412</v>
      </c>
      <c r="I10669" s="148">
        <v>2018</v>
      </c>
      <c r="J10669" s="153">
        <v>7</v>
      </c>
      <c r="O10669" s="8" t="s">
        <v>50777</v>
      </c>
      <c r="P10669" s="8"/>
      <c r="Q10669" s="8"/>
      <c r="R10669" s="8"/>
      <c r="S10669" s="8"/>
      <c r="T10669" s="8"/>
      <c r="U10669" s="8"/>
      <c r="V10669" s="8"/>
      <c r="W10669" s="8"/>
      <c r="X10669" s="8"/>
      <c r="Y10669" s="8"/>
      <c r="Z10669" s="8"/>
      <c r="AA10669" s="8"/>
      <c r="AB10669" s="8"/>
      <c r="AC10669" s="8" t="s">
        <v>28529</v>
      </c>
      <c r="AD10669" s="6" t="s">
        <v>748</v>
      </c>
      <c r="AE10669" s="8" t="s">
        <v>28528</v>
      </c>
      <c r="AF10669" s="6" t="s">
        <v>754</v>
      </c>
      <c r="AG10669" s="9" t="s">
        <v>10638</v>
      </c>
      <c r="AH10669" s="41" t="s">
        <v>732</v>
      </c>
      <c r="AK10669" s="2" t="s">
        <v>149</v>
      </c>
      <c r="AP10669" s="82">
        <v>0.16700000000000001</v>
      </c>
      <c r="AQ10669" s="10" t="s">
        <v>587</v>
      </c>
      <c r="AR10669" s="176" t="s">
        <v>84</v>
      </c>
      <c r="AS10669" s="174" t="s">
        <v>19829</v>
      </c>
      <c r="AT10669" s="175" t="s">
        <v>1428</v>
      </c>
      <c r="AU10669" s="175" t="s">
        <v>1428</v>
      </c>
    </row>
    <row r="10670" spans="1:47" hidden="1" x14ac:dyDescent="0.2">
      <c r="A10670" s="128">
        <v>19</v>
      </c>
      <c r="B10670" s="128">
        <v>19</v>
      </c>
      <c r="H10670" s="6" t="s">
        <v>48412</v>
      </c>
      <c r="I10670" s="148">
        <v>2018</v>
      </c>
      <c r="J10670" s="153">
        <v>7</v>
      </c>
      <c r="O10670" s="8" t="s">
        <v>50777</v>
      </c>
      <c r="P10670" s="8"/>
      <c r="Q10670" s="8"/>
      <c r="R10670" s="8"/>
      <c r="S10670" s="8"/>
      <c r="T10670" s="8"/>
      <c r="U10670" s="8"/>
      <c r="V10670" s="8"/>
      <c r="W10670" s="8"/>
      <c r="X10670" s="8"/>
      <c r="Y10670" s="8"/>
      <c r="Z10670" s="8"/>
      <c r="AA10670" s="8"/>
      <c r="AB10670" s="8"/>
      <c r="AC10670" s="8" t="s">
        <v>28529</v>
      </c>
      <c r="AD10670" s="6" t="s">
        <v>748</v>
      </c>
      <c r="AE10670" s="8" t="s">
        <v>28528</v>
      </c>
      <c r="AF10670" s="6" t="s">
        <v>754</v>
      </c>
      <c r="AG10670" s="9" t="s">
        <v>10639</v>
      </c>
      <c r="AH10670" s="41" t="s">
        <v>732</v>
      </c>
      <c r="AK10670" s="2" t="s">
        <v>149</v>
      </c>
      <c r="AP10670" s="82">
        <v>0.126</v>
      </c>
      <c r="AQ10670" s="10" t="s">
        <v>587</v>
      </c>
      <c r="AR10670" s="176" t="s">
        <v>84</v>
      </c>
      <c r="AS10670" s="174" t="s">
        <v>19829</v>
      </c>
      <c r="AT10670" s="177" t="s">
        <v>1428</v>
      </c>
      <c r="AU10670" s="177" t="s">
        <v>1428</v>
      </c>
    </row>
    <row r="10671" spans="1:47" hidden="1" x14ac:dyDescent="0.2">
      <c r="A10671" s="128">
        <v>19</v>
      </c>
      <c r="B10671" s="128">
        <v>19</v>
      </c>
      <c r="H10671" s="6" t="s">
        <v>48412</v>
      </c>
      <c r="I10671" s="148">
        <v>2018</v>
      </c>
      <c r="J10671" s="153">
        <v>7</v>
      </c>
      <c r="O10671" s="8" t="s">
        <v>50777</v>
      </c>
      <c r="P10671" s="8"/>
      <c r="Q10671" s="8"/>
      <c r="R10671" s="8"/>
      <c r="S10671" s="8"/>
      <c r="T10671" s="8"/>
      <c r="U10671" s="8"/>
      <c r="V10671" s="8"/>
      <c r="W10671" s="8"/>
      <c r="X10671" s="8"/>
      <c r="Y10671" s="8"/>
      <c r="Z10671" s="8"/>
      <c r="AA10671" s="8"/>
      <c r="AB10671" s="8"/>
      <c r="AC10671" s="8" t="s">
        <v>28529</v>
      </c>
      <c r="AD10671" s="6" t="s">
        <v>748</v>
      </c>
      <c r="AE10671" s="8" t="s">
        <v>28528</v>
      </c>
      <c r="AF10671" s="6" t="s">
        <v>754</v>
      </c>
      <c r="AG10671" s="9" t="s">
        <v>10640</v>
      </c>
      <c r="AH10671" s="41" t="s">
        <v>732</v>
      </c>
      <c r="AK10671" s="2" t="s">
        <v>149</v>
      </c>
      <c r="AP10671" s="82">
        <v>0.106</v>
      </c>
      <c r="AQ10671" s="10" t="s">
        <v>587</v>
      </c>
      <c r="AR10671" s="176" t="s">
        <v>84</v>
      </c>
      <c r="AS10671" s="174" t="s">
        <v>19829</v>
      </c>
      <c r="AT10671" s="175" t="s">
        <v>1428</v>
      </c>
      <c r="AU10671" s="175" t="s">
        <v>1428</v>
      </c>
    </row>
    <row r="10672" spans="1:47" hidden="1" x14ac:dyDescent="0.2">
      <c r="A10672" s="128">
        <v>19</v>
      </c>
      <c r="B10672" s="128">
        <v>19</v>
      </c>
      <c r="H10672" s="6" t="s">
        <v>48412</v>
      </c>
      <c r="I10672" s="148">
        <v>2018</v>
      </c>
      <c r="J10672" s="153">
        <v>7</v>
      </c>
      <c r="O10672" s="8" t="s">
        <v>50777</v>
      </c>
      <c r="P10672" s="8"/>
      <c r="Q10672" s="8"/>
      <c r="R10672" s="8"/>
      <c r="S10672" s="8"/>
      <c r="T10672" s="8"/>
      <c r="U10672" s="8"/>
      <c r="V10672" s="8"/>
      <c r="W10672" s="8"/>
      <c r="X10672" s="8"/>
      <c r="Y10672" s="8"/>
      <c r="Z10672" s="8"/>
      <c r="AA10672" s="8"/>
      <c r="AB10672" s="8"/>
      <c r="AC10672" s="8" t="s">
        <v>28529</v>
      </c>
      <c r="AD10672" s="6" t="s">
        <v>748</v>
      </c>
      <c r="AE10672" s="8" t="s">
        <v>28528</v>
      </c>
      <c r="AF10672" s="6" t="s">
        <v>754</v>
      </c>
      <c r="AG10672" s="9" t="s">
        <v>10641</v>
      </c>
      <c r="AH10672" s="41" t="s">
        <v>732</v>
      </c>
      <c r="AK10672" s="2" t="s">
        <v>149</v>
      </c>
      <c r="AP10672" s="82">
        <v>0.19400000000000001</v>
      </c>
      <c r="AQ10672" s="10" t="s">
        <v>587</v>
      </c>
      <c r="AR10672" s="176" t="s">
        <v>84</v>
      </c>
      <c r="AS10672" s="174" t="s">
        <v>19829</v>
      </c>
      <c r="AT10672" s="177" t="s">
        <v>1428</v>
      </c>
      <c r="AU10672" s="177" t="s">
        <v>1428</v>
      </c>
    </row>
    <row r="10673" spans="1:47" hidden="1" x14ac:dyDescent="0.2">
      <c r="A10673" s="128">
        <v>19</v>
      </c>
      <c r="B10673" s="128">
        <v>19</v>
      </c>
      <c r="H10673" s="6" t="s">
        <v>48412</v>
      </c>
      <c r="I10673" s="148">
        <v>2018</v>
      </c>
      <c r="J10673" s="153">
        <v>7</v>
      </c>
      <c r="O10673" s="8" t="s">
        <v>50777</v>
      </c>
      <c r="P10673" s="8"/>
      <c r="Q10673" s="8"/>
      <c r="R10673" s="8"/>
      <c r="S10673" s="8"/>
      <c r="T10673" s="8"/>
      <c r="U10673" s="8"/>
      <c r="V10673" s="8"/>
      <c r="W10673" s="8"/>
      <c r="X10673" s="8"/>
      <c r="Y10673" s="8"/>
      <c r="Z10673" s="8"/>
      <c r="AA10673" s="8"/>
      <c r="AB10673" s="8"/>
      <c r="AC10673" s="8" t="s">
        <v>28529</v>
      </c>
      <c r="AD10673" s="6" t="s">
        <v>748</v>
      </c>
      <c r="AE10673" s="8" t="s">
        <v>28528</v>
      </c>
      <c r="AF10673" s="6" t="s">
        <v>754</v>
      </c>
      <c r="AG10673" s="9" t="s">
        <v>10642</v>
      </c>
      <c r="AH10673" s="41" t="s">
        <v>732</v>
      </c>
      <c r="AK10673" s="2" t="s">
        <v>149</v>
      </c>
      <c r="AP10673" s="82">
        <v>0.20300000000000001</v>
      </c>
      <c r="AQ10673" s="10" t="s">
        <v>587</v>
      </c>
      <c r="AR10673" s="176" t="s">
        <v>84</v>
      </c>
      <c r="AS10673" s="174" t="s">
        <v>19829</v>
      </c>
      <c r="AT10673" s="175" t="s">
        <v>1428</v>
      </c>
      <c r="AU10673" s="175" t="s">
        <v>1428</v>
      </c>
    </row>
    <row r="10674" spans="1:47" hidden="1" x14ac:dyDescent="0.2">
      <c r="A10674" s="128">
        <v>19</v>
      </c>
      <c r="B10674" s="128">
        <v>19</v>
      </c>
      <c r="H10674" s="6" t="s">
        <v>48412</v>
      </c>
      <c r="I10674" s="148">
        <v>2018</v>
      </c>
      <c r="J10674" s="153">
        <v>7</v>
      </c>
      <c r="O10674" s="8" t="s">
        <v>50777</v>
      </c>
      <c r="P10674" s="8"/>
      <c r="Q10674" s="8"/>
      <c r="R10674" s="8"/>
      <c r="S10674" s="8"/>
      <c r="T10674" s="8"/>
      <c r="U10674" s="8"/>
      <c r="V10674" s="8"/>
      <c r="W10674" s="8"/>
      <c r="X10674" s="8"/>
      <c r="Y10674" s="8"/>
      <c r="Z10674" s="8"/>
      <c r="AA10674" s="8"/>
      <c r="AB10674" s="8"/>
      <c r="AC10674" s="8" t="s">
        <v>28529</v>
      </c>
      <c r="AD10674" s="6" t="s">
        <v>748</v>
      </c>
      <c r="AE10674" s="8" t="s">
        <v>28528</v>
      </c>
      <c r="AF10674" s="6" t="s">
        <v>754</v>
      </c>
      <c r="AG10674" s="9" t="s">
        <v>10643</v>
      </c>
      <c r="AH10674" s="41" t="s">
        <v>732</v>
      </c>
      <c r="AK10674" s="2" t="s">
        <v>149</v>
      </c>
      <c r="AP10674" s="82">
        <v>0.19400000000000001</v>
      </c>
      <c r="AQ10674" s="10" t="s">
        <v>587</v>
      </c>
      <c r="AR10674" s="176" t="s">
        <v>84</v>
      </c>
      <c r="AS10674" s="174" t="s">
        <v>19829</v>
      </c>
      <c r="AT10674" s="177" t="s">
        <v>1428</v>
      </c>
      <c r="AU10674" s="177" t="s">
        <v>1428</v>
      </c>
    </row>
    <row r="10675" spans="1:47" hidden="1" x14ac:dyDescent="0.2">
      <c r="A10675" s="128">
        <v>19</v>
      </c>
      <c r="B10675" s="128">
        <v>19</v>
      </c>
      <c r="H10675" s="6" t="s">
        <v>48412</v>
      </c>
      <c r="I10675" s="148">
        <v>2018</v>
      </c>
      <c r="J10675" s="153">
        <v>7</v>
      </c>
      <c r="O10675" s="8" t="s">
        <v>50777</v>
      </c>
      <c r="P10675" s="8"/>
      <c r="Q10675" s="8"/>
      <c r="R10675" s="8"/>
      <c r="S10675" s="8"/>
      <c r="T10675" s="8"/>
      <c r="U10675" s="8"/>
      <c r="V10675" s="8"/>
      <c r="W10675" s="8"/>
      <c r="X10675" s="8"/>
      <c r="Y10675" s="8"/>
      <c r="Z10675" s="8"/>
      <c r="AA10675" s="8"/>
      <c r="AB10675" s="8"/>
      <c r="AC10675" s="8" t="s">
        <v>28529</v>
      </c>
      <c r="AD10675" s="6" t="s">
        <v>748</v>
      </c>
      <c r="AE10675" s="8" t="s">
        <v>28528</v>
      </c>
      <c r="AF10675" s="6" t="s">
        <v>754</v>
      </c>
      <c r="AG10675" s="9" t="s">
        <v>10644</v>
      </c>
      <c r="AH10675" s="41" t="s">
        <v>732</v>
      </c>
      <c r="AK10675" s="2" t="s">
        <v>149</v>
      </c>
      <c r="AP10675" s="82">
        <v>0.14399999999999999</v>
      </c>
      <c r="AQ10675" s="10" t="s">
        <v>587</v>
      </c>
      <c r="AR10675" s="176" t="s">
        <v>84</v>
      </c>
      <c r="AS10675" s="174" t="s">
        <v>19829</v>
      </c>
      <c r="AT10675" s="175" t="s">
        <v>1428</v>
      </c>
      <c r="AU10675" s="175" t="s">
        <v>1428</v>
      </c>
    </row>
    <row r="10676" spans="1:47" hidden="1" x14ac:dyDescent="0.2">
      <c r="A10676" s="128">
        <v>19</v>
      </c>
      <c r="B10676" s="128">
        <v>19</v>
      </c>
      <c r="H10676" s="6" t="s">
        <v>48412</v>
      </c>
      <c r="I10676" s="148">
        <v>2018</v>
      </c>
      <c r="J10676" s="153">
        <v>7</v>
      </c>
      <c r="O10676" s="8" t="s">
        <v>50777</v>
      </c>
      <c r="P10676" s="8"/>
      <c r="Q10676" s="8"/>
      <c r="R10676" s="8"/>
      <c r="S10676" s="8"/>
      <c r="T10676" s="8"/>
      <c r="U10676" s="8"/>
      <c r="V10676" s="8"/>
      <c r="W10676" s="8"/>
      <c r="X10676" s="8"/>
      <c r="Y10676" s="8"/>
      <c r="Z10676" s="8"/>
      <c r="AA10676" s="8"/>
      <c r="AB10676" s="8"/>
      <c r="AC10676" s="8" t="s">
        <v>28529</v>
      </c>
      <c r="AD10676" s="6" t="s">
        <v>748</v>
      </c>
      <c r="AE10676" s="8" t="s">
        <v>28528</v>
      </c>
      <c r="AF10676" s="6" t="s">
        <v>754</v>
      </c>
      <c r="AG10676" s="9" t="s">
        <v>10645</v>
      </c>
      <c r="AH10676" s="41" t="s">
        <v>732</v>
      </c>
      <c r="AK10676" s="2" t="s">
        <v>149</v>
      </c>
      <c r="AP10676" s="82">
        <v>0.125</v>
      </c>
      <c r="AQ10676" s="10" t="s">
        <v>587</v>
      </c>
      <c r="AR10676" s="176" t="s">
        <v>84</v>
      </c>
      <c r="AS10676" s="174" t="s">
        <v>19829</v>
      </c>
      <c r="AT10676" s="177" t="s">
        <v>1428</v>
      </c>
      <c r="AU10676" s="177" t="s">
        <v>1428</v>
      </c>
    </row>
    <row r="10677" spans="1:47" hidden="1" x14ac:dyDescent="0.2">
      <c r="A10677" s="128">
        <v>19</v>
      </c>
      <c r="B10677" s="128">
        <v>19</v>
      </c>
      <c r="H10677" s="6" t="s">
        <v>48412</v>
      </c>
      <c r="I10677" s="148">
        <v>2018</v>
      </c>
      <c r="J10677" s="153">
        <v>7</v>
      </c>
      <c r="O10677" s="8" t="s">
        <v>50777</v>
      </c>
      <c r="P10677" s="8"/>
      <c r="Q10677" s="8"/>
      <c r="R10677" s="8"/>
      <c r="S10677" s="8"/>
      <c r="T10677" s="8"/>
      <c r="U10677" s="8"/>
      <c r="V10677" s="8"/>
      <c r="W10677" s="8"/>
      <c r="X10677" s="8"/>
      <c r="Y10677" s="8"/>
      <c r="Z10677" s="8"/>
      <c r="AA10677" s="8"/>
      <c r="AB10677" s="8"/>
      <c r="AC10677" s="8" t="s">
        <v>28529</v>
      </c>
      <c r="AD10677" s="6" t="s">
        <v>748</v>
      </c>
      <c r="AE10677" s="8" t="s">
        <v>28528</v>
      </c>
      <c r="AF10677" s="6" t="s">
        <v>754</v>
      </c>
      <c r="AG10677" s="9" t="s">
        <v>10646</v>
      </c>
      <c r="AH10677" s="41" t="s">
        <v>732</v>
      </c>
      <c r="AK10677" s="2" t="s">
        <v>149</v>
      </c>
      <c r="AP10677" s="82">
        <v>0.14699999999999999</v>
      </c>
      <c r="AQ10677" s="10" t="s">
        <v>587</v>
      </c>
      <c r="AR10677" s="176" t="s">
        <v>84</v>
      </c>
      <c r="AS10677" s="174" t="s">
        <v>19829</v>
      </c>
      <c r="AT10677" s="175" t="s">
        <v>1428</v>
      </c>
      <c r="AU10677" s="175" t="s">
        <v>1428</v>
      </c>
    </row>
    <row r="10678" spans="1:47" hidden="1" x14ac:dyDescent="0.2">
      <c r="A10678" s="128">
        <v>19</v>
      </c>
      <c r="B10678" s="128">
        <v>19</v>
      </c>
      <c r="H10678" s="6" t="s">
        <v>48412</v>
      </c>
      <c r="I10678" s="148">
        <v>2018</v>
      </c>
      <c r="J10678" s="153">
        <v>7</v>
      </c>
      <c r="O10678" s="8" t="s">
        <v>50777</v>
      </c>
      <c r="P10678" s="8"/>
      <c r="Q10678" s="8"/>
      <c r="R10678" s="8"/>
      <c r="S10678" s="8"/>
      <c r="T10678" s="8"/>
      <c r="U10678" s="8"/>
      <c r="V10678" s="8"/>
      <c r="W10678" s="8"/>
      <c r="X10678" s="8"/>
      <c r="Y10678" s="8"/>
      <c r="Z10678" s="8"/>
      <c r="AA10678" s="8"/>
      <c r="AB10678" s="8"/>
      <c r="AC10678" s="8" t="s">
        <v>28529</v>
      </c>
      <c r="AD10678" s="6" t="s">
        <v>748</v>
      </c>
      <c r="AE10678" s="8" t="s">
        <v>28528</v>
      </c>
      <c r="AF10678" s="6" t="s">
        <v>754</v>
      </c>
      <c r="AG10678" s="9" t="s">
        <v>10647</v>
      </c>
      <c r="AH10678" s="41" t="s">
        <v>732</v>
      </c>
      <c r="AK10678" s="2" t="s">
        <v>149</v>
      </c>
      <c r="AP10678" s="82">
        <v>0.158</v>
      </c>
      <c r="AQ10678" s="10" t="s">
        <v>587</v>
      </c>
      <c r="AR10678" s="176" t="s">
        <v>84</v>
      </c>
      <c r="AS10678" s="174" t="s">
        <v>19829</v>
      </c>
      <c r="AT10678" s="177" t="s">
        <v>1428</v>
      </c>
      <c r="AU10678" s="177" t="s">
        <v>1428</v>
      </c>
    </row>
    <row r="10679" spans="1:47" hidden="1" x14ac:dyDescent="0.2">
      <c r="A10679" s="128">
        <v>19</v>
      </c>
      <c r="B10679" s="128">
        <v>19</v>
      </c>
      <c r="H10679" s="6" t="s">
        <v>48412</v>
      </c>
      <c r="I10679" s="148">
        <v>2018</v>
      </c>
      <c r="J10679" s="153">
        <v>7</v>
      </c>
      <c r="O10679" s="8" t="s">
        <v>50777</v>
      </c>
      <c r="P10679" s="8"/>
      <c r="Q10679" s="8"/>
      <c r="R10679" s="8"/>
      <c r="S10679" s="8"/>
      <c r="T10679" s="8"/>
      <c r="U10679" s="8"/>
      <c r="V10679" s="8"/>
      <c r="W10679" s="8"/>
      <c r="X10679" s="8"/>
      <c r="Y10679" s="8"/>
      <c r="Z10679" s="8"/>
      <c r="AA10679" s="8"/>
      <c r="AB10679" s="8"/>
      <c r="AC10679" s="8" t="s">
        <v>28529</v>
      </c>
      <c r="AD10679" s="6" t="s">
        <v>748</v>
      </c>
      <c r="AE10679" s="8" t="s">
        <v>28528</v>
      </c>
      <c r="AF10679" s="6" t="s">
        <v>754</v>
      </c>
      <c r="AG10679" s="9" t="s">
        <v>10648</v>
      </c>
      <c r="AH10679" s="41" t="s">
        <v>732</v>
      </c>
      <c r="AK10679" s="2" t="s">
        <v>149</v>
      </c>
      <c r="AP10679" s="82">
        <v>0.109</v>
      </c>
      <c r="AQ10679" s="10" t="s">
        <v>587</v>
      </c>
      <c r="AR10679" s="176" t="s">
        <v>84</v>
      </c>
      <c r="AS10679" s="174" t="s">
        <v>19829</v>
      </c>
      <c r="AT10679" s="175" t="s">
        <v>1428</v>
      </c>
      <c r="AU10679" s="175" t="s">
        <v>1428</v>
      </c>
    </row>
    <row r="10680" spans="1:47" hidden="1" x14ac:dyDescent="0.2">
      <c r="A10680" s="128">
        <v>19</v>
      </c>
      <c r="B10680" s="128">
        <v>19</v>
      </c>
      <c r="H10680" s="6" t="s">
        <v>48412</v>
      </c>
      <c r="I10680" s="148">
        <v>2018</v>
      </c>
      <c r="J10680" s="153">
        <v>7</v>
      </c>
      <c r="O10680" s="8" t="s">
        <v>50777</v>
      </c>
      <c r="P10680" s="8"/>
      <c r="Q10680" s="8"/>
      <c r="R10680" s="8"/>
      <c r="S10680" s="8"/>
      <c r="T10680" s="8"/>
      <c r="U10680" s="8"/>
      <c r="V10680" s="8"/>
      <c r="W10680" s="8"/>
      <c r="X10680" s="8"/>
      <c r="Y10680" s="8"/>
      <c r="Z10680" s="8"/>
      <c r="AA10680" s="8"/>
      <c r="AB10680" s="8"/>
      <c r="AC10680" s="8" t="s">
        <v>28529</v>
      </c>
      <c r="AD10680" s="6" t="s">
        <v>748</v>
      </c>
      <c r="AE10680" s="8" t="s">
        <v>28528</v>
      </c>
      <c r="AF10680" s="6" t="s">
        <v>754</v>
      </c>
      <c r="AG10680" s="9" t="s">
        <v>10649</v>
      </c>
      <c r="AH10680" s="41" t="s">
        <v>732</v>
      </c>
      <c r="AK10680" s="2" t="s">
        <v>149</v>
      </c>
      <c r="AP10680" s="82">
        <v>0.17</v>
      </c>
      <c r="AQ10680" s="10" t="s">
        <v>587</v>
      </c>
      <c r="AR10680" s="176" t="s">
        <v>84</v>
      </c>
      <c r="AS10680" s="174" t="s">
        <v>19829</v>
      </c>
      <c r="AT10680" s="177" t="s">
        <v>1428</v>
      </c>
      <c r="AU10680" s="177" t="s">
        <v>1428</v>
      </c>
    </row>
    <row r="10681" spans="1:47" hidden="1" x14ac:dyDescent="0.2">
      <c r="A10681" s="128">
        <v>19</v>
      </c>
      <c r="B10681" s="128">
        <v>19</v>
      </c>
      <c r="H10681" s="6" t="s">
        <v>48412</v>
      </c>
      <c r="I10681" s="148">
        <v>2018</v>
      </c>
      <c r="J10681" s="153">
        <v>7</v>
      </c>
      <c r="O10681" s="8" t="s">
        <v>50777</v>
      </c>
      <c r="P10681" s="8"/>
      <c r="Q10681" s="8"/>
      <c r="R10681" s="8"/>
      <c r="S10681" s="8"/>
      <c r="T10681" s="8"/>
      <c r="U10681" s="8"/>
      <c r="V10681" s="8"/>
      <c r="W10681" s="8"/>
      <c r="X10681" s="8"/>
      <c r="Y10681" s="8"/>
      <c r="Z10681" s="8"/>
      <c r="AA10681" s="8"/>
      <c r="AB10681" s="8"/>
      <c r="AC10681" s="8" t="s">
        <v>28529</v>
      </c>
      <c r="AD10681" s="6" t="s">
        <v>748</v>
      </c>
      <c r="AE10681" s="8" t="s">
        <v>28528</v>
      </c>
      <c r="AF10681" s="6" t="s">
        <v>753</v>
      </c>
      <c r="AG10681" s="9" t="s">
        <v>10650</v>
      </c>
      <c r="AH10681" s="41" t="s">
        <v>735</v>
      </c>
      <c r="AK10681" s="2" t="s">
        <v>149</v>
      </c>
      <c r="AP10681" s="82">
        <v>0.45</v>
      </c>
      <c r="AQ10681" s="10" t="s">
        <v>587</v>
      </c>
      <c r="AR10681" s="176" t="s">
        <v>84</v>
      </c>
      <c r="AS10681" s="174" t="s">
        <v>19829</v>
      </c>
      <c r="AT10681" s="175" t="s">
        <v>1428</v>
      </c>
      <c r="AU10681" s="175" t="s">
        <v>1428</v>
      </c>
    </row>
    <row r="10682" spans="1:47" hidden="1" x14ac:dyDescent="0.2">
      <c r="A10682" s="128">
        <v>19</v>
      </c>
      <c r="B10682" s="128">
        <v>19</v>
      </c>
      <c r="H10682" s="6" t="s">
        <v>48412</v>
      </c>
      <c r="I10682" s="148">
        <v>2018</v>
      </c>
      <c r="J10682" s="153">
        <v>7</v>
      </c>
      <c r="O10682" s="8" t="s">
        <v>50777</v>
      </c>
      <c r="P10682" s="8"/>
      <c r="Q10682" s="8"/>
      <c r="R10682" s="8"/>
      <c r="S10682" s="8"/>
      <c r="T10682" s="8"/>
      <c r="U10682" s="8"/>
      <c r="V10682" s="8"/>
      <c r="W10682" s="8"/>
      <c r="X10682" s="8"/>
      <c r="Y10682" s="8"/>
      <c r="Z10682" s="8"/>
      <c r="AA10682" s="8"/>
      <c r="AB10682" s="8"/>
      <c r="AC10682" s="8" t="s">
        <v>28529</v>
      </c>
      <c r="AD10682" s="6" t="s">
        <v>748</v>
      </c>
      <c r="AE10682" s="8" t="s">
        <v>28528</v>
      </c>
      <c r="AF10682" s="6" t="s">
        <v>753</v>
      </c>
      <c r="AG10682" s="9" t="s">
        <v>10651</v>
      </c>
      <c r="AH10682" s="41" t="s">
        <v>738</v>
      </c>
      <c r="AK10682" s="2" t="s">
        <v>149</v>
      </c>
      <c r="AP10682" s="82">
        <v>2.1749999999999998</v>
      </c>
      <c r="AQ10682" s="10" t="s">
        <v>587</v>
      </c>
      <c r="AR10682" s="176" t="s">
        <v>84</v>
      </c>
      <c r="AS10682" s="174" t="s">
        <v>19829</v>
      </c>
      <c r="AT10682" s="177" t="s">
        <v>1428</v>
      </c>
      <c r="AU10682" s="177" t="s">
        <v>1428</v>
      </c>
    </row>
    <row r="10683" spans="1:47" hidden="1" x14ac:dyDescent="0.2">
      <c r="A10683" s="128">
        <v>19</v>
      </c>
      <c r="B10683" s="128">
        <v>19</v>
      </c>
      <c r="H10683" s="6" t="s">
        <v>48412</v>
      </c>
      <c r="I10683" s="148">
        <v>2018</v>
      </c>
      <c r="J10683" s="153">
        <v>7</v>
      </c>
      <c r="O10683" s="8" t="s">
        <v>50777</v>
      </c>
      <c r="P10683" s="8"/>
      <c r="Q10683" s="8"/>
      <c r="R10683" s="8"/>
      <c r="S10683" s="8"/>
      <c r="T10683" s="8"/>
      <c r="U10683" s="8"/>
      <c r="V10683" s="8"/>
      <c r="W10683" s="8"/>
      <c r="X10683" s="8"/>
      <c r="Y10683" s="8"/>
      <c r="Z10683" s="8"/>
      <c r="AA10683" s="8"/>
      <c r="AB10683" s="8"/>
      <c r="AC10683" s="8" t="s">
        <v>28529</v>
      </c>
      <c r="AD10683" s="6" t="s">
        <v>748</v>
      </c>
      <c r="AE10683" s="8" t="s">
        <v>28528</v>
      </c>
      <c r="AF10683" s="6" t="s">
        <v>753</v>
      </c>
      <c r="AG10683" s="9" t="s">
        <v>10652</v>
      </c>
      <c r="AH10683" s="41" t="s">
        <v>738</v>
      </c>
      <c r="AK10683" s="2" t="s">
        <v>149</v>
      </c>
      <c r="AP10683" s="82">
        <v>1.5980000000000001</v>
      </c>
      <c r="AQ10683" s="10" t="s">
        <v>587</v>
      </c>
      <c r="AR10683" s="176" t="s">
        <v>84</v>
      </c>
      <c r="AS10683" s="174" t="s">
        <v>19829</v>
      </c>
      <c r="AT10683" s="175" t="s">
        <v>1428</v>
      </c>
      <c r="AU10683" s="175" t="s">
        <v>1428</v>
      </c>
    </row>
    <row r="10684" spans="1:47" hidden="1" x14ac:dyDescent="0.2">
      <c r="A10684" s="128">
        <v>19</v>
      </c>
      <c r="B10684" s="128">
        <v>19</v>
      </c>
      <c r="H10684" s="6" t="s">
        <v>48412</v>
      </c>
      <c r="I10684" s="148">
        <v>2018</v>
      </c>
      <c r="J10684" s="153">
        <v>7</v>
      </c>
      <c r="O10684" s="8" t="s">
        <v>50777</v>
      </c>
      <c r="P10684" s="8"/>
      <c r="Q10684" s="8"/>
      <c r="R10684" s="8"/>
      <c r="S10684" s="8"/>
      <c r="T10684" s="8"/>
      <c r="U10684" s="8"/>
      <c r="V10684" s="8"/>
      <c r="W10684" s="8"/>
      <c r="X10684" s="8"/>
      <c r="Y10684" s="8"/>
      <c r="Z10684" s="8"/>
      <c r="AA10684" s="8"/>
      <c r="AB10684" s="8"/>
      <c r="AC10684" s="8" t="s">
        <v>28529</v>
      </c>
      <c r="AD10684" s="6" t="s">
        <v>748</v>
      </c>
      <c r="AE10684" s="8" t="s">
        <v>28528</v>
      </c>
      <c r="AF10684" s="6" t="s">
        <v>753</v>
      </c>
      <c r="AG10684" s="9" t="s">
        <v>10653</v>
      </c>
      <c r="AH10684" s="41" t="s">
        <v>738</v>
      </c>
      <c r="AK10684" s="2" t="s">
        <v>149</v>
      </c>
      <c r="AP10684" s="82">
        <v>2.3069999999999999</v>
      </c>
      <c r="AQ10684" s="10" t="s">
        <v>587</v>
      </c>
      <c r="AR10684" s="176" t="s">
        <v>84</v>
      </c>
      <c r="AS10684" s="174" t="s">
        <v>19829</v>
      </c>
      <c r="AT10684" s="177" t="s">
        <v>1428</v>
      </c>
      <c r="AU10684" s="177" t="s">
        <v>1428</v>
      </c>
    </row>
    <row r="10685" spans="1:47" hidden="1" x14ac:dyDescent="0.2">
      <c r="A10685" s="128">
        <v>19</v>
      </c>
      <c r="B10685" s="128">
        <v>19</v>
      </c>
      <c r="H10685" s="6" t="s">
        <v>48412</v>
      </c>
      <c r="I10685" s="148">
        <v>2018</v>
      </c>
      <c r="J10685" s="153">
        <v>7</v>
      </c>
      <c r="O10685" s="8" t="s">
        <v>50777</v>
      </c>
      <c r="P10685" s="8"/>
      <c r="Q10685" s="8"/>
      <c r="R10685" s="8"/>
      <c r="S10685" s="8"/>
      <c r="T10685" s="8"/>
      <c r="U10685" s="8"/>
      <c r="V10685" s="8"/>
      <c r="W10685" s="8"/>
      <c r="X10685" s="8"/>
      <c r="Y10685" s="8"/>
      <c r="Z10685" s="8"/>
      <c r="AA10685" s="8"/>
      <c r="AB10685" s="8"/>
      <c r="AC10685" s="8" t="s">
        <v>28529</v>
      </c>
      <c r="AD10685" s="6" t="s">
        <v>748</v>
      </c>
      <c r="AE10685" s="8" t="s">
        <v>28528</v>
      </c>
      <c r="AF10685" s="6" t="s">
        <v>753</v>
      </c>
      <c r="AG10685" s="9" t="s">
        <v>10654</v>
      </c>
      <c r="AH10685" s="41" t="s">
        <v>738</v>
      </c>
      <c r="AK10685" s="2" t="s">
        <v>149</v>
      </c>
      <c r="AP10685" s="82">
        <v>0.59899999999999998</v>
      </c>
      <c r="AQ10685" s="10" t="s">
        <v>587</v>
      </c>
      <c r="AR10685" s="176" t="s">
        <v>84</v>
      </c>
      <c r="AS10685" s="174" t="s">
        <v>19829</v>
      </c>
      <c r="AT10685" s="175" t="s">
        <v>1428</v>
      </c>
      <c r="AU10685" s="175" t="s">
        <v>1428</v>
      </c>
    </row>
    <row r="10686" spans="1:47" hidden="1" x14ac:dyDescent="0.2">
      <c r="A10686" s="128">
        <v>19</v>
      </c>
      <c r="B10686" s="128">
        <v>19</v>
      </c>
      <c r="H10686" s="6" t="s">
        <v>48412</v>
      </c>
      <c r="I10686" s="148">
        <v>2018</v>
      </c>
      <c r="J10686" s="153">
        <v>7</v>
      </c>
      <c r="O10686" s="8" t="s">
        <v>50777</v>
      </c>
      <c r="P10686" s="8"/>
      <c r="Q10686" s="8"/>
      <c r="R10686" s="8"/>
      <c r="S10686" s="8"/>
      <c r="T10686" s="8"/>
      <c r="U10686" s="8"/>
      <c r="V10686" s="8"/>
      <c r="W10686" s="8"/>
      <c r="X10686" s="8"/>
      <c r="Y10686" s="8"/>
      <c r="Z10686" s="8"/>
      <c r="AA10686" s="8"/>
      <c r="AB10686" s="8"/>
      <c r="AC10686" s="8" t="s">
        <v>28529</v>
      </c>
      <c r="AD10686" s="6" t="s">
        <v>748</v>
      </c>
      <c r="AE10686" s="8" t="s">
        <v>28528</v>
      </c>
      <c r="AF10686" s="6" t="s">
        <v>753</v>
      </c>
      <c r="AG10686" s="9" t="s">
        <v>10655</v>
      </c>
      <c r="AH10686" s="41" t="s">
        <v>731</v>
      </c>
      <c r="AK10686" s="2" t="s">
        <v>149</v>
      </c>
      <c r="AP10686" s="82">
        <v>9.4E-2</v>
      </c>
      <c r="AQ10686" s="10" t="s">
        <v>587</v>
      </c>
      <c r="AR10686" s="176" t="s">
        <v>84</v>
      </c>
      <c r="AS10686" s="174" t="s">
        <v>19829</v>
      </c>
      <c r="AT10686" s="177" t="s">
        <v>1428</v>
      </c>
      <c r="AU10686" s="177" t="s">
        <v>1428</v>
      </c>
    </row>
    <row r="10687" spans="1:47" hidden="1" x14ac:dyDescent="0.2">
      <c r="A10687" s="128">
        <v>19</v>
      </c>
      <c r="B10687" s="128">
        <v>19</v>
      </c>
      <c r="H10687" s="6" t="s">
        <v>48412</v>
      </c>
      <c r="I10687" s="148">
        <v>2018</v>
      </c>
      <c r="J10687" s="153">
        <v>7</v>
      </c>
      <c r="O10687" s="8" t="s">
        <v>50777</v>
      </c>
      <c r="P10687" s="8"/>
      <c r="Q10687" s="8"/>
      <c r="R10687" s="8"/>
      <c r="S10687" s="8"/>
      <c r="T10687" s="8"/>
      <c r="U10687" s="8"/>
      <c r="V10687" s="8"/>
      <c r="W10687" s="8"/>
      <c r="X10687" s="8"/>
      <c r="Y10687" s="8"/>
      <c r="Z10687" s="8"/>
      <c r="AA10687" s="8"/>
      <c r="AB10687" s="8"/>
      <c r="AC10687" s="8" t="s">
        <v>28529</v>
      </c>
      <c r="AD10687" s="6" t="s">
        <v>748</v>
      </c>
      <c r="AE10687" s="8" t="s">
        <v>28528</v>
      </c>
      <c r="AF10687" s="6" t="s">
        <v>753</v>
      </c>
      <c r="AG10687" s="9" t="s">
        <v>10656</v>
      </c>
      <c r="AH10687" s="41" t="s">
        <v>731</v>
      </c>
      <c r="AK10687" s="2" t="s">
        <v>149</v>
      </c>
      <c r="AP10687" s="82">
        <v>9.2999999999999999E-2</v>
      </c>
      <c r="AQ10687" s="10" t="s">
        <v>587</v>
      </c>
      <c r="AR10687" s="176" t="s">
        <v>84</v>
      </c>
      <c r="AS10687" s="174" t="s">
        <v>19829</v>
      </c>
      <c r="AT10687" s="175" t="s">
        <v>1428</v>
      </c>
      <c r="AU10687" s="175" t="s">
        <v>1428</v>
      </c>
    </row>
    <row r="10688" spans="1:47" hidden="1" x14ac:dyDescent="0.2">
      <c r="A10688" s="128">
        <v>19</v>
      </c>
      <c r="B10688" s="128">
        <v>19</v>
      </c>
      <c r="H10688" s="6" t="s">
        <v>48412</v>
      </c>
      <c r="I10688" s="148">
        <v>2018</v>
      </c>
      <c r="J10688" s="153">
        <v>7</v>
      </c>
      <c r="O10688" s="8" t="s">
        <v>50777</v>
      </c>
      <c r="P10688" s="8"/>
      <c r="Q10688" s="8"/>
      <c r="R10688" s="8"/>
      <c r="S10688" s="8"/>
      <c r="T10688" s="8"/>
      <c r="U10688" s="8"/>
      <c r="V10688" s="8"/>
      <c r="W10688" s="8"/>
      <c r="X10688" s="8"/>
      <c r="Y10688" s="8"/>
      <c r="Z10688" s="8"/>
      <c r="AA10688" s="8"/>
      <c r="AB10688" s="8"/>
      <c r="AC10688" s="8" t="s">
        <v>28529</v>
      </c>
      <c r="AD10688" s="6" t="s">
        <v>748</v>
      </c>
      <c r="AE10688" s="8" t="s">
        <v>28528</v>
      </c>
      <c r="AF10688" s="6" t="s">
        <v>753</v>
      </c>
      <c r="AG10688" s="9" t="s">
        <v>10657</v>
      </c>
      <c r="AH10688" s="41" t="s">
        <v>731</v>
      </c>
      <c r="AK10688" s="2" t="s">
        <v>149</v>
      </c>
      <c r="AP10688" s="82">
        <v>8.8999999999999996E-2</v>
      </c>
      <c r="AQ10688" s="10" t="s">
        <v>587</v>
      </c>
      <c r="AR10688" s="176" t="s">
        <v>84</v>
      </c>
      <c r="AS10688" s="174" t="s">
        <v>19829</v>
      </c>
      <c r="AT10688" s="177" t="s">
        <v>1428</v>
      </c>
      <c r="AU10688" s="177" t="s">
        <v>1428</v>
      </c>
    </row>
    <row r="10689" spans="1:47" hidden="1" x14ac:dyDescent="0.2">
      <c r="A10689" s="128">
        <v>19</v>
      </c>
      <c r="B10689" s="128">
        <v>19</v>
      </c>
      <c r="H10689" s="6" t="s">
        <v>48412</v>
      </c>
      <c r="I10689" s="148">
        <v>2018</v>
      </c>
      <c r="J10689" s="153">
        <v>7</v>
      </c>
      <c r="O10689" s="8" t="s">
        <v>50777</v>
      </c>
      <c r="P10689" s="8"/>
      <c r="Q10689" s="8"/>
      <c r="R10689" s="8"/>
      <c r="S10689" s="8"/>
      <c r="T10689" s="8"/>
      <c r="U10689" s="8"/>
      <c r="V10689" s="8"/>
      <c r="W10689" s="8"/>
      <c r="X10689" s="8"/>
      <c r="Y10689" s="8"/>
      <c r="Z10689" s="8"/>
      <c r="AA10689" s="8"/>
      <c r="AB10689" s="8"/>
      <c r="AC10689" s="8" t="s">
        <v>28529</v>
      </c>
      <c r="AD10689" s="6" t="s">
        <v>748</v>
      </c>
      <c r="AE10689" s="8" t="s">
        <v>28528</v>
      </c>
      <c r="AF10689" s="6" t="s">
        <v>753</v>
      </c>
      <c r="AG10689" s="9" t="s">
        <v>10658</v>
      </c>
      <c r="AH10689" s="41" t="s">
        <v>731</v>
      </c>
      <c r="AK10689" s="2" t="s">
        <v>149</v>
      </c>
      <c r="AP10689" s="82">
        <v>0.09</v>
      </c>
      <c r="AQ10689" s="10" t="s">
        <v>587</v>
      </c>
      <c r="AR10689" s="176" t="s">
        <v>84</v>
      </c>
      <c r="AS10689" s="174" t="s">
        <v>19829</v>
      </c>
      <c r="AT10689" s="175" t="s">
        <v>1428</v>
      </c>
      <c r="AU10689" s="175" t="s">
        <v>1428</v>
      </c>
    </row>
    <row r="10690" spans="1:47" hidden="1" x14ac:dyDescent="0.2">
      <c r="A10690" s="128">
        <v>19</v>
      </c>
      <c r="B10690" s="128">
        <v>19</v>
      </c>
      <c r="H10690" s="6" t="s">
        <v>48412</v>
      </c>
      <c r="I10690" s="148">
        <v>2018</v>
      </c>
      <c r="J10690" s="153">
        <v>7</v>
      </c>
      <c r="O10690" s="8" t="s">
        <v>50777</v>
      </c>
      <c r="P10690" s="8"/>
      <c r="Q10690" s="8"/>
      <c r="R10690" s="8"/>
      <c r="S10690" s="8"/>
      <c r="T10690" s="8"/>
      <c r="U10690" s="8"/>
      <c r="V10690" s="8"/>
      <c r="W10690" s="8"/>
      <c r="X10690" s="8"/>
      <c r="Y10690" s="8"/>
      <c r="Z10690" s="8"/>
      <c r="AA10690" s="8"/>
      <c r="AB10690" s="8"/>
      <c r="AC10690" s="8" t="s">
        <v>28529</v>
      </c>
      <c r="AD10690" s="6" t="s">
        <v>748</v>
      </c>
      <c r="AE10690" s="8" t="s">
        <v>28528</v>
      </c>
      <c r="AF10690" s="6" t="s">
        <v>753</v>
      </c>
      <c r="AG10690" s="9" t="s">
        <v>10659</v>
      </c>
      <c r="AH10690" s="41" t="s">
        <v>731</v>
      </c>
      <c r="AK10690" s="2" t="s">
        <v>149</v>
      </c>
      <c r="AP10690" s="82">
        <v>0.10100000000000001</v>
      </c>
      <c r="AQ10690" s="10" t="s">
        <v>587</v>
      </c>
      <c r="AR10690" s="176" t="s">
        <v>84</v>
      </c>
      <c r="AS10690" s="174" t="s">
        <v>19829</v>
      </c>
      <c r="AT10690" s="177" t="s">
        <v>1428</v>
      </c>
      <c r="AU10690" s="177" t="s">
        <v>1428</v>
      </c>
    </row>
    <row r="10691" spans="1:47" hidden="1" x14ac:dyDescent="0.2">
      <c r="A10691" s="128">
        <v>19</v>
      </c>
      <c r="B10691" s="128">
        <v>19</v>
      </c>
      <c r="H10691" s="6" t="s">
        <v>48412</v>
      </c>
      <c r="I10691" s="148">
        <v>2018</v>
      </c>
      <c r="J10691" s="153">
        <v>7</v>
      </c>
      <c r="O10691" s="8" t="s">
        <v>50777</v>
      </c>
      <c r="P10691" s="8"/>
      <c r="Q10691" s="8"/>
      <c r="R10691" s="8"/>
      <c r="S10691" s="8"/>
      <c r="T10691" s="8"/>
      <c r="U10691" s="8"/>
      <c r="V10691" s="8"/>
      <c r="W10691" s="8"/>
      <c r="X10691" s="8"/>
      <c r="Y10691" s="8"/>
      <c r="Z10691" s="8"/>
      <c r="AA10691" s="8"/>
      <c r="AB10691" s="8"/>
      <c r="AC10691" s="8" t="s">
        <v>28529</v>
      </c>
      <c r="AD10691" s="6" t="s">
        <v>748</v>
      </c>
      <c r="AE10691" s="8" t="s">
        <v>28528</v>
      </c>
      <c r="AF10691" s="6" t="s">
        <v>753</v>
      </c>
      <c r="AG10691" s="9" t="s">
        <v>10660</v>
      </c>
      <c r="AH10691" s="41" t="s">
        <v>731</v>
      </c>
      <c r="AK10691" s="2" t="s">
        <v>149</v>
      </c>
      <c r="AP10691" s="82">
        <v>0.10199999999999999</v>
      </c>
      <c r="AQ10691" s="10" t="s">
        <v>587</v>
      </c>
      <c r="AR10691" s="176" t="s">
        <v>84</v>
      </c>
      <c r="AS10691" s="174" t="s">
        <v>19829</v>
      </c>
      <c r="AT10691" s="175" t="s">
        <v>1428</v>
      </c>
      <c r="AU10691" s="175" t="s">
        <v>1428</v>
      </c>
    </row>
    <row r="10692" spans="1:47" hidden="1" x14ac:dyDescent="0.2">
      <c r="A10692" s="128">
        <v>19</v>
      </c>
      <c r="B10692" s="128">
        <v>19</v>
      </c>
      <c r="H10692" s="6" t="s">
        <v>48412</v>
      </c>
      <c r="I10692" s="148">
        <v>2018</v>
      </c>
      <c r="J10692" s="153">
        <v>7</v>
      </c>
      <c r="O10692" s="8" t="s">
        <v>50777</v>
      </c>
      <c r="P10692" s="8"/>
      <c r="Q10692" s="8"/>
      <c r="R10692" s="8"/>
      <c r="S10692" s="8"/>
      <c r="T10692" s="8"/>
      <c r="U10692" s="8"/>
      <c r="V10692" s="8"/>
      <c r="W10692" s="8"/>
      <c r="X10692" s="8"/>
      <c r="Y10692" s="8"/>
      <c r="Z10692" s="8"/>
      <c r="AA10692" s="8"/>
      <c r="AB10692" s="8"/>
      <c r="AC10692" s="8" t="s">
        <v>28529</v>
      </c>
      <c r="AD10692" s="6" t="s">
        <v>748</v>
      </c>
      <c r="AE10692" s="8" t="s">
        <v>28528</v>
      </c>
      <c r="AF10692" s="6" t="s">
        <v>753</v>
      </c>
      <c r="AG10692" s="9" t="s">
        <v>10661</v>
      </c>
      <c r="AH10692" s="41" t="s">
        <v>731</v>
      </c>
      <c r="AK10692" s="2" t="s">
        <v>149</v>
      </c>
      <c r="AP10692" s="82">
        <v>9.8000000000000004E-2</v>
      </c>
      <c r="AQ10692" s="10" t="s">
        <v>587</v>
      </c>
      <c r="AR10692" s="176" t="s">
        <v>84</v>
      </c>
      <c r="AS10692" s="174" t="s">
        <v>19829</v>
      </c>
      <c r="AT10692" s="177" t="s">
        <v>1428</v>
      </c>
      <c r="AU10692" s="177" t="s">
        <v>1428</v>
      </c>
    </row>
    <row r="10693" spans="1:47" hidden="1" x14ac:dyDescent="0.2">
      <c r="A10693" s="128">
        <v>19</v>
      </c>
      <c r="B10693" s="128">
        <v>19</v>
      </c>
      <c r="H10693" s="6" t="s">
        <v>48412</v>
      </c>
      <c r="I10693" s="148">
        <v>2018</v>
      </c>
      <c r="J10693" s="153">
        <v>7</v>
      </c>
      <c r="O10693" s="8" t="s">
        <v>50777</v>
      </c>
      <c r="P10693" s="8"/>
      <c r="Q10693" s="8"/>
      <c r="R10693" s="8"/>
      <c r="S10693" s="8"/>
      <c r="T10693" s="8"/>
      <c r="U10693" s="8"/>
      <c r="V10693" s="8"/>
      <c r="W10693" s="8"/>
      <c r="X10693" s="8"/>
      <c r="Y10693" s="8"/>
      <c r="Z10693" s="8"/>
      <c r="AA10693" s="8"/>
      <c r="AB10693" s="8"/>
      <c r="AC10693" s="8" t="s">
        <v>28529</v>
      </c>
      <c r="AD10693" s="6" t="s">
        <v>748</v>
      </c>
      <c r="AE10693" s="8" t="s">
        <v>28528</v>
      </c>
      <c r="AF10693" s="6" t="s">
        <v>753</v>
      </c>
      <c r="AG10693" s="9" t="s">
        <v>10662</v>
      </c>
      <c r="AH10693" s="41" t="s">
        <v>731</v>
      </c>
      <c r="AK10693" s="2" t="s">
        <v>149</v>
      </c>
      <c r="AP10693" s="82">
        <v>8.7999999999999995E-2</v>
      </c>
      <c r="AQ10693" s="10" t="s">
        <v>587</v>
      </c>
      <c r="AR10693" s="176" t="s">
        <v>84</v>
      </c>
      <c r="AS10693" s="174" t="s">
        <v>19829</v>
      </c>
      <c r="AT10693" s="175" t="s">
        <v>1428</v>
      </c>
      <c r="AU10693" s="175" t="s">
        <v>1428</v>
      </c>
    </row>
    <row r="10694" spans="1:47" hidden="1" x14ac:dyDescent="0.2">
      <c r="A10694" s="128">
        <v>19</v>
      </c>
      <c r="B10694" s="128">
        <v>19</v>
      </c>
      <c r="H10694" s="6" t="s">
        <v>48412</v>
      </c>
      <c r="I10694" s="148">
        <v>2018</v>
      </c>
      <c r="J10694" s="153">
        <v>7</v>
      </c>
      <c r="O10694" s="8" t="s">
        <v>50777</v>
      </c>
      <c r="P10694" s="8"/>
      <c r="Q10694" s="8"/>
      <c r="R10694" s="8"/>
      <c r="S10694" s="8"/>
      <c r="T10694" s="8"/>
      <c r="U10694" s="8"/>
      <c r="V10694" s="8"/>
      <c r="W10694" s="8"/>
      <c r="X10694" s="8"/>
      <c r="Y10694" s="8"/>
      <c r="Z10694" s="8"/>
      <c r="AA10694" s="8"/>
      <c r="AB10694" s="8"/>
      <c r="AC10694" s="8" t="s">
        <v>28529</v>
      </c>
      <c r="AD10694" s="6" t="s">
        <v>748</v>
      </c>
      <c r="AE10694" s="8" t="s">
        <v>28528</v>
      </c>
      <c r="AF10694" s="6" t="s">
        <v>753</v>
      </c>
      <c r="AG10694" s="9" t="s">
        <v>10663</v>
      </c>
      <c r="AH10694" s="41" t="s">
        <v>731</v>
      </c>
      <c r="AK10694" s="2" t="s">
        <v>149</v>
      </c>
      <c r="AP10694" s="82">
        <v>9.4E-2</v>
      </c>
      <c r="AQ10694" s="10" t="s">
        <v>587</v>
      </c>
      <c r="AR10694" s="176" t="s">
        <v>84</v>
      </c>
      <c r="AS10694" s="174" t="s">
        <v>19829</v>
      </c>
      <c r="AT10694" s="177" t="s">
        <v>1428</v>
      </c>
      <c r="AU10694" s="177" t="s">
        <v>1428</v>
      </c>
    </row>
    <row r="10695" spans="1:47" hidden="1" x14ac:dyDescent="0.2">
      <c r="A10695" s="128">
        <v>19</v>
      </c>
      <c r="B10695" s="128">
        <v>19</v>
      </c>
      <c r="H10695" s="6" t="s">
        <v>48412</v>
      </c>
      <c r="I10695" s="148">
        <v>2018</v>
      </c>
      <c r="J10695" s="153">
        <v>7</v>
      </c>
      <c r="O10695" s="8" t="s">
        <v>50777</v>
      </c>
      <c r="P10695" s="8"/>
      <c r="Q10695" s="8"/>
      <c r="R10695" s="8"/>
      <c r="S10695" s="8"/>
      <c r="T10695" s="8"/>
      <c r="U10695" s="8"/>
      <c r="V10695" s="8"/>
      <c r="W10695" s="8"/>
      <c r="X10695" s="8"/>
      <c r="Y10695" s="8"/>
      <c r="Z10695" s="8"/>
      <c r="AA10695" s="8"/>
      <c r="AB10695" s="8"/>
      <c r="AC10695" s="8" t="s">
        <v>28529</v>
      </c>
      <c r="AD10695" s="6" t="s">
        <v>748</v>
      </c>
      <c r="AE10695" s="8" t="s">
        <v>28528</v>
      </c>
      <c r="AF10695" s="6" t="s">
        <v>753</v>
      </c>
      <c r="AG10695" s="9" t="s">
        <v>10664</v>
      </c>
      <c r="AH10695" s="41" t="s">
        <v>731</v>
      </c>
      <c r="AK10695" s="2" t="s">
        <v>149</v>
      </c>
      <c r="AP10695" s="82">
        <v>8.5000000000000006E-2</v>
      </c>
      <c r="AQ10695" s="10" t="s">
        <v>587</v>
      </c>
      <c r="AR10695" s="176" t="s">
        <v>84</v>
      </c>
      <c r="AS10695" s="174" t="s">
        <v>19829</v>
      </c>
      <c r="AT10695" s="175" t="s">
        <v>1428</v>
      </c>
      <c r="AU10695" s="175" t="s">
        <v>1428</v>
      </c>
    </row>
    <row r="10696" spans="1:47" hidden="1" x14ac:dyDescent="0.2">
      <c r="A10696" s="128">
        <v>19</v>
      </c>
      <c r="B10696" s="128">
        <v>19</v>
      </c>
      <c r="H10696" s="6" t="s">
        <v>48412</v>
      </c>
      <c r="I10696" s="148">
        <v>2018</v>
      </c>
      <c r="J10696" s="153">
        <v>7</v>
      </c>
      <c r="O10696" s="8" t="s">
        <v>50777</v>
      </c>
      <c r="P10696" s="8"/>
      <c r="Q10696" s="8"/>
      <c r="R10696" s="8"/>
      <c r="S10696" s="8"/>
      <c r="T10696" s="8"/>
      <c r="U10696" s="8"/>
      <c r="V10696" s="8"/>
      <c r="W10696" s="8"/>
      <c r="X10696" s="8"/>
      <c r="Y10696" s="8"/>
      <c r="Z10696" s="8"/>
      <c r="AA10696" s="8"/>
      <c r="AB10696" s="8"/>
      <c r="AC10696" s="8" t="s">
        <v>28529</v>
      </c>
      <c r="AD10696" s="6" t="s">
        <v>748</v>
      </c>
      <c r="AE10696" s="8" t="s">
        <v>28528</v>
      </c>
      <c r="AF10696" s="6" t="s">
        <v>753</v>
      </c>
      <c r="AG10696" s="9" t="s">
        <v>10665</v>
      </c>
      <c r="AH10696" s="41" t="s">
        <v>731</v>
      </c>
      <c r="AK10696" s="2" t="s">
        <v>149</v>
      </c>
      <c r="AP10696" s="82">
        <v>9.0999999999999998E-2</v>
      </c>
      <c r="AQ10696" s="10" t="s">
        <v>587</v>
      </c>
      <c r="AR10696" s="176" t="s">
        <v>84</v>
      </c>
      <c r="AS10696" s="174" t="s">
        <v>19829</v>
      </c>
      <c r="AT10696" s="177" t="s">
        <v>1428</v>
      </c>
      <c r="AU10696" s="177" t="s">
        <v>1428</v>
      </c>
    </row>
    <row r="10697" spans="1:47" hidden="1" x14ac:dyDescent="0.2">
      <c r="A10697" s="128">
        <v>19</v>
      </c>
      <c r="B10697" s="128">
        <v>19</v>
      </c>
      <c r="H10697" s="6" t="s">
        <v>48412</v>
      </c>
      <c r="I10697" s="148">
        <v>2018</v>
      </c>
      <c r="J10697" s="153">
        <v>7</v>
      </c>
      <c r="O10697" s="8" t="s">
        <v>50777</v>
      </c>
      <c r="P10697" s="8"/>
      <c r="Q10697" s="8"/>
      <c r="R10697" s="8"/>
      <c r="S10697" s="8"/>
      <c r="T10697" s="8"/>
      <c r="U10697" s="8"/>
      <c r="V10697" s="8"/>
      <c r="W10697" s="8"/>
      <c r="X10697" s="8"/>
      <c r="Y10697" s="8"/>
      <c r="Z10697" s="8"/>
      <c r="AA10697" s="8"/>
      <c r="AB10697" s="8"/>
      <c r="AC10697" s="8" t="s">
        <v>28529</v>
      </c>
      <c r="AD10697" s="6" t="s">
        <v>748</v>
      </c>
      <c r="AE10697" s="8" t="s">
        <v>28528</v>
      </c>
      <c r="AF10697" s="6" t="s">
        <v>753</v>
      </c>
      <c r="AG10697" s="9" t="s">
        <v>10666</v>
      </c>
      <c r="AH10697" s="41" t="s">
        <v>731</v>
      </c>
      <c r="AK10697" s="2" t="s">
        <v>149</v>
      </c>
      <c r="AP10697" s="82">
        <v>9.2999999999999999E-2</v>
      </c>
      <c r="AQ10697" s="10" t="s">
        <v>587</v>
      </c>
      <c r="AR10697" s="176" t="s">
        <v>84</v>
      </c>
      <c r="AS10697" s="174" t="s">
        <v>19829</v>
      </c>
      <c r="AT10697" s="175" t="s">
        <v>1428</v>
      </c>
      <c r="AU10697" s="175" t="s">
        <v>1428</v>
      </c>
    </row>
    <row r="10698" spans="1:47" hidden="1" x14ac:dyDescent="0.2">
      <c r="A10698" s="128">
        <v>19</v>
      </c>
      <c r="B10698" s="128">
        <v>19</v>
      </c>
      <c r="H10698" s="6" t="s">
        <v>48412</v>
      </c>
      <c r="I10698" s="148">
        <v>2018</v>
      </c>
      <c r="J10698" s="153">
        <v>7</v>
      </c>
      <c r="O10698" s="8" t="s">
        <v>50777</v>
      </c>
      <c r="P10698" s="8"/>
      <c r="Q10698" s="8"/>
      <c r="R10698" s="8"/>
      <c r="S10698" s="8"/>
      <c r="T10698" s="8"/>
      <c r="U10698" s="8"/>
      <c r="V10698" s="8"/>
      <c r="W10698" s="8"/>
      <c r="X10698" s="8"/>
      <c r="Y10698" s="8"/>
      <c r="Z10698" s="8"/>
      <c r="AA10698" s="8"/>
      <c r="AB10698" s="8"/>
      <c r="AC10698" s="8" t="s">
        <v>28529</v>
      </c>
      <c r="AD10698" s="6" t="s">
        <v>748</v>
      </c>
      <c r="AE10698" s="8" t="s">
        <v>28528</v>
      </c>
      <c r="AF10698" s="6" t="s">
        <v>753</v>
      </c>
      <c r="AG10698" s="9" t="s">
        <v>10667</v>
      </c>
      <c r="AH10698" s="41" t="s">
        <v>731</v>
      </c>
      <c r="AK10698" s="2" t="s">
        <v>149</v>
      </c>
      <c r="AP10698" s="82">
        <v>8.3000000000000004E-2</v>
      </c>
      <c r="AQ10698" s="10" t="s">
        <v>587</v>
      </c>
      <c r="AR10698" s="176" t="s">
        <v>84</v>
      </c>
      <c r="AS10698" s="174" t="s">
        <v>19829</v>
      </c>
      <c r="AT10698" s="177" t="s">
        <v>1428</v>
      </c>
      <c r="AU10698" s="177" t="s">
        <v>1428</v>
      </c>
    </row>
    <row r="10699" spans="1:47" hidden="1" x14ac:dyDescent="0.2">
      <c r="A10699" s="128">
        <v>19</v>
      </c>
      <c r="B10699" s="128">
        <v>19</v>
      </c>
      <c r="H10699" s="6" t="s">
        <v>48412</v>
      </c>
      <c r="I10699" s="148">
        <v>2018</v>
      </c>
      <c r="J10699" s="153">
        <v>7</v>
      </c>
      <c r="O10699" s="8" t="s">
        <v>50777</v>
      </c>
      <c r="P10699" s="8"/>
      <c r="Q10699" s="8"/>
      <c r="R10699" s="8"/>
      <c r="S10699" s="8"/>
      <c r="T10699" s="8"/>
      <c r="U10699" s="8"/>
      <c r="V10699" s="8"/>
      <c r="W10699" s="8"/>
      <c r="X10699" s="8"/>
      <c r="Y10699" s="8"/>
      <c r="Z10699" s="8"/>
      <c r="AA10699" s="8"/>
      <c r="AB10699" s="8"/>
      <c r="AC10699" s="8" t="s">
        <v>28529</v>
      </c>
      <c r="AD10699" s="6" t="s">
        <v>748</v>
      </c>
      <c r="AE10699" s="8" t="s">
        <v>28528</v>
      </c>
      <c r="AF10699" s="6" t="s">
        <v>753</v>
      </c>
      <c r="AG10699" s="9" t="s">
        <v>10668</v>
      </c>
      <c r="AH10699" s="41" t="s">
        <v>731</v>
      </c>
      <c r="AK10699" s="2" t="s">
        <v>149</v>
      </c>
      <c r="AP10699" s="82">
        <v>8.6999999999999994E-2</v>
      </c>
      <c r="AQ10699" s="10" t="s">
        <v>587</v>
      </c>
      <c r="AR10699" s="176" t="s">
        <v>84</v>
      </c>
      <c r="AS10699" s="174" t="s">
        <v>19829</v>
      </c>
      <c r="AT10699" s="175" t="s">
        <v>1428</v>
      </c>
      <c r="AU10699" s="175" t="s">
        <v>1428</v>
      </c>
    </row>
    <row r="10700" spans="1:47" hidden="1" x14ac:dyDescent="0.2">
      <c r="A10700" s="128">
        <v>19</v>
      </c>
      <c r="B10700" s="128">
        <v>19</v>
      </c>
      <c r="H10700" s="6" t="s">
        <v>48412</v>
      </c>
      <c r="I10700" s="148">
        <v>2018</v>
      </c>
      <c r="J10700" s="153">
        <v>7</v>
      </c>
      <c r="O10700" s="8" t="s">
        <v>50777</v>
      </c>
      <c r="P10700" s="8"/>
      <c r="Q10700" s="8"/>
      <c r="R10700" s="8"/>
      <c r="S10700" s="8"/>
      <c r="T10700" s="8"/>
      <c r="U10700" s="8"/>
      <c r="V10700" s="8"/>
      <c r="W10700" s="8"/>
      <c r="X10700" s="8"/>
      <c r="Y10700" s="8"/>
      <c r="Z10700" s="8"/>
      <c r="AA10700" s="8"/>
      <c r="AB10700" s="8"/>
      <c r="AC10700" s="8" t="s">
        <v>28529</v>
      </c>
      <c r="AD10700" s="6" t="s">
        <v>748</v>
      </c>
      <c r="AE10700" s="8" t="s">
        <v>28528</v>
      </c>
      <c r="AF10700" s="6" t="s">
        <v>753</v>
      </c>
      <c r="AG10700" s="9" t="s">
        <v>10669</v>
      </c>
      <c r="AH10700" s="41" t="s">
        <v>731</v>
      </c>
      <c r="AK10700" s="2" t="s">
        <v>149</v>
      </c>
      <c r="AP10700" s="82">
        <v>9.8000000000000004E-2</v>
      </c>
      <c r="AQ10700" s="10" t="s">
        <v>587</v>
      </c>
      <c r="AR10700" s="176" t="s">
        <v>84</v>
      </c>
      <c r="AS10700" s="174" t="s">
        <v>19829</v>
      </c>
      <c r="AT10700" s="177" t="s">
        <v>1428</v>
      </c>
      <c r="AU10700" s="177" t="s">
        <v>1428</v>
      </c>
    </row>
    <row r="10701" spans="1:47" hidden="1" x14ac:dyDescent="0.2">
      <c r="A10701" s="128">
        <v>19</v>
      </c>
      <c r="B10701" s="128">
        <v>19</v>
      </c>
      <c r="H10701" s="6" t="s">
        <v>48412</v>
      </c>
      <c r="I10701" s="148">
        <v>2018</v>
      </c>
      <c r="J10701" s="153">
        <v>7</v>
      </c>
      <c r="O10701" s="8" t="s">
        <v>50777</v>
      </c>
      <c r="P10701" s="8"/>
      <c r="Q10701" s="8"/>
      <c r="R10701" s="8"/>
      <c r="S10701" s="8"/>
      <c r="T10701" s="8"/>
      <c r="U10701" s="8"/>
      <c r="V10701" s="8"/>
      <c r="W10701" s="8"/>
      <c r="X10701" s="8"/>
      <c r="Y10701" s="8"/>
      <c r="Z10701" s="8"/>
      <c r="AA10701" s="8"/>
      <c r="AB10701" s="8"/>
      <c r="AC10701" s="8" t="s">
        <v>28529</v>
      </c>
      <c r="AD10701" s="6" t="s">
        <v>748</v>
      </c>
      <c r="AE10701" s="8" t="s">
        <v>28528</v>
      </c>
      <c r="AF10701" s="6" t="s">
        <v>753</v>
      </c>
      <c r="AG10701" s="9" t="s">
        <v>10670</v>
      </c>
      <c r="AH10701" s="41" t="s">
        <v>731</v>
      </c>
      <c r="AK10701" s="2" t="s">
        <v>149</v>
      </c>
      <c r="AP10701" s="82">
        <v>8.6999999999999994E-2</v>
      </c>
      <c r="AQ10701" s="10" t="s">
        <v>587</v>
      </c>
      <c r="AR10701" s="176" t="s">
        <v>84</v>
      </c>
      <c r="AS10701" s="174" t="s">
        <v>19829</v>
      </c>
      <c r="AT10701" s="175" t="s">
        <v>1428</v>
      </c>
      <c r="AU10701" s="175" t="s">
        <v>1428</v>
      </c>
    </row>
    <row r="10702" spans="1:47" hidden="1" x14ac:dyDescent="0.2">
      <c r="A10702" s="128">
        <v>19</v>
      </c>
      <c r="B10702" s="128">
        <v>19</v>
      </c>
      <c r="H10702" s="6" t="s">
        <v>48412</v>
      </c>
      <c r="I10702" s="148">
        <v>2018</v>
      </c>
      <c r="J10702" s="153">
        <v>7</v>
      </c>
      <c r="O10702" s="8" t="s">
        <v>50777</v>
      </c>
      <c r="P10702" s="8"/>
      <c r="Q10702" s="8"/>
      <c r="R10702" s="8"/>
      <c r="S10702" s="8"/>
      <c r="T10702" s="8"/>
      <c r="U10702" s="8"/>
      <c r="V10702" s="8"/>
      <c r="W10702" s="8"/>
      <c r="X10702" s="8"/>
      <c r="Y10702" s="8"/>
      <c r="Z10702" s="8"/>
      <c r="AA10702" s="8"/>
      <c r="AB10702" s="8"/>
      <c r="AC10702" s="8" t="s">
        <v>28529</v>
      </c>
      <c r="AD10702" s="6" t="s">
        <v>748</v>
      </c>
      <c r="AE10702" s="8" t="s">
        <v>28528</v>
      </c>
      <c r="AF10702" s="6" t="s">
        <v>753</v>
      </c>
      <c r="AG10702" s="9" t="s">
        <v>10671</v>
      </c>
      <c r="AH10702" s="41" t="s">
        <v>731</v>
      </c>
      <c r="AK10702" s="2" t="s">
        <v>149</v>
      </c>
      <c r="AP10702" s="82">
        <v>9.1999999999999998E-2</v>
      </c>
      <c r="AQ10702" s="10" t="s">
        <v>587</v>
      </c>
      <c r="AR10702" s="176" t="s">
        <v>84</v>
      </c>
      <c r="AS10702" s="174" t="s">
        <v>19829</v>
      </c>
      <c r="AT10702" s="177" t="s">
        <v>1428</v>
      </c>
      <c r="AU10702" s="177" t="s">
        <v>1428</v>
      </c>
    </row>
    <row r="10703" spans="1:47" hidden="1" x14ac:dyDescent="0.2">
      <c r="A10703" s="128">
        <v>19</v>
      </c>
      <c r="B10703" s="128">
        <v>19</v>
      </c>
      <c r="H10703" s="6" t="s">
        <v>48412</v>
      </c>
      <c r="I10703" s="148">
        <v>2018</v>
      </c>
      <c r="J10703" s="153">
        <v>7</v>
      </c>
      <c r="O10703" s="8" t="s">
        <v>50777</v>
      </c>
      <c r="P10703" s="8"/>
      <c r="Q10703" s="8"/>
      <c r="R10703" s="8"/>
      <c r="S10703" s="8"/>
      <c r="T10703" s="8"/>
      <c r="U10703" s="8"/>
      <c r="V10703" s="8"/>
      <c r="W10703" s="8"/>
      <c r="X10703" s="8"/>
      <c r="Y10703" s="8"/>
      <c r="Z10703" s="8"/>
      <c r="AA10703" s="8"/>
      <c r="AB10703" s="8"/>
      <c r="AC10703" s="8" t="s">
        <v>28529</v>
      </c>
      <c r="AD10703" s="6" t="s">
        <v>748</v>
      </c>
      <c r="AE10703" s="8" t="s">
        <v>28528</v>
      </c>
      <c r="AF10703" s="6" t="s">
        <v>753</v>
      </c>
      <c r="AG10703" s="9" t="s">
        <v>10672</v>
      </c>
      <c r="AH10703" s="41" t="s">
        <v>731</v>
      </c>
      <c r="AK10703" s="2" t="s">
        <v>149</v>
      </c>
      <c r="AP10703" s="82">
        <v>9.2999999999999999E-2</v>
      </c>
      <c r="AQ10703" s="10" t="s">
        <v>587</v>
      </c>
      <c r="AR10703" s="176" t="s">
        <v>84</v>
      </c>
      <c r="AS10703" s="174" t="s">
        <v>19829</v>
      </c>
      <c r="AT10703" s="175" t="s">
        <v>1428</v>
      </c>
      <c r="AU10703" s="175" t="s">
        <v>1428</v>
      </c>
    </row>
    <row r="10704" spans="1:47" hidden="1" x14ac:dyDescent="0.2">
      <c r="A10704" s="128">
        <v>19</v>
      </c>
      <c r="B10704" s="128">
        <v>19</v>
      </c>
      <c r="H10704" s="6" t="s">
        <v>48412</v>
      </c>
      <c r="I10704" s="148">
        <v>2018</v>
      </c>
      <c r="J10704" s="153">
        <v>7</v>
      </c>
      <c r="O10704" s="8" t="s">
        <v>50777</v>
      </c>
      <c r="P10704" s="8"/>
      <c r="Q10704" s="8"/>
      <c r="R10704" s="8"/>
      <c r="S10704" s="8"/>
      <c r="T10704" s="8"/>
      <c r="U10704" s="8"/>
      <c r="V10704" s="8"/>
      <c r="W10704" s="8"/>
      <c r="X10704" s="8"/>
      <c r="Y10704" s="8"/>
      <c r="Z10704" s="8"/>
      <c r="AA10704" s="8"/>
      <c r="AB10704" s="8"/>
      <c r="AC10704" s="8" t="s">
        <v>28529</v>
      </c>
      <c r="AD10704" s="6" t="s">
        <v>748</v>
      </c>
      <c r="AE10704" s="8" t="s">
        <v>28528</v>
      </c>
      <c r="AF10704" s="6" t="s">
        <v>753</v>
      </c>
      <c r="AG10704" s="9" t="s">
        <v>10673</v>
      </c>
      <c r="AH10704" s="41" t="s">
        <v>731</v>
      </c>
      <c r="AK10704" s="2" t="s">
        <v>149</v>
      </c>
      <c r="AP10704" s="82">
        <v>8.3000000000000004E-2</v>
      </c>
      <c r="AQ10704" s="10" t="s">
        <v>587</v>
      </c>
      <c r="AR10704" s="176" t="s">
        <v>84</v>
      </c>
      <c r="AS10704" s="174" t="s">
        <v>19829</v>
      </c>
      <c r="AT10704" s="177" t="s">
        <v>1428</v>
      </c>
      <c r="AU10704" s="177" t="s">
        <v>1428</v>
      </c>
    </row>
    <row r="10705" spans="1:47" hidden="1" x14ac:dyDescent="0.2">
      <c r="A10705" s="128">
        <v>19</v>
      </c>
      <c r="B10705" s="128">
        <v>19</v>
      </c>
      <c r="H10705" s="6" t="s">
        <v>48412</v>
      </c>
      <c r="I10705" s="148">
        <v>2018</v>
      </c>
      <c r="J10705" s="153">
        <v>7</v>
      </c>
      <c r="O10705" s="8" t="s">
        <v>50777</v>
      </c>
      <c r="P10705" s="8"/>
      <c r="Q10705" s="8"/>
      <c r="R10705" s="8"/>
      <c r="S10705" s="8"/>
      <c r="T10705" s="8"/>
      <c r="U10705" s="8"/>
      <c r="V10705" s="8"/>
      <c r="W10705" s="8"/>
      <c r="X10705" s="8"/>
      <c r="Y10705" s="8"/>
      <c r="Z10705" s="8"/>
      <c r="AA10705" s="8"/>
      <c r="AB10705" s="8"/>
      <c r="AC10705" s="8" t="s">
        <v>28529</v>
      </c>
      <c r="AD10705" s="6" t="s">
        <v>748</v>
      </c>
      <c r="AE10705" s="8" t="s">
        <v>28528</v>
      </c>
      <c r="AF10705" s="6" t="s">
        <v>753</v>
      </c>
      <c r="AG10705" s="9" t="s">
        <v>10674</v>
      </c>
      <c r="AH10705" s="41" t="s">
        <v>731</v>
      </c>
      <c r="AK10705" s="2" t="s">
        <v>149</v>
      </c>
      <c r="AP10705" s="82">
        <v>0.10100000000000001</v>
      </c>
      <c r="AQ10705" s="10" t="s">
        <v>587</v>
      </c>
      <c r="AR10705" s="176" t="s">
        <v>84</v>
      </c>
      <c r="AS10705" s="174" t="s">
        <v>19829</v>
      </c>
      <c r="AT10705" s="175" t="s">
        <v>1428</v>
      </c>
      <c r="AU10705" s="175" t="s">
        <v>1428</v>
      </c>
    </row>
    <row r="10706" spans="1:47" hidden="1" x14ac:dyDescent="0.2">
      <c r="A10706" s="128">
        <v>19</v>
      </c>
      <c r="B10706" s="128">
        <v>19</v>
      </c>
      <c r="H10706" s="6" t="s">
        <v>48412</v>
      </c>
      <c r="I10706" s="148">
        <v>2018</v>
      </c>
      <c r="J10706" s="153">
        <v>7</v>
      </c>
      <c r="O10706" s="8" t="s">
        <v>50777</v>
      </c>
      <c r="P10706" s="8"/>
      <c r="Q10706" s="8"/>
      <c r="R10706" s="8"/>
      <c r="S10706" s="8"/>
      <c r="T10706" s="8"/>
      <c r="U10706" s="8"/>
      <c r="V10706" s="8"/>
      <c r="W10706" s="8"/>
      <c r="X10706" s="8"/>
      <c r="Y10706" s="8"/>
      <c r="Z10706" s="8"/>
      <c r="AA10706" s="8"/>
      <c r="AB10706" s="8"/>
      <c r="AC10706" s="8" t="s">
        <v>28529</v>
      </c>
      <c r="AD10706" s="6" t="s">
        <v>748</v>
      </c>
      <c r="AE10706" s="8" t="s">
        <v>28528</v>
      </c>
      <c r="AF10706" s="6" t="s">
        <v>753</v>
      </c>
      <c r="AG10706" s="9" t="s">
        <v>10675</v>
      </c>
      <c r="AH10706" s="41" t="s">
        <v>731</v>
      </c>
      <c r="AK10706" s="2" t="s">
        <v>149</v>
      </c>
      <c r="AP10706" s="82">
        <v>9.2999999999999999E-2</v>
      </c>
      <c r="AQ10706" s="10" t="s">
        <v>587</v>
      </c>
      <c r="AR10706" s="176" t="s">
        <v>84</v>
      </c>
      <c r="AS10706" s="174" t="s">
        <v>19829</v>
      </c>
      <c r="AT10706" s="177" t="s">
        <v>1428</v>
      </c>
      <c r="AU10706" s="177" t="s">
        <v>1428</v>
      </c>
    </row>
    <row r="10707" spans="1:47" hidden="1" x14ac:dyDescent="0.2">
      <c r="A10707" s="128">
        <v>19</v>
      </c>
      <c r="B10707" s="128">
        <v>19</v>
      </c>
      <c r="H10707" s="6" t="s">
        <v>48412</v>
      </c>
      <c r="I10707" s="148">
        <v>2018</v>
      </c>
      <c r="J10707" s="153">
        <v>7</v>
      </c>
      <c r="O10707" s="8" t="s">
        <v>50777</v>
      </c>
      <c r="P10707" s="8"/>
      <c r="Q10707" s="8"/>
      <c r="R10707" s="8"/>
      <c r="S10707" s="8"/>
      <c r="T10707" s="8"/>
      <c r="U10707" s="8"/>
      <c r="V10707" s="8"/>
      <c r="W10707" s="8"/>
      <c r="X10707" s="8"/>
      <c r="Y10707" s="8"/>
      <c r="Z10707" s="8"/>
      <c r="AA10707" s="8"/>
      <c r="AB10707" s="8"/>
      <c r="AC10707" s="8" t="s">
        <v>28529</v>
      </c>
      <c r="AD10707" s="6" t="s">
        <v>748</v>
      </c>
      <c r="AE10707" s="8" t="s">
        <v>28528</v>
      </c>
      <c r="AF10707" s="6" t="s">
        <v>753</v>
      </c>
      <c r="AG10707" s="9" t="s">
        <v>10676</v>
      </c>
      <c r="AH10707" s="41" t="s">
        <v>731</v>
      </c>
      <c r="AK10707" s="2" t="s">
        <v>149</v>
      </c>
      <c r="AP10707" s="82">
        <v>0.09</v>
      </c>
      <c r="AQ10707" s="10" t="s">
        <v>587</v>
      </c>
      <c r="AR10707" s="176" t="s">
        <v>84</v>
      </c>
      <c r="AS10707" s="174" t="s">
        <v>19829</v>
      </c>
      <c r="AT10707" s="175" t="s">
        <v>1428</v>
      </c>
      <c r="AU10707" s="175" t="s">
        <v>1428</v>
      </c>
    </row>
    <row r="10708" spans="1:47" hidden="1" x14ac:dyDescent="0.2">
      <c r="A10708" s="128">
        <v>19</v>
      </c>
      <c r="B10708" s="128">
        <v>19</v>
      </c>
      <c r="H10708" s="6" t="s">
        <v>48412</v>
      </c>
      <c r="I10708" s="148">
        <v>2018</v>
      </c>
      <c r="J10708" s="153">
        <v>7</v>
      </c>
      <c r="O10708" s="8" t="s">
        <v>50777</v>
      </c>
      <c r="P10708" s="8"/>
      <c r="Q10708" s="8"/>
      <c r="R10708" s="8"/>
      <c r="S10708" s="8"/>
      <c r="T10708" s="8"/>
      <c r="U10708" s="8"/>
      <c r="V10708" s="8"/>
      <c r="W10708" s="8"/>
      <c r="X10708" s="8"/>
      <c r="Y10708" s="8"/>
      <c r="Z10708" s="8"/>
      <c r="AA10708" s="8"/>
      <c r="AB10708" s="8"/>
      <c r="AC10708" s="8" t="s">
        <v>28529</v>
      </c>
      <c r="AD10708" s="6" t="s">
        <v>748</v>
      </c>
      <c r="AE10708" s="8" t="s">
        <v>28528</v>
      </c>
      <c r="AF10708" s="6" t="s">
        <v>753</v>
      </c>
      <c r="AG10708" s="9" t="s">
        <v>10677</v>
      </c>
      <c r="AH10708" s="41" t="s">
        <v>739</v>
      </c>
      <c r="AK10708" s="2" t="s">
        <v>149</v>
      </c>
      <c r="AP10708" s="82">
        <v>3.1030000000000002</v>
      </c>
      <c r="AQ10708" s="10" t="s">
        <v>587</v>
      </c>
      <c r="AR10708" s="176" t="s">
        <v>84</v>
      </c>
      <c r="AS10708" s="174" t="s">
        <v>19829</v>
      </c>
      <c r="AT10708" s="177" t="s">
        <v>1428</v>
      </c>
      <c r="AU10708" s="177" t="s">
        <v>1428</v>
      </c>
    </row>
    <row r="10709" spans="1:47" hidden="1" x14ac:dyDescent="0.2">
      <c r="A10709" s="128">
        <v>19</v>
      </c>
      <c r="B10709" s="128">
        <v>19</v>
      </c>
      <c r="H10709" s="6" t="s">
        <v>48412</v>
      </c>
      <c r="I10709" s="148">
        <v>2018</v>
      </c>
      <c r="J10709" s="153">
        <v>7</v>
      </c>
      <c r="O10709" s="8" t="s">
        <v>50777</v>
      </c>
      <c r="P10709" s="8"/>
      <c r="Q10709" s="8"/>
      <c r="R10709" s="8"/>
      <c r="S10709" s="8"/>
      <c r="T10709" s="8"/>
      <c r="U10709" s="8"/>
      <c r="V10709" s="8"/>
      <c r="W10709" s="8"/>
      <c r="X10709" s="8"/>
      <c r="Y10709" s="8"/>
      <c r="Z10709" s="8"/>
      <c r="AA10709" s="8"/>
      <c r="AB10709" s="8"/>
      <c r="AC10709" s="8" t="s">
        <v>28529</v>
      </c>
      <c r="AD10709" s="6" t="s">
        <v>748</v>
      </c>
      <c r="AE10709" s="8" t="s">
        <v>28528</v>
      </c>
      <c r="AF10709" s="6" t="s">
        <v>753</v>
      </c>
      <c r="AG10709" s="9" t="s">
        <v>10678</v>
      </c>
      <c r="AH10709" s="41" t="s">
        <v>732</v>
      </c>
      <c r="AK10709" s="2" t="s">
        <v>149</v>
      </c>
      <c r="AP10709" s="82">
        <v>0.25600000000000001</v>
      </c>
      <c r="AQ10709" s="10" t="s">
        <v>587</v>
      </c>
      <c r="AR10709" s="176" t="s">
        <v>84</v>
      </c>
      <c r="AS10709" s="174" t="s">
        <v>19829</v>
      </c>
      <c r="AT10709" s="175" t="s">
        <v>1428</v>
      </c>
      <c r="AU10709" s="175" t="s">
        <v>1428</v>
      </c>
    </row>
    <row r="10710" spans="1:47" hidden="1" x14ac:dyDescent="0.2">
      <c r="A10710" s="128">
        <v>19</v>
      </c>
      <c r="B10710" s="128">
        <v>19</v>
      </c>
      <c r="H10710" s="6" t="s">
        <v>48412</v>
      </c>
      <c r="I10710" s="148">
        <v>2018</v>
      </c>
      <c r="J10710" s="153">
        <v>7</v>
      </c>
      <c r="O10710" s="8" t="s">
        <v>50777</v>
      </c>
      <c r="P10710" s="8"/>
      <c r="Q10710" s="8"/>
      <c r="R10710" s="8"/>
      <c r="S10710" s="8"/>
      <c r="T10710" s="8"/>
      <c r="U10710" s="8"/>
      <c r="V10710" s="8"/>
      <c r="W10710" s="8"/>
      <c r="X10710" s="8"/>
      <c r="Y10710" s="8"/>
      <c r="Z10710" s="8"/>
      <c r="AA10710" s="8"/>
      <c r="AB10710" s="8"/>
      <c r="AC10710" s="8" t="s">
        <v>28529</v>
      </c>
      <c r="AD10710" s="6" t="s">
        <v>748</v>
      </c>
      <c r="AE10710" s="8" t="s">
        <v>28528</v>
      </c>
      <c r="AF10710" s="6" t="s">
        <v>753</v>
      </c>
      <c r="AG10710" s="9" t="s">
        <v>10679</v>
      </c>
      <c r="AH10710" s="41" t="s">
        <v>732</v>
      </c>
      <c r="AK10710" s="2" t="s">
        <v>149</v>
      </c>
      <c r="AP10710" s="82">
        <v>0.16300000000000001</v>
      </c>
      <c r="AQ10710" s="10" t="s">
        <v>587</v>
      </c>
      <c r="AR10710" s="176" t="s">
        <v>84</v>
      </c>
      <c r="AS10710" s="174" t="s">
        <v>19829</v>
      </c>
      <c r="AT10710" s="177" t="s">
        <v>1428</v>
      </c>
      <c r="AU10710" s="177" t="s">
        <v>1428</v>
      </c>
    </row>
    <row r="10711" spans="1:47" hidden="1" x14ac:dyDescent="0.2">
      <c r="A10711" s="128">
        <v>19</v>
      </c>
      <c r="B10711" s="128">
        <v>19</v>
      </c>
      <c r="H10711" s="6" t="s">
        <v>48412</v>
      </c>
      <c r="I10711" s="148">
        <v>2018</v>
      </c>
      <c r="J10711" s="153">
        <v>7</v>
      </c>
      <c r="O10711" s="8" t="s">
        <v>50777</v>
      </c>
      <c r="P10711" s="8"/>
      <c r="Q10711" s="8"/>
      <c r="R10711" s="8"/>
      <c r="S10711" s="8"/>
      <c r="T10711" s="8"/>
      <c r="U10711" s="8"/>
      <c r="V10711" s="8"/>
      <c r="W10711" s="8"/>
      <c r="X10711" s="8"/>
      <c r="Y10711" s="8"/>
      <c r="Z10711" s="8"/>
      <c r="AA10711" s="8"/>
      <c r="AB10711" s="8"/>
      <c r="AC10711" s="8" t="s">
        <v>28529</v>
      </c>
      <c r="AD10711" s="6" t="s">
        <v>748</v>
      </c>
      <c r="AE10711" s="8" t="s">
        <v>28528</v>
      </c>
      <c r="AF10711" s="6" t="s">
        <v>753</v>
      </c>
      <c r="AG10711" s="9" t="s">
        <v>10680</v>
      </c>
      <c r="AH10711" s="41" t="s">
        <v>732</v>
      </c>
      <c r="AK10711" s="2" t="s">
        <v>149</v>
      </c>
      <c r="AP10711" s="82">
        <v>0.151</v>
      </c>
      <c r="AQ10711" s="10" t="s">
        <v>587</v>
      </c>
      <c r="AR10711" s="176" t="s">
        <v>84</v>
      </c>
      <c r="AS10711" s="174" t="s">
        <v>19829</v>
      </c>
      <c r="AT10711" s="175" t="s">
        <v>1428</v>
      </c>
      <c r="AU10711" s="175" t="s">
        <v>1428</v>
      </c>
    </row>
    <row r="10712" spans="1:47" hidden="1" x14ac:dyDescent="0.2">
      <c r="A10712" s="128">
        <v>19</v>
      </c>
      <c r="B10712" s="128">
        <v>19</v>
      </c>
      <c r="H10712" s="6" t="s">
        <v>48412</v>
      </c>
      <c r="I10712" s="148">
        <v>2018</v>
      </c>
      <c r="J10712" s="153">
        <v>7</v>
      </c>
      <c r="O10712" s="8" t="s">
        <v>50777</v>
      </c>
      <c r="P10712" s="8"/>
      <c r="Q10712" s="8"/>
      <c r="R10712" s="8"/>
      <c r="S10712" s="8"/>
      <c r="T10712" s="8"/>
      <c r="U10712" s="8"/>
      <c r="V10712" s="8"/>
      <c r="W10712" s="8"/>
      <c r="X10712" s="8"/>
      <c r="Y10712" s="8"/>
      <c r="Z10712" s="8"/>
      <c r="AA10712" s="8"/>
      <c r="AB10712" s="8"/>
      <c r="AC10712" s="8" t="s">
        <v>28529</v>
      </c>
      <c r="AD10712" s="6" t="s">
        <v>748</v>
      </c>
      <c r="AE10712" s="8" t="s">
        <v>28528</v>
      </c>
      <c r="AF10712" s="6" t="s">
        <v>753</v>
      </c>
      <c r="AG10712" s="9" t="s">
        <v>10681</v>
      </c>
      <c r="AH10712" s="41" t="s">
        <v>732</v>
      </c>
      <c r="AK10712" s="2" t="s">
        <v>149</v>
      </c>
      <c r="AP10712" s="82">
        <v>0.184</v>
      </c>
      <c r="AQ10712" s="10" t="s">
        <v>587</v>
      </c>
      <c r="AR10712" s="176" t="s">
        <v>84</v>
      </c>
      <c r="AS10712" s="174" t="s">
        <v>19829</v>
      </c>
      <c r="AT10712" s="177" t="s">
        <v>1428</v>
      </c>
      <c r="AU10712" s="177" t="s">
        <v>1428</v>
      </c>
    </row>
    <row r="10713" spans="1:47" hidden="1" x14ac:dyDescent="0.2">
      <c r="A10713" s="128">
        <v>19</v>
      </c>
      <c r="B10713" s="128">
        <v>19</v>
      </c>
      <c r="H10713" s="6" t="s">
        <v>48412</v>
      </c>
      <c r="I10713" s="148">
        <v>2018</v>
      </c>
      <c r="J10713" s="153">
        <v>7</v>
      </c>
      <c r="O10713" s="8" t="s">
        <v>50777</v>
      </c>
      <c r="P10713" s="8"/>
      <c r="Q10713" s="8"/>
      <c r="R10713" s="8"/>
      <c r="S10713" s="8"/>
      <c r="T10713" s="8"/>
      <c r="U10713" s="8"/>
      <c r="V10713" s="8"/>
      <c r="W10713" s="8"/>
      <c r="X10713" s="8"/>
      <c r="Y10713" s="8"/>
      <c r="Z10713" s="8"/>
      <c r="AA10713" s="8"/>
      <c r="AB10713" s="8"/>
      <c r="AC10713" s="8" t="s">
        <v>28529</v>
      </c>
      <c r="AD10713" s="6" t="s">
        <v>748</v>
      </c>
      <c r="AE10713" s="8" t="s">
        <v>28528</v>
      </c>
      <c r="AF10713" s="6" t="s">
        <v>753</v>
      </c>
      <c r="AG10713" s="9" t="s">
        <v>10682</v>
      </c>
      <c r="AH10713" s="41" t="s">
        <v>732</v>
      </c>
      <c r="AK10713" s="2" t="s">
        <v>149</v>
      </c>
      <c r="AP10713" s="82">
        <v>0.13</v>
      </c>
      <c r="AQ10713" s="10" t="s">
        <v>587</v>
      </c>
      <c r="AR10713" s="176" t="s">
        <v>84</v>
      </c>
      <c r="AS10713" s="174" t="s">
        <v>19829</v>
      </c>
      <c r="AT10713" s="175" t="s">
        <v>1428</v>
      </c>
      <c r="AU10713" s="175" t="s">
        <v>1428</v>
      </c>
    </row>
    <row r="10714" spans="1:47" hidden="1" x14ac:dyDescent="0.2">
      <c r="A10714" s="128">
        <v>19</v>
      </c>
      <c r="B10714" s="128">
        <v>19</v>
      </c>
      <c r="H10714" s="6" t="s">
        <v>48412</v>
      </c>
      <c r="I10714" s="148">
        <v>2018</v>
      </c>
      <c r="J10714" s="153">
        <v>7</v>
      </c>
      <c r="O10714" s="8" t="s">
        <v>50777</v>
      </c>
      <c r="P10714" s="8"/>
      <c r="Q10714" s="8"/>
      <c r="R10714" s="8"/>
      <c r="S10714" s="8"/>
      <c r="T10714" s="8"/>
      <c r="U10714" s="8"/>
      <c r="V10714" s="8"/>
      <c r="W10714" s="8"/>
      <c r="X10714" s="8"/>
      <c r="Y10714" s="8"/>
      <c r="Z10714" s="8"/>
      <c r="AA10714" s="8"/>
      <c r="AB10714" s="8"/>
      <c r="AC10714" s="8" t="s">
        <v>28529</v>
      </c>
      <c r="AD10714" s="6" t="s">
        <v>748</v>
      </c>
      <c r="AE10714" s="8" t="s">
        <v>28528</v>
      </c>
      <c r="AF10714" s="6" t="s">
        <v>753</v>
      </c>
      <c r="AG10714" s="9" t="s">
        <v>10683</v>
      </c>
      <c r="AH10714" s="41" t="s">
        <v>732</v>
      </c>
      <c r="AK10714" s="2" t="s">
        <v>149</v>
      </c>
      <c r="AP10714" s="82">
        <v>0.214</v>
      </c>
      <c r="AQ10714" s="10" t="s">
        <v>587</v>
      </c>
      <c r="AR10714" s="176" t="s">
        <v>84</v>
      </c>
      <c r="AS10714" s="174" t="s">
        <v>19829</v>
      </c>
      <c r="AT10714" s="177" t="s">
        <v>1428</v>
      </c>
      <c r="AU10714" s="177" t="s">
        <v>1428</v>
      </c>
    </row>
    <row r="10715" spans="1:47" hidden="1" x14ac:dyDescent="0.2">
      <c r="A10715" s="128">
        <v>19</v>
      </c>
      <c r="B10715" s="128">
        <v>19</v>
      </c>
      <c r="H10715" s="6" t="s">
        <v>48412</v>
      </c>
      <c r="I10715" s="148">
        <v>2018</v>
      </c>
      <c r="J10715" s="153">
        <v>7</v>
      </c>
      <c r="O10715" s="8" t="s">
        <v>50777</v>
      </c>
      <c r="P10715" s="8"/>
      <c r="Q10715" s="8"/>
      <c r="R10715" s="8"/>
      <c r="S10715" s="8"/>
      <c r="T10715" s="8"/>
      <c r="U10715" s="8"/>
      <c r="V10715" s="8"/>
      <c r="W10715" s="8"/>
      <c r="X10715" s="8"/>
      <c r="Y10715" s="8"/>
      <c r="Z10715" s="8"/>
      <c r="AA10715" s="8"/>
      <c r="AB10715" s="8"/>
      <c r="AC10715" s="8" t="s">
        <v>28529</v>
      </c>
      <c r="AD10715" s="6" t="s">
        <v>748</v>
      </c>
      <c r="AE10715" s="8" t="s">
        <v>28528</v>
      </c>
      <c r="AF10715" s="6" t="s">
        <v>753</v>
      </c>
      <c r="AG10715" s="9" t="s">
        <v>10684</v>
      </c>
      <c r="AH10715" s="41" t="s">
        <v>732</v>
      </c>
      <c r="AK10715" s="2" t="s">
        <v>149</v>
      </c>
      <c r="AP10715" s="82">
        <v>0.14399999999999999</v>
      </c>
      <c r="AQ10715" s="10" t="s">
        <v>587</v>
      </c>
      <c r="AR10715" s="176" t="s">
        <v>84</v>
      </c>
      <c r="AS10715" s="174" t="s">
        <v>19829</v>
      </c>
      <c r="AT10715" s="175" t="s">
        <v>1428</v>
      </c>
      <c r="AU10715" s="175" t="s">
        <v>1428</v>
      </c>
    </row>
    <row r="10716" spans="1:47" hidden="1" x14ac:dyDescent="0.2">
      <c r="A10716" s="128">
        <v>19</v>
      </c>
      <c r="B10716" s="128">
        <v>19</v>
      </c>
      <c r="H10716" s="6" t="s">
        <v>48412</v>
      </c>
      <c r="I10716" s="148">
        <v>2018</v>
      </c>
      <c r="J10716" s="153">
        <v>7</v>
      </c>
      <c r="O10716" s="8" t="s">
        <v>50777</v>
      </c>
      <c r="P10716" s="8"/>
      <c r="Q10716" s="8"/>
      <c r="R10716" s="8"/>
      <c r="S10716" s="8"/>
      <c r="T10716" s="8"/>
      <c r="U10716" s="8"/>
      <c r="V10716" s="8"/>
      <c r="W10716" s="8"/>
      <c r="X10716" s="8"/>
      <c r="Y10716" s="8"/>
      <c r="Z10716" s="8"/>
      <c r="AA10716" s="8"/>
      <c r="AB10716" s="8"/>
      <c r="AC10716" s="8" t="s">
        <v>28529</v>
      </c>
      <c r="AD10716" s="6" t="s">
        <v>748</v>
      </c>
      <c r="AE10716" s="8" t="s">
        <v>28528</v>
      </c>
      <c r="AF10716" s="6" t="s">
        <v>753</v>
      </c>
      <c r="AG10716" s="9" t="s">
        <v>10685</v>
      </c>
      <c r="AH10716" s="41" t="s">
        <v>732</v>
      </c>
      <c r="AK10716" s="2" t="s">
        <v>149</v>
      </c>
      <c r="AP10716" s="82">
        <v>0.13700000000000001</v>
      </c>
      <c r="AQ10716" s="10" t="s">
        <v>587</v>
      </c>
      <c r="AR10716" s="176" t="s">
        <v>84</v>
      </c>
      <c r="AS10716" s="174" t="s">
        <v>19829</v>
      </c>
      <c r="AT10716" s="177" t="s">
        <v>1428</v>
      </c>
      <c r="AU10716" s="177" t="s">
        <v>1428</v>
      </c>
    </row>
    <row r="10717" spans="1:47" hidden="1" x14ac:dyDescent="0.2">
      <c r="A10717" s="128">
        <v>19</v>
      </c>
      <c r="B10717" s="128">
        <v>19</v>
      </c>
      <c r="H10717" s="6" t="s">
        <v>48412</v>
      </c>
      <c r="I10717" s="148">
        <v>2018</v>
      </c>
      <c r="J10717" s="153">
        <v>7</v>
      </c>
      <c r="O10717" s="8" t="s">
        <v>50777</v>
      </c>
      <c r="P10717" s="8"/>
      <c r="Q10717" s="8"/>
      <c r="R10717" s="8"/>
      <c r="S10717" s="8"/>
      <c r="T10717" s="8"/>
      <c r="U10717" s="8"/>
      <c r="V10717" s="8"/>
      <c r="W10717" s="8"/>
      <c r="X10717" s="8"/>
      <c r="Y10717" s="8"/>
      <c r="Z10717" s="8"/>
      <c r="AA10717" s="8"/>
      <c r="AB10717" s="8"/>
      <c r="AC10717" s="8" t="s">
        <v>28529</v>
      </c>
      <c r="AD10717" s="6" t="s">
        <v>748</v>
      </c>
      <c r="AE10717" s="8" t="s">
        <v>28528</v>
      </c>
      <c r="AF10717" s="6" t="s">
        <v>753</v>
      </c>
      <c r="AG10717" s="9" t="s">
        <v>10686</v>
      </c>
      <c r="AH10717" s="41" t="s">
        <v>732</v>
      </c>
      <c r="AK10717" s="2" t="s">
        <v>149</v>
      </c>
      <c r="AP10717" s="82">
        <v>0.188</v>
      </c>
      <c r="AQ10717" s="10" t="s">
        <v>587</v>
      </c>
      <c r="AR10717" s="176" t="s">
        <v>84</v>
      </c>
      <c r="AS10717" s="174" t="s">
        <v>19829</v>
      </c>
      <c r="AT10717" s="175" t="s">
        <v>1428</v>
      </c>
      <c r="AU10717" s="175" t="s">
        <v>1428</v>
      </c>
    </row>
    <row r="10718" spans="1:47" hidden="1" x14ac:dyDescent="0.2">
      <c r="A10718" s="128">
        <v>19</v>
      </c>
      <c r="B10718" s="128">
        <v>19</v>
      </c>
      <c r="H10718" s="6" t="s">
        <v>48412</v>
      </c>
      <c r="I10718" s="148">
        <v>2018</v>
      </c>
      <c r="J10718" s="153">
        <v>7</v>
      </c>
      <c r="O10718" s="8" t="s">
        <v>50777</v>
      </c>
      <c r="P10718" s="8"/>
      <c r="Q10718" s="8"/>
      <c r="R10718" s="8"/>
      <c r="S10718" s="8"/>
      <c r="T10718" s="8"/>
      <c r="U10718" s="8"/>
      <c r="V10718" s="8"/>
      <c r="W10718" s="8"/>
      <c r="X10718" s="8"/>
      <c r="Y10718" s="8"/>
      <c r="Z10718" s="8"/>
      <c r="AA10718" s="8"/>
      <c r="AB10718" s="8"/>
      <c r="AC10718" s="8" t="s">
        <v>28529</v>
      </c>
      <c r="AD10718" s="6" t="s">
        <v>748</v>
      </c>
      <c r="AE10718" s="8" t="s">
        <v>28528</v>
      </c>
      <c r="AF10718" s="6" t="s">
        <v>753</v>
      </c>
      <c r="AG10718" s="9" t="s">
        <v>10687</v>
      </c>
      <c r="AH10718" s="41" t="s">
        <v>732</v>
      </c>
      <c r="AK10718" s="2" t="s">
        <v>149</v>
      </c>
      <c r="AP10718" s="82">
        <v>0.13400000000000001</v>
      </c>
      <c r="AQ10718" s="10" t="s">
        <v>587</v>
      </c>
      <c r="AR10718" s="176" t="s">
        <v>84</v>
      </c>
      <c r="AS10718" s="174" t="s">
        <v>19829</v>
      </c>
      <c r="AT10718" s="177" t="s">
        <v>1428</v>
      </c>
      <c r="AU10718" s="177" t="s">
        <v>1428</v>
      </c>
    </row>
    <row r="10719" spans="1:47" hidden="1" x14ac:dyDescent="0.2">
      <c r="A10719" s="128">
        <v>19</v>
      </c>
      <c r="B10719" s="128">
        <v>19</v>
      </c>
      <c r="H10719" s="6" t="s">
        <v>48412</v>
      </c>
      <c r="I10719" s="148">
        <v>2018</v>
      </c>
      <c r="J10719" s="153">
        <v>7</v>
      </c>
      <c r="O10719" s="8" t="s">
        <v>50777</v>
      </c>
      <c r="P10719" s="8"/>
      <c r="Q10719" s="8"/>
      <c r="R10719" s="8"/>
      <c r="S10719" s="8"/>
      <c r="T10719" s="8"/>
      <c r="U10719" s="8"/>
      <c r="V10719" s="8"/>
      <c r="W10719" s="8"/>
      <c r="X10719" s="8"/>
      <c r="Y10719" s="8"/>
      <c r="Z10719" s="8"/>
      <c r="AA10719" s="8"/>
      <c r="AB10719" s="8"/>
      <c r="AC10719" s="8" t="s">
        <v>28529</v>
      </c>
      <c r="AD10719" s="6" t="s">
        <v>748</v>
      </c>
      <c r="AE10719" s="8" t="s">
        <v>28528</v>
      </c>
      <c r="AF10719" s="6" t="s">
        <v>753</v>
      </c>
      <c r="AG10719" s="9" t="s">
        <v>10688</v>
      </c>
      <c r="AH10719" s="41" t="s">
        <v>732</v>
      </c>
      <c r="AK10719" s="2" t="s">
        <v>149</v>
      </c>
      <c r="AP10719" s="82">
        <v>0.156</v>
      </c>
      <c r="AQ10719" s="10" t="s">
        <v>587</v>
      </c>
      <c r="AR10719" s="176" t="s">
        <v>84</v>
      </c>
      <c r="AS10719" s="174" t="s">
        <v>19829</v>
      </c>
      <c r="AT10719" s="175" t="s">
        <v>1428</v>
      </c>
      <c r="AU10719" s="175" t="s">
        <v>1428</v>
      </c>
    </row>
    <row r="10720" spans="1:47" hidden="1" x14ac:dyDescent="0.2">
      <c r="A10720" s="128">
        <v>19</v>
      </c>
      <c r="B10720" s="128">
        <v>19</v>
      </c>
      <c r="H10720" s="6" t="s">
        <v>48412</v>
      </c>
      <c r="I10720" s="148">
        <v>2018</v>
      </c>
      <c r="J10720" s="153">
        <v>7</v>
      </c>
      <c r="O10720" s="8" t="s">
        <v>50777</v>
      </c>
      <c r="P10720" s="8"/>
      <c r="Q10720" s="8"/>
      <c r="R10720" s="8"/>
      <c r="S10720" s="8"/>
      <c r="T10720" s="8"/>
      <c r="U10720" s="8"/>
      <c r="V10720" s="8"/>
      <c r="W10720" s="8"/>
      <c r="X10720" s="8"/>
      <c r="Y10720" s="8"/>
      <c r="Z10720" s="8"/>
      <c r="AA10720" s="8"/>
      <c r="AB10720" s="8"/>
      <c r="AC10720" s="8" t="s">
        <v>28529</v>
      </c>
      <c r="AD10720" s="6" t="s">
        <v>748</v>
      </c>
      <c r="AE10720" s="8" t="s">
        <v>28528</v>
      </c>
      <c r="AF10720" s="6" t="s">
        <v>753</v>
      </c>
      <c r="AG10720" s="9" t="s">
        <v>10689</v>
      </c>
      <c r="AH10720" s="41" t="s">
        <v>732</v>
      </c>
      <c r="AK10720" s="2" t="s">
        <v>149</v>
      </c>
      <c r="AP10720" s="82">
        <v>0.154</v>
      </c>
      <c r="AQ10720" s="10" t="s">
        <v>587</v>
      </c>
      <c r="AR10720" s="176" t="s">
        <v>84</v>
      </c>
      <c r="AS10720" s="174" t="s">
        <v>19829</v>
      </c>
      <c r="AT10720" s="177" t="s">
        <v>1428</v>
      </c>
      <c r="AU10720" s="177" t="s">
        <v>1428</v>
      </c>
    </row>
    <row r="10721" spans="1:47" hidden="1" x14ac:dyDescent="0.2">
      <c r="A10721" s="128">
        <v>19</v>
      </c>
      <c r="B10721" s="128">
        <v>19</v>
      </c>
      <c r="H10721" s="6" t="s">
        <v>48412</v>
      </c>
      <c r="I10721" s="148">
        <v>2018</v>
      </c>
      <c r="J10721" s="153">
        <v>7</v>
      </c>
      <c r="O10721" s="8" t="s">
        <v>50777</v>
      </c>
      <c r="P10721" s="8"/>
      <c r="Q10721" s="8"/>
      <c r="R10721" s="8"/>
      <c r="S10721" s="8"/>
      <c r="T10721" s="8"/>
      <c r="U10721" s="8"/>
      <c r="V10721" s="8"/>
      <c r="W10721" s="8"/>
      <c r="X10721" s="8"/>
      <c r="Y10721" s="8"/>
      <c r="Z10721" s="8"/>
      <c r="AA10721" s="8"/>
      <c r="AB10721" s="8"/>
      <c r="AC10721" s="8" t="s">
        <v>28529</v>
      </c>
      <c r="AD10721" s="6" t="s">
        <v>748</v>
      </c>
      <c r="AE10721" s="8" t="s">
        <v>28528</v>
      </c>
      <c r="AF10721" s="6" t="s">
        <v>753</v>
      </c>
      <c r="AG10721" s="9" t="s">
        <v>10690</v>
      </c>
      <c r="AH10721" s="41" t="s">
        <v>732</v>
      </c>
      <c r="AK10721" s="2" t="s">
        <v>149</v>
      </c>
      <c r="AP10721" s="82">
        <v>0.252</v>
      </c>
      <c r="AQ10721" s="10" t="s">
        <v>587</v>
      </c>
      <c r="AR10721" s="176" t="s">
        <v>84</v>
      </c>
      <c r="AS10721" s="174" t="s">
        <v>19829</v>
      </c>
      <c r="AT10721" s="175" t="s">
        <v>1428</v>
      </c>
      <c r="AU10721" s="175" t="s">
        <v>1428</v>
      </c>
    </row>
    <row r="10722" spans="1:47" hidden="1" x14ac:dyDescent="0.2">
      <c r="A10722" s="128">
        <v>19</v>
      </c>
      <c r="B10722" s="128">
        <v>19</v>
      </c>
      <c r="H10722" s="6" t="s">
        <v>48412</v>
      </c>
      <c r="I10722" s="148">
        <v>2018</v>
      </c>
      <c r="J10722" s="153">
        <v>7</v>
      </c>
      <c r="O10722" s="8" t="s">
        <v>50777</v>
      </c>
      <c r="P10722" s="8"/>
      <c r="Q10722" s="8"/>
      <c r="R10722" s="8"/>
      <c r="S10722" s="8"/>
      <c r="T10722" s="8"/>
      <c r="U10722" s="8"/>
      <c r="V10722" s="8"/>
      <c r="W10722" s="8"/>
      <c r="X10722" s="8"/>
      <c r="Y10722" s="8"/>
      <c r="Z10722" s="8"/>
      <c r="AA10722" s="8"/>
      <c r="AB10722" s="8"/>
      <c r="AC10722" s="8" t="s">
        <v>28529</v>
      </c>
      <c r="AD10722" s="6" t="s">
        <v>748</v>
      </c>
      <c r="AE10722" s="8" t="s">
        <v>28528</v>
      </c>
      <c r="AF10722" s="6" t="s">
        <v>753</v>
      </c>
      <c r="AG10722" s="9" t="s">
        <v>10691</v>
      </c>
      <c r="AH10722" s="41" t="s">
        <v>732</v>
      </c>
      <c r="AK10722" s="2" t="s">
        <v>149</v>
      </c>
      <c r="AP10722" s="82">
        <v>0.191</v>
      </c>
      <c r="AQ10722" s="10" t="s">
        <v>587</v>
      </c>
      <c r="AR10722" s="176" t="s">
        <v>84</v>
      </c>
      <c r="AS10722" s="174" t="s">
        <v>19829</v>
      </c>
      <c r="AT10722" s="177" t="s">
        <v>1428</v>
      </c>
      <c r="AU10722" s="177" t="s">
        <v>1428</v>
      </c>
    </row>
    <row r="10723" spans="1:47" hidden="1" x14ac:dyDescent="0.2">
      <c r="A10723" s="128">
        <v>19</v>
      </c>
      <c r="B10723" s="128">
        <v>19</v>
      </c>
      <c r="H10723" s="6" t="s">
        <v>48412</v>
      </c>
      <c r="I10723" s="148">
        <v>2018</v>
      </c>
      <c r="J10723" s="153">
        <v>7</v>
      </c>
      <c r="O10723" s="8" t="s">
        <v>50777</v>
      </c>
      <c r="P10723" s="8"/>
      <c r="Q10723" s="8"/>
      <c r="R10723" s="8"/>
      <c r="S10723" s="8"/>
      <c r="T10723" s="8"/>
      <c r="U10723" s="8"/>
      <c r="V10723" s="8"/>
      <c r="W10723" s="8"/>
      <c r="X10723" s="8"/>
      <c r="Y10723" s="8"/>
      <c r="Z10723" s="8"/>
      <c r="AA10723" s="8"/>
      <c r="AB10723" s="8"/>
      <c r="AC10723" s="8" t="s">
        <v>28529</v>
      </c>
      <c r="AD10723" s="6" t="s">
        <v>748</v>
      </c>
      <c r="AE10723" s="8" t="s">
        <v>28528</v>
      </c>
      <c r="AF10723" s="6" t="s">
        <v>753</v>
      </c>
      <c r="AG10723" s="9" t="s">
        <v>10692</v>
      </c>
      <c r="AH10723" s="41" t="s">
        <v>732</v>
      </c>
      <c r="AK10723" s="2" t="s">
        <v>149</v>
      </c>
      <c r="AP10723" s="82">
        <v>0.156</v>
      </c>
      <c r="AQ10723" s="10" t="s">
        <v>587</v>
      </c>
      <c r="AR10723" s="176" t="s">
        <v>84</v>
      </c>
      <c r="AS10723" s="174" t="s">
        <v>19829</v>
      </c>
      <c r="AT10723" s="175" t="s">
        <v>1428</v>
      </c>
      <c r="AU10723" s="175" t="s">
        <v>1428</v>
      </c>
    </row>
    <row r="10724" spans="1:47" hidden="1" x14ac:dyDescent="0.2">
      <c r="A10724" s="128">
        <v>19</v>
      </c>
      <c r="B10724" s="128">
        <v>19</v>
      </c>
      <c r="H10724" s="6" t="s">
        <v>48412</v>
      </c>
      <c r="I10724" s="148">
        <v>2018</v>
      </c>
      <c r="J10724" s="153">
        <v>7</v>
      </c>
      <c r="O10724" s="8" t="s">
        <v>50777</v>
      </c>
      <c r="P10724" s="8"/>
      <c r="Q10724" s="8"/>
      <c r="R10724" s="8"/>
      <c r="S10724" s="8"/>
      <c r="T10724" s="8"/>
      <c r="U10724" s="8"/>
      <c r="V10724" s="8"/>
      <c r="W10724" s="8"/>
      <c r="X10724" s="8"/>
      <c r="Y10724" s="8"/>
      <c r="Z10724" s="8"/>
      <c r="AA10724" s="8"/>
      <c r="AB10724" s="8"/>
      <c r="AC10724" s="8" t="s">
        <v>28529</v>
      </c>
      <c r="AD10724" s="6" t="s">
        <v>748</v>
      </c>
      <c r="AE10724" s="8" t="s">
        <v>28528</v>
      </c>
      <c r="AF10724" s="6" t="s">
        <v>753</v>
      </c>
      <c r="AG10724" s="9" t="s">
        <v>10693</v>
      </c>
      <c r="AH10724" s="41" t="s">
        <v>732</v>
      </c>
      <c r="AK10724" s="2" t="s">
        <v>149</v>
      </c>
      <c r="AP10724" s="82">
        <v>0.19900000000000001</v>
      </c>
      <c r="AQ10724" s="10" t="s">
        <v>587</v>
      </c>
      <c r="AR10724" s="176" t="s">
        <v>84</v>
      </c>
      <c r="AS10724" s="174" t="s">
        <v>19829</v>
      </c>
      <c r="AT10724" s="177" t="s">
        <v>1428</v>
      </c>
      <c r="AU10724" s="177" t="s">
        <v>1428</v>
      </c>
    </row>
    <row r="10725" spans="1:47" hidden="1" x14ac:dyDescent="0.2">
      <c r="A10725" s="128">
        <v>19</v>
      </c>
      <c r="B10725" s="128">
        <v>19</v>
      </c>
      <c r="H10725" s="6" t="s">
        <v>48412</v>
      </c>
      <c r="I10725" s="148">
        <v>2018</v>
      </c>
      <c r="J10725" s="153">
        <v>7</v>
      </c>
      <c r="O10725" s="8" t="s">
        <v>50777</v>
      </c>
      <c r="P10725" s="8"/>
      <c r="Q10725" s="8"/>
      <c r="R10725" s="8"/>
      <c r="S10725" s="8"/>
      <c r="T10725" s="8"/>
      <c r="U10725" s="8"/>
      <c r="V10725" s="8"/>
      <c r="W10725" s="8"/>
      <c r="X10725" s="8"/>
      <c r="Y10725" s="8"/>
      <c r="Z10725" s="8"/>
      <c r="AA10725" s="8"/>
      <c r="AB10725" s="8"/>
      <c r="AC10725" s="8" t="s">
        <v>28529</v>
      </c>
      <c r="AD10725" s="6" t="s">
        <v>748</v>
      </c>
      <c r="AE10725" s="8" t="s">
        <v>28528</v>
      </c>
      <c r="AF10725" s="6" t="s">
        <v>753</v>
      </c>
      <c r="AG10725" s="9" t="s">
        <v>10694</v>
      </c>
      <c r="AH10725" s="41" t="s">
        <v>732</v>
      </c>
      <c r="AK10725" s="2" t="s">
        <v>149</v>
      </c>
      <c r="AP10725" s="82">
        <v>0.14099999999999999</v>
      </c>
      <c r="AQ10725" s="10" t="s">
        <v>587</v>
      </c>
      <c r="AR10725" s="176" t="s">
        <v>84</v>
      </c>
      <c r="AS10725" s="174" t="s">
        <v>19829</v>
      </c>
      <c r="AT10725" s="175" t="s">
        <v>1428</v>
      </c>
      <c r="AU10725" s="175" t="s">
        <v>1428</v>
      </c>
    </row>
    <row r="10726" spans="1:47" hidden="1" x14ac:dyDescent="0.2">
      <c r="A10726" s="128">
        <v>19</v>
      </c>
      <c r="B10726" s="128">
        <v>19</v>
      </c>
      <c r="H10726" s="6" t="s">
        <v>48412</v>
      </c>
      <c r="I10726" s="148">
        <v>2018</v>
      </c>
      <c r="J10726" s="153">
        <v>7</v>
      </c>
      <c r="O10726" s="8" t="s">
        <v>50777</v>
      </c>
      <c r="P10726" s="8"/>
      <c r="Q10726" s="8"/>
      <c r="R10726" s="8"/>
      <c r="S10726" s="8"/>
      <c r="T10726" s="8"/>
      <c r="U10726" s="8"/>
      <c r="V10726" s="8"/>
      <c r="W10726" s="8"/>
      <c r="X10726" s="8"/>
      <c r="Y10726" s="8"/>
      <c r="Z10726" s="8"/>
      <c r="AA10726" s="8"/>
      <c r="AB10726" s="8"/>
      <c r="AC10726" s="8" t="s">
        <v>28529</v>
      </c>
      <c r="AD10726" s="6" t="s">
        <v>748</v>
      </c>
      <c r="AE10726" s="8" t="s">
        <v>28528</v>
      </c>
      <c r="AF10726" s="6" t="s">
        <v>753</v>
      </c>
      <c r="AG10726" s="9" t="s">
        <v>10695</v>
      </c>
      <c r="AH10726" s="41" t="s">
        <v>732</v>
      </c>
      <c r="AK10726" s="2" t="s">
        <v>149</v>
      </c>
      <c r="AP10726" s="82">
        <v>0.20300000000000001</v>
      </c>
      <c r="AQ10726" s="10" t="s">
        <v>587</v>
      </c>
      <c r="AR10726" s="176" t="s">
        <v>84</v>
      </c>
      <c r="AS10726" s="174" t="s">
        <v>19829</v>
      </c>
      <c r="AT10726" s="177" t="s">
        <v>1428</v>
      </c>
      <c r="AU10726" s="177" t="s">
        <v>1428</v>
      </c>
    </row>
    <row r="10727" spans="1:47" hidden="1" x14ac:dyDescent="0.2">
      <c r="A10727" s="128">
        <v>19</v>
      </c>
      <c r="B10727" s="128">
        <v>19</v>
      </c>
      <c r="H10727" s="6" t="s">
        <v>48412</v>
      </c>
      <c r="I10727" s="148">
        <v>2018</v>
      </c>
      <c r="J10727" s="153">
        <v>7</v>
      </c>
      <c r="O10727" s="8" t="s">
        <v>50777</v>
      </c>
      <c r="P10727" s="8"/>
      <c r="Q10727" s="8"/>
      <c r="R10727" s="8"/>
      <c r="S10727" s="8"/>
      <c r="T10727" s="8"/>
      <c r="U10727" s="8"/>
      <c r="V10727" s="8"/>
      <c r="W10727" s="8"/>
      <c r="X10727" s="8"/>
      <c r="Y10727" s="8"/>
      <c r="Z10727" s="8"/>
      <c r="AA10727" s="8"/>
      <c r="AB10727" s="8"/>
      <c r="AC10727" s="8" t="s">
        <v>28529</v>
      </c>
      <c r="AD10727" s="6" t="s">
        <v>748</v>
      </c>
      <c r="AE10727" s="8" t="s">
        <v>28528</v>
      </c>
      <c r="AF10727" s="6" t="s">
        <v>753</v>
      </c>
      <c r="AG10727" s="9" t="s">
        <v>10696</v>
      </c>
      <c r="AH10727" s="41" t="s">
        <v>732</v>
      </c>
      <c r="AK10727" s="2" t="s">
        <v>149</v>
      </c>
      <c r="AP10727" s="82">
        <v>0.17699999999999999</v>
      </c>
      <c r="AQ10727" s="10" t="s">
        <v>587</v>
      </c>
      <c r="AR10727" s="176" t="s">
        <v>84</v>
      </c>
      <c r="AS10727" s="174" t="s">
        <v>19829</v>
      </c>
      <c r="AT10727" s="175" t="s">
        <v>1428</v>
      </c>
      <c r="AU10727" s="175" t="s">
        <v>1428</v>
      </c>
    </row>
    <row r="10728" spans="1:47" hidden="1" x14ac:dyDescent="0.2">
      <c r="A10728" s="128">
        <v>19</v>
      </c>
      <c r="B10728" s="128">
        <v>19</v>
      </c>
      <c r="H10728" s="6" t="s">
        <v>48412</v>
      </c>
      <c r="I10728" s="148">
        <v>2018</v>
      </c>
      <c r="J10728" s="153">
        <v>7</v>
      </c>
      <c r="O10728" s="8" t="s">
        <v>50777</v>
      </c>
      <c r="P10728" s="8"/>
      <c r="Q10728" s="8"/>
      <c r="R10728" s="8"/>
      <c r="S10728" s="8"/>
      <c r="T10728" s="8"/>
      <c r="U10728" s="8"/>
      <c r="V10728" s="8"/>
      <c r="W10728" s="8"/>
      <c r="X10728" s="8"/>
      <c r="Y10728" s="8"/>
      <c r="Z10728" s="8"/>
      <c r="AA10728" s="8"/>
      <c r="AB10728" s="8"/>
      <c r="AC10728" s="8" t="s">
        <v>28529</v>
      </c>
      <c r="AD10728" s="6" t="s">
        <v>748</v>
      </c>
      <c r="AE10728" s="8" t="s">
        <v>28528</v>
      </c>
      <c r="AF10728" s="6" t="s">
        <v>753</v>
      </c>
      <c r="AG10728" s="9" t="s">
        <v>10697</v>
      </c>
      <c r="AH10728" s="41" t="s">
        <v>732</v>
      </c>
      <c r="AK10728" s="2" t="s">
        <v>149</v>
      </c>
      <c r="AP10728" s="82">
        <v>0.23400000000000001</v>
      </c>
      <c r="AQ10728" s="10" t="s">
        <v>587</v>
      </c>
      <c r="AR10728" s="176" t="s">
        <v>84</v>
      </c>
      <c r="AS10728" s="174" t="s">
        <v>19829</v>
      </c>
      <c r="AT10728" s="177" t="s">
        <v>1428</v>
      </c>
      <c r="AU10728" s="177" t="s">
        <v>1428</v>
      </c>
    </row>
    <row r="10729" spans="1:47" hidden="1" x14ac:dyDescent="0.2">
      <c r="A10729" s="128">
        <v>19</v>
      </c>
      <c r="B10729" s="128">
        <v>19</v>
      </c>
      <c r="H10729" s="6" t="s">
        <v>48412</v>
      </c>
      <c r="I10729" s="148">
        <v>2018</v>
      </c>
      <c r="J10729" s="153">
        <v>7</v>
      </c>
      <c r="O10729" s="8" t="s">
        <v>50777</v>
      </c>
      <c r="P10729" s="8"/>
      <c r="Q10729" s="8"/>
      <c r="R10729" s="8"/>
      <c r="S10729" s="8"/>
      <c r="T10729" s="8"/>
      <c r="U10729" s="8"/>
      <c r="V10729" s="8"/>
      <c r="W10729" s="8"/>
      <c r="X10729" s="8"/>
      <c r="Y10729" s="8"/>
      <c r="Z10729" s="8"/>
      <c r="AA10729" s="8"/>
      <c r="AB10729" s="8"/>
      <c r="AC10729" s="8" t="s">
        <v>28529</v>
      </c>
      <c r="AD10729" s="6" t="s">
        <v>748</v>
      </c>
      <c r="AE10729" s="8" t="s">
        <v>28528</v>
      </c>
      <c r="AF10729" s="6" t="s">
        <v>753</v>
      </c>
      <c r="AG10729" s="9" t="s">
        <v>10698</v>
      </c>
      <c r="AH10729" s="41" t="s">
        <v>732</v>
      </c>
      <c r="AK10729" s="2" t="s">
        <v>149</v>
      </c>
      <c r="AP10729" s="82">
        <v>0.155</v>
      </c>
      <c r="AQ10729" s="10" t="s">
        <v>587</v>
      </c>
      <c r="AR10729" s="176" t="s">
        <v>84</v>
      </c>
      <c r="AS10729" s="174" t="s">
        <v>19829</v>
      </c>
      <c r="AT10729" s="175" t="s">
        <v>1428</v>
      </c>
      <c r="AU10729" s="175" t="s">
        <v>1428</v>
      </c>
    </row>
    <row r="10730" spans="1:47" hidden="1" x14ac:dyDescent="0.2">
      <c r="A10730" s="128">
        <v>19</v>
      </c>
      <c r="B10730" s="128">
        <v>19</v>
      </c>
      <c r="H10730" s="6" t="s">
        <v>48412</v>
      </c>
      <c r="I10730" s="148">
        <v>2018</v>
      </c>
      <c r="J10730" s="153">
        <v>7</v>
      </c>
      <c r="O10730" s="8" t="s">
        <v>50777</v>
      </c>
      <c r="P10730" s="8"/>
      <c r="Q10730" s="8"/>
      <c r="R10730" s="8"/>
      <c r="S10730" s="8"/>
      <c r="T10730" s="8"/>
      <c r="U10730" s="8"/>
      <c r="V10730" s="8"/>
      <c r="W10730" s="8"/>
      <c r="X10730" s="8"/>
      <c r="Y10730" s="8"/>
      <c r="Z10730" s="8"/>
      <c r="AA10730" s="8"/>
      <c r="AB10730" s="8"/>
      <c r="AC10730" s="8" t="s">
        <v>28529</v>
      </c>
      <c r="AD10730" s="6" t="s">
        <v>748</v>
      </c>
      <c r="AE10730" s="8" t="s">
        <v>28528</v>
      </c>
      <c r="AF10730" s="6" t="s">
        <v>753</v>
      </c>
      <c r="AG10730" s="9" t="s">
        <v>10699</v>
      </c>
      <c r="AH10730" s="41" t="s">
        <v>732</v>
      </c>
      <c r="AK10730" s="2" t="s">
        <v>149</v>
      </c>
      <c r="AP10730" s="82">
        <v>0.255</v>
      </c>
      <c r="AQ10730" s="10" t="s">
        <v>587</v>
      </c>
      <c r="AR10730" s="176" t="s">
        <v>84</v>
      </c>
      <c r="AS10730" s="174" t="s">
        <v>19829</v>
      </c>
      <c r="AT10730" s="177" t="s">
        <v>1428</v>
      </c>
      <c r="AU10730" s="177" t="s">
        <v>1428</v>
      </c>
    </row>
    <row r="10731" spans="1:47" hidden="1" x14ac:dyDescent="0.2">
      <c r="A10731" s="128">
        <v>19</v>
      </c>
      <c r="B10731" s="128">
        <v>19</v>
      </c>
      <c r="H10731" s="6" t="s">
        <v>48412</v>
      </c>
      <c r="I10731" s="148">
        <v>2018</v>
      </c>
      <c r="J10731" s="153">
        <v>7</v>
      </c>
      <c r="O10731" s="8" t="s">
        <v>50777</v>
      </c>
      <c r="P10731" s="8"/>
      <c r="Q10731" s="8"/>
      <c r="R10731" s="8"/>
      <c r="S10731" s="8"/>
      <c r="T10731" s="8"/>
      <c r="U10731" s="8"/>
      <c r="V10731" s="8"/>
      <c r="W10731" s="8"/>
      <c r="X10731" s="8"/>
      <c r="Y10731" s="8"/>
      <c r="Z10731" s="8"/>
      <c r="AA10731" s="8"/>
      <c r="AB10731" s="8"/>
      <c r="AC10731" s="8" t="s">
        <v>28529</v>
      </c>
      <c r="AD10731" s="6" t="s">
        <v>748</v>
      </c>
      <c r="AE10731" s="8" t="s">
        <v>28528</v>
      </c>
      <c r="AF10731" s="6" t="s">
        <v>753</v>
      </c>
      <c r="AG10731" s="9" t="s">
        <v>10700</v>
      </c>
      <c r="AH10731" s="41" t="s">
        <v>732</v>
      </c>
      <c r="AK10731" s="2" t="s">
        <v>149</v>
      </c>
      <c r="AP10731" s="82">
        <v>0.22800000000000001</v>
      </c>
      <c r="AQ10731" s="10" t="s">
        <v>587</v>
      </c>
      <c r="AR10731" s="176" t="s">
        <v>84</v>
      </c>
      <c r="AS10731" s="174" t="s">
        <v>19829</v>
      </c>
      <c r="AT10731" s="175" t="s">
        <v>1428</v>
      </c>
      <c r="AU10731" s="175" t="s">
        <v>1428</v>
      </c>
    </row>
    <row r="10732" spans="1:47" hidden="1" x14ac:dyDescent="0.2">
      <c r="A10732" s="128">
        <v>19</v>
      </c>
      <c r="B10732" s="128">
        <v>19</v>
      </c>
      <c r="H10732" s="6" t="s">
        <v>48412</v>
      </c>
      <c r="I10732" s="148">
        <v>2018</v>
      </c>
      <c r="J10732" s="153">
        <v>7</v>
      </c>
      <c r="O10732" s="8" t="s">
        <v>50777</v>
      </c>
      <c r="P10732" s="8"/>
      <c r="Q10732" s="8"/>
      <c r="R10732" s="8"/>
      <c r="S10732" s="8"/>
      <c r="T10732" s="8"/>
      <c r="U10732" s="8"/>
      <c r="V10732" s="8"/>
      <c r="W10732" s="8"/>
      <c r="X10732" s="8"/>
      <c r="Y10732" s="8"/>
      <c r="Z10732" s="8"/>
      <c r="AA10732" s="8"/>
      <c r="AB10732" s="8"/>
      <c r="AC10732" s="8" t="s">
        <v>28529</v>
      </c>
      <c r="AD10732" s="6" t="s">
        <v>748</v>
      </c>
      <c r="AE10732" s="8" t="s">
        <v>28528</v>
      </c>
      <c r="AF10732" s="6" t="s">
        <v>753</v>
      </c>
      <c r="AG10732" s="9" t="s">
        <v>10701</v>
      </c>
      <c r="AH10732" s="41" t="s">
        <v>732</v>
      </c>
      <c r="AK10732" s="2" t="s">
        <v>149</v>
      </c>
      <c r="AP10732" s="82">
        <v>0.186</v>
      </c>
      <c r="AQ10732" s="10" t="s">
        <v>587</v>
      </c>
      <c r="AR10732" s="176" t="s">
        <v>84</v>
      </c>
      <c r="AS10732" s="174" t="s">
        <v>19829</v>
      </c>
      <c r="AT10732" s="177" t="s">
        <v>1428</v>
      </c>
      <c r="AU10732" s="177" t="s">
        <v>1428</v>
      </c>
    </row>
    <row r="10733" spans="1:47" hidden="1" x14ac:dyDescent="0.2">
      <c r="A10733" s="128">
        <v>19</v>
      </c>
      <c r="B10733" s="128">
        <v>19</v>
      </c>
      <c r="H10733" s="6" t="s">
        <v>48412</v>
      </c>
      <c r="I10733" s="148">
        <v>2018</v>
      </c>
      <c r="J10733" s="153">
        <v>7</v>
      </c>
      <c r="O10733" s="8" t="s">
        <v>50777</v>
      </c>
      <c r="P10733" s="8"/>
      <c r="Q10733" s="8"/>
      <c r="R10733" s="8"/>
      <c r="S10733" s="8"/>
      <c r="T10733" s="8"/>
      <c r="U10733" s="8"/>
      <c r="V10733" s="8"/>
      <c r="W10733" s="8"/>
      <c r="X10733" s="8"/>
      <c r="Y10733" s="8"/>
      <c r="Z10733" s="8"/>
      <c r="AA10733" s="8"/>
      <c r="AB10733" s="8"/>
      <c r="AC10733" s="8" t="s">
        <v>28529</v>
      </c>
      <c r="AD10733" s="6" t="s">
        <v>748</v>
      </c>
      <c r="AE10733" s="8" t="s">
        <v>28528</v>
      </c>
      <c r="AF10733" s="6" t="s">
        <v>753</v>
      </c>
      <c r="AG10733" s="9" t="s">
        <v>10702</v>
      </c>
      <c r="AH10733" s="41" t="s">
        <v>732</v>
      </c>
      <c r="AK10733" s="2" t="s">
        <v>149</v>
      </c>
      <c r="AP10733" s="82">
        <v>0.20499999999999999</v>
      </c>
      <c r="AQ10733" s="10" t="s">
        <v>587</v>
      </c>
      <c r="AR10733" s="176" t="s">
        <v>84</v>
      </c>
      <c r="AS10733" s="174" t="s">
        <v>19829</v>
      </c>
      <c r="AT10733" s="175" t="s">
        <v>1428</v>
      </c>
      <c r="AU10733" s="175" t="s">
        <v>1428</v>
      </c>
    </row>
    <row r="10734" spans="1:47" hidden="1" x14ac:dyDescent="0.2">
      <c r="A10734" s="128">
        <v>19</v>
      </c>
      <c r="B10734" s="128">
        <v>19</v>
      </c>
      <c r="H10734" s="6" t="s">
        <v>48412</v>
      </c>
      <c r="I10734" s="148">
        <v>2018</v>
      </c>
      <c r="J10734" s="153">
        <v>8</v>
      </c>
      <c r="O10734" s="8" t="s">
        <v>50777</v>
      </c>
      <c r="P10734" s="8"/>
      <c r="Q10734" s="8"/>
      <c r="R10734" s="8"/>
      <c r="S10734" s="8"/>
      <c r="T10734" s="8"/>
      <c r="U10734" s="8"/>
      <c r="V10734" s="8"/>
      <c r="W10734" s="8"/>
      <c r="X10734" s="8"/>
      <c r="Y10734" s="8"/>
      <c r="Z10734" s="8"/>
      <c r="AA10734" s="8"/>
      <c r="AB10734" s="8"/>
      <c r="AC10734" s="8" t="s">
        <v>28529</v>
      </c>
      <c r="AD10734" s="6" t="s">
        <v>750</v>
      </c>
      <c r="AE10734" s="8" t="s">
        <v>28528</v>
      </c>
      <c r="AF10734" s="6" t="s">
        <v>754</v>
      </c>
      <c r="AG10734" s="9" t="s">
        <v>10703</v>
      </c>
      <c r="AH10734" s="41" t="s">
        <v>724</v>
      </c>
      <c r="AK10734" s="2" t="s">
        <v>149</v>
      </c>
      <c r="AP10734" s="82">
        <v>0.254</v>
      </c>
      <c r="AQ10734" s="10" t="s">
        <v>587</v>
      </c>
      <c r="AR10734" s="176" t="s">
        <v>84</v>
      </c>
      <c r="AS10734" s="174" t="s">
        <v>19829</v>
      </c>
      <c r="AT10734" s="177" t="s">
        <v>1428</v>
      </c>
      <c r="AU10734" s="177" t="s">
        <v>1428</v>
      </c>
    </row>
    <row r="10735" spans="1:47" hidden="1" x14ac:dyDescent="0.2">
      <c r="A10735" s="128">
        <v>19</v>
      </c>
      <c r="B10735" s="128">
        <v>19</v>
      </c>
      <c r="H10735" s="6" t="s">
        <v>48412</v>
      </c>
      <c r="I10735" s="148">
        <v>2018</v>
      </c>
      <c r="J10735" s="153">
        <v>8</v>
      </c>
      <c r="O10735" s="8" t="s">
        <v>50777</v>
      </c>
      <c r="P10735" s="8"/>
      <c r="Q10735" s="8"/>
      <c r="R10735" s="8"/>
      <c r="S10735" s="8"/>
      <c r="T10735" s="8"/>
      <c r="U10735" s="8"/>
      <c r="V10735" s="8"/>
      <c r="W10735" s="8"/>
      <c r="X10735" s="8"/>
      <c r="Y10735" s="8"/>
      <c r="Z10735" s="8"/>
      <c r="AA10735" s="8"/>
      <c r="AB10735" s="8"/>
      <c r="AC10735" s="8" t="s">
        <v>28529</v>
      </c>
      <c r="AD10735" s="6" t="s">
        <v>750</v>
      </c>
      <c r="AE10735" s="8" t="s">
        <v>28528</v>
      </c>
      <c r="AF10735" s="6" t="s">
        <v>754</v>
      </c>
      <c r="AG10735" s="9" t="s">
        <v>10704</v>
      </c>
      <c r="AH10735" s="41" t="s">
        <v>724</v>
      </c>
      <c r="AK10735" s="2" t="s">
        <v>149</v>
      </c>
      <c r="AP10735" s="82">
        <v>0.24299999999999999</v>
      </c>
      <c r="AQ10735" s="10" t="s">
        <v>587</v>
      </c>
      <c r="AR10735" s="176" t="s">
        <v>84</v>
      </c>
      <c r="AS10735" s="174" t="s">
        <v>19829</v>
      </c>
      <c r="AT10735" s="175" t="s">
        <v>1428</v>
      </c>
      <c r="AU10735" s="175" t="s">
        <v>1428</v>
      </c>
    </row>
    <row r="10736" spans="1:47" hidden="1" x14ac:dyDescent="0.2">
      <c r="A10736" s="128">
        <v>19</v>
      </c>
      <c r="B10736" s="128">
        <v>19</v>
      </c>
      <c r="H10736" s="6" t="s">
        <v>48412</v>
      </c>
      <c r="I10736" s="148">
        <v>2018</v>
      </c>
      <c r="J10736" s="153">
        <v>8</v>
      </c>
      <c r="O10736" s="8" t="s">
        <v>50777</v>
      </c>
      <c r="P10736" s="8"/>
      <c r="Q10736" s="8"/>
      <c r="R10736" s="8"/>
      <c r="S10736" s="8"/>
      <c r="T10736" s="8"/>
      <c r="U10736" s="8"/>
      <c r="V10736" s="8"/>
      <c r="W10736" s="8"/>
      <c r="X10736" s="8"/>
      <c r="Y10736" s="8"/>
      <c r="Z10736" s="8"/>
      <c r="AA10736" s="8"/>
      <c r="AB10736" s="8"/>
      <c r="AC10736" s="8" t="s">
        <v>28529</v>
      </c>
      <c r="AD10736" s="6" t="s">
        <v>750</v>
      </c>
      <c r="AE10736" s="8" t="s">
        <v>28528</v>
      </c>
      <c r="AF10736" s="6" t="s">
        <v>754</v>
      </c>
      <c r="AG10736" s="9" t="s">
        <v>10705</v>
      </c>
      <c r="AH10736" s="41" t="s">
        <v>724</v>
      </c>
      <c r="AK10736" s="2" t="s">
        <v>149</v>
      </c>
      <c r="AP10736" s="82">
        <v>0.23400000000000001</v>
      </c>
      <c r="AQ10736" s="10" t="s">
        <v>587</v>
      </c>
      <c r="AR10736" s="176" t="s">
        <v>84</v>
      </c>
      <c r="AS10736" s="174" t="s">
        <v>19829</v>
      </c>
      <c r="AT10736" s="177" t="s">
        <v>1428</v>
      </c>
      <c r="AU10736" s="177" t="s">
        <v>1428</v>
      </c>
    </row>
    <row r="10737" spans="1:47" hidden="1" x14ac:dyDescent="0.2">
      <c r="A10737" s="128">
        <v>19</v>
      </c>
      <c r="B10737" s="128">
        <v>19</v>
      </c>
      <c r="H10737" s="6" t="s">
        <v>48412</v>
      </c>
      <c r="I10737" s="148">
        <v>2018</v>
      </c>
      <c r="J10737" s="153">
        <v>8</v>
      </c>
      <c r="O10737" s="8" t="s">
        <v>50777</v>
      </c>
      <c r="P10737" s="8"/>
      <c r="Q10737" s="8"/>
      <c r="R10737" s="8"/>
      <c r="S10737" s="8"/>
      <c r="T10737" s="8"/>
      <c r="U10737" s="8"/>
      <c r="V10737" s="8"/>
      <c r="W10737" s="8"/>
      <c r="X10737" s="8"/>
      <c r="Y10737" s="8"/>
      <c r="Z10737" s="8"/>
      <c r="AA10737" s="8"/>
      <c r="AB10737" s="8"/>
      <c r="AC10737" s="8" t="s">
        <v>28529</v>
      </c>
      <c r="AD10737" s="6" t="s">
        <v>750</v>
      </c>
      <c r="AE10737" s="8" t="s">
        <v>28528</v>
      </c>
      <c r="AF10737" s="6" t="s">
        <v>754</v>
      </c>
      <c r="AG10737" s="9" t="s">
        <v>10706</v>
      </c>
      <c r="AH10737" s="41" t="s">
        <v>724</v>
      </c>
      <c r="AK10737" s="2" t="s">
        <v>149</v>
      </c>
      <c r="AP10737" s="82">
        <v>0.26300000000000001</v>
      </c>
      <c r="AQ10737" s="10" t="s">
        <v>587</v>
      </c>
      <c r="AR10737" s="176" t="s">
        <v>84</v>
      </c>
      <c r="AS10737" s="174" t="s">
        <v>19829</v>
      </c>
      <c r="AT10737" s="175" t="s">
        <v>1428</v>
      </c>
      <c r="AU10737" s="175" t="s">
        <v>1428</v>
      </c>
    </row>
    <row r="10738" spans="1:47" hidden="1" x14ac:dyDescent="0.2">
      <c r="A10738" s="128">
        <v>19</v>
      </c>
      <c r="B10738" s="128">
        <v>19</v>
      </c>
      <c r="H10738" s="6" t="s">
        <v>48412</v>
      </c>
      <c r="I10738" s="148">
        <v>2018</v>
      </c>
      <c r="J10738" s="153">
        <v>8</v>
      </c>
      <c r="O10738" s="8" t="s">
        <v>50777</v>
      </c>
      <c r="P10738" s="8"/>
      <c r="Q10738" s="8"/>
      <c r="R10738" s="8"/>
      <c r="S10738" s="8"/>
      <c r="T10738" s="8"/>
      <c r="U10738" s="8"/>
      <c r="V10738" s="8"/>
      <c r="W10738" s="8"/>
      <c r="X10738" s="8"/>
      <c r="Y10738" s="8"/>
      <c r="Z10738" s="8"/>
      <c r="AA10738" s="8"/>
      <c r="AB10738" s="8"/>
      <c r="AC10738" s="8" t="s">
        <v>28529</v>
      </c>
      <c r="AD10738" s="6" t="s">
        <v>750</v>
      </c>
      <c r="AE10738" s="8" t="s">
        <v>28528</v>
      </c>
      <c r="AF10738" s="6" t="s">
        <v>754</v>
      </c>
      <c r="AG10738" s="9" t="s">
        <v>10707</v>
      </c>
      <c r="AH10738" s="41" t="s">
        <v>724</v>
      </c>
      <c r="AK10738" s="2" t="s">
        <v>149</v>
      </c>
      <c r="AP10738" s="82">
        <v>0.27600000000000002</v>
      </c>
      <c r="AQ10738" s="10" t="s">
        <v>587</v>
      </c>
      <c r="AR10738" s="176" t="s">
        <v>84</v>
      </c>
      <c r="AS10738" s="174" t="s">
        <v>19829</v>
      </c>
      <c r="AT10738" s="177" t="s">
        <v>1428</v>
      </c>
      <c r="AU10738" s="177" t="s">
        <v>1428</v>
      </c>
    </row>
    <row r="10739" spans="1:47" hidden="1" x14ac:dyDescent="0.2">
      <c r="A10739" s="128">
        <v>19</v>
      </c>
      <c r="B10739" s="128">
        <v>19</v>
      </c>
      <c r="H10739" s="6" t="s">
        <v>48412</v>
      </c>
      <c r="I10739" s="148">
        <v>2018</v>
      </c>
      <c r="J10739" s="153">
        <v>8</v>
      </c>
      <c r="O10739" s="8" t="s">
        <v>50777</v>
      </c>
      <c r="P10739" s="8"/>
      <c r="Q10739" s="8"/>
      <c r="R10739" s="8"/>
      <c r="S10739" s="8"/>
      <c r="T10739" s="8"/>
      <c r="U10739" s="8"/>
      <c r="V10739" s="8"/>
      <c r="W10739" s="8"/>
      <c r="X10739" s="8"/>
      <c r="Y10739" s="8"/>
      <c r="Z10739" s="8"/>
      <c r="AA10739" s="8"/>
      <c r="AB10739" s="8"/>
      <c r="AC10739" s="8" t="s">
        <v>28529</v>
      </c>
      <c r="AD10739" s="6" t="s">
        <v>750</v>
      </c>
      <c r="AE10739" s="8" t="s">
        <v>28528</v>
      </c>
      <c r="AF10739" s="6" t="s">
        <v>754</v>
      </c>
      <c r="AG10739" s="9" t="s">
        <v>10708</v>
      </c>
      <c r="AH10739" s="41" t="s">
        <v>724</v>
      </c>
      <c r="AK10739" s="2" t="s">
        <v>149</v>
      </c>
      <c r="AP10739" s="82">
        <v>0.24099999999999999</v>
      </c>
      <c r="AQ10739" s="10" t="s">
        <v>587</v>
      </c>
      <c r="AR10739" s="176" t="s">
        <v>84</v>
      </c>
      <c r="AS10739" s="174" t="s">
        <v>19829</v>
      </c>
      <c r="AT10739" s="175" t="s">
        <v>1428</v>
      </c>
      <c r="AU10739" s="175" t="s">
        <v>1428</v>
      </c>
    </row>
    <row r="10740" spans="1:47" hidden="1" x14ac:dyDescent="0.2">
      <c r="A10740" s="128">
        <v>19</v>
      </c>
      <c r="B10740" s="128">
        <v>19</v>
      </c>
      <c r="H10740" s="6" t="s">
        <v>48412</v>
      </c>
      <c r="I10740" s="148">
        <v>2018</v>
      </c>
      <c r="J10740" s="153">
        <v>8</v>
      </c>
      <c r="O10740" s="8" t="s">
        <v>50777</v>
      </c>
      <c r="P10740" s="8"/>
      <c r="Q10740" s="8"/>
      <c r="R10740" s="8"/>
      <c r="S10740" s="8"/>
      <c r="T10740" s="8"/>
      <c r="U10740" s="8"/>
      <c r="V10740" s="8"/>
      <c r="W10740" s="8"/>
      <c r="X10740" s="8"/>
      <c r="Y10740" s="8"/>
      <c r="Z10740" s="8"/>
      <c r="AA10740" s="8"/>
      <c r="AB10740" s="8"/>
      <c r="AC10740" s="8" t="s">
        <v>28529</v>
      </c>
      <c r="AD10740" s="6" t="s">
        <v>750</v>
      </c>
      <c r="AE10740" s="8" t="s">
        <v>28528</v>
      </c>
      <c r="AF10740" s="6" t="s">
        <v>754</v>
      </c>
      <c r="AG10740" s="9" t="s">
        <v>10709</v>
      </c>
      <c r="AH10740" s="41" t="s">
        <v>724</v>
      </c>
      <c r="AK10740" s="2" t="s">
        <v>149</v>
      </c>
      <c r="AP10740" s="82">
        <v>0.22500000000000001</v>
      </c>
      <c r="AQ10740" s="10" t="s">
        <v>587</v>
      </c>
      <c r="AR10740" s="176" t="s">
        <v>84</v>
      </c>
      <c r="AS10740" s="174" t="s">
        <v>19829</v>
      </c>
      <c r="AT10740" s="177" t="s">
        <v>1428</v>
      </c>
      <c r="AU10740" s="177" t="s">
        <v>1428</v>
      </c>
    </row>
    <row r="10741" spans="1:47" hidden="1" x14ac:dyDescent="0.2">
      <c r="A10741" s="128">
        <v>19</v>
      </c>
      <c r="B10741" s="128">
        <v>19</v>
      </c>
      <c r="H10741" s="6" t="s">
        <v>48412</v>
      </c>
      <c r="I10741" s="148">
        <v>2018</v>
      </c>
      <c r="J10741" s="153">
        <v>8</v>
      </c>
      <c r="O10741" s="8" t="s">
        <v>50777</v>
      </c>
      <c r="P10741" s="8"/>
      <c r="Q10741" s="8"/>
      <c r="R10741" s="8"/>
      <c r="S10741" s="8"/>
      <c r="T10741" s="8"/>
      <c r="U10741" s="8"/>
      <c r="V10741" s="8"/>
      <c r="W10741" s="8"/>
      <c r="X10741" s="8"/>
      <c r="Y10741" s="8"/>
      <c r="Z10741" s="8"/>
      <c r="AA10741" s="8"/>
      <c r="AB10741" s="8"/>
      <c r="AC10741" s="8" t="s">
        <v>28529</v>
      </c>
      <c r="AD10741" s="6" t="s">
        <v>750</v>
      </c>
      <c r="AE10741" s="8" t="s">
        <v>28528</v>
      </c>
      <c r="AF10741" s="6" t="s">
        <v>754</v>
      </c>
      <c r="AG10741" s="9" t="s">
        <v>10710</v>
      </c>
      <c r="AH10741" s="41" t="s">
        <v>724</v>
      </c>
      <c r="AK10741" s="2" t="s">
        <v>149</v>
      </c>
      <c r="AP10741" s="82">
        <v>0.23799999999999999</v>
      </c>
      <c r="AQ10741" s="10" t="s">
        <v>587</v>
      </c>
      <c r="AR10741" s="176" t="s">
        <v>84</v>
      </c>
      <c r="AS10741" s="174" t="s">
        <v>19829</v>
      </c>
      <c r="AT10741" s="175" t="s">
        <v>1428</v>
      </c>
      <c r="AU10741" s="175" t="s">
        <v>1428</v>
      </c>
    </row>
    <row r="10742" spans="1:47" hidden="1" x14ac:dyDescent="0.2">
      <c r="A10742" s="128">
        <v>19</v>
      </c>
      <c r="B10742" s="128">
        <v>19</v>
      </c>
      <c r="H10742" s="6" t="s">
        <v>48412</v>
      </c>
      <c r="I10742" s="148">
        <v>2018</v>
      </c>
      <c r="J10742" s="153">
        <v>8</v>
      </c>
      <c r="O10742" s="8" t="s">
        <v>50777</v>
      </c>
      <c r="P10742" s="8"/>
      <c r="Q10742" s="8"/>
      <c r="R10742" s="8"/>
      <c r="S10742" s="8"/>
      <c r="T10742" s="8"/>
      <c r="U10742" s="8"/>
      <c r="V10742" s="8"/>
      <c r="W10742" s="8"/>
      <c r="X10742" s="8"/>
      <c r="Y10742" s="8"/>
      <c r="Z10742" s="8"/>
      <c r="AA10742" s="8"/>
      <c r="AB10742" s="8"/>
      <c r="AC10742" s="8" t="s">
        <v>28529</v>
      </c>
      <c r="AD10742" s="6" t="s">
        <v>750</v>
      </c>
      <c r="AE10742" s="8" t="s">
        <v>28528</v>
      </c>
      <c r="AF10742" s="6" t="s">
        <v>754</v>
      </c>
      <c r="AG10742" s="9" t="s">
        <v>10711</v>
      </c>
      <c r="AH10742" s="41" t="s">
        <v>724</v>
      </c>
      <c r="AK10742" s="2" t="s">
        <v>149</v>
      </c>
      <c r="AP10742" s="82">
        <v>0.308</v>
      </c>
      <c r="AQ10742" s="10" t="s">
        <v>587</v>
      </c>
      <c r="AR10742" s="176" t="s">
        <v>84</v>
      </c>
      <c r="AS10742" s="174" t="s">
        <v>19829</v>
      </c>
      <c r="AT10742" s="177" t="s">
        <v>1428</v>
      </c>
      <c r="AU10742" s="177" t="s">
        <v>1428</v>
      </c>
    </row>
    <row r="10743" spans="1:47" hidden="1" x14ac:dyDescent="0.2">
      <c r="A10743" s="128">
        <v>19</v>
      </c>
      <c r="B10743" s="128">
        <v>19</v>
      </c>
      <c r="H10743" s="6" t="s">
        <v>48412</v>
      </c>
      <c r="I10743" s="148">
        <v>2018</v>
      </c>
      <c r="J10743" s="153">
        <v>8</v>
      </c>
      <c r="O10743" s="8" t="s">
        <v>50777</v>
      </c>
      <c r="P10743" s="8"/>
      <c r="Q10743" s="8"/>
      <c r="R10743" s="8"/>
      <c r="S10743" s="8"/>
      <c r="T10743" s="8"/>
      <c r="U10743" s="8"/>
      <c r="V10743" s="8"/>
      <c r="W10743" s="8"/>
      <c r="X10743" s="8"/>
      <c r="Y10743" s="8"/>
      <c r="Z10743" s="8"/>
      <c r="AA10743" s="8"/>
      <c r="AB10743" s="8"/>
      <c r="AC10743" s="8" t="s">
        <v>28529</v>
      </c>
      <c r="AD10743" s="6" t="s">
        <v>750</v>
      </c>
      <c r="AE10743" s="8" t="s">
        <v>28528</v>
      </c>
      <c r="AF10743" s="6" t="s">
        <v>754</v>
      </c>
      <c r="AG10743" s="9" t="s">
        <v>10712</v>
      </c>
      <c r="AH10743" s="41" t="s">
        <v>724</v>
      </c>
      <c r="AK10743" s="2" t="s">
        <v>149</v>
      </c>
      <c r="AP10743" s="82">
        <v>0.247</v>
      </c>
      <c r="AQ10743" s="10" t="s">
        <v>587</v>
      </c>
      <c r="AR10743" s="176" t="s">
        <v>84</v>
      </c>
      <c r="AS10743" s="174" t="s">
        <v>19829</v>
      </c>
      <c r="AT10743" s="175" t="s">
        <v>1428</v>
      </c>
      <c r="AU10743" s="175" t="s">
        <v>1428</v>
      </c>
    </row>
    <row r="10744" spans="1:47" hidden="1" x14ac:dyDescent="0.2">
      <c r="A10744" s="128">
        <v>19</v>
      </c>
      <c r="B10744" s="128">
        <v>19</v>
      </c>
      <c r="H10744" s="6" t="s">
        <v>48412</v>
      </c>
      <c r="I10744" s="148">
        <v>2018</v>
      </c>
      <c r="J10744" s="153">
        <v>8</v>
      </c>
      <c r="O10744" s="8" t="s">
        <v>50777</v>
      </c>
      <c r="P10744" s="8"/>
      <c r="Q10744" s="8"/>
      <c r="R10744" s="8"/>
      <c r="S10744" s="8"/>
      <c r="T10744" s="8"/>
      <c r="U10744" s="8"/>
      <c r="V10744" s="8"/>
      <c r="W10744" s="8"/>
      <c r="X10744" s="8"/>
      <c r="Y10744" s="8"/>
      <c r="Z10744" s="8"/>
      <c r="AA10744" s="8"/>
      <c r="AB10744" s="8"/>
      <c r="AC10744" s="8" t="s">
        <v>28529</v>
      </c>
      <c r="AD10744" s="6" t="s">
        <v>750</v>
      </c>
      <c r="AE10744" s="8" t="s">
        <v>28528</v>
      </c>
      <c r="AF10744" s="6" t="s">
        <v>754</v>
      </c>
      <c r="AG10744" s="9" t="s">
        <v>10713</v>
      </c>
      <c r="AH10744" s="41" t="s">
        <v>724</v>
      </c>
      <c r="AK10744" s="2" t="s">
        <v>149</v>
      </c>
      <c r="AP10744" s="82">
        <v>0.21199999999999999</v>
      </c>
      <c r="AQ10744" s="10" t="s">
        <v>587</v>
      </c>
      <c r="AR10744" s="176" t="s">
        <v>84</v>
      </c>
      <c r="AS10744" s="174" t="s">
        <v>19829</v>
      </c>
      <c r="AT10744" s="177" t="s">
        <v>1428</v>
      </c>
      <c r="AU10744" s="177" t="s">
        <v>1428</v>
      </c>
    </row>
    <row r="10745" spans="1:47" hidden="1" x14ac:dyDescent="0.2">
      <c r="A10745" s="128">
        <v>19</v>
      </c>
      <c r="B10745" s="128">
        <v>19</v>
      </c>
      <c r="H10745" s="6" t="s">
        <v>48412</v>
      </c>
      <c r="I10745" s="148">
        <v>2018</v>
      </c>
      <c r="J10745" s="153">
        <v>8</v>
      </c>
      <c r="O10745" s="8" t="s">
        <v>50777</v>
      </c>
      <c r="P10745" s="8"/>
      <c r="Q10745" s="8"/>
      <c r="R10745" s="8"/>
      <c r="S10745" s="8"/>
      <c r="T10745" s="8"/>
      <c r="U10745" s="8"/>
      <c r="V10745" s="8"/>
      <c r="W10745" s="8"/>
      <c r="X10745" s="8"/>
      <c r="Y10745" s="8"/>
      <c r="Z10745" s="8"/>
      <c r="AA10745" s="8"/>
      <c r="AB10745" s="8"/>
      <c r="AC10745" s="8" t="s">
        <v>28529</v>
      </c>
      <c r="AD10745" s="6" t="s">
        <v>750</v>
      </c>
      <c r="AE10745" s="8" t="s">
        <v>28528</v>
      </c>
      <c r="AF10745" s="6" t="s">
        <v>754</v>
      </c>
      <c r="AG10745" s="9" t="s">
        <v>10714</v>
      </c>
      <c r="AH10745" s="41" t="s">
        <v>724</v>
      </c>
      <c r="AK10745" s="2" t="s">
        <v>149</v>
      </c>
      <c r="AP10745" s="82">
        <v>0.23599999999999999</v>
      </c>
      <c r="AQ10745" s="10" t="s">
        <v>587</v>
      </c>
      <c r="AR10745" s="176" t="s">
        <v>84</v>
      </c>
      <c r="AS10745" s="174" t="s">
        <v>19829</v>
      </c>
      <c r="AT10745" s="175" t="s">
        <v>1428</v>
      </c>
      <c r="AU10745" s="175" t="s">
        <v>1428</v>
      </c>
    </row>
    <row r="10746" spans="1:47" hidden="1" x14ac:dyDescent="0.2">
      <c r="A10746" s="128">
        <v>19</v>
      </c>
      <c r="B10746" s="128">
        <v>19</v>
      </c>
      <c r="H10746" s="6" t="s">
        <v>48412</v>
      </c>
      <c r="I10746" s="148">
        <v>2018</v>
      </c>
      <c r="J10746" s="153">
        <v>8</v>
      </c>
      <c r="O10746" s="8" t="s">
        <v>50777</v>
      </c>
      <c r="P10746" s="8"/>
      <c r="Q10746" s="8"/>
      <c r="R10746" s="8"/>
      <c r="S10746" s="8"/>
      <c r="T10746" s="8"/>
      <c r="U10746" s="8"/>
      <c r="V10746" s="8"/>
      <c r="W10746" s="8"/>
      <c r="X10746" s="8"/>
      <c r="Y10746" s="8"/>
      <c r="Z10746" s="8"/>
      <c r="AA10746" s="8"/>
      <c r="AB10746" s="8"/>
      <c r="AC10746" s="8" t="s">
        <v>28529</v>
      </c>
      <c r="AD10746" s="6" t="s">
        <v>750</v>
      </c>
      <c r="AE10746" s="8" t="s">
        <v>28528</v>
      </c>
      <c r="AF10746" s="6" t="s">
        <v>754</v>
      </c>
      <c r="AG10746" s="9" t="s">
        <v>10715</v>
      </c>
      <c r="AH10746" s="41" t="s">
        <v>724</v>
      </c>
      <c r="AK10746" s="2" t="s">
        <v>149</v>
      </c>
      <c r="AP10746" s="82">
        <v>0.23499999999999999</v>
      </c>
      <c r="AQ10746" s="10" t="s">
        <v>587</v>
      </c>
      <c r="AR10746" s="176" t="s">
        <v>84</v>
      </c>
      <c r="AS10746" s="174" t="s">
        <v>19829</v>
      </c>
      <c r="AT10746" s="177" t="s">
        <v>1428</v>
      </c>
      <c r="AU10746" s="177" t="s">
        <v>1428</v>
      </c>
    </row>
    <row r="10747" spans="1:47" hidden="1" x14ac:dyDescent="0.2">
      <c r="A10747" s="128">
        <v>19</v>
      </c>
      <c r="B10747" s="128">
        <v>19</v>
      </c>
      <c r="H10747" s="6" t="s">
        <v>48412</v>
      </c>
      <c r="I10747" s="148">
        <v>2018</v>
      </c>
      <c r="J10747" s="153">
        <v>8</v>
      </c>
      <c r="O10747" s="8" t="s">
        <v>50777</v>
      </c>
      <c r="P10747" s="8"/>
      <c r="Q10747" s="8"/>
      <c r="R10747" s="8"/>
      <c r="S10747" s="8"/>
      <c r="T10747" s="8"/>
      <c r="U10747" s="8"/>
      <c r="V10747" s="8"/>
      <c r="W10747" s="8"/>
      <c r="X10747" s="8"/>
      <c r="Y10747" s="8"/>
      <c r="Z10747" s="8"/>
      <c r="AA10747" s="8"/>
      <c r="AB10747" s="8"/>
      <c r="AC10747" s="8" t="s">
        <v>28529</v>
      </c>
      <c r="AD10747" s="6" t="s">
        <v>750</v>
      </c>
      <c r="AE10747" s="8" t="s">
        <v>28528</v>
      </c>
      <c r="AF10747" s="6" t="s">
        <v>754</v>
      </c>
      <c r="AG10747" s="9" t="s">
        <v>10716</v>
      </c>
      <c r="AH10747" s="41" t="s">
        <v>724</v>
      </c>
      <c r="AK10747" s="2" t="s">
        <v>149</v>
      </c>
      <c r="AP10747" s="82">
        <v>0.40200000000000002</v>
      </c>
      <c r="AQ10747" s="10" t="s">
        <v>587</v>
      </c>
      <c r="AR10747" s="176" t="s">
        <v>84</v>
      </c>
      <c r="AS10747" s="174" t="s">
        <v>19829</v>
      </c>
      <c r="AT10747" s="175" t="s">
        <v>1428</v>
      </c>
      <c r="AU10747" s="175" t="s">
        <v>1428</v>
      </c>
    </row>
    <row r="10748" spans="1:47" hidden="1" x14ac:dyDescent="0.2">
      <c r="A10748" s="128">
        <v>19</v>
      </c>
      <c r="B10748" s="128">
        <v>19</v>
      </c>
      <c r="H10748" s="6" t="s">
        <v>48412</v>
      </c>
      <c r="I10748" s="148">
        <v>2018</v>
      </c>
      <c r="J10748" s="153">
        <v>8</v>
      </c>
      <c r="O10748" s="8" t="s">
        <v>50777</v>
      </c>
      <c r="P10748" s="8"/>
      <c r="Q10748" s="8"/>
      <c r="R10748" s="8"/>
      <c r="S10748" s="8"/>
      <c r="T10748" s="8"/>
      <c r="U10748" s="8"/>
      <c r="V10748" s="8"/>
      <c r="W10748" s="8"/>
      <c r="X10748" s="8"/>
      <c r="Y10748" s="8"/>
      <c r="Z10748" s="8"/>
      <c r="AA10748" s="8"/>
      <c r="AB10748" s="8"/>
      <c r="AC10748" s="8" t="s">
        <v>28529</v>
      </c>
      <c r="AD10748" s="6" t="s">
        <v>750</v>
      </c>
      <c r="AE10748" s="8" t="s">
        <v>28528</v>
      </c>
      <c r="AF10748" s="6" t="s">
        <v>754</v>
      </c>
      <c r="AG10748" s="9" t="s">
        <v>10717</v>
      </c>
      <c r="AH10748" s="41" t="s">
        <v>724</v>
      </c>
      <c r="AK10748" s="2" t="s">
        <v>149</v>
      </c>
      <c r="AP10748" s="82">
        <v>0.29299999999999998</v>
      </c>
      <c r="AQ10748" s="10" t="s">
        <v>587</v>
      </c>
      <c r="AR10748" s="176" t="s">
        <v>84</v>
      </c>
      <c r="AS10748" s="174" t="s">
        <v>19829</v>
      </c>
      <c r="AT10748" s="177" t="s">
        <v>1428</v>
      </c>
      <c r="AU10748" s="177" t="s">
        <v>1428</v>
      </c>
    </row>
    <row r="10749" spans="1:47" hidden="1" x14ac:dyDescent="0.2">
      <c r="A10749" s="128">
        <v>19</v>
      </c>
      <c r="B10749" s="128">
        <v>19</v>
      </c>
      <c r="H10749" s="6" t="s">
        <v>48412</v>
      </c>
      <c r="I10749" s="148">
        <v>2018</v>
      </c>
      <c r="J10749" s="153">
        <v>8</v>
      </c>
      <c r="O10749" s="8" t="s">
        <v>50777</v>
      </c>
      <c r="P10749" s="8"/>
      <c r="Q10749" s="8"/>
      <c r="R10749" s="8"/>
      <c r="S10749" s="8"/>
      <c r="T10749" s="8"/>
      <c r="U10749" s="8"/>
      <c r="V10749" s="8"/>
      <c r="W10749" s="8"/>
      <c r="X10749" s="8"/>
      <c r="Y10749" s="8"/>
      <c r="Z10749" s="8"/>
      <c r="AA10749" s="8"/>
      <c r="AB10749" s="8"/>
      <c r="AC10749" s="8" t="s">
        <v>28529</v>
      </c>
      <c r="AD10749" s="6" t="s">
        <v>750</v>
      </c>
      <c r="AE10749" s="8" t="s">
        <v>28528</v>
      </c>
      <c r="AF10749" s="6" t="s">
        <v>754</v>
      </c>
      <c r="AG10749" s="9" t="s">
        <v>10718</v>
      </c>
      <c r="AH10749" s="41" t="s">
        <v>724</v>
      </c>
      <c r="AK10749" s="2" t="s">
        <v>149</v>
      </c>
      <c r="AP10749" s="82">
        <v>0.29399999999999998</v>
      </c>
      <c r="AQ10749" s="10" t="s">
        <v>587</v>
      </c>
      <c r="AR10749" s="176" t="s">
        <v>84</v>
      </c>
      <c r="AS10749" s="174" t="s">
        <v>19829</v>
      </c>
      <c r="AT10749" s="175" t="s">
        <v>1428</v>
      </c>
      <c r="AU10749" s="175" t="s">
        <v>1428</v>
      </c>
    </row>
    <row r="10750" spans="1:47" hidden="1" x14ac:dyDescent="0.2">
      <c r="A10750" s="128">
        <v>19</v>
      </c>
      <c r="B10750" s="128">
        <v>19</v>
      </c>
      <c r="H10750" s="6" t="s">
        <v>48412</v>
      </c>
      <c r="I10750" s="148">
        <v>2018</v>
      </c>
      <c r="J10750" s="153">
        <v>8</v>
      </c>
      <c r="O10750" s="8" t="s">
        <v>50777</v>
      </c>
      <c r="P10750" s="8"/>
      <c r="Q10750" s="8"/>
      <c r="R10750" s="8"/>
      <c r="S10750" s="8"/>
      <c r="T10750" s="8"/>
      <c r="U10750" s="8"/>
      <c r="V10750" s="8"/>
      <c r="W10750" s="8"/>
      <c r="X10750" s="8"/>
      <c r="Y10750" s="8"/>
      <c r="Z10750" s="8"/>
      <c r="AA10750" s="8"/>
      <c r="AB10750" s="8"/>
      <c r="AC10750" s="8" t="s">
        <v>28529</v>
      </c>
      <c r="AD10750" s="6" t="s">
        <v>750</v>
      </c>
      <c r="AE10750" s="8" t="s">
        <v>28528</v>
      </c>
      <c r="AF10750" s="6" t="s">
        <v>754</v>
      </c>
      <c r="AG10750" s="9" t="s">
        <v>10719</v>
      </c>
      <c r="AH10750" s="41" t="s">
        <v>724</v>
      </c>
      <c r="AK10750" s="2" t="s">
        <v>149</v>
      </c>
      <c r="AP10750" s="82">
        <v>0.25</v>
      </c>
      <c r="AQ10750" s="10" t="s">
        <v>587</v>
      </c>
      <c r="AR10750" s="176" t="s">
        <v>84</v>
      </c>
      <c r="AS10750" s="174" t="s">
        <v>19829</v>
      </c>
      <c r="AT10750" s="177" t="s">
        <v>1428</v>
      </c>
      <c r="AU10750" s="177" t="s">
        <v>1428</v>
      </c>
    </row>
    <row r="10751" spans="1:47" hidden="1" x14ac:dyDescent="0.2">
      <c r="A10751" s="128">
        <v>19</v>
      </c>
      <c r="B10751" s="128">
        <v>19</v>
      </c>
      <c r="H10751" s="6" t="s">
        <v>48412</v>
      </c>
      <c r="I10751" s="148">
        <v>2018</v>
      </c>
      <c r="J10751" s="153">
        <v>8</v>
      </c>
      <c r="O10751" s="8" t="s">
        <v>50777</v>
      </c>
      <c r="P10751" s="8"/>
      <c r="Q10751" s="8"/>
      <c r="R10751" s="8"/>
      <c r="S10751" s="8"/>
      <c r="T10751" s="8"/>
      <c r="U10751" s="8"/>
      <c r="V10751" s="8"/>
      <c r="W10751" s="8"/>
      <c r="X10751" s="8"/>
      <c r="Y10751" s="8"/>
      <c r="Z10751" s="8"/>
      <c r="AA10751" s="8"/>
      <c r="AB10751" s="8"/>
      <c r="AC10751" s="8" t="s">
        <v>28529</v>
      </c>
      <c r="AD10751" s="6" t="s">
        <v>750</v>
      </c>
      <c r="AE10751" s="8" t="s">
        <v>28528</v>
      </c>
      <c r="AF10751" s="6" t="s">
        <v>754</v>
      </c>
      <c r="AG10751" s="9" t="s">
        <v>10720</v>
      </c>
      <c r="AH10751" s="41" t="s">
        <v>724</v>
      </c>
      <c r="AK10751" s="2" t="s">
        <v>149</v>
      </c>
      <c r="AP10751" s="82">
        <v>0.24</v>
      </c>
      <c r="AQ10751" s="10" t="s">
        <v>587</v>
      </c>
      <c r="AR10751" s="176" t="s">
        <v>84</v>
      </c>
      <c r="AS10751" s="174" t="s">
        <v>19829</v>
      </c>
      <c r="AT10751" s="175" t="s">
        <v>1428</v>
      </c>
      <c r="AU10751" s="175" t="s">
        <v>1428</v>
      </c>
    </row>
    <row r="10752" spans="1:47" hidden="1" x14ac:dyDescent="0.2">
      <c r="A10752" s="128">
        <v>19</v>
      </c>
      <c r="B10752" s="128">
        <v>19</v>
      </c>
      <c r="H10752" s="6" t="s">
        <v>48412</v>
      </c>
      <c r="I10752" s="148">
        <v>2018</v>
      </c>
      <c r="J10752" s="153">
        <v>8</v>
      </c>
      <c r="O10752" s="8" t="s">
        <v>50777</v>
      </c>
      <c r="P10752" s="8"/>
      <c r="Q10752" s="8"/>
      <c r="R10752" s="8"/>
      <c r="S10752" s="8"/>
      <c r="T10752" s="8"/>
      <c r="U10752" s="8"/>
      <c r="V10752" s="8"/>
      <c r="W10752" s="8"/>
      <c r="X10752" s="8"/>
      <c r="Y10752" s="8"/>
      <c r="Z10752" s="8"/>
      <c r="AA10752" s="8"/>
      <c r="AB10752" s="8"/>
      <c r="AC10752" s="8" t="s">
        <v>28529</v>
      </c>
      <c r="AD10752" s="6" t="s">
        <v>750</v>
      </c>
      <c r="AE10752" s="8" t="s">
        <v>28528</v>
      </c>
      <c r="AF10752" s="6" t="s">
        <v>754</v>
      </c>
      <c r="AG10752" s="9" t="s">
        <v>10721</v>
      </c>
      <c r="AH10752" s="41" t="s">
        <v>724</v>
      </c>
      <c r="AK10752" s="2" t="s">
        <v>149</v>
      </c>
      <c r="AP10752" s="82">
        <v>0.30199999999999999</v>
      </c>
      <c r="AQ10752" s="10" t="s">
        <v>587</v>
      </c>
      <c r="AR10752" s="176" t="s">
        <v>84</v>
      </c>
      <c r="AS10752" s="174" t="s">
        <v>19829</v>
      </c>
      <c r="AT10752" s="177" t="s">
        <v>1428</v>
      </c>
      <c r="AU10752" s="177" t="s">
        <v>1428</v>
      </c>
    </row>
    <row r="10753" spans="1:47" hidden="1" x14ac:dyDescent="0.2">
      <c r="A10753" s="128">
        <v>19</v>
      </c>
      <c r="B10753" s="128">
        <v>19</v>
      </c>
      <c r="H10753" s="6" t="s">
        <v>48412</v>
      </c>
      <c r="I10753" s="148">
        <v>2018</v>
      </c>
      <c r="J10753" s="153">
        <v>8</v>
      </c>
      <c r="O10753" s="8" t="s">
        <v>50777</v>
      </c>
      <c r="P10753" s="8"/>
      <c r="Q10753" s="8"/>
      <c r="R10753" s="8"/>
      <c r="S10753" s="8"/>
      <c r="T10753" s="8"/>
      <c r="U10753" s="8"/>
      <c r="V10753" s="8"/>
      <c r="W10753" s="8"/>
      <c r="X10753" s="8"/>
      <c r="Y10753" s="8"/>
      <c r="Z10753" s="8"/>
      <c r="AA10753" s="8"/>
      <c r="AB10753" s="8"/>
      <c r="AC10753" s="8" t="s">
        <v>28529</v>
      </c>
      <c r="AD10753" s="6" t="s">
        <v>750</v>
      </c>
      <c r="AE10753" s="8" t="s">
        <v>28528</v>
      </c>
      <c r="AF10753" s="6" t="s">
        <v>754</v>
      </c>
      <c r="AG10753" s="9" t="s">
        <v>10722</v>
      </c>
      <c r="AH10753" s="41" t="s">
        <v>724</v>
      </c>
      <c r="AK10753" s="2" t="s">
        <v>149</v>
      </c>
      <c r="AP10753" s="82">
        <v>0.247</v>
      </c>
      <c r="AQ10753" s="10" t="s">
        <v>587</v>
      </c>
      <c r="AR10753" s="176" t="s">
        <v>84</v>
      </c>
      <c r="AS10753" s="174" t="s">
        <v>19829</v>
      </c>
      <c r="AT10753" s="175" t="s">
        <v>1428</v>
      </c>
      <c r="AU10753" s="175" t="s">
        <v>1428</v>
      </c>
    </row>
    <row r="10754" spans="1:47" hidden="1" x14ac:dyDescent="0.2">
      <c r="A10754" s="128">
        <v>19</v>
      </c>
      <c r="B10754" s="128">
        <v>19</v>
      </c>
      <c r="H10754" s="6" t="s">
        <v>48412</v>
      </c>
      <c r="I10754" s="148">
        <v>2018</v>
      </c>
      <c r="J10754" s="153">
        <v>8</v>
      </c>
      <c r="O10754" s="8" t="s">
        <v>50777</v>
      </c>
      <c r="P10754" s="8"/>
      <c r="Q10754" s="8"/>
      <c r="R10754" s="8"/>
      <c r="S10754" s="8"/>
      <c r="T10754" s="8"/>
      <c r="U10754" s="8"/>
      <c r="V10754" s="8"/>
      <c r="W10754" s="8"/>
      <c r="X10754" s="8"/>
      <c r="Y10754" s="8"/>
      <c r="Z10754" s="8"/>
      <c r="AA10754" s="8"/>
      <c r="AB10754" s="8"/>
      <c r="AC10754" s="8" t="s">
        <v>28529</v>
      </c>
      <c r="AD10754" s="6" t="s">
        <v>750</v>
      </c>
      <c r="AE10754" s="8" t="s">
        <v>28528</v>
      </c>
      <c r="AF10754" s="6" t="s">
        <v>754</v>
      </c>
      <c r="AG10754" s="9" t="s">
        <v>10723</v>
      </c>
      <c r="AH10754" s="41" t="s">
        <v>724</v>
      </c>
      <c r="AK10754" s="2" t="s">
        <v>149</v>
      </c>
      <c r="AP10754" s="82">
        <v>0.27900000000000003</v>
      </c>
      <c r="AQ10754" s="10" t="s">
        <v>587</v>
      </c>
      <c r="AR10754" s="176" t="s">
        <v>84</v>
      </c>
      <c r="AS10754" s="174" t="s">
        <v>19829</v>
      </c>
      <c r="AT10754" s="177" t="s">
        <v>1428</v>
      </c>
      <c r="AU10754" s="177" t="s">
        <v>1428</v>
      </c>
    </row>
    <row r="10755" spans="1:47" hidden="1" x14ac:dyDescent="0.2">
      <c r="A10755" s="128">
        <v>19</v>
      </c>
      <c r="B10755" s="128">
        <v>19</v>
      </c>
      <c r="H10755" s="6" t="s">
        <v>48412</v>
      </c>
      <c r="I10755" s="148">
        <v>2018</v>
      </c>
      <c r="J10755" s="153">
        <v>8</v>
      </c>
      <c r="O10755" s="8" t="s">
        <v>50777</v>
      </c>
      <c r="P10755" s="8"/>
      <c r="Q10755" s="8"/>
      <c r="R10755" s="8"/>
      <c r="S10755" s="8"/>
      <c r="T10755" s="8"/>
      <c r="U10755" s="8"/>
      <c r="V10755" s="8"/>
      <c r="W10755" s="8"/>
      <c r="X10755" s="8"/>
      <c r="Y10755" s="8"/>
      <c r="Z10755" s="8"/>
      <c r="AA10755" s="8"/>
      <c r="AB10755" s="8"/>
      <c r="AC10755" s="8" t="s">
        <v>28529</v>
      </c>
      <c r="AD10755" s="6" t="s">
        <v>750</v>
      </c>
      <c r="AE10755" s="8" t="s">
        <v>28528</v>
      </c>
      <c r="AF10755" s="6" t="s">
        <v>754</v>
      </c>
      <c r="AG10755" s="9" t="s">
        <v>10724</v>
      </c>
      <c r="AH10755" s="41" t="s">
        <v>724</v>
      </c>
      <c r="AK10755" s="2" t="s">
        <v>149</v>
      </c>
      <c r="AP10755" s="82">
        <v>0.247</v>
      </c>
      <c r="AQ10755" s="10" t="s">
        <v>587</v>
      </c>
      <c r="AR10755" s="176" t="s">
        <v>84</v>
      </c>
      <c r="AS10755" s="174" t="s">
        <v>19829</v>
      </c>
      <c r="AT10755" s="175" t="s">
        <v>1428</v>
      </c>
      <c r="AU10755" s="175" t="s">
        <v>1428</v>
      </c>
    </row>
    <row r="10756" spans="1:47" hidden="1" x14ac:dyDescent="0.2">
      <c r="A10756" s="128">
        <v>19</v>
      </c>
      <c r="B10756" s="128">
        <v>19</v>
      </c>
      <c r="H10756" s="6" t="s">
        <v>48412</v>
      </c>
      <c r="I10756" s="148">
        <v>2018</v>
      </c>
      <c r="J10756" s="153">
        <v>8</v>
      </c>
      <c r="O10756" s="8" t="s">
        <v>50777</v>
      </c>
      <c r="P10756" s="8"/>
      <c r="Q10756" s="8"/>
      <c r="R10756" s="8"/>
      <c r="S10756" s="8"/>
      <c r="T10756" s="8"/>
      <c r="U10756" s="8"/>
      <c r="V10756" s="8"/>
      <c r="W10756" s="8"/>
      <c r="X10756" s="8"/>
      <c r="Y10756" s="8"/>
      <c r="Z10756" s="8"/>
      <c r="AA10756" s="8"/>
      <c r="AB10756" s="8"/>
      <c r="AC10756" s="8" t="s">
        <v>28529</v>
      </c>
      <c r="AD10756" s="6" t="s">
        <v>750</v>
      </c>
      <c r="AE10756" s="8" t="s">
        <v>28528</v>
      </c>
      <c r="AF10756" s="6" t="s">
        <v>754</v>
      </c>
      <c r="AG10756" s="9" t="s">
        <v>10725</v>
      </c>
      <c r="AH10756" s="41" t="s">
        <v>724</v>
      </c>
      <c r="AK10756" s="2" t="s">
        <v>149</v>
      </c>
      <c r="AP10756" s="82">
        <v>0.214</v>
      </c>
      <c r="AQ10756" s="10" t="s">
        <v>587</v>
      </c>
      <c r="AR10756" s="176" t="s">
        <v>84</v>
      </c>
      <c r="AS10756" s="174" t="s">
        <v>19829</v>
      </c>
      <c r="AT10756" s="177" t="s">
        <v>1428</v>
      </c>
      <c r="AU10756" s="177" t="s">
        <v>1428</v>
      </c>
    </row>
    <row r="10757" spans="1:47" hidden="1" x14ac:dyDescent="0.2">
      <c r="A10757" s="128">
        <v>19</v>
      </c>
      <c r="B10757" s="128">
        <v>19</v>
      </c>
      <c r="H10757" s="6" t="s">
        <v>48412</v>
      </c>
      <c r="I10757" s="148">
        <v>2018</v>
      </c>
      <c r="J10757" s="153">
        <v>8</v>
      </c>
      <c r="O10757" s="8" t="s">
        <v>50777</v>
      </c>
      <c r="P10757" s="8"/>
      <c r="Q10757" s="8"/>
      <c r="R10757" s="8"/>
      <c r="S10757" s="8"/>
      <c r="T10757" s="8"/>
      <c r="U10757" s="8"/>
      <c r="V10757" s="8"/>
      <c r="W10757" s="8"/>
      <c r="X10757" s="8"/>
      <c r="Y10757" s="8"/>
      <c r="Z10757" s="8"/>
      <c r="AA10757" s="8"/>
      <c r="AB10757" s="8"/>
      <c r="AC10757" s="8" t="s">
        <v>28529</v>
      </c>
      <c r="AD10757" s="6" t="s">
        <v>750</v>
      </c>
      <c r="AE10757" s="8" t="s">
        <v>28528</v>
      </c>
      <c r="AF10757" s="6" t="s">
        <v>754</v>
      </c>
      <c r="AG10757" s="9" t="s">
        <v>10726</v>
      </c>
      <c r="AH10757" s="41" t="s">
        <v>724</v>
      </c>
      <c r="AK10757" s="2" t="s">
        <v>149</v>
      </c>
      <c r="AP10757" s="82">
        <v>0.252</v>
      </c>
      <c r="AQ10757" s="10" t="s">
        <v>587</v>
      </c>
      <c r="AR10757" s="176" t="s">
        <v>84</v>
      </c>
      <c r="AS10757" s="174" t="s">
        <v>19829</v>
      </c>
      <c r="AT10757" s="175" t="s">
        <v>1428</v>
      </c>
      <c r="AU10757" s="175" t="s">
        <v>1428</v>
      </c>
    </row>
    <row r="10758" spans="1:47" hidden="1" x14ac:dyDescent="0.2">
      <c r="A10758" s="128">
        <v>19</v>
      </c>
      <c r="B10758" s="128">
        <v>19</v>
      </c>
      <c r="H10758" s="6" t="s">
        <v>48412</v>
      </c>
      <c r="I10758" s="148">
        <v>2018</v>
      </c>
      <c r="J10758" s="153">
        <v>8</v>
      </c>
      <c r="O10758" s="8" t="s">
        <v>50777</v>
      </c>
      <c r="P10758" s="8"/>
      <c r="Q10758" s="8"/>
      <c r="R10758" s="8"/>
      <c r="S10758" s="8"/>
      <c r="T10758" s="8"/>
      <c r="U10758" s="8"/>
      <c r="V10758" s="8"/>
      <c r="W10758" s="8"/>
      <c r="X10758" s="8"/>
      <c r="Y10758" s="8"/>
      <c r="Z10758" s="8"/>
      <c r="AA10758" s="8"/>
      <c r="AB10758" s="8"/>
      <c r="AC10758" s="8" t="s">
        <v>28529</v>
      </c>
      <c r="AD10758" s="6" t="s">
        <v>750</v>
      </c>
      <c r="AE10758" s="8" t="s">
        <v>28528</v>
      </c>
      <c r="AF10758" s="6" t="s">
        <v>754</v>
      </c>
      <c r="AG10758" s="9" t="s">
        <v>10727</v>
      </c>
      <c r="AH10758" s="41" t="s">
        <v>724</v>
      </c>
      <c r="AK10758" s="2" t="s">
        <v>149</v>
      </c>
      <c r="AP10758" s="82">
        <v>0.23300000000000001</v>
      </c>
      <c r="AQ10758" s="10" t="s">
        <v>587</v>
      </c>
      <c r="AR10758" s="176" t="s">
        <v>84</v>
      </c>
      <c r="AS10758" s="174" t="s">
        <v>19829</v>
      </c>
      <c r="AT10758" s="177" t="s">
        <v>1428</v>
      </c>
      <c r="AU10758" s="177" t="s">
        <v>1428</v>
      </c>
    </row>
    <row r="10759" spans="1:47" hidden="1" x14ac:dyDescent="0.2">
      <c r="A10759" s="128">
        <v>19</v>
      </c>
      <c r="B10759" s="128">
        <v>19</v>
      </c>
      <c r="H10759" s="6" t="s">
        <v>48412</v>
      </c>
      <c r="I10759" s="148">
        <v>2018</v>
      </c>
      <c r="J10759" s="153">
        <v>8</v>
      </c>
      <c r="O10759" s="8" t="s">
        <v>50777</v>
      </c>
      <c r="P10759" s="8"/>
      <c r="Q10759" s="8"/>
      <c r="R10759" s="8"/>
      <c r="S10759" s="8"/>
      <c r="T10759" s="8"/>
      <c r="U10759" s="8"/>
      <c r="V10759" s="8"/>
      <c r="W10759" s="8"/>
      <c r="X10759" s="8"/>
      <c r="Y10759" s="8"/>
      <c r="Z10759" s="8"/>
      <c r="AA10759" s="8"/>
      <c r="AB10759" s="8"/>
      <c r="AC10759" s="8" t="s">
        <v>28529</v>
      </c>
      <c r="AD10759" s="6" t="s">
        <v>750</v>
      </c>
      <c r="AE10759" s="8" t="s">
        <v>28528</v>
      </c>
      <c r="AF10759" s="6" t="s">
        <v>754</v>
      </c>
      <c r="AG10759" s="9" t="s">
        <v>10728</v>
      </c>
      <c r="AH10759" s="41" t="s">
        <v>724</v>
      </c>
      <c r="AK10759" s="2" t="s">
        <v>149</v>
      </c>
      <c r="AP10759" s="82">
        <v>0.23599999999999999</v>
      </c>
      <c r="AQ10759" s="10" t="s">
        <v>587</v>
      </c>
      <c r="AR10759" s="176" t="s">
        <v>84</v>
      </c>
      <c r="AS10759" s="174" t="s">
        <v>19829</v>
      </c>
      <c r="AT10759" s="175" t="s">
        <v>1428</v>
      </c>
      <c r="AU10759" s="175" t="s">
        <v>1428</v>
      </c>
    </row>
    <row r="10760" spans="1:47" hidden="1" x14ac:dyDescent="0.2">
      <c r="A10760" s="128">
        <v>19</v>
      </c>
      <c r="B10760" s="128">
        <v>19</v>
      </c>
      <c r="H10760" s="6" t="s">
        <v>48412</v>
      </c>
      <c r="I10760" s="148">
        <v>2018</v>
      </c>
      <c r="J10760" s="153">
        <v>8</v>
      </c>
      <c r="O10760" s="8" t="s">
        <v>50777</v>
      </c>
      <c r="P10760" s="8"/>
      <c r="Q10760" s="8"/>
      <c r="R10760" s="8"/>
      <c r="S10760" s="8"/>
      <c r="T10760" s="8"/>
      <c r="U10760" s="8"/>
      <c r="V10760" s="8"/>
      <c r="W10760" s="8"/>
      <c r="X10760" s="8"/>
      <c r="Y10760" s="8"/>
      <c r="Z10760" s="8"/>
      <c r="AA10760" s="8"/>
      <c r="AB10760" s="8"/>
      <c r="AC10760" s="8" t="s">
        <v>28529</v>
      </c>
      <c r="AD10760" s="6" t="s">
        <v>750</v>
      </c>
      <c r="AE10760" s="8" t="s">
        <v>28528</v>
      </c>
      <c r="AF10760" s="6" t="s">
        <v>754</v>
      </c>
      <c r="AG10760" s="9" t="s">
        <v>10729</v>
      </c>
      <c r="AH10760" s="41" t="s">
        <v>724</v>
      </c>
      <c r="AK10760" s="2" t="s">
        <v>149</v>
      </c>
      <c r="AP10760" s="82">
        <v>0.245</v>
      </c>
      <c r="AQ10760" s="10" t="s">
        <v>587</v>
      </c>
      <c r="AR10760" s="176" t="s">
        <v>84</v>
      </c>
      <c r="AS10760" s="174" t="s">
        <v>19829</v>
      </c>
      <c r="AT10760" s="177" t="s">
        <v>1428</v>
      </c>
      <c r="AU10760" s="177" t="s">
        <v>1428</v>
      </c>
    </row>
    <row r="10761" spans="1:47" hidden="1" x14ac:dyDescent="0.2">
      <c r="A10761" s="128">
        <v>19</v>
      </c>
      <c r="B10761" s="128">
        <v>19</v>
      </c>
      <c r="H10761" s="6" t="s">
        <v>48412</v>
      </c>
      <c r="I10761" s="148">
        <v>2018</v>
      </c>
      <c r="J10761" s="153">
        <v>8</v>
      </c>
      <c r="O10761" s="8" t="s">
        <v>50777</v>
      </c>
      <c r="P10761" s="8"/>
      <c r="Q10761" s="8"/>
      <c r="R10761" s="8"/>
      <c r="S10761" s="8"/>
      <c r="T10761" s="8"/>
      <c r="U10761" s="8"/>
      <c r="V10761" s="8"/>
      <c r="W10761" s="8"/>
      <c r="X10761" s="8"/>
      <c r="Y10761" s="8"/>
      <c r="Z10761" s="8"/>
      <c r="AA10761" s="8"/>
      <c r="AB10761" s="8"/>
      <c r="AC10761" s="8" t="s">
        <v>28529</v>
      </c>
      <c r="AD10761" s="6" t="s">
        <v>750</v>
      </c>
      <c r="AE10761" s="8" t="s">
        <v>28528</v>
      </c>
      <c r="AF10761" s="6" t="s">
        <v>754</v>
      </c>
      <c r="AG10761" s="9" t="s">
        <v>10730</v>
      </c>
      <c r="AH10761" s="41" t="s">
        <v>724</v>
      </c>
      <c r="AK10761" s="2" t="s">
        <v>149</v>
      </c>
      <c r="AP10761" s="82">
        <v>0.19800000000000001</v>
      </c>
      <c r="AQ10761" s="10" t="s">
        <v>587</v>
      </c>
      <c r="AR10761" s="176" t="s">
        <v>84</v>
      </c>
      <c r="AS10761" s="174" t="s">
        <v>19829</v>
      </c>
      <c r="AT10761" s="175" t="s">
        <v>1428</v>
      </c>
      <c r="AU10761" s="175" t="s">
        <v>1428</v>
      </c>
    </row>
    <row r="10762" spans="1:47" hidden="1" x14ac:dyDescent="0.2">
      <c r="A10762" s="128">
        <v>19</v>
      </c>
      <c r="B10762" s="128">
        <v>19</v>
      </c>
      <c r="H10762" s="6" t="s">
        <v>48412</v>
      </c>
      <c r="I10762" s="148">
        <v>2018</v>
      </c>
      <c r="J10762" s="153">
        <v>8</v>
      </c>
      <c r="O10762" s="8" t="s">
        <v>50777</v>
      </c>
      <c r="P10762" s="8"/>
      <c r="Q10762" s="8"/>
      <c r="R10762" s="8"/>
      <c r="S10762" s="8"/>
      <c r="T10762" s="8"/>
      <c r="U10762" s="8"/>
      <c r="V10762" s="8"/>
      <c r="W10762" s="8"/>
      <c r="X10762" s="8"/>
      <c r="Y10762" s="8"/>
      <c r="Z10762" s="8"/>
      <c r="AA10762" s="8"/>
      <c r="AB10762" s="8"/>
      <c r="AC10762" s="8" t="s">
        <v>28529</v>
      </c>
      <c r="AD10762" s="6" t="s">
        <v>750</v>
      </c>
      <c r="AE10762" s="8" t="s">
        <v>28528</v>
      </c>
      <c r="AF10762" s="6" t="s">
        <v>754</v>
      </c>
      <c r="AG10762" s="9" t="s">
        <v>10731</v>
      </c>
      <c r="AH10762" s="41" t="s">
        <v>724</v>
      </c>
      <c r="AK10762" s="2" t="s">
        <v>149</v>
      </c>
      <c r="AP10762" s="82">
        <v>0.23699999999999999</v>
      </c>
      <c r="AQ10762" s="10" t="s">
        <v>587</v>
      </c>
      <c r="AR10762" s="176" t="s">
        <v>84</v>
      </c>
      <c r="AS10762" s="174" t="s">
        <v>19829</v>
      </c>
      <c r="AT10762" s="177" t="s">
        <v>1428</v>
      </c>
      <c r="AU10762" s="177" t="s">
        <v>1428</v>
      </c>
    </row>
    <row r="10763" spans="1:47" hidden="1" x14ac:dyDescent="0.2">
      <c r="A10763" s="128">
        <v>19</v>
      </c>
      <c r="B10763" s="128">
        <v>19</v>
      </c>
      <c r="H10763" s="6" t="s">
        <v>48412</v>
      </c>
      <c r="I10763" s="148">
        <v>2018</v>
      </c>
      <c r="J10763" s="153">
        <v>8</v>
      </c>
      <c r="O10763" s="8" t="s">
        <v>50777</v>
      </c>
      <c r="P10763" s="8"/>
      <c r="Q10763" s="8"/>
      <c r="R10763" s="8"/>
      <c r="S10763" s="8"/>
      <c r="T10763" s="8"/>
      <c r="U10763" s="8"/>
      <c r="V10763" s="8"/>
      <c r="W10763" s="8"/>
      <c r="X10763" s="8"/>
      <c r="Y10763" s="8"/>
      <c r="Z10763" s="8"/>
      <c r="AA10763" s="8"/>
      <c r="AB10763" s="8"/>
      <c r="AC10763" s="8" t="s">
        <v>28529</v>
      </c>
      <c r="AD10763" s="6" t="s">
        <v>750</v>
      </c>
      <c r="AE10763" s="8" t="s">
        <v>28528</v>
      </c>
      <c r="AF10763" s="6" t="s">
        <v>754</v>
      </c>
      <c r="AG10763" s="9" t="s">
        <v>10732</v>
      </c>
      <c r="AH10763" s="41" t="s">
        <v>724</v>
      </c>
      <c r="AK10763" s="2" t="s">
        <v>149</v>
      </c>
      <c r="AP10763" s="82">
        <v>0.23899999999999999</v>
      </c>
      <c r="AQ10763" s="10" t="s">
        <v>587</v>
      </c>
      <c r="AR10763" s="176" t="s">
        <v>84</v>
      </c>
      <c r="AS10763" s="174" t="s">
        <v>19829</v>
      </c>
      <c r="AT10763" s="175" t="s">
        <v>1428</v>
      </c>
      <c r="AU10763" s="175" t="s">
        <v>1428</v>
      </c>
    </row>
    <row r="10764" spans="1:47" hidden="1" x14ac:dyDescent="0.2">
      <c r="A10764" s="128">
        <v>19</v>
      </c>
      <c r="B10764" s="128">
        <v>19</v>
      </c>
      <c r="H10764" s="6" t="s">
        <v>48412</v>
      </c>
      <c r="I10764" s="148">
        <v>2018</v>
      </c>
      <c r="J10764" s="153">
        <v>8</v>
      </c>
      <c r="O10764" s="8" t="s">
        <v>50777</v>
      </c>
      <c r="P10764" s="8"/>
      <c r="Q10764" s="8"/>
      <c r="R10764" s="8"/>
      <c r="S10764" s="8"/>
      <c r="T10764" s="8"/>
      <c r="U10764" s="8"/>
      <c r="V10764" s="8"/>
      <c r="W10764" s="8"/>
      <c r="X10764" s="8"/>
      <c r="Y10764" s="8"/>
      <c r="Z10764" s="8"/>
      <c r="AA10764" s="8"/>
      <c r="AB10764" s="8"/>
      <c r="AC10764" s="8" t="s">
        <v>28529</v>
      </c>
      <c r="AD10764" s="6" t="s">
        <v>750</v>
      </c>
      <c r="AE10764" s="8" t="s">
        <v>28528</v>
      </c>
      <c r="AF10764" s="6" t="s">
        <v>754</v>
      </c>
      <c r="AG10764" s="9" t="s">
        <v>10733</v>
      </c>
      <c r="AH10764" s="41" t="s">
        <v>738</v>
      </c>
      <c r="AK10764" s="2" t="s">
        <v>149</v>
      </c>
      <c r="AP10764" s="82">
        <v>0.86599999999999999</v>
      </c>
      <c r="AQ10764" s="10" t="s">
        <v>587</v>
      </c>
      <c r="AR10764" s="176" t="s">
        <v>84</v>
      </c>
      <c r="AS10764" s="174" t="s">
        <v>19829</v>
      </c>
      <c r="AT10764" s="177" t="s">
        <v>1428</v>
      </c>
      <c r="AU10764" s="177" t="s">
        <v>1428</v>
      </c>
    </row>
    <row r="10765" spans="1:47" hidden="1" x14ac:dyDescent="0.2">
      <c r="A10765" s="128">
        <v>19</v>
      </c>
      <c r="B10765" s="128">
        <v>19</v>
      </c>
      <c r="H10765" s="6" t="s">
        <v>48412</v>
      </c>
      <c r="I10765" s="148">
        <v>2018</v>
      </c>
      <c r="J10765" s="153">
        <v>8</v>
      </c>
      <c r="O10765" s="8" t="s">
        <v>50777</v>
      </c>
      <c r="P10765" s="8"/>
      <c r="Q10765" s="8"/>
      <c r="R10765" s="8"/>
      <c r="S10765" s="8"/>
      <c r="T10765" s="8"/>
      <c r="U10765" s="8"/>
      <c r="V10765" s="8"/>
      <c r="W10765" s="8"/>
      <c r="X10765" s="8"/>
      <c r="Y10765" s="8"/>
      <c r="Z10765" s="8"/>
      <c r="AA10765" s="8"/>
      <c r="AB10765" s="8"/>
      <c r="AC10765" s="8" t="s">
        <v>28529</v>
      </c>
      <c r="AD10765" s="6" t="s">
        <v>750</v>
      </c>
      <c r="AE10765" s="8" t="s">
        <v>28528</v>
      </c>
      <c r="AF10765" s="6" t="s">
        <v>754</v>
      </c>
      <c r="AG10765" s="9" t="s">
        <v>10734</v>
      </c>
      <c r="AH10765" s="41" t="s">
        <v>738</v>
      </c>
      <c r="AK10765" s="2" t="s">
        <v>149</v>
      </c>
      <c r="AP10765" s="82">
        <v>0.39800000000000002</v>
      </c>
      <c r="AQ10765" s="10" t="s">
        <v>587</v>
      </c>
      <c r="AR10765" s="176" t="s">
        <v>84</v>
      </c>
      <c r="AS10765" s="174" t="s">
        <v>19829</v>
      </c>
      <c r="AT10765" s="175" t="s">
        <v>1428</v>
      </c>
      <c r="AU10765" s="175" t="s">
        <v>1428</v>
      </c>
    </row>
    <row r="10766" spans="1:47" hidden="1" x14ac:dyDescent="0.2">
      <c r="A10766" s="128">
        <v>19</v>
      </c>
      <c r="B10766" s="128">
        <v>19</v>
      </c>
      <c r="H10766" s="6" t="s">
        <v>48412</v>
      </c>
      <c r="I10766" s="148">
        <v>2018</v>
      </c>
      <c r="J10766" s="153">
        <v>8</v>
      </c>
      <c r="O10766" s="8" t="s">
        <v>50777</v>
      </c>
      <c r="P10766" s="8"/>
      <c r="Q10766" s="8"/>
      <c r="R10766" s="8"/>
      <c r="S10766" s="8"/>
      <c r="T10766" s="8"/>
      <c r="U10766" s="8"/>
      <c r="V10766" s="8"/>
      <c r="W10766" s="8"/>
      <c r="X10766" s="8"/>
      <c r="Y10766" s="8"/>
      <c r="Z10766" s="8"/>
      <c r="AA10766" s="8"/>
      <c r="AB10766" s="8"/>
      <c r="AC10766" s="8" t="s">
        <v>28529</v>
      </c>
      <c r="AD10766" s="6" t="s">
        <v>750</v>
      </c>
      <c r="AE10766" s="8" t="s">
        <v>28528</v>
      </c>
      <c r="AF10766" s="6" t="s">
        <v>754</v>
      </c>
      <c r="AG10766" s="9" t="s">
        <v>10735</v>
      </c>
      <c r="AH10766" s="41" t="s">
        <v>738</v>
      </c>
      <c r="AK10766" s="2" t="s">
        <v>149</v>
      </c>
      <c r="AP10766" s="82">
        <v>0.63700000000000001</v>
      </c>
      <c r="AQ10766" s="10" t="s">
        <v>587</v>
      </c>
      <c r="AR10766" s="176" t="s">
        <v>84</v>
      </c>
      <c r="AS10766" s="174" t="s">
        <v>19829</v>
      </c>
      <c r="AT10766" s="177" t="s">
        <v>1428</v>
      </c>
      <c r="AU10766" s="177" t="s">
        <v>1428</v>
      </c>
    </row>
    <row r="10767" spans="1:47" hidden="1" x14ac:dyDescent="0.2">
      <c r="A10767" s="128">
        <v>19</v>
      </c>
      <c r="B10767" s="128">
        <v>19</v>
      </c>
      <c r="H10767" s="6" t="s">
        <v>48412</v>
      </c>
      <c r="I10767" s="148">
        <v>2018</v>
      </c>
      <c r="J10767" s="153">
        <v>8</v>
      </c>
      <c r="O10767" s="8" t="s">
        <v>50777</v>
      </c>
      <c r="P10767" s="8"/>
      <c r="Q10767" s="8"/>
      <c r="R10767" s="8"/>
      <c r="S10767" s="8"/>
      <c r="T10767" s="8"/>
      <c r="U10767" s="8"/>
      <c r="V10767" s="8"/>
      <c r="W10767" s="8"/>
      <c r="X10767" s="8"/>
      <c r="Y10767" s="8"/>
      <c r="Z10767" s="8"/>
      <c r="AA10767" s="8"/>
      <c r="AB10767" s="8"/>
      <c r="AC10767" s="8" t="s">
        <v>28529</v>
      </c>
      <c r="AD10767" s="6" t="s">
        <v>750</v>
      </c>
      <c r="AE10767" s="8" t="s">
        <v>28528</v>
      </c>
      <c r="AF10767" s="6" t="s">
        <v>754</v>
      </c>
      <c r="AG10767" s="9" t="s">
        <v>10736</v>
      </c>
      <c r="AH10767" s="41" t="s">
        <v>738</v>
      </c>
      <c r="AK10767" s="2" t="s">
        <v>149</v>
      </c>
      <c r="AP10767" s="82">
        <v>2.754</v>
      </c>
      <c r="AQ10767" s="10" t="s">
        <v>587</v>
      </c>
      <c r="AR10767" s="176" t="s">
        <v>84</v>
      </c>
      <c r="AS10767" s="174" t="s">
        <v>19829</v>
      </c>
      <c r="AT10767" s="175" t="s">
        <v>1428</v>
      </c>
      <c r="AU10767" s="175" t="s">
        <v>1428</v>
      </c>
    </row>
    <row r="10768" spans="1:47" hidden="1" x14ac:dyDescent="0.2">
      <c r="A10768" s="128">
        <v>19</v>
      </c>
      <c r="B10768" s="128">
        <v>19</v>
      </c>
      <c r="H10768" s="6" t="s">
        <v>48412</v>
      </c>
      <c r="I10768" s="148">
        <v>2018</v>
      </c>
      <c r="J10768" s="153">
        <v>8</v>
      </c>
      <c r="O10768" s="8" t="s">
        <v>50777</v>
      </c>
      <c r="P10768" s="8"/>
      <c r="Q10768" s="8"/>
      <c r="R10768" s="8"/>
      <c r="S10768" s="8"/>
      <c r="T10768" s="8"/>
      <c r="U10768" s="8"/>
      <c r="V10768" s="8"/>
      <c r="W10768" s="8"/>
      <c r="X10768" s="8"/>
      <c r="Y10768" s="8"/>
      <c r="Z10768" s="8"/>
      <c r="AA10768" s="8"/>
      <c r="AB10768" s="8"/>
      <c r="AC10768" s="8" t="s">
        <v>28529</v>
      </c>
      <c r="AD10768" s="6" t="s">
        <v>750</v>
      </c>
      <c r="AE10768" s="8" t="s">
        <v>28528</v>
      </c>
      <c r="AF10768" s="6" t="s">
        <v>754</v>
      </c>
      <c r="AG10768" s="9" t="s">
        <v>10737</v>
      </c>
      <c r="AH10768" s="41" t="s">
        <v>736</v>
      </c>
      <c r="AK10768" s="2" t="s">
        <v>149</v>
      </c>
      <c r="AP10768" s="82">
        <v>0.2</v>
      </c>
      <c r="AQ10768" s="10" t="s">
        <v>587</v>
      </c>
      <c r="AR10768" s="176" t="s">
        <v>84</v>
      </c>
      <c r="AS10768" s="174" t="s">
        <v>19829</v>
      </c>
      <c r="AT10768" s="177" t="s">
        <v>1428</v>
      </c>
      <c r="AU10768" s="177" t="s">
        <v>1428</v>
      </c>
    </row>
    <row r="10769" spans="1:47" hidden="1" x14ac:dyDescent="0.2">
      <c r="A10769" s="128">
        <v>19</v>
      </c>
      <c r="B10769" s="128">
        <v>19</v>
      </c>
      <c r="H10769" s="6" t="s">
        <v>48412</v>
      </c>
      <c r="I10769" s="148">
        <v>2018</v>
      </c>
      <c r="J10769" s="153">
        <v>8</v>
      </c>
      <c r="O10769" s="8" t="s">
        <v>50777</v>
      </c>
      <c r="P10769" s="8"/>
      <c r="Q10769" s="8"/>
      <c r="R10769" s="8"/>
      <c r="S10769" s="8"/>
      <c r="T10769" s="8"/>
      <c r="U10769" s="8"/>
      <c r="V10769" s="8"/>
      <c r="W10769" s="8"/>
      <c r="X10769" s="8"/>
      <c r="Y10769" s="8"/>
      <c r="Z10769" s="8"/>
      <c r="AA10769" s="8"/>
      <c r="AB10769" s="8"/>
      <c r="AC10769" s="8" t="s">
        <v>28529</v>
      </c>
      <c r="AD10769" s="6" t="s">
        <v>750</v>
      </c>
      <c r="AE10769" s="8" t="s">
        <v>28528</v>
      </c>
      <c r="AF10769" s="6" t="s">
        <v>754</v>
      </c>
      <c r="AG10769" s="9" t="s">
        <v>10738</v>
      </c>
      <c r="AH10769" s="41" t="s">
        <v>736</v>
      </c>
      <c r="AK10769" s="2" t="s">
        <v>149</v>
      </c>
      <c r="AP10769" s="82">
        <v>0.28899999999999998</v>
      </c>
      <c r="AQ10769" s="10" t="s">
        <v>587</v>
      </c>
      <c r="AR10769" s="176" t="s">
        <v>84</v>
      </c>
      <c r="AS10769" s="174" t="s">
        <v>19829</v>
      </c>
      <c r="AT10769" s="175" t="s">
        <v>1428</v>
      </c>
      <c r="AU10769" s="175" t="s">
        <v>1428</v>
      </c>
    </row>
    <row r="10770" spans="1:47" hidden="1" x14ac:dyDescent="0.2">
      <c r="A10770" s="128">
        <v>19</v>
      </c>
      <c r="B10770" s="128">
        <v>19</v>
      </c>
      <c r="H10770" s="6" t="s">
        <v>48412</v>
      </c>
      <c r="I10770" s="148">
        <v>2018</v>
      </c>
      <c r="J10770" s="153">
        <v>8</v>
      </c>
      <c r="O10770" s="8" t="s">
        <v>50777</v>
      </c>
      <c r="P10770" s="8"/>
      <c r="Q10770" s="8"/>
      <c r="R10770" s="8"/>
      <c r="S10770" s="8"/>
      <c r="T10770" s="8"/>
      <c r="U10770" s="8"/>
      <c r="V10770" s="8"/>
      <c r="W10770" s="8"/>
      <c r="X10770" s="8"/>
      <c r="Y10770" s="8"/>
      <c r="Z10770" s="8"/>
      <c r="AA10770" s="8"/>
      <c r="AB10770" s="8"/>
      <c r="AC10770" s="8" t="s">
        <v>28529</v>
      </c>
      <c r="AD10770" s="6" t="s">
        <v>750</v>
      </c>
      <c r="AE10770" s="8" t="s">
        <v>28528</v>
      </c>
      <c r="AF10770" s="6" t="s">
        <v>754</v>
      </c>
      <c r="AG10770" s="9" t="s">
        <v>10739</v>
      </c>
      <c r="AH10770" s="41" t="s">
        <v>736</v>
      </c>
      <c r="AK10770" s="2" t="s">
        <v>149</v>
      </c>
      <c r="AP10770" s="82">
        <v>0.34100000000000003</v>
      </c>
      <c r="AQ10770" s="10" t="s">
        <v>587</v>
      </c>
      <c r="AR10770" s="176" t="s">
        <v>84</v>
      </c>
      <c r="AS10770" s="174" t="s">
        <v>19829</v>
      </c>
      <c r="AT10770" s="177" t="s">
        <v>1428</v>
      </c>
      <c r="AU10770" s="177" t="s">
        <v>1428</v>
      </c>
    </row>
    <row r="10771" spans="1:47" hidden="1" x14ac:dyDescent="0.2">
      <c r="A10771" s="128">
        <v>19</v>
      </c>
      <c r="B10771" s="128">
        <v>19</v>
      </c>
      <c r="H10771" s="6" t="s">
        <v>48412</v>
      </c>
      <c r="I10771" s="148">
        <v>2018</v>
      </c>
      <c r="J10771" s="153">
        <v>8</v>
      </c>
      <c r="O10771" s="8" t="s">
        <v>50777</v>
      </c>
      <c r="P10771" s="8"/>
      <c r="Q10771" s="8"/>
      <c r="R10771" s="8"/>
      <c r="S10771" s="8"/>
      <c r="T10771" s="8"/>
      <c r="U10771" s="8"/>
      <c r="V10771" s="8"/>
      <c r="W10771" s="8"/>
      <c r="X10771" s="8"/>
      <c r="Y10771" s="8"/>
      <c r="Z10771" s="8"/>
      <c r="AA10771" s="8"/>
      <c r="AB10771" s="8"/>
      <c r="AC10771" s="8" t="s">
        <v>28529</v>
      </c>
      <c r="AD10771" s="6" t="s">
        <v>750</v>
      </c>
      <c r="AE10771" s="8" t="s">
        <v>28528</v>
      </c>
      <c r="AF10771" s="6" t="s">
        <v>754</v>
      </c>
      <c r="AG10771" s="9" t="s">
        <v>10740</v>
      </c>
      <c r="AH10771" s="41" t="s">
        <v>736</v>
      </c>
      <c r="AK10771" s="2" t="s">
        <v>149</v>
      </c>
      <c r="AP10771" s="82">
        <v>0.315</v>
      </c>
      <c r="AQ10771" s="10" t="s">
        <v>587</v>
      </c>
      <c r="AR10771" s="176" t="s">
        <v>84</v>
      </c>
      <c r="AS10771" s="174" t="s">
        <v>19829</v>
      </c>
      <c r="AT10771" s="175" t="s">
        <v>1428</v>
      </c>
      <c r="AU10771" s="175" t="s">
        <v>1428</v>
      </c>
    </row>
    <row r="10772" spans="1:47" hidden="1" x14ac:dyDescent="0.2">
      <c r="A10772" s="128">
        <v>19</v>
      </c>
      <c r="B10772" s="128">
        <v>19</v>
      </c>
      <c r="H10772" s="6" t="s">
        <v>48412</v>
      </c>
      <c r="I10772" s="148">
        <v>2018</v>
      </c>
      <c r="J10772" s="153">
        <v>8</v>
      </c>
      <c r="O10772" s="8" t="s">
        <v>50777</v>
      </c>
      <c r="P10772" s="8"/>
      <c r="Q10772" s="8"/>
      <c r="R10772" s="8"/>
      <c r="S10772" s="8"/>
      <c r="T10772" s="8"/>
      <c r="U10772" s="8"/>
      <c r="V10772" s="8"/>
      <c r="W10772" s="8"/>
      <c r="X10772" s="8"/>
      <c r="Y10772" s="8"/>
      <c r="Z10772" s="8"/>
      <c r="AA10772" s="8"/>
      <c r="AB10772" s="8"/>
      <c r="AC10772" s="8" t="s">
        <v>28529</v>
      </c>
      <c r="AD10772" s="6" t="s">
        <v>750</v>
      </c>
      <c r="AE10772" s="8" t="s">
        <v>28528</v>
      </c>
      <c r="AF10772" s="6" t="s">
        <v>754</v>
      </c>
      <c r="AG10772" s="9" t="s">
        <v>10741</v>
      </c>
      <c r="AH10772" s="41" t="s">
        <v>736</v>
      </c>
      <c r="AK10772" s="2" t="s">
        <v>149</v>
      </c>
      <c r="AP10772" s="82">
        <v>0.20499999999999999</v>
      </c>
      <c r="AQ10772" s="10" t="s">
        <v>587</v>
      </c>
      <c r="AR10772" s="176" t="s">
        <v>84</v>
      </c>
      <c r="AS10772" s="174" t="s">
        <v>19829</v>
      </c>
      <c r="AT10772" s="177" t="s">
        <v>1428</v>
      </c>
      <c r="AU10772" s="177" t="s">
        <v>1428</v>
      </c>
    </row>
    <row r="10773" spans="1:47" hidden="1" x14ac:dyDescent="0.2">
      <c r="A10773" s="128">
        <v>19</v>
      </c>
      <c r="B10773" s="128">
        <v>19</v>
      </c>
      <c r="H10773" s="6" t="s">
        <v>48412</v>
      </c>
      <c r="I10773" s="148">
        <v>2018</v>
      </c>
      <c r="J10773" s="153">
        <v>8</v>
      </c>
      <c r="O10773" s="8" t="s">
        <v>50777</v>
      </c>
      <c r="P10773" s="8"/>
      <c r="Q10773" s="8"/>
      <c r="R10773" s="8"/>
      <c r="S10773" s="8"/>
      <c r="T10773" s="8"/>
      <c r="U10773" s="8"/>
      <c r="V10773" s="8"/>
      <c r="W10773" s="8"/>
      <c r="X10773" s="8"/>
      <c r="Y10773" s="8"/>
      <c r="Z10773" s="8"/>
      <c r="AA10773" s="8"/>
      <c r="AB10773" s="8"/>
      <c r="AC10773" s="8" t="s">
        <v>28529</v>
      </c>
      <c r="AD10773" s="6" t="s">
        <v>750</v>
      </c>
      <c r="AE10773" s="8" t="s">
        <v>28528</v>
      </c>
      <c r="AF10773" s="6" t="s">
        <v>754</v>
      </c>
      <c r="AG10773" s="9" t="s">
        <v>10742</v>
      </c>
      <c r="AH10773" s="41" t="s">
        <v>736</v>
      </c>
      <c r="AK10773" s="2" t="s">
        <v>149</v>
      </c>
      <c r="AP10773" s="82">
        <v>0.25800000000000001</v>
      </c>
      <c r="AQ10773" s="10" t="s">
        <v>587</v>
      </c>
      <c r="AR10773" s="176" t="s">
        <v>84</v>
      </c>
      <c r="AS10773" s="174" t="s">
        <v>19829</v>
      </c>
      <c r="AT10773" s="175" t="s">
        <v>1428</v>
      </c>
      <c r="AU10773" s="175" t="s">
        <v>1428</v>
      </c>
    </row>
    <row r="10774" spans="1:47" hidden="1" x14ac:dyDescent="0.2">
      <c r="A10774" s="128">
        <v>19</v>
      </c>
      <c r="B10774" s="128">
        <v>19</v>
      </c>
      <c r="H10774" s="6" t="s">
        <v>48412</v>
      </c>
      <c r="I10774" s="148">
        <v>2018</v>
      </c>
      <c r="J10774" s="153">
        <v>8</v>
      </c>
      <c r="O10774" s="8" t="s">
        <v>50777</v>
      </c>
      <c r="P10774" s="8"/>
      <c r="Q10774" s="8"/>
      <c r="R10774" s="8"/>
      <c r="S10774" s="8"/>
      <c r="T10774" s="8"/>
      <c r="U10774" s="8"/>
      <c r="V10774" s="8"/>
      <c r="W10774" s="8"/>
      <c r="X10774" s="8"/>
      <c r="Y10774" s="8"/>
      <c r="Z10774" s="8"/>
      <c r="AA10774" s="8"/>
      <c r="AB10774" s="8"/>
      <c r="AC10774" s="8" t="s">
        <v>28529</v>
      </c>
      <c r="AD10774" s="6" t="s">
        <v>750</v>
      </c>
      <c r="AE10774" s="8" t="s">
        <v>28528</v>
      </c>
      <c r="AF10774" s="6" t="s">
        <v>754</v>
      </c>
      <c r="AG10774" s="9" t="s">
        <v>10743</v>
      </c>
      <c r="AH10774" s="41" t="s">
        <v>736</v>
      </c>
      <c r="AK10774" s="2" t="s">
        <v>149</v>
      </c>
      <c r="AP10774" s="82">
        <v>0.24399999999999999</v>
      </c>
      <c r="AQ10774" s="10" t="s">
        <v>587</v>
      </c>
      <c r="AR10774" s="176" t="s">
        <v>84</v>
      </c>
      <c r="AS10774" s="174" t="s">
        <v>19829</v>
      </c>
      <c r="AT10774" s="177" t="s">
        <v>1428</v>
      </c>
      <c r="AU10774" s="177" t="s">
        <v>1428</v>
      </c>
    </row>
    <row r="10775" spans="1:47" hidden="1" x14ac:dyDescent="0.2">
      <c r="A10775" s="128">
        <v>19</v>
      </c>
      <c r="B10775" s="128">
        <v>19</v>
      </c>
      <c r="H10775" s="6" t="s">
        <v>48412</v>
      </c>
      <c r="I10775" s="148">
        <v>2018</v>
      </c>
      <c r="J10775" s="153">
        <v>8</v>
      </c>
      <c r="O10775" s="8" t="s">
        <v>50777</v>
      </c>
      <c r="P10775" s="8"/>
      <c r="Q10775" s="8"/>
      <c r="R10775" s="8"/>
      <c r="S10775" s="8"/>
      <c r="T10775" s="8"/>
      <c r="U10775" s="8"/>
      <c r="V10775" s="8"/>
      <c r="W10775" s="8"/>
      <c r="X10775" s="8"/>
      <c r="Y10775" s="8"/>
      <c r="Z10775" s="8"/>
      <c r="AA10775" s="8"/>
      <c r="AB10775" s="8"/>
      <c r="AC10775" s="8" t="s">
        <v>28529</v>
      </c>
      <c r="AD10775" s="6" t="s">
        <v>750</v>
      </c>
      <c r="AE10775" s="8" t="s">
        <v>28528</v>
      </c>
      <c r="AF10775" s="6" t="s">
        <v>754</v>
      </c>
      <c r="AG10775" s="9" t="s">
        <v>10744</v>
      </c>
      <c r="AH10775" s="41" t="s">
        <v>736</v>
      </c>
      <c r="AK10775" s="2" t="s">
        <v>149</v>
      </c>
      <c r="AP10775" s="82">
        <v>0.28899999999999998</v>
      </c>
      <c r="AQ10775" s="10" t="s">
        <v>587</v>
      </c>
      <c r="AR10775" s="176" t="s">
        <v>84</v>
      </c>
      <c r="AS10775" s="174" t="s">
        <v>19829</v>
      </c>
      <c r="AT10775" s="175" t="s">
        <v>1428</v>
      </c>
      <c r="AU10775" s="175" t="s">
        <v>1428</v>
      </c>
    </row>
    <row r="10776" spans="1:47" hidden="1" x14ac:dyDescent="0.2">
      <c r="A10776" s="128">
        <v>19</v>
      </c>
      <c r="B10776" s="128">
        <v>19</v>
      </c>
      <c r="H10776" s="6" t="s">
        <v>48412</v>
      </c>
      <c r="I10776" s="148">
        <v>2018</v>
      </c>
      <c r="J10776" s="153">
        <v>8</v>
      </c>
      <c r="O10776" s="8" t="s">
        <v>50777</v>
      </c>
      <c r="P10776" s="8"/>
      <c r="Q10776" s="8"/>
      <c r="R10776" s="8"/>
      <c r="S10776" s="8"/>
      <c r="T10776" s="8"/>
      <c r="U10776" s="8"/>
      <c r="V10776" s="8"/>
      <c r="W10776" s="8"/>
      <c r="X10776" s="8"/>
      <c r="Y10776" s="8"/>
      <c r="Z10776" s="8"/>
      <c r="AA10776" s="8"/>
      <c r="AB10776" s="8"/>
      <c r="AC10776" s="8" t="s">
        <v>28529</v>
      </c>
      <c r="AD10776" s="6" t="s">
        <v>750</v>
      </c>
      <c r="AE10776" s="8" t="s">
        <v>28528</v>
      </c>
      <c r="AF10776" s="6" t="s">
        <v>754</v>
      </c>
      <c r="AG10776" s="9" t="s">
        <v>10745</v>
      </c>
      <c r="AH10776" s="41" t="s">
        <v>736</v>
      </c>
      <c r="AK10776" s="2" t="s">
        <v>149</v>
      </c>
      <c r="AP10776" s="82">
        <v>0.245</v>
      </c>
      <c r="AQ10776" s="10" t="s">
        <v>587</v>
      </c>
      <c r="AR10776" s="176" t="s">
        <v>84</v>
      </c>
      <c r="AS10776" s="174" t="s">
        <v>19829</v>
      </c>
      <c r="AT10776" s="177" t="s">
        <v>1428</v>
      </c>
      <c r="AU10776" s="177" t="s">
        <v>1428</v>
      </c>
    </row>
    <row r="10777" spans="1:47" hidden="1" x14ac:dyDescent="0.2">
      <c r="A10777" s="128">
        <v>19</v>
      </c>
      <c r="B10777" s="128">
        <v>19</v>
      </c>
      <c r="H10777" s="6" t="s">
        <v>48412</v>
      </c>
      <c r="I10777" s="148">
        <v>2018</v>
      </c>
      <c r="J10777" s="153">
        <v>8</v>
      </c>
      <c r="O10777" s="8" t="s">
        <v>50777</v>
      </c>
      <c r="P10777" s="8"/>
      <c r="Q10777" s="8"/>
      <c r="R10777" s="8"/>
      <c r="S10777" s="8"/>
      <c r="T10777" s="8"/>
      <c r="U10777" s="8"/>
      <c r="V10777" s="8"/>
      <c r="W10777" s="8"/>
      <c r="X10777" s="8"/>
      <c r="Y10777" s="8"/>
      <c r="Z10777" s="8"/>
      <c r="AA10777" s="8"/>
      <c r="AB10777" s="8"/>
      <c r="AC10777" s="8" t="s">
        <v>28529</v>
      </c>
      <c r="AD10777" s="6" t="s">
        <v>750</v>
      </c>
      <c r="AE10777" s="8" t="s">
        <v>28528</v>
      </c>
      <c r="AF10777" s="6" t="s">
        <v>754</v>
      </c>
      <c r="AG10777" s="9" t="s">
        <v>10746</v>
      </c>
      <c r="AH10777" s="41" t="s">
        <v>736</v>
      </c>
      <c r="AK10777" s="2" t="s">
        <v>149</v>
      </c>
      <c r="AP10777" s="82">
        <v>0.191</v>
      </c>
      <c r="AQ10777" s="10" t="s">
        <v>587</v>
      </c>
      <c r="AR10777" s="176" t="s">
        <v>84</v>
      </c>
      <c r="AS10777" s="174" t="s">
        <v>19829</v>
      </c>
      <c r="AT10777" s="175" t="s">
        <v>1428</v>
      </c>
      <c r="AU10777" s="175" t="s">
        <v>1428</v>
      </c>
    </row>
    <row r="10778" spans="1:47" hidden="1" x14ac:dyDescent="0.2">
      <c r="A10778" s="128">
        <v>19</v>
      </c>
      <c r="B10778" s="128">
        <v>19</v>
      </c>
      <c r="H10778" s="6" t="s">
        <v>48412</v>
      </c>
      <c r="I10778" s="148">
        <v>2018</v>
      </c>
      <c r="J10778" s="153">
        <v>8</v>
      </c>
      <c r="O10778" s="8" t="s">
        <v>50777</v>
      </c>
      <c r="P10778" s="8"/>
      <c r="Q10778" s="8"/>
      <c r="R10778" s="8"/>
      <c r="S10778" s="8"/>
      <c r="T10778" s="8"/>
      <c r="U10778" s="8"/>
      <c r="V10778" s="8"/>
      <c r="W10778" s="8"/>
      <c r="X10778" s="8"/>
      <c r="Y10778" s="8"/>
      <c r="Z10778" s="8"/>
      <c r="AA10778" s="8"/>
      <c r="AB10778" s="8"/>
      <c r="AC10778" s="8" t="s">
        <v>28529</v>
      </c>
      <c r="AD10778" s="6" t="s">
        <v>750</v>
      </c>
      <c r="AE10778" s="8" t="s">
        <v>28528</v>
      </c>
      <c r="AF10778" s="6" t="s">
        <v>754</v>
      </c>
      <c r="AG10778" s="9" t="s">
        <v>10747</v>
      </c>
      <c r="AH10778" s="41" t="s">
        <v>736</v>
      </c>
      <c r="AK10778" s="2" t="s">
        <v>149</v>
      </c>
      <c r="AP10778" s="82">
        <v>0.26200000000000001</v>
      </c>
      <c r="AQ10778" s="10" t="s">
        <v>587</v>
      </c>
      <c r="AR10778" s="176" t="s">
        <v>84</v>
      </c>
      <c r="AS10778" s="174" t="s">
        <v>19829</v>
      </c>
      <c r="AT10778" s="177" t="s">
        <v>1428</v>
      </c>
      <c r="AU10778" s="177" t="s">
        <v>1428</v>
      </c>
    </row>
    <row r="10779" spans="1:47" hidden="1" x14ac:dyDescent="0.2">
      <c r="A10779" s="128">
        <v>19</v>
      </c>
      <c r="B10779" s="128">
        <v>19</v>
      </c>
      <c r="H10779" s="6" t="s">
        <v>48412</v>
      </c>
      <c r="I10779" s="148">
        <v>2018</v>
      </c>
      <c r="J10779" s="153">
        <v>8</v>
      </c>
      <c r="O10779" s="8" t="s">
        <v>50777</v>
      </c>
      <c r="P10779" s="8"/>
      <c r="Q10779" s="8"/>
      <c r="R10779" s="8"/>
      <c r="S10779" s="8"/>
      <c r="T10779" s="8"/>
      <c r="U10779" s="8"/>
      <c r="V10779" s="8"/>
      <c r="W10779" s="8"/>
      <c r="X10779" s="8"/>
      <c r="Y10779" s="8"/>
      <c r="Z10779" s="8"/>
      <c r="AA10779" s="8"/>
      <c r="AB10779" s="8"/>
      <c r="AC10779" s="8" t="s">
        <v>28529</v>
      </c>
      <c r="AD10779" s="6" t="s">
        <v>750</v>
      </c>
      <c r="AE10779" s="8" t="s">
        <v>28528</v>
      </c>
      <c r="AF10779" s="6" t="s">
        <v>754</v>
      </c>
      <c r="AG10779" s="9" t="s">
        <v>10748</v>
      </c>
      <c r="AH10779" s="41" t="s">
        <v>736</v>
      </c>
      <c r="AK10779" s="2" t="s">
        <v>149</v>
      </c>
      <c r="AP10779" s="82">
        <v>0.249</v>
      </c>
      <c r="AQ10779" s="10" t="s">
        <v>587</v>
      </c>
      <c r="AR10779" s="176" t="s">
        <v>84</v>
      </c>
      <c r="AS10779" s="174" t="s">
        <v>19829</v>
      </c>
      <c r="AT10779" s="175" t="s">
        <v>1428</v>
      </c>
      <c r="AU10779" s="175" t="s">
        <v>1428</v>
      </c>
    </row>
    <row r="10780" spans="1:47" hidden="1" x14ac:dyDescent="0.2">
      <c r="A10780" s="128">
        <v>19</v>
      </c>
      <c r="B10780" s="128">
        <v>19</v>
      </c>
      <c r="H10780" s="6" t="s">
        <v>48412</v>
      </c>
      <c r="I10780" s="148">
        <v>2018</v>
      </c>
      <c r="J10780" s="153">
        <v>8</v>
      </c>
      <c r="O10780" s="8" t="s">
        <v>50777</v>
      </c>
      <c r="P10780" s="8"/>
      <c r="Q10780" s="8"/>
      <c r="R10780" s="8"/>
      <c r="S10780" s="8"/>
      <c r="T10780" s="8"/>
      <c r="U10780" s="8"/>
      <c r="V10780" s="8"/>
      <c r="W10780" s="8"/>
      <c r="X10780" s="8"/>
      <c r="Y10780" s="8"/>
      <c r="Z10780" s="8"/>
      <c r="AA10780" s="8"/>
      <c r="AB10780" s="8"/>
      <c r="AC10780" s="8" t="s">
        <v>28529</v>
      </c>
      <c r="AD10780" s="6" t="s">
        <v>750</v>
      </c>
      <c r="AE10780" s="8" t="s">
        <v>28528</v>
      </c>
      <c r="AF10780" s="6" t="s">
        <v>754</v>
      </c>
      <c r="AG10780" s="9" t="s">
        <v>10749</v>
      </c>
      <c r="AH10780" s="41" t="s">
        <v>736</v>
      </c>
      <c r="AK10780" s="2" t="s">
        <v>149</v>
      </c>
      <c r="AP10780" s="82">
        <v>0.20399999999999999</v>
      </c>
      <c r="AQ10780" s="10" t="s">
        <v>587</v>
      </c>
      <c r="AR10780" s="176" t="s">
        <v>84</v>
      </c>
      <c r="AS10780" s="174" t="s">
        <v>19829</v>
      </c>
      <c r="AT10780" s="177" t="s">
        <v>1428</v>
      </c>
      <c r="AU10780" s="177" t="s">
        <v>1428</v>
      </c>
    </row>
    <row r="10781" spans="1:47" hidden="1" x14ac:dyDescent="0.2">
      <c r="A10781" s="128">
        <v>19</v>
      </c>
      <c r="B10781" s="128">
        <v>19</v>
      </c>
      <c r="H10781" s="6" t="s">
        <v>48412</v>
      </c>
      <c r="I10781" s="148">
        <v>2018</v>
      </c>
      <c r="J10781" s="153">
        <v>8</v>
      </c>
      <c r="O10781" s="8" t="s">
        <v>50777</v>
      </c>
      <c r="P10781" s="8"/>
      <c r="Q10781" s="8"/>
      <c r="R10781" s="8"/>
      <c r="S10781" s="8"/>
      <c r="T10781" s="8"/>
      <c r="U10781" s="8"/>
      <c r="V10781" s="8"/>
      <c r="W10781" s="8"/>
      <c r="X10781" s="8"/>
      <c r="Y10781" s="8"/>
      <c r="Z10781" s="8"/>
      <c r="AA10781" s="8"/>
      <c r="AB10781" s="8"/>
      <c r="AC10781" s="8" t="s">
        <v>28529</v>
      </c>
      <c r="AD10781" s="6" t="s">
        <v>750</v>
      </c>
      <c r="AE10781" s="8" t="s">
        <v>28528</v>
      </c>
      <c r="AF10781" s="6" t="s">
        <v>754</v>
      </c>
      <c r="AG10781" s="9" t="s">
        <v>10750</v>
      </c>
      <c r="AH10781" s="41" t="s">
        <v>736</v>
      </c>
      <c r="AK10781" s="2" t="s">
        <v>149</v>
      </c>
      <c r="AP10781" s="82">
        <v>0.252</v>
      </c>
      <c r="AQ10781" s="10" t="s">
        <v>587</v>
      </c>
      <c r="AR10781" s="176" t="s">
        <v>84</v>
      </c>
      <c r="AS10781" s="174" t="s">
        <v>19829</v>
      </c>
      <c r="AT10781" s="175" t="s">
        <v>1428</v>
      </c>
      <c r="AU10781" s="175" t="s">
        <v>1428</v>
      </c>
    </row>
    <row r="10782" spans="1:47" hidden="1" x14ac:dyDescent="0.2">
      <c r="A10782" s="128">
        <v>19</v>
      </c>
      <c r="B10782" s="128">
        <v>19</v>
      </c>
      <c r="H10782" s="6" t="s">
        <v>48412</v>
      </c>
      <c r="I10782" s="148">
        <v>2018</v>
      </c>
      <c r="J10782" s="153">
        <v>8</v>
      </c>
      <c r="O10782" s="8" t="s">
        <v>50777</v>
      </c>
      <c r="P10782" s="8"/>
      <c r="Q10782" s="8"/>
      <c r="R10782" s="8"/>
      <c r="S10782" s="8"/>
      <c r="T10782" s="8"/>
      <c r="U10782" s="8"/>
      <c r="V10782" s="8"/>
      <c r="W10782" s="8"/>
      <c r="X10782" s="8"/>
      <c r="Y10782" s="8"/>
      <c r="Z10782" s="8"/>
      <c r="AA10782" s="8"/>
      <c r="AB10782" s="8"/>
      <c r="AC10782" s="8" t="s">
        <v>28529</v>
      </c>
      <c r="AD10782" s="6" t="s">
        <v>750</v>
      </c>
      <c r="AE10782" s="8" t="s">
        <v>28528</v>
      </c>
      <c r="AF10782" s="6" t="s">
        <v>754</v>
      </c>
      <c r="AG10782" s="9" t="s">
        <v>10751</v>
      </c>
      <c r="AH10782" s="41" t="s">
        <v>736</v>
      </c>
      <c r="AK10782" s="2" t="s">
        <v>149</v>
      </c>
      <c r="AP10782" s="82">
        <v>0.19900000000000001</v>
      </c>
      <c r="AQ10782" s="10" t="s">
        <v>587</v>
      </c>
      <c r="AR10782" s="176" t="s">
        <v>84</v>
      </c>
      <c r="AS10782" s="174" t="s">
        <v>19829</v>
      </c>
      <c r="AT10782" s="177" t="s">
        <v>1428</v>
      </c>
      <c r="AU10782" s="177" t="s">
        <v>1428</v>
      </c>
    </row>
    <row r="10783" spans="1:47" hidden="1" x14ac:dyDescent="0.2">
      <c r="A10783" s="128">
        <v>19</v>
      </c>
      <c r="B10783" s="128">
        <v>19</v>
      </c>
      <c r="H10783" s="6" t="s">
        <v>48412</v>
      </c>
      <c r="I10783" s="148">
        <v>2018</v>
      </c>
      <c r="J10783" s="153">
        <v>8</v>
      </c>
      <c r="O10783" s="8" t="s">
        <v>50777</v>
      </c>
      <c r="P10783" s="8"/>
      <c r="Q10783" s="8"/>
      <c r="R10783" s="8"/>
      <c r="S10783" s="8"/>
      <c r="T10783" s="8"/>
      <c r="U10783" s="8"/>
      <c r="V10783" s="8"/>
      <c r="W10783" s="8"/>
      <c r="X10783" s="8"/>
      <c r="Y10783" s="8"/>
      <c r="Z10783" s="8"/>
      <c r="AA10783" s="8"/>
      <c r="AB10783" s="8"/>
      <c r="AC10783" s="8" t="s">
        <v>28529</v>
      </c>
      <c r="AD10783" s="6" t="s">
        <v>750</v>
      </c>
      <c r="AE10783" s="8" t="s">
        <v>28528</v>
      </c>
      <c r="AF10783" s="6" t="s">
        <v>754</v>
      </c>
      <c r="AG10783" s="9" t="s">
        <v>10752</v>
      </c>
      <c r="AH10783" s="41" t="s">
        <v>736</v>
      </c>
      <c r="AK10783" s="2" t="s">
        <v>149</v>
      </c>
      <c r="AP10783" s="82">
        <v>0.20200000000000001</v>
      </c>
      <c r="AQ10783" s="10" t="s">
        <v>587</v>
      </c>
      <c r="AR10783" s="176" t="s">
        <v>84</v>
      </c>
      <c r="AS10783" s="174" t="s">
        <v>19829</v>
      </c>
      <c r="AT10783" s="175" t="s">
        <v>1428</v>
      </c>
      <c r="AU10783" s="175" t="s">
        <v>1428</v>
      </c>
    </row>
    <row r="10784" spans="1:47" hidden="1" x14ac:dyDescent="0.2">
      <c r="A10784" s="128">
        <v>19</v>
      </c>
      <c r="B10784" s="128">
        <v>19</v>
      </c>
      <c r="H10784" s="6" t="s">
        <v>48412</v>
      </c>
      <c r="I10784" s="148">
        <v>2018</v>
      </c>
      <c r="J10784" s="153">
        <v>8</v>
      </c>
      <c r="O10784" s="8" t="s">
        <v>50777</v>
      </c>
      <c r="P10784" s="8"/>
      <c r="Q10784" s="8"/>
      <c r="R10784" s="8"/>
      <c r="S10784" s="8"/>
      <c r="T10784" s="8"/>
      <c r="U10784" s="8"/>
      <c r="V10784" s="8"/>
      <c r="W10784" s="8"/>
      <c r="X10784" s="8"/>
      <c r="Y10784" s="8"/>
      <c r="Z10784" s="8"/>
      <c r="AA10784" s="8"/>
      <c r="AB10784" s="8"/>
      <c r="AC10784" s="8" t="s">
        <v>28529</v>
      </c>
      <c r="AD10784" s="6" t="s">
        <v>750</v>
      </c>
      <c r="AE10784" s="8" t="s">
        <v>28528</v>
      </c>
      <c r="AF10784" s="6" t="s">
        <v>754</v>
      </c>
      <c r="AG10784" s="9" t="s">
        <v>10753</v>
      </c>
      <c r="AH10784" s="41" t="s">
        <v>736</v>
      </c>
      <c r="AK10784" s="2" t="s">
        <v>149</v>
      </c>
      <c r="AP10784" s="82">
        <v>0.312</v>
      </c>
      <c r="AQ10784" s="10" t="s">
        <v>587</v>
      </c>
      <c r="AR10784" s="176" t="s">
        <v>84</v>
      </c>
      <c r="AS10784" s="174" t="s">
        <v>19829</v>
      </c>
      <c r="AT10784" s="177" t="s">
        <v>1428</v>
      </c>
      <c r="AU10784" s="177" t="s">
        <v>1428</v>
      </c>
    </row>
    <row r="10785" spans="1:47" hidden="1" x14ac:dyDescent="0.2">
      <c r="A10785" s="128">
        <v>19</v>
      </c>
      <c r="B10785" s="128">
        <v>19</v>
      </c>
      <c r="H10785" s="6" t="s">
        <v>48412</v>
      </c>
      <c r="I10785" s="148">
        <v>2018</v>
      </c>
      <c r="J10785" s="153">
        <v>8</v>
      </c>
      <c r="O10785" s="8" t="s">
        <v>50777</v>
      </c>
      <c r="P10785" s="8"/>
      <c r="Q10785" s="8"/>
      <c r="R10785" s="8"/>
      <c r="S10785" s="8"/>
      <c r="T10785" s="8"/>
      <c r="U10785" s="8"/>
      <c r="V10785" s="8"/>
      <c r="W10785" s="8"/>
      <c r="X10785" s="8"/>
      <c r="Y10785" s="8"/>
      <c r="Z10785" s="8"/>
      <c r="AA10785" s="8"/>
      <c r="AB10785" s="8"/>
      <c r="AC10785" s="8" t="s">
        <v>28529</v>
      </c>
      <c r="AD10785" s="6" t="s">
        <v>750</v>
      </c>
      <c r="AE10785" s="8" t="s">
        <v>28528</v>
      </c>
      <c r="AF10785" s="6" t="s">
        <v>754</v>
      </c>
      <c r="AG10785" s="9" t="s">
        <v>10754</v>
      </c>
      <c r="AH10785" s="41" t="s">
        <v>736</v>
      </c>
      <c r="AK10785" s="2" t="s">
        <v>149</v>
      </c>
      <c r="AP10785" s="82">
        <v>0.28499999999999998</v>
      </c>
      <c r="AQ10785" s="10" t="s">
        <v>587</v>
      </c>
      <c r="AR10785" s="176" t="s">
        <v>84</v>
      </c>
      <c r="AS10785" s="174" t="s">
        <v>19829</v>
      </c>
      <c r="AT10785" s="175" t="s">
        <v>1428</v>
      </c>
      <c r="AU10785" s="175" t="s">
        <v>1428</v>
      </c>
    </row>
    <row r="10786" spans="1:47" hidden="1" x14ac:dyDescent="0.2">
      <c r="A10786" s="128">
        <v>19</v>
      </c>
      <c r="B10786" s="128">
        <v>19</v>
      </c>
      <c r="H10786" s="6" t="s">
        <v>48412</v>
      </c>
      <c r="I10786" s="148">
        <v>2018</v>
      </c>
      <c r="J10786" s="153">
        <v>8</v>
      </c>
      <c r="O10786" s="8" t="s">
        <v>50777</v>
      </c>
      <c r="P10786" s="8"/>
      <c r="Q10786" s="8"/>
      <c r="R10786" s="8"/>
      <c r="S10786" s="8"/>
      <c r="T10786" s="8"/>
      <c r="U10786" s="8"/>
      <c r="V10786" s="8"/>
      <c r="W10786" s="8"/>
      <c r="X10786" s="8"/>
      <c r="Y10786" s="8"/>
      <c r="Z10786" s="8"/>
      <c r="AA10786" s="8"/>
      <c r="AB10786" s="8"/>
      <c r="AC10786" s="8" t="s">
        <v>28529</v>
      </c>
      <c r="AD10786" s="6" t="s">
        <v>750</v>
      </c>
      <c r="AE10786" s="8" t="s">
        <v>28528</v>
      </c>
      <c r="AF10786" s="6" t="s">
        <v>754</v>
      </c>
      <c r="AG10786" s="9" t="s">
        <v>10755</v>
      </c>
      <c r="AH10786" s="41" t="s">
        <v>736</v>
      </c>
      <c r="AK10786" s="2" t="s">
        <v>149</v>
      </c>
      <c r="AP10786" s="82">
        <v>0.20399999999999999</v>
      </c>
      <c r="AQ10786" s="10" t="s">
        <v>587</v>
      </c>
      <c r="AR10786" s="176" t="s">
        <v>84</v>
      </c>
      <c r="AS10786" s="174" t="s">
        <v>19829</v>
      </c>
      <c r="AT10786" s="177" t="s">
        <v>1428</v>
      </c>
      <c r="AU10786" s="177" t="s">
        <v>1428</v>
      </c>
    </row>
    <row r="10787" spans="1:47" hidden="1" x14ac:dyDescent="0.2">
      <c r="A10787" s="128">
        <v>19</v>
      </c>
      <c r="B10787" s="128">
        <v>19</v>
      </c>
      <c r="H10787" s="6" t="s">
        <v>48412</v>
      </c>
      <c r="I10787" s="148">
        <v>2018</v>
      </c>
      <c r="J10787" s="153">
        <v>8</v>
      </c>
      <c r="O10787" s="8" t="s">
        <v>50777</v>
      </c>
      <c r="P10787" s="8"/>
      <c r="Q10787" s="8"/>
      <c r="R10787" s="8"/>
      <c r="S10787" s="8"/>
      <c r="T10787" s="8"/>
      <c r="U10787" s="8"/>
      <c r="V10787" s="8"/>
      <c r="W10787" s="8"/>
      <c r="X10787" s="8"/>
      <c r="Y10787" s="8"/>
      <c r="Z10787" s="8"/>
      <c r="AA10787" s="8"/>
      <c r="AB10787" s="8"/>
      <c r="AC10787" s="8" t="s">
        <v>28529</v>
      </c>
      <c r="AD10787" s="6" t="s">
        <v>750</v>
      </c>
      <c r="AE10787" s="8" t="s">
        <v>28528</v>
      </c>
      <c r="AF10787" s="6" t="s">
        <v>754</v>
      </c>
      <c r="AG10787" s="9" t="s">
        <v>10756</v>
      </c>
      <c r="AH10787" s="41" t="s">
        <v>736</v>
      </c>
      <c r="AK10787" s="2" t="s">
        <v>149</v>
      </c>
      <c r="AP10787" s="82">
        <v>0.28799999999999998</v>
      </c>
      <c r="AQ10787" s="10" t="s">
        <v>587</v>
      </c>
      <c r="AR10787" s="176" t="s">
        <v>84</v>
      </c>
      <c r="AS10787" s="174" t="s">
        <v>19829</v>
      </c>
      <c r="AT10787" s="175" t="s">
        <v>1428</v>
      </c>
      <c r="AU10787" s="175" t="s">
        <v>1428</v>
      </c>
    </row>
    <row r="10788" spans="1:47" hidden="1" x14ac:dyDescent="0.2">
      <c r="A10788" s="128">
        <v>19</v>
      </c>
      <c r="B10788" s="128">
        <v>19</v>
      </c>
      <c r="H10788" s="6" t="s">
        <v>48412</v>
      </c>
      <c r="I10788" s="148">
        <v>2018</v>
      </c>
      <c r="J10788" s="153">
        <v>8</v>
      </c>
      <c r="O10788" s="8" t="s">
        <v>50777</v>
      </c>
      <c r="P10788" s="8"/>
      <c r="Q10788" s="8"/>
      <c r="R10788" s="8"/>
      <c r="S10788" s="8"/>
      <c r="T10788" s="8"/>
      <c r="U10788" s="8"/>
      <c r="V10788" s="8"/>
      <c r="W10788" s="8"/>
      <c r="X10788" s="8"/>
      <c r="Y10788" s="8"/>
      <c r="Z10788" s="8"/>
      <c r="AA10788" s="8"/>
      <c r="AB10788" s="8"/>
      <c r="AC10788" s="8" t="s">
        <v>28529</v>
      </c>
      <c r="AD10788" s="6" t="s">
        <v>750</v>
      </c>
      <c r="AE10788" s="8" t="s">
        <v>28528</v>
      </c>
      <c r="AF10788" s="6" t="s">
        <v>754</v>
      </c>
      <c r="AG10788" s="9" t="s">
        <v>10757</v>
      </c>
      <c r="AH10788" s="41" t="s">
        <v>736</v>
      </c>
      <c r="AK10788" s="2" t="s">
        <v>149</v>
      </c>
      <c r="AP10788" s="82">
        <v>0.221</v>
      </c>
      <c r="AQ10788" s="10" t="s">
        <v>587</v>
      </c>
      <c r="AR10788" s="176" t="s">
        <v>84</v>
      </c>
      <c r="AS10788" s="174" t="s">
        <v>19829</v>
      </c>
      <c r="AT10788" s="177" t="s">
        <v>1428</v>
      </c>
      <c r="AU10788" s="177" t="s">
        <v>1428</v>
      </c>
    </row>
    <row r="10789" spans="1:47" hidden="1" x14ac:dyDescent="0.2">
      <c r="A10789" s="128">
        <v>19</v>
      </c>
      <c r="B10789" s="128">
        <v>19</v>
      </c>
      <c r="H10789" s="6" t="s">
        <v>48412</v>
      </c>
      <c r="I10789" s="148">
        <v>2018</v>
      </c>
      <c r="J10789" s="153">
        <v>8</v>
      </c>
      <c r="O10789" s="8" t="s">
        <v>50777</v>
      </c>
      <c r="P10789" s="8"/>
      <c r="Q10789" s="8"/>
      <c r="R10789" s="8"/>
      <c r="S10789" s="8"/>
      <c r="T10789" s="8"/>
      <c r="U10789" s="8"/>
      <c r="V10789" s="8"/>
      <c r="W10789" s="8"/>
      <c r="X10789" s="8"/>
      <c r="Y10789" s="8"/>
      <c r="Z10789" s="8"/>
      <c r="AA10789" s="8"/>
      <c r="AB10789" s="8"/>
      <c r="AC10789" s="8" t="s">
        <v>28529</v>
      </c>
      <c r="AD10789" s="6" t="s">
        <v>750</v>
      </c>
      <c r="AE10789" s="8" t="s">
        <v>28528</v>
      </c>
      <c r="AF10789" s="6" t="s">
        <v>754</v>
      </c>
      <c r="AG10789" s="9" t="s">
        <v>10758</v>
      </c>
      <c r="AH10789" s="41" t="s">
        <v>736</v>
      </c>
      <c r="AK10789" s="2" t="s">
        <v>149</v>
      </c>
      <c r="AP10789" s="82">
        <v>0.253</v>
      </c>
      <c r="AQ10789" s="10" t="s">
        <v>587</v>
      </c>
      <c r="AR10789" s="176" t="s">
        <v>84</v>
      </c>
      <c r="AS10789" s="174" t="s">
        <v>19829</v>
      </c>
      <c r="AT10789" s="175" t="s">
        <v>1428</v>
      </c>
      <c r="AU10789" s="175" t="s">
        <v>1428</v>
      </c>
    </row>
    <row r="10790" spans="1:47" hidden="1" x14ac:dyDescent="0.2">
      <c r="A10790" s="128">
        <v>19</v>
      </c>
      <c r="B10790" s="128">
        <v>19</v>
      </c>
      <c r="H10790" s="6" t="s">
        <v>48412</v>
      </c>
      <c r="I10790" s="148">
        <v>2018</v>
      </c>
      <c r="J10790" s="153">
        <v>8</v>
      </c>
      <c r="O10790" s="8" t="s">
        <v>50777</v>
      </c>
      <c r="P10790" s="8"/>
      <c r="Q10790" s="8"/>
      <c r="R10790" s="8"/>
      <c r="S10790" s="8"/>
      <c r="T10790" s="8"/>
      <c r="U10790" s="8"/>
      <c r="V10790" s="8"/>
      <c r="W10790" s="8"/>
      <c r="X10790" s="8"/>
      <c r="Y10790" s="8"/>
      <c r="Z10790" s="8"/>
      <c r="AA10790" s="8"/>
      <c r="AB10790" s="8"/>
      <c r="AC10790" s="8" t="s">
        <v>28529</v>
      </c>
      <c r="AD10790" s="6" t="s">
        <v>750</v>
      </c>
      <c r="AE10790" s="8" t="s">
        <v>28528</v>
      </c>
      <c r="AF10790" s="6" t="s">
        <v>754</v>
      </c>
      <c r="AG10790" s="9" t="s">
        <v>10759</v>
      </c>
      <c r="AH10790" s="41" t="s">
        <v>736</v>
      </c>
      <c r="AK10790" s="2" t="s">
        <v>149</v>
      </c>
      <c r="AP10790" s="82">
        <v>0.185</v>
      </c>
      <c r="AQ10790" s="10" t="s">
        <v>587</v>
      </c>
      <c r="AR10790" s="176" t="s">
        <v>84</v>
      </c>
      <c r="AS10790" s="174" t="s">
        <v>19829</v>
      </c>
      <c r="AT10790" s="177" t="s">
        <v>1428</v>
      </c>
      <c r="AU10790" s="177" t="s">
        <v>1428</v>
      </c>
    </row>
    <row r="10791" spans="1:47" hidden="1" x14ac:dyDescent="0.2">
      <c r="A10791" s="128">
        <v>19</v>
      </c>
      <c r="B10791" s="128">
        <v>19</v>
      </c>
      <c r="H10791" s="6" t="s">
        <v>48412</v>
      </c>
      <c r="I10791" s="148">
        <v>2018</v>
      </c>
      <c r="J10791" s="153">
        <v>8</v>
      </c>
      <c r="O10791" s="8" t="s">
        <v>50777</v>
      </c>
      <c r="P10791" s="8"/>
      <c r="Q10791" s="8"/>
      <c r="R10791" s="8"/>
      <c r="S10791" s="8"/>
      <c r="T10791" s="8"/>
      <c r="U10791" s="8"/>
      <c r="V10791" s="8"/>
      <c r="W10791" s="8"/>
      <c r="X10791" s="8"/>
      <c r="Y10791" s="8"/>
      <c r="Z10791" s="8"/>
      <c r="AA10791" s="8"/>
      <c r="AB10791" s="8"/>
      <c r="AC10791" s="8" t="s">
        <v>28529</v>
      </c>
      <c r="AD10791" s="6" t="s">
        <v>750</v>
      </c>
      <c r="AE10791" s="8" t="s">
        <v>28528</v>
      </c>
      <c r="AF10791" s="6" t="s">
        <v>754</v>
      </c>
      <c r="AG10791" s="9" t="s">
        <v>10760</v>
      </c>
      <c r="AH10791" s="41" t="s">
        <v>736</v>
      </c>
      <c r="AK10791" s="2" t="s">
        <v>149</v>
      </c>
      <c r="AP10791" s="82">
        <v>0.21199999999999999</v>
      </c>
      <c r="AQ10791" s="10" t="s">
        <v>587</v>
      </c>
      <c r="AR10791" s="176" t="s">
        <v>84</v>
      </c>
      <c r="AS10791" s="174" t="s">
        <v>19829</v>
      </c>
      <c r="AT10791" s="175" t="s">
        <v>1428</v>
      </c>
      <c r="AU10791" s="175" t="s">
        <v>1428</v>
      </c>
    </row>
    <row r="10792" spans="1:47" hidden="1" x14ac:dyDescent="0.2">
      <c r="A10792" s="128">
        <v>19</v>
      </c>
      <c r="B10792" s="128">
        <v>19</v>
      </c>
      <c r="H10792" s="6" t="s">
        <v>48412</v>
      </c>
      <c r="I10792" s="148">
        <v>2018</v>
      </c>
      <c r="J10792" s="153">
        <v>8</v>
      </c>
      <c r="O10792" s="8" t="s">
        <v>50777</v>
      </c>
      <c r="P10792" s="8"/>
      <c r="Q10792" s="8"/>
      <c r="R10792" s="8"/>
      <c r="S10792" s="8"/>
      <c r="T10792" s="8"/>
      <c r="U10792" s="8"/>
      <c r="V10792" s="8"/>
      <c r="W10792" s="8"/>
      <c r="X10792" s="8"/>
      <c r="Y10792" s="8"/>
      <c r="Z10792" s="8"/>
      <c r="AA10792" s="8"/>
      <c r="AB10792" s="8"/>
      <c r="AC10792" s="8" t="s">
        <v>28529</v>
      </c>
      <c r="AD10792" s="6" t="s">
        <v>750</v>
      </c>
      <c r="AE10792" s="8" t="s">
        <v>28528</v>
      </c>
      <c r="AF10792" s="6" t="s">
        <v>754</v>
      </c>
      <c r="AG10792" s="9" t="s">
        <v>10761</v>
      </c>
      <c r="AH10792" s="41" t="s">
        <v>736</v>
      </c>
      <c r="AK10792" s="2" t="s">
        <v>149</v>
      </c>
      <c r="AP10792" s="82">
        <v>0.191</v>
      </c>
      <c r="AQ10792" s="10" t="s">
        <v>587</v>
      </c>
      <c r="AR10792" s="176" t="s">
        <v>84</v>
      </c>
      <c r="AS10792" s="174" t="s">
        <v>19829</v>
      </c>
      <c r="AT10792" s="177" t="s">
        <v>1428</v>
      </c>
      <c r="AU10792" s="177" t="s">
        <v>1428</v>
      </c>
    </row>
    <row r="10793" spans="1:47" hidden="1" x14ac:dyDescent="0.2">
      <c r="A10793" s="128">
        <v>19</v>
      </c>
      <c r="B10793" s="128">
        <v>19</v>
      </c>
      <c r="H10793" s="6" t="s">
        <v>48412</v>
      </c>
      <c r="I10793" s="148">
        <v>2018</v>
      </c>
      <c r="J10793" s="153">
        <v>8</v>
      </c>
      <c r="O10793" s="8" t="s">
        <v>50777</v>
      </c>
      <c r="P10793" s="8"/>
      <c r="Q10793" s="8"/>
      <c r="R10793" s="8"/>
      <c r="S10793" s="8"/>
      <c r="T10793" s="8"/>
      <c r="U10793" s="8"/>
      <c r="V10793" s="8"/>
      <c r="W10793" s="8"/>
      <c r="X10793" s="8"/>
      <c r="Y10793" s="8"/>
      <c r="Z10793" s="8"/>
      <c r="AA10793" s="8"/>
      <c r="AB10793" s="8"/>
      <c r="AC10793" s="8" t="s">
        <v>28529</v>
      </c>
      <c r="AD10793" s="6" t="s">
        <v>750</v>
      </c>
      <c r="AE10793" s="8" t="s">
        <v>28528</v>
      </c>
      <c r="AF10793" s="6" t="s">
        <v>754</v>
      </c>
      <c r="AG10793" s="9" t="s">
        <v>10762</v>
      </c>
      <c r="AH10793" s="41" t="s">
        <v>736</v>
      </c>
      <c r="AK10793" s="2" t="s">
        <v>149</v>
      </c>
      <c r="AP10793" s="82">
        <v>0.29699999999999999</v>
      </c>
      <c r="AQ10793" s="10" t="s">
        <v>587</v>
      </c>
      <c r="AR10793" s="176" t="s">
        <v>84</v>
      </c>
      <c r="AS10793" s="174" t="s">
        <v>19829</v>
      </c>
      <c r="AT10793" s="175" t="s">
        <v>1428</v>
      </c>
      <c r="AU10793" s="175" t="s">
        <v>1428</v>
      </c>
    </row>
    <row r="10794" spans="1:47" hidden="1" x14ac:dyDescent="0.2">
      <c r="A10794" s="128">
        <v>19</v>
      </c>
      <c r="B10794" s="128">
        <v>19</v>
      </c>
      <c r="H10794" s="6" t="s">
        <v>48412</v>
      </c>
      <c r="I10794" s="148">
        <v>2018</v>
      </c>
      <c r="J10794" s="153">
        <v>8</v>
      </c>
      <c r="O10794" s="8" t="s">
        <v>50777</v>
      </c>
      <c r="P10794" s="8"/>
      <c r="Q10794" s="8"/>
      <c r="R10794" s="8"/>
      <c r="S10794" s="8"/>
      <c r="T10794" s="8"/>
      <c r="U10794" s="8"/>
      <c r="V10794" s="8"/>
      <c r="W10794" s="8"/>
      <c r="X10794" s="8"/>
      <c r="Y10794" s="8"/>
      <c r="Z10794" s="8"/>
      <c r="AA10794" s="8"/>
      <c r="AB10794" s="8"/>
      <c r="AC10794" s="8" t="s">
        <v>28529</v>
      </c>
      <c r="AD10794" s="6" t="s">
        <v>750</v>
      </c>
      <c r="AE10794" s="8" t="s">
        <v>28528</v>
      </c>
      <c r="AF10794" s="6" t="s">
        <v>754</v>
      </c>
      <c r="AG10794" s="9" t="s">
        <v>10763</v>
      </c>
      <c r="AH10794" s="41" t="s">
        <v>731</v>
      </c>
      <c r="AK10794" s="2" t="s">
        <v>149</v>
      </c>
      <c r="AP10794" s="82">
        <v>8.8999999999999996E-2</v>
      </c>
      <c r="AQ10794" s="10" t="s">
        <v>587</v>
      </c>
      <c r="AR10794" s="176" t="s">
        <v>84</v>
      </c>
      <c r="AS10794" s="174" t="s">
        <v>19829</v>
      </c>
      <c r="AT10794" s="177" t="s">
        <v>1428</v>
      </c>
      <c r="AU10794" s="177" t="s">
        <v>1428</v>
      </c>
    </row>
    <row r="10795" spans="1:47" hidden="1" x14ac:dyDescent="0.2">
      <c r="A10795" s="128">
        <v>19</v>
      </c>
      <c r="B10795" s="128">
        <v>19</v>
      </c>
      <c r="H10795" s="6" t="s">
        <v>48412</v>
      </c>
      <c r="I10795" s="148">
        <v>2018</v>
      </c>
      <c r="J10795" s="153">
        <v>8</v>
      </c>
      <c r="O10795" s="8" t="s">
        <v>50777</v>
      </c>
      <c r="P10795" s="8"/>
      <c r="Q10795" s="8"/>
      <c r="R10795" s="8"/>
      <c r="S10795" s="8"/>
      <c r="T10795" s="8"/>
      <c r="U10795" s="8"/>
      <c r="V10795" s="8"/>
      <c r="W10795" s="8"/>
      <c r="X10795" s="8"/>
      <c r="Y10795" s="8"/>
      <c r="Z10795" s="8"/>
      <c r="AA10795" s="8"/>
      <c r="AB10795" s="8"/>
      <c r="AC10795" s="8" t="s">
        <v>28529</v>
      </c>
      <c r="AD10795" s="6" t="s">
        <v>750</v>
      </c>
      <c r="AE10795" s="8" t="s">
        <v>28528</v>
      </c>
      <c r="AF10795" s="6" t="s">
        <v>754</v>
      </c>
      <c r="AG10795" s="9" t="s">
        <v>10764</v>
      </c>
      <c r="AH10795" s="41" t="s">
        <v>731</v>
      </c>
      <c r="AK10795" s="2" t="s">
        <v>149</v>
      </c>
      <c r="AP10795" s="82">
        <v>8.6999999999999994E-2</v>
      </c>
      <c r="AQ10795" s="10" t="s">
        <v>587</v>
      </c>
      <c r="AR10795" s="176" t="s">
        <v>84</v>
      </c>
      <c r="AS10795" s="174" t="s">
        <v>19829</v>
      </c>
      <c r="AT10795" s="175" t="s">
        <v>1428</v>
      </c>
      <c r="AU10795" s="175" t="s">
        <v>1428</v>
      </c>
    </row>
    <row r="10796" spans="1:47" hidden="1" x14ac:dyDescent="0.2">
      <c r="A10796" s="128">
        <v>19</v>
      </c>
      <c r="B10796" s="128">
        <v>19</v>
      </c>
      <c r="H10796" s="6" t="s">
        <v>48412</v>
      </c>
      <c r="I10796" s="148">
        <v>2018</v>
      </c>
      <c r="J10796" s="153">
        <v>8</v>
      </c>
      <c r="O10796" s="8" t="s">
        <v>50777</v>
      </c>
      <c r="P10796" s="8"/>
      <c r="Q10796" s="8"/>
      <c r="R10796" s="8"/>
      <c r="S10796" s="8"/>
      <c r="T10796" s="8"/>
      <c r="U10796" s="8"/>
      <c r="V10796" s="8"/>
      <c r="W10796" s="8"/>
      <c r="X10796" s="8"/>
      <c r="Y10796" s="8"/>
      <c r="Z10796" s="8"/>
      <c r="AA10796" s="8"/>
      <c r="AB10796" s="8"/>
      <c r="AC10796" s="8" t="s">
        <v>28529</v>
      </c>
      <c r="AD10796" s="6" t="s">
        <v>750</v>
      </c>
      <c r="AE10796" s="8" t="s">
        <v>28528</v>
      </c>
      <c r="AF10796" s="6" t="s">
        <v>754</v>
      </c>
      <c r="AG10796" s="9" t="s">
        <v>10765</v>
      </c>
      <c r="AH10796" s="41" t="s">
        <v>731</v>
      </c>
      <c r="AK10796" s="2" t="s">
        <v>149</v>
      </c>
      <c r="AP10796" s="82">
        <v>8.7999999999999995E-2</v>
      </c>
      <c r="AQ10796" s="10" t="s">
        <v>587</v>
      </c>
      <c r="AR10796" s="176" t="s">
        <v>84</v>
      </c>
      <c r="AS10796" s="174" t="s">
        <v>19829</v>
      </c>
      <c r="AT10796" s="177" t="s">
        <v>1428</v>
      </c>
      <c r="AU10796" s="177" t="s">
        <v>1428</v>
      </c>
    </row>
    <row r="10797" spans="1:47" hidden="1" x14ac:dyDescent="0.2">
      <c r="A10797" s="128">
        <v>19</v>
      </c>
      <c r="B10797" s="128">
        <v>19</v>
      </c>
      <c r="H10797" s="6" t="s">
        <v>48412</v>
      </c>
      <c r="I10797" s="148">
        <v>2018</v>
      </c>
      <c r="J10797" s="153">
        <v>8</v>
      </c>
      <c r="O10797" s="8" t="s">
        <v>50777</v>
      </c>
      <c r="P10797" s="8"/>
      <c r="Q10797" s="8"/>
      <c r="R10797" s="8"/>
      <c r="S10797" s="8"/>
      <c r="T10797" s="8"/>
      <c r="U10797" s="8"/>
      <c r="V10797" s="8"/>
      <c r="W10797" s="8"/>
      <c r="X10797" s="8"/>
      <c r="Y10797" s="8"/>
      <c r="Z10797" s="8"/>
      <c r="AA10797" s="8"/>
      <c r="AB10797" s="8"/>
      <c r="AC10797" s="8" t="s">
        <v>28529</v>
      </c>
      <c r="AD10797" s="6" t="s">
        <v>750</v>
      </c>
      <c r="AE10797" s="8" t="s">
        <v>28528</v>
      </c>
      <c r="AF10797" s="6" t="s">
        <v>754</v>
      </c>
      <c r="AG10797" s="9" t="s">
        <v>10766</v>
      </c>
      <c r="AH10797" s="41" t="s">
        <v>731</v>
      </c>
      <c r="AK10797" s="2" t="s">
        <v>149</v>
      </c>
      <c r="AP10797" s="82">
        <v>0.08</v>
      </c>
      <c r="AQ10797" s="10" t="s">
        <v>587</v>
      </c>
      <c r="AR10797" s="176" t="s">
        <v>84</v>
      </c>
      <c r="AS10797" s="174" t="s">
        <v>19829</v>
      </c>
      <c r="AT10797" s="175" t="s">
        <v>1428</v>
      </c>
      <c r="AU10797" s="175" t="s">
        <v>1428</v>
      </c>
    </row>
    <row r="10798" spans="1:47" hidden="1" x14ac:dyDescent="0.2">
      <c r="A10798" s="128">
        <v>19</v>
      </c>
      <c r="B10798" s="128">
        <v>19</v>
      </c>
      <c r="H10798" s="6" t="s">
        <v>48412</v>
      </c>
      <c r="I10798" s="148">
        <v>2018</v>
      </c>
      <c r="J10798" s="153">
        <v>8</v>
      </c>
      <c r="O10798" s="8" t="s">
        <v>50777</v>
      </c>
      <c r="P10798" s="8"/>
      <c r="Q10798" s="8"/>
      <c r="R10798" s="8"/>
      <c r="S10798" s="8"/>
      <c r="T10798" s="8"/>
      <c r="U10798" s="8"/>
      <c r="V10798" s="8"/>
      <c r="W10798" s="8"/>
      <c r="X10798" s="8"/>
      <c r="Y10798" s="8"/>
      <c r="Z10798" s="8"/>
      <c r="AA10798" s="8"/>
      <c r="AB10798" s="8"/>
      <c r="AC10798" s="8" t="s">
        <v>28529</v>
      </c>
      <c r="AD10798" s="6" t="s">
        <v>750</v>
      </c>
      <c r="AE10798" s="8" t="s">
        <v>28528</v>
      </c>
      <c r="AF10798" s="6" t="s">
        <v>754</v>
      </c>
      <c r="AG10798" s="9" t="s">
        <v>10767</v>
      </c>
      <c r="AH10798" s="41" t="s">
        <v>731</v>
      </c>
      <c r="AK10798" s="2" t="s">
        <v>149</v>
      </c>
      <c r="AP10798" s="82">
        <v>8.8999999999999996E-2</v>
      </c>
      <c r="AQ10798" s="10" t="s">
        <v>587</v>
      </c>
      <c r="AR10798" s="176" t="s">
        <v>84</v>
      </c>
      <c r="AS10798" s="174" t="s">
        <v>19829</v>
      </c>
      <c r="AT10798" s="177" t="s">
        <v>1428</v>
      </c>
      <c r="AU10798" s="177" t="s">
        <v>1428</v>
      </c>
    </row>
    <row r="10799" spans="1:47" hidden="1" x14ac:dyDescent="0.2">
      <c r="A10799" s="128">
        <v>19</v>
      </c>
      <c r="B10799" s="128">
        <v>19</v>
      </c>
      <c r="H10799" s="6" t="s">
        <v>48412</v>
      </c>
      <c r="I10799" s="148">
        <v>2018</v>
      </c>
      <c r="J10799" s="153">
        <v>8</v>
      </c>
      <c r="O10799" s="8" t="s">
        <v>50777</v>
      </c>
      <c r="P10799" s="8"/>
      <c r="Q10799" s="8"/>
      <c r="R10799" s="8"/>
      <c r="S10799" s="8"/>
      <c r="T10799" s="8"/>
      <c r="U10799" s="8"/>
      <c r="V10799" s="8"/>
      <c r="W10799" s="8"/>
      <c r="X10799" s="8"/>
      <c r="Y10799" s="8"/>
      <c r="Z10799" s="8"/>
      <c r="AA10799" s="8"/>
      <c r="AB10799" s="8"/>
      <c r="AC10799" s="8" t="s">
        <v>28529</v>
      </c>
      <c r="AD10799" s="6" t="s">
        <v>750</v>
      </c>
      <c r="AE10799" s="8" t="s">
        <v>28528</v>
      </c>
      <c r="AF10799" s="6" t="s">
        <v>754</v>
      </c>
      <c r="AG10799" s="9" t="s">
        <v>10768</v>
      </c>
      <c r="AH10799" s="41" t="s">
        <v>731</v>
      </c>
      <c r="AK10799" s="2" t="s">
        <v>149</v>
      </c>
      <c r="AP10799" s="82">
        <v>8.8999999999999996E-2</v>
      </c>
      <c r="AQ10799" s="10" t="s">
        <v>587</v>
      </c>
      <c r="AR10799" s="176" t="s">
        <v>84</v>
      </c>
      <c r="AS10799" s="174" t="s">
        <v>19829</v>
      </c>
      <c r="AT10799" s="175" t="s">
        <v>1428</v>
      </c>
      <c r="AU10799" s="175" t="s">
        <v>1428</v>
      </c>
    </row>
    <row r="10800" spans="1:47" hidden="1" x14ac:dyDescent="0.2">
      <c r="A10800" s="128">
        <v>19</v>
      </c>
      <c r="B10800" s="128">
        <v>19</v>
      </c>
      <c r="H10800" s="6" t="s">
        <v>48412</v>
      </c>
      <c r="I10800" s="148">
        <v>2018</v>
      </c>
      <c r="J10800" s="153">
        <v>8</v>
      </c>
      <c r="O10800" s="8" t="s">
        <v>50777</v>
      </c>
      <c r="P10800" s="8"/>
      <c r="Q10800" s="8"/>
      <c r="R10800" s="8"/>
      <c r="S10800" s="8"/>
      <c r="T10800" s="8"/>
      <c r="U10800" s="8"/>
      <c r="V10800" s="8"/>
      <c r="W10800" s="8"/>
      <c r="X10800" s="8"/>
      <c r="Y10800" s="8"/>
      <c r="Z10800" s="8"/>
      <c r="AA10800" s="8"/>
      <c r="AB10800" s="8"/>
      <c r="AC10800" s="8" t="s">
        <v>28529</v>
      </c>
      <c r="AD10800" s="6" t="s">
        <v>750</v>
      </c>
      <c r="AE10800" s="8" t="s">
        <v>28528</v>
      </c>
      <c r="AF10800" s="6" t="s">
        <v>754</v>
      </c>
      <c r="AG10800" s="9" t="s">
        <v>10769</v>
      </c>
      <c r="AH10800" s="41" t="s">
        <v>731</v>
      </c>
      <c r="AK10800" s="2" t="s">
        <v>149</v>
      </c>
      <c r="AP10800" s="82">
        <v>0.10100000000000001</v>
      </c>
      <c r="AQ10800" s="10" t="s">
        <v>587</v>
      </c>
      <c r="AR10800" s="176" t="s">
        <v>84</v>
      </c>
      <c r="AS10800" s="174" t="s">
        <v>19829</v>
      </c>
      <c r="AT10800" s="177" t="s">
        <v>1428</v>
      </c>
      <c r="AU10800" s="177" t="s">
        <v>1428</v>
      </c>
    </row>
    <row r="10801" spans="1:47" hidden="1" x14ac:dyDescent="0.2">
      <c r="A10801" s="128">
        <v>19</v>
      </c>
      <c r="B10801" s="128">
        <v>19</v>
      </c>
      <c r="H10801" s="6" t="s">
        <v>48412</v>
      </c>
      <c r="I10801" s="148">
        <v>2018</v>
      </c>
      <c r="J10801" s="153">
        <v>8</v>
      </c>
      <c r="O10801" s="8" t="s">
        <v>50777</v>
      </c>
      <c r="P10801" s="8"/>
      <c r="Q10801" s="8"/>
      <c r="R10801" s="8"/>
      <c r="S10801" s="8"/>
      <c r="T10801" s="8"/>
      <c r="U10801" s="8"/>
      <c r="V10801" s="8"/>
      <c r="W10801" s="8"/>
      <c r="X10801" s="8"/>
      <c r="Y10801" s="8"/>
      <c r="Z10801" s="8"/>
      <c r="AA10801" s="8"/>
      <c r="AB10801" s="8"/>
      <c r="AC10801" s="8" t="s">
        <v>28529</v>
      </c>
      <c r="AD10801" s="6" t="s">
        <v>750</v>
      </c>
      <c r="AE10801" s="8" t="s">
        <v>28528</v>
      </c>
      <c r="AF10801" s="6" t="s">
        <v>754</v>
      </c>
      <c r="AG10801" s="9" t="s">
        <v>10770</v>
      </c>
      <c r="AH10801" s="41" t="s">
        <v>731</v>
      </c>
      <c r="AK10801" s="2" t="s">
        <v>149</v>
      </c>
      <c r="AP10801" s="82">
        <v>8.4000000000000005E-2</v>
      </c>
      <c r="AQ10801" s="10" t="s">
        <v>587</v>
      </c>
      <c r="AR10801" s="176" t="s">
        <v>84</v>
      </c>
      <c r="AS10801" s="174" t="s">
        <v>19829</v>
      </c>
      <c r="AT10801" s="175" t="s">
        <v>1428</v>
      </c>
      <c r="AU10801" s="175" t="s">
        <v>1428</v>
      </c>
    </row>
    <row r="10802" spans="1:47" hidden="1" x14ac:dyDescent="0.2">
      <c r="A10802" s="128">
        <v>19</v>
      </c>
      <c r="B10802" s="128">
        <v>19</v>
      </c>
      <c r="H10802" s="6" t="s">
        <v>48412</v>
      </c>
      <c r="I10802" s="148">
        <v>2018</v>
      </c>
      <c r="J10802" s="153">
        <v>8</v>
      </c>
      <c r="O10802" s="8" t="s">
        <v>50777</v>
      </c>
      <c r="P10802" s="8"/>
      <c r="Q10802" s="8"/>
      <c r="R10802" s="8"/>
      <c r="S10802" s="8"/>
      <c r="T10802" s="8"/>
      <c r="U10802" s="8"/>
      <c r="V10802" s="8"/>
      <c r="W10802" s="8"/>
      <c r="X10802" s="8"/>
      <c r="Y10802" s="8"/>
      <c r="Z10802" s="8"/>
      <c r="AA10802" s="8"/>
      <c r="AB10802" s="8"/>
      <c r="AC10802" s="8" t="s">
        <v>28529</v>
      </c>
      <c r="AD10802" s="6" t="s">
        <v>750</v>
      </c>
      <c r="AE10802" s="8" t="s">
        <v>28528</v>
      </c>
      <c r="AF10802" s="6" t="s">
        <v>754</v>
      </c>
      <c r="AG10802" s="9" t="s">
        <v>10771</v>
      </c>
      <c r="AH10802" s="41" t="s">
        <v>731</v>
      </c>
      <c r="AK10802" s="2" t="s">
        <v>149</v>
      </c>
      <c r="AP10802" s="82">
        <v>8.5999999999999993E-2</v>
      </c>
      <c r="AQ10802" s="10" t="s">
        <v>587</v>
      </c>
      <c r="AR10802" s="176" t="s">
        <v>84</v>
      </c>
      <c r="AS10802" s="174" t="s">
        <v>19829</v>
      </c>
      <c r="AT10802" s="177" t="s">
        <v>1428</v>
      </c>
      <c r="AU10802" s="177" t="s">
        <v>1428</v>
      </c>
    </row>
    <row r="10803" spans="1:47" hidden="1" x14ac:dyDescent="0.2">
      <c r="A10803" s="128">
        <v>19</v>
      </c>
      <c r="B10803" s="128">
        <v>19</v>
      </c>
      <c r="H10803" s="6" t="s">
        <v>48412</v>
      </c>
      <c r="I10803" s="148">
        <v>2018</v>
      </c>
      <c r="J10803" s="153">
        <v>8</v>
      </c>
      <c r="O10803" s="8" t="s">
        <v>50777</v>
      </c>
      <c r="P10803" s="8"/>
      <c r="Q10803" s="8"/>
      <c r="R10803" s="8"/>
      <c r="S10803" s="8"/>
      <c r="T10803" s="8"/>
      <c r="U10803" s="8"/>
      <c r="V10803" s="8"/>
      <c r="W10803" s="8"/>
      <c r="X10803" s="8"/>
      <c r="Y10803" s="8"/>
      <c r="Z10803" s="8"/>
      <c r="AA10803" s="8"/>
      <c r="AB10803" s="8"/>
      <c r="AC10803" s="8" t="s">
        <v>28529</v>
      </c>
      <c r="AD10803" s="6" t="s">
        <v>750</v>
      </c>
      <c r="AE10803" s="8" t="s">
        <v>28528</v>
      </c>
      <c r="AF10803" s="6" t="s">
        <v>754</v>
      </c>
      <c r="AG10803" s="9" t="s">
        <v>10772</v>
      </c>
      <c r="AH10803" s="41" t="s">
        <v>731</v>
      </c>
      <c r="AK10803" s="2" t="s">
        <v>149</v>
      </c>
      <c r="AP10803" s="82">
        <v>9.0999999999999998E-2</v>
      </c>
      <c r="AQ10803" s="10" t="s">
        <v>587</v>
      </c>
      <c r="AR10803" s="176" t="s">
        <v>84</v>
      </c>
      <c r="AS10803" s="174" t="s">
        <v>19829</v>
      </c>
      <c r="AT10803" s="175" t="s">
        <v>1428</v>
      </c>
      <c r="AU10803" s="175" t="s">
        <v>1428</v>
      </c>
    </row>
    <row r="10804" spans="1:47" hidden="1" x14ac:dyDescent="0.2">
      <c r="A10804" s="128">
        <v>19</v>
      </c>
      <c r="B10804" s="128">
        <v>19</v>
      </c>
      <c r="H10804" s="6" t="s">
        <v>48412</v>
      </c>
      <c r="I10804" s="148">
        <v>2018</v>
      </c>
      <c r="J10804" s="153">
        <v>8</v>
      </c>
      <c r="O10804" s="8" t="s">
        <v>50777</v>
      </c>
      <c r="P10804" s="8"/>
      <c r="Q10804" s="8"/>
      <c r="R10804" s="8"/>
      <c r="S10804" s="8"/>
      <c r="T10804" s="8"/>
      <c r="U10804" s="8"/>
      <c r="V10804" s="8"/>
      <c r="W10804" s="8"/>
      <c r="X10804" s="8"/>
      <c r="Y10804" s="8"/>
      <c r="Z10804" s="8"/>
      <c r="AA10804" s="8"/>
      <c r="AB10804" s="8"/>
      <c r="AC10804" s="8" t="s">
        <v>28529</v>
      </c>
      <c r="AD10804" s="6" t="s">
        <v>750</v>
      </c>
      <c r="AE10804" s="8" t="s">
        <v>28528</v>
      </c>
      <c r="AF10804" s="6" t="s">
        <v>754</v>
      </c>
      <c r="AG10804" s="9" t="s">
        <v>10773</v>
      </c>
      <c r="AH10804" s="41" t="s">
        <v>731</v>
      </c>
      <c r="AK10804" s="2" t="s">
        <v>149</v>
      </c>
      <c r="AP10804" s="82">
        <v>0.08</v>
      </c>
      <c r="AQ10804" s="10" t="s">
        <v>587</v>
      </c>
      <c r="AR10804" s="176" t="s">
        <v>84</v>
      </c>
      <c r="AS10804" s="174" t="s">
        <v>19829</v>
      </c>
      <c r="AT10804" s="177" t="s">
        <v>1428</v>
      </c>
      <c r="AU10804" s="177" t="s">
        <v>1428</v>
      </c>
    </row>
    <row r="10805" spans="1:47" hidden="1" x14ac:dyDescent="0.2">
      <c r="A10805" s="128">
        <v>19</v>
      </c>
      <c r="B10805" s="128">
        <v>19</v>
      </c>
      <c r="H10805" s="6" t="s">
        <v>48412</v>
      </c>
      <c r="I10805" s="148">
        <v>2018</v>
      </c>
      <c r="J10805" s="153">
        <v>8</v>
      </c>
      <c r="O10805" s="8" t="s">
        <v>50777</v>
      </c>
      <c r="P10805" s="8"/>
      <c r="Q10805" s="8"/>
      <c r="R10805" s="8"/>
      <c r="S10805" s="8"/>
      <c r="T10805" s="8"/>
      <c r="U10805" s="8"/>
      <c r="V10805" s="8"/>
      <c r="W10805" s="8"/>
      <c r="X10805" s="8"/>
      <c r="Y10805" s="8"/>
      <c r="Z10805" s="8"/>
      <c r="AA10805" s="8"/>
      <c r="AB10805" s="8"/>
      <c r="AC10805" s="8" t="s">
        <v>28529</v>
      </c>
      <c r="AD10805" s="6" t="s">
        <v>750</v>
      </c>
      <c r="AE10805" s="8" t="s">
        <v>28528</v>
      </c>
      <c r="AF10805" s="6" t="s">
        <v>754</v>
      </c>
      <c r="AG10805" s="9" t="s">
        <v>10774</v>
      </c>
      <c r="AH10805" s="41" t="s">
        <v>731</v>
      </c>
      <c r="AK10805" s="2" t="s">
        <v>149</v>
      </c>
      <c r="AP10805" s="82">
        <v>9.0999999999999998E-2</v>
      </c>
      <c r="AQ10805" s="10" t="s">
        <v>587</v>
      </c>
      <c r="AR10805" s="176" t="s">
        <v>84</v>
      </c>
      <c r="AS10805" s="174" t="s">
        <v>19829</v>
      </c>
      <c r="AT10805" s="175" t="s">
        <v>1428</v>
      </c>
      <c r="AU10805" s="175" t="s">
        <v>1428</v>
      </c>
    </row>
    <row r="10806" spans="1:47" hidden="1" x14ac:dyDescent="0.2">
      <c r="A10806" s="128">
        <v>19</v>
      </c>
      <c r="B10806" s="128">
        <v>19</v>
      </c>
      <c r="H10806" s="6" t="s">
        <v>48412</v>
      </c>
      <c r="I10806" s="148">
        <v>2018</v>
      </c>
      <c r="J10806" s="153">
        <v>8</v>
      </c>
      <c r="O10806" s="8" t="s">
        <v>50777</v>
      </c>
      <c r="P10806" s="8"/>
      <c r="Q10806" s="8"/>
      <c r="R10806" s="8"/>
      <c r="S10806" s="8"/>
      <c r="T10806" s="8"/>
      <c r="U10806" s="8"/>
      <c r="V10806" s="8"/>
      <c r="W10806" s="8"/>
      <c r="X10806" s="8"/>
      <c r="Y10806" s="8"/>
      <c r="Z10806" s="8"/>
      <c r="AA10806" s="8"/>
      <c r="AB10806" s="8"/>
      <c r="AC10806" s="8" t="s">
        <v>28529</v>
      </c>
      <c r="AD10806" s="6" t="s">
        <v>750</v>
      </c>
      <c r="AE10806" s="8" t="s">
        <v>28528</v>
      </c>
      <c r="AF10806" s="6" t="s">
        <v>754</v>
      </c>
      <c r="AG10806" s="9" t="s">
        <v>10775</v>
      </c>
      <c r="AH10806" s="41" t="s">
        <v>731</v>
      </c>
      <c r="AK10806" s="2" t="s">
        <v>149</v>
      </c>
      <c r="AP10806" s="82">
        <v>0.09</v>
      </c>
      <c r="AQ10806" s="10" t="s">
        <v>587</v>
      </c>
      <c r="AR10806" s="176" t="s">
        <v>84</v>
      </c>
      <c r="AS10806" s="174" t="s">
        <v>19829</v>
      </c>
      <c r="AT10806" s="177" t="s">
        <v>1428</v>
      </c>
      <c r="AU10806" s="177" t="s">
        <v>1428</v>
      </c>
    </row>
    <row r="10807" spans="1:47" hidden="1" x14ac:dyDescent="0.2">
      <c r="A10807" s="128">
        <v>19</v>
      </c>
      <c r="B10807" s="128">
        <v>19</v>
      </c>
      <c r="H10807" s="6" t="s">
        <v>48412</v>
      </c>
      <c r="I10807" s="148">
        <v>2018</v>
      </c>
      <c r="J10807" s="153">
        <v>8</v>
      </c>
      <c r="O10807" s="8" t="s">
        <v>50777</v>
      </c>
      <c r="P10807" s="8"/>
      <c r="Q10807" s="8"/>
      <c r="R10807" s="8"/>
      <c r="S10807" s="8"/>
      <c r="T10807" s="8"/>
      <c r="U10807" s="8"/>
      <c r="V10807" s="8"/>
      <c r="W10807" s="8"/>
      <c r="X10807" s="8"/>
      <c r="Y10807" s="8"/>
      <c r="Z10807" s="8"/>
      <c r="AA10807" s="8"/>
      <c r="AB10807" s="8"/>
      <c r="AC10807" s="8" t="s">
        <v>28529</v>
      </c>
      <c r="AD10807" s="6" t="s">
        <v>750</v>
      </c>
      <c r="AE10807" s="8" t="s">
        <v>28528</v>
      </c>
      <c r="AF10807" s="6" t="s">
        <v>754</v>
      </c>
      <c r="AG10807" s="9" t="s">
        <v>10776</v>
      </c>
      <c r="AH10807" s="41" t="s">
        <v>731</v>
      </c>
      <c r="AK10807" s="2" t="s">
        <v>149</v>
      </c>
      <c r="AP10807" s="82">
        <v>8.8999999999999996E-2</v>
      </c>
      <c r="AQ10807" s="10" t="s">
        <v>587</v>
      </c>
      <c r="AR10807" s="176" t="s">
        <v>84</v>
      </c>
      <c r="AS10807" s="174" t="s">
        <v>19829</v>
      </c>
      <c r="AT10807" s="175" t="s">
        <v>1428</v>
      </c>
      <c r="AU10807" s="175" t="s">
        <v>1428</v>
      </c>
    </row>
    <row r="10808" spans="1:47" hidden="1" x14ac:dyDescent="0.2">
      <c r="A10808" s="128">
        <v>19</v>
      </c>
      <c r="B10808" s="128">
        <v>19</v>
      </c>
      <c r="H10808" s="6" t="s">
        <v>48412</v>
      </c>
      <c r="I10808" s="148">
        <v>2018</v>
      </c>
      <c r="J10808" s="153">
        <v>8</v>
      </c>
      <c r="O10808" s="8" t="s">
        <v>50777</v>
      </c>
      <c r="P10808" s="8"/>
      <c r="Q10808" s="8"/>
      <c r="R10808" s="8"/>
      <c r="S10808" s="8"/>
      <c r="T10808" s="8"/>
      <c r="U10808" s="8"/>
      <c r="V10808" s="8"/>
      <c r="W10808" s="8"/>
      <c r="X10808" s="8"/>
      <c r="Y10808" s="8"/>
      <c r="Z10808" s="8"/>
      <c r="AA10808" s="8"/>
      <c r="AB10808" s="8"/>
      <c r="AC10808" s="8" t="s">
        <v>28529</v>
      </c>
      <c r="AD10808" s="6" t="s">
        <v>750</v>
      </c>
      <c r="AE10808" s="8" t="s">
        <v>28528</v>
      </c>
      <c r="AF10808" s="6" t="s">
        <v>754</v>
      </c>
      <c r="AG10808" s="9" t="s">
        <v>10777</v>
      </c>
      <c r="AH10808" s="41" t="s">
        <v>731</v>
      </c>
      <c r="AK10808" s="2" t="s">
        <v>149</v>
      </c>
      <c r="AP10808" s="82">
        <v>9.4E-2</v>
      </c>
      <c r="AQ10808" s="10" t="s">
        <v>587</v>
      </c>
      <c r="AR10808" s="176" t="s">
        <v>84</v>
      </c>
      <c r="AS10808" s="174" t="s">
        <v>19829</v>
      </c>
      <c r="AT10808" s="177" t="s">
        <v>1428</v>
      </c>
      <c r="AU10808" s="177" t="s">
        <v>1428</v>
      </c>
    </row>
    <row r="10809" spans="1:47" hidden="1" x14ac:dyDescent="0.2">
      <c r="A10809" s="128">
        <v>19</v>
      </c>
      <c r="B10809" s="128">
        <v>19</v>
      </c>
      <c r="H10809" s="6" t="s">
        <v>48412</v>
      </c>
      <c r="I10809" s="148">
        <v>2018</v>
      </c>
      <c r="J10809" s="153">
        <v>8</v>
      </c>
      <c r="O10809" s="8" t="s">
        <v>50777</v>
      </c>
      <c r="P10809" s="8"/>
      <c r="Q10809" s="8"/>
      <c r="R10809" s="8"/>
      <c r="S10809" s="8"/>
      <c r="T10809" s="8"/>
      <c r="U10809" s="8"/>
      <c r="V10809" s="8"/>
      <c r="W10809" s="8"/>
      <c r="X10809" s="8"/>
      <c r="Y10809" s="8"/>
      <c r="Z10809" s="8"/>
      <c r="AA10809" s="8"/>
      <c r="AB10809" s="8"/>
      <c r="AC10809" s="8" t="s">
        <v>28529</v>
      </c>
      <c r="AD10809" s="6" t="s">
        <v>750</v>
      </c>
      <c r="AE10809" s="8" t="s">
        <v>28528</v>
      </c>
      <c r="AF10809" s="6" t="s">
        <v>754</v>
      </c>
      <c r="AG10809" s="9" t="s">
        <v>10778</v>
      </c>
      <c r="AH10809" s="41" t="s">
        <v>731</v>
      </c>
      <c r="AK10809" s="2" t="s">
        <v>149</v>
      </c>
      <c r="AP10809" s="82">
        <v>8.8999999999999996E-2</v>
      </c>
      <c r="AQ10809" s="10" t="s">
        <v>587</v>
      </c>
      <c r="AR10809" s="176" t="s">
        <v>84</v>
      </c>
      <c r="AS10809" s="174" t="s">
        <v>19829</v>
      </c>
      <c r="AT10809" s="175" t="s">
        <v>1428</v>
      </c>
      <c r="AU10809" s="175" t="s">
        <v>1428</v>
      </c>
    </row>
    <row r="10810" spans="1:47" hidden="1" x14ac:dyDescent="0.2">
      <c r="A10810" s="128">
        <v>19</v>
      </c>
      <c r="B10810" s="128">
        <v>19</v>
      </c>
      <c r="H10810" s="6" t="s">
        <v>48412</v>
      </c>
      <c r="I10810" s="148">
        <v>2018</v>
      </c>
      <c r="J10810" s="153">
        <v>8</v>
      </c>
      <c r="O10810" s="8" t="s">
        <v>50777</v>
      </c>
      <c r="P10810" s="8"/>
      <c r="Q10810" s="8"/>
      <c r="R10810" s="8"/>
      <c r="S10810" s="8"/>
      <c r="T10810" s="8"/>
      <c r="U10810" s="8"/>
      <c r="V10810" s="8"/>
      <c r="W10810" s="8"/>
      <c r="X10810" s="8"/>
      <c r="Y10810" s="8"/>
      <c r="Z10810" s="8"/>
      <c r="AA10810" s="8"/>
      <c r="AB10810" s="8"/>
      <c r="AC10810" s="8" t="s">
        <v>28529</v>
      </c>
      <c r="AD10810" s="6" t="s">
        <v>750</v>
      </c>
      <c r="AE10810" s="8" t="s">
        <v>28528</v>
      </c>
      <c r="AF10810" s="6" t="s">
        <v>754</v>
      </c>
      <c r="AG10810" s="9" t="s">
        <v>10779</v>
      </c>
      <c r="AH10810" s="41" t="s">
        <v>731</v>
      </c>
      <c r="AK10810" s="2" t="s">
        <v>149</v>
      </c>
      <c r="AP10810" s="82">
        <v>0.08</v>
      </c>
      <c r="AQ10810" s="10" t="s">
        <v>587</v>
      </c>
      <c r="AR10810" s="176" t="s">
        <v>84</v>
      </c>
      <c r="AS10810" s="174" t="s">
        <v>19829</v>
      </c>
      <c r="AT10810" s="177" t="s">
        <v>1428</v>
      </c>
      <c r="AU10810" s="177" t="s">
        <v>1428</v>
      </c>
    </row>
    <row r="10811" spans="1:47" hidden="1" x14ac:dyDescent="0.2">
      <c r="A10811" s="128">
        <v>19</v>
      </c>
      <c r="B10811" s="128">
        <v>19</v>
      </c>
      <c r="H10811" s="6" t="s">
        <v>48412</v>
      </c>
      <c r="I10811" s="148">
        <v>2018</v>
      </c>
      <c r="J10811" s="153">
        <v>8</v>
      </c>
      <c r="O10811" s="8" t="s">
        <v>50777</v>
      </c>
      <c r="P10811" s="8"/>
      <c r="Q10811" s="8"/>
      <c r="R10811" s="8"/>
      <c r="S10811" s="8"/>
      <c r="T10811" s="8"/>
      <c r="U10811" s="8"/>
      <c r="V10811" s="8"/>
      <c r="W10811" s="8"/>
      <c r="X10811" s="8"/>
      <c r="Y10811" s="8"/>
      <c r="Z10811" s="8"/>
      <c r="AA10811" s="8"/>
      <c r="AB10811" s="8"/>
      <c r="AC10811" s="8" t="s">
        <v>28529</v>
      </c>
      <c r="AD10811" s="6" t="s">
        <v>750</v>
      </c>
      <c r="AE10811" s="8" t="s">
        <v>28528</v>
      </c>
      <c r="AF10811" s="6" t="s">
        <v>754</v>
      </c>
      <c r="AG10811" s="9" t="s">
        <v>10780</v>
      </c>
      <c r="AH10811" s="41" t="s">
        <v>731</v>
      </c>
      <c r="AK10811" s="2" t="s">
        <v>149</v>
      </c>
      <c r="AP10811" s="82">
        <v>0.09</v>
      </c>
      <c r="AQ10811" s="10" t="s">
        <v>587</v>
      </c>
      <c r="AR10811" s="176" t="s">
        <v>84</v>
      </c>
      <c r="AS10811" s="174" t="s">
        <v>19829</v>
      </c>
      <c r="AT10811" s="175" t="s">
        <v>1428</v>
      </c>
      <c r="AU10811" s="175" t="s">
        <v>1428</v>
      </c>
    </row>
    <row r="10812" spans="1:47" hidden="1" x14ac:dyDescent="0.2">
      <c r="A10812" s="128">
        <v>19</v>
      </c>
      <c r="B10812" s="128">
        <v>19</v>
      </c>
      <c r="H10812" s="6" t="s">
        <v>48412</v>
      </c>
      <c r="I10812" s="148">
        <v>2018</v>
      </c>
      <c r="J10812" s="153">
        <v>8</v>
      </c>
      <c r="O10812" s="8" t="s">
        <v>50777</v>
      </c>
      <c r="P10812" s="8"/>
      <c r="Q10812" s="8"/>
      <c r="R10812" s="8"/>
      <c r="S10812" s="8"/>
      <c r="T10812" s="8"/>
      <c r="U10812" s="8"/>
      <c r="V10812" s="8"/>
      <c r="W10812" s="8"/>
      <c r="X10812" s="8"/>
      <c r="Y10812" s="8"/>
      <c r="Z10812" s="8"/>
      <c r="AA10812" s="8"/>
      <c r="AB10812" s="8"/>
      <c r="AC10812" s="8" t="s">
        <v>28529</v>
      </c>
      <c r="AD10812" s="6" t="s">
        <v>750</v>
      </c>
      <c r="AE10812" s="8" t="s">
        <v>28528</v>
      </c>
      <c r="AF10812" s="6" t="s">
        <v>754</v>
      </c>
      <c r="AG10812" s="9" t="s">
        <v>10781</v>
      </c>
      <c r="AH10812" s="41" t="s">
        <v>731</v>
      </c>
      <c r="AK10812" s="2" t="s">
        <v>149</v>
      </c>
      <c r="AP10812" s="82">
        <v>0.08</v>
      </c>
      <c r="AQ10812" s="10" t="s">
        <v>587</v>
      </c>
      <c r="AR10812" s="176" t="s">
        <v>84</v>
      </c>
      <c r="AS10812" s="174" t="s">
        <v>19829</v>
      </c>
      <c r="AT10812" s="177" t="s">
        <v>1428</v>
      </c>
      <c r="AU10812" s="177" t="s">
        <v>1428</v>
      </c>
    </row>
    <row r="10813" spans="1:47" hidden="1" x14ac:dyDescent="0.2">
      <c r="A10813" s="128">
        <v>19</v>
      </c>
      <c r="B10813" s="128">
        <v>19</v>
      </c>
      <c r="H10813" s="6" t="s">
        <v>48412</v>
      </c>
      <c r="I10813" s="148">
        <v>2018</v>
      </c>
      <c r="J10813" s="153">
        <v>8</v>
      </c>
      <c r="O10813" s="8" t="s">
        <v>50777</v>
      </c>
      <c r="P10813" s="8"/>
      <c r="Q10813" s="8"/>
      <c r="R10813" s="8"/>
      <c r="S10813" s="8"/>
      <c r="T10813" s="8"/>
      <c r="U10813" s="8"/>
      <c r="V10813" s="8"/>
      <c r="W10813" s="8"/>
      <c r="X10813" s="8"/>
      <c r="Y10813" s="8"/>
      <c r="Z10813" s="8"/>
      <c r="AA10813" s="8"/>
      <c r="AB10813" s="8"/>
      <c r="AC10813" s="8" t="s">
        <v>28529</v>
      </c>
      <c r="AD10813" s="6" t="s">
        <v>750</v>
      </c>
      <c r="AE10813" s="8" t="s">
        <v>28528</v>
      </c>
      <c r="AF10813" s="6" t="s">
        <v>754</v>
      </c>
      <c r="AG10813" s="9" t="s">
        <v>10782</v>
      </c>
      <c r="AH10813" s="41" t="s">
        <v>731</v>
      </c>
      <c r="AK10813" s="2" t="s">
        <v>149</v>
      </c>
      <c r="AP10813" s="82">
        <v>9.6000000000000002E-2</v>
      </c>
      <c r="AQ10813" s="10" t="s">
        <v>587</v>
      </c>
      <c r="AR10813" s="176" t="s">
        <v>84</v>
      </c>
      <c r="AS10813" s="174" t="s">
        <v>19829</v>
      </c>
      <c r="AT10813" s="175" t="s">
        <v>1428</v>
      </c>
      <c r="AU10813" s="175" t="s">
        <v>1428</v>
      </c>
    </row>
    <row r="10814" spans="1:47" hidden="1" x14ac:dyDescent="0.2">
      <c r="A10814" s="128">
        <v>19</v>
      </c>
      <c r="B10814" s="128">
        <v>19</v>
      </c>
      <c r="H10814" s="6" t="s">
        <v>48412</v>
      </c>
      <c r="I10814" s="148">
        <v>2018</v>
      </c>
      <c r="J10814" s="153">
        <v>8</v>
      </c>
      <c r="O10814" s="8" t="s">
        <v>50777</v>
      </c>
      <c r="P10814" s="8"/>
      <c r="Q10814" s="8"/>
      <c r="R10814" s="8"/>
      <c r="S10814" s="8"/>
      <c r="T10814" s="8"/>
      <c r="U10814" s="8"/>
      <c r="V10814" s="8"/>
      <c r="W10814" s="8"/>
      <c r="X10814" s="8"/>
      <c r="Y10814" s="8"/>
      <c r="Z10814" s="8"/>
      <c r="AA10814" s="8"/>
      <c r="AB10814" s="8"/>
      <c r="AC10814" s="8" t="s">
        <v>28529</v>
      </c>
      <c r="AD10814" s="6" t="s">
        <v>750</v>
      </c>
      <c r="AE10814" s="8" t="s">
        <v>28528</v>
      </c>
      <c r="AF10814" s="6" t="s">
        <v>754</v>
      </c>
      <c r="AG10814" s="9" t="s">
        <v>10783</v>
      </c>
      <c r="AH10814" s="41" t="s">
        <v>731</v>
      </c>
      <c r="AK10814" s="2" t="s">
        <v>149</v>
      </c>
      <c r="AP10814" s="82">
        <v>8.4000000000000005E-2</v>
      </c>
      <c r="AQ10814" s="10" t="s">
        <v>587</v>
      </c>
      <c r="AR10814" s="176" t="s">
        <v>84</v>
      </c>
      <c r="AS10814" s="174" t="s">
        <v>19829</v>
      </c>
      <c r="AT10814" s="177" t="s">
        <v>1428</v>
      </c>
      <c r="AU10814" s="177" t="s">
        <v>1428</v>
      </c>
    </row>
    <row r="10815" spans="1:47" hidden="1" x14ac:dyDescent="0.2">
      <c r="A10815" s="128">
        <v>19</v>
      </c>
      <c r="B10815" s="128">
        <v>19</v>
      </c>
      <c r="H10815" s="6" t="s">
        <v>48412</v>
      </c>
      <c r="I10815" s="148">
        <v>2018</v>
      </c>
      <c r="J10815" s="153">
        <v>8</v>
      </c>
      <c r="O10815" s="8" t="s">
        <v>50777</v>
      </c>
      <c r="P10815" s="8"/>
      <c r="Q10815" s="8"/>
      <c r="R10815" s="8"/>
      <c r="S10815" s="8"/>
      <c r="T10815" s="8"/>
      <c r="U10815" s="8"/>
      <c r="V10815" s="8"/>
      <c r="W10815" s="8"/>
      <c r="X10815" s="8"/>
      <c r="Y10815" s="8"/>
      <c r="Z10815" s="8"/>
      <c r="AA10815" s="8"/>
      <c r="AB10815" s="8"/>
      <c r="AC10815" s="8" t="s">
        <v>28529</v>
      </c>
      <c r="AD10815" s="6" t="s">
        <v>750</v>
      </c>
      <c r="AE10815" s="8" t="s">
        <v>28528</v>
      </c>
      <c r="AF10815" s="6" t="s">
        <v>754</v>
      </c>
      <c r="AG10815" s="9" t="s">
        <v>10784</v>
      </c>
      <c r="AH10815" s="41" t="s">
        <v>731</v>
      </c>
      <c r="AK10815" s="2" t="s">
        <v>149</v>
      </c>
      <c r="AP10815" s="82">
        <v>9.1999999999999998E-2</v>
      </c>
      <c r="AQ10815" s="10" t="s">
        <v>587</v>
      </c>
      <c r="AR10815" s="176" t="s">
        <v>84</v>
      </c>
      <c r="AS10815" s="174" t="s">
        <v>19829</v>
      </c>
      <c r="AT10815" s="175" t="s">
        <v>1428</v>
      </c>
      <c r="AU10815" s="175" t="s">
        <v>1428</v>
      </c>
    </row>
    <row r="10816" spans="1:47" hidden="1" x14ac:dyDescent="0.2">
      <c r="A10816" s="128">
        <v>19</v>
      </c>
      <c r="B10816" s="128">
        <v>19</v>
      </c>
      <c r="H10816" s="6" t="s">
        <v>48412</v>
      </c>
      <c r="I10816" s="148">
        <v>2018</v>
      </c>
      <c r="J10816" s="153">
        <v>8</v>
      </c>
      <c r="O10816" s="8" t="s">
        <v>50777</v>
      </c>
      <c r="P10816" s="8"/>
      <c r="Q10816" s="8"/>
      <c r="R10816" s="8"/>
      <c r="S10816" s="8"/>
      <c r="T10816" s="8"/>
      <c r="U10816" s="8"/>
      <c r="V10816" s="8"/>
      <c r="W10816" s="8"/>
      <c r="X10816" s="8"/>
      <c r="Y10816" s="8"/>
      <c r="Z10816" s="8"/>
      <c r="AA10816" s="8"/>
      <c r="AB10816" s="8"/>
      <c r="AC10816" s="8" t="s">
        <v>28529</v>
      </c>
      <c r="AD10816" s="6" t="s">
        <v>750</v>
      </c>
      <c r="AE10816" s="8" t="s">
        <v>28528</v>
      </c>
      <c r="AF10816" s="6" t="s">
        <v>754</v>
      </c>
      <c r="AG10816" s="9" t="s">
        <v>10785</v>
      </c>
      <c r="AH10816" s="41" t="s">
        <v>731</v>
      </c>
      <c r="AK10816" s="2" t="s">
        <v>149</v>
      </c>
      <c r="AP10816" s="82">
        <v>8.7999999999999995E-2</v>
      </c>
      <c r="AQ10816" s="10" t="s">
        <v>587</v>
      </c>
      <c r="AR10816" s="176" t="s">
        <v>84</v>
      </c>
      <c r="AS10816" s="174" t="s">
        <v>19829</v>
      </c>
      <c r="AT10816" s="177" t="s">
        <v>1428</v>
      </c>
      <c r="AU10816" s="177" t="s">
        <v>1428</v>
      </c>
    </row>
    <row r="10817" spans="1:47" hidden="1" x14ac:dyDescent="0.2">
      <c r="A10817" s="128">
        <v>19</v>
      </c>
      <c r="B10817" s="128">
        <v>19</v>
      </c>
      <c r="H10817" s="6" t="s">
        <v>48412</v>
      </c>
      <c r="I10817" s="148">
        <v>2018</v>
      </c>
      <c r="J10817" s="153">
        <v>8</v>
      </c>
      <c r="O10817" s="8" t="s">
        <v>50777</v>
      </c>
      <c r="P10817" s="8"/>
      <c r="Q10817" s="8"/>
      <c r="R10817" s="8"/>
      <c r="S10817" s="8"/>
      <c r="T10817" s="8"/>
      <c r="U10817" s="8"/>
      <c r="V10817" s="8"/>
      <c r="W10817" s="8"/>
      <c r="X10817" s="8"/>
      <c r="Y10817" s="8"/>
      <c r="Z10817" s="8"/>
      <c r="AA10817" s="8"/>
      <c r="AB10817" s="8"/>
      <c r="AC10817" s="8" t="s">
        <v>28529</v>
      </c>
      <c r="AD10817" s="6" t="s">
        <v>750</v>
      </c>
      <c r="AE10817" s="8" t="s">
        <v>28528</v>
      </c>
      <c r="AF10817" s="6" t="s">
        <v>754</v>
      </c>
      <c r="AG10817" s="9" t="s">
        <v>10786</v>
      </c>
      <c r="AH10817" s="41" t="s">
        <v>731</v>
      </c>
      <c r="AK10817" s="2" t="s">
        <v>149</v>
      </c>
      <c r="AP10817" s="82">
        <v>8.8999999999999996E-2</v>
      </c>
      <c r="AQ10817" s="10" t="s">
        <v>587</v>
      </c>
      <c r="AR10817" s="176" t="s">
        <v>84</v>
      </c>
      <c r="AS10817" s="174" t="s">
        <v>19829</v>
      </c>
      <c r="AT10817" s="175" t="s">
        <v>1428</v>
      </c>
      <c r="AU10817" s="175" t="s">
        <v>1428</v>
      </c>
    </row>
    <row r="10818" spans="1:47" hidden="1" x14ac:dyDescent="0.2">
      <c r="A10818" s="128">
        <v>19</v>
      </c>
      <c r="B10818" s="128">
        <v>19</v>
      </c>
      <c r="H10818" s="6" t="s">
        <v>48412</v>
      </c>
      <c r="I10818" s="148">
        <v>2018</v>
      </c>
      <c r="J10818" s="153">
        <v>8</v>
      </c>
      <c r="O10818" s="8" t="s">
        <v>50777</v>
      </c>
      <c r="P10818" s="8"/>
      <c r="Q10818" s="8"/>
      <c r="R10818" s="8"/>
      <c r="S10818" s="8"/>
      <c r="T10818" s="8"/>
      <c r="U10818" s="8"/>
      <c r="V10818" s="8"/>
      <c r="W10818" s="8"/>
      <c r="X10818" s="8"/>
      <c r="Y10818" s="8"/>
      <c r="Z10818" s="8"/>
      <c r="AA10818" s="8"/>
      <c r="AB10818" s="8"/>
      <c r="AC10818" s="8" t="s">
        <v>28529</v>
      </c>
      <c r="AD10818" s="6" t="s">
        <v>750</v>
      </c>
      <c r="AE10818" s="8" t="s">
        <v>28528</v>
      </c>
      <c r="AF10818" s="6" t="s">
        <v>754</v>
      </c>
      <c r="AG10818" s="9" t="s">
        <v>10787</v>
      </c>
      <c r="AH10818" s="41" t="s">
        <v>731</v>
      </c>
      <c r="AK10818" s="2" t="s">
        <v>149</v>
      </c>
      <c r="AP10818" s="82">
        <v>8.3000000000000004E-2</v>
      </c>
      <c r="AQ10818" s="10" t="s">
        <v>587</v>
      </c>
      <c r="AR10818" s="176" t="s">
        <v>84</v>
      </c>
      <c r="AS10818" s="174" t="s">
        <v>19829</v>
      </c>
      <c r="AT10818" s="177" t="s">
        <v>1428</v>
      </c>
      <c r="AU10818" s="177" t="s">
        <v>1428</v>
      </c>
    </row>
    <row r="10819" spans="1:47" hidden="1" x14ac:dyDescent="0.2">
      <c r="A10819" s="128">
        <v>19</v>
      </c>
      <c r="B10819" s="128">
        <v>19</v>
      </c>
      <c r="H10819" s="6" t="s">
        <v>48412</v>
      </c>
      <c r="I10819" s="148">
        <v>2018</v>
      </c>
      <c r="J10819" s="153">
        <v>8</v>
      </c>
      <c r="O10819" s="8" t="s">
        <v>50777</v>
      </c>
      <c r="P10819" s="8"/>
      <c r="Q10819" s="8"/>
      <c r="R10819" s="8"/>
      <c r="S10819" s="8"/>
      <c r="T10819" s="8"/>
      <c r="U10819" s="8"/>
      <c r="V10819" s="8"/>
      <c r="W10819" s="8"/>
      <c r="X10819" s="8"/>
      <c r="Y10819" s="8"/>
      <c r="Z10819" s="8"/>
      <c r="AA10819" s="8"/>
      <c r="AB10819" s="8"/>
      <c r="AC10819" s="8" t="s">
        <v>28529</v>
      </c>
      <c r="AD10819" s="6" t="s">
        <v>750</v>
      </c>
      <c r="AE10819" s="8" t="s">
        <v>28528</v>
      </c>
      <c r="AF10819" s="6" t="s">
        <v>754</v>
      </c>
      <c r="AG10819" s="9" t="s">
        <v>10788</v>
      </c>
      <c r="AH10819" s="41" t="s">
        <v>731</v>
      </c>
      <c r="AK10819" s="2" t="s">
        <v>149</v>
      </c>
      <c r="AP10819" s="82">
        <v>9.5000000000000001E-2</v>
      </c>
      <c r="AQ10819" s="10" t="s">
        <v>587</v>
      </c>
      <c r="AR10819" s="176" t="s">
        <v>84</v>
      </c>
      <c r="AS10819" s="174" t="s">
        <v>19829</v>
      </c>
      <c r="AT10819" s="175" t="s">
        <v>1428</v>
      </c>
      <c r="AU10819" s="175" t="s">
        <v>1428</v>
      </c>
    </row>
    <row r="10820" spans="1:47" hidden="1" x14ac:dyDescent="0.2">
      <c r="A10820" s="128">
        <v>19</v>
      </c>
      <c r="B10820" s="128">
        <v>19</v>
      </c>
      <c r="H10820" s="6" t="s">
        <v>48412</v>
      </c>
      <c r="I10820" s="148">
        <v>2018</v>
      </c>
      <c r="J10820" s="153">
        <v>8</v>
      </c>
      <c r="O10820" s="8" t="s">
        <v>50777</v>
      </c>
      <c r="P10820" s="8"/>
      <c r="Q10820" s="8"/>
      <c r="R10820" s="8"/>
      <c r="S10820" s="8"/>
      <c r="T10820" s="8"/>
      <c r="U10820" s="8"/>
      <c r="V10820" s="8"/>
      <c r="W10820" s="8"/>
      <c r="X10820" s="8"/>
      <c r="Y10820" s="8"/>
      <c r="Z10820" s="8"/>
      <c r="AA10820" s="8"/>
      <c r="AB10820" s="8"/>
      <c r="AC10820" s="8" t="s">
        <v>28529</v>
      </c>
      <c r="AD10820" s="6" t="s">
        <v>750</v>
      </c>
      <c r="AE10820" s="8" t="s">
        <v>28528</v>
      </c>
      <c r="AF10820" s="6" t="s">
        <v>754</v>
      </c>
      <c r="AG10820" s="9" t="s">
        <v>10789</v>
      </c>
      <c r="AH10820" s="41" t="s">
        <v>732</v>
      </c>
      <c r="AK10820" s="2" t="s">
        <v>149</v>
      </c>
      <c r="AP10820" s="82">
        <v>0.121</v>
      </c>
      <c r="AQ10820" s="10" t="s">
        <v>587</v>
      </c>
      <c r="AR10820" s="176" t="s">
        <v>84</v>
      </c>
      <c r="AS10820" s="174" t="s">
        <v>19829</v>
      </c>
      <c r="AT10820" s="177" t="s">
        <v>1428</v>
      </c>
      <c r="AU10820" s="177" t="s">
        <v>1428</v>
      </c>
    </row>
    <row r="10821" spans="1:47" hidden="1" x14ac:dyDescent="0.2">
      <c r="A10821" s="128">
        <v>19</v>
      </c>
      <c r="B10821" s="128">
        <v>19</v>
      </c>
      <c r="H10821" s="6" t="s">
        <v>48412</v>
      </c>
      <c r="I10821" s="148">
        <v>2018</v>
      </c>
      <c r="J10821" s="153">
        <v>8</v>
      </c>
      <c r="O10821" s="8" t="s">
        <v>50777</v>
      </c>
      <c r="P10821" s="8"/>
      <c r="Q10821" s="8"/>
      <c r="R10821" s="8"/>
      <c r="S10821" s="8"/>
      <c r="T10821" s="8"/>
      <c r="U10821" s="8"/>
      <c r="V10821" s="8"/>
      <c r="W10821" s="8"/>
      <c r="X10821" s="8"/>
      <c r="Y10821" s="8"/>
      <c r="Z10821" s="8"/>
      <c r="AA10821" s="8"/>
      <c r="AB10821" s="8"/>
      <c r="AC10821" s="8" t="s">
        <v>28529</v>
      </c>
      <c r="AD10821" s="6" t="s">
        <v>750</v>
      </c>
      <c r="AE10821" s="8" t="s">
        <v>28528</v>
      </c>
      <c r="AF10821" s="6" t="s">
        <v>754</v>
      </c>
      <c r="AG10821" s="9" t="s">
        <v>10790</v>
      </c>
      <c r="AH10821" s="41" t="s">
        <v>732</v>
      </c>
      <c r="AK10821" s="2" t="s">
        <v>149</v>
      </c>
      <c r="AP10821" s="82">
        <v>0.125</v>
      </c>
      <c r="AQ10821" s="10" t="s">
        <v>587</v>
      </c>
      <c r="AR10821" s="176" t="s">
        <v>84</v>
      </c>
      <c r="AS10821" s="174" t="s">
        <v>19829</v>
      </c>
      <c r="AT10821" s="175" t="s">
        <v>1428</v>
      </c>
      <c r="AU10821" s="175" t="s">
        <v>1428</v>
      </c>
    </row>
    <row r="10822" spans="1:47" hidden="1" x14ac:dyDescent="0.2">
      <c r="A10822" s="128">
        <v>19</v>
      </c>
      <c r="B10822" s="128">
        <v>19</v>
      </c>
      <c r="H10822" s="6" t="s">
        <v>48412</v>
      </c>
      <c r="I10822" s="148">
        <v>2018</v>
      </c>
      <c r="J10822" s="153">
        <v>8</v>
      </c>
      <c r="O10822" s="8" t="s">
        <v>50777</v>
      </c>
      <c r="P10822" s="8"/>
      <c r="Q10822" s="8"/>
      <c r="R10822" s="8"/>
      <c r="S10822" s="8"/>
      <c r="T10822" s="8"/>
      <c r="U10822" s="8"/>
      <c r="V10822" s="8"/>
      <c r="W10822" s="8"/>
      <c r="X10822" s="8"/>
      <c r="Y10822" s="8"/>
      <c r="Z10822" s="8"/>
      <c r="AA10822" s="8"/>
      <c r="AB10822" s="8"/>
      <c r="AC10822" s="8" t="s">
        <v>28529</v>
      </c>
      <c r="AD10822" s="6" t="s">
        <v>750</v>
      </c>
      <c r="AE10822" s="8" t="s">
        <v>28528</v>
      </c>
      <c r="AF10822" s="6" t="s">
        <v>754</v>
      </c>
      <c r="AG10822" s="9" t="s">
        <v>10791</v>
      </c>
      <c r="AH10822" s="41" t="s">
        <v>732</v>
      </c>
      <c r="AK10822" s="2" t="s">
        <v>149</v>
      </c>
      <c r="AP10822" s="82">
        <v>0.13700000000000001</v>
      </c>
      <c r="AQ10822" s="10" t="s">
        <v>587</v>
      </c>
      <c r="AR10822" s="176" t="s">
        <v>84</v>
      </c>
      <c r="AS10822" s="174" t="s">
        <v>19829</v>
      </c>
      <c r="AT10822" s="177" t="s">
        <v>1428</v>
      </c>
      <c r="AU10822" s="177" t="s">
        <v>1428</v>
      </c>
    </row>
    <row r="10823" spans="1:47" hidden="1" x14ac:dyDescent="0.2">
      <c r="A10823" s="128">
        <v>19</v>
      </c>
      <c r="B10823" s="128">
        <v>19</v>
      </c>
      <c r="H10823" s="6" t="s">
        <v>48412</v>
      </c>
      <c r="I10823" s="148">
        <v>2018</v>
      </c>
      <c r="J10823" s="153">
        <v>8</v>
      </c>
      <c r="O10823" s="8" t="s">
        <v>50777</v>
      </c>
      <c r="P10823" s="8"/>
      <c r="Q10823" s="8"/>
      <c r="R10823" s="8"/>
      <c r="S10823" s="8"/>
      <c r="T10823" s="8"/>
      <c r="U10823" s="8"/>
      <c r="V10823" s="8"/>
      <c r="W10823" s="8"/>
      <c r="X10823" s="8"/>
      <c r="Y10823" s="8"/>
      <c r="Z10823" s="8"/>
      <c r="AA10823" s="8"/>
      <c r="AB10823" s="8"/>
      <c r="AC10823" s="8" t="s">
        <v>28529</v>
      </c>
      <c r="AD10823" s="6" t="s">
        <v>750</v>
      </c>
      <c r="AE10823" s="8" t="s">
        <v>28528</v>
      </c>
      <c r="AF10823" s="6" t="s">
        <v>754</v>
      </c>
      <c r="AG10823" s="9" t="s">
        <v>10792</v>
      </c>
      <c r="AH10823" s="41" t="s">
        <v>732</v>
      </c>
      <c r="AK10823" s="2" t="s">
        <v>149</v>
      </c>
      <c r="AP10823" s="82">
        <v>9.6000000000000002E-2</v>
      </c>
      <c r="AQ10823" s="10" t="s">
        <v>587</v>
      </c>
      <c r="AR10823" s="176" t="s">
        <v>84</v>
      </c>
      <c r="AS10823" s="174" t="s">
        <v>19829</v>
      </c>
      <c r="AT10823" s="175" t="s">
        <v>1428</v>
      </c>
      <c r="AU10823" s="175" t="s">
        <v>1428</v>
      </c>
    </row>
    <row r="10824" spans="1:47" hidden="1" x14ac:dyDescent="0.2">
      <c r="A10824" s="128">
        <v>19</v>
      </c>
      <c r="B10824" s="128">
        <v>19</v>
      </c>
      <c r="H10824" s="6" t="s">
        <v>48412</v>
      </c>
      <c r="I10824" s="148">
        <v>2018</v>
      </c>
      <c r="J10824" s="153">
        <v>8</v>
      </c>
      <c r="O10824" s="8" t="s">
        <v>50777</v>
      </c>
      <c r="P10824" s="8"/>
      <c r="Q10824" s="8"/>
      <c r="R10824" s="8"/>
      <c r="S10824" s="8"/>
      <c r="T10824" s="8"/>
      <c r="U10824" s="8"/>
      <c r="V10824" s="8"/>
      <c r="W10824" s="8"/>
      <c r="X10824" s="8"/>
      <c r="Y10824" s="8"/>
      <c r="Z10824" s="8"/>
      <c r="AA10824" s="8"/>
      <c r="AB10824" s="8"/>
      <c r="AC10824" s="8" t="s">
        <v>28529</v>
      </c>
      <c r="AD10824" s="6" t="s">
        <v>750</v>
      </c>
      <c r="AE10824" s="8" t="s">
        <v>28528</v>
      </c>
      <c r="AF10824" s="6" t="s">
        <v>754</v>
      </c>
      <c r="AG10824" s="9" t="s">
        <v>10793</v>
      </c>
      <c r="AH10824" s="41" t="s">
        <v>732</v>
      </c>
      <c r="AK10824" s="2" t="s">
        <v>149</v>
      </c>
      <c r="AP10824" s="82">
        <v>0.124</v>
      </c>
      <c r="AQ10824" s="10" t="s">
        <v>587</v>
      </c>
      <c r="AR10824" s="176" t="s">
        <v>84</v>
      </c>
      <c r="AS10824" s="174" t="s">
        <v>19829</v>
      </c>
      <c r="AT10824" s="177" t="s">
        <v>1428</v>
      </c>
      <c r="AU10824" s="177" t="s">
        <v>1428</v>
      </c>
    </row>
    <row r="10825" spans="1:47" hidden="1" x14ac:dyDescent="0.2">
      <c r="A10825" s="128">
        <v>19</v>
      </c>
      <c r="B10825" s="128">
        <v>19</v>
      </c>
      <c r="H10825" s="6" t="s">
        <v>48412</v>
      </c>
      <c r="I10825" s="148">
        <v>2018</v>
      </c>
      <c r="J10825" s="153">
        <v>8</v>
      </c>
      <c r="O10825" s="8" t="s">
        <v>50777</v>
      </c>
      <c r="P10825" s="8"/>
      <c r="Q10825" s="8"/>
      <c r="R10825" s="8"/>
      <c r="S10825" s="8"/>
      <c r="T10825" s="8"/>
      <c r="U10825" s="8"/>
      <c r="V10825" s="8"/>
      <c r="W10825" s="8"/>
      <c r="X10825" s="8"/>
      <c r="Y10825" s="8"/>
      <c r="Z10825" s="8"/>
      <c r="AA10825" s="8"/>
      <c r="AB10825" s="8"/>
      <c r="AC10825" s="8" t="s">
        <v>28529</v>
      </c>
      <c r="AD10825" s="6" t="s">
        <v>750</v>
      </c>
      <c r="AE10825" s="8" t="s">
        <v>28528</v>
      </c>
      <c r="AF10825" s="6" t="s">
        <v>754</v>
      </c>
      <c r="AG10825" s="9" t="s">
        <v>10794</v>
      </c>
      <c r="AH10825" s="41" t="s">
        <v>732</v>
      </c>
      <c r="AK10825" s="2" t="s">
        <v>149</v>
      </c>
      <c r="AP10825" s="82">
        <v>0.14899999999999999</v>
      </c>
      <c r="AQ10825" s="10" t="s">
        <v>587</v>
      </c>
      <c r="AR10825" s="176" t="s">
        <v>84</v>
      </c>
      <c r="AS10825" s="174" t="s">
        <v>19829</v>
      </c>
      <c r="AT10825" s="175" t="s">
        <v>1428</v>
      </c>
      <c r="AU10825" s="175" t="s">
        <v>1428</v>
      </c>
    </row>
    <row r="10826" spans="1:47" hidden="1" x14ac:dyDescent="0.2">
      <c r="A10826" s="128">
        <v>19</v>
      </c>
      <c r="B10826" s="128">
        <v>19</v>
      </c>
      <c r="H10826" s="6" t="s">
        <v>48412</v>
      </c>
      <c r="I10826" s="148">
        <v>2018</v>
      </c>
      <c r="J10826" s="153">
        <v>8</v>
      </c>
      <c r="O10826" s="8" t="s">
        <v>50777</v>
      </c>
      <c r="P10826" s="8"/>
      <c r="Q10826" s="8"/>
      <c r="R10826" s="8"/>
      <c r="S10826" s="8"/>
      <c r="T10826" s="8"/>
      <c r="U10826" s="8"/>
      <c r="V10826" s="8"/>
      <c r="W10826" s="8"/>
      <c r="X10826" s="8"/>
      <c r="Y10826" s="8"/>
      <c r="Z10826" s="8"/>
      <c r="AA10826" s="8"/>
      <c r="AB10826" s="8"/>
      <c r="AC10826" s="8" t="s">
        <v>28529</v>
      </c>
      <c r="AD10826" s="6" t="s">
        <v>750</v>
      </c>
      <c r="AE10826" s="8" t="s">
        <v>28528</v>
      </c>
      <c r="AF10826" s="6" t="s">
        <v>754</v>
      </c>
      <c r="AG10826" s="9" t="s">
        <v>10795</v>
      </c>
      <c r="AH10826" s="41" t="s">
        <v>732</v>
      </c>
      <c r="AK10826" s="2" t="s">
        <v>149</v>
      </c>
      <c r="AP10826" s="82">
        <v>0.16500000000000001</v>
      </c>
      <c r="AQ10826" s="10" t="s">
        <v>587</v>
      </c>
      <c r="AR10826" s="176" t="s">
        <v>84</v>
      </c>
      <c r="AS10826" s="174" t="s">
        <v>19829</v>
      </c>
      <c r="AT10826" s="177" t="s">
        <v>1428</v>
      </c>
      <c r="AU10826" s="177" t="s">
        <v>1428</v>
      </c>
    </row>
    <row r="10827" spans="1:47" hidden="1" x14ac:dyDescent="0.2">
      <c r="A10827" s="128">
        <v>19</v>
      </c>
      <c r="B10827" s="128">
        <v>19</v>
      </c>
      <c r="H10827" s="6" t="s">
        <v>48412</v>
      </c>
      <c r="I10827" s="148">
        <v>2018</v>
      </c>
      <c r="J10827" s="153">
        <v>8</v>
      </c>
      <c r="O10827" s="8" t="s">
        <v>50777</v>
      </c>
      <c r="P10827" s="8"/>
      <c r="Q10827" s="8"/>
      <c r="R10827" s="8"/>
      <c r="S10827" s="8"/>
      <c r="T10827" s="8"/>
      <c r="U10827" s="8"/>
      <c r="V10827" s="8"/>
      <c r="W10827" s="8"/>
      <c r="X10827" s="8"/>
      <c r="Y10827" s="8"/>
      <c r="Z10827" s="8"/>
      <c r="AA10827" s="8"/>
      <c r="AB10827" s="8"/>
      <c r="AC10827" s="8" t="s">
        <v>28529</v>
      </c>
      <c r="AD10827" s="6" t="s">
        <v>750</v>
      </c>
      <c r="AE10827" s="8" t="s">
        <v>28528</v>
      </c>
      <c r="AF10827" s="6" t="s">
        <v>754</v>
      </c>
      <c r="AG10827" s="9" t="s">
        <v>10796</v>
      </c>
      <c r="AH10827" s="41" t="s">
        <v>732</v>
      </c>
      <c r="AK10827" s="2" t="s">
        <v>149</v>
      </c>
      <c r="AP10827" s="82">
        <v>9.7000000000000003E-2</v>
      </c>
      <c r="AQ10827" s="10" t="s">
        <v>587</v>
      </c>
      <c r="AR10827" s="176" t="s">
        <v>84</v>
      </c>
      <c r="AS10827" s="174" t="s">
        <v>19829</v>
      </c>
      <c r="AT10827" s="175" t="s">
        <v>1428</v>
      </c>
      <c r="AU10827" s="175" t="s">
        <v>1428</v>
      </c>
    </row>
    <row r="10828" spans="1:47" hidden="1" x14ac:dyDescent="0.2">
      <c r="A10828" s="128">
        <v>19</v>
      </c>
      <c r="B10828" s="128">
        <v>19</v>
      </c>
      <c r="H10828" s="6" t="s">
        <v>48412</v>
      </c>
      <c r="I10828" s="148">
        <v>2018</v>
      </c>
      <c r="J10828" s="153">
        <v>8</v>
      </c>
      <c r="O10828" s="8" t="s">
        <v>50777</v>
      </c>
      <c r="P10828" s="8"/>
      <c r="Q10828" s="8"/>
      <c r="R10828" s="8"/>
      <c r="S10828" s="8"/>
      <c r="T10828" s="8"/>
      <c r="U10828" s="8"/>
      <c r="V10828" s="8"/>
      <c r="W10828" s="8"/>
      <c r="X10828" s="8"/>
      <c r="Y10828" s="8"/>
      <c r="Z10828" s="8"/>
      <c r="AA10828" s="8"/>
      <c r="AB10828" s="8"/>
      <c r="AC10828" s="8" t="s">
        <v>28529</v>
      </c>
      <c r="AD10828" s="6" t="s">
        <v>750</v>
      </c>
      <c r="AE10828" s="8" t="s">
        <v>28528</v>
      </c>
      <c r="AF10828" s="6" t="s">
        <v>754</v>
      </c>
      <c r="AG10828" s="9" t="s">
        <v>10797</v>
      </c>
      <c r="AH10828" s="41" t="s">
        <v>732</v>
      </c>
      <c r="AK10828" s="2" t="s">
        <v>149</v>
      </c>
      <c r="AP10828" s="82">
        <v>0.15</v>
      </c>
      <c r="AQ10828" s="10" t="s">
        <v>587</v>
      </c>
      <c r="AR10828" s="176" t="s">
        <v>84</v>
      </c>
      <c r="AS10828" s="174" t="s">
        <v>19829</v>
      </c>
      <c r="AT10828" s="177" t="s">
        <v>1428</v>
      </c>
      <c r="AU10828" s="177" t="s">
        <v>1428</v>
      </c>
    </row>
    <row r="10829" spans="1:47" hidden="1" x14ac:dyDescent="0.2">
      <c r="A10829" s="128">
        <v>19</v>
      </c>
      <c r="B10829" s="128">
        <v>19</v>
      </c>
      <c r="H10829" s="6" t="s">
        <v>48412</v>
      </c>
      <c r="I10829" s="148">
        <v>2018</v>
      </c>
      <c r="J10829" s="153">
        <v>8</v>
      </c>
      <c r="O10829" s="8" t="s">
        <v>50777</v>
      </c>
      <c r="P10829" s="8"/>
      <c r="Q10829" s="8"/>
      <c r="R10829" s="8"/>
      <c r="S10829" s="8"/>
      <c r="T10829" s="8"/>
      <c r="U10829" s="8"/>
      <c r="V10829" s="8"/>
      <c r="W10829" s="8"/>
      <c r="X10829" s="8"/>
      <c r="Y10829" s="8"/>
      <c r="Z10829" s="8"/>
      <c r="AA10829" s="8"/>
      <c r="AB10829" s="8"/>
      <c r="AC10829" s="8" t="s">
        <v>28529</v>
      </c>
      <c r="AD10829" s="6" t="s">
        <v>750</v>
      </c>
      <c r="AE10829" s="8" t="s">
        <v>28528</v>
      </c>
      <c r="AF10829" s="6" t="s">
        <v>754</v>
      </c>
      <c r="AG10829" s="9" t="s">
        <v>10798</v>
      </c>
      <c r="AH10829" s="41" t="s">
        <v>732</v>
      </c>
      <c r="AK10829" s="2" t="s">
        <v>149</v>
      </c>
      <c r="AP10829" s="82">
        <v>0.111</v>
      </c>
      <c r="AQ10829" s="10" t="s">
        <v>587</v>
      </c>
      <c r="AR10829" s="176" t="s">
        <v>84</v>
      </c>
      <c r="AS10829" s="174" t="s">
        <v>19829</v>
      </c>
      <c r="AT10829" s="175" t="s">
        <v>1428</v>
      </c>
      <c r="AU10829" s="175" t="s">
        <v>1428</v>
      </c>
    </row>
    <row r="10830" spans="1:47" hidden="1" x14ac:dyDescent="0.2">
      <c r="A10830" s="128">
        <v>19</v>
      </c>
      <c r="B10830" s="128">
        <v>19</v>
      </c>
      <c r="H10830" s="6" t="s">
        <v>48412</v>
      </c>
      <c r="I10830" s="148">
        <v>2018</v>
      </c>
      <c r="J10830" s="153">
        <v>8</v>
      </c>
      <c r="O10830" s="8" t="s">
        <v>50777</v>
      </c>
      <c r="P10830" s="8"/>
      <c r="Q10830" s="8"/>
      <c r="R10830" s="8"/>
      <c r="S10830" s="8"/>
      <c r="T10830" s="8"/>
      <c r="U10830" s="8"/>
      <c r="V10830" s="8"/>
      <c r="W10830" s="8"/>
      <c r="X10830" s="8"/>
      <c r="Y10830" s="8"/>
      <c r="Z10830" s="8"/>
      <c r="AA10830" s="8"/>
      <c r="AB10830" s="8"/>
      <c r="AC10830" s="8" t="s">
        <v>28529</v>
      </c>
      <c r="AD10830" s="6" t="s">
        <v>750</v>
      </c>
      <c r="AE10830" s="8" t="s">
        <v>28528</v>
      </c>
      <c r="AF10830" s="6" t="s">
        <v>754</v>
      </c>
      <c r="AG10830" s="9" t="s">
        <v>10799</v>
      </c>
      <c r="AH10830" s="41" t="s">
        <v>732</v>
      </c>
      <c r="AK10830" s="2" t="s">
        <v>149</v>
      </c>
      <c r="AP10830" s="82">
        <v>0.186</v>
      </c>
      <c r="AQ10830" s="10" t="s">
        <v>587</v>
      </c>
      <c r="AR10830" s="176" t="s">
        <v>84</v>
      </c>
      <c r="AS10830" s="174" t="s">
        <v>19829</v>
      </c>
      <c r="AT10830" s="177" t="s">
        <v>1428</v>
      </c>
      <c r="AU10830" s="177" t="s">
        <v>1428</v>
      </c>
    </row>
    <row r="10831" spans="1:47" hidden="1" x14ac:dyDescent="0.2">
      <c r="A10831" s="128">
        <v>19</v>
      </c>
      <c r="B10831" s="128">
        <v>19</v>
      </c>
      <c r="H10831" s="6" t="s">
        <v>48412</v>
      </c>
      <c r="I10831" s="148">
        <v>2018</v>
      </c>
      <c r="J10831" s="153">
        <v>8</v>
      </c>
      <c r="O10831" s="8" t="s">
        <v>50777</v>
      </c>
      <c r="P10831" s="8"/>
      <c r="Q10831" s="8"/>
      <c r="R10831" s="8"/>
      <c r="S10831" s="8"/>
      <c r="T10831" s="8"/>
      <c r="U10831" s="8"/>
      <c r="V10831" s="8"/>
      <c r="W10831" s="8"/>
      <c r="X10831" s="8"/>
      <c r="Y10831" s="8"/>
      <c r="Z10831" s="8"/>
      <c r="AA10831" s="8"/>
      <c r="AB10831" s="8"/>
      <c r="AC10831" s="8" t="s">
        <v>28529</v>
      </c>
      <c r="AD10831" s="6" t="s">
        <v>750</v>
      </c>
      <c r="AE10831" s="8" t="s">
        <v>28528</v>
      </c>
      <c r="AF10831" s="6" t="s">
        <v>754</v>
      </c>
      <c r="AG10831" s="9" t="s">
        <v>10800</v>
      </c>
      <c r="AH10831" s="41" t="s">
        <v>732</v>
      </c>
      <c r="AK10831" s="2" t="s">
        <v>149</v>
      </c>
      <c r="AP10831" s="82">
        <v>0.115</v>
      </c>
      <c r="AQ10831" s="10" t="s">
        <v>587</v>
      </c>
      <c r="AR10831" s="176" t="s">
        <v>84</v>
      </c>
      <c r="AS10831" s="174" t="s">
        <v>19829</v>
      </c>
      <c r="AT10831" s="175" t="s">
        <v>1428</v>
      </c>
      <c r="AU10831" s="175" t="s">
        <v>1428</v>
      </c>
    </row>
    <row r="10832" spans="1:47" hidden="1" x14ac:dyDescent="0.2">
      <c r="A10832" s="128">
        <v>19</v>
      </c>
      <c r="B10832" s="128">
        <v>19</v>
      </c>
      <c r="H10832" s="6" t="s">
        <v>48412</v>
      </c>
      <c r="I10832" s="148">
        <v>2018</v>
      </c>
      <c r="J10832" s="153">
        <v>8</v>
      </c>
      <c r="O10832" s="8" t="s">
        <v>50777</v>
      </c>
      <c r="P10832" s="8"/>
      <c r="Q10832" s="8"/>
      <c r="R10832" s="8"/>
      <c r="S10832" s="8"/>
      <c r="T10832" s="8"/>
      <c r="U10832" s="8"/>
      <c r="V10832" s="8"/>
      <c r="W10832" s="8"/>
      <c r="X10832" s="8"/>
      <c r="Y10832" s="8"/>
      <c r="Z10832" s="8"/>
      <c r="AA10832" s="8"/>
      <c r="AB10832" s="8"/>
      <c r="AC10832" s="8" t="s">
        <v>28529</v>
      </c>
      <c r="AD10832" s="6" t="s">
        <v>750</v>
      </c>
      <c r="AE10832" s="8" t="s">
        <v>28528</v>
      </c>
      <c r="AF10832" s="6" t="s">
        <v>754</v>
      </c>
      <c r="AG10832" s="9" t="s">
        <v>10801</v>
      </c>
      <c r="AH10832" s="41" t="s">
        <v>732</v>
      </c>
      <c r="AK10832" s="2" t="s">
        <v>149</v>
      </c>
      <c r="AP10832" s="82">
        <v>0.17100000000000001</v>
      </c>
      <c r="AQ10832" s="10" t="s">
        <v>587</v>
      </c>
      <c r="AR10832" s="176" t="s">
        <v>84</v>
      </c>
      <c r="AS10832" s="174" t="s">
        <v>19829</v>
      </c>
      <c r="AT10832" s="177" t="s">
        <v>1428</v>
      </c>
      <c r="AU10832" s="177" t="s">
        <v>1428</v>
      </c>
    </row>
    <row r="10833" spans="1:47" hidden="1" x14ac:dyDescent="0.2">
      <c r="A10833" s="128">
        <v>19</v>
      </c>
      <c r="B10833" s="128">
        <v>19</v>
      </c>
      <c r="H10833" s="6" t="s">
        <v>48412</v>
      </c>
      <c r="I10833" s="148">
        <v>2018</v>
      </c>
      <c r="J10833" s="153">
        <v>8</v>
      </c>
      <c r="O10833" s="8" t="s">
        <v>50777</v>
      </c>
      <c r="P10833" s="8"/>
      <c r="Q10833" s="8"/>
      <c r="R10833" s="8"/>
      <c r="S10833" s="8"/>
      <c r="T10833" s="8"/>
      <c r="U10833" s="8"/>
      <c r="V10833" s="8"/>
      <c r="W10833" s="8"/>
      <c r="X10833" s="8"/>
      <c r="Y10833" s="8"/>
      <c r="Z10833" s="8"/>
      <c r="AA10833" s="8"/>
      <c r="AB10833" s="8"/>
      <c r="AC10833" s="8" t="s">
        <v>28529</v>
      </c>
      <c r="AD10833" s="6" t="s">
        <v>750</v>
      </c>
      <c r="AE10833" s="8" t="s">
        <v>28528</v>
      </c>
      <c r="AF10833" s="6" t="s">
        <v>754</v>
      </c>
      <c r="AG10833" s="9" t="s">
        <v>10802</v>
      </c>
      <c r="AH10833" s="41" t="s">
        <v>732</v>
      </c>
      <c r="AK10833" s="2" t="s">
        <v>149</v>
      </c>
      <c r="AP10833" s="82">
        <v>0.14699999999999999</v>
      </c>
      <c r="AQ10833" s="10" t="s">
        <v>587</v>
      </c>
      <c r="AR10833" s="176" t="s">
        <v>84</v>
      </c>
      <c r="AS10833" s="174" t="s">
        <v>19829</v>
      </c>
      <c r="AT10833" s="175" t="s">
        <v>1428</v>
      </c>
      <c r="AU10833" s="175" t="s">
        <v>1428</v>
      </c>
    </row>
    <row r="10834" spans="1:47" hidden="1" x14ac:dyDescent="0.2">
      <c r="A10834" s="128">
        <v>19</v>
      </c>
      <c r="B10834" s="128">
        <v>19</v>
      </c>
      <c r="H10834" s="6" t="s">
        <v>48412</v>
      </c>
      <c r="I10834" s="148">
        <v>2018</v>
      </c>
      <c r="J10834" s="153">
        <v>8</v>
      </c>
      <c r="O10834" s="8" t="s">
        <v>50777</v>
      </c>
      <c r="P10834" s="8"/>
      <c r="Q10834" s="8"/>
      <c r="R10834" s="8"/>
      <c r="S10834" s="8"/>
      <c r="T10834" s="8"/>
      <c r="U10834" s="8"/>
      <c r="V10834" s="8"/>
      <c r="W10834" s="8"/>
      <c r="X10834" s="8"/>
      <c r="Y10834" s="8"/>
      <c r="Z10834" s="8"/>
      <c r="AA10834" s="8"/>
      <c r="AB10834" s="8"/>
      <c r="AC10834" s="8" t="s">
        <v>28529</v>
      </c>
      <c r="AD10834" s="6" t="s">
        <v>750</v>
      </c>
      <c r="AE10834" s="8" t="s">
        <v>28528</v>
      </c>
      <c r="AF10834" s="6" t="s">
        <v>754</v>
      </c>
      <c r="AG10834" s="9" t="s">
        <v>10803</v>
      </c>
      <c r="AH10834" s="41" t="s">
        <v>732</v>
      </c>
      <c r="AK10834" s="2" t="s">
        <v>149</v>
      </c>
      <c r="AP10834" s="82">
        <v>0.125</v>
      </c>
      <c r="AQ10834" s="10" t="s">
        <v>587</v>
      </c>
      <c r="AR10834" s="176" t="s">
        <v>84</v>
      </c>
      <c r="AS10834" s="174" t="s">
        <v>19829</v>
      </c>
      <c r="AT10834" s="177" t="s">
        <v>1428</v>
      </c>
      <c r="AU10834" s="177" t="s">
        <v>1428</v>
      </c>
    </row>
    <row r="10835" spans="1:47" hidden="1" x14ac:dyDescent="0.2">
      <c r="A10835" s="128">
        <v>19</v>
      </c>
      <c r="B10835" s="128">
        <v>19</v>
      </c>
      <c r="H10835" s="6" t="s">
        <v>48412</v>
      </c>
      <c r="I10835" s="148">
        <v>2018</v>
      </c>
      <c r="J10835" s="153">
        <v>8</v>
      </c>
      <c r="O10835" s="8" t="s">
        <v>50777</v>
      </c>
      <c r="P10835" s="8"/>
      <c r="Q10835" s="8"/>
      <c r="R10835" s="8"/>
      <c r="S10835" s="8"/>
      <c r="T10835" s="8"/>
      <c r="U10835" s="8"/>
      <c r="V10835" s="8"/>
      <c r="W10835" s="8"/>
      <c r="X10835" s="8"/>
      <c r="Y10835" s="8"/>
      <c r="Z10835" s="8"/>
      <c r="AA10835" s="8"/>
      <c r="AB10835" s="8"/>
      <c r="AC10835" s="8" t="s">
        <v>28529</v>
      </c>
      <c r="AD10835" s="6" t="s">
        <v>750</v>
      </c>
      <c r="AE10835" s="8" t="s">
        <v>28528</v>
      </c>
      <c r="AF10835" s="6" t="s">
        <v>754</v>
      </c>
      <c r="AG10835" s="9" t="s">
        <v>10804</v>
      </c>
      <c r="AH10835" s="41" t="s">
        <v>732</v>
      </c>
      <c r="AK10835" s="2" t="s">
        <v>149</v>
      </c>
      <c r="AP10835" s="82">
        <v>0.123</v>
      </c>
      <c r="AQ10835" s="10" t="s">
        <v>587</v>
      </c>
      <c r="AR10835" s="176" t="s">
        <v>84</v>
      </c>
      <c r="AS10835" s="174" t="s">
        <v>19829</v>
      </c>
      <c r="AT10835" s="175" t="s">
        <v>1428</v>
      </c>
      <c r="AU10835" s="175" t="s">
        <v>1428</v>
      </c>
    </row>
    <row r="10836" spans="1:47" hidden="1" x14ac:dyDescent="0.2">
      <c r="A10836" s="128">
        <v>19</v>
      </c>
      <c r="B10836" s="128">
        <v>19</v>
      </c>
      <c r="H10836" s="6" t="s">
        <v>48412</v>
      </c>
      <c r="I10836" s="148">
        <v>2018</v>
      </c>
      <c r="J10836" s="153">
        <v>8</v>
      </c>
      <c r="O10836" s="8" t="s">
        <v>50777</v>
      </c>
      <c r="P10836" s="8"/>
      <c r="Q10836" s="8"/>
      <c r="R10836" s="8"/>
      <c r="S10836" s="8"/>
      <c r="T10836" s="8"/>
      <c r="U10836" s="8"/>
      <c r="V10836" s="8"/>
      <c r="W10836" s="8"/>
      <c r="X10836" s="8"/>
      <c r="Y10836" s="8"/>
      <c r="Z10836" s="8"/>
      <c r="AA10836" s="8"/>
      <c r="AB10836" s="8"/>
      <c r="AC10836" s="8" t="s">
        <v>28529</v>
      </c>
      <c r="AD10836" s="6" t="s">
        <v>750</v>
      </c>
      <c r="AE10836" s="8" t="s">
        <v>28528</v>
      </c>
      <c r="AF10836" s="6" t="s">
        <v>754</v>
      </c>
      <c r="AG10836" s="9" t="s">
        <v>10805</v>
      </c>
      <c r="AH10836" s="41" t="s">
        <v>732</v>
      </c>
      <c r="AK10836" s="2" t="s">
        <v>149</v>
      </c>
      <c r="AP10836" s="82">
        <v>0.20200000000000001</v>
      </c>
      <c r="AQ10836" s="10" t="s">
        <v>587</v>
      </c>
      <c r="AR10836" s="176" t="s">
        <v>84</v>
      </c>
      <c r="AS10836" s="174" t="s">
        <v>19829</v>
      </c>
      <c r="AT10836" s="177" t="s">
        <v>1428</v>
      </c>
      <c r="AU10836" s="177" t="s">
        <v>1428</v>
      </c>
    </row>
    <row r="10837" spans="1:47" hidden="1" x14ac:dyDescent="0.2">
      <c r="A10837" s="128">
        <v>19</v>
      </c>
      <c r="B10837" s="128">
        <v>19</v>
      </c>
      <c r="H10837" s="6" t="s">
        <v>48412</v>
      </c>
      <c r="I10837" s="148">
        <v>2018</v>
      </c>
      <c r="J10837" s="153">
        <v>8</v>
      </c>
      <c r="O10837" s="8" t="s">
        <v>50777</v>
      </c>
      <c r="P10837" s="8"/>
      <c r="Q10837" s="8"/>
      <c r="R10837" s="8"/>
      <c r="S10837" s="8"/>
      <c r="T10837" s="8"/>
      <c r="U10837" s="8"/>
      <c r="V10837" s="8"/>
      <c r="W10837" s="8"/>
      <c r="X10837" s="8"/>
      <c r="Y10837" s="8"/>
      <c r="Z10837" s="8"/>
      <c r="AA10837" s="8"/>
      <c r="AB10837" s="8"/>
      <c r="AC10837" s="8" t="s">
        <v>28529</v>
      </c>
      <c r="AD10837" s="6" t="s">
        <v>750</v>
      </c>
      <c r="AE10837" s="8" t="s">
        <v>28528</v>
      </c>
      <c r="AF10837" s="6" t="s">
        <v>754</v>
      </c>
      <c r="AG10837" s="9" t="s">
        <v>10806</v>
      </c>
      <c r="AH10837" s="41" t="s">
        <v>732</v>
      </c>
      <c r="AK10837" s="2" t="s">
        <v>149</v>
      </c>
      <c r="AP10837" s="82">
        <v>0.123</v>
      </c>
      <c r="AQ10837" s="10" t="s">
        <v>587</v>
      </c>
      <c r="AR10837" s="176" t="s">
        <v>84</v>
      </c>
      <c r="AS10837" s="174" t="s">
        <v>19829</v>
      </c>
      <c r="AT10837" s="175" t="s">
        <v>1428</v>
      </c>
      <c r="AU10837" s="175" t="s">
        <v>1428</v>
      </c>
    </row>
    <row r="10838" spans="1:47" hidden="1" x14ac:dyDescent="0.2">
      <c r="A10838" s="128">
        <v>19</v>
      </c>
      <c r="B10838" s="128">
        <v>19</v>
      </c>
      <c r="H10838" s="6" t="s">
        <v>48412</v>
      </c>
      <c r="I10838" s="148">
        <v>2018</v>
      </c>
      <c r="J10838" s="153">
        <v>8</v>
      </c>
      <c r="O10838" s="8" t="s">
        <v>50777</v>
      </c>
      <c r="P10838" s="8"/>
      <c r="Q10838" s="8"/>
      <c r="R10838" s="8"/>
      <c r="S10838" s="8"/>
      <c r="T10838" s="8"/>
      <c r="U10838" s="8"/>
      <c r="V10838" s="8"/>
      <c r="W10838" s="8"/>
      <c r="X10838" s="8"/>
      <c r="Y10838" s="8"/>
      <c r="Z10838" s="8"/>
      <c r="AA10838" s="8"/>
      <c r="AB10838" s="8"/>
      <c r="AC10838" s="8" t="s">
        <v>28529</v>
      </c>
      <c r="AD10838" s="6" t="s">
        <v>750</v>
      </c>
      <c r="AE10838" s="8" t="s">
        <v>28528</v>
      </c>
      <c r="AF10838" s="6" t="s">
        <v>754</v>
      </c>
      <c r="AG10838" s="9" t="s">
        <v>10807</v>
      </c>
      <c r="AH10838" s="41" t="s">
        <v>732</v>
      </c>
      <c r="AK10838" s="2" t="s">
        <v>149</v>
      </c>
      <c r="AP10838" s="82">
        <v>0.127</v>
      </c>
      <c r="AQ10838" s="10" t="s">
        <v>587</v>
      </c>
      <c r="AR10838" s="176" t="s">
        <v>84</v>
      </c>
      <c r="AS10838" s="174" t="s">
        <v>19829</v>
      </c>
      <c r="AT10838" s="177" t="s">
        <v>1428</v>
      </c>
      <c r="AU10838" s="177" t="s">
        <v>1428</v>
      </c>
    </row>
    <row r="10839" spans="1:47" hidden="1" x14ac:dyDescent="0.2">
      <c r="A10839" s="128">
        <v>19</v>
      </c>
      <c r="B10839" s="128">
        <v>19</v>
      </c>
      <c r="H10839" s="6" t="s">
        <v>48412</v>
      </c>
      <c r="I10839" s="148">
        <v>2018</v>
      </c>
      <c r="J10839" s="153">
        <v>8</v>
      </c>
      <c r="O10839" s="8" t="s">
        <v>50777</v>
      </c>
      <c r="P10839" s="8"/>
      <c r="Q10839" s="8"/>
      <c r="R10839" s="8"/>
      <c r="S10839" s="8"/>
      <c r="T10839" s="8"/>
      <c r="U10839" s="8"/>
      <c r="V10839" s="8"/>
      <c r="W10839" s="8"/>
      <c r="X10839" s="8"/>
      <c r="Y10839" s="8"/>
      <c r="Z10839" s="8"/>
      <c r="AA10839" s="8"/>
      <c r="AB10839" s="8"/>
      <c r="AC10839" s="8" t="s">
        <v>28529</v>
      </c>
      <c r="AD10839" s="6" t="s">
        <v>750</v>
      </c>
      <c r="AE10839" s="8" t="s">
        <v>28528</v>
      </c>
      <c r="AF10839" s="6" t="s">
        <v>754</v>
      </c>
      <c r="AG10839" s="9" t="s">
        <v>10808</v>
      </c>
      <c r="AH10839" s="41" t="s">
        <v>732</v>
      </c>
      <c r="AK10839" s="2" t="s">
        <v>149</v>
      </c>
      <c r="AP10839" s="82">
        <v>0.106</v>
      </c>
      <c r="AQ10839" s="10" t="s">
        <v>587</v>
      </c>
      <c r="AR10839" s="176" t="s">
        <v>84</v>
      </c>
      <c r="AS10839" s="174" t="s">
        <v>19829</v>
      </c>
      <c r="AT10839" s="175" t="s">
        <v>1428</v>
      </c>
      <c r="AU10839" s="175" t="s">
        <v>1428</v>
      </c>
    </row>
    <row r="10840" spans="1:47" hidden="1" x14ac:dyDescent="0.2">
      <c r="A10840" s="128">
        <v>19</v>
      </c>
      <c r="B10840" s="128">
        <v>19</v>
      </c>
      <c r="H10840" s="6" t="s">
        <v>48412</v>
      </c>
      <c r="I10840" s="148">
        <v>2018</v>
      </c>
      <c r="J10840" s="153">
        <v>8</v>
      </c>
      <c r="O10840" s="8" t="s">
        <v>50777</v>
      </c>
      <c r="P10840" s="8"/>
      <c r="Q10840" s="8"/>
      <c r="R10840" s="8"/>
      <c r="S10840" s="8"/>
      <c r="T10840" s="8"/>
      <c r="U10840" s="8"/>
      <c r="V10840" s="8"/>
      <c r="W10840" s="8"/>
      <c r="X10840" s="8"/>
      <c r="Y10840" s="8"/>
      <c r="Z10840" s="8"/>
      <c r="AA10840" s="8"/>
      <c r="AB10840" s="8"/>
      <c r="AC10840" s="8" t="s">
        <v>28529</v>
      </c>
      <c r="AD10840" s="6" t="s">
        <v>750</v>
      </c>
      <c r="AE10840" s="8" t="s">
        <v>28528</v>
      </c>
      <c r="AF10840" s="6" t="s">
        <v>754</v>
      </c>
      <c r="AG10840" s="9" t="s">
        <v>10809</v>
      </c>
      <c r="AH10840" s="41" t="s">
        <v>732</v>
      </c>
      <c r="AK10840" s="2" t="s">
        <v>149</v>
      </c>
      <c r="AP10840" s="82">
        <v>0.126</v>
      </c>
      <c r="AQ10840" s="10" t="s">
        <v>587</v>
      </c>
      <c r="AR10840" s="176" t="s">
        <v>84</v>
      </c>
      <c r="AS10840" s="174" t="s">
        <v>19829</v>
      </c>
      <c r="AT10840" s="177" t="s">
        <v>1428</v>
      </c>
      <c r="AU10840" s="177" t="s">
        <v>1428</v>
      </c>
    </row>
    <row r="10841" spans="1:47" hidden="1" x14ac:dyDescent="0.2">
      <c r="A10841" s="128">
        <v>19</v>
      </c>
      <c r="B10841" s="128">
        <v>19</v>
      </c>
      <c r="H10841" s="6" t="s">
        <v>48412</v>
      </c>
      <c r="I10841" s="148">
        <v>2018</v>
      </c>
      <c r="J10841" s="153">
        <v>8</v>
      </c>
      <c r="O10841" s="8" t="s">
        <v>50777</v>
      </c>
      <c r="P10841" s="8"/>
      <c r="Q10841" s="8"/>
      <c r="R10841" s="8"/>
      <c r="S10841" s="8"/>
      <c r="T10841" s="8"/>
      <c r="U10841" s="8"/>
      <c r="V10841" s="8"/>
      <c r="W10841" s="8"/>
      <c r="X10841" s="8"/>
      <c r="Y10841" s="8"/>
      <c r="Z10841" s="8"/>
      <c r="AA10841" s="8"/>
      <c r="AB10841" s="8"/>
      <c r="AC10841" s="8" t="s">
        <v>28529</v>
      </c>
      <c r="AD10841" s="6" t="s">
        <v>750</v>
      </c>
      <c r="AE10841" s="8" t="s">
        <v>28528</v>
      </c>
      <c r="AF10841" s="6" t="s">
        <v>754</v>
      </c>
      <c r="AG10841" s="9" t="s">
        <v>10810</v>
      </c>
      <c r="AH10841" s="41" t="s">
        <v>732</v>
      </c>
      <c r="AK10841" s="2" t="s">
        <v>149</v>
      </c>
      <c r="AP10841" s="82">
        <v>0.17299999999999999</v>
      </c>
      <c r="AQ10841" s="10" t="s">
        <v>587</v>
      </c>
      <c r="AR10841" s="176" t="s">
        <v>84</v>
      </c>
      <c r="AS10841" s="174" t="s">
        <v>19829</v>
      </c>
      <c r="AT10841" s="175" t="s">
        <v>1428</v>
      </c>
      <c r="AU10841" s="175" t="s">
        <v>1428</v>
      </c>
    </row>
    <row r="10842" spans="1:47" hidden="1" x14ac:dyDescent="0.2">
      <c r="A10842" s="128">
        <v>19</v>
      </c>
      <c r="B10842" s="128">
        <v>19</v>
      </c>
      <c r="H10842" s="6" t="s">
        <v>48412</v>
      </c>
      <c r="I10842" s="148">
        <v>2018</v>
      </c>
      <c r="J10842" s="153">
        <v>8</v>
      </c>
      <c r="O10842" s="8" t="s">
        <v>50777</v>
      </c>
      <c r="P10842" s="8"/>
      <c r="Q10842" s="8"/>
      <c r="R10842" s="8"/>
      <c r="S10842" s="8"/>
      <c r="T10842" s="8"/>
      <c r="U10842" s="8"/>
      <c r="V10842" s="8"/>
      <c r="W10842" s="8"/>
      <c r="X10842" s="8"/>
      <c r="Y10842" s="8"/>
      <c r="Z10842" s="8"/>
      <c r="AA10842" s="8"/>
      <c r="AB10842" s="8"/>
      <c r="AC10842" s="8" t="s">
        <v>28529</v>
      </c>
      <c r="AD10842" s="6" t="s">
        <v>750</v>
      </c>
      <c r="AE10842" s="8" t="s">
        <v>28528</v>
      </c>
      <c r="AF10842" s="6" t="s">
        <v>754</v>
      </c>
      <c r="AG10842" s="9" t="s">
        <v>10811</v>
      </c>
      <c r="AH10842" s="41" t="s">
        <v>732</v>
      </c>
      <c r="AK10842" s="2" t="s">
        <v>149</v>
      </c>
      <c r="AP10842" s="82">
        <v>0.108</v>
      </c>
      <c r="AQ10842" s="10" t="s">
        <v>587</v>
      </c>
      <c r="AR10842" s="176" t="s">
        <v>84</v>
      </c>
      <c r="AS10842" s="174" t="s">
        <v>19829</v>
      </c>
      <c r="AT10842" s="177" t="s">
        <v>1428</v>
      </c>
      <c r="AU10842" s="177" t="s">
        <v>1428</v>
      </c>
    </row>
    <row r="10843" spans="1:47" hidden="1" x14ac:dyDescent="0.2">
      <c r="A10843" s="128">
        <v>19</v>
      </c>
      <c r="B10843" s="128">
        <v>19</v>
      </c>
      <c r="H10843" s="6" t="s">
        <v>48412</v>
      </c>
      <c r="I10843" s="148">
        <v>2018</v>
      </c>
      <c r="J10843" s="153">
        <v>8</v>
      </c>
      <c r="O10843" s="8" t="s">
        <v>50777</v>
      </c>
      <c r="P10843" s="8"/>
      <c r="Q10843" s="8"/>
      <c r="R10843" s="8"/>
      <c r="S10843" s="8"/>
      <c r="T10843" s="8"/>
      <c r="U10843" s="8"/>
      <c r="V10843" s="8"/>
      <c r="W10843" s="8"/>
      <c r="X10843" s="8"/>
      <c r="Y10843" s="8"/>
      <c r="Z10843" s="8"/>
      <c r="AA10843" s="8"/>
      <c r="AB10843" s="8"/>
      <c r="AC10843" s="8" t="s">
        <v>28529</v>
      </c>
      <c r="AD10843" s="6" t="s">
        <v>750</v>
      </c>
      <c r="AE10843" s="8" t="s">
        <v>28528</v>
      </c>
      <c r="AF10843" s="6" t="s">
        <v>754</v>
      </c>
      <c r="AG10843" s="9" t="s">
        <v>10812</v>
      </c>
      <c r="AH10843" s="41" t="s">
        <v>732</v>
      </c>
      <c r="AK10843" s="2" t="s">
        <v>149</v>
      </c>
      <c r="AP10843" s="82">
        <v>0.13400000000000001</v>
      </c>
      <c r="AQ10843" s="10" t="s">
        <v>587</v>
      </c>
      <c r="AR10843" s="176" t="s">
        <v>84</v>
      </c>
      <c r="AS10843" s="174" t="s">
        <v>19829</v>
      </c>
      <c r="AT10843" s="175" t="s">
        <v>1428</v>
      </c>
      <c r="AU10843" s="175" t="s">
        <v>1428</v>
      </c>
    </row>
    <row r="10844" spans="1:47" hidden="1" x14ac:dyDescent="0.2">
      <c r="A10844" s="128">
        <v>19</v>
      </c>
      <c r="B10844" s="128">
        <v>19</v>
      </c>
      <c r="H10844" s="6" t="s">
        <v>48412</v>
      </c>
      <c r="I10844" s="148">
        <v>2018</v>
      </c>
      <c r="J10844" s="153">
        <v>8</v>
      </c>
      <c r="O10844" s="8" t="s">
        <v>50777</v>
      </c>
      <c r="P10844" s="8"/>
      <c r="Q10844" s="8"/>
      <c r="R10844" s="8"/>
      <c r="S10844" s="8"/>
      <c r="T10844" s="8"/>
      <c r="U10844" s="8"/>
      <c r="V10844" s="8"/>
      <c r="W10844" s="8"/>
      <c r="X10844" s="8"/>
      <c r="Y10844" s="8"/>
      <c r="Z10844" s="8"/>
      <c r="AA10844" s="8"/>
      <c r="AB10844" s="8"/>
      <c r="AC10844" s="8" t="s">
        <v>28529</v>
      </c>
      <c r="AD10844" s="6" t="s">
        <v>750</v>
      </c>
      <c r="AE10844" s="8" t="s">
        <v>28528</v>
      </c>
      <c r="AF10844" s="6" t="s">
        <v>754</v>
      </c>
      <c r="AG10844" s="9" t="s">
        <v>10813</v>
      </c>
      <c r="AH10844" s="41" t="s">
        <v>732</v>
      </c>
      <c r="AK10844" s="2" t="s">
        <v>149</v>
      </c>
      <c r="AP10844" s="82">
        <v>0.127</v>
      </c>
      <c r="AQ10844" s="10" t="s">
        <v>587</v>
      </c>
      <c r="AR10844" s="176" t="s">
        <v>84</v>
      </c>
      <c r="AS10844" s="174" t="s">
        <v>19829</v>
      </c>
      <c r="AT10844" s="177" t="s">
        <v>1428</v>
      </c>
      <c r="AU10844" s="177" t="s">
        <v>1428</v>
      </c>
    </row>
    <row r="10845" spans="1:47" hidden="1" x14ac:dyDescent="0.2">
      <c r="A10845" s="128">
        <v>19</v>
      </c>
      <c r="B10845" s="128">
        <v>19</v>
      </c>
      <c r="H10845" s="6" t="s">
        <v>48412</v>
      </c>
      <c r="I10845" s="148">
        <v>2018</v>
      </c>
      <c r="J10845" s="153">
        <v>8</v>
      </c>
      <c r="O10845" s="8" t="s">
        <v>50777</v>
      </c>
      <c r="P10845" s="8"/>
      <c r="Q10845" s="8"/>
      <c r="R10845" s="8"/>
      <c r="S10845" s="8"/>
      <c r="T10845" s="8"/>
      <c r="U10845" s="8"/>
      <c r="V10845" s="8"/>
      <c r="W10845" s="8"/>
      <c r="X10845" s="8"/>
      <c r="Y10845" s="8"/>
      <c r="Z10845" s="8"/>
      <c r="AA10845" s="8"/>
      <c r="AB10845" s="8"/>
      <c r="AC10845" s="8" t="s">
        <v>28529</v>
      </c>
      <c r="AD10845" s="6" t="s">
        <v>750</v>
      </c>
      <c r="AE10845" s="8" t="s">
        <v>28528</v>
      </c>
      <c r="AF10845" s="6" t="s">
        <v>754</v>
      </c>
      <c r="AG10845" s="9" t="s">
        <v>10814</v>
      </c>
      <c r="AH10845" s="41" t="s">
        <v>732</v>
      </c>
      <c r="AK10845" s="2" t="s">
        <v>149</v>
      </c>
      <c r="AP10845" s="82">
        <v>0.19500000000000001</v>
      </c>
      <c r="AQ10845" s="10" t="s">
        <v>587</v>
      </c>
      <c r="AR10845" s="176" t="s">
        <v>84</v>
      </c>
      <c r="AS10845" s="174" t="s">
        <v>19829</v>
      </c>
      <c r="AT10845" s="175" t="s">
        <v>1428</v>
      </c>
      <c r="AU10845" s="175" t="s">
        <v>1428</v>
      </c>
    </row>
    <row r="10846" spans="1:47" hidden="1" x14ac:dyDescent="0.2">
      <c r="A10846" s="128">
        <v>19</v>
      </c>
      <c r="B10846" s="128">
        <v>19</v>
      </c>
      <c r="H10846" s="6" t="s">
        <v>48412</v>
      </c>
      <c r="I10846" s="148">
        <v>2018</v>
      </c>
      <c r="J10846" s="153">
        <v>8</v>
      </c>
      <c r="O10846" s="8" t="s">
        <v>50777</v>
      </c>
      <c r="P10846" s="8"/>
      <c r="Q10846" s="8"/>
      <c r="R10846" s="8"/>
      <c r="S10846" s="8"/>
      <c r="T10846" s="8"/>
      <c r="U10846" s="8"/>
      <c r="V10846" s="8"/>
      <c r="W10846" s="8"/>
      <c r="X10846" s="8"/>
      <c r="Y10846" s="8"/>
      <c r="Z10846" s="8"/>
      <c r="AA10846" s="8"/>
      <c r="AB10846" s="8"/>
      <c r="AC10846" s="8" t="s">
        <v>28529</v>
      </c>
      <c r="AD10846" s="6" t="s">
        <v>750</v>
      </c>
      <c r="AE10846" s="8" t="s">
        <v>28528</v>
      </c>
      <c r="AF10846" s="6" t="s">
        <v>754</v>
      </c>
      <c r="AG10846" s="9" t="s">
        <v>10815</v>
      </c>
      <c r="AH10846" s="41" t="s">
        <v>740</v>
      </c>
      <c r="AK10846" s="2" t="s">
        <v>149</v>
      </c>
      <c r="AP10846" s="82">
        <v>0.97</v>
      </c>
      <c r="AQ10846" s="10" t="s">
        <v>587</v>
      </c>
      <c r="AR10846" s="176" t="s">
        <v>84</v>
      </c>
      <c r="AS10846" s="174" t="s">
        <v>19829</v>
      </c>
      <c r="AT10846" s="177" t="s">
        <v>1428</v>
      </c>
      <c r="AU10846" s="177" t="s">
        <v>1428</v>
      </c>
    </row>
    <row r="10847" spans="1:47" hidden="1" x14ac:dyDescent="0.2">
      <c r="A10847" s="128">
        <v>19</v>
      </c>
      <c r="B10847" s="128">
        <v>19</v>
      </c>
      <c r="H10847" s="6" t="s">
        <v>48412</v>
      </c>
      <c r="I10847" s="148">
        <v>2018</v>
      </c>
      <c r="J10847" s="153">
        <v>7</v>
      </c>
      <c r="O10847" s="8" t="s">
        <v>50777</v>
      </c>
      <c r="P10847" s="8"/>
      <c r="Q10847" s="8"/>
      <c r="R10847" s="8"/>
      <c r="S10847" s="8"/>
      <c r="T10847" s="8"/>
      <c r="U10847" s="8"/>
      <c r="V10847" s="8"/>
      <c r="W10847" s="8"/>
      <c r="X10847" s="8"/>
      <c r="Y10847" s="8"/>
      <c r="Z10847" s="8"/>
      <c r="AA10847" s="8"/>
      <c r="AB10847" s="8"/>
      <c r="AC10847" s="8" t="s">
        <v>28529</v>
      </c>
      <c r="AD10847" s="6" t="s">
        <v>750</v>
      </c>
      <c r="AE10847" s="8" t="s">
        <v>28528</v>
      </c>
      <c r="AF10847" s="6" t="s">
        <v>754</v>
      </c>
      <c r="AG10847" s="9" t="s">
        <v>10816</v>
      </c>
      <c r="AH10847" s="41" t="s">
        <v>727</v>
      </c>
      <c r="AK10847" s="2" t="s">
        <v>149</v>
      </c>
      <c r="AP10847" s="82">
        <v>0.374</v>
      </c>
      <c r="AQ10847" s="10" t="s">
        <v>587</v>
      </c>
      <c r="AR10847" s="176" t="s">
        <v>84</v>
      </c>
      <c r="AS10847" s="174" t="s">
        <v>19829</v>
      </c>
      <c r="AT10847" s="175" t="s">
        <v>1428</v>
      </c>
      <c r="AU10847" s="175" t="s">
        <v>1428</v>
      </c>
    </row>
    <row r="10848" spans="1:47" hidden="1" x14ac:dyDescent="0.2">
      <c r="A10848" s="128">
        <v>19</v>
      </c>
      <c r="B10848" s="128">
        <v>19</v>
      </c>
      <c r="H10848" s="6" t="s">
        <v>48412</v>
      </c>
      <c r="I10848" s="148">
        <v>2018</v>
      </c>
      <c r="J10848" s="153">
        <v>7</v>
      </c>
      <c r="O10848" s="8" t="s">
        <v>50777</v>
      </c>
      <c r="P10848" s="8"/>
      <c r="Q10848" s="8"/>
      <c r="R10848" s="8"/>
      <c r="S10848" s="8"/>
      <c r="T10848" s="8"/>
      <c r="U10848" s="8"/>
      <c r="V10848" s="8"/>
      <c r="W10848" s="8"/>
      <c r="X10848" s="8"/>
      <c r="Y10848" s="8"/>
      <c r="Z10848" s="8"/>
      <c r="AA10848" s="8"/>
      <c r="AB10848" s="8"/>
      <c r="AC10848" s="8" t="s">
        <v>28529</v>
      </c>
      <c r="AD10848" s="6" t="s">
        <v>750</v>
      </c>
      <c r="AE10848" s="8" t="s">
        <v>28528</v>
      </c>
      <c r="AF10848" s="6" t="s">
        <v>754</v>
      </c>
      <c r="AG10848" s="9" t="s">
        <v>10817</v>
      </c>
      <c r="AH10848" s="41" t="s">
        <v>729</v>
      </c>
      <c r="AK10848" s="2" t="s">
        <v>149</v>
      </c>
      <c r="AP10848" s="82">
        <v>0.29799999999999999</v>
      </c>
      <c r="AQ10848" s="10" t="s">
        <v>587</v>
      </c>
      <c r="AR10848" s="176" t="s">
        <v>84</v>
      </c>
      <c r="AS10848" s="174" t="s">
        <v>19829</v>
      </c>
      <c r="AT10848" s="177" t="s">
        <v>1428</v>
      </c>
      <c r="AU10848" s="177" t="s">
        <v>1428</v>
      </c>
    </row>
    <row r="10849" spans="1:47" hidden="1" x14ac:dyDescent="0.2">
      <c r="A10849" s="128">
        <v>19</v>
      </c>
      <c r="B10849" s="128">
        <v>19</v>
      </c>
      <c r="H10849" s="6" t="s">
        <v>48412</v>
      </c>
      <c r="I10849" s="148">
        <v>2018</v>
      </c>
      <c r="J10849" s="153">
        <v>7</v>
      </c>
      <c r="O10849" s="8" t="s">
        <v>50777</v>
      </c>
      <c r="P10849" s="8"/>
      <c r="Q10849" s="8"/>
      <c r="R10849" s="8"/>
      <c r="S10849" s="8"/>
      <c r="T10849" s="8"/>
      <c r="U10849" s="8"/>
      <c r="V10849" s="8"/>
      <c r="W10849" s="8"/>
      <c r="X10849" s="8"/>
      <c r="Y10849" s="8"/>
      <c r="Z10849" s="8"/>
      <c r="AA10849" s="8"/>
      <c r="AB10849" s="8"/>
      <c r="AC10849" s="8" t="s">
        <v>28529</v>
      </c>
      <c r="AD10849" s="6" t="s">
        <v>749</v>
      </c>
      <c r="AE10849" s="8" t="s">
        <v>28528</v>
      </c>
      <c r="AF10849" s="6" t="s">
        <v>754</v>
      </c>
      <c r="AG10849" s="9" t="s">
        <v>10818</v>
      </c>
      <c r="AH10849" s="41" t="s">
        <v>726</v>
      </c>
      <c r="AK10849" s="2" t="s">
        <v>149</v>
      </c>
      <c r="AP10849" s="82">
        <v>0.52</v>
      </c>
      <c r="AQ10849" s="10" t="s">
        <v>587</v>
      </c>
      <c r="AR10849" s="176" t="s">
        <v>84</v>
      </c>
      <c r="AS10849" s="174" t="s">
        <v>19829</v>
      </c>
      <c r="AT10849" s="175" t="s">
        <v>1428</v>
      </c>
      <c r="AU10849" s="175" t="s">
        <v>1428</v>
      </c>
    </row>
    <row r="10850" spans="1:47" hidden="1" x14ac:dyDescent="0.2">
      <c r="A10850" s="128">
        <v>19</v>
      </c>
      <c r="B10850" s="128">
        <v>19</v>
      </c>
      <c r="H10850" s="6" t="s">
        <v>48412</v>
      </c>
      <c r="I10850" s="148">
        <v>2018</v>
      </c>
      <c r="J10850" s="153">
        <v>7</v>
      </c>
      <c r="O10850" s="8" t="s">
        <v>50777</v>
      </c>
      <c r="P10850" s="8"/>
      <c r="Q10850" s="8"/>
      <c r="R10850" s="8"/>
      <c r="S10850" s="8"/>
      <c r="T10850" s="8"/>
      <c r="U10850" s="8"/>
      <c r="V10850" s="8"/>
      <c r="W10850" s="8"/>
      <c r="X10850" s="8"/>
      <c r="Y10850" s="8"/>
      <c r="Z10850" s="8"/>
      <c r="AA10850" s="8"/>
      <c r="AB10850" s="8"/>
      <c r="AC10850" s="8" t="s">
        <v>28529</v>
      </c>
      <c r="AD10850" s="6" t="s">
        <v>749</v>
      </c>
      <c r="AE10850" s="8" t="s">
        <v>28528</v>
      </c>
      <c r="AF10850" s="6" t="s">
        <v>753</v>
      </c>
      <c r="AG10850" s="9" t="s">
        <v>10819</v>
      </c>
      <c r="AH10850" s="41" t="s">
        <v>735</v>
      </c>
      <c r="AK10850" s="2" t="s">
        <v>149</v>
      </c>
      <c r="AP10850" s="82">
        <v>0.44400000000000001</v>
      </c>
      <c r="AQ10850" s="10" t="s">
        <v>587</v>
      </c>
      <c r="AR10850" s="176" t="s">
        <v>84</v>
      </c>
      <c r="AS10850" s="174" t="s">
        <v>19829</v>
      </c>
      <c r="AT10850" s="177" t="s">
        <v>1428</v>
      </c>
      <c r="AU10850" s="177" t="s">
        <v>1428</v>
      </c>
    </row>
    <row r="10851" spans="1:47" hidden="1" x14ac:dyDescent="0.2">
      <c r="A10851" s="128">
        <v>19</v>
      </c>
      <c r="B10851" s="128">
        <v>19</v>
      </c>
      <c r="H10851" s="6" t="s">
        <v>48412</v>
      </c>
      <c r="I10851" s="148">
        <v>2018</v>
      </c>
      <c r="J10851" s="153">
        <v>7</v>
      </c>
      <c r="O10851" s="8" t="s">
        <v>50777</v>
      </c>
      <c r="P10851" s="8"/>
      <c r="Q10851" s="8"/>
      <c r="R10851" s="8"/>
      <c r="S10851" s="8"/>
      <c r="T10851" s="8"/>
      <c r="U10851" s="8"/>
      <c r="V10851" s="8"/>
      <c r="W10851" s="8"/>
      <c r="X10851" s="8"/>
      <c r="Y10851" s="8"/>
      <c r="Z10851" s="8"/>
      <c r="AA10851" s="8"/>
      <c r="AB10851" s="8"/>
      <c r="AC10851" s="8" t="s">
        <v>28529</v>
      </c>
      <c r="AD10851" s="6" t="s">
        <v>749</v>
      </c>
      <c r="AE10851" s="8" t="s">
        <v>28528</v>
      </c>
      <c r="AF10851" s="6" t="s">
        <v>753</v>
      </c>
      <c r="AG10851" s="9" t="s">
        <v>10820</v>
      </c>
      <c r="AH10851" s="41" t="s">
        <v>735</v>
      </c>
      <c r="AK10851" s="2" t="s">
        <v>149</v>
      </c>
      <c r="AP10851" s="82">
        <v>0.443</v>
      </c>
      <c r="AQ10851" s="10" t="s">
        <v>587</v>
      </c>
      <c r="AR10851" s="176" t="s">
        <v>84</v>
      </c>
      <c r="AS10851" s="174" t="s">
        <v>19829</v>
      </c>
      <c r="AT10851" s="175" t="s">
        <v>1428</v>
      </c>
      <c r="AU10851" s="175" t="s">
        <v>1428</v>
      </c>
    </row>
    <row r="10852" spans="1:47" hidden="1" x14ac:dyDescent="0.2">
      <c r="A10852" s="128">
        <v>19</v>
      </c>
      <c r="B10852" s="128">
        <v>19</v>
      </c>
      <c r="H10852" s="6" t="s">
        <v>48412</v>
      </c>
      <c r="I10852" s="148">
        <v>2018</v>
      </c>
      <c r="J10852" s="153">
        <v>7</v>
      </c>
      <c r="O10852" s="8" t="s">
        <v>50777</v>
      </c>
      <c r="P10852" s="8"/>
      <c r="Q10852" s="8"/>
      <c r="R10852" s="8"/>
      <c r="S10852" s="8"/>
      <c r="T10852" s="8"/>
      <c r="U10852" s="8"/>
      <c r="V10852" s="8"/>
      <c r="W10852" s="8"/>
      <c r="X10852" s="8"/>
      <c r="Y10852" s="8"/>
      <c r="Z10852" s="8"/>
      <c r="AA10852" s="8"/>
      <c r="AB10852" s="8"/>
      <c r="AC10852" s="8" t="s">
        <v>28529</v>
      </c>
      <c r="AD10852" s="6" t="s">
        <v>749</v>
      </c>
      <c r="AE10852" s="8" t="s">
        <v>28528</v>
      </c>
      <c r="AF10852" s="6" t="s">
        <v>753</v>
      </c>
      <c r="AG10852" s="9" t="s">
        <v>10821</v>
      </c>
      <c r="AH10852" s="41" t="s">
        <v>735</v>
      </c>
      <c r="AK10852" s="2" t="s">
        <v>149</v>
      </c>
      <c r="AP10852" s="82">
        <v>0.51700000000000002</v>
      </c>
      <c r="AQ10852" s="10" t="s">
        <v>587</v>
      </c>
      <c r="AR10852" s="176" t="s">
        <v>84</v>
      </c>
      <c r="AS10852" s="174" t="s">
        <v>19829</v>
      </c>
      <c r="AT10852" s="177" t="s">
        <v>1428</v>
      </c>
      <c r="AU10852" s="177" t="s">
        <v>1428</v>
      </c>
    </row>
    <row r="10853" spans="1:47" hidden="1" x14ac:dyDescent="0.2">
      <c r="A10853" s="128">
        <v>19</v>
      </c>
      <c r="B10853" s="128">
        <v>19</v>
      </c>
      <c r="H10853" s="6" t="s">
        <v>48412</v>
      </c>
      <c r="I10853" s="148">
        <v>2018</v>
      </c>
      <c r="J10853" s="153">
        <v>7</v>
      </c>
      <c r="O10853" s="8" t="s">
        <v>50777</v>
      </c>
      <c r="P10853" s="8"/>
      <c r="Q10853" s="8"/>
      <c r="R10853" s="8"/>
      <c r="S10853" s="8"/>
      <c r="T10853" s="8"/>
      <c r="U10853" s="8"/>
      <c r="V10853" s="8"/>
      <c r="W10853" s="8"/>
      <c r="X10853" s="8"/>
      <c r="Y10853" s="8"/>
      <c r="Z10853" s="8"/>
      <c r="AA10853" s="8"/>
      <c r="AB10853" s="8"/>
      <c r="AC10853" s="8" t="s">
        <v>28529</v>
      </c>
      <c r="AD10853" s="6" t="s">
        <v>749</v>
      </c>
      <c r="AE10853" s="8" t="s">
        <v>28528</v>
      </c>
      <c r="AF10853" s="6" t="s">
        <v>753</v>
      </c>
      <c r="AG10853" s="9" t="s">
        <v>10822</v>
      </c>
      <c r="AH10853" s="41" t="s">
        <v>735</v>
      </c>
      <c r="AK10853" s="2" t="s">
        <v>149</v>
      </c>
      <c r="AP10853" s="82">
        <v>0.66700000000000004</v>
      </c>
      <c r="AQ10853" s="10" t="s">
        <v>587</v>
      </c>
      <c r="AR10853" s="176" t="s">
        <v>84</v>
      </c>
      <c r="AS10853" s="174" t="s">
        <v>19829</v>
      </c>
      <c r="AT10853" s="175" t="s">
        <v>1428</v>
      </c>
      <c r="AU10853" s="175" t="s">
        <v>1428</v>
      </c>
    </row>
    <row r="10854" spans="1:47" hidden="1" x14ac:dyDescent="0.2">
      <c r="A10854" s="128">
        <v>19</v>
      </c>
      <c r="B10854" s="128">
        <v>19</v>
      </c>
      <c r="H10854" s="6" t="s">
        <v>48412</v>
      </c>
      <c r="I10854" s="148">
        <v>2018</v>
      </c>
      <c r="J10854" s="153">
        <v>7</v>
      </c>
      <c r="O10854" s="8" t="s">
        <v>50777</v>
      </c>
      <c r="P10854" s="8"/>
      <c r="Q10854" s="8"/>
      <c r="R10854" s="8"/>
      <c r="S10854" s="8"/>
      <c r="T10854" s="8"/>
      <c r="U10854" s="8"/>
      <c r="V10854" s="8"/>
      <c r="W10854" s="8"/>
      <c r="X10854" s="8"/>
      <c r="Y10854" s="8"/>
      <c r="Z10854" s="8"/>
      <c r="AA10854" s="8"/>
      <c r="AB10854" s="8"/>
      <c r="AC10854" s="8" t="s">
        <v>28529</v>
      </c>
      <c r="AD10854" s="6" t="s">
        <v>749</v>
      </c>
      <c r="AE10854" s="8" t="s">
        <v>28528</v>
      </c>
      <c r="AF10854" s="6" t="s">
        <v>753</v>
      </c>
      <c r="AG10854" s="9" t="s">
        <v>10823</v>
      </c>
      <c r="AH10854" s="41" t="s">
        <v>733</v>
      </c>
      <c r="AK10854" s="2" t="s">
        <v>149</v>
      </c>
      <c r="AP10854" s="82">
        <v>0.127</v>
      </c>
      <c r="AQ10854" s="10" t="s">
        <v>587</v>
      </c>
      <c r="AR10854" s="176" t="s">
        <v>84</v>
      </c>
      <c r="AS10854" s="174" t="s">
        <v>19829</v>
      </c>
      <c r="AT10854" s="177" t="s">
        <v>1428</v>
      </c>
      <c r="AU10854" s="177" t="s">
        <v>1428</v>
      </c>
    </row>
    <row r="10855" spans="1:47" hidden="1" x14ac:dyDescent="0.2">
      <c r="A10855" s="128">
        <v>19</v>
      </c>
      <c r="B10855" s="128">
        <v>19</v>
      </c>
      <c r="H10855" s="6" t="s">
        <v>48412</v>
      </c>
      <c r="I10855" s="148">
        <v>2018</v>
      </c>
      <c r="J10855" s="153">
        <v>7</v>
      </c>
      <c r="O10855" s="8" t="s">
        <v>50777</v>
      </c>
      <c r="P10855" s="8"/>
      <c r="Q10855" s="8"/>
      <c r="R10855" s="8"/>
      <c r="S10855" s="8"/>
      <c r="T10855" s="8"/>
      <c r="U10855" s="8"/>
      <c r="V10855" s="8"/>
      <c r="W10855" s="8"/>
      <c r="X10855" s="8"/>
      <c r="Y10855" s="8"/>
      <c r="Z10855" s="8"/>
      <c r="AA10855" s="8"/>
      <c r="AB10855" s="8"/>
      <c r="AC10855" s="8" t="s">
        <v>28529</v>
      </c>
      <c r="AD10855" s="6" t="s">
        <v>749</v>
      </c>
      <c r="AE10855" s="8" t="s">
        <v>28528</v>
      </c>
      <c r="AF10855" s="6" t="s">
        <v>753</v>
      </c>
      <c r="AG10855" s="9" t="s">
        <v>10824</v>
      </c>
      <c r="AH10855" s="41" t="s">
        <v>733</v>
      </c>
      <c r="AK10855" s="2" t="s">
        <v>149</v>
      </c>
      <c r="AP10855" s="82">
        <v>0.121</v>
      </c>
      <c r="AQ10855" s="10" t="s">
        <v>587</v>
      </c>
      <c r="AR10855" s="176" t="s">
        <v>84</v>
      </c>
      <c r="AS10855" s="174" t="s">
        <v>19829</v>
      </c>
      <c r="AT10855" s="175" t="s">
        <v>1428</v>
      </c>
      <c r="AU10855" s="175" t="s">
        <v>1428</v>
      </c>
    </row>
    <row r="10856" spans="1:47" hidden="1" x14ac:dyDescent="0.2">
      <c r="A10856" s="128">
        <v>19</v>
      </c>
      <c r="B10856" s="128">
        <v>19</v>
      </c>
      <c r="H10856" s="6" t="s">
        <v>48412</v>
      </c>
      <c r="I10856" s="148">
        <v>2018</v>
      </c>
      <c r="J10856" s="153">
        <v>7</v>
      </c>
      <c r="O10856" s="8" t="s">
        <v>50777</v>
      </c>
      <c r="P10856" s="8"/>
      <c r="Q10856" s="8"/>
      <c r="R10856" s="8"/>
      <c r="S10856" s="8"/>
      <c r="T10856" s="8"/>
      <c r="U10856" s="8"/>
      <c r="V10856" s="8"/>
      <c r="W10856" s="8"/>
      <c r="X10856" s="8"/>
      <c r="Y10856" s="8"/>
      <c r="Z10856" s="8"/>
      <c r="AA10856" s="8"/>
      <c r="AB10856" s="8"/>
      <c r="AC10856" s="8" t="s">
        <v>28529</v>
      </c>
      <c r="AD10856" s="6" t="s">
        <v>749</v>
      </c>
      <c r="AE10856" s="8" t="s">
        <v>28528</v>
      </c>
      <c r="AF10856" s="6" t="s">
        <v>753</v>
      </c>
      <c r="AG10856" s="9" t="s">
        <v>10825</v>
      </c>
      <c r="AH10856" s="41" t="s">
        <v>733</v>
      </c>
      <c r="AK10856" s="2" t="s">
        <v>149</v>
      </c>
      <c r="AP10856" s="82">
        <v>0.115</v>
      </c>
      <c r="AQ10856" s="10" t="s">
        <v>587</v>
      </c>
      <c r="AR10856" s="176" t="s">
        <v>84</v>
      </c>
      <c r="AS10856" s="174" t="s">
        <v>19829</v>
      </c>
      <c r="AT10856" s="177" t="s">
        <v>1428</v>
      </c>
      <c r="AU10856" s="177" t="s">
        <v>1428</v>
      </c>
    </row>
    <row r="10857" spans="1:47" hidden="1" x14ac:dyDescent="0.2">
      <c r="A10857" s="128">
        <v>19</v>
      </c>
      <c r="B10857" s="128">
        <v>19</v>
      </c>
      <c r="H10857" s="6" t="s">
        <v>48412</v>
      </c>
      <c r="I10857" s="148">
        <v>2018</v>
      </c>
      <c r="J10857" s="153">
        <v>7</v>
      </c>
      <c r="O10857" s="8" t="s">
        <v>50777</v>
      </c>
      <c r="P10857" s="8"/>
      <c r="Q10857" s="8"/>
      <c r="R10857" s="8"/>
      <c r="S10857" s="8"/>
      <c r="T10857" s="8"/>
      <c r="U10857" s="8"/>
      <c r="V10857" s="8"/>
      <c r="W10857" s="8"/>
      <c r="X10857" s="8"/>
      <c r="Y10857" s="8"/>
      <c r="Z10857" s="8"/>
      <c r="AA10857" s="8"/>
      <c r="AB10857" s="8"/>
      <c r="AC10857" s="8" t="s">
        <v>28529</v>
      </c>
      <c r="AD10857" s="6" t="s">
        <v>749</v>
      </c>
      <c r="AE10857" s="8" t="s">
        <v>28528</v>
      </c>
      <c r="AF10857" s="6" t="s">
        <v>753</v>
      </c>
      <c r="AG10857" s="9" t="s">
        <v>10826</v>
      </c>
      <c r="AH10857" s="41" t="s">
        <v>733</v>
      </c>
      <c r="AK10857" s="2" t="s">
        <v>149</v>
      </c>
      <c r="AP10857" s="82">
        <v>0.111</v>
      </c>
      <c r="AQ10857" s="10" t="s">
        <v>587</v>
      </c>
      <c r="AR10857" s="176" t="s">
        <v>84</v>
      </c>
      <c r="AS10857" s="174" t="s">
        <v>19829</v>
      </c>
      <c r="AT10857" s="175" t="s">
        <v>1428</v>
      </c>
      <c r="AU10857" s="175" t="s">
        <v>1428</v>
      </c>
    </row>
    <row r="10858" spans="1:47" hidden="1" x14ac:dyDescent="0.2">
      <c r="A10858" s="128">
        <v>19</v>
      </c>
      <c r="B10858" s="128">
        <v>19</v>
      </c>
      <c r="H10858" s="6" t="s">
        <v>48412</v>
      </c>
      <c r="I10858" s="148">
        <v>2018</v>
      </c>
      <c r="J10858" s="153">
        <v>7</v>
      </c>
      <c r="O10858" s="8" t="s">
        <v>50777</v>
      </c>
      <c r="P10858" s="8"/>
      <c r="Q10858" s="8"/>
      <c r="R10858" s="8"/>
      <c r="S10858" s="8"/>
      <c r="T10858" s="8"/>
      <c r="U10858" s="8"/>
      <c r="V10858" s="8"/>
      <c r="W10858" s="8"/>
      <c r="X10858" s="8"/>
      <c r="Y10858" s="8"/>
      <c r="Z10858" s="8"/>
      <c r="AA10858" s="8"/>
      <c r="AB10858" s="8"/>
      <c r="AC10858" s="8" t="s">
        <v>28529</v>
      </c>
      <c r="AD10858" s="6" t="s">
        <v>749</v>
      </c>
      <c r="AE10858" s="8" t="s">
        <v>28528</v>
      </c>
      <c r="AF10858" s="6" t="s">
        <v>753</v>
      </c>
      <c r="AG10858" s="9" t="s">
        <v>10827</v>
      </c>
      <c r="AH10858" s="41" t="s">
        <v>733</v>
      </c>
      <c r="AK10858" s="2" t="s">
        <v>149</v>
      </c>
      <c r="AP10858" s="82">
        <v>0.111</v>
      </c>
      <c r="AQ10858" s="10" t="s">
        <v>587</v>
      </c>
      <c r="AR10858" s="176" t="s">
        <v>84</v>
      </c>
      <c r="AS10858" s="174" t="s">
        <v>19829</v>
      </c>
      <c r="AT10858" s="177" t="s">
        <v>1428</v>
      </c>
      <c r="AU10858" s="177" t="s">
        <v>1428</v>
      </c>
    </row>
    <row r="10859" spans="1:47" hidden="1" x14ac:dyDescent="0.2">
      <c r="A10859" s="128">
        <v>19</v>
      </c>
      <c r="B10859" s="128">
        <v>19</v>
      </c>
      <c r="H10859" s="6" t="s">
        <v>48412</v>
      </c>
      <c r="I10859" s="148">
        <v>2018</v>
      </c>
      <c r="J10859" s="153">
        <v>7</v>
      </c>
      <c r="O10859" s="8" t="s">
        <v>50777</v>
      </c>
      <c r="P10859" s="8"/>
      <c r="Q10859" s="8"/>
      <c r="R10859" s="8"/>
      <c r="S10859" s="8"/>
      <c r="T10859" s="8"/>
      <c r="U10859" s="8"/>
      <c r="V10859" s="8"/>
      <c r="W10859" s="8"/>
      <c r="X10859" s="8"/>
      <c r="Y10859" s="8"/>
      <c r="Z10859" s="8"/>
      <c r="AA10859" s="8"/>
      <c r="AB10859" s="8"/>
      <c r="AC10859" s="8" t="s">
        <v>28529</v>
      </c>
      <c r="AD10859" s="6" t="s">
        <v>749</v>
      </c>
      <c r="AE10859" s="8" t="s">
        <v>28528</v>
      </c>
      <c r="AF10859" s="6" t="s">
        <v>753</v>
      </c>
      <c r="AG10859" s="9" t="s">
        <v>10828</v>
      </c>
      <c r="AH10859" s="41" t="s">
        <v>733</v>
      </c>
      <c r="AK10859" s="2" t="s">
        <v>149</v>
      </c>
      <c r="AP10859" s="82">
        <v>0.13500000000000001</v>
      </c>
      <c r="AQ10859" s="10" t="s">
        <v>587</v>
      </c>
      <c r="AR10859" s="176" t="s">
        <v>84</v>
      </c>
      <c r="AS10859" s="174" t="s">
        <v>19829</v>
      </c>
      <c r="AT10859" s="175" t="s">
        <v>1428</v>
      </c>
      <c r="AU10859" s="175" t="s">
        <v>1428</v>
      </c>
    </row>
    <row r="10860" spans="1:47" hidden="1" x14ac:dyDescent="0.2">
      <c r="A10860" s="128">
        <v>19</v>
      </c>
      <c r="B10860" s="128">
        <v>19</v>
      </c>
      <c r="H10860" s="6" t="s">
        <v>48412</v>
      </c>
      <c r="I10860" s="148">
        <v>2018</v>
      </c>
      <c r="J10860" s="153">
        <v>7</v>
      </c>
      <c r="O10860" s="8" t="s">
        <v>50777</v>
      </c>
      <c r="P10860" s="8"/>
      <c r="Q10860" s="8"/>
      <c r="R10860" s="8"/>
      <c r="S10860" s="8"/>
      <c r="T10860" s="8"/>
      <c r="U10860" s="8"/>
      <c r="V10860" s="8"/>
      <c r="W10860" s="8"/>
      <c r="X10860" s="8"/>
      <c r="Y10860" s="8"/>
      <c r="Z10860" s="8"/>
      <c r="AA10860" s="8"/>
      <c r="AB10860" s="8"/>
      <c r="AC10860" s="8" t="s">
        <v>28529</v>
      </c>
      <c r="AD10860" s="6" t="s">
        <v>749</v>
      </c>
      <c r="AE10860" s="8" t="s">
        <v>28528</v>
      </c>
      <c r="AF10860" s="6" t="s">
        <v>753</v>
      </c>
      <c r="AG10860" s="9" t="s">
        <v>10829</v>
      </c>
      <c r="AH10860" s="41" t="s">
        <v>733</v>
      </c>
      <c r="AK10860" s="2" t="s">
        <v>149</v>
      </c>
      <c r="AP10860" s="82">
        <v>9.9000000000000005E-2</v>
      </c>
      <c r="AQ10860" s="10" t="s">
        <v>587</v>
      </c>
      <c r="AR10860" s="176" t="s">
        <v>84</v>
      </c>
      <c r="AS10860" s="174" t="s">
        <v>19829</v>
      </c>
      <c r="AT10860" s="177" t="s">
        <v>1428</v>
      </c>
      <c r="AU10860" s="177" t="s">
        <v>1428</v>
      </c>
    </row>
    <row r="10861" spans="1:47" hidden="1" x14ac:dyDescent="0.2">
      <c r="A10861" s="128">
        <v>19</v>
      </c>
      <c r="B10861" s="128">
        <v>19</v>
      </c>
      <c r="H10861" s="6" t="s">
        <v>48412</v>
      </c>
      <c r="I10861" s="148">
        <v>2018</v>
      </c>
      <c r="J10861" s="153">
        <v>7</v>
      </c>
      <c r="O10861" s="8" t="s">
        <v>50777</v>
      </c>
      <c r="P10861" s="8"/>
      <c r="Q10861" s="8"/>
      <c r="R10861" s="8"/>
      <c r="S10861" s="8"/>
      <c r="T10861" s="8"/>
      <c r="U10861" s="8"/>
      <c r="V10861" s="8"/>
      <c r="W10861" s="8"/>
      <c r="X10861" s="8"/>
      <c r="Y10861" s="8"/>
      <c r="Z10861" s="8"/>
      <c r="AA10861" s="8"/>
      <c r="AB10861" s="8"/>
      <c r="AC10861" s="8" t="s">
        <v>28529</v>
      </c>
      <c r="AD10861" s="6" t="s">
        <v>749</v>
      </c>
      <c r="AE10861" s="8" t="s">
        <v>28528</v>
      </c>
      <c r="AF10861" s="6" t="s">
        <v>753</v>
      </c>
      <c r="AG10861" s="9" t="s">
        <v>10830</v>
      </c>
      <c r="AH10861" s="41" t="s">
        <v>733</v>
      </c>
      <c r="AK10861" s="2" t="s">
        <v>149</v>
      </c>
      <c r="AP10861" s="82">
        <v>0.14099999999999999</v>
      </c>
      <c r="AQ10861" s="10" t="s">
        <v>587</v>
      </c>
      <c r="AR10861" s="176" t="s">
        <v>84</v>
      </c>
      <c r="AS10861" s="174" t="s">
        <v>19829</v>
      </c>
      <c r="AT10861" s="175" t="s">
        <v>1428</v>
      </c>
      <c r="AU10861" s="175" t="s">
        <v>1428</v>
      </c>
    </row>
    <row r="10862" spans="1:47" hidden="1" x14ac:dyDescent="0.2">
      <c r="A10862" s="128">
        <v>19</v>
      </c>
      <c r="B10862" s="128">
        <v>19</v>
      </c>
      <c r="H10862" s="6" t="s">
        <v>48412</v>
      </c>
      <c r="I10862" s="148">
        <v>2018</v>
      </c>
      <c r="J10862" s="153">
        <v>7</v>
      </c>
      <c r="O10862" s="8" t="s">
        <v>50777</v>
      </c>
      <c r="P10862" s="8"/>
      <c r="Q10862" s="8"/>
      <c r="R10862" s="8"/>
      <c r="S10862" s="8"/>
      <c r="T10862" s="8"/>
      <c r="U10862" s="8"/>
      <c r="V10862" s="8"/>
      <c r="W10862" s="8"/>
      <c r="X10862" s="8"/>
      <c r="Y10862" s="8"/>
      <c r="Z10862" s="8"/>
      <c r="AA10862" s="8"/>
      <c r="AB10862" s="8"/>
      <c r="AC10862" s="8" t="s">
        <v>28529</v>
      </c>
      <c r="AD10862" s="6" t="s">
        <v>749</v>
      </c>
      <c r="AE10862" s="8" t="s">
        <v>28528</v>
      </c>
      <c r="AF10862" s="6" t="s">
        <v>753</v>
      </c>
      <c r="AG10862" s="9" t="s">
        <v>10831</v>
      </c>
      <c r="AH10862" s="41" t="s">
        <v>733</v>
      </c>
      <c r="AK10862" s="2" t="s">
        <v>149</v>
      </c>
      <c r="AP10862" s="82">
        <v>0.111</v>
      </c>
      <c r="AQ10862" s="10" t="s">
        <v>587</v>
      </c>
      <c r="AR10862" s="176" t="s">
        <v>84</v>
      </c>
      <c r="AS10862" s="174" t="s">
        <v>19829</v>
      </c>
      <c r="AT10862" s="177" t="s">
        <v>1428</v>
      </c>
      <c r="AU10862" s="177" t="s">
        <v>1428</v>
      </c>
    </row>
    <row r="10863" spans="1:47" hidden="1" x14ac:dyDescent="0.2">
      <c r="A10863" s="128">
        <v>19</v>
      </c>
      <c r="B10863" s="128">
        <v>19</v>
      </c>
      <c r="H10863" s="6" t="s">
        <v>48412</v>
      </c>
      <c r="I10863" s="148">
        <v>2018</v>
      </c>
      <c r="J10863" s="153">
        <v>7</v>
      </c>
      <c r="O10863" s="8" t="s">
        <v>50777</v>
      </c>
      <c r="P10863" s="8"/>
      <c r="Q10863" s="8"/>
      <c r="R10863" s="8"/>
      <c r="S10863" s="8"/>
      <c r="T10863" s="8"/>
      <c r="U10863" s="8"/>
      <c r="V10863" s="8"/>
      <c r="W10863" s="8"/>
      <c r="X10863" s="8"/>
      <c r="Y10863" s="8"/>
      <c r="Z10863" s="8"/>
      <c r="AA10863" s="8"/>
      <c r="AB10863" s="8"/>
      <c r="AC10863" s="8" t="s">
        <v>28529</v>
      </c>
      <c r="AD10863" s="6" t="s">
        <v>749</v>
      </c>
      <c r="AE10863" s="8" t="s">
        <v>28528</v>
      </c>
      <c r="AF10863" s="6" t="s">
        <v>753</v>
      </c>
      <c r="AG10863" s="9" t="s">
        <v>10832</v>
      </c>
      <c r="AH10863" s="41" t="s">
        <v>731</v>
      </c>
      <c r="AK10863" s="2" t="s">
        <v>149</v>
      </c>
      <c r="AP10863" s="82">
        <v>0.107</v>
      </c>
      <c r="AQ10863" s="10" t="s">
        <v>587</v>
      </c>
      <c r="AR10863" s="176" t="s">
        <v>84</v>
      </c>
      <c r="AS10863" s="174" t="s">
        <v>19829</v>
      </c>
      <c r="AT10863" s="175" t="s">
        <v>1428</v>
      </c>
      <c r="AU10863" s="175" t="s">
        <v>1428</v>
      </c>
    </row>
    <row r="10864" spans="1:47" hidden="1" x14ac:dyDescent="0.2">
      <c r="A10864" s="128">
        <v>19</v>
      </c>
      <c r="B10864" s="128">
        <v>19</v>
      </c>
      <c r="H10864" s="6" t="s">
        <v>48412</v>
      </c>
      <c r="I10864" s="148">
        <v>2018</v>
      </c>
      <c r="J10864" s="153">
        <v>7</v>
      </c>
      <c r="O10864" s="8" t="s">
        <v>50777</v>
      </c>
      <c r="P10864" s="8"/>
      <c r="Q10864" s="8"/>
      <c r="R10864" s="8"/>
      <c r="S10864" s="8"/>
      <c r="T10864" s="8"/>
      <c r="U10864" s="8"/>
      <c r="V10864" s="8"/>
      <c r="W10864" s="8"/>
      <c r="X10864" s="8"/>
      <c r="Y10864" s="8"/>
      <c r="Z10864" s="8"/>
      <c r="AA10864" s="8"/>
      <c r="AB10864" s="8"/>
      <c r="AC10864" s="8" t="s">
        <v>28529</v>
      </c>
      <c r="AD10864" s="6" t="s">
        <v>749</v>
      </c>
      <c r="AE10864" s="8" t="s">
        <v>28528</v>
      </c>
      <c r="AF10864" s="6" t="s">
        <v>753</v>
      </c>
      <c r="AG10864" s="9" t="s">
        <v>10833</v>
      </c>
      <c r="AH10864" s="41" t="s">
        <v>731</v>
      </c>
      <c r="AK10864" s="2" t="s">
        <v>149</v>
      </c>
      <c r="AP10864" s="82">
        <v>9.8000000000000004E-2</v>
      </c>
      <c r="AQ10864" s="10" t="s">
        <v>587</v>
      </c>
      <c r="AR10864" s="176" t="s">
        <v>84</v>
      </c>
      <c r="AS10864" s="174" t="s">
        <v>19829</v>
      </c>
      <c r="AT10864" s="177" t="s">
        <v>1428</v>
      </c>
      <c r="AU10864" s="177" t="s">
        <v>1428</v>
      </c>
    </row>
    <row r="10865" spans="1:47" hidden="1" x14ac:dyDescent="0.2">
      <c r="A10865" s="128">
        <v>19</v>
      </c>
      <c r="B10865" s="128">
        <v>19</v>
      </c>
      <c r="H10865" s="6" t="s">
        <v>48412</v>
      </c>
      <c r="I10865" s="148">
        <v>2018</v>
      </c>
      <c r="J10865" s="153">
        <v>7</v>
      </c>
      <c r="O10865" s="8" t="s">
        <v>50777</v>
      </c>
      <c r="P10865" s="8"/>
      <c r="Q10865" s="8"/>
      <c r="R10865" s="8"/>
      <c r="S10865" s="8"/>
      <c r="T10865" s="8"/>
      <c r="U10865" s="8"/>
      <c r="V10865" s="8"/>
      <c r="W10865" s="8"/>
      <c r="X10865" s="8"/>
      <c r="Y10865" s="8"/>
      <c r="Z10865" s="8"/>
      <c r="AA10865" s="8"/>
      <c r="AB10865" s="8"/>
      <c r="AC10865" s="8" t="s">
        <v>28529</v>
      </c>
      <c r="AD10865" s="6" t="s">
        <v>749</v>
      </c>
      <c r="AE10865" s="8" t="s">
        <v>28528</v>
      </c>
      <c r="AF10865" s="6" t="s">
        <v>753</v>
      </c>
      <c r="AG10865" s="9" t="s">
        <v>10834</v>
      </c>
      <c r="AH10865" s="41" t="s">
        <v>731</v>
      </c>
      <c r="AK10865" s="2" t="s">
        <v>149</v>
      </c>
      <c r="AP10865" s="82">
        <v>9.5000000000000001E-2</v>
      </c>
      <c r="AQ10865" s="10" t="s">
        <v>587</v>
      </c>
      <c r="AR10865" s="176" t="s">
        <v>84</v>
      </c>
      <c r="AS10865" s="174" t="s">
        <v>19829</v>
      </c>
      <c r="AT10865" s="175" t="s">
        <v>1428</v>
      </c>
      <c r="AU10865" s="175" t="s">
        <v>1428</v>
      </c>
    </row>
    <row r="10866" spans="1:47" hidden="1" x14ac:dyDescent="0.2">
      <c r="A10866" s="128">
        <v>19</v>
      </c>
      <c r="B10866" s="128">
        <v>19</v>
      </c>
      <c r="H10866" s="6" t="s">
        <v>48412</v>
      </c>
      <c r="I10866" s="148">
        <v>2018</v>
      </c>
      <c r="J10866" s="153">
        <v>7</v>
      </c>
      <c r="O10866" s="8" t="s">
        <v>50777</v>
      </c>
      <c r="P10866" s="8"/>
      <c r="Q10866" s="8"/>
      <c r="R10866" s="8"/>
      <c r="S10866" s="8"/>
      <c r="T10866" s="8"/>
      <c r="U10866" s="8"/>
      <c r="V10866" s="8"/>
      <c r="W10866" s="8"/>
      <c r="X10866" s="8"/>
      <c r="Y10866" s="8"/>
      <c r="Z10866" s="8"/>
      <c r="AA10866" s="8"/>
      <c r="AB10866" s="8"/>
      <c r="AC10866" s="8" t="s">
        <v>28529</v>
      </c>
      <c r="AD10866" s="6" t="s">
        <v>749</v>
      </c>
      <c r="AE10866" s="8" t="s">
        <v>28528</v>
      </c>
      <c r="AF10866" s="6" t="s">
        <v>753</v>
      </c>
      <c r="AG10866" s="9" t="s">
        <v>10835</v>
      </c>
      <c r="AH10866" s="41" t="s">
        <v>731</v>
      </c>
      <c r="AK10866" s="2" t="s">
        <v>149</v>
      </c>
      <c r="AP10866" s="82">
        <v>9.7000000000000003E-2</v>
      </c>
      <c r="AQ10866" s="10" t="s">
        <v>587</v>
      </c>
      <c r="AR10866" s="176" t="s">
        <v>84</v>
      </c>
      <c r="AS10866" s="174" t="s">
        <v>19829</v>
      </c>
      <c r="AT10866" s="177" t="s">
        <v>1428</v>
      </c>
      <c r="AU10866" s="177" t="s">
        <v>1428</v>
      </c>
    </row>
    <row r="10867" spans="1:47" hidden="1" x14ac:dyDescent="0.2">
      <c r="A10867" s="128">
        <v>19</v>
      </c>
      <c r="B10867" s="128">
        <v>19</v>
      </c>
      <c r="H10867" s="6" t="s">
        <v>48412</v>
      </c>
      <c r="I10867" s="148">
        <v>2018</v>
      </c>
      <c r="J10867" s="153">
        <v>7</v>
      </c>
      <c r="O10867" s="8" t="s">
        <v>50777</v>
      </c>
      <c r="P10867" s="8"/>
      <c r="Q10867" s="8"/>
      <c r="R10867" s="8"/>
      <c r="S10867" s="8"/>
      <c r="T10867" s="8"/>
      <c r="U10867" s="8"/>
      <c r="V10867" s="8"/>
      <c r="W10867" s="8"/>
      <c r="X10867" s="8"/>
      <c r="Y10867" s="8"/>
      <c r="Z10867" s="8"/>
      <c r="AA10867" s="8"/>
      <c r="AB10867" s="8"/>
      <c r="AC10867" s="8" t="s">
        <v>28529</v>
      </c>
      <c r="AD10867" s="6" t="s">
        <v>749</v>
      </c>
      <c r="AE10867" s="8" t="s">
        <v>28528</v>
      </c>
      <c r="AF10867" s="6" t="s">
        <v>753</v>
      </c>
      <c r="AG10867" s="9" t="s">
        <v>10836</v>
      </c>
      <c r="AH10867" s="41" t="s">
        <v>731</v>
      </c>
      <c r="AK10867" s="2" t="s">
        <v>149</v>
      </c>
      <c r="AP10867" s="82">
        <v>0.09</v>
      </c>
      <c r="AQ10867" s="10" t="s">
        <v>587</v>
      </c>
      <c r="AR10867" s="176" t="s">
        <v>84</v>
      </c>
      <c r="AS10867" s="174" t="s">
        <v>19829</v>
      </c>
      <c r="AT10867" s="175" t="s">
        <v>1428</v>
      </c>
      <c r="AU10867" s="175" t="s">
        <v>1428</v>
      </c>
    </row>
    <row r="10868" spans="1:47" hidden="1" x14ac:dyDescent="0.2">
      <c r="A10868" s="128">
        <v>19</v>
      </c>
      <c r="B10868" s="128">
        <v>19</v>
      </c>
      <c r="H10868" s="6" t="s">
        <v>48412</v>
      </c>
      <c r="I10868" s="148">
        <v>2018</v>
      </c>
      <c r="J10868" s="153">
        <v>7</v>
      </c>
      <c r="O10868" s="8" t="s">
        <v>50777</v>
      </c>
      <c r="P10868" s="8"/>
      <c r="Q10868" s="8"/>
      <c r="R10868" s="8"/>
      <c r="S10868" s="8"/>
      <c r="T10868" s="8"/>
      <c r="U10868" s="8"/>
      <c r="V10868" s="8"/>
      <c r="W10868" s="8"/>
      <c r="X10868" s="8"/>
      <c r="Y10868" s="8"/>
      <c r="Z10868" s="8"/>
      <c r="AA10868" s="8"/>
      <c r="AB10868" s="8"/>
      <c r="AC10868" s="8" t="s">
        <v>28529</v>
      </c>
      <c r="AD10868" s="6" t="s">
        <v>749</v>
      </c>
      <c r="AE10868" s="8" t="s">
        <v>28528</v>
      </c>
      <c r="AF10868" s="6" t="s">
        <v>753</v>
      </c>
      <c r="AG10868" s="9" t="s">
        <v>10837</v>
      </c>
      <c r="AH10868" s="41" t="s">
        <v>731</v>
      </c>
      <c r="AK10868" s="2" t="s">
        <v>149</v>
      </c>
      <c r="AP10868" s="82">
        <v>9.6000000000000002E-2</v>
      </c>
      <c r="AQ10868" s="10" t="s">
        <v>587</v>
      </c>
      <c r="AR10868" s="176" t="s">
        <v>84</v>
      </c>
      <c r="AS10868" s="174" t="s">
        <v>19829</v>
      </c>
      <c r="AT10868" s="177" t="s">
        <v>1428</v>
      </c>
      <c r="AU10868" s="177" t="s">
        <v>1428</v>
      </c>
    </row>
    <row r="10869" spans="1:47" hidden="1" x14ac:dyDescent="0.2">
      <c r="A10869" s="128">
        <v>19</v>
      </c>
      <c r="B10869" s="128">
        <v>19</v>
      </c>
      <c r="H10869" s="6" t="s">
        <v>48412</v>
      </c>
      <c r="I10869" s="148">
        <v>2018</v>
      </c>
      <c r="J10869" s="153">
        <v>7</v>
      </c>
      <c r="O10869" s="8" t="s">
        <v>50777</v>
      </c>
      <c r="P10869" s="8"/>
      <c r="Q10869" s="8"/>
      <c r="R10869" s="8"/>
      <c r="S10869" s="8"/>
      <c r="T10869" s="8"/>
      <c r="U10869" s="8"/>
      <c r="V10869" s="8"/>
      <c r="W10869" s="8"/>
      <c r="X10869" s="8"/>
      <c r="Y10869" s="8"/>
      <c r="Z10869" s="8"/>
      <c r="AA10869" s="8"/>
      <c r="AB10869" s="8"/>
      <c r="AC10869" s="8" t="s">
        <v>28529</v>
      </c>
      <c r="AD10869" s="6" t="s">
        <v>749</v>
      </c>
      <c r="AE10869" s="8" t="s">
        <v>28528</v>
      </c>
      <c r="AF10869" s="6" t="s">
        <v>753</v>
      </c>
      <c r="AG10869" s="9" t="s">
        <v>10838</v>
      </c>
      <c r="AH10869" s="41" t="s">
        <v>731</v>
      </c>
      <c r="AK10869" s="2" t="s">
        <v>149</v>
      </c>
      <c r="AP10869" s="82">
        <v>9.7000000000000003E-2</v>
      </c>
      <c r="AQ10869" s="10" t="s">
        <v>587</v>
      </c>
      <c r="AR10869" s="176" t="s">
        <v>84</v>
      </c>
      <c r="AS10869" s="174" t="s">
        <v>19829</v>
      </c>
      <c r="AT10869" s="175" t="s">
        <v>1428</v>
      </c>
      <c r="AU10869" s="175" t="s">
        <v>1428</v>
      </c>
    </row>
    <row r="10870" spans="1:47" hidden="1" x14ac:dyDescent="0.2">
      <c r="A10870" s="128">
        <v>19</v>
      </c>
      <c r="B10870" s="128">
        <v>19</v>
      </c>
      <c r="H10870" s="6" t="s">
        <v>48412</v>
      </c>
      <c r="I10870" s="148">
        <v>2018</v>
      </c>
      <c r="J10870" s="153">
        <v>7</v>
      </c>
      <c r="O10870" s="8" t="s">
        <v>50777</v>
      </c>
      <c r="P10870" s="8"/>
      <c r="Q10870" s="8"/>
      <c r="R10870" s="8"/>
      <c r="S10870" s="8"/>
      <c r="T10870" s="8"/>
      <c r="U10870" s="8"/>
      <c r="V10870" s="8"/>
      <c r="W10870" s="8"/>
      <c r="X10870" s="8"/>
      <c r="Y10870" s="8"/>
      <c r="Z10870" s="8"/>
      <c r="AA10870" s="8"/>
      <c r="AB10870" s="8"/>
      <c r="AC10870" s="8" t="s">
        <v>28529</v>
      </c>
      <c r="AD10870" s="6" t="s">
        <v>749</v>
      </c>
      <c r="AE10870" s="8" t="s">
        <v>28528</v>
      </c>
      <c r="AF10870" s="6" t="s">
        <v>753</v>
      </c>
      <c r="AG10870" s="9" t="s">
        <v>10839</v>
      </c>
      <c r="AH10870" s="41" t="s">
        <v>731</v>
      </c>
      <c r="AK10870" s="2" t="s">
        <v>149</v>
      </c>
      <c r="AP10870" s="82">
        <v>9.7000000000000003E-2</v>
      </c>
      <c r="AQ10870" s="10" t="s">
        <v>587</v>
      </c>
      <c r="AR10870" s="176" t="s">
        <v>84</v>
      </c>
      <c r="AS10870" s="174" t="s">
        <v>19829</v>
      </c>
      <c r="AT10870" s="177" t="s">
        <v>1428</v>
      </c>
      <c r="AU10870" s="177" t="s">
        <v>1428</v>
      </c>
    </row>
    <row r="10871" spans="1:47" hidden="1" x14ac:dyDescent="0.2">
      <c r="A10871" s="128">
        <v>19</v>
      </c>
      <c r="B10871" s="128">
        <v>19</v>
      </c>
      <c r="H10871" s="6" t="s">
        <v>48412</v>
      </c>
      <c r="I10871" s="148">
        <v>2018</v>
      </c>
      <c r="J10871" s="153">
        <v>7</v>
      </c>
      <c r="O10871" s="8" t="s">
        <v>50777</v>
      </c>
      <c r="P10871" s="8"/>
      <c r="Q10871" s="8"/>
      <c r="R10871" s="8"/>
      <c r="S10871" s="8"/>
      <c r="T10871" s="8"/>
      <c r="U10871" s="8"/>
      <c r="V10871" s="8"/>
      <c r="W10871" s="8"/>
      <c r="X10871" s="8"/>
      <c r="Y10871" s="8"/>
      <c r="Z10871" s="8"/>
      <c r="AA10871" s="8"/>
      <c r="AB10871" s="8"/>
      <c r="AC10871" s="8" t="s">
        <v>28529</v>
      </c>
      <c r="AD10871" s="6" t="s">
        <v>749</v>
      </c>
      <c r="AE10871" s="8" t="s">
        <v>28528</v>
      </c>
      <c r="AF10871" s="6" t="s">
        <v>753</v>
      </c>
      <c r="AG10871" s="9" t="s">
        <v>10840</v>
      </c>
      <c r="AH10871" s="41" t="s">
        <v>731</v>
      </c>
      <c r="AK10871" s="2" t="s">
        <v>149</v>
      </c>
      <c r="AP10871" s="82">
        <v>0.104</v>
      </c>
      <c r="AQ10871" s="10" t="s">
        <v>587</v>
      </c>
      <c r="AR10871" s="176" t="s">
        <v>84</v>
      </c>
      <c r="AS10871" s="174" t="s">
        <v>19829</v>
      </c>
      <c r="AT10871" s="175" t="s">
        <v>1428</v>
      </c>
      <c r="AU10871" s="175" t="s">
        <v>1428</v>
      </c>
    </row>
    <row r="10872" spans="1:47" hidden="1" x14ac:dyDescent="0.2">
      <c r="A10872" s="128">
        <v>19</v>
      </c>
      <c r="B10872" s="128">
        <v>19</v>
      </c>
      <c r="H10872" s="6" t="s">
        <v>48412</v>
      </c>
      <c r="I10872" s="148">
        <v>2018</v>
      </c>
      <c r="J10872" s="153">
        <v>7</v>
      </c>
      <c r="O10872" s="8" t="s">
        <v>50777</v>
      </c>
      <c r="P10872" s="8"/>
      <c r="Q10872" s="8"/>
      <c r="R10872" s="8"/>
      <c r="S10872" s="8"/>
      <c r="T10872" s="8"/>
      <c r="U10872" s="8"/>
      <c r="V10872" s="8"/>
      <c r="W10872" s="8"/>
      <c r="X10872" s="8"/>
      <c r="Y10872" s="8"/>
      <c r="Z10872" s="8"/>
      <c r="AA10872" s="8"/>
      <c r="AB10872" s="8"/>
      <c r="AC10872" s="8" t="s">
        <v>28529</v>
      </c>
      <c r="AD10872" s="6" t="s">
        <v>749</v>
      </c>
      <c r="AE10872" s="8" t="s">
        <v>28528</v>
      </c>
      <c r="AF10872" s="6" t="s">
        <v>753</v>
      </c>
      <c r="AG10872" s="9" t="s">
        <v>10841</v>
      </c>
      <c r="AH10872" s="41" t="s">
        <v>731</v>
      </c>
      <c r="AK10872" s="2" t="s">
        <v>149</v>
      </c>
      <c r="AP10872" s="82">
        <v>0.1</v>
      </c>
      <c r="AQ10872" s="10" t="s">
        <v>587</v>
      </c>
      <c r="AR10872" s="176" t="s">
        <v>84</v>
      </c>
      <c r="AS10872" s="174" t="s">
        <v>19829</v>
      </c>
      <c r="AT10872" s="177" t="s">
        <v>1428</v>
      </c>
      <c r="AU10872" s="177" t="s">
        <v>1428</v>
      </c>
    </row>
    <row r="10873" spans="1:47" hidden="1" x14ac:dyDescent="0.2">
      <c r="A10873" s="128">
        <v>19</v>
      </c>
      <c r="B10873" s="128">
        <v>19</v>
      </c>
      <c r="H10873" s="6" t="s">
        <v>48412</v>
      </c>
      <c r="I10873" s="148">
        <v>2018</v>
      </c>
      <c r="J10873" s="153">
        <v>7</v>
      </c>
      <c r="O10873" s="8" t="s">
        <v>50777</v>
      </c>
      <c r="P10873" s="8"/>
      <c r="Q10873" s="8"/>
      <c r="R10873" s="8"/>
      <c r="S10873" s="8"/>
      <c r="T10873" s="8"/>
      <c r="U10873" s="8"/>
      <c r="V10873" s="8"/>
      <c r="W10873" s="8"/>
      <c r="X10873" s="8"/>
      <c r="Y10873" s="8"/>
      <c r="Z10873" s="8"/>
      <c r="AA10873" s="8"/>
      <c r="AB10873" s="8"/>
      <c r="AC10873" s="8" t="s">
        <v>28529</v>
      </c>
      <c r="AD10873" s="6" t="s">
        <v>749</v>
      </c>
      <c r="AE10873" s="8" t="s">
        <v>28528</v>
      </c>
      <c r="AF10873" s="6" t="s">
        <v>753</v>
      </c>
      <c r="AG10873" s="9" t="s">
        <v>10842</v>
      </c>
      <c r="AH10873" s="41" t="s">
        <v>731</v>
      </c>
      <c r="AK10873" s="2" t="s">
        <v>149</v>
      </c>
      <c r="AP10873" s="82">
        <v>9.4E-2</v>
      </c>
      <c r="AQ10873" s="10" t="s">
        <v>587</v>
      </c>
      <c r="AR10873" s="176" t="s">
        <v>84</v>
      </c>
      <c r="AS10873" s="174" t="s">
        <v>19829</v>
      </c>
      <c r="AT10873" s="175" t="s">
        <v>1428</v>
      </c>
      <c r="AU10873" s="175" t="s">
        <v>1428</v>
      </c>
    </row>
    <row r="10874" spans="1:47" hidden="1" x14ac:dyDescent="0.2">
      <c r="A10874" s="128">
        <v>19</v>
      </c>
      <c r="B10874" s="128">
        <v>19</v>
      </c>
      <c r="H10874" s="6" t="s">
        <v>48412</v>
      </c>
      <c r="I10874" s="148">
        <v>2018</v>
      </c>
      <c r="J10874" s="153">
        <v>7</v>
      </c>
      <c r="O10874" s="8" t="s">
        <v>50777</v>
      </c>
      <c r="P10874" s="8"/>
      <c r="Q10874" s="8"/>
      <c r="R10874" s="8"/>
      <c r="S10874" s="8"/>
      <c r="T10874" s="8"/>
      <c r="U10874" s="8"/>
      <c r="V10874" s="8"/>
      <c r="W10874" s="8"/>
      <c r="X10874" s="8"/>
      <c r="Y10874" s="8"/>
      <c r="Z10874" s="8"/>
      <c r="AA10874" s="8"/>
      <c r="AB10874" s="8"/>
      <c r="AC10874" s="8" t="s">
        <v>28529</v>
      </c>
      <c r="AD10874" s="6" t="s">
        <v>749</v>
      </c>
      <c r="AE10874" s="8" t="s">
        <v>28528</v>
      </c>
      <c r="AF10874" s="6" t="s">
        <v>753</v>
      </c>
      <c r="AG10874" s="9" t="s">
        <v>10843</v>
      </c>
      <c r="AH10874" s="41" t="s">
        <v>731</v>
      </c>
      <c r="AK10874" s="2" t="s">
        <v>149</v>
      </c>
      <c r="AP10874" s="82">
        <v>9.7000000000000003E-2</v>
      </c>
      <c r="AQ10874" s="10" t="s">
        <v>587</v>
      </c>
      <c r="AR10874" s="176" t="s">
        <v>84</v>
      </c>
      <c r="AS10874" s="174" t="s">
        <v>19829</v>
      </c>
      <c r="AT10874" s="177" t="s">
        <v>1428</v>
      </c>
      <c r="AU10874" s="177" t="s">
        <v>1428</v>
      </c>
    </row>
    <row r="10875" spans="1:47" hidden="1" x14ac:dyDescent="0.2">
      <c r="A10875" s="128">
        <v>19</v>
      </c>
      <c r="B10875" s="128">
        <v>19</v>
      </c>
      <c r="H10875" s="6" t="s">
        <v>48412</v>
      </c>
      <c r="I10875" s="148">
        <v>2018</v>
      </c>
      <c r="J10875" s="153">
        <v>7</v>
      </c>
      <c r="O10875" s="8" t="s">
        <v>50777</v>
      </c>
      <c r="P10875" s="8"/>
      <c r="Q10875" s="8"/>
      <c r="R10875" s="8"/>
      <c r="S10875" s="8"/>
      <c r="T10875" s="8"/>
      <c r="U10875" s="8"/>
      <c r="V10875" s="8"/>
      <c r="W10875" s="8"/>
      <c r="X10875" s="8"/>
      <c r="Y10875" s="8"/>
      <c r="Z10875" s="8"/>
      <c r="AA10875" s="8"/>
      <c r="AB10875" s="8"/>
      <c r="AC10875" s="8" t="s">
        <v>28529</v>
      </c>
      <c r="AD10875" s="6" t="s">
        <v>749</v>
      </c>
      <c r="AE10875" s="8" t="s">
        <v>28528</v>
      </c>
      <c r="AF10875" s="6" t="s">
        <v>753</v>
      </c>
      <c r="AG10875" s="9" t="s">
        <v>10844</v>
      </c>
      <c r="AH10875" s="41" t="s">
        <v>731</v>
      </c>
      <c r="AK10875" s="2" t="s">
        <v>149</v>
      </c>
      <c r="AP10875" s="82">
        <v>9.7000000000000003E-2</v>
      </c>
      <c r="AQ10875" s="10" t="s">
        <v>587</v>
      </c>
      <c r="AR10875" s="176" t="s">
        <v>84</v>
      </c>
      <c r="AS10875" s="174" t="s">
        <v>19829</v>
      </c>
      <c r="AT10875" s="175" t="s">
        <v>1428</v>
      </c>
      <c r="AU10875" s="175" t="s">
        <v>1428</v>
      </c>
    </row>
    <row r="10876" spans="1:47" hidden="1" x14ac:dyDescent="0.2">
      <c r="A10876" s="128">
        <v>19</v>
      </c>
      <c r="B10876" s="128">
        <v>19</v>
      </c>
      <c r="H10876" s="6" t="s">
        <v>48412</v>
      </c>
      <c r="I10876" s="148">
        <v>2018</v>
      </c>
      <c r="J10876" s="153">
        <v>7</v>
      </c>
      <c r="O10876" s="8" t="s">
        <v>50777</v>
      </c>
      <c r="P10876" s="8"/>
      <c r="Q10876" s="8"/>
      <c r="R10876" s="8"/>
      <c r="S10876" s="8"/>
      <c r="T10876" s="8"/>
      <c r="U10876" s="8"/>
      <c r="V10876" s="8"/>
      <c r="W10876" s="8"/>
      <c r="X10876" s="8"/>
      <c r="Y10876" s="8"/>
      <c r="Z10876" s="8"/>
      <c r="AA10876" s="8"/>
      <c r="AB10876" s="8"/>
      <c r="AC10876" s="8" t="s">
        <v>28529</v>
      </c>
      <c r="AD10876" s="6" t="s">
        <v>749</v>
      </c>
      <c r="AE10876" s="8" t="s">
        <v>28528</v>
      </c>
      <c r="AF10876" s="6" t="s">
        <v>753</v>
      </c>
      <c r="AG10876" s="9" t="s">
        <v>10845</v>
      </c>
      <c r="AH10876" s="41" t="s">
        <v>731</v>
      </c>
      <c r="AK10876" s="2" t="s">
        <v>149</v>
      </c>
      <c r="AP10876" s="82">
        <v>9.6000000000000002E-2</v>
      </c>
      <c r="AQ10876" s="10" t="s">
        <v>587</v>
      </c>
      <c r="AR10876" s="176" t="s">
        <v>84</v>
      </c>
      <c r="AS10876" s="174" t="s">
        <v>19829</v>
      </c>
      <c r="AT10876" s="177" t="s">
        <v>1428</v>
      </c>
      <c r="AU10876" s="177" t="s">
        <v>1428</v>
      </c>
    </row>
    <row r="10877" spans="1:47" hidden="1" x14ac:dyDescent="0.2">
      <c r="A10877" s="128">
        <v>19</v>
      </c>
      <c r="B10877" s="128">
        <v>19</v>
      </c>
      <c r="H10877" s="6" t="s">
        <v>48412</v>
      </c>
      <c r="I10877" s="148">
        <v>2018</v>
      </c>
      <c r="J10877" s="153">
        <v>7</v>
      </c>
      <c r="O10877" s="8" t="s">
        <v>50777</v>
      </c>
      <c r="P10877" s="8"/>
      <c r="Q10877" s="8"/>
      <c r="R10877" s="8"/>
      <c r="S10877" s="8"/>
      <c r="T10877" s="8"/>
      <c r="U10877" s="8"/>
      <c r="V10877" s="8"/>
      <c r="W10877" s="8"/>
      <c r="X10877" s="8"/>
      <c r="Y10877" s="8"/>
      <c r="Z10877" s="8"/>
      <c r="AA10877" s="8"/>
      <c r="AB10877" s="8"/>
      <c r="AC10877" s="8" t="s">
        <v>28529</v>
      </c>
      <c r="AD10877" s="6" t="s">
        <v>749</v>
      </c>
      <c r="AE10877" s="8" t="s">
        <v>28528</v>
      </c>
      <c r="AF10877" s="6" t="s">
        <v>753</v>
      </c>
      <c r="AG10877" s="9" t="s">
        <v>10846</v>
      </c>
      <c r="AH10877" s="41" t="s">
        <v>731</v>
      </c>
      <c r="AK10877" s="2" t="s">
        <v>149</v>
      </c>
      <c r="AP10877" s="82">
        <v>0.10100000000000001</v>
      </c>
      <c r="AQ10877" s="10" t="s">
        <v>587</v>
      </c>
      <c r="AR10877" s="176" t="s">
        <v>84</v>
      </c>
      <c r="AS10877" s="174" t="s">
        <v>19829</v>
      </c>
      <c r="AT10877" s="175" t="s">
        <v>1428</v>
      </c>
      <c r="AU10877" s="175" t="s">
        <v>1428</v>
      </c>
    </row>
    <row r="10878" spans="1:47" hidden="1" x14ac:dyDescent="0.2">
      <c r="A10878" s="128">
        <v>19</v>
      </c>
      <c r="B10878" s="128">
        <v>19</v>
      </c>
      <c r="H10878" s="6" t="s">
        <v>48412</v>
      </c>
      <c r="I10878" s="148">
        <v>2018</v>
      </c>
      <c r="J10878" s="153">
        <v>7</v>
      </c>
      <c r="O10878" s="8" t="s">
        <v>50777</v>
      </c>
      <c r="P10878" s="8"/>
      <c r="Q10878" s="8"/>
      <c r="R10878" s="8"/>
      <c r="S10878" s="8"/>
      <c r="T10878" s="8"/>
      <c r="U10878" s="8"/>
      <c r="V10878" s="8"/>
      <c r="W10878" s="8"/>
      <c r="X10878" s="8"/>
      <c r="Y10878" s="8"/>
      <c r="Z10878" s="8"/>
      <c r="AA10878" s="8"/>
      <c r="AB10878" s="8"/>
      <c r="AC10878" s="8" t="s">
        <v>28529</v>
      </c>
      <c r="AD10878" s="6" t="s">
        <v>749</v>
      </c>
      <c r="AE10878" s="8" t="s">
        <v>28528</v>
      </c>
      <c r="AF10878" s="6" t="s">
        <v>753</v>
      </c>
      <c r="AG10878" s="9" t="s">
        <v>10847</v>
      </c>
      <c r="AH10878" s="41" t="s">
        <v>731</v>
      </c>
      <c r="AK10878" s="2" t="s">
        <v>149</v>
      </c>
      <c r="AP10878" s="82">
        <v>9.4E-2</v>
      </c>
      <c r="AQ10878" s="10" t="s">
        <v>587</v>
      </c>
      <c r="AR10878" s="176" t="s">
        <v>84</v>
      </c>
      <c r="AS10878" s="174" t="s">
        <v>19829</v>
      </c>
      <c r="AT10878" s="177" t="s">
        <v>1428</v>
      </c>
      <c r="AU10878" s="177" t="s">
        <v>1428</v>
      </c>
    </row>
    <row r="10879" spans="1:47" hidden="1" x14ac:dyDescent="0.2">
      <c r="A10879" s="128">
        <v>19</v>
      </c>
      <c r="B10879" s="128">
        <v>19</v>
      </c>
      <c r="H10879" s="6" t="s">
        <v>48412</v>
      </c>
      <c r="I10879" s="148">
        <v>2018</v>
      </c>
      <c r="J10879" s="153">
        <v>7</v>
      </c>
      <c r="O10879" s="8" t="s">
        <v>50777</v>
      </c>
      <c r="P10879" s="8"/>
      <c r="Q10879" s="8"/>
      <c r="R10879" s="8"/>
      <c r="S10879" s="8"/>
      <c r="T10879" s="8"/>
      <c r="U10879" s="8"/>
      <c r="V10879" s="8"/>
      <c r="W10879" s="8"/>
      <c r="X10879" s="8"/>
      <c r="Y10879" s="8"/>
      <c r="Z10879" s="8"/>
      <c r="AA10879" s="8"/>
      <c r="AB10879" s="8"/>
      <c r="AC10879" s="8" t="s">
        <v>28529</v>
      </c>
      <c r="AD10879" s="6" t="s">
        <v>749</v>
      </c>
      <c r="AE10879" s="8" t="s">
        <v>28528</v>
      </c>
      <c r="AF10879" s="6" t="s">
        <v>753</v>
      </c>
      <c r="AG10879" s="9" t="s">
        <v>10848</v>
      </c>
      <c r="AH10879" s="41" t="s">
        <v>731</v>
      </c>
      <c r="AK10879" s="2" t="s">
        <v>149</v>
      </c>
      <c r="AP10879" s="82">
        <v>0.10199999999999999</v>
      </c>
      <c r="AQ10879" s="10" t="s">
        <v>587</v>
      </c>
      <c r="AR10879" s="176" t="s">
        <v>84</v>
      </c>
      <c r="AS10879" s="174" t="s">
        <v>19829</v>
      </c>
      <c r="AT10879" s="175" t="s">
        <v>1428</v>
      </c>
      <c r="AU10879" s="175" t="s">
        <v>1428</v>
      </c>
    </row>
    <row r="10880" spans="1:47" hidden="1" x14ac:dyDescent="0.2">
      <c r="A10880" s="128">
        <v>19</v>
      </c>
      <c r="B10880" s="128">
        <v>19</v>
      </c>
      <c r="H10880" s="6" t="s">
        <v>48412</v>
      </c>
      <c r="I10880" s="148">
        <v>2018</v>
      </c>
      <c r="J10880" s="153">
        <v>7</v>
      </c>
      <c r="O10880" s="8" t="s">
        <v>50777</v>
      </c>
      <c r="P10880" s="8"/>
      <c r="Q10880" s="8"/>
      <c r="R10880" s="8"/>
      <c r="S10880" s="8"/>
      <c r="T10880" s="8"/>
      <c r="U10880" s="8"/>
      <c r="V10880" s="8"/>
      <c r="W10880" s="8"/>
      <c r="X10880" s="8"/>
      <c r="Y10880" s="8"/>
      <c r="Z10880" s="8"/>
      <c r="AA10880" s="8"/>
      <c r="AB10880" s="8"/>
      <c r="AC10880" s="8" t="s">
        <v>28529</v>
      </c>
      <c r="AD10880" s="6" t="s">
        <v>749</v>
      </c>
      <c r="AE10880" s="8" t="s">
        <v>28528</v>
      </c>
      <c r="AF10880" s="6" t="s">
        <v>753</v>
      </c>
      <c r="AG10880" s="9" t="s">
        <v>10849</v>
      </c>
      <c r="AH10880" s="41" t="s">
        <v>731</v>
      </c>
      <c r="AK10880" s="2" t="s">
        <v>149</v>
      </c>
      <c r="AP10880" s="82">
        <v>9.5000000000000001E-2</v>
      </c>
      <c r="AQ10880" s="10" t="s">
        <v>587</v>
      </c>
      <c r="AR10880" s="176" t="s">
        <v>84</v>
      </c>
      <c r="AS10880" s="174" t="s">
        <v>19829</v>
      </c>
      <c r="AT10880" s="177" t="s">
        <v>1428</v>
      </c>
      <c r="AU10880" s="177" t="s">
        <v>1428</v>
      </c>
    </row>
    <row r="10881" spans="1:47" hidden="1" x14ac:dyDescent="0.2">
      <c r="A10881" s="128">
        <v>19</v>
      </c>
      <c r="B10881" s="128">
        <v>19</v>
      </c>
      <c r="H10881" s="6" t="s">
        <v>48412</v>
      </c>
      <c r="I10881" s="148">
        <v>2018</v>
      </c>
      <c r="J10881" s="153">
        <v>7</v>
      </c>
      <c r="O10881" s="8" t="s">
        <v>50777</v>
      </c>
      <c r="P10881" s="8"/>
      <c r="Q10881" s="8"/>
      <c r="R10881" s="8"/>
      <c r="S10881" s="8"/>
      <c r="T10881" s="8"/>
      <c r="U10881" s="8"/>
      <c r="V10881" s="8"/>
      <c r="W10881" s="8"/>
      <c r="X10881" s="8"/>
      <c r="Y10881" s="8"/>
      <c r="Z10881" s="8"/>
      <c r="AA10881" s="8"/>
      <c r="AB10881" s="8"/>
      <c r="AC10881" s="8" t="s">
        <v>28529</v>
      </c>
      <c r="AD10881" s="6" t="s">
        <v>749</v>
      </c>
      <c r="AE10881" s="8" t="s">
        <v>28528</v>
      </c>
      <c r="AF10881" s="6" t="s">
        <v>753</v>
      </c>
      <c r="AG10881" s="9" t="s">
        <v>10850</v>
      </c>
      <c r="AH10881" s="41" t="s">
        <v>731</v>
      </c>
      <c r="AK10881" s="2" t="s">
        <v>149</v>
      </c>
      <c r="AP10881" s="82">
        <v>0.106</v>
      </c>
      <c r="AQ10881" s="10" t="s">
        <v>587</v>
      </c>
      <c r="AR10881" s="176" t="s">
        <v>84</v>
      </c>
      <c r="AS10881" s="174" t="s">
        <v>19829</v>
      </c>
      <c r="AT10881" s="175" t="s">
        <v>1428</v>
      </c>
      <c r="AU10881" s="175" t="s">
        <v>1428</v>
      </c>
    </row>
    <row r="10882" spans="1:47" hidden="1" x14ac:dyDescent="0.2">
      <c r="A10882" s="128">
        <v>19</v>
      </c>
      <c r="B10882" s="128">
        <v>19</v>
      </c>
      <c r="H10882" s="6" t="s">
        <v>48412</v>
      </c>
      <c r="I10882" s="148">
        <v>2018</v>
      </c>
      <c r="J10882" s="153">
        <v>7</v>
      </c>
      <c r="O10882" s="8" t="s">
        <v>50777</v>
      </c>
      <c r="P10882" s="8"/>
      <c r="Q10882" s="8"/>
      <c r="R10882" s="8"/>
      <c r="S10882" s="8"/>
      <c r="T10882" s="8"/>
      <c r="U10882" s="8"/>
      <c r="V10882" s="8"/>
      <c r="W10882" s="8"/>
      <c r="X10882" s="8"/>
      <c r="Y10882" s="8"/>
      <c r="Z10882" s="8"/>
      <c r="AA10882" s="8"/>
      <c r="AB10882" s="8"/>
      <c r="AC10882" s="8" t="s">
        <v>28529</v>
      </c>
      <c r="AD10882" s="6" t="s">
        <v>749</v>
      </c>
      <c r="AE10882" s="8" t="s">
        <v>28528</v>
      </c>
      <c r="AF10882" s="6" t="s">
        <v>753</v>
      </c>
      <c r="AG10882" s="9" t="s">
        <v>10851</v>
      </c>
      <c r="AH10882" s="41" t="s">
        <v>731</v>
      </c>
      <c r="AK10882" s="2" t="s">
        <v>149</v>
      </c>
      <c r="AP10882" s="82">
        <v>8.7999999999999995E-2</v>
      </c>
      <c r="AQ10882" s="10" t="s">
        <v>587</v>
      </c>
      <c r="AR10882" s="176" t="s">
        <v>84</v>
      </c>
      <c r="AS10882" s="174" t="s">
        <v>19829</v>
      </c>
      <c r="AT10882" s="177" t="s">
        <v>1428</v>
      </c>
      <c r="AU10882" s="177" t="s">
        <v>1428</v>
      </c>
    </row>
    <row r="10883" spans="1:47" hidden="1" x14ac:dyDescent="0.2">
      <c r="A10883" s="128">
        <v>19</v>
      </c>
      <c r="B10883" s="128">
        <v>19</v>
      </c>
      <c r="H10883" s="6" t="s">
        <v>48412</v>
      </c>
      <c r="I10883" s="148">
        <v>2018</v>
      </c>
      <c r="J10883" s="153">
        <v>7</v>
      </c>
      <c r="O10883" s="8" t="s">
        <v>50777</v>
      </c>
      <c r="P10883" s="8"/>
      <c r="Q10883" s="8"/>
      <c r="R10883" s="8"/>
      <c r="S10883" s="8"/>
      <c r="T10883" s="8"/>
      <c r="U10883" s="8"/>
      <c r="V10883" s="8"/>
      <c r="W10883" s="8"/>
      <c r="X10883" s="8"/>
      <c r="Y10883" s="8"/>
      <c r="Z10883" s="8"/>
      <c r="AA10883" s="8"/>
      <c r="AB10883" s="8"/>
      <c r="AC10883" s="8" t="s">
        <v>28529</v>
      </c>
      <c r="AD10883" s="6" t="s">
        <v>749</v>
      </c>
      <c r="AE10883" s="8" t="s">
        <v>28528</v>
      </c>
      <c r="AF10883" s="6" t="s">
        <v>753</v>
      </c>
      <c r="AG10883" s="9" t="s">
        <v>10852</v>
      </c>
      <c r="AH10883" s="41" t="s">
        <v>731</v>
      </c>
      <c r="AK10883" s="2" t="s">
        <v>149</v>
      </c>
      <c r="AP10883" s="82">
        <v>0.105</v>
      </c>
      <c r="AQ10883" s="10" t="s">
        <v>587</v>
      </c>
      <c r="AR10883" s="176" t="s">
        <v>84</v>
      </c>
      <c r="AS10883" s="174" t="s">
        <v>19829</v>
      </c>
      <c r="AT10883" s="175" t="s">
        <v>1428</v>
      </c>
      <c r="AU10883" s="175" t="s">
        <v>1428</v>
      </c>
    </row>
    <row r="10884" spans="1:47" hidden="1" x14ac:dyDescent="0.2">
      <c r="A10884" s="128">
        <v>19</v>
      </c>
      <c r="B10884" s="128">
        <v>19</v>
      </c>
      <c r="H10884" s="6" t="s">
        <v>48412</v>
      </c>
      <c r="I10884" s="148">
        <v>2018</v>
      </c>
      <c r="J10884" s="153">
        <v>7</v>
      </c>
      <c r="O10884" s="8" t="s">
        <v>50777</v>
      </c>
      <c r="P10884" s="8"/>
      <c r="Q10884" s="8"/>
      <c r="R10884" s="8"/>
      <c r="S10884" s="8"/>
      <c r="T10884" s="8"/>
      <c r="U10884" s="8"/>
      <c r="V10884" s="8"/>
      <c r="W10884" s="8"/>
      <c r="X10884" s="8"/>
      <c r="Y10884" s="8"/>
      <c r="Z10884" s="8"/>
      <c r="AA10884" s="8"/>
      <c r="AB10884" s="8"/>
      <c r="AC10884" s="8" t="s">
        <v>28529</v>
      </c>
      <c r="AD10884" s="6" t="s">
        <v>749</v>
      </c>
      <c r="AE10884" s="8" t="s">
        <v>28528</v>
      </c>
      <c r="AF10884" s="6" t="s">
        <v>753</v>
      </c>
      <c r="AG10884" s="9" t="s">
        <v>10853</v>
      </c>
      <c r="AH10884" s="41" t="s">
        <v>731</v>
      </c>
      <c r="AK10884" s="2" t="s">
        <v>149</v>
      </c>
      <c r="AP10884" s="82">
        <v>0.10299999999999999</v>
      </c>
      <c r="AQ10884" s="10" t="s">
        <v>587</v>
      </c>
      <c r="AR10884" s="176" t="s">
        <v>84</v>
      </c>
      <c r="AS10884" s="174" t="s">
        <v>19829</v>
      </c>
      <c r="AT10884" s="177" t="s">
        <v>1428</v>
      </c>
      <c r="AU10884" s="177" t="s">
        <v>1428</v>
      </c>
    </row>
    <row r="10885" spans="1:47" hidden="1" x14ac:dyDescent="0.2">
      <c r="A10885" s="128">
        <v>19</v>
      </c>
      <c r="B10885" s="128">
        <v>19</v>
      </c>
      <c r="H10885" s="6" t="s">
        <v>48412</v>
      </c>
      <c r="I10885" s="148">
        <v>2018</v>
      </c>
      <c r="J10885" s="153">
        <v>7</v>
      </c>
      <c r="O10885" s="8" t="s">
        <v>50777</v>
      </c>
      <c r="P10885" s="8"/>
      <c r="Q10885" s="8"/>
      <c r="R10885" s="8"/>
      <c r="S10885" s="8"/>
      <c r="T10885" s="8"/>
      <c r="U10885" s="8"/>
      <c r="V10885" s="8"/>
      <c r="W10885" s="8"/>
      <c r="X10885" s="8"/>
      <c r="Y10885" s="8"/>
      <c r="Z10885" s="8"/>
      <c r="AA10885" s="8"/>
      <c r="AB10885" s="8"/>
      <c r="AC10885" s="8" t="s">
        <v>28529</v>
      </c>
      <c r="AD10885" s="6" t="s">
        <v>749</v>
      </c>
      <c r="AE10885" s="8" t="s">
        <v>28528</v>
      </c>
      <c r="AF10885" s="6" t="s">
        <v>753</v>
      </c>
      <c r="AG10885" s="9" t="s">
        <v>10854</v>
      </c>
      <c r="AH10885" s="41" t="s">
        <v>731</v>
      </c>
      <c r="AK10885" s="2" t="s">
        <v>149</v>
      </c>
      <c r="AP10885" s="82">
        <v>0.106</v>
      </c>
      <c r="AQ10885" s="10" t="s">
        <v>587</v>
      </c>
      <c r="AR10885" s="176" t="s">
        <v>84</v>
      </c>
      <c r="AS10885" s="174" t="s">
        <v>19829</v>
      </c>
      <c r="AT10885" s="175" t="s">
        <v>1428</v>
      </c>
      <c r="AU10885" s="175" t="s">
        <v>1428</v>
      </c>
    </row>
    <row r="10886" spans="1:47" hidden="1" x14ac:dyDescent="0.2">
      <c r="A10886" s="128">
        <v>19</v>
      </c>
      <c r="B10886" s="128">
        <v>19</v>
      </c>
      <c r="H10886" s="6" t="s">
        <v>48412</v>
      </c>
      <c r="I10886" s="148">
        <v>2018</v>
      </c>
      <c r="J10886" s="153">
        <v>7</v>
      </c>
      <c r="O10886" s="8" t="s">
        <v>50777</v>
      </c>
      <c r="P10886" s="8"/>
      <c r="Q10886" s="8"/>
      <c r="R10886" s="8"/>
      <c r="S10886" s="8"/>
      <c r="T10886" s="8"/>
      <c r="U10886" s="8"/>
      <c r="V10886" s="8"/>
      <c r="W10886" s="8"/>
      <c r="X10886" s="8"/>
      <c r="Y10886" s="8"/>
      <c r="Z10886" s="8"/>
      <c r="AA10886" s="8"/>
      <c r="AB10886" s="8"/>
      <c r="AC10886" s="8" t="s">
        <v>28529</v>
      </c>
      <c r="AD10886" s="6" t="s">
        <v>749</v>
      </c>
      <c r="AE10886" s="8" t="s">
        <v>28528</v>
      </c>
      <c r="AF10886" s="6" t="s">
        <v>753</v>
      </c>
      <c r="AG10886" s="9" t="s">
        <v>10855</v>
      </c>
      <c r="AH10886" s="41" t="s">
        <v>731</v>
      </c>
      <c r="AK10886" s="2" t="s">
        <v>149</v>
      </c>
      <c r="AP10886" s="82">
        <v>0.10199999999999999</v>
      </c>
      <c r="AQ10886" s="10" t="s">
        <v>587</v>
      </c>
      <c r="AR10886" s="176" t="s">
        <v>84</v>
      </c>
      <c r="AS10886" s="174" t="s">
        <v>19829</v>
      </c>
      <c r="AT10886" s="177" t="s">
        <v>1428</v>
      </c>
      <c r="AU10886" s="177" t="s">
        <v>1428</v>
      </c>
    </row>
    <row r="10887" spans="1:47" hidden="1" x14ac:dyDescent="0.2">
      <c r="A10887" s="128">
        <v>19</v>
      </c>
      <c r="B10887" s="128">
        <v>19</v>
      </c>
      <c r="H10887" s="6" t="s">
        <v>48412</v>
      </c>
      <c r="I10887" s="148">
        <v>2018</v>
      </c>
      <c r="J10887" s="153">
        <v>7</v>
      </c>
      <c r="O10887" s="8" t="s">
        <v>50777</v>
      </c>
      <c r="P10887" s="8"/>
      <c r="Q10887" s="8"/>
      <c r="R10887" s="8"/>
      <c r="S10887" s="8"/>
      <c r="T10887" s="8"/>
      <c r="U10887" s="8"/>
      <c r="V10887" s="8"/>
      <c r="W10887" s="8"/>
      <c r="X10887" s="8"/>
      <c r="Y10887" s="8"/>
      <c r="Z10887" s="8"/>
      <c r="AA10887" s="8"/>
      <c r="AB10887" s="8"/>
      <c r="AC10887" s="8" t="s">
        <v>28529</v>
      </c>
      <c r="AD10887" s="6" t="s">
        <v>749</v>
      </c>
      <c r="AE10887" s="8" t="s">
        <v>28528</v>
      </c>
      <c r="AF10887" s="6" t="s">
        <v>753</v>
      </c>
      <c r="AG10887" s="9" t="s">
        <v>10856</v>
      </c>
      <c r="AH10887" s="41" t="s">
        <v>731</v>
      </c>
      <c r="AK10887" s="2" t="s">
        <v>149</v>
      </c>
      <c r="AP10887" s="82">
        <v>9.8000000000000004E-2</v>
      </c>
      <c r="AQ10887" s="10" t="s">
        <v>587</v>
      </c>
      <c r="AR10887" s="176" t="s">
        <v>84</v>
      </c>
      <c r="AS10887" s="174" t="s">
        <v>19829</v>
      </c>
      <c r="AT10887" s="175" t="s">
        <v>1428</v>
      </c>
      <c r="AU10887" s="175" t="s">
        <v>1428</v>
      </c>
    </row>
    <row r="10888" spans="1:47" hidden="1" x14ac:dyDescent="0.2">
      <c r="A10888" s="128">
        <v>19</v>
      </c>
      <c r="B10888" s="128">
        <v>19</v>
      </c>
      <c r="H10888" s="6" t="s">
        <v>48412</v>
      </c>
      <c r="I10888" s="148">
        <v>2018</v>
      </c>
      <c r="J10888" s="153">
        <v>7</v>
      </c>
      <c r="O10888" s="8" t="s">
        <v>50777</v>
      </c>
      <c r="P10888" s="8"/>
      <c r="Q10888" s="8"/>
      <c r="R10888" s="8"/>
      <c r="S10888" s="8"/>
      <c r="T10888" s="8"/>
      <c r="U10888" s="8"/>
      <c r="V10888" s="8"/>
      <c r="W10888" s="8"/>
      <c r="X10888" s="8"/>
      <c r="Y10888" s="8"/>
      <c r="Z10888" s="8"/>
      <c r="AA10888" s="8"/>
      <c r="AB10888" s="8"/>
      <c r="AC10888" s="8" t="s">
        <v>28529</v>
      </c>
      <c r="AD10888" s="6" t="s">
        <v>749</v>
      </c>
      <c r="AE10888" s="8" t="s">
        <v>28528</v>
      </c>
      <c r="AF10888" s="6" t="s">
        <v>753</v>
      </c>
      <c r="AG10888" s="9" t="s">
        <v>10857</v>
      </c>
      <c r="AH10888" s="41" t="s">
        <v>732</v>
      </c>
      <c r="AK10888" s="2" t="s">
        <v>149</v>
      </c>
      <c r="AP10888" s="82">
        <v>0.254</v>
      </c>
      <c r="AQ10888" s="10" t="s">
        <v>587</v>
      </c>
      <c r="AR10888" s="176" t="s">
        <v>84</v>
      </c>
      <c r="AS10888" s="174" t="s">
        <v>19829</v>
      </c>
      <c r="AT10888" s="177" t="s">
        <v>1428</v>
      </c>
      <c r="AU10888" s="177" t="s">
        <v>1428</v>
      </c>
    </row>
    <row r="10889" spans="1:47" hidden="1" x14ac:dyDescent="0.2">
      <c r="A10889" s="128">
        <v>19</v>
      </c>
      <c r="B10889" s="128">
        <v>19</v>
      </c>
      <c r="H10889" s="6" t="s">
        <v>48412</v>
      </c>
      <c r="I10889" s="148">
        <v>2018</v>
      </c>
      <c r="J10889" s="153">
        <v>7</v>
      </c>
      <c r="O10889" s="8" t="s">
        <v>50777</v>
      </c>
      <c r="P10889" s="8"/>
      <c r="Q10889" s="8"/>
      <c r="R10889" s="8"/>
      <c r="S10889" s="8"/>
      <c r="T10889" s="8"/>
      <c r="U10889" s="8"/>
      <c r="V10889" s="8"/>
      <c r="W10889" s="8"/>
      <c r="X10889" s="8"/>
      <c r="Y10889" s="8"/>
      <c r="Z10889" s="8"/>
      <c r="AA10889" s="8"/>
      <c r="AB10889" s="8"/>
      <c r="AC10889" s="8" t="s">
        <v>28529</v>
      </c>
      <c r="AD10889" s="6" t="s">
        <v>749</v>
      </c>
      <c r="AE10889" s="8" t="s">
        <v>28528</v>
      </c>
      <c r="AF10889" s="6" t="s">
        <v>753</v>
      </c>
      <c r="AG10889" s="9" t="s">
        <v>10858</v>
      </c>
      <c r="AH10889" s="41" t="s">
        <v>732</v>
      </c>
      <c r="AK10889" s="2" t="s">
        <v>149</v>
      </c>
      <c r="AP10889" s="82">
        <v>0.27300000000000002</v>
      </c>
      <c r="AQ10889" s="10" t="s">
        <v>587</v>
      </c>
      <c r="AR10889" s="176" t="s">
        <v>84</v>
      </c>
      <c r="AS10889" s="174" t="s">
        <v>19829</v>
      </c>
      <c r="AT10889" s="175" t="s">
        <v>1428</v>
      </c>
      <c r="AU10889" s="175" t="s">
        <v>1428</v>
      </c>
    </row>
    <row r="10890" spans="1:47" hidden="1" x14ac:dyDescent="0.2">
      <c r="A10890" s="128">
        <v>19</v>
      </c>
      <c r="B10890" s="128">
        <v>19</v>
      </c>
      <c r="H10890" s="6" t="s">
        <v>48412</v>
      </c>
      <c r="I10890" s="148">
        <v>2018</v>
      </c>
      <c r="J10890" s="153">
        <v>7</v>
      </c>
      <c r="O10890" s="8" t="s">
        <v>50777</v>
      </c>
      <c r="P10890" s="8"/>
      <c r="Q10890" s="8"/>
      <c r="R10890" s="8"/>
      <c r="S10890" s="8"/>
      <c r="T10890" s="8"/>
      <c r="U10890" s="8"/>
      <c r="V10890" s="8"/>
      <c r="W10890" s="8"/>
      <c r="X10890" s="8"/>
      <c r="Y10890" s="8"/>
      <c r="Z10890" s="8"/>
      <c r="AA10890" s="8"/>
      <c r="AB10890" s="8"/>
      <c r="AC10890" s="8" t="s">
        <v>28529</v>
      </c>
      <c r="AD10890" s="6" t="s">
        <v>749</v>
      </c>
      <c r="AE10890" s="8" t="s">
        <v>28528</v>
      </c>
      <c r="AF10890" s="6" t="s">
        <v>753</v>
      </c>
      <c r="AG10890" s="9" t="s">
        <v>10859</v>
      </c>
      <c r="AH10890" s="41" t="s">
        <v>732</v>
      </c>
      <c r="AK10890" s="2" t="s">
        <v>149</v>
      </c>
      <c r="AP10890" s="82">
        <v>0.14299999999999999</v>
      </c>
      <c r="AQ10890" s="10" t="s">
        <v>587</v>
      </c>
      <c r="AR10890" s="176" t="s">
        <v>84</v>
      </c>
      <c r="AS10890" s="174" t="s">
        <v>19829</v>
      </c>
      <c r="AT10890" s="177" t="s">
        <v>1428</v>
      </c>
      <c r="AU10890" s="177" t="s">
        <v>1428</v>
      </c>
    </row>
    <row r="10891" spans="1:47" hidden="1" x14ac:dyDescent="0.2">
      <c r="A10891" s="128">
        <v>19</v>
      </c>
      <c r="B10891" s="128">
        <v>19</v>
      </c>
      <c r="H10891" s="6" t="s">
        <v>48412</v>
      </c>
      <c r="I10891" s="148">
        <v>2018</v>
      </c>
      <c r="J10891" s="153">
        <v>7</v>
      </c>
      <c r="O10891" s="8" t="s">
        <v>50777</v>
      </c>
      <c r="P10891" s="8"/>
      <c r="Q10891" s="8"/>
      <c r="R10891" s="8"/>
      <c r="S10891" s="8"/>
      <c r="T10891" s="8"/>
      <c r="U10891" s="8"/>
      <c r="V10891" s="8"/>
      <c r="W10891" s="8"/>
      <c r="X10891" s="8"/>
      <c r="Y10891" s="8"/>
      <c r="Z10891" s="8"/>
      <c r="AA10891" s="8"/>
      <c r="AB10891" s="8"/>
      <c r="AC10891" s="8" t="s">
        <v>28529</v>
      </c>
      <c r="AD10891" s="6" t="s">
        <v>749</v>
      </c>
      <c r="AE10891" s="8" t="s">
        <v>28528</v>
      </c>
      <c r="AF10891" s="6" t="s">
        <v>753</v>
      </c>
      <c r="AG10891" s="9" t="s">
        <v>10860</v>
      </c>
      <c r="AH10891" s="41" t="s">
        <v>732</v>
      </c>
      <c r="AK10891" s="2" t="s">
        <v>149</v>
      </c>
      <c r="AP10891" s="82">
        <v>0.14599999999999999</v>
      </c>
      <c r="AQ10891" s="10" t="s">
        <v>587</v>
      </c>
      <c r="AR10891" s="176" t="s">
        <v>84</v>
      </c>
      <c r="AS10891" s="174" t="s">
        <v>19829</v>
      </c>
      <c r="AT10891" s="175" t="s">
        <v>1428</v>
      </c>
      <c r="AU10891" s="175" t="s">
        <v>1428</v>
      </c>
    </row>
    <row r="10892" spans="1:47" hidden="1" x14ac:dyDescent="0.2">
      <c r="A10892" s="128">
        <v>19</v>
      </c>
      <c r="B10892" s="128">
        <v>19</v>
      </c>
      <c r="H10892" s="6" t="s">
        <v>48412</v>
      </c>
      <c r="I10892" s="148">
        <v>2018</v>
      </c>
      <c r="J10892" s="153">
        <v>7</v>
      </c>
      <c r="O10892" s="8" t="s">
        <v>50777</v>
      </c>
      <c r="P10892" s="8"/>
      <c r="Q10892" s="8"/>
      <c r="R10892" s="8"/>
      <c r="S10892" s="8"/>
      <c r="T10892" s="8"/>
      <c r="U10892" s="8"/>
      <c r="V10892" s="8"/>
      <c r="W10892" s="8"/>
      <c r="X10892" s="8"/>
      <c r="Y10892" s="8"/>
      <c r="Z10892" s="8"/>
      <c r="AA10892" s="8"/>
      <c r="AB10892" s="8"/>
      <c r="AC10892" s="8" t="s">
        <v>28529</v>
      </c>
      <c r="AD10892" s="6" t="s">
        <v>749</v>
      </c>
      <c r="AE10892" s="8" t="s">
        <v>28528</v>
      </c>
      <c r="AF10892" s="6" t="s">
        <v>753</v>
      </c>
      <c r="AG10892" s="9" t="s">
        <v>10861</v>
      </c>
      <c r="AH10892" s="41" t="s">
        <v>732</v>
      </c>
      <c r="AK10892" s="2" t="s">
        <v>149</v>
      </c>
      <c r="AP10892" s="82">
        <v>0.20699999999999999</v>
      </c>
      <c r="AQ10892" s="10" t="s">
        <v>587</v>
      </c>
      <c r="AR10892" s="176" t="s">
        <v>84</v>
      </c>
      <c r="AS10892" s="174" t="s">
        <v>19829</v>
      </c>
      <c r="AT10892" s="177" t="s">
        <v>1428</v>
      </c>
      <c r="AU10892" s="177" t="s">
        <v>1428</v>
      </c>
    </row>
    <row r="10893" spans="1:47" hidden="1" x14ac:dyDescent="0.2">
      <c r="A10893" s="128">
        <v>19</v>
      </c>
      <c r="B10893" s="128">
        <v>19</v>
      </c>
      <c r="H10893" s="6" t="s">
        <v>48412</v>
      </c>
      <c r="I10893" s="148">
        <v>2018</v>
      </c>
      <c r="J10893" s="153">
        <v>7</v>
      </c>
      <c r="O10893" s="8" t="s">
        <v>50777</v>
      </c>
      <c r="P10893" s="8"/>
      <c r="Q10893" s="8"/>
      <c r="R10893" s="8"/>
      <c r="S10893" s="8"/>
      <c r="T10893" s="8"/>
      <c r="U10893" s="8"/>
      <c r="V10893" s="8"/>
      <c r="W10893" s="8"/>
      <c r="X10893" s="8"/>
      <c r="Y10893" s="8"/>
      <c r="Z10893" s="8"/>
      <c r="AA10893" s="8"/>
      <c r="AB10893" s="8"/>
      <c r="AC10893" s="8" t="s">
        <v>28529</v>
      </c>
      <c r="AD10893" s="6" t="s">
        <v>749</v>
      </c>
      <c r="AE10893" s="8" t="s">
        <v>28528</v>
      </c>
      <c r="AF10893" s="6" t="s">
        <v>753</v>
      </c>
      <c r="AG10893" s="9" t="s">
        <v>10862</v>
      </c>
      <c r="AH10893" s="41" t="s">
        <v>732</v>
      </c>
      <c r="AK10893" s="2" t="s">
        <v>149</v>
      </c>
      <c r="AP10893" s="82">
        <v>0.26900000000000002</v>
      </c>
      <c r="AQ10893" s="10" t="s">
        <v>587</v>
      </c>
      <c r="AR10893" s="176" t="s">
        <v>84</v>
      </c>
      <c r="AS10893" s="174" t="s">
        <v>19829</v>
      </c>
      <c r="AT10893" s="175" t="s">
        <v>1428</v>
      </c>
      <c r="AU10893" s="175" t="s">
        <v>1428</v>
      </c>
    </row>
    <row r="10894" spans="1:47" hidden="1" x14ac:dyDescent="0.2">
      <c r="A10894" s="128">
        <v>19</v>
      </c>
      <c r="B10894" s="128">
        <v>19</v>
      </c>
      <c r="H10894" s="6" t="s">
        <v>48412</v>
      </c>
      <c r="I10894" s="148">
        <v>2018</v>
      </c>
      <c r="J10894" s="153">
        <v>7</v>
      </c>
      <c r="O10894" s="8" t="s">
        <v>50777</v>
      </c>
      <c r="P10894" s="8"/>
      <c r="Q10894" s="8"/>
      <c r="R10894" s="8"/>
      <c r="S10894" s="8"/>
      <c r="T10894" s="8"/>
      <c r="U10894" s="8"/>
      <c r="V10894" s="8"/>
      <c r="W10894" s="8"/>
      <c r="X10894" s="8"/>
      <c r="Y10894" s="8"/>
      <c r="Z10894" s="8"/>
      <c r="AA10894" s="8"/>
      <c r="AB10894" s="8"/>
      <c r="AC10894" s="8" t="s">
        <v>28529</v>
      </c>
      <c r="AD10894" s="6" t="s">
        <v>749</v>
      </c>
      <c r="AE10894" s="8" t="s">
        <v>28528</v>
      </c>
      <c r="AF10894" s="6" t="s">
        <v>753</v>
      </c>
      <c r="AG10894" s="9" t="s">
        <v>10863</v>
      </c>
      <c r="AH10894" s="41" t="s">
        <v>732</v>
      </c>
      <c r="AK10894" s="2" t="s">
        <v>149</v>
      </c>
      <c r="AP10894" s="82">
        <v>0.184</v>
      </c>
      <c r="AQ10894" s="10" t="s">
        <v>587</v>
      </c>
      <c r="AR10894" s="176" t="s">
        <v>84</v>
      </c>
      <c r="AS10894" s="174" t="s">
        <v>19829</v>
      </c>
      <c r="AT10894" s="177" t="s">
        <v>1428</v>
      </c>
      <c r="AU10894" s="177" t="s">
        <v>1428</v>
      </c>
    </row>
    <row r="10895" spans="1:47" hidden="1" x14ac:dyDescent="0.2">
      <c r="A10895" s="128">
        <v>19</v>
      </c>
      <c r="B10895" s="128">
        <v>19</v>
      </c>
      <c r="H10895" s="6" t="s">
        <v>48412</v>
      </c>
      <c r="I10895" s="148">
        <v>2018</v>
      </c>
      <c r="J10895" s="153">
        <v>7</v>
      </c>
      <c r="O10895" s="8" t="s">
        <v>50777</v>
      </c>
      <c r="P10895" s="8"/>
      <c r="Q10895" s="8"/>
      <c r="R10895" s="8"/>
      <c r="S10895" s="8"/>
      <c r="T10895" s="8"/>
      <c r="U10895" s="8"/>
      <c r="V10895" s="8"/>
      <c r="W10895" s="8"/>
      <c r="X10895" s="8"/>
      <c r="Y10895" s="8"/>
      <c r="Z10895" s="8"/>
      <c r="AA10895" s="8"/>
      <c r="AB10895" s="8"/>
      <c r="AC10895" s="8" t="s">
        <v>28529</v>
      </c>
      <c r="AD10895" s="6" t="s">
        <v>749</v>
      </c>
      <c r="AE10895" s="8" t="s">
        <v>28528</v>
      </c>
      <c r="AF10895" s="6" t="s">
        <v>753</v>
      </c>
      <c r="AG10895" s="9" t="s">
        <v>10864</v>
      </c>
      <c r="AH10895" s="41" t="s">
        <v>732</v>
      </c>
      <c r="AK10895" s="2" t="s">
        <v>149</v>
      </c>
      <c r="AP10895" s="82">
        <v>0.13300000000000001</v>
      </c>
      <c r="AQ10895" s="10" t="s">
        <v>587</v>
      </c>
      <c r="AR10895" s="176" t="s">
        <v>84</v>
      </c>
      <c r="AS10895" s="174" t="s">
        <v>19829</v>
      </c>
      <c r="AT10895" s="175" t="s">
        <v>1428</v>
      </c>
      <c r="AU10895" s="175" t="s">
        <v>1428</v>
      </c>
    </row>
    <row r="10896" spans="1:47" hidden="1" x14ac:dyDescent="0.2">
      <c r="A10896" s="128">
        <v>19</v>
      </c>
      <c r="B10896" s="128">
        <v>19</v>
      </c>
      <c r="H10896" s="6" t="s">
        <v>48412</v>
      </c>
      <c r="I10896" s="148">
        <v>2018</v>
      </c>
      <c r="J10896" s="153">
        <v>7</v>
      </c>
      <c r="O10896" s="8" t="s">
        <v>50777</v>
      </c>
      <c r="P10896" s="8"/>
      <c r="Q10896" s="8"/>
      <c r="R10896" s="8"/>
      <c r="S10896" s="8"/>
      <c r="T10896" s="8"/>
      <c r="U10896" s="8"/>
      <c r="V10896" s="8"/>
      <c r="W10896" s="8"/>
      <c r="X10896" s="8"/>
      <c r="Y10896" s="8"/>
      <c r="Z10896" s="8"/>
      <c r="AA10896" s="8"/>
      <c r="AB10896" s="8"/>
      <c r="AC10896" s="8" t="s">
        <v>28529</v>
      </c>
      <c r="AD10896" s="6" t="s">
        <v>749</v>
      </c>
      <c r="AE10896" s="8" t="s">
        <v>28528</v>
      </c>
      <c r="AF10896" s="6" t="s">
        <v>753</v>
      </c>
      <c r="AG10896" s="9" t="s">
        <v>10865</v>
      </c>
      <c r="AH10896" s="41" t="s">
        <v>732</v>
      </c>
      <c r="AK10896" s="2" t="s">
        <v>149</v>
      </c>
      <c r="AP10896" s="82">
        <v>0.246</v>
      </c>
      <c r="AQ10896" s="10" t="s">
        <v>587</v>
      </c>
      <c r="AR10896" s="176" t="s">
        <v>84</v>
      </c>
      <c r="AS10896" s="174" t="s">
        <v>19829</v>
      </c>
      <c r="AT10896" s="177" t="s">
        <v>1428</v>
      </c>
      <c r="AU10896" s="177" t="s">
        <v>1428</v>
      </c>
    </row>
    <row r="10897" spans="1:47" hidden="1" x14ac:dyDescent="0.2">
      <c r="A10897" s="128">
        <v>19</v>
      </c>
      <c r="B10897" s="128">
        <v>19</v>
      </c>
      <c r="H10897" s="6" t="s">
        <v>48412</v>
      </c>
      <c r="I10897" s="148">
        <v>2018</v>
      </c>
      <c r="J10897" s="153">
        <v>7</v>
      </c>
      <c r="O10897" s="8" t="s">
        <v>50777</v>
      </c>
      <c r="P10897" s="8"/>
      <c r="Q10897" s="8"/>
      <c r="R10897" s="8"/>
      <c r="S10897" s="8"/>
      <c r="T10897" s="8"/>
      <c r="U10897" s="8"/>
      <c r="V10897" s="8"/>
      <c r="W10897" s="8"/>
      <c r="X10897" s="8"/>
      <c r="Y10897" s="8"/>
      <c r="Z10897" s="8"/>
      <c r="AA10897" s="8"/>
      <c r="AB10897" s="8"/>
      <c r="AC10897" s="8" t="s">
        <v>28529</v>
      </c>
      <c r="AD10897" s="6" t="s">
        <v>749</v>
      </c>
      <c r="AE10897" s="8" t="s">
        <v>28528</v>
      </c>
      <c r="AF10897" s="6" t="s">
        <v>753</v>
      </c>
      <c r="AG10897" s="9" t="s">
        <v>10866</v>
      </c>
      <c r="AH10897" s="41" t="s">
        <v>732</v>
      </c>
      <c r="AK10897" s="2" t="s">
        <v>149</v>
      </c>
      <c r="AP10897" s="82">
        <v>0.192</v>
      </c>
      <c r="AQ10897" s="10" t="s">
        <v>587</v>
      </c>
      <c r="AR10897" s="176" t="s">
        <v>84</v>
      </c>
      <c r="AS10897" s="174" t="s">
        <v>19829</v>
      </c>
      <c r="AT10897" s="175" t="s">
        <v>1428</v>
      </c>
      <c r="AU10897" s="175" t="s">
        <v>1428</v>
      </c>
    </row>
    <row r="10898" spans="1:47" hidden="1" x14ac:dyDescent="0.2">
      <c r="A10898" s="128">
        <v>19</v>
      </c>
      <c r="B10898" s="128">
        <v>19</v>
      </c>
      <c r="H10898" s="6" t="s">
        <v>48412</v>
      </c>
      <c r="I10898" s="148">
        <v>2018</v>
      </c>
      <c r="J10898" s="153">
        <v>7</v>
      </c>
      <c r="O10898" s="8" t="s">
        <v>50777</v>
      </c>
      <c r="P10898" s="8"/>
      <c r="Q10898" s="8"/>
      <c r="R10898" s="8"/>
      <c r="S10898" s="8"/>
      <c r="T10898" s="8"/>
      <c r="U10898" s="8"/>
      <c r="V10898" s="8"/>
      <c r="W10898" s="8"/>
      <c r="X10898" s="8"/>
      <c r="Y10898" s="8"/>
      <c r="Z10898" s="8"/>
      <c r="AA10898" s="8"/>
      <c r="AB10898" s="8"/>
      <c r="AC10898" s="8" t="s">
        <v>28529</v>
      </c>
      <c r="AD10898" s="6" t="s">
        <v>749</v>
      </c>
      <c r="AE10898" s="8" t="s">
        <v>28528</v>
      </c>
      <c r="AF10898" s="6" t="s">
        <v>753</v>
      </c>
      <c r="AG10898" s="9" t="s">
        <v>10867</v>
      </c>
      <c r="AH10898" s="41" t="s">
        <v>732</v>
      </c>
      <c r="AK10898" s="2" t="s">
        <v>149</v>
      </c>
      <c r="AP10898" s="82">
        <v>0.249</v>
      </c>
      <c r="AQ10898" s="10" t="s">
        <v>587</v>
      </c>
      <c r="AR10898" s="176" t="s">
        <v>84</v>
      </c>
      <c r="AS10898" s="174" t="s">
        <v>19829</v>
      </c>
      <c r="AT10898" s="177" t="s">
        <v>1428</v>
      </c>
      <c r="AU10898" s="177" t="s">
        <v>1428</v>
      </c>
    </row>
    <row r="10899" spans="1:47" hidden="1" x14ac:dyDescent="0.2">
      <c r="A10899" s="128">
        <v>19</v>
      </c>
      <c r="B10899" s="128">
        <v>19</v>
      </c>
      <c r="H10899" s="6" t="s">
        <v>48412</v>
      </c>
      <c r="I10899" s="148">
        <v>2018</v>
      </c>
      <c r="J10899" s="153">
        <v>7</v>
      </c>
      <c r="O10899" s="8" t="s">
        <v>50777</v>
      </c>
      <c r="P10899" s="8"/>
      <c r="Q10899" s="8"/>
      <c r="R10899" s="8"/>
      <c r="S10899" s="8"/>
      <c r="T10899" s="8"/>
      <c r="U10899" s="8"/>
      <c r="V10899" s="8"/>
      <c r="W10899" s="8"/>
      <c r="X10899" s="8"/>
      <c r="Y10899" s="8"/>
      <c r="Z10899" s="8"/>
      <c r="AA10899" s="8"/>
      <c r="AB10899" s="8"/>
      <c r="AC10899" s="8" t="s">
        <v>28529</v>
      </c>
      <c r="AD10899" s="6" t="s">
        <v>749</v>
      </c>
      <c r="AE10899" s="8" t="s">
        <v>28528</v>
      </c>
      <c r="AF10899" s="6" t="s">
        <v>753</v>
      </c>
      <c r="AG10899" s="9" t="s">
        <v>10868</v>
      </c>
      <c r="AH10899" s="41" t="s">
        <v>732</v>
      </c>
      <c r="AK10899" s="2" t="s">
        <v>149</v>
      </c>
      <c r="AP10899" s="82">
        <v>0.151</v>
      </c>
      <c r="AQ10899" s="10" t="s">
        <v>587</v>
      </c>
      <c r="AR10899" s="176" t="s">
        <v>84</v>
      </c>
      <c r="AS10899" s="174" t="s">
        <v>19829</v>
      </c>
      <c r="AT10899" s="175" t="s">
        <v>1428</v>
      </c>
      <c r="AU10899" s="175" t="s">
        <v>1428</v>
      </c>
    </row>
    <row r="10900" spans="1:47" hidden="1" x14ac:dyDescent="0.2">
      <c r="A10900" s="128">
        <v>19</v>
      </c>
      <c r="B10900" s="128">
        <v>19</v>
      </c>
      <c r="H10900" s="6" t="s">
        <v>48412</v>
      </c>
      <c r="I10900" s="148">
        <v>2018</v>
      </c>
      <c r="J10900" s="153">
        <v>7</v>
      </c>
      <c r="O10900" s="8" t="s">
        <v>50777</v>
      </c>
      <c r="P10900" s="8"/>
      <c r="Q10900" s="8"/>
      <c r="R10900" s="8"/>
      <c r="S10900" s="8"/>
      <c r="T10900" s="8"/>
      <c r="U10900" s="8"/>
      <c r="V10900" s="8"/>
      <c r="W10900" s="8"/>
      <c r="X10900" s="8"/>
      <c r="Y10900" s="8"/>
      <c r="Z10900" s="8"/>
      <c r="AA10900" s="8"/>
      <c r="AB10900" s="8"/>
      <c r="AC10900" s="8" t="s">
        <v>28529</v>
      </c>
      <c r="AD10900" s="6" t="s">
        <v>749</v>
      </c>
      <c r="AE10900" s="8" t="s">
        <v>28528</v>
      </c>
      <c r="AF10900" s="6" t="s">
        <v>753</v>
      </c>
      <c r="AG10900" s="9" t="s">
        <v>10869</v>
      </c>
      <c r="AH10900" s="41" t="s">
        <v>732</v>
      </c>
      <c r="AK10900" s="2" t="s">
        <v>149</v>
      </c>
      <c r="AP10900" s="82">
        <v>0.182</v>
      </c>
      <c r="AQ10900" s="10" t="s">
        <v>587</v>
      </c>
      <c r="AR10900" s="176" t="s">
        <v>84</v>
      </c>
      <c r="AS10900" s="174" t="s">
        <v>19829</v>
      </c>
      <c r="AT10900" s="177" t="s">
        <v>1428</v>
      </c>
      <c r="AU10900" s="177" t="s">
        <v>1428</v>
      </c>
    </row>
    <row r="10901" spans="1:47" hidden="1" x14ac:dyDescent="0.2">
      <c r="A10901" s="128">
        <v>19</v>
      </c>
      <c r="B10901" s="128">
        <v>19</v>
      </c>
      <c r="H10901" s="6" t="s">
        <v>48412</v>
      </c>
      <c r="I10901" s="148">
        <v>2018</v>
      </c>
      <c r="J10901" s="153">
        <v>7</v>
      </c>
      <c r="O10901" s="8" t="s">
        <v>50777</v>
      </c>
      <c r="P10901" s="8"/>
      <c r="Q10901" s="8"/>
      <c r="R10901" s="8"/>
      <c r="S10901" s="8"/>
      <c r="T10901" s="8"/>
      <c r="U10901" s="8"/>
      <c r="V10901" s="8"/>
      <c r="W10901" s="8"/>
      <c r="X10901" s="8"/>
      <c r="Y10901" s="8"/>
      <c r="Z10901" s="8"/>
      <c r="AA10901" s="8"/>
      <c r="AB10901" s="8"/>
      <c r="AC10901" s="8" t="s">
        <v>28529</v>
      </c>
      <c r="AD10901" s="6" t="s">
        <v>749</v>
      </c>
      <c r="AE10901" s="8" t="s">
        <v>28528</v>
      </c>
      <c r="AF10901" s="6" t="s">
        <v>753</v>
      </c>
      <c r="AG10901" s="9" t="s">
        <v>10870</v>
      </c>
      <c r="AH10901" s="41" t="s">
        <v>732</v>
      </c>
      <c r="AK10901" s="2" t="s">
        <v>149</v>
      </c>
      <c r="AP10901" s="82">
        <v>0.29299999999999998</v>
      </c>
      <c r="AQ10901" s="10" t="s">
        <v>587</v>
      </c>
      <c r="AR10901" s="176" t="s">
        <v>84</v>
      </c>
      <c r="AS10901" s="174" t="s">
        <v>19829</v>
      </c>
      <c r="AT10901" s="175" t="s">
        <v>1428</v>
      </c>
      <c r="AU10901" s="175" t="s">
        <v>1428</v>
      </c>
    </row>
    <row r="10902" spans="1:47" hidden="1" x14ac:dyDescent="0.2">
      <c r="A10902" s="128">
        <v>19</v>
      </c>
      <c r="B10902" s="128">
        <v>19</v>
      </c>
      <c r="H10902" s="6" t="s">
        <v>48412</v>
      </c>
      <c r="I10902" s="148">
        <v>2018</v>
      </c>
      <c r="J10902" s="153">
        <v>7</v>
      </c>
      <c r="O10902" s="8" t="s">
        <v>50777</v>
      </c>
      <c r="P10902" s="8"/>
      <c r="Q10902" s="8"/>
      <c r="R10902" s="8"/>
      <c r="S10902" s="8"/>
      <c r="T10902" s="8"/>
      <c r="U10902" s="8"/>
      <c r="V10902" s="8"/>
      <c r="W10902" s="8"/>
      <c r="X10902" s="8"/>
      <c r="Y10902" s="8"/>
      <c r="Z10902" s="8"/>
      <c r="AA10902" s="8"/>
      <c r="AB10902" s="8"/>
      <c r="AC10902" s="8" t="s">
        <v>28529</v>
      </c>
      <c r="AD10902" s="6" t="s">
        <v>749</v>
      </c>
      <c r="AE10902" s="8" t="s">
        <v>28528</v>
      </c>
      <c r="AF10902" s="6" t="s">
        <v>753</v>
      </c>
      <c r="AG10902" s="9" t="s">
        <v>10871</v>
      </c>
      <c r="AH10902" s="41" t="s">
        <v>732</v>
      </c>
      <c r="AK10902" s="2" t="s">
        <v>149</v>
      </c>
      <c r="AP10902" s="82">
        <v>0.182</v>
      </c>
      <c r="AQ10902" s="10" t="s">
        <v>587</v>
      </c>
      <c r="AR10902" s="176" t="s">
        <v>84</v>
      </c>
      <c r="AS10902" s="174" t="s">
        <v>19829</v>
      </c>
      <c r="AT10902" s="177" t="s">
        <v>1428</v>
      </c>
      <c r="AU10902" s="177" t="s">
        <v>1428</v>
      </c>
    </row>
    <row r="10903" spans="1:47" hidden="1" x14ac:dyDescent="0.2">
      <c r="A10903" s="128">
        <v>19</v>
      </c>
      <c r="B10903" s="128">
        <v>19</v>
      </c>
      <c r="H10903" s="6" t="s">
        <v>48412</v>
      </c>
      <c r="I10903" s="148">
        <v>2018</v>
      </c>
      <c r="J10903" s="153">
        <v>7</v>
      </c>
      <c r="O10903" s="8" t="s">
        <v>50777</v>
      </c>
      <c r="P10903" s="8"/>
      <c r="Q10903" s="8"/>
      <c r="R10903" s="8"/>
      <c r="S10903" s="8"/>
      <c r="T10903" s="8"/>
      <c r="U10903" s="8"/>
      <c r="V10903" s="8"/>
      <c r="W10903" s="8"/>
      <c r="X10903" s="8"/>
      <c r="Y10903" s="8"/>
      <c r="Z10903" s="8"/>
      <c r="AA10903" s="8"/>
      <c r="AB10903" s="8"/>
      <c r="AC10903" s="8" t="s">
        <v>28529</v>
      </c>
      <c r="AD10903" s="6" t="s">
        <v>749</v>
      </c>
      <c r="AE10903" s="8" t="s">
        <v>28528</v>
      </c>
      <c r="AF10903" s="6" t="s">
        <v>753</v>
      </c>
      <c r="AG10903" s="9" t="s">
        <v>10872</v>
      </c>
      <c r="AH10903" s="41" t="s">
        <v>732</v>
      </c>
      <c r="AK10903" s="2" t="s">
        <v>149</v>
      </c>
      <c r="AP10903" s="82">
        <v>0.13400000000000001</v>
      </c>
      <c r="AQ10903" s="10" t="s">
        <v>587</v>
      </c>
      <c r="AR10903" s="176" t="s">
        <v>84</v>
      </c>
      <c r="AS10903" s="174" t="s">
        <v>19829</v>
      </c>
      <c r="AT10903" s="175" t="s">
        <v>1428</v>
      </c>
      <c r="AU10903" s="175" t="s">
        <v>1428</v>
      </c>
    </row>
    <row r="10904" spans="1:47" hidden="1" x14ac:dyDescent="0.2">
      <c r="A10904" s="128">
        <v>19</v>
      </c>
      <c r="B10904" s="128">
        <v>19</v>
      </c>
      <c r="H10904" s="6" t="s">
        <v>48412</v>
      </c>
      <c r="I10904" s="148">
        <v>2018</v>
      </c>
      <c r="J10904" s="153">
        <v>7</v>
      </c>
      <c r="O10904" s="8" t="s">
        <v>50777</v>
      </c>
      <c r="P10904" s="8"/>
      <c r="Q10904" s="8"/>
      <c r="R10904" s="8"/>
      <c r="S10904" s="8"/>
      <c r="T10904" s="8"/>
      <c r="U10904" s="8"/>
      <c r="V10904" s="8"/>
      <c r="W10904" s="8"/>
      <c r="X10904" s="8"/>
      <c r="Y10904" s="8"/>
      <c r="Z10904" s="8"/>
      <c r="AA10904" s="8"/>
      <c r="AB10904" s="8"/>
      <c r="AC10904" s="8" t="s">
        <v>28529</v>
      </c>
      <c r="AD10904" s="6" t="s">
        <v>749</v>
      </c>
      <c r="AE10904" s="8" t="s">
        <v>28528</v>
      </c>
      <c r="AF10904" s="6" t="s">
        <v>753</v>
      </c>
      <c r="AG10904" s="9" t="s">
        <v>10873</v>
      </c>
      <c r="AH10904" s="41" t="s">
        <v>732</v>
      </c>
      <c r="AK10904" s="2" t="s">
        <v>149</v>
      </c>
      <c r="AP10904" s="82">
        <v>0.16600000000000001</v>
      </c>
      <c r="AQ10904" s="10" t="s">
        <v>587</v>
      </c>
      <c r="AR10904" s="176" t="s">
        <v>84</v>
      </c>
      <c r="AS10904" s="174" t="s">
        <v>19829</v>
      </c>
      <c r="AT10904" s="177" t="s">
        <v>1428</v>
      </c>
      <c r="AU10904" s="177" t="s">
        <v>1428</v>
      </c>
    </row>
    <row r="10905" spans="1:47" hidden="1" x14ac:dyDescent="0.2">
      <c r="A10905" s="128">
        <v>19</v>
      </c>
      <c r="B10905" s="128">
        <v>19</v>
      </c>
      <c r="H10905" s="6" t="s">
        <v>48412</v>
      </c>
      <c r="I10905" s="148">
        <v>2018</v>
      </c>
      <c r="J10905" s="153">
        <v>7</v>
      </c>
      <c r="O10905" s="8" t="s">
        <v>50777</v>
      </c>
      <c r="P10905" s="8"/>
      <c r="Q10905" s="8"/>
      <c r="R10905" s="8"/>
      <c r="S10905" s="8"/>
      <c r="T10905" s="8"/>
      <c r="U10905" s="8"/>
      <c r="V10905" s="8"/>
      <c r="W10905" s="8"/>
      <c r="X10905" s="8"/>
      <c r="Y10905" s="8"/>
      <c r="Z10905" s="8"/>
      <c r="AA10905" s="8"/>
      <c r="AB10905" s="8"/>
      <c r="AC10905" s="8" t="s">
        <v>28529</v>
      </c>
      <c r="AD10905" s="6" t="s">
        <v>749</v>
      </c>
      <c r="AE10905" s="8" t="s">
        <v>28528</v>
      </c>
      <c r="AF10905" s="6" t="s">
        <v>753</v>
      </c>
      <c r="AG10905" s="9" t="s">
        <v>10874</v>
      </c>
      <c r="AH10905" s="41" t="s">
        <v>732</v>
      </c>
      <c r="AK10905" s="2" t="s">
        <v>149</v>
      </c>
      <c r="AP10905" s="82">
        <v>0.127</v>
      </c>
      <c r="AQ10905" s="10" t="s">
        <v>587</v>
      </c>
      <c r="AR10905" s="176" t="s">
        <v>84</v>
      </c>
      <c r="AS10905" s="174" t="s">
        <v>19829</v>
      </c>
      <c r="AT10905" s="175" t="s">
        <v>1428</v>
      </c>
      <c r="AU10905" s="175" t="s">
        <v>1428</v>
      </c>
    </row>
    <row r="10906" spans="1:47" hidden="1" x14ac:dyDescent="0.2">
      <c r="A10906" s="128">
        <v>19</v>
      </c>
      <c r="B10906" s="128">
        <v>19</v>
      </c>
      <c r="H10906" s="6" t="s">
        <v>48412</v>
      </c>
      <c r="I10906" s="148">
        <v>2018</v>
      </c>
      <c r="J10906" s="153">
        <v>7</v>
      </c>
      <c r="O10906" s="8" t="s">
        <v>50777</v>
      </c>
      <c r="P10906" s="8"/>
      <c r="Q10906" s="8"/>
      <c r="R10906" s="8"/>
      <c r="S10906" s="8"/>
      <c r="T10906" s="8"/>
      <c r="U10906" s="8"/>
      <c r="V10906" s="8"/>
      <c r="W10906" s="8"/>
      <c r="X10906" s="8"/>
      <c r="Y10906" s="8"/>
      <c r="Z10906" s="8"/>
      <c r="AA10906" s="8"/>
      <c r="AB10906" s="8"/>
      <c r="AC10906" s="8" t="s">
        <v>28529</v>
      </c>
      <c r="AD10906" s="6" t="s">
        <v>749</v>
      </c>
      <c r="AE10906" s="8" t="s">
        <v>28528</v>
      </c>
      <c r="AF10906" s="6" t="s">
        <v>753</v>
      </c>
      <c r="AG10906" s="9" t="s">
        <v>10875</v>
      </c>
      <c r="AH10906" s="41" t="s">
        <v>732</v>
      </c>
      <c r="AK10906" s="2" t="s">
        <v>149</v>
      </c>
      <c r="AP10906" s="82">
        <v>0.25700000000000001</v>
      </c>
      <c r="AQ10906" s="10" t="s">
        <v>587</v>
      </c>
      <c r="AR10906" s="176" t="s">
        <v>84</v>
      </c>
      <c r="AS10906" s="174" t="s">
        <v>19829</v>
      </c>
      <c r="AT10906" s="177" t="s">
        <v>1428</v>
      </c>
      <c r="AU10906" s="177" t="s">
        <v>1428</v>
      </c>
    </row>
    <row r="10907" spans="1:47" hidden="1" x14ac:dyDescent="0.2">
      <c r="A10907" s="128">
        <v>19</v>
      </c>
      <c r="B10907" s="128">
        <v>19</v>
      </c>
      <c r="H10907" s="6" t="s">
        <v>48412</v>
      </c>
      <c r="I10907" s="148">
        <v>2018</v>
      </c>
      <c r="J10907" s="153">
        <v>7</v>
      </c>
      <c r="O10907" s="8" t="s">
        <v>50777</v>
      </c>
      <c r="P10907" s="8"/>
      <c r="Q10907" s="8"/>
      <c r="R10907" s="8"/>
      <c r="S10907" s="8"/>
      <c r="T10907" s="8"/>
      <c r="U10907" s="8"/>
      <c r="V10907" s="8"/>
      <c r="W10907" s="8"/>
      <c r="X10907" s="8"/>
      <c r="Y10907" s="8"/>
      <c r="Z10907" s="8"/>
      <c r="AA10907" s="8"/>
      <c r="AB10907" s="8"/>
      <c r="AC10907" s="8" t="s">
        <v>28529</v>
      </c>
      <c r="AD10907" s="6" t="s">
        <v>749</v>
      </c>
      <c r="AE10907" s="8" t="s">
        <v>28528</v>
      </c>
      <c r="AF10907" s="6" t="s">
        <v>753</v>
      </c>
      <c r="AG10907" s="9" t="s">
        <v>10876</v>
      </c>
      <c r="AH10907" s="41" t="s">
        <v>732</v>
      </c>
      <c r="AK10907" s="2" t="s">
        <v>149</v>
      </c>
      <c r="AP10907" s="82">
        <v>0.17799999999999999</v>
      </c>
      <c r="AQ10907" s="10" t="s">
        <v>587</v>
      </c>
      <c r="AR10907" s="176" t="s">
        <v>84</v>
      </c>
      <c r="AS10907" s="174" t="s">
        <v>19829</v>
      </c>
      <c r="AT10907" s="175" t="s">
        <v>1428</v>
      </c>
      <c r="AU10907" s="175" t="s">
        <v>1428</v>
      </c>
    </row>
    <row r="10908" spans="1:47" hidden="1" x14ac:dyDescent="0.2">
      <c r="A10908" s="128">
        <v>19</v>
      </c>
      <c r="B10908" s="128">
        <v>19</v>
      </c>
      <c r="H10908" s="6" t="s">
        <v>48412</v>
      </c>
      <c r="I10908" s="148">
        <v>2018</v>
      </c>
      <c r="J10908" s="153">
        <v>7</v>
      </c>
      <c r="O10908" s="8" t="s">
        <v>50777</v>
      </c>
      <c r="P10908" s="8"/>
      <c r="Q10908" s="8"/>
      <c r="R10908" s="8"/>
      <c r="S10908" s="8"/>
      <c r="T10908" s="8"/>
      <c r="U10908" s="8"/>
      <c r="V10908" s="8"/>
      <c r="W10908" s="8"/>
      <c r="X10908" s="8"/>
      <c r="Y10908" s="8"/>
      <c r="Z10908" s="8"/>
      <c r="AA10908" s="8"/>
      <c r="AB10908" s="8"/>
      <c r="AC10908" s="8" t="s">
        <v>28529</v>
      </c>
      <c r="AD10908" s="6" t="s">
        <v>749</v>
      </c>
      <c r="AE10908" s="8" t="s">
        <v>28528</v>
      </c>
      <c r="AF10908" s="6" t="s">
        <v>753</v>
      </c>
      <c r="AG10908" s="9" t="s">
        <v>10877</v>
      </c>
      <c r="AH10908" s="41" t="s">
        <v>732</v>
      </c>
      <c r="AK10908" s="2" t="s">
        <v>149</v>
      </c>
      <c r="AP10908" s="82">
        <v>0.25800000000000001</v>
      </c>
      <c r="AQ10908" s="10" t="s">
        <v>587</v>
      </c>
      <c r="AR10908" s="176" t="s">
        <v>84</v>
      </c>
      <c r="AS10908" s="174" t="s">
        <v>19829</v>
      </c>
      <c r="AT10908" s="177" t="s">
        <v>1428</v>
      </c>
      <c r="AU10908" s="177" t="s">
        <v>1428</v>
      </c>
    </row>
    <row r="10909" spans="1:47" hidden="1" x14ac:dyDescent="0.2">
      <c r="A10909" s="128">
        <v>19</v>
      </c>
      <c r="B10909" s="128">
        <v>19</v>
      </c>
      <c r="H10909" s="6" t="s">
        <v>48412</v>
      </c>
      <c r="I10909" s="148">
        <v>2018</v>
      </c>
      <c r="J10909" s="153">
        <v>7</v>
      </c>
      <c r="O10909" s="8" t="s">
        <v>50777</v>
      </c>
      <c r="P10909" s="8"/>
      <c r="Q10909" s="8"/>
      <c r="R10909" s="8"/>
      <c r="S10909" s="8"/>
      <c r="T10909" s="8"/>
      <c r="U10909" s="8"/>
      <c r="V10909" s="8"/>
      <c r="W10909" s="8"/>
      <c r="X10909" s="8"/>
      <c r="Y10909" s="8"/>
      <c r="Z10909" s="8"/>
      <c r="AA10909" s="8"/>
      <c r="AB10909" s="8"/>
      <c r="AC10909" s="8" t="s">
        <v>28529</v>
      </c>
      <c r="AD10909" s="6" t="s">
        <v>749</v>
      </c>
      <c r="AE10909" s="8" t="s">
        <v>28528</v>
      </c>
      <c r="AF10909" s="6" t="s">
        <v>753</v>
      </c>
      <c r="AG10909" s="9" t="s">
        <v>10878</v>
      </c>
      <c r="AH10909" s="41" t="s">
        <v>732</v>
      </c>
      <c r="AK10909" s="2" t="s">
        <v>149</v>
      </c>
      <c r="AP10909" s="82">
        <v>0.218</v>
      </c>
      <c r="AQ10909" s="10" t="s">
        <v>587</v>
      </c>
      <c r="AR10909" s="176" t="s">
        <v>84</v>
      </c>
      <c r="AS10909" s="174" t="s">
        <v>19829</v>
      </c>
      <c r="AT10909" s="175" t="s">
        <v>1428</v>
      </c>
      <c r="AU10909" s="175" t="s">
        <v>1428</v>
      </c>
    </row>
    <row r="10910" spans="1:47" hidden="1" x14ac:dyDescent="0.2">
      <c r="A10910" s="128">
        <v>19</v>
      </c>
      <c r="B10910" s="128">
        <v>19</v>
      </c>
      <c r="H10910" s="6" t="s">
        <v>48412</v>
      </c>
      <c r="I10910" s="148">
        <v>2018</v>
      </c>
      <c r="J10910" s="153">
        <v>7</v>
      </c>
      <c r="O10910" s="8" t="s">
        <v>50777</v>
      </c>
      <c r="P10910" s="8"/>
      <c r="Q10910" s="8"/>
      <c r="R10910" s="8"/>
      <c r="S10910" s="8"/>
      <c r="T10910" s="8"/>
      <c r="U10910" s="8"/>
      <c r="V10910" s="8"/>
      <c r="W10910" s="8"/>
      <c r="X10910" s="8"/>
      <c r="Y10910" s="8"/>
      <c r="Z10910" s="8"/>
      <c r="AA10910" s="8"/>
      <c r="AB10910" s="8"/>
      <c r="AC10910" s="8" t="s">
        <v>28529</v>
      </c>
      <c r="AD10910" s="6" t="s">
        <v>749</v>
      </c>
      <c r="AE10910" s="8" t="s">
        <v>28528</v>
      </c>
      <c r="AF10910" s="6" t="s">
        <v>753</v>
      </c>
      <c r="AG10910" s="9" t="s">
        <v>10879</v>
      </c>
      <c r="AH10910" s="41" t="s">
        <v>732</v>
      </c>
      <c r="AK10910" s="2" t="s">
        <v>149</v>
      </c>
      <c r="AP10910" s="82">
        <v>0.25900000000000001</v>
      </c>
      <c r="AQ10910" s="10" t="s">
        <v>587</v>
      </c>
      <c r="AR10910" s="176" t="s">
        <v>84</v>
      </c>
      <c r="AS10910" s="174" t="s">
        <v>19829</v>
      </c>
      <c r="AT10910" s="177" t="s">
        <v>1428</v>
      </c>
      <c r="AU10910" s="177" t="s">
        <v>1428</v>
      </c>
    </row>
    <row r="10911" spans="1:47" hidden="1" x14ac:dyDescent="0.2">
      <c r="A10911" s="128">
        <v>19</v>
      </c>
      <c r="B10911" s="128">
        <v>19</v>
      </c>
      <c r="H10911" s="6" t="s">
        <v>48412</v>
      </c>
      <c r="I10911" s="148">
        <v>2018</v>
      </c>
      <c r="J10911" s="153">
        <v>7</v>
      </c>
      <c r="O10911" s="8" t="s">
        <v>50777</v>
      </c>
      <c r="P10911" s="8"/>
      <c r="Q10911" s="8"/>
      <c r="R10911" s="8"/>
      <c r="S10911" s="8"/>
      <c r="T10911" s="8"/>
      <c r="U10911" s="8"/>
      <c r="V10911" s="8"/>
      <c r="W10911" s="8"/>
      <c r="X10911" s="8"/>
      <c r="Y10911" s="8"/>
      <c r="Z10911" s="8"/>
      <c r="AA10911" s="8"/>
      <c r="AB10911" s="8"/>
      <c r="AC10911" s="8" t="s">
        <v>28529</v>
      </c>
      <c r="AD10911" s="6" t="s">
        <v>749</v>
      </c>
      <c r="AE10911" s="8" t="s">
        <v>28528</v>
      </c>
      <c r="AF10911" s="6" t="s">
        <v>753</v>
      </c>
      <c r="AG10911" s="9" t="s">
        <v>10880</v>
      </c>
      <c r="AH10911" s="41" t="s">
        <v>732</v>
      </c>
      <c r="AK10911" s="2" t="s">
        <v>149</v>
      </c>
      <c r="AP10911" s="82">
        <v>0.18</v>
      </c>
      <c r="AQ10911" s="10" t="s">
        <v>587</v>
      </c>
      <c r="AR10911" s="176" t="s">
        <v>84</v>
      </c>
      <c r="AS10911" s="174" t="s">
        <v>19829</v>
      </c>
      <c r="AT10911" s="175" t="s">
        <v>1428</v>
      </c>
      <c r="AU10911" s="175" t="s">
        <v>1428</v>
      </c>
    </row>
    <row r="10912" spans="1:47" hidden="1" x14ac:dyDescent="0.2">
      <c r="A10912" s="128">
        <v>19</v>
      </c>
      <c r="B10912" s="128">
        <v>19</v>
      </c>
      <c r="H10912" s="6" t="s">
        <v>48412</v>
      </c>
      <c r="I10912" s="148">
        <v>2018</v>
      </c>
      <c r="J10912" s="153">
        <v>7</v>
      </c>
      <c r="O10912" s="8" t="s">
        <v>50777</v>
      </c>
      <c r="P10912" s="8"/>
      <c r="Q10912" s="8"/>
      <c r="R10912" s="8"/>
      <c r="S10912" s="8"/>
      <c r="T10912" s="8"/>
      <c r="U10912" s="8"/>
      <c r="V10912" s="8"/>
      <c r="W10912" s="8"/>
      <c r="X10912" s="8"/>
      <c r="Y10912" s="8"/>
      <c r="Z10912" s="8"/>
      <c r="AA10912" s="8"/>
      <c r="AB10912" s="8"/>
      <c r="AC10912" s="8" t="s">
        <v>28529</v>
      </c>
      <c r="AD10912" s="6" t="s">
        <v>749</v>
      </c>
      <c r="AE10912" s="8" t="s">
        <v>28528</v>
      </c>
      <c r="AF10912" s="6" t="s">
        <v>753</v>
      </c>
      <c r="AG10912" s="9" t="s">
        <v>10881</v>
      </c>
      <c r="AH10912" s="41" t="s">
        <v>732</v>
      </c>
      <c r="AK10912" s="2" t="s">
        <v>149</v>
      </c>
      <c r="AP10912" s="82">
        <v>0.25800000000000001</v>
      </c>
      <c r="AQ10912" s="10" t="s">
        <v>587</v>
      </c>
      <c r="AR10912" s="176" t="s">
        <v>84</v>
      </c>
      <c r="AS10912" s="174" t="s">
        <v>19829</v>
      </c>
      <c r="AT10912" s="177" t="s">
        <v>1428</v>
      </c>
      <c r="AU10912" s="177" t="s">
        <v>1428</v>
      </c>
    </row>
    <row r="10913" spans="1:47" hidden="1" x14ac:dyDescent="0.2">
      <c r="A10913" s="128">
        <v>19</v>
      </c>
      <c r="B10913" s="128">
        <v>19</v>
      </c>
      <c r="H10913" s="6" t="s">
        <v>48412</v>
      </c>
      <c r="I10913" s="148">
        <v>2018</v>
      </c>
      <c r="J10913" s="153">
        <v>7</v>
      </c>
      <c r="O10913" s="8" t="s">
        <v>50777</v>
      </c>
      <c r="P10913" s="8"/>
      <c r="Q10913" s="8"/>
      <c r="R10913" s="8"/>
      <c r="S10913" s="8"/>
      <c r="T10913" s="8"/>
      <c r="U10913" s="8"/>
      <c r="V10913" s="8"/>
      <c r="W10913" s="8"/>
      <c r="X10913" s="8"/>
      <c r="Y10913" s="8"/>
      <c r="Z10913" s="8"/>
      <c r="AA10913" s="8"/>
      <c r="AB10913" s="8"/>
      <c r="AC10913" s="8" t="s">
        <v>28529</v>
      </c>
      <c r="AD10913" s="6" t="s">
        <v>749</v>
      </c>
      <c r="AE10913" s="8" t="s">
        <v>28528</v>
      </c>
      <c r="AF10913" s="6" t="s">
        <v>753</v>
      </c>
      <c r="AG10913" s="9" t="s">
        <v>10882</v>
      </c>
      <c r="AH10913" s="41" t="s">
        <v>732</v>
      </c>
      <c r="AK10913" s="2" t="s">
        <v>149</v>
      </c>
      <c r="AP10913" s="82">
        <v>0.13400000000000001</v>
      </c>
      <c r="AQ10913" s="10" t="s">
        <v>587</v>
      </c>
      <c r="AR10913" s="176" t="s">
        <v>84</v>
      </c>
      <c r="AS10913" s="174" t="s">
        <v>19829</v>
      </c>
      <c r="AT10913" s="175" t="s">
        <v>1428</v>
      </c>
      <c r="AU10913" s="175" t="s">
        <v>1428</v>
      </c>
    </row>
    <row r="10914" spans="1:47" hidden="1" x14ac:dyDescent="0.2">
      <c r="A10914" s="128">
        <v>19</v>
      </c>
      <c r="B10914" s="128">
        <v>19</v>
      </c>
      <c r="H10914" s="6" t="s">
        <v>48412</v>
      </c>
      <c r="I10914" s="148">
        <v>2018</v>
      </c>
      <c r="J10914" s="153">
        <v>7</v>
      </c>
      <c r="O10914" s="8" t="s">
        <v>50777</v>
      </c>
      <c r="P10914" s="8"/>
      <c r="Q10914" s="8"/>
      <c r="R10914" s="8"/>
      <c r="S10914" s="8"/>
      <c r="T10914" s="8"/>
      <c r="U10914" s="8"/>
      <c r="V10914" s="8"/>
      <c r="W10914" s="8"/>
      <c r="X10914" s="8"/>
      <c r="Y10914" s="8"/>
      <c r="Z10914" s="8"/>
      <c r="AA10914" s="8"/>
      <c r="AB10914" s="8"/>
      <c r="AC10914" s="8" t="s">
        <v>28529</v>
      </c>
      <c r="AD10914" s="6" t="s">
        <v>749</v>
      </c>
      <c r="AE10914" s="8" t="s">
        <v>28528</v>
      </c>
      <c r="AF10914" s="6" t="s">
        <v>753</v>
      </c>
      <c r="AG10914" s="9" t="s">
        <v>10883</v>
      </c>
      <c r="AH10914" s="41" t="s">
        <v>731</v>
      </c>
      <c r="AK10914" s="2" t="s">
        <v>149</v>
      </c>
      <c r="AP10914" s="82">
        <v>0.107</v>
      </c>
      <c r="AQ10914" s="10" t="s">
        <v>587</v>
      </c>
      <c r="AR10914" s="176" t="s">
        <v>84</v>
      </c>
      <c r="AS10914" s="174" t="s">
        <v>19829</v>
      </c>
      <c r="AT10914" s="177" t="s">
        <v>1428</v>
      </c>
      <c r="AU10914" s="177" t="s">
        <v>1428</v>
      </c>
    </row>
    <row r="10915" spans="1:47" hidden="1" x14ac:dyDescent="0.2">
      <c r="A10915" s="128">
        <v>19</v>
      </c>
      <c r="B10915" s="128">
        <v>19</v>
      </c>
      <c r="H10915" s="6" t="s">
        <v>48412</v>
      </c>
      <c r="I10915" s="148">
        <v>2018</v>
      </c>
      <c r="J10915" s="153">
        <v>7</v>
      </c>
      <c r="O10915" s="8" t="s">
        <v>50777</v>
      </c>
      <c r="P10915" s="8"/>
      <c r="Q10915" s="8"/>
      <c r="R10915" s="8"/>
      <c r="S10915" s="8"/>
      <c r="T10915" s="8"/>
      <c r="U10915" s="8"/>
      <c r="V10915" s="8"/>
      <c r="W10915" s="8"/>
      <c r="X10915" s="8"/>
      <c r="Y10915" s="8"/>
      <c r="Z10915" s="8"/>
      <c r="AA10915" s="8"/>
      <c r="AB10915" s="8"/>
      <c r="AC10915" s="8" t="s">
        <v>28529</v>
      </c>
      <c r="AD10915" s="6" t="s">
        <v>749</v>
      </c>
      <c r="AE10915" s="8" t="s">
        <v>28528</v>
      </c>
      <c r="AF10915" s="6" t="s">
        <v>753</v>
      </c>
      <c r="AG10915" s="9" t="s">
        <v>10884</v>
      </c>
      <c r="AH10915" s="41" t="s">
        <v>731</v>
      </c>
      <c r="AK10915" s="2" t="s">
        <v>149</v>
      </c>
      <c r="AP10915" s="82">
        <v>0.1</v>
      </c>
      <c r="AQ10915" s="10" t="s">
        <v>587</v>
      </c>
      <c r="AR10915" s="176" t="s">
        <v>84</v>
      </c>
      <c r="AS10915" s="174" t="s">
        <v>19829</v>
      </c>
      <c r="AT10915" s="175" t="s">
        <v>1428</v>
      </c>
      <c r="AU10915" s="175" t="s">
        <v>1428</v>
      </c>
    </row>
    <row r="10916" spans="1:47" hidden="1" x14ac:dyDescent="0.2">
      <c r="A10916" s="128">
        <v>19</v>
      </c>
      <c r="B10916" s="128">
        <v>19</v>
      </c>
      <c r="H10916" s="6" t="s">
        <v>48412</v>
      </c>
      <c r="I10916" s="148">
        <v>2018</v>
      </c>
      <c r="J10916" s="153">
        <v>7</v>
      </c>
      <c r="O10916" s="8" t="s">
        <v>50777</v>
      </c>
      <c r="P10916" s="8"/>
      <c r="Q10916" s="8"/>
      <c r="R10916" s="8"/>
      <c r="S10916" s="8"/>
      <c r="T10916" s="8"/>
      <c r="U10916" s="8"/>
      <c r="V10916" s="8"/>
      <c r="W10916" s="8"/>
      <c r="X10916" s="8"/>
      <c r="Y10916" s="8"/>
      <c r="Z10916" s="8"/>
      <c r="AA10916" s="8"/>
      <c r="AB10916" s="8"/>
      <c r="AC10916" s="8" t="s">
        <v>28529</v>
      </c>
      <c r="AD10916" s="6" t="s">
        <v>749</v>
      </c>
      <c r="AE10916" s="8" t="s">
        <v>28528</v>
      </c>
      <c r="AF10916" s="6" t="s">
        <v>753</v>
      </c>
      <c r="AG10916" s="9" t="s">
        <v>10885</v>
      </c>
      <c r="AH10916" s="41" t="s">
        <v>731</v>
      </c>
      <c r="AK10916" s="2" t="s">
        <v>149</v>
      </c>
      <c r="AP10916" s="82">
        <v>9.4E-2</v>
      </c>
      <c r="AQ10916" s="10" t="s">
        <v>587</v>
      </c>
      <c r="AR10916" s="176" t="s">
        <v>84</v>
      </c>
      <c r="AS10916" s="174" t="s">
        <v>19829</v>
      </c>
      <c r="AT10916" s="177" t="s">
        <v>1428</v>
      </c>
      <c r="AU10916" s="177" t="s">
        <v>1428</v>
      </c>
    </row>
    <row r="10917" spans="1:47" hidden="1" x14ac:dyDescent="0.2">
      <c r="A10917" s="128">
        <v>19</v>
      </c>
      <c r="B10917" s="128">
        <v>19</v>
      </c>
      <c r="H10917" s="6" t="s">
        <v>48412</v>
      </c>
      <c r="I10917" s="148">
        <v>2018</v>
      </c>
      <c r="J10917" s="153">
        <v>7</v>
      </c>
      <c r="O10917" s="8" t="s">
        <v>50777</v>
      </c>
      <c r="P10917" s="8"/>
      <c r="Q10917" s="8"/>
      <c r="R10917" s="8"/>
      <c r="S10917" s="8"/>
      <c r="T10917" s="8"/>
      <c r="U10917" s="8"/>
      <c r="V10917" s="8"/>
      <c r="W10917" s="8"/>
      <c r="X10917" s="8"/>
      <c r="Y10917" s="8"/>
      <c r="Z10917" s="8"/>
      <c r="AA10917" s="8"/>
      <c r="AB10917" s="8"/>
      <c r="AC10917" s="8" t="s">
        <v>28529</v>
      </c>
      <c r="AD10917" s="6" t="s">
        <v>749</v>
      </c>
      <c r="AE10917" s="8" t="s">
        <v>28528</v>
      </c>
      <c r="AF10917" s="6" t="s">
        <v>753</v>
      </c>
      <c r="AG10917" s="9" t="s">
        <v>10886</v>
      </c>
      <c r="AH10917" s="41" t="s">
        <v>731</v>
      </c>
      <c r="AK10917" s="2" t="s">
        <v>149</v>
      </c>
      <c r="AP10917" s="82">
        <v>9.5000000000000001E-2</v>
      </c>
      <c r="AQ10917" s="10" t="s">
        <v>587</v>
      </c>
      <c r="AR10917" s="176" t="s">
        <v>84</v>
      </c>
      <c r="AS10917" s="174" t="s">
        <v>19829</v>
      </c>
      <c r="AT10917" s="175" t="s">
        <v>1428</v>
      </c>
      <c r="AU10917" s="175" t="s">
        <v>1428</v>
      </c>
    </row>
    <row r="10918" spans="1:47" hidden="1" x14ac:dyDescent="0.2">
      <c r="A10918" s="128">
        <v>19</v>
      </c>
      <c r="B10918" s="128">
        <v>19</v>
      </c>
      <c r="H10918" s="6" t="s">
        <v>48412</v>
      </c>
      <c r="I10918" s="148">
        <v>2018</v>
      </c>
      <c r="J10918" s="153">
        <v>7</v>
      </c>
      <c r="O10918" s="8" t="s">
        <v>50777</v>
      </c>
      <c r="P10918" s="8"/>
      <c r="Q10918" s="8"/>
      <c r="R10918" s="8"/>
      <c r="S10918" s="8"/>
      <c r="T10918" s="8"/>
      <c r="U10918" s="8"/>
      <c r="V10918" s="8"/>
      <c r="W10918" s="8"/>
      <c r="X10918" s="8"/>
      <c r="Y10918" s="8"/>
      <c r="Z10918" s="8"/>
      <c r="AA10918" s="8"/>
      <c r="AB10918" s="8"/>
      <c r="AC10918" s="8" t="s">
        <v>28529</v>
      </c>
      <c r="AD10918" s="6" t="s">
        <v>749</v>
      </c>
      <c r="AE10918" s="8" t="s">
        <v>28528</v>
      </c>
      <c r="AF10918" s="6" t="s">
        <v>753</v>
      </c>
      <c r="AG10918" s="9" t="s">
        <v>10887</v>
      </c>
      <c r="AH10918" s="41" t="s">
        <v>731</v>
      </c>
      <c r="AK10918" s="2" t="s">
        <v>149</v>
      </c>
      <c r="AP10918" s="82">
        <v>8.5999999999999993E-2</v>
      </c>
      <c r="AQ10918" s="10" t="s">
        <v>587</v>
      </c>
      <c r="AR10918" s="176" t="s">
        <v>84</v>
      </c>
      <c r="AS10918" s="174" t="s">
        <v>19829</v>
      </c>
      <c r="AT10918" s="177" t="s">
        <v>1428</v>
      </c>
      <c r="AU10918" s="177" t="s">
        <v>1428</v>
      </c>
    </row>
    <row r="10919" spans="1:47" hidden="1" x14ac:dyDescent="0.2">
      <c r="A10919" s="128">
        <v>19</v>
      </c>
      <c r="B10919" s="128">
        <v>19</v>
      </c>
      <c r="H10919" s="6" t="s">
        <v>48412</v>
      </c>
      <c r="I10919" s="148">
        <v>2018</v>
      </c>
      <c r="J10919" s="153">
        <v>7</v>
      </c>
      <c r="O10919" s="8" t="s">
        <v>50777</v>
      </c>
      <c r="P10919" s="8"/>
      <c r="Q10919" s="8"/>
      <c r="R10919" s="8"/>
      <c r="S10919" s="8"/>
      <c r="T10919" s="8"/>
      <c r="U10919" s="8"/>
      <c r="V10919" s="8"/>
      <c r="W10919" s="8"/>
      <c r="X10919" s="8"/>
      <c r="Y10919" s="8"/>
      <c r="Z10919" s="8"/>
      <c r="AA10919" s="8"/>
      <c r="AB10919" s="8"/>
      <c r="AC10919" s="8" t="s">
        <v>28529</v>
      </c>
      <c r="AD10919" s="6" t="s">
        <v>749</v>
      </c>
      <c r="AE10919" s="8" t="s">
        <v>28528</v>
      </c>
      <c r="AF10919" s="6" t="s">
        <v>753</v>
      </c>
      <c r="AG10919" s="9" t="s">
        <v>10888</v>
      </c>
      <c r="AH10919" s="41" t="s">
        <v>731</v>
      </c>
      <c r="AK10919" s="2" t="s">
        <v>149</v>
      </c>
      <c r="AP10919" s="82">
        <v>9.9000000000000005E-2</v>
      </c>
      <c r="AQ10919" s="10" t="s">
        <v>587</v>
      </c>
      <c r="AR10919" s="176" t="s">
        <v>84</v>
      </c>
      <c r="AS10919" s="174" t="s">
        <v>19829</v>
      </c>
      <c r="AT10919" s="175" t="s">
        <v>1428</v>
      </c>
      <c r="AU10919" s="175" t="s">
        <v>1428</v>
      </c>
    </row>
    <row r="10920" spans="1:47" hidden="1" x14ac:dyDescent="0.2">
      <c r="A10920" s="128">
        <v>19</v>
      </c>
      <c r="B10920" s="128">
        <v>19</v>
      </c>
      <c r="H10920" s="6" t="s">
        <v>48412</v>
      </c>
      <c r="I10920" s="148">
        <v>2018</v>
      </c>
      <c r="J10920" s="153">
        <v>7</v>
      </c>
      <c r="O10920" s="8" t="s">
        <v>50777</v>
      </c>
      <c r="P10920" s="8"/>
      <c r="Q10920" s="8"/>
      <c r="R10920" s="8"/>
      <c r="S10920" s="8"/>
      <c r="T10920" s="8"/>
      <c r="U10920" s="8"/>
      <c r="V10920" s="8"/>
      <c r="W10920" s="8"/>
      <c r="X10920" s="8"/>
      <c r="Y10920" s="8"/>
      <c r="Z10920" s="8"/>
      <c r="AA10920" s="8"/>
      <c r="AB10920" s="8"/>
      <c r="AC10920" s="8" t="s">
        <v>28529</v>
      </c>
      <c r="AD10920" s="6" t="s">
        <v>749</v>
      </c>
      <c r="AE10920" s="8" t="s">
        <v>28528</v>
      </c>
      <c r="AF10920" s="6" t="s">
        <v>753</v>
      </c>
      <c r="AG10920" s="9" t="s">
        <v>10889</v>
      </c>
      <c r="AH10920" s="41" t="s">
        <v>731</v>
      </c>
      <c r="AK10920" s="2" t="s">
        <v>149</v>
      </c>
      <c r="AP10920" s="82">
        <v>8.5000000000000006E-2</v>
      </c>
      <c r="AQ10920" s="10" t="s">
        <v>587</v>
      </c>
      <c r="AR10920" s="176" t="s">
        <v>84</v>
      </c>
      <c r="AS10920" s="174" t="s">
        <v>19829</v>
      </c>
      <c r="AT10920" s="177" t="s">
        <v>1428</v>
      </c>
      <c r="AU10920" s="177" t="s">
        <v>1428</v>
      </c>
    </row>
    <row r="10921" spans="1:47" hidden="1" x14ac:dyDescent="0.2">
      <c r="A10921" s="128">
        <v>19</v>
      </c>
      <c r="B10921" s="128">
        <v>19</v>
      </c>
      <c r="H10921" s="6" t="s">
        <v>48412</v>
      </c>
      <c r="I10921" s="148">
        <v>2018</v>
      </c>
      <c r="J10921" s="153">
        <v>7</v>
      </c>
      <c r="O10921" s="8" t="s">
        <v>50777</v>
      </c>
      <c r="P10921" s="8"/>
      <c r="Q10921" s="8"/>
      <c r="R10921" s="8"/>
      <c r="S10921" s="8"/>
      <c r="T10921" s="8"/>
      <c r="U10921" s="8"/>
      <c r="V10921" s="8"/>
      <c r="W10921" s="8"/>
      <c r="X10921" s="8"/>
      <c r="Y10921" s="8"/>
      <c r="Z10921" s="8"/>
      <c r="AA10921" s="8"/>
      <c r="AB10921" s="8"/>
      <c r="AC10921" s="8" t="s">
        <v>28529</v>
      </c>
      <c r="AD10921" s="6" t="s">
        <v>749</v>
      </c>
      <c r="AE10921" s="8" t="s">
        <v>28528</v>
      </c>
      <c r="AF10921" s="6" t="s">
        <v>753</v>
      </c>
      <c r="AG10921" s="9" t="s">
        <v>10890</v>
      </c>
      <c r="AH10921" s="41" t="s">
        <v>731</v>
      </c>
      <c r="AK10921" s="2" t="s">
        <v>149</v>
      </c>
      <c r="AP10921" s="82">
        <v>9.2999999999999999E-2</v>
      </c>
      <c r="AQ10921" s="10" t="s">
        <v>587</v>
      </c>
      <c r="AR10921" s="176" t="s">
        <v>84</v>
      </c>
      <c r="AS10921" s="174" t="s">
        <v>19829</v>
      </c>
      <c r="AT10921" s="175" t="s">
        <v>1428</v>
      </c>
      <c r="AU10921" s="175" t="s">
        <v>1428</v>
      </c>
    </row>
    <row r="10922" spans="1:47" hidden="1" x14ac:dyDescent="0.2">
      <c r="A10922" s="128">
        <v>19</v>
      </c>
      <c r="B10922" s="128">
        <v>19</v>
      </c>
      <c r="H10922" s="6" t="s">
        <v>48412</v>
      </c>
      <c r="I10922" s="148">
        <v>2018</v>
      </c>
      <c r="J10922" s="153">
        <v>7</v>
      </c>
      <c r="O10922" s="8" t="s">
        <v>50777</v>
      </c>
      <c r="P10922" s="8"/>
      <c r="Q10922" s="8"/>
      <c r="R10922" s="8"/>
      <c r="S10922" s="8"/>
      <c r="T10922" s="8"/>
      <c r="U10922" s="8"/>
      <c r="V10922" s="8"/>
      <c r="W10922" s="8"/>
      <c r="X10922" s="8"/>
      <c r="Y10922" s="8"/>
      <c r="Z10922" s="8"/>
      <c r="AA10922" s="8"/>
      <c r="AB10922" s="8"/>
      <c r="AC10922" s="8" t="s">
        <v>28529</v>
      </c>
      <c r="AD10922" s="6" t="s">
        <v>749</v>
      </c>
      <c r="AE10922" s="8" t="s">
        <v>28528</v>
      </c>
      <c r="AF10922" s="6" t="s">
        <v>753</v>
      </c>
      <c r="AG10922" s="9" t="s">
        <v>10891</v>
      </c>
      <c r="AH10922" s="41" t="s">
        <v>731</v>
      </c>
      <c r="AK10922" s="2" t="s">
        <v>149</v>
      </c>
      <c r="AP10922" s="82">
        <v>9.1999999999999998E-2</v>
      </c>
      <c r="AQ10922" s="10" t="s">
        <v>587</v>
      </c>
      <c r="AR10922" s="176" t="s">
        <v>84</v>
      </c>
      <c r="AS10922" s="174" t="s">
        <v>19829</v>
      </c>
      <c r="AT10922" s="177" t="s">
        <v>1428</v>
      </c>
      <c r="AU10922" s="177" t="s">
        <v>1428</v>
      </c>
    </row>
    <row r="10923" spans="1:47" hidden="1" x14ac:dyDescent="0.2">
      <c r="A10923" s="128">
        <v>19</v>
      </c>
      <c r="B10923" s="128">
        <v>19</v>
      </c>
      <c r="H10923" s="6" t="s">
        <v>48412</v>
      </c>
      <c r="I10923" s="148">
        <v>2018</v>
      </c>
      <c r="J10923" s="153">
        <v>7</v>
      </c>
      <c r="O10923" s="8" t="s">
        <v>50777</v>
      </c>
      <c r="P10923" s="8"/>
      <c r="Q10923" s="8"/>
      <c r="R10923" s="8"/>
      <c r="S10923" s="8"/>
      <c r="T10923" s="8"/>
      <c r="U10923" s="8"/>
      <c r="V10923" s="8"/>
      <c r="W10923" s="8"/>
      <c r="X10923" s="8"/>
      <c r="Y10923" s="8"/>
      <c r="Z10923" s="8"/>
      <c r="AA10923" s="8"/>
      <c r="AB10923" s="8"/>
      <c r="AC10923" s="8" t="s">
        <v>28529</v>
      </c>
      <c r="AD10923" s="6" t="s">
        <v>749</v>
      </c>
      <c r="AE10923" s="8" t="s">
        <v>28528</v>
      </c>
      <c r="AF10923" s="6" t="s">
        <v>753</v>
      </c>
      <c r="AG10923" s="9" t="s">
        <v>10892</v>
      </c>
      <c r="AH10923" s="41" t="s">
        <v>731</v>
      </c>
      <c r="AK10923" s="2" t="s">
        <v>149</v>
      </c>
      <c r="AP10923" s="82">
        <v>9.0999999999999998E-2</v>
      </c>
      <c r="AQ10923" s="10" t="s">
        <v>587</v>
      </c>
      <c r="AR10923" s="176" t="s">
        <v>84</v>
      </c>
      <c r="AS10923" s="174" t="s">
        <v>19829</v>
      </c>
      <c r="AT10923" s="175" t="s">
        <v>1428</v>
      </c>
      <c r="AU10923" s="175" t="s">
        <v>1428</v>
      </c>
    </row>
    <row r="10924" spans="1:47" hidden="1" x14ac:dyDescent="0.2">
      <c r="A10924" s="128">
        <v>19</v>
      </c>
      <c r="B10924" s="128">
        <v>19</v>
      </c>
      <c r="H10924" s="6" t="s">
        <v>48412</v>
      </c>
      <c r="I10924" s="148">
        <v>2018</v>
      </c>
      <c r="J10924" s="153">
        <v>7</v>
      </c>
      <c r="O10924" s="8" t="s">
        <v>50777</v>
      </c>
      <c r="P10924" s="8"/>
      <c r="Q10924" s="8"/>
      <c r="R10924" s="8"/>
      <c r="S10924" s="8"/>
      <c r="T10924" s="8"/>
      <c r="U10924" s="8"/>
      <c r="V10924" s="8"/>
      <c r="W10924" s="8"/>
      <c r="X10924" s="8"/>
      <c r="Y10924" s="8"/>
      <c r="Z10924" s="8"/>
      <c r="AA10924" s="8"/>
      <c r="AB10924" s="8"/>
      <c r="AC10924" s="8" t="s">
        <v>28529</v>
      </c>
      <c r="AD10924" s="6" t="s">
        <v>749</v>
      </c>
      <c r="AE10924" s="8" t="s">
        <v>28528</v>
      </c>
      <c r="AF10924" s="6" t="s">
        <v>753</v>
      </c>
      <c r="AG10924" s="9" t="s">
        <v>10893</v>
      </c>
      <c r="AH10924" s="41" t="s">
        <v>731</v>
      </c>
      <c r="AK10924" s="2" t="s">
        <v>149</v>
      </c>
      <c r="AP10924" s="82">
        <v>7.9000000000000001E-2</v>
      </c>
      <c r="AQ10924" s="10" t="s">
        <v>587</v>
      </c>
      <c r="AR10924" s="176" t="s">
        <v>84</v>
      </c>
      <c r="AS10924" s="174" t="s">
        <v>19829</v>
      </c>
      <c r="AT10924" s="177" t="s">
        <v>1428</v>
      </c>
      <c r="AU10924" s="177" t="s">
        <v>1428</v>
      </c>
    </row>
    <row r="10925" spans="1:47" hidden="1" x14ac:dyDescent="0.2">
      <c r="A10925" s="128">
        <v>19</v>
      </c>
      <c r="B10925" s="128">
        <v>19</v>
      </c>
      <c r="H10925" s="6" t="s">
        <v>48412</v>
      </c>
      <c r="I10925" s="148">
        <v>2018</v>
      </c>
      <c r="J10925" s="153">
        <v>7</v>
      </c>
      <c r="O10925" s="8" t="s">
        <v>50777</v>
      </c>
      <c r="P10925" s="8"/>
      <c r="Q10925" s="8"/>
      <c r="R10925" s="8"/>
      <c r="S10925" s="8"/>
      <c r="T10925" s="8"/>
      <c r="U10925" s="8"/>
      <c r="V10925" s="8"/>
      <c r="W10925" s="8"/>
      <c r="X10925" s="8"/>
      <c r="Y10925" s="8"/>
      <c r="Z10925" s="8"/>
      <c r="AA10925" s="8"/>
      <c r="AB10925" s="8"/>
      <c r="AC10925" s="8" t="s">
        <v>28529</v>
      </c>
      <c r="AD10925" s="6" t="s">
        <v>749</v>
      </c>
      <c r="AE10925" s="8" t="s">
        <v>28528</v>
      </c>
      <c r="AF10925" s="6" t="s">
        <v>753</v>
      </c>
      <c r="AG10925" s="9" t="s">
        <v>10894</v>
      </c>
      <c r="AH10925" s="41" t="s">
        <v>731</v>
      </c>
      <c r="AK10925" s="2" t="s">
        <v>149</v>
      </c>
      <c r="AP10925" s="82">
        <v>9.5000000000000001E-2</v>
      </c>
      <c r="AQ10925" s="10" t="s">
        <v>587</v>
      </c>
      <c r="AR10925" s="176" t="s">
        <v>84</v>
      </c>
      <c r="AS10925" s="174" t="s">
        <v>19829</v>
      </c>
      <c r="AT10925" s="175" t="s">
        <v>1428</v>
      </c>
      <c r="AU10925" s="175" t="s">
        <v>1428</v>
      </c>
    </row>
    <row r="10926" spans="1:47" hidden="1" x14ac:dyDescent="0.2">
      <c r="A10926" s="128">
        <v>19</v>
      </c>
      <c r="B10926" s="128">
        <v>19</v>
      </c>
      <c r="H10926" s="6" t="s">
        <v>48412</v>
      </c>
      <c r="I10926" s="148">
        <v>2018</v>
      </c>
      <c r="J10926" s="153">
        <v>7</v>
      </c>
      <c r="O10926" s="8" t="s">
        <v>50777</v>
      </c>
      <c r="P10926" s="8"/>
      <c r="Q10926" s="8"/>
      <c r="R10926" s="8"/>
      <c r="S10926" s="8"/>
      <c r="T10926" s="8"/>
      <c r="U10926" s="8"/>
      <c r="V10926" s="8"/>
      <c r="W10926" s="8"/>
      <c r="X10926" s="8"/>
      <c r="Y10926" s="8"/>
      <c r="Z10926" s="8"/>
      <c r="AA10926" s="8"/>
      <c r="AB10926" s="8"/>
      <c r="AC10926" s="8" t="s">
        <v>28529</v>
      </c>
      <c r="AD10926" s="6" t="s">
        <v>749</v>
      </c>
      <c r="AE10926" s="8" t="s">
        <v>28528</v>
      </c>
      <c r="AF10926" s="6" t="s">
        <v>753</v>
      </c>
      <c r="AG10926" s="9" t="s">
        <v>10895</v>
      </c>
      <c r="AH10926" s="41" t="s">
        <v>731</v>
      </c>
      <c r="AK10926" s="2" t="s">
        <v>149</v>
      </c>
      <c r="AP10926" s="82">
        <v>9.0999999999999998E-2</v>
      </c>
      <c r="AQ10926" s="10" t="s">
        <v>587</v>
      </c>
      <c r="AR10926" s="176" t="s">
        <v>84</v>
      </c>
      <c r="AS10926" s="174" t="s">
        <v>19829</v>
      </c>
      <c r="AT10926" s="177" t="s">
        <v>1428</v>
      </c>
      <c r="AU10926" s="177" t="s">
        <v>1428</v>
      </c>
    </row>
    <row r="10927" spans="1:47" hidden="1" x14ac:dyDescent="0.2">
      <c r="A10927" s="128">
        <v>19</v>
      </c>
      <c r="B10927" s="128">
        <v>19</v>
      </c>
      <c r="H10927" s="6" t="s">
        <v>48412</v>
      </c>
      <c r="I10927" s="148">
        <v>2018</v>
      </c>
      <c r="J10927" s="153">
        <v>7</v>
      </c>
      <c r="O10927" s="8" t="s">
        <v>50777</v>
      </c>
      <c r="P10927" s="8"/>
      <c r="Q10927" s="8"/>
      <c r="R10927" s="8"/>
      <c r="S10927" s="8"/>
      <c r="T10927" s="8"/>
      <c r="U10927" s="8"/>
      <c r="V10927" s="8"/>
      <c r="W10927" s="8"/>
      <c r="X10927" s="8"/>
      <c r="Y10927" s="8"/>
      <c r="Z10927" s="8"/>
      <c r="AA10927" s="8"/>
      <c r="AB10927" s="8"/>
      <c r="AC10927" s="8" t="s">
        <v>28529</v>
      </c>
      <c r="AD10927" s="6" t="s">
        <v>749</v>
      </c>
      <c r="AE10927" s="8" t="s">
        <v>28528</v>
      </c>
      <c r="AF10927" s="6" t="s">
        <v>753</v>
      </c>
      <c r="AG10927" s="9" t="s">
        <v>10896</v>
      </c>
      <c r="AH10927" s="41" t="s">
        <v>731</v>
      </c>
      <c r="AK10927" s="2" t="s">
        <v>149</v>
      </c>
      <c r="AP10927" s="82">
        <v>9.5000000000000001E-2</v>
      </c>
      <c r="AQ10927" s="10" t="s">
        <v>587</v>
      </c>
      <c r="AR10927" s="176" t="s">
        <v>84</v>
      </c>
      <c r="AS10927" s="174" t="s">
        <v>19829</v>
      </c>
      <c r="AT10927" s="175" t="s">
        <v>1428</v>
      </c>
      <c r="AU10927" s="175" t="s">
        <v>1428</v>
      </c>
    </row>
    <row r="10928" spans="1:47" hidden="1" x14ac:dyDescent="0.2">
      <c r="A10928" s="128">
        <v>19</v>
      </c>
      <c r="B10928" s="128">
        <v>19</v>
      </c>
      <c r="H10928" s="6" t="s">
        <v>48412</v>
      </c>
      <c r="I10928" s="148">
        <v>2018</v>
      </c>
      <c r="J10928" s="153">
        <v>7</v>
      </c>
      <c r="O10928" s="8" t="s">
        <v>50777</v>
      </c>
      <c r="P10928" s="8"/>
      <c r="Q10928" s="8"/>
      <c r="R10928" s="8"/>
      <c r="S10928" s="8"/>
      <c r="T10928" s="8"/>
      <c r="U10928" s="8"/>
      <c r="V10928" s="8"/>
      <c r="W10928" s="8"/>
      <c r="X10928" s="8"/>
      <c r="Y10928" s="8"/>
      <c r="Z10928" s="8"/>
      <c r="AA10928" s="8"/>
      <c r="AB10928" s="8"/>
      <c r="AC10928" s="8" t="s">
        <v>28529</v>
      </c>
      <c r="AD10928" s="6" t="s">
        <v>749</v>
      </c>
      <c r="AE10928" s="8" t="s">
        <v>28528</v>
      </c>
      <c r="AF10928" s="6" t="s">
        <v>753</v>
      </c>
      <c r="AG10928" s="9" t="s">
        <v>10897</v>
      </c>
      <c r="AH10928" s="41" t="s">
        <v>731</v>
      </c>
      <c r="AK10928" s="2" t="s">
        <v>149</v>
      </c>
      <c r="AP10928" s="82">
        <v>9.6000000000000002E-2</v>
      </c>
      <c r="AQ10928" s="10" t="s">
        <v>587</v>
      </c>
      <c r="AR10928" s="176" t="s">
        <v>84</v>
      </c>
      <c r="AS10928" s="174" t="s">
        <v>19829</v>
      </c>
      <c r="AT10928" s="177" t="s">
        <v>1428</v>
      </c>
      <c r="AU10928" s="177" t="s">
        <v>1428</v>
      </c>
    </row>
    <row r="10929" spans="1:47" hidden="1" x14ac:dyDescent="0.2">
      <c r="A10929" s="128">
        <v>19</v>
      </c>
      <c r="B10929" s="128">
        <v>19</v>
      </c>
      <c r="H10929" s="6" t="s">
        <v>48412</v>
      </c>
      <c r="I10929" s="148">
        <v>2018</v>
      </c>
      <c r="J10929" s="153">
        <v>7</v>
      </c>
      <c r="O10929" s="8" t="s">
        <v>50777</v>
      </c>
      <c r="P10929" s="8"/>
      <c r="Q10929" s="8"/>
      <c r="R10929" s="8"/>
      <c r="S10929" s="8"/>
      <c r="T10929" s="8"/>
      <c r="U10929" s="8"/>
      <c r="V10929" s="8"/>
      <c r="W10929" s="8"/>
      <c r="X10929" s="8"/>
      <c r="Y10929" s="8"/>
      <c r="Z10929" s="8"/>
      <c r="AA10929" s="8"/>
      <c r="AB10929" s="8"/>
      <c r="AC10929" s="8" t="s">
        <v>28529</v>
      </c>
      <c r="AD10929" s="6" t="s">
        <v>749</v>
      </c>
      <c r="AE10929" s="8" t="s">
        <v>28528</v>
      </c>
      <c r="AF10929" s="6" t="s">
        <v>753</v>
      </c>
      <c r="AG10929" s="9" t="s">
        <v>10898</v>
      </c>
      <c r="AH10929" s="41" t="s">
        <v>731</v>
      </c>
      <c r="AK10929" s="2" t="s">
        <v>149</v>
      </c>
      <c r="AP10929" s="82">
        <v>0.10199999999999999</v>
      </c>
      <c r="AQ10929" s="10" t="s">
        <v>587</v>
      </c>
      <c r="AR10929" s="176" t="s">
        <v>84</v>
      </c>
      <c r="AS10929" s="174" t="s">
        <v>19829</v>
      </c>
      <c r="AT10929" s="175" t="s">
        <v>1428</v>
      </c>
      <c r="AU10929" s="175" t="s">
        <v>1428</v>
      </c>
    </row>
    <row r="10930" spans="1:47" hidden="1" x14ac:dyDescent="0.2">
      <c r="A10930" s="128">
        <v>19</v>
      </c>
      <c r="B10930" s="128">
        <v>19</v>
      </c>
      <c r="H10930" s="6" t="s">
        <v>48412</v>
      </c>
      <c r="I10930" s="148">
        <v>2018</v>
      </c>
      <c r="J10930" s="153">
        <v>7</v>
      </c>
      <c r="O10930" s="8" t="s">
        <v>50777</v>
      </c>
      <c r="P10930" s="8"/>
      <c r="Q10930" s="8"/>
      <c r="R10930" s="8"/>
      <c r="S10930" s="8"/>
      <c r="T10930" s="8"/>
      <c r="U10930" s="8"/>
      <c r="V10930" s="8"/>
      <c r="W10930" s="8"/>
      <c r="X10930" s="8"/>
      <c r="Y10930" s="8"/>
      <c r="Z10930" s="8"/>
      <c r="AA10930" s="8"/>
      <c r="AB10930" s="8"/>
      <c r="AC10930" s="8" t="s">
        <v>28529</v>
      </c>
      <c r="AD10930" s="6" t="s">
        <v>749</v>
      </c>
      <c r="AE10930" s="8" t="s">
        <v>28528</v>
      </c>
      <c r="AF10930" s="6" t="s">
        <v>753</v>
      </c>
      <c r="AG10930" s="9" t="s">
        <v>10899</v>
      </c>
      <c r="AH10930" s="41" t="s">
        <v>731</v>
      </c>
      <c r="AK10930" s="2" t="s">
        <v>149</v>
      </c>
      <c r="AP10930" s="82">
        <v>9.2999999999999999E-2</v>
      </c>
      <c r="AQ10930" s="10" t="s">
        <v>587</v>
      </c>
      <c r="AR10930" s="176" t="s">
        <v>84</v>
      </c>
      <c r="AS10930" s="174" t="s">
        <v>19829</v>
      </c>
      <c r="AT10930" s="177" t="s">
        <v>1428</v>
      </c>
      <c r="AU10930" s="177" t="s">
        <v>1428</v>
      </c>
    </row>
    <row r="10931" spans="1:47" hidden="1" x14ac:dyDescent="0.2">
      <c r="A10931" s="128">
        <v>19</v>
      </c>
      <c r="B10931" s="128">
        <v>19</v>
      </c>
      <c r="H10931" s="6" t="s">
        <v>48412</v>
      </c>
      <c r="I10931" s="148">
        <v>2018</v>
      </c>
      <c r="J10931" s="153">
        <v>7</v>
      </c>
      <c r="O10931" s="8" t="s">
        <v>50777</v>
      </c>
      <c r="P10931" s="8"/>
      <c r="Q10931" s="8"/>
      <c r="R10931" s="8"/>
      <c r="S10931" s="8"/>
      <c r="T10931" s="8"/>
      <c r="U10931" s="8"/>
      <c r="V10931" s="8"/>
      <c r="W10931" s="8"/>
      <c r="X10931" s="8"/>
      <c r="Y10931" s="8"/>
      <c r="Z10931" s="8"/>
      <c r="AA10931" s="8"/>
      <c r="AB10931" s="8"/>
      <c r="AC10931" s="8" t="s">
        <v>28529</v>
      </c>
      <c r="AD10931" s="6" t="s">
        <v>749</v>
      </c>
      <c r="AE10931" s="8" t="s">
        <v>28528</v>
      </c>
      <c r="AF10931" s="6" t="s">
        <v>753</v>
      </c>
      <c r="AG10931" s="9" t="s">
        <v>10900</v>
      </c>
      <c r="AH10931" s="41" t="s">
        <v>731</v>
      </c>
      <c r="AK10931" s="2" t="s">
        <v>149</v>
      </c>
      <c r="AP10931" s="82">
        <v>0.111</v>
      </c>
      <c r="AQ10931" s="10" t="s">
        <v>587</v>
      </c>
      <c r="AR10931" s="176" t="s">
        <v>84</v>
      </c>
      <c r="AS10931" s="174" t="s">
        <v>19829</v>
      </c>
      <c r="AT10931" s="175" t="s">
        <v>1428</v>
      </c>
      <c r="AU10931" s="175" t="s">
        <v>1428</v>
      </c>
    </row>
    <row r="10932" spans="1:47" hidden="1" x14ac:dyDescent="0.2">
      <c r="A10932" s="128">
        <v>19</v>
      </c>
      <c r="B10932" s="128">
        <v>19</v>
      </c>
      <c r="H10932" s="6" t="s">
        <v>48412</v>
      </c>
      <c r="I10932" s="148">
        <v>2018</v>
      </c>
      <c r="J10932" s="153">
        <v>7</v>
      </c>
      <c r="O10932" s="8" t="s">
        <v>50777</v>
      </c>
      <c r="P10932" s="8"/>
      <c r="Q10932" s="8"/>
      <c r="R10932" s="8"/>
      <c r="S10932" s="8"/>
      <c r="T10932" s="8"/>
      <c r="U10932" s="8"/>
      <c r="V10932" s="8"/>
      <c r="W10932" s="8"/>
      <c r="X10932" s="8"/>
      <c r="Y10932" s="8"/>
      <c r="Z10932" s="8"/>
      <c r="AA10932" s="8"/>
      <c r="AB10932" s="8"/>
      <c r="AC10932" s="8" t="s">
        <v>28529</v>
      </c>
      <c r="AD10932" s="6" t="s">
        <v>749</v>
      </c>
      <c r="AE10932" s="8" t="s">
        <v>28528</v>
      </c>
      <c r="AF10932" s="6" t="s">
        <v>753</v>
      </c>
      <c r="AG10932" s="9" t="s">
        <v>10901</v>
      </c>
      <c r="AH10932" s="41" t="s">
        <v>731</v>
      </c>
      <c r="AK10932" s="2" t="s">
        <v>149</v>
      </c>
      <c r="AP10932" s="82">
        <v>0.09</v>
      </c>
      <c r="AQ10932" s="10" t="s">
        <v>587</v>
      </c>
      <c r="AR10932" s="176" t="s">
        <v>84</v>
      </c>
      <c r="AS10932" s="174" t="s">
        <v>19829</v>
      </c>
      <c r="AT10932" s="177" t="s">
        <v>1428</v>
      </c>
      <c r="AU10932" s="177" t="s">
        <v>1428</v>
      </c>
    </row>
    <row r="10933" spans="1:47" hidden="1" x14ac:dyDescent="0.2">
      <c r="A10933" s="128">
        <v>19</v>
      </c>
      <c r="B10933" s="128">
        <v>19</v>
      </c>
      <c r="H10933" s="6" t="s">
        <v>48412</v>
      </c>
      <c r="I10933" s="148">
        <v>2018</v>
      </c>
      <c r="J10933" s="153">
        <v>7</v>
      </c>
      <c r="O10933" s="8" t="s">
        <v>50777</v>
      </c>
      <c r="P10933" s="8"/>
      <c r="Q10933" s="8"/>
      <c r="R10933" s="8"/>
      <c r="S10933" s="8"/>
      <c r="T10933" s="8"/>
      <c r="U10933" s="8"/>
      <c r="V10933" s="8"/>
      <c r="W10933" s="8"/>
      <c r="X10933" s="8"/>
      <c r="Y10933" s="8"/>
      <c r="Z10933" s="8"/>
      <c r="AA10933" s="8"/>
      <c r="AB10933" s="8"/>
      <c r="AC10933" s="8" t="s">
        <v>28529</v>
      </c>
      <c r="AD10933" s="6" t="s">
        <v>749</v>
      </c>
      <c r="AE10933" s="8" t="s">
        <v>28528</v>
      </c>
      <c r="AF10933" s="6" t="s">
        <v>753</v>
      </c>
      <c r="AG10933" s="9" t="s">
        <v>10902</v>
      </c>
      <c r="AH10933" s="41" t="s">
        <v>731</v>
      </c>
      <c r="AK10933" s="2" t="s">
        <v>149</v>
      </c>
      <c r="AP10933" s="82">
        <v>9.5000000000000001E-2</v>
      </c>
      <c r="AQ10933" s="10" t="s">
        <v>587</v>
      </c>
      <c r="AR10933" s="176" t="s">
        <v>84</v>
      </c>
      <c r="AS10933" s="174" t="s">
        <v>19829</v>
      </c>
      <c r="AT10933" s="175" t="s">
        <v>1428</v>
      </c>
      <c r="AU10933" s="175" t="s">
        <v>1428</v>
      </c>
    </row>
    <row r="10934" spans="1:47" hidden="1" x14ac:dyDescent="0.2">
      <c r="A10934" s="128">
        <v>19</v>
      </c>
      <c r="B10934" s="128">
        <v>19</v>
      </c>
      <c r="H10934" s="6" t="s">
        <v>48412</v>
      </c>
      <c r="I10934" s="148">
        <v>2018</v>
      </c>
      <c r="J10934" s="153">
        <v>7</v>
      </c>
      <c r="O10934" s="8" t="s">
        <v>50777</v>
      </c>
      <c r="P10934" s="8"/>
      <c r="Q10934" s="8"/>
      <c r="R10934" s="8"/>
      <c r="S10934" s="8"/>
      <c r="T10934" s="8"/>
      <c r="U10934" s="8"/>
      <c r="V10934" s="8"/>
      <c r="W10934" s="8"/>
      <c r="X10934" s="8"/>
      <c r="Y10934" s="8"/>
      <c r="Z10934" s="8"/>
      <c r="AA10934" s="8"/>
      <c r="AB10934" s="8"/>
      <c r="AC10934" s="8" t="s">
        <v>28529</v>
      </c>
      <c r="AD10934" s="6" t="s">
        <v>749</v>
      </c>
      <c r="AE10934" s="8" t="s">
        <v>28528</v>
      </c>
      <c r="AF10934" s="6" t="s">
        <v>753</v>
      </c>
      <c r="AG10934" s="9" t="s">
        <v>10903</v>
      </c>
      <c r="AH10934" s="41" t="s">
        <v>731</v>
      </c>
      <c r="AK10934" s="2" t="s">
        <v>149</v>
      </c>
      <c r="AP10934" s="82">
        <v>0.106</v>
      </c>
      <c r="AQ10934" s="10" t="s">
        <v>587</v>
      </c>
      <c r="AR10934" s="176" t="s">
        <v>84</v>
      </c>
      <c r="AS10934" s="174" t="s">
        <v>19829</v>
      </c>
      <c r="AT10934" s="177" t="s">
        <v>1428</v>
      </c>
      <c r="AU10934" s="177" t="s">
        <v>1428</v>
      </c>
    </row>
    <row r="10935" spans="1:47" hidden="1" x14ac:dyDescent="0.2">
      <c r="A10935" s="128">
        <v>19</v>
      </c>
      <c r="B10935" s="128">
        <v>19</v>
      </c>
      <c r="H10935" s="6" t="s">
        <v>48412</v>
      </c>
      <c r="I10935" s="148">
        <v>2018</v>
      </c>
      <c r="J10935" s="153">
        <v>7</v>
      </c>
      <c r="O10935" s="8" t="s">
        <v>50777</v>
      </c>
      <c r="P10935" s="8"/>
      <c r="Q10935" s="8"/>
      <c r="R10935" s="8"/>
      <c r="S10935" s="8"/>
      <c r="T10935" s="8"/>
      <c r="U10935" s="8"/>
      <c r="V10935" s="8"/>
      <c r="W10935" s="8"/>
      <c r="X10935" s="8"/>
      <c r="Y10935" s="8"/>
      <c r="Z10935" s="8"/>
      <c r="AA10935" s="8"/>
      <c r="AB10935" s="8"/>
      <c r="AC10935" s="8" t="s">
        <v>28529</v>
      </c>
      <c r="AD10935" s="6" t="s">
        <v>749</v>
      </c>
      <c r="AE10935" s="8" t="s">
        <v>28528</v>
      </c>
      <c r="AF10935" s="6" t="s">
        <v>753</v>
      </c>
      <c r="AG10935" s="9" t="s">
        <v>10904</v>
      </c>
      <c r="AH10935" s="41" t="s">
        <v>731</v>
      </c>
      <c r="AK10935" s="2" t="s">
        <v>149</v>
      </c>
      <c r="AP10935" s="82">
        <v>9.5000000000000001E-2</v>
      </c>
      <c r="AQ10935" s="10" t="s">
        <v>587</v>
      </c>
      <c r="AR10935" s="176" t="s">
        <v>84</v>
      </c>
      <c r="AS10935" s="174" t="s">
        <v>19829</v>
      </c>
      <c r="AT10935" s="175" t="s">
        <v>1428</v>
      </c>
      <c r="AU10935" s="175" t="s">
        <v>1428</v>
      </c>
    </row>
    <row r="10936" spans="1:47" hidden="1" x14ac:dyDescent="0.2">
      <c r="A10936" s="128">
        <v>19</v>
      </c>
      <c r="B10936" s="128">
        <v>19</v>
      </c>
      <c r="H10936" s="6" t="s">
        <v>48412</v>
      </c>
      <c r="I10936" s="148">
        <v>2018</v>
      </c>
      <c r="J10936" s="153">
        <v>7</v>
      </c>
      <c r="O10936" s="8" t="s">
        <v>50777</v>
      </c>
      <c r="P10936" s="8"/>
      <c r="Q10936" s="8"/>
      <c r="R10936" s="8"/>
      <c r="S10936" s="8"/>
      <c r="T10936" s="8"/>
      <c r="U10936" s="8"/>
      <c r="V10936" s="8"/>
      <c r="W10936" s="8"/>
      <c r="X10936" s="8"/>
      <c r="Y10936" s="8"/>
      <c r="Z10936" s="8"/>
      <c r="AA10936" s="8"/>
      <c r="AB10936" s="8"/>
      <c r="AC10936" s="8" t="s">
        <v>28529</v>
      </c>
      <c r="AD10936" s="6" t="s">
        <v>749</v>
      </c>
      <c r="AE10936" s="8" t="s">
        <v>28528</v>
      </c>
      <c r="AF10936" s="6" t="s">
        <v>753</v>
      </c>
      <c r="AG10936" s="9" t="s">
        <v>10905</v>
      </c>
      <c r="AH10936" s="41" t="s">
        <v>731</v>
      </c>
      <c r="AK10936" s="2" t="s">
        <v>149</v>
      </c>
      <c r="AP10936" s="82">
        <v>0.108</v>
      </c>
      <c r="AQ10936" s="10" t="s">
        <v>587</v>
      </c>
      <c r="AR10936" s="176" t="s">
        <v>84</v>
      </c>
      <c r="AS10936" s="174" t="s">
        <v>19829</v>
      </c>
      <c r="AT10936" s="177" t="s">
        <v>1428</v>
      </c>
      <c r="AU10936" s="177" t="s">
        <v>1428</v>
      </c>
    </row>
    <row r="10937" spans="1:47" hidden="1" x14ac:dyDescent="0.2">
      <c r="A10937" s="128">
        <v>19</v>
      </c>
      <c r="B10937" s="128">
        <v>19</v>
      </c>
      <c r="H10937" s="6" t="s">
        <v>48412</v>
      </c>
      <c r="I10937" s="148">
        <v>2018</v>
      </c>
      <c r="J10937" s="153">
        <v>7</v>
      </c>
      <c r="O10937" s="8" t="s">
        <v>50777</v>
      </c>
      <c r="P10937" s="8"/>
      <c r="Q10937" s="8"/>
      <c r="R10937" s="8"/>
      <c r="S10937" s="8"/>
      <c r="T10937" s="8"/>
      <c r="U10937" s="8"/>
      <c r="V10937" s="8"/>
      <c r="W10937" s="8"/>
      <c r="X10937" s="8"/>
      <c r="Y10937" s="8"/>
      <c r="Z10937" s="8"/>
      <c r="AA10937" s="8"/>
      <c r="AB10937" s="8"/>
      <c r="AC10937" s="8" t="s">
        <v>28529</v>
      </c>
      <c r="AD10937" s="6" t="s">
        <v>749</v>
      </c>
      <c r="AE10937" s="8" t="s">
        <v>28528</v>
      </c>
      <c r="AF10937" s="6" t="s">
        <v>753</v>
      </c>
      <c r="AG10937" s="9" t="s">
        <v>10906</v>
      </c>
      <c r="AH10937" s="41" t="s">
        <v>731</v>
      </c>
      <c r="AK10937" s="2" t="s">
        <v>149</v>
      </c>
      <c r="AP10937" s="82">
        <v>9.0999999999999998E-2</v>
      </c>
      <c r="AQ10937" s="10" t="s">
        <v>587</v>
      </c>
      <c r="AR10937" s="176" t="s">
        <v>84</v>
      </c>
      <c r="AS10937" s="174" t="s">
        <v>19829</v>
      </c>
      <c r="AT10937" s="175" t="s">
        <v>1428</v>
      </c>
      <c r="AU10937" s="175" t="s">
        <v>1428</v>
      </c>
    </row>
    <row r="10938" spans="1:47" hidden="1" x14ac:dyDescent="0.2">
      <c r="A10938" s="128">
        <v>19</v>
      </c>
      <c r="B10938" s="128">
        <v>19</v>
      </c>
      <c r="H10938" s="6" t="s">
        <v>48412</v>
      </c>
      <c r="I10938" s="148">
        <v>2018</v>
      </c>
      <c r="J10938" s="153">
        <v>7</v>
      </c>
      <c r="O10938" s="8" t="s">
        <v>50777</v>
      </c>
      <c r="P10938" s="8"/>
      <c r="Q10938" s="8"/>
      <c r="R10938" s="8"/>
      <c r="S10938" s="8"/>
      <c r="T10938" s="8"/>
      <c r="U10938" s="8"/>
      <c r="V10938" s="8"/>
      <c r="W10938" s="8"/>
      <c r="X10938" s="8"/>
      <c r="Y10938" s="8"/>
      <c r="Z10938" s="8"/>
      <c r="AA10938" s="8"/>
      <c r="AB10938" s="8"/>
      <c r="AC10938" s="8" t="s">
        <v>28529</v>
      </c>
      <c r="AD10938" s="6" t="s">
        <v>749</v>
      </c>
      <c r="AE10938" s="8" t="s">
        <v>28528</v>
      </c>
      <c r="AF10938" s="6" t="s">
        <v>753</v>
      </c>
      <c r="AG10938" s="9" t="s">
        <v>10907</v>
      </c>
      <c r="AH10938" s="41" t="s">
        <v>731</v>
      </c>
      <c r="AK10938" s="2" t="s">
        <v>149</v>
      </c>
      <c r="AP10938" s="82">
        <v>9.2999999999999999E-2</v>
      </c>
      <c r="AQ10938" s="10" t="s">
        <v>587</v>
      </c>
      <c r="AR10938" s="176" t="s">
        <v>84</v>
      </c>
      <c r="AS10938" s="174" t="s">
        <v>19829</v>
      </c>
      <c r="AT10938" s="177" t="s">
        <v>1428</v>
      </c>
      <c r="AU10938" s="177" t="s">
        <v>1428</v>
      </c>
    </row>
    <row r="10939" spans="1:47" hidden="1" x14ac:dyDescent="0.2">
      <c r="A10939" s="128">
        <v>19</v>
      </c>
      <c r="B10939" s="128">
        <v>19</v>
      </c>
      <c r="H10939" s="6" t="s">
        <v>48412</v>
      </c>
      <c r="I10939" s="148">
        <v>2018</v>
      </c>
      <c r="J10939" s="153">
        <v>7</v>
      </c>
      <c r="O10939" s="8" t="s">
        <v>50777</v>
      </c>
      <c r="P10939" s="8"/>
      <c r="Q10939" s="8"/>
      <c r="R10939" s="8"/>
      <c r="S10939" s="8"/>
      <c r="T10939" s="8"/>
      <c r="U10939" s="8"/>
      <c r="V10939" s="8"/>
      <c r="W10939" s="8"/>
      <c r="X10939" s="8"/>
      <c r="Y10939" s="8"/>
      <c r="Z10939" s="8"/>
      <c r="AA10939" s="8"/>
      <c r="AB10939" s="8"/>
      <c r="AC10939" s="8" t="s">
        <v>28529</v>
      </c>
      <c r="AD10939" s="6" t="s">
        <v>749</v>
      </c>
      <c r="AE10939" s="8" t="s">
        <v>28528</v>
      </c>
      <c r="AF10939" s="6" t="s">
        <v>753</v>
      </c>
      <c r="AG10939" s="9" t="s">
        <v>10908</v>
      </c>
      <c r="AH10939" s="41" t="s">
        <v>731</v>
      </c>
      <c r="AK10939" s="2" t="s">
        <v>149</v>
      </c>
      <c r="AP10939" s="82">
        <v>8.5000000000000006E-2</v>
      </c>
      <c r="AQ10939" s="10" t="s">
        <v>587</v>
      </c>
      <c r="AR10939" s="176" t="s">
        <v>84</v>
      </c>
      <c r="AS10939" s="174" t="s">
        <v>19829</v>
      </c>
      <c r="AT10939" s="175" t="s">
        <v>1428</v>
      </c>
      <c r="AU10939" s="175" t="s">
        <v>1428</v>
      </c>
    </row>
    <row r="10940" spans="1:47" hidden="1" x14ac:dyDescent="0.2">
      <c r="A10940" s="128">
        <v>19</v>
      </c>
      <c r="B10940" s="128">
        <v>19</v>
      </c>
      <c r="H10940" s="6" t="s">
        <v>48412</v>
      </c>
      <c r="I10940" s="148">
        <v>2018</v>
      </c>
      <c r="J10940" s="153">
        <v>7</v>
      </c>
      <c r="O10940" s="8" t="s">
        <v>50777</v>
      </c>
      <c r="P10940" s="8"/>
      <c r="Q10940" s="8"/>
      <c r="R10940" s="8"/>
      <c r="S10940" s="8"/>
      <c r="T10940" s="8"/>
      <c r="U10940" s="8"/>
      <c r="V10940" s="8"/>
      <c r="W10940" s="8"/>
      <c r="X10940" s="8"/>
      <c r="Y10940" s="8"/>
      <c r="Z10940" s="8"/>
      <c r="AA10940" s="8"/>
      <c r="AB10940" s="8"/>
      <c r="AC10940" s="8" t="s">
        <v>28529</v>
      </c>
      <c r="AD10940" s="6" t="s">
        <v>749</v>
      </c>
      <c r="AE10940" s="8" t="s">
        <v>28528</v>
      </c>
      <c r="AF10940" s="6" t="s">
        <v>753</v>
      </c>
      <c r="AG10940" s="9" t="s">
        <v>10909</v>
      </c>
      <c r="AH10940" s="41" t="s">
        <v>739</v>
      </c>
      <c r="AK10940" s="2" t="s">
        <v>149</v>
      </c>
      <c r="AP10940" s="82">
        <v>1.802</v>
      </c>
      <c r="AQ10940" s="10" t="s">
        <v>587</v>
      </c>
      <c r="AR10940" s="176" t="s">
        <v>84</v>
      </c>
      <c r="AS10940" s="174" t="s">
        <v>19829</v>
      </c>
      <c r="AT10940" s="177" t="s">
        <v>1428</v>
      </c>
      <c r="AU10940" s="177" t="s">
        <v>1428</v>
      </c>
    </row>
    <row r="10941" spans="1:47" hidden="1" x14ac:dyDescent="0.2">
      <c r="A10941" s="128">
        <v>19</v>
      </c>
      <c r="B10941" s="128">
        <v>19</v>
      </c>
      <c r="H10941" s="6" t="s">
        <v>48412</v>
      </c>
      <c r="I10941" s="148">
        <v>2018</v>
      </c>
      <c r="J10941" s="153">
        <v>7</v>
      </c>
      <c r="O10941" s="8" t="s">
        <v>50777</v>
      </c>
      <c r="P10941" s="8"/>
      <c r="Q10941" s="8"/>
      <c r="R10941" s="8"/>
      <c r="S10941" s="8"/>
      <c r="T10941" s="8"/>
      <c r="U10941" s="8"/>
      <c r="V10941" s="8"/>
      <c r="W10941" s="8"/>
      <c r="X10941" s="8"/>
      <c r="Y10941" s="8"/>
      <c r="Z10941" s="8"/>
      <c r="AA10941" s="8"/>
      <c r="AB10941" s="8"/>
      <c r="AC10941" s="8" t="s">
        <v>28529</v>
      </c>
      <c r="AD10941" s="6" t="s">
        <v>749</v>
      </c>
      <c r="AE10941" s="8" t="s">
        <v>28528</v>
      </c>
      <c r="AF10941" s="6" t="s">
        <v>753</v>
      </c>
      <c r="AG10941" s="9" t="s">
        <v>10910</v>
      </c>
      <c r="AH10941" s="41" t="s">
        <v>732</v>
      </c>
      <c r="AK10941" s="2" t="s">
        <v>149</v>
      </c>
      <c r="AP10941" s="82">
        <v>0.13600000000000001</v>
      </c>
      <c r="AQ10941" s="10" t="s">
        <v>587</v>
      </c>
      <c r="AR10941" s="176" t="s">
        <v>84</v>
      </c>
      <c r="AS10941" s="174" t="s">
        <v>19829</v>
      </c>
      <c r="AT10941" s="175" t="s">
        <v>1428</v>
      </c>
      <c r="AU10941" s="175" t="s">
        <v>1428</v>
      </c>
    </row>
    <row r="10942" spans="1:47" hidden="1" x14ac:dyDescent="0.2">
      <c r="A10942" s="128">
        <v>19</v>
      </c>
      <c r="B10942" s="128">
        <v>19</v>
      </c>
      <c r="H10942" s="6" t="s">
        <v>48412</v>
      </c>
      <c r="I10942" s="148">
        <v>2018</v>
      </c>
      <c r="J10942" s="153">
        <v>7</v>
      </c>
      <c r="O10942" s="8" t="s">
        <v>50777</v>
      </c>
      <c r="P10942" s="8"/>
      <c r="Q10942" s="8"/>
      <c r="R10942" s="8"/>
      <c r="S10942" s="8"/>
      <c r="T10942" s="8"/>
      <c r="U10942" s="8"/>
      <c r="V10942" s="8"/>
      <c r="W10942" s="8"/>
      <c r="X10942" s="8"/>
      <c r="Y10942" s="8"/>
      <c r="Z10942" s="8"/>
      <c r="AA10942" s="8"/>
      <c r="AB10942" s="8"/>
      <c r="AC10942" s="8" t="s">
        <v>28529</v>
      </c>
      <c r="AD10942" s="6" t="s">
        <v>749</v>
      </c>
      <c r="AE10942" s="8" t="s">
        <v>28528</v>
      </c>
      <c r="AF10942" s="6" t="s">
        <v>753</v>
      </c>
      <c r="AG10942" s="9" t="s">
        <v>10911</v>
      </c>
      <c r="AH10942" s="41" t="s">
        <v>732</v>
      </c>
      <c r="AK10942" s="2" t="s">
        <v>149</v>
      </c>
      <c r="AP10942" s="82">
        <v>0.128</v>
      </c>
      <c r="AQ10942" s="10" t="s">
        <v>587</v>
      </c>
      <c r="AR10942" s="176" t="s">
        <v>84</v>
      </c>
      <c r="AS10942" s="174" t="s">
        <v>19829</v>
      </c>
      <c r="AT10942" s="177" t="s">
        <v>1428</v>
      </c>
      <c r="AU10942" s="177" t="s">
        <v>1428</v>
      </c>
    </row>
    <row r="10943" spans="1:47" hidden="1" x14ac:dyDescent="0.2">
      <c r="A10943" s="128">
        <v>19</v>
      </c>
      <c r="B10943" s="128">
        <v>19</v>
      </c>
      <c r="H10943" s="6" t="s">
        <v>48412</v>
      </c>
      <c r="I10943" s="148">
        <v>2018</v>
      </c>
      <c r="J10943" s="153">
        <v>7</v>
      </c>
      <c r="O10943" s="8" t="s">
        <v>50777</v>
      </c>
      <c r="P10943" s="8"/>
      <c r="Q10943" s="8"/>
      <c r="R10943" s="8"/>
      <c r="S10943" s="8"/>
      <c r="T10943" s="8"/>
      <c r="U10943" s="8"/>
      <c r="V10943" s="8"/>
      <c r="W10943" s="8"/>
      <c r="X10943" s="8"/>
      <c r="Y10943" s="8"/>
      <c r="Z10943" s="8"/>
      <c r="AA10943" s="8"/>
      <c r="AB10943" s="8"/>
      <c r="AC10943" s="8" t="s">
        <v>28529</v>
      </c>
      <c r="AD10943" s="6" t="s">
        <v>749</v>
      </c>
      <c r="AE10943" s="8" t="s">
        <v>28528</v>
      </c>
      <c r="AF10943" s="6" t="s">
        <v>753</v>
      </c>
      <c r="AG10943" s="9" t="s">
        <v>10912</v>
      </c>
      <c r="AH10943" s="41" t="s">
        <v>732</v>
      </c>
      <c r="AK10943" s="2" t="s">
        <v>149</v>
      </c>
      <c r="AP10943" s="82">
        <v>0.13700000000000001</v>
      </c>
      <c r="AQ10943" s="10" t="s">
        <v>587</v>
      </c>
      <c r="AR10943" s="176" t="s">
        <v>84</v>
      </c>
      <c r="AS10943" s="174" t="s">
        <v>19829</v>
      </c>
      <c r="AT10943" s="175" t="s">
        <v>1428</v>
      </c>
      <c r="AU10943" s="175" t="s">
        <v>1428</v>
      </c>
    </row>
    <row r="10944" spans="1:47" hidden="1" x14ac:dyDescent="0.2">
      <c r="A10944" s="128">
        <v>19</v>
      </c>
      <c r="B10944" s="128">
        <v>19</v>
      </c>
      <c r="H10944" s="6" t="s">
        <v>48412</v>
      </c>
      <c r="I10944" s="148">
        <v>2018</v>
      </c>
      <c r="J10944" s="153">
        <v>7</v>
      </c>
      <c r="O10944" s="8" t="s">
        <v>50777</v>
      </c>
      <c r="P10944" s="8"/>
      <c r="Q10944" s="8"/>
      <c r="R10944" s="8"/>
      <c r="S10944" s="8"/>
      <c r="T10944" s="8"/>
      <c r="U10944" s="8"/>
      <c r="V10944" s="8"/>
      <c r="W10944" s="8"/>
      <c r="X10944" s="8"/>
      <c r="Y10944" s="8"/>
      <c r="Z10944" s="8"/>
      <c r="AA10944" s="8"/>
      <c r="AB10944" s="8"/>
      <c r="AC10944" s="8" t="s">
        <v>28529</v>
      </c>
      <c r="AD10944" s="6" t="s">
        <v>749</v>
      </c>
      <c r="AE10944" s="8" t="s">
        <v>28528</v>
      </c>
      <c r="AF10944" s="6" t="s">
        <v>753</v>
      </c>
      <c r="AG10944" s="9" t="s">
        <v>10913</v>
      </c>
      <c r="AH10944" s="41" t="s">
        <v>732</v>
      </c>
      <c r="AK10944" s="2" t="s">
        <v>149</v>
      </c>
      <c r="AP10944" s="82">
        <v>0.11700000000000001</v>
      </c>
      <c r="AQ10944" s="10" t="s">
        <v>587</v>
      </c>
      <c r="AR10944" s="176" t="s">
        <v>84</v>
      </c>
      <c r="AS10944" s="174" t="s">
        <v>19829</v>
      </c>
      <c r="AT10944" s="177" t="s">
        <v>1428</v>
      </c>
      <c r="AU10944" s="177" t="s">
        <v>1428</v>
      </c>
    </row>
    <row r="10945" spans="1:47" hidden="1" x14ac:dyDescent="0.2">
      <c r="A10945" s="128">
        <v>19</v>
      </c>
      <c r="B10945" s="128">
        <v>19</v>
      </c>
      <c r="H10945" s="6" t="s">
        <v>48412</v>
      </c>
      <c r="I10945" s="148">
        <v>2018</v>
      </c>
      <c r="J10945" s="153">
        <v>7</v>
      </c>
      <c r="O10945" s="8" t="s">
        <v>50777</v>
      </c>
      <c r="P10945" s="8"/>
      <c r="Q10945" s="8"/>
      <c r="R10945" s="8"/>
      <c r="S10945" s="8"/>
      <c r="T10945" s="8"/>
      <c r="U10945" s="8"/>
      <c r="V10945" s="8"/>
      <c r="W10945" s="8"/>
      <c r="X10945" s="8"/>
      <c r="Y10945" s="8"/>
      <c r="Z10945" s="8"/>
      <c r="AA10945" s="8"/>
      <c r="AB10945" s="8"/>
      <c r="AC10945" s="8" t="s">
        <v>28529</v>
      </c>
      <c r="AD10945" s="6" t="s">
        <v>749</v>
      </c>
      <c r="AE10945" s="8" t="s">
        <v>28528</v>
      </c>
      <c r="AF10945" s="6" t="s">
        <v>753</v>
      </c>
      <c r="AG10945" s="9" t="s">
        <v>10914</v>
      </c>
      <c r="AH10945" s="41" t="s">
        <v>732</v>
      </c>
      <c r="AK10945" s="2" t="s">
        <v>149</v>
      </c>
      <c r="AP10945" s="82">
        <v>0.18099999999999999</v>
      </c>
      <c r="AQ10945" s="10" t="s">
        <v>587</v>
      </c>
      <c r="AR10945" s="176" t="s">
        <v>84</v>
      </c>
      <c r="AS10945" s="174" t="s">
        <v>19829</v>
      </c>
      <c r="AT10945" s="175" t="s">
        <v>1428</v>
      </c>
      <c r="AU10945" s="175" t="s">
        <v>1428</v>
      </c>
    </row>
    <row r="10946" spans="1:47" hidden="1" x14ac:dyDescent="0.2">
      <c r="A10946" s="128">
        <v>19</v>
      </c>
      <c r="B10946" s="128">
        <v>19</v>
      </c>
      <c r="H10946" s="6" t="s">
        <v>48412</v>
      </c>
      <c r="I10946" s="148">
        <v>2018</v>
      </c>
      <c r="J10946" s="153">
        <v>7</v>
      </c>
      <c r="O10946" s="8" t="s">
        <v>50777</v>
      </c>
      <c r="P10946" s="8"/>
      <c r="Q10946" s="8"/>
      <c r="R10946" s="8"/>
      <c r="S10946" s="8"/>
      <c r="T10946" s="8"/>
      <c r="U10946" s="8"/>
      <c r="V10946" s="8"/>
      <c r="W10946" s="8"/>
      <c r="X10946" s="8"/>
      <c r="Y10946" s="8"/>
      <c r="Z10946" s="8"/>
      <c r="AA10946" s="8"/>
      <c r="AB10946" s="8"/>
      <c r="AC10946" s="8" t="s">
        <v>28529</v>
      </c>
      <c r="AD10946" s="6" t="s">
        <v>749</v>
      </c>
      <c r="AE10946" s="8" t="s">
        <v>28528</v>
      </c>
      <c r="AF10946" s="6" t="s">
        <v>753</v>
      </c>
      <c r="AG10946" s="9" t="s">
        <v>10915</v>
      </c>
      <c r="AH10946" s="41" t="s">
        <v>732</v>
      </c>
      <c r="AK10946" s="2" t="s">
        <v>149</v>
      </c>
      <c r="AP10946" s="82">
        <v>0.16800000000000001</v>
      </c>
      <c r="AQ10946" s="10" t="s">
        <v>587</v>
      </c>
      <c r="AR10946" s="176" t="s">
        <v>84</v>
      </c>
      <c r="AS10946" s="174" t="s">
        <v>19829</v>
      </c>
      <c r="AT10946" s="177" t="s">
        <v>1428</v>
      </c>
      <c r="AU10946" s="177" t="s">
        <v>1428</v>
      </c>
    </row>
    <row r="10947" spans="1:47" hidden="1" x14ac:dyDescent="0.2">
      <c r="A10947" s="128">
        <v>19</v>
      </c>
      <c r="B10947" s="128">
        <v>19</v>
      </c>
      <c r="H10947" s="6" t="s">
        <v>48412</v>
      </c>
      <c r="I10947" s="148">
        <v>2018</v>
      </c>
      <c r="J10947" s="153">
        <v>7</v>
      </c>
      <c r="O10947" s="8" t="s">
        <v>50777</v>
      </c>
      <c r="P10947" s="8"/>
      <c r="Q10947" s="8"/>
      <c r="R10947" s="8"/>
      <c r="S10947" s="8"/>
      <c r="T10947" s="8"/>
      <c r="U10947" s="8"/>
      <c r="V10947" s="8"/>
      <c r="W10947" s="8"/>
      <c r="X10947" s="8"/>
      <c r="Y10947" s="8"/>
      <c r="Z10947" s="8"/>
      <c r="AA10947" s="8"/>
      <c r="AB10947" s="8"/>
      <c r="AC10947" s="8" t="s">
        <v>28529</v>
      </c>
      <c r="AD10947" s="6" t="s">
        <v>749</v>
      </c>
      <c r="AE10947" s="8" t="s">
        <v>28528</v>
      </c>
      <c r="AF10947" s="6" t="s">
        <v>753</v>
      </c>
      <c r="AG10947" s="9" t="s">
        <v>10916</v>
      </c>
      <c r="AH10947" s="41" t="s">
        <v>732</v>
      </c>
      <c r="AK10947" s="2" t="s">
        <v>149</v>
      </c>
      <c r="AP10947" s="82">
        <v>0.16400000000000001</v>
      </c>
      <c r="AQ10947" s="10" t="s">
        <v>587</v>
      </c>
      <c r="AR10947" s="176" t="s">
        <v>84</v>
      </c>
      <c r="AS10947" s="174" t="s">
        <v>19829</v>
      </c>
      <c r="AT10947" s="175" t="s">
        <v>1428</v>
      </c>
      <c r="AU10947" s="175" t="s">
        <v>1428</v>
      </c>
    </row>
    <row r="10948" spans="1:47" hidden="1" x14ac:dyDescent="0.2">
      <c r="A10948" s="128">
        <v>19</v>
      </c>
      <c r="B10948" s="128">
        <v>19</v>
      </c>
      <c r="H10948" s="6" t="s">
        <v>48412</v>
      </c>
      <c r="I10948" s="148">
        <v>2018</v>
      </c>
      <c r="J10948" s="153">
        <v>7</v>
      </c>
      <c r="O10948" s="8" t="s">
        <v>50777</v>
      </c>
      <c r="P10948" s="8"/>
      <c r="Q10948" s="8"/>
      <c r="R10948" s="8"/>
      <c r="S10948" s="8"/>
      <c r="T10948" s="8"/>
      <c r="U10948" s="8"/>
      <c r="V10948" s="8"/>
      <c r="W10948" s="8"/>
      <c r="X10948" s="8"/>
      <c r="Y10948" s="8"/>
      <c r="Z10948" s="8"/>
      <c r="AA10948" s="8"/>
      <c r="AB10948" s="8"/>
      <c r="AC10948" s="8" t="s">
        <v>28529</v>
      </c>
      <c r="AD10948" s="6" t="s">
        <v>749</v>
      </c>
      <c r="AE10948" s="8" t="s">
        <v>28528</v>
      </c>
      <c r="AF10948" s="6" t="s">
        <v>753</v>
      </c>
      <c r="AG10948" s="9" t="s">
        <v>10917</v>
      </c>
      <c r="AH10948" s="41" t="s">
        <v>732</v>
      </c>
      <c r="AK10948" s="2" t="s">
        <v>149</v>
      </c>
      <c r="AP10948" s="82">
        <v>0.14399999999999999</v>
      </c>
      <c r="AQ10948" s="10" t="s">
        <v>587</v>
      </c>
      <c r="AR10948" s="176" t="s">
        <v>84</v>
      </c>
      <c r="AS10948" s="174" t="s">
        <v>19829</v>
      </c>
      <c r="AT10948" s="177" t="s">
        <v>1428</v>
      </c>
      <c r="AU10948" s="177" t="s">
        <v>1428</v>
      </c>
    </row>
    <row r="10949" spans="1:47" hidden="1" x14ac:dyDescent="0.2">
      <c r="A10949" s="128">
        <v>19</v>
      </c>
      <c r="B10949" s="128">
        <v>19</v>
      </c>
      <c r="H10949" s="6" t="s">
        <v>48412</v>
      </c>
      <c r="I10949" s="148">
        <v>2018</v>
      </c>
      <c r="J10949" s="153">
        <v>7</v>
      </c>
      <c r="O10949" s="8" t="s">
        <v>50777</v>
      </c>
      <c r="P10949" s="8"/>
      <c r="Q10949" s="8"/>
      <c r="R10949" s="8"/>
      <c r="S10949" s="8"/>
      <c r="T10949" s="8"/>
      <c r="U10949" s="8"/>
      <c r="V10949" s="8"/>
      <c r="W10949" s="8"/>
      <c r="X10949" s="8"/>
      <c r="Y10949" s="8"/>
      <c r="Z10949" s="8"/>
      <c r="AA10949" s="8"/>
      <c r="AB10949" s="8"/>
      <c r="AC10949" s="8" t="s">
        <v>28529</v>
      </c>
      <c r="AD10949" s="6" t="s">
        <v>749</v>
      </c>
      <c r="AE10949" s="8" t="s">
        <v>28528</v>
      </c>
      <c r="AF10949" s="6" t="s">
        <v>753</v>
      </c>
      <c r="AG10949" s="9" t="s">
        <v>10918</v>
      </c>
      <c r="AH10949" s="41" t="s">
        <v>732</v>
      </c>
      <c r="AK10949" s="2" t="s">
        <v>149</v>
      </c>
      <c r="AP10949" s="82">
        <v>0.14299999999999999</v>
      </c>
      <c r="AQ10949" s="10" t="s">
        <v>587</v>
      </c>
      <c r="AR10949" s="176" t="s">
        <v>84</v>
      </c>
      <c r="AS10949" s="174" t="s">
        <v>19829</v>
      </c>
      <c r="AT10949" s="175" t="s">
        <v>1428</v>
      </c>
      <c r="AU10949" s="175" t="s">
        <v>1428</v>
      </c>
    </row>
    <row r="10950" spans="1:47" hidden="1" x14ac:dyDescent="0.2">
      <c r="A10950" s="128">
        <v>19</v>
      </c>
      <c r="B10950" s="128">
        <v>19</v>
      </c>
      <c r="H10950" s="6" t="s">
        <v>48412</v>
      </c>
      <c r="I10950" s="148">
        <v>2018</v>
      </c>
      <c r="J10950" s="153">
        <v>7</v>
      </c>
      <c r="O10950" s="8" t="s">
        <v>50777</v>
      </c>
      <c r="P10950" s="8"/>
      <c r="Q10950" s="8"/>
      <c r="R10950" s="8"/>
      <c r="S10950" s="8"/>
      <c r="T10950" s="8"/>
      <c r="U10950" s="8"/>
      <c r="V10950" s="8"/>
      <c r="W10950" s="8"/>
      <c r="X10950" s="8"/>
      <c r="Y10950" s="8"/>
      <c r="Z10950" s="8"/>
      <c r="AA10950" s="8"/>
      <c r="AB10950" s="8"/>
      <c r="AC10950" s="8" t="s">
        <v>28529</v>
      </c>
      <c r="AD10950" s="6" t="s">
        <v>749</v>
      </c>
      <c r="AE10950" s="8" t="s">
        <v>28528</v>
      </c>
      <c r="AF10950" s="6" t="s">
        <v>753</v>
      </c>
      <c r="AG10950" s="9" t="s">
        <v>10919</v>
      </c>
      <c r="AH10950" s="41" t="s">
        <v>732</v>
      </c>
      <c r="AK10950" s="2" t="s">
        <v>149</v>
      </c>
      <c r="AP10950" s="82">
        <v>0.128</v>
      </c>
      <c r="AQ10950" s="10" t="s">
        <v>587</v>
      </c>
      <c r="AR10950" s="176" t="s">
        <v>84</v>
      </c>
      <c r="AS10950" s="174" t="s">
        <v>19829</v>
      </c>
      <c r="AT10950" s="177" t="s">
        <v>1428</v>
      </c>
      <c r="AU10950" s="177" t="s">
        <v>1428</v>
      </c>
    </row>
    <row r="10951" spans="1:47" hidden="1" x14ac:dyDescent="0.2">
      <c r="A10951" s="128">
        <v>19</v>
      </c>
      <c r="B10951" s="128">
        <v>19</v>
      </c>
      <c r="H10951" s="6" t="s">
        <v>48412</v>
      </c>
      <c r="I10951" s="148">
        <v>2018</v>
      </c>
      <c r="J10951" s="153">
        <v>7</v>
      </c>
      <c r="O10951" s="8" t="s">
        <v>50777</v>
      </c>
      <c r="P10951" s="8"/>
      <c r="Q10951" s="8"/>
      <c r="R10951" s="8"/>
      <c r="S10951" s="8"/>
      <c r="T10951" s="8"/>
      <c r="U10951" s="8"/>
      <c r="V10951" s="8"/>
      <c r="W10951" s="8"/>
      <c r="X10951" s="8"/>
      <c r="Y10951" s="8"/>
      <c r="Z10951" s="8"/>
      <c r="AA10951" s="8"/>
      <c r="AB10951" s="8"/>
      <c r="AC10951" s="8" t="s">
        <v>28529</v>
      </c>
      <c r="AD10951" s="6" t="s">
        <v>749</v>
      </c>
      <c r="AE10951" s="8" t="s">
        <v>28528</v>
      </c>
      <c r="AF10951" s="6" t="s">
        <v>753</v>
      </c>
      <c r="AG10951" s="9" t="s">
        <v>10920</v>
      </c>
      <c r="AH10951" s="41" t="s">
        <v>732</v>
      </c>
      <c r="AK10951" s="2" t="s">
        <v>149</v>
      </c>
      <c r="AP10951" s="82">
        <v>0.24099999999999999</v>
      </c>
      <c r="AQ10951" s="10" t="s">
        <v>587</v>
      </c>
      <c r="AR10951" s="176" t="s">
        <v>84</v>
      </c>
      <c r="AS10951" s="174" t="s">
        <v>19829</v>
      </c>
      <c r="AT10951" s="175" t="s">
        <v>1428</v>
      </c>
      <c r="AU10951" s="175" t="s">
        <v>1428</v>
      </c>
    </row>
    <row r="10952" spans="1:47" hidden="1" x14ac:dyDescent="0.2">
      <c r="A10952" s="128">
        <v>19</v>
      </c>
      <c r="B10952" s="128">
        <v>19</v>
      </c>
      <c r="H10952" s="6" t="s">
        <v>48412</v>
      </c>
      <c r="I10952" s="148">
        <v>2018</v>
      </c>
      <c r="J10952" s="153">
        <v>7</v>
      </c>
      <c r="O10952" s="8" t="s">
        <v>50777</v>
      </c>
      <c r="P10952" s="8"/>
      <c r="Q10952" s="8"/>
      <c r="R10952" s="8"/>
      <c r="S10952" s="8"/>
      <c r="T10952" s="8"/>
      <c r="U10952" s="8"/>
      <c r="V10952" s="8"/>
      <c r="W10952" s="8"/>
      <c r="X10952" s="8"/>
      <c r="Y10952" s="8"/>
      <c r="Z10952" s="8"/>
      <c r="AA10952" s="8"/>
      <c r="AB10952" s="8"/>
      <c r="AC10952" s="8" t="s">
        <v>28529</v>
      </c>
      <c r="AD10952" s="6" t="s">
        <v>749</v>
      </c>
      <c r="AE10952" s="8" t="s">
        <v>28528</v>
      </c>
      <c r="AF10952" s="6" t="s">
        <v>753</v>
      </c>
      <c r="AG10952" s="9" t="s">
        <v>10921</v>
      </c>
      <c r="AH10952" s="41" t="s">
        <v>732</v>
      </c>
      <c r="AK10952" s="2" t="s">
        <v>149</v>
      </c>
      <c r="AP10952" s="82">
        <v>0.129</v>
      </c>
      <c r="AQ10952" s="10" t="s">
        <v>587</v>
      </c>
      <c r="AR10952" s="176" t="s">
        <v>84</v>
      </c>
      <c r="AS10952" s="174" t="s">
        <v>19829</v>
      </c>
      <c r="AT10952" s="177" t="s">
        <v>1428</v>
      </c>
      <c r="AU10952" s="177" t="s">
        <v>1428</v>
      </c>
    </row>
    <row r="10953" spans="1:47" hidden="1" x14ac:dyDescent="0.2">
      <c r="A10953" s="128">
        <v>19</v>
      </c>
      <c r="B10953" s="128">
        <v>19</v>
      </c>
      <c r="H10953" s="6" t="s">
        <v>48412</v>
      </c>
      <c r="I10953" s="148">
        <v>2018</v>
      </c>
      <c r="J10953" s="153">
        <v>7</v>
      </c>
      <c r="O10953" s="8" t="s">
        <v>50777</v>
      </c>
      <c r="P10953" s="8"/>
      <c r="Q10953" s="8"/>
      <c r="R10953" s="8"/>
      <c r="S10953" s="8"/>
      <c r="T10953" s="8"/>
      <c r="U10953" s="8"/>
      <c r="V10953" s="8"/>
      <c r="W10953" s="8"/>
      <c r="X10953" s="8"/>
      <c r="Y10953" s="8"/>
      <c r="Z10953" s="8"/>
      <c r="AA10953" s="8"/>
      <c r="AB10953" s="8"/>
      <c r="AC10953" s="8" t="s">
        <v>28529</v>
      </c>
      <c r="AD10953" s="6" t="s">
        <v>749</v>
      </c>
      <c r="AE10953" s="8" t="s">
        <v>28528</v>
      </c>
      <c r="AF10953" s="6" t="s">
        <v>753</v>
      </c>
      <c r="AG10953" s="9" t="s">
        <v>10922</v>
      </c>
      <c r="AH10953" s="41" t="s">
        <v>732</v>
      </c>
      <c r="AK10953" s="2" t="s">
        <v>149</v>
      </c>
      <c r="AP10953" s="82">
        <v>0.15</v>
      </c>
      <c r="AQ10953" s="10" t="s">
        <v>587</v>
      </c>
      <c r="AR10953" s="176" t="s">
        <v>84</v>
      </c>
      <c r="AS10953" s="174" t="s">
        <v>19829</v>
      </c>
      <c r="AT10953" s="175" t="s">
        <v>1428</v>
      </c>
      <c r="AU10953" s="175" t="s">
        <v>1428</v>
      </c>
    </row>
    <row r="10954" spans="1:47" hidden="1" x14ac:dyDescent="0.2">
      <c r="A10954" s="128">
        <v>19</v>
      </c>
      <c r="B10954" s="128">
        <v>19</v>
      </c>
      <c r="H10954" s="6" t="s">
        <v>48412</v>
      </c>
      <c r="I10954" s="148">
        <v>2018</v>
      </c>
      <c r="J10954" s="153">
        <v>7</v>
      </c>
      <c r="O10954" s="8" t="s">
        <v>50777</v>
      </c>
      <c r="P10954" s="8"/>
      <c r="Q10954" s="8"/>
      <c r="R10954" s="8"/>
      <c r="S10954" s="8"/>
      <c r="T10954" s="8"/>
      <c r="U10954" s="8"/>
      <c r="V10954" s="8"/>
      <c r="W10954" s="8"/>
      <c r="X10954" s="8"/>
      <c r="Y10954" s="8"/>
      <c r="Z10954" s="8"/>
      <c r="AA10954" s="8"/>
      <c r="AB10954" s="8"/>
      <c r="AC10954" s="8" t="s">
        <v>28529</v>
      </c>
      <c r="AD10954" s="6" t="s">
        <v>749</v>
      </c>
      <c r="AE10954" s="8" t="s">
        <v>28528</v>
      </c>
      <c r="AF10954" s="6" t="s">
        <v>753</v>
      </c>
      <c r="AG10954" s="9" t="s">
        <v>10923</v>
      </c>
      <c r="AH10954" s="41" t="s">
        <v>732</v>
      </c>
      <c r="AK10954" s="2" t="s">
        <v>149</v>
      </c>
      <c r="AP10954" s="82">
        <v>0.192</v>
      </c>
      <c r="AQ10954" s="10" t="s">
        <v>587</v>
      </c>
      <c r="AR10954" s="176" t="s">
        <v>84</v>
      </c>
      <c r="AS10954" s="174" t="s">
        <v>19829</v>
      </c>
      <c r="AT10954" s="177" t="s">
        <v>1428</v>
      </c>
      <c r="AU10954" s="177" t="s">
        <v>1428</v>
      </c>
    </row>
    <row r="10955" spans="1:47" hidden="1" x14ac:dyDescent="0.2">
      <c r="A10955" s="128">
        <v>19</v>
      </c>
      <c r="B10955" s="128">
        <v>19</v>
      </c>
      <c r="H10955" s="6" t="s">
        <v>48412</v>
      </c>
      <c r="I10955" s="148">
        <v>2018</v>
      </c>
      <c r="J10955" s="153">
        <v>7</v>
      </c>
      <c r="O10955" s="8" t="s">
        <v>50777</v>
      </c>
      <c r="P10955" s="8"/>
      <c r="Q10955" s="8"/>
      <c r="R10955" s="8"/>
      <c r="S10955" s="8"/>
      <c r="T10955" s="8"/>
      <c r="U10955" s="8"/>
      <c r="V10955" s="8"/>
      <c r="W10955" s="8"/>
      <c r="X10955" s="8"/>
      <c r="Y10955" s="8"/>
      <c r="Z10955" s="8"/>
      <c r="AA10955" s="8"/>
      <c r="AB10955" s="8"/>
      <c r="AC10955" s="8" t="s">
        <v>28529</v>
      </c>
      <c r="AD10955" s="6" t="s">
        <v>749</v>
      </c>
      <c r="AE10955" s="8" t="s">
        <v>28528</v>
      </c>
      <c r="AF10955" s="6" t="s">
        <v>753</v>
      </c>
      <c r="AG10955" s="9" t="s">
        <v>10924</v>
      </c>
      <c r="AH10955" s="41" t="s">
        <v>732</v>
      </c>
      <c r="AK10955" s="2" t="s">
        <v>149</v>
      </c>
      <c r="AP10955" s="82">
        <v>0.152</v>
      </c>
      <c r="AQ10955" s="10" t="s">
        <v>587</v>
      </c>
      <c r="AR10955" s="176" t="s">
        <v>84</v>
      </c>
      <c r="AS10955" s="174" t="s">
        <v>19829</v>
      </c>
      <c r="AT10955" s="175" t="s">
        <v>1428</v>
      </c>
      <c r="AU10955" s="175" t="s">
        <v>1428</v>
      </c>
    </row>
    <row r="10956" spans="1:47" hidden="1" x14ac:dyDescent="0.2">
      <c r="A10956" s="128">
        <v>19</v>
      </c>
      <c r="B10956" s="128">
        <v>19</v>
      </c>
      <c r="H10956" s="6" t="s">
        <v>48412</v>
      </c>
      <c r="I10956" s="148">
        <v>2018</v>
      </c>
      <c r="J10956" s="153">
        <v>7</v>
      </c>
      <c r="O10956" s="8" t="s">
        <v>50777</v>
      </c>
      <c r="P10956" s="8"/>
      <c r="Q10956" s="8"/>
      <c r="R10956" s="8"/>
      <c r="S10956" s="8"/>
      <c r="T10956" s="8"/>
      <c r="U10956" s="8"/>
      <c r="V10956" s="8"/>
      <c r="W10956" s="8"/>
      <c r="X10956" s="8"/>
      <c r="Y10956" s="8"/>
      <c r="Z10956" s="8"/>
      <c r="AA10956" s="8"/>
      <c r="AB10956" s="8"/>
      <c r="AC10956" s="8" t="s">
        <v>28529</v>
      </c>
      <c r="AD10956" s="6" t="s">
        <v>749</v>
      </c>
      <c r="AE10956" s="8" t="s">
        <v>28528</v>
      </c>
      <c r="AF10956" s="6" t="s">
        <v>753</v>
      </c>
      <c r="AG10956" s="9" t="s">
        <v>10925</v>
      </c>
      <c r="AH10956" s="41" t="s">
        <v>732</v>
      </c>
      <c r="AK10956" s="2" t="s">
        <v>149</v>
      </c>
      <c r="AP10956" s="82">
        <v>0.151</v>
      </c>
      <c r="AQ10956" s="10" t="s">
        <v>587</v>
      </c>
      <c r="AR10956" s="176" t="s">
        <v>84</v>
      </c>
      <c r="AS10956" s="174" t="s">
        <v>19829</v>
      </c>
      <c r="AT10956" s="177" t="s">
        <v>1428</v>
      </c>
      <c r="AU10956" s="177" t="s">
        <v>1428</v>
      </c>
    </row>
    <row r="10957" spans="1:47" hidden="1" x14ac:dyDescent="0.2">
      <c r="A10957" s="128">
        <v>19</v>
      </c>
      <c r="B10957" s="128">
        <v>19</v>
      </c>
      <c r="H10957" s="6" t="s">
        <v>48412</v>
      </c>
      <c r="I10957" s="148">
        <v>2018</v>
      </c>
      <c r="J10957" s="153">
        <v>7</v>
      </c>
      <c r="O10957" s="8" t="s">
        <v>50777</v>
      </c>
      <c r="P10957" s="8"/>
      <c r="Q10957" s="8"/>
      <c r="R10957" s="8"/>
      <c r="S10957" s="8"/>
      <c r="T10957" s="8"/>
      <c r="U10957" s="8"/>
      <c r="V10957" s="8"/>
      <c r="W10957" s="8"/>
      <c r="X10957" s="8"/>
      <c r="Y10957" s="8"/>
      <c r="Z10957" s="8"/>
      <c r="AA10957" s="8"/>
      <c r="AB10957" s="8"/>
      <c r="AC10957" s="8" t="s">
        <v>28529</v>
      </c>
      <c r="AD10957" s="6" t="s">
        <v>749</v>
      </c>
      <c r="AE10957" s="8" t="s">
        <v>28528</v>
      </c>
      <c r="AF10957" s="6" t="s">
        <v>753</v>
      </c>
      <c r="AG10957" s="9" t="s">
        <v>10926</v>
      </c>
      <c r="AH10957" s="41" t="s">
        <v>732</v>
      </c>
      <c r="AK10957" s="2" t="s">
        <v>149</v>
      </c>
      <c r="AP10957" s="82">
        <v>0.11899999999999999</v>
      </c>
      <c r="AQ10957" s="10" t="s">
        <v>587</v>
      </c>
      <c r="AR10957" s="176" t="s">
        <v>84</v>
      </c>
      <c r="AS10957" s="174" t="s">
        <v>19829</v>
      </c>
      <c r="AT10957" s="175" t="s">
        <v>1428</v>
      </c>
      <c r="AU10957" s="175" t="s">
        <v>1428</v>
      </c>
    </row>
    <row r="10958" spans="1:47" hidden="1" x14ac:dyDescent="0.2">
      <c r="A10958" s="128">
        <v>19</v>
      </c>
      <c r="B10958" s="128">
        <v>19</v>
      </c>
      <c r="H10958" s="6" t="s">
        <v>48412</v>
      </c>
      <c r="I10958" s="148">
        <v>2018</v>
      </c>
      <c r="J10958" s="153">
        <v>7</v>
      </c>
      <c r="O10958" s="8" t="s">
        <v>50777</v>
      </c>
      <c r="P10958" s="8"/>
      <c r="Q10958" s="8"/>
      <c r="R10958" s="8"/>
      <c r="S10958" s="8"/>
      <c r="T10958" s="8"/>
      <c r="U10958" s="8"/>
      <c r="V10958" s="8"/>
      <c r="W10958" s="8"/>
      <c r="X10958" s="8"/>
      <c r="Y10958" s="8"/>
      <c r="Z10958" s="8"/>
      <c r="AA10958" s="8"/>
      <c r="AB10958" s="8"/>
      <c r="AC10958" s="8" t="s">
        <v>28529</v>
      </c>
      <c r="AD10958" s="6" t="s">
        <v>749</v>
      </c>
      <c r="AE10958" s="8" t="s">
        <v>28528</v>
      </c>
      <c r="AF10958" s="6" t="s">
        <v>753</v>
      </c>
      <c r="AG10958" s="9" t="s">
        <v>10927</v>
      </c>
      <c r="AH10958" s="41" t="s">
        <v>732</v>
      </c>
      <c r="AK10958" s="2" t="s">
        <v>149</v>
      </c>
      <c r="AP10958" s="82">
        <v>0.158</v>
      </c>
      <c r="AQ10958" s="10" t="s">
        <v>587</v>
      </c>
      <c r="AR10958" s="176" t="s">
        <v>84</v>
      </c>
      <c r="AS10958" s="174" t="s">
        <v>19829</v>
      </c>
      <c r="AT10958" s="177" t="s">
        <v>1428</v>
      </c>
      <c r="AU10958" s="177" t="s">
        <v>1428</v>
      </c>
    </row>
    <row r="10959" spans="1:47" hidden="1" x14ac:dyDescent="0.2">
      <c r="A10959" s="128">
        <v>19</v>
      </c>
      <c r="B10959" s="128">
        <v>19</v>
      </c>
      <c r="H10959" s="6" t="s">
        <v>48412</v>
      </c>
      <c r="I10959" s="148">
        <v>2018</v>
      </c>
      <c r="J10959" s="153">
        <v>7</v>
      </c>
      <c r="O10959" s="8" t="s">
        <v>50777</v>
      </c>
      <c r="P10959" s="8"/>
      <c r="Q10959" s="8"/>
      <c r="R10959" s="8"/>
      <c r="S10959" s="8"/>
      <c r="T10959" s="8"/>
      <c r="U10959" s="8"/>
      <c r="V10959" s="8"/>
      <c r="W10959" s="8"/>
      <c r="X10959" s="8"/>
      <c r="Y10959" s="8"/>
      <c r="Z10959" s="8"/>
      <c r="AA10959" s="8"/>
      <c r="AB10959" s="8"/>
      <c r="AC10959" s="8" t="s">
        <v>28529</v>
      </c>
      <c r="AD10959" s="6" t="s">
        <v>749</v>
      </c>
      <c r="AE10959" s="8" t="s">
        <v>28528</v>
      </c>
      <c r="AF10959" s="6" t="s">
        <v>753</v>
      </c>
      <c r="AG10959" s="9" t="s">
        <v>10928</v>
      </c>
      <c r="AH10959" s="41" t="s">
        <v>732</v>
      </c>
      <c r="AK10959" s="2" t="s">
        <v>149</v>
      </c>
      <c r="AP10959" s="82">
        <v>0.17</v>
      </c>
      <c r="AQ10959" s="10" t="s">
        <v>587</v>
      </c>
      <c r="AR10959" s="176" t="s">
        <v>84</v>
      </c>
      <c r="AS10959" s="174" t="s">
        <v>19829</v>
      </c>
      <c r="AT10959" s="175" t="s">
        <v>1428</v>
      </c>
      <c r="AU10959" s="175" t="s">
        <v>1428</v>
      </c>
    </row>
    <row r="10960" spans="1:47" hidden="1" x14ac:dyDescent="0.2">
      <c r="A10960" s="128">
        <v>19</v>
      </c>
      <c r="B10960" s="128">
        <v>19</v>
      </c>
      <c r="H10960" s="6" t="s">
        <v>48412</v>
      </c>
      <c r="I10960" s="148">
        <v>2018</v>
      </c>
      <c r="J10960" s="153">
        <v>7</v>
      </c>
      <c r="O10960" s="8" t="s">
        <v>50777</v>
      </c>
      <c r="P10960" s="8"/>
      <c r="Q10960" s="8"/>
      <c r="R10960" s="8"/>
      <c r="S10960" s="8"/>
      <c r="T10960" s="8"/>
      <c r="U10960" s="8"/>
      <c r="V10960" s="8"/>
      <c r="W10960" s="8"/>
      <c r="X10960" s="8"/>
      <c r="Y10960" s="8"/>
      <c r="Z10960" s="8"/>
      <c r="AA10960" s="8"/>
      <c r="AB10960" s="8"/>
      <c r="AC10960" s="8" t="s">
        <v>28529</v>
      </c>
      <c r="AD10960" s="6" t="s">
        <v>749</v>
      </c>
      <c r="AE10960" s="8" t="s">
        <v>28528</v>
      </c>
      <c r="AF10960" s="6" t="s">
        <v>753</v>
      </c>
      <c r="AG10960" s="9" t="s">
        <v>10929</v>
      </c>
      <c r="AH10960" s="41" t="s">
        <v>732</v>
      </c>
      <c r="AK10960" s="2" t="s">
        <v>149</v>
      </c>
      <c r="AP10960" s="82">
        <v>0.186</v>
      </c>
      <c r="AQ10960" s="10" t="s">
        <v>587</v>
      </c>
      <c r="AR10960" s="176" t="s">
        <v>84</v>
      </c>
      <c r="AS10960" s="174" t="s">
        <v>19829</v>
      </c>
      <c r="AT10960" s="177" t="s">
        <v>1428</v>
      </c>
      <c r="AU10960" s="177" t="s">
        <v>1428</v>
      </c>
    </row>
    <row r="10961" spans="1:47" hidden="1" x14ac:dyDescent="0.2">
      <c r="A10961" s="128">
        <v>19</v>
      </c>
      <c r="B10961" s="128">
        <v>19</v>
      </c>
      <c r="H10961" s="6" t="s">
        <v>48412</v>
      </c>
      <c r="I10961" s="148">
        <v>2018</v>
      </c>
      <c r="J10961" s="153">
        <v>7</v>
      </c>
      <c r="O10961" s="8" t="s">
        <v>50777</v>
      </c>
      <c r="P10961" s="8"/>
      <c r="Q10961" s="8"/>
      <c r="R10961" s="8"/>
      <c r="S10961" s="8"/>
      <c r="T10961" s="8"/>
      <c r="U10961" s="8"/>
      <c r="V10961" s="8"/>
      <c r="W10961" s="8"/>
      <c r="X10961" s="8"/>
      <c r="Y10961" s="8"/>
      <c r="Z10961" s="8"/>
      <c r="AA10961" s="8"/>
      <c r="AB10961" s="8"/>
      <c r="AC10961" s="8" t="s">
        <v>28529</v>
      </c>
      <c r="AD10961" s="6" t="s">
        <v>749</v>
      </c>
      <c r="AE10961" s="8" t="s">
        <v>28528</v>
      </c>
      <c r="AF10961" s="6" t="s">
        <v>753</v>
      </c>
      <c r="AG10961" s="9" t="s">
        <v>10930</v>
      </c>
      <c r="AH10961" s="41" t="s">
        <v>732</v>
      </c>
      <c r="AK10961" s="2" t="s">
        <v>149</v>
      </c>
      <c r="AP10961" s="82">
        <v>0.20899999999999999</v>
      </c>
      <c r="AQ10961" s="10" t="s">
        <v>587</v>
      </c>
      <c r="AR10961" s="176" t="s">
        <v>84</v>
      </c>
      <c r="AS10961" s="174" t="s">
        <v>19829</v>
      </c>
      <c r="AT10961" s="175" t="s">
        <v>1428</v>
      </c>
      <c r="AU10961" s="175" t="s">
        <v>1428</v>
      </c>
    </row>
    <row r="10962" spans="1:47" hidden="1" x14ac:dyDescent="0.2">
      <c r="A10962" s="128">
        <v>19</v>
      </c>
      <c r="B10962" s="128">
        <v>19</v>
      </c>
      <c r="H10962" s="6" t="s">
        <v>48412</v>
      </c>
      <c r="I10962" s="148">
        <v>2018</v>
      </c>
      <c r="J10962" s="153">
        <v>7</v>
      </c>
      <c r="O10962" s="8" t="s">
        <v>50777</v>
      </c>
      <c r="P10962" s="8"/>
      <c r="Q10962" s="8"/>
      <c r="R10962" s="8"/>
      <c r="S10962" s="8"/>
      <c r="T10962" s="8"/>
      <c r="U10962" s="8"/>
      <c r="V10962" s="8"/>
      <c r="W10962" s="8"/>
      <c r="X10962" s="8"/>
      <c r="Y10962" s="8"/>
      <c r="Z10962" s="8"/>
      <c r="AA10962" s="8"/>
      <c r="AB10962" s="8"/>
      <c r="AC10962" s="8" t="s">
        <v>28529</v>
      </c>
      <c r="AD10962" s="6" t="s">
        <v>749</v>
      </c>
      <c r="AE10962" s="8" t="s">
        <v>28528</v>
      </c>
      <c r="AF10962" s="6" t="s">
        <v>753</v>
      </c>
      <c r="AG10962" s="9" t="s">
        <v>10931</v>
      </c>
      <c r="AH10962" s="41" t="s">
        <v>732</v>
      </c>
      <c r="AK10962" s="2" t="s">
        <v>149</v>
      </c>
      <c r="AP10962" s="82">
        <v>0.17599999999999999</v>
      </c>
      <c r="AQ10962" s="10" t="s">
        <v>587</v>
      </c>
      <c r="AR10962" s="176" t="s">
        <v>84</v>
      </c>
      <c r="AS10962" s="174" t="s">
        <v>19829</v>
      </c>
      <c r="AT10962" s="177" t="s">
        <v>1428</v>
      </c>
      <c r="AU10962" s="177" t="s">
        <v>1428</v>
      </c>
    </row>
    <row r="10963" spans="1:47" hidden="1" x14ac:dyDescent="0.2">
      <c r="A10963" s="128">
        <v>19</v>
      </c>
      <c r="B10963" s="128">
        <v>19</v>
      </c>
      <c r="H10963" s="6" t="s">
        <v>48412</v>
      </c>
      <c r="I10963" s="148">
        <v>2018</v>
      </c>
      <c r="J10963" s="153">
        <v>7</v>
      </c>
      <c r="O10963" s="8" t="s">
        <v>50777</v>
      </c>
      <c r="P10963" s="8"/>
      <c r="Q10963" s="8"/>
      <c r="R10963" s="8"/>
      <c r="S10963" s="8"/>
      <c r="T10963" s="8"/>
      <c r="U10963" s="8"/>
      <c r="V10963" s="8"/>
      <c r="W10963" s="8"/>
      <c r="X10963" s="8"/>
      <c r="Y10963" s="8"/>
      <c r="Z10963" s="8"/>
      <c r="AA10963" s="8"/>
      <c r="AB10963" s="8"/>
      <c r="AC10963" s="8" t="s">
        <v>28529</v>
      </c>
      <c r="AD10963" s="6" t="s">
        <v>749</v>
      </c>
      <c r="AE10963" s="8" t="s">
        <v>28528</v>
      </c>
      <c r="AF10963" s="6" t="s">
        <v>753</v>
      </c>
      <c r="AG10963" s="9" t="s">
        <v>10932</v>
      </c>
      <c r="AH10963" s="41" t="s">
        <v>732</v>
      </c>
      <c r="AK10963" s="2" t="s">
        <v>149</v>
      </c>
      <c r="AP10963" s="82">
        <v>0.25</v>
      </c>
      <c r="AQ10963" s="10" t="s">
        <v>587</v>
      </c>
      <c r="AR10963" s="176" t="s">
        <v>84</v>
      </c>
      <c r="AS10963" s="174" t="s">
        <v>19829</v>
      </c>
      <c r="AT10963" s="175" t="s">
        <v>1428</v>
      </c>
      <c r="AU10963" s="175" t="s">
        <v>1428</v>
      </c>
    </row>
    <row r="10964" spans="1:47" hidden="1" x14ac:dyDescent="0.2">
      <c r="A10964" s="128">
        <v>19</v>
      </c>
      <c r="B10964" s="128">
        <v>19</v>
      </c>
      <c r="H10964" s="6" t="s">
        <v>48412</v>
      </c>
      <c r="I10964" s="148">
        <v>2018</v>
      </c>
      <c r="J10964" s="153">
        <v>7</v>
      </c>
      <c r="O10964" s="8" t="s">
        <v>50777</v>
      </c>
      <c r="P10964" s="8"/>
      <c r="Q10964" s="8"/>
      <c r="R10964" s="8"/>
      <c r="S10964" s="8"/>
      <c r="T10964" s="8"/>
      <c r="U10964" s="8"/>
      <c r="V10964" s="8"/>
      <c r="W10964" s="8"/>
      <c r="X10964" s="8"/>
      <c r="Y10964" s="8"/>
      <c r="Z10964" s="8"/>
      <c r="AA10964" s="8"/>
      <c r="AB10964" s="8"/>
      <c r="AC10964" s="8" t="s">
        <v>28529</v>
      </c>
      <c r="AD10964" s="6" t="s">
        <v>749</v>
      </c>
      <c r="AE10964" s="8" t="s">
        <v>28528</v>
      </c>
      <c r="AF10964" s="6" t="s">
        <v>753</v>
      </c>
      <c r="AG10964" s="9" t="s">
        <v>10933</v>
      </c>
      <c r="AH10964" s="41" t="s">
        <v>732</v>
      </c>
      <c r="AK10964" s="2" t="s">
        <v>149</v>
      </c>
      <c r="AP10964" s="82">
        <v>0.152</v>
      </c>
      <c r="AQ10964" s="10" t="s">
        <v>587</v>
      </c>
      <c r="AR10964" s="176" t="s">
        <v>84</v>
      </c>
      <c r="AS10964" s="174" t="s">
        <v>19829</v>
      </c>
      <c r="AT10964" s="177" t="s">
        <v>1428</v>
      </c>
      <c r="AU10964" s="177" t="s">
        <v>1428</v>
      </c>
    </row>
    <row r="10965" spans="1:47" hidden="1" x14ac:dyDescent="0.2">
      <c r="A10965" s="128">
        <v>19</v>
      </c>
      <c r="B10965" s="128">
        <v>19</v>
      </c>
      <c r="H10965" s="6" t="s">
        <v>48412</v>
      </c>
      <c r="I10965" s="148">
        <v>2018</v>
      </c>
      <c r="J10965" s="153">
        <v>7</v>
      </c>
      <c r="O10965" s="8" t="s">
        <v>50777</v>
      </c>
      <c r="P10965" s="8"/>
      <c r="Q10965" s="8"/>
      <c r="R10965" s="8"/>
      <c r="S10965" s="8"/>
      <c r="T10965" s="8"/>
      <c r="U10965" s="8"/>
      <c r="V10965" s="8"/>
      <c r="W10965" s="8"/>
      <c r="X10965" s="8"/>
      <c r="Y10965" s="8"/>
      <c r="Z10965" s="8"/>
      <c r="AA10965" s="8"/>
      <c r="AB10965" s="8"/>
      <c r="AC10965" s="8" t="s">
        <v>28529</v>
      </c>
      <c r="AD10965" s="6" t="s">
        <v>749</v>
      </c>
      <c r="AE10965" s="8" t="s">
        <v>28528</v>
      </c>
      <c r="AF10965" s="6" t="s">
        <v>753</v>
      </c>
      <c r="AG10965" s="9" t="s">
        <v>10934</v>
      </c>
      <c r="AH10965" s="41" t="s">
        <v>732</v>
      </c>
      <c r="AK10965" s="2" t="s">
        <v>149</v>
      </c>
      <c r="AP10965" s="82">
        <v>0.16600000000000001</v>
      </c>
      <c r="AQ10965" s="10" t="s">
        <v>587</v>
      </c>
      <c r="AR10965" s="176" t="s">
        <v>84</v>
      </c>
      <c r="AS10965" s="174" t="s">
        <v>19829</v>
      </c>
      <c r="AT10965" s="175" t="s">
        <v>1428</v>
      </c>
      <c r="AU10965" s="175" t="s">
        <v>1428</v>
      </c>
    </row>
    <row r="10966" spans="1:47" hidden="1" x14ac:dyDescent="0.2">
      <c r="A10966" s="128">
        <v>19</v>
      </c>
      <c r="B10966" s="128">
        <v>19</v>
      </c>
      <c r="H10966" s="6" t="s">
        <v>48412</v>
      </c>
      <c r="I10966" s="148">
        <v>2018</v>
      </c>
      <c r="J10966" s="153">
        <v>8</v>
      </c>
      <c r="O10966" s="8" t="s">
        <v>50777</v>
      </c>
      <c r="P10966" s="8"/>
      <c r="Q10966" s="8"/>
      <c r="R10966" s="8"/>
      <c r="S10966" s="8"/>
      <c r="T10966" s="8"/>
      <c r="U10966" s="8"/>
      <c r="V10966" s="8"/>
      <c r="W10966" s="8"/>
      <c r="X10966" s="8"/>
      <c r="Y10966" s="8"/>
      <c r="Z10966" s="8"/>
      <c r="AA10966" s="8"/>
      <c r="AB10966" s="8"/>
      <c r="AC10966" s="8" t="s">
        <v>28529</v>
      </c>
      <c r="AD10966" s="6" t="s">
        <v>748</v>
      </c>
      <c r="AE10966" s="8" t="s">
        <v>28528</v>
      </c>
      <c r="AF10966" s="6" t="s">
        <v>754</v>
      </c>
      <c r="AG10966" s="9" t="s">
        <v>10935</v>
      </c>
      <c r="AH10966" s="41" t="s">
        <v>738</v>
      </c>
      <c r="AK10966" s="2" t="s">
        <v>149</v>
      </c>
      <c r="AP10966" s="82">
        <v>2.032</v>
      </c>
      <c r="AQ10966" s="10" t="s">
        <v>587</v>
      </c>
      <c r="AR10966" s="176" t="s">
        <v>84</v>
      </c>
      <c r="AS10966" s="174" t="s">
        <v>19829</v>
      </c>
      <c r="AT10966" s="177" t="s">
        <v>1428</v>
      </c>
      <c r="AU10966" s="177" t="s">
        <v>1428</v>
      </c>
    </row>
    <row r="10967" spans="1:47" hidden="1" x14ac:dyDescent="0.2">
      <c r="A10967" s="128">
        <v>19</v>
      </c>
      <c r="B10967" s="128">
        <v>19</v>
      </c>
      <c r="H10967" s="6" t="s">
        <v>48412</v>
      </c>
      <c r="I10967" s="148">
        <v>2018</v>
      </c>
      <c r="J10967" s="153">
        <v>8</v>
      </c>
      <c r="O10967" s="8" t="s">
        <v>50777</v>
      </c>
      <c r="P10967" s="8"/>
      <c r="Q10967" s="8"/>
      <c r="R10967" s="8"/>
      <c r="S10967" s="8"/>
      <c r="T10967" s="8"/>
      <c r="U10967" s="8"/>
      <c r="V10967" s="8"/>
      <c r="W10967" s="8"/>
      <c r="X10967" s="8"/>
      <c r="Y10967" s="8"/>
      <c r="Z10967" s="8"/>
      <c r="AA10967" s="8"/>
      <c r="AB10967" s="8"/>
      <c r="AC10967" s="8" t="s">
        <v>28529</v>
      </c>
      <c r="AD10967" s="6" t="s">
        <v>748</v>
      </c>
      <c r="AE10967" s="8" t="s">
        <v>28528</v>
      </c>
      <c r="AF10967" s="6" t="s">
        <v>754</v>
      </c>
      <c r="AG10967" s="9" t="s">
        <v>10936</v>
      </c>
      <c r="AH10967" s="41" t="s">
        <v>738</v>
      </c>
      <c r="AK10967" s="2" t="s">
        <v>149</v>
      </c>
      <c r="AP10967" s="82">
        <v>2.4420000000000002</v>
      </c>
      <c r="AQ10967" s="10" t="s">
        <v>587</v>
      </c>
      <c r="AR10967" s="176" t="s">
        <v>84</v>
      </c>
      <c r="AS10967" s="174" t="s">
        <v>19829</v>
      </c>
      <c r="AT10967" s="175" t="s">
        <v>1428</v>
      </c>
      <c r="AU10967" s="175" t="s">
        <v>1428</v>
      </c>
    </row>
    <row r="10968" spans="1:47" hidden="1" x14ac:dyDescent="0.2">
      <c r="A10968" s="128">
        <v>19</v>
      </c>
      <c r="B10968" s="128">
        <v>19</v>
      </c>
      <c r="H10968" s="6" t="s">
        <v>48412</v>
      </c>
      <c r="I10968" s="148">
        <v>2018</v>
      </c>
      <c r="J10968" s="153">
        <v>8</v>
      </c>
      <c r="O10968" s="8" t="s">
        <v>50777</v>
      </c>
      <c r="P10968" s="8"/>
      <c r="Q10968" s="8"/>
      <c r="R10968" s="8"/>
      <c r="S10968" s="8"/>
      <c r="T10968" s="8"/>
      <c r="U10968" s="8"/>
      <c r="V10968" s="8"/>
      <c r="W10968" s="8"/>
      <c r="X10968" s="8"/>
      <c r="Y10968" s="8"/>
      <c r="Z10968" s="8"/>
      <c r="AA10968" s="8"/>
      <c r="AB10968" s="8"/>
      <c r="AC10968" s="8" t="s">
        <v>28529</v>
      </c>
      <c r="AD10968" s="6" t="s">
        <v>748</v>
      </c>
      <c r="AE10968" s="8" t="s">
        <v>28528</v>
      </c>
      <c r="AF10968" s="6" t="s">
        <v>754</v>
      </c>
      <c r="AG10968" s="9" t="s">
        <v>10937</v>
      </c>
      <c r="AH10968" s="41" t="s">
        <v>738</v>
      </c>
      <c r="AK10968" s="2" t="s">
        <v>149</v>
      </c>
      <c r="AP10968" s="82">
        <v>1.06</v>
      </c>
      <c r="AQ10968" s="10" t="s">
        <v>587</v>
      </c>
      <c r="AR10968" s="176" t="s">
        <v>84</v>
      </c>
      <c r="AS10968" s="174" t="s">
        <v>19829</v>
      </c>
      <c r="AT10968" s="177" t="s">
        <v>1428</v>
      </c>
      <c r="AU10968" s="177" t="s">
        <v>1428</v>
      </c>
    </row>
    <row r="10969" spans="1:47" hidden="1" x14ac:dyDescent="0.2">
      <c r="A10969" s="128">
        <v>19</v>
      </c>
      <c r="B10969" s="128">
        <v>19</v>
      </c>
      <c r="H10969" s="6" t="s">
        <v>48412</v>
      </c>
      <c r="I10969" s="148">
        <v>2018</v>
      </c>
      <c r="J10969" s="153">
        <v>8</v>
      </c>
      <c r="O10969" s="8" t="s">
        <v>50777</v>
      </c>
      <c r="P10969" s="8"/>
      <c r="Q10969" s="8"/>
      <c r="R10969" s="8"/>
      <c r="S10969" s="8"/>
      <c r="T10969" s="8"/>
      <c r="U10969" s="8"/>
      <c r="V10969" s="8"/>
      <c r="W10969" s="8"/>
      <c r="X10969" s="8"/>
      <c r="Y10969" s="8"/>
      <c r="Z10969" s="8"/>
      <c r="AA10969" s="8"/>
      <c r="AB10969" s="8"/>
      <c r="AC10969" s="8" t="s">
        <v>28529</v>
      </c>
      <c r="AD10969" s="6" t="s">
        <v>748</v>
      </c>
      <c r="AE10969" s="8" t="s">
        <v>28528</v>
      </c>
      <c r="AF10969" s="6" t="s">
        <v>754</v>
      </c>
      <c r="AG10969" s="9" t="s">
        <v>10938</v>
      </c>
      <c r="AH10969" s="41" t="s">
        <v>738</v>
      </c>
      <c r="AK10969" s="2" t="s">
        <v>149</v>
      </c>
      <c r="AP10969" s="82">
        <v>0.93700000000000006</v>
      </c>
      <c r="AQ10969" s="10" t="s">
        <v>587</v>
      </c>
      <c r="AR10969" s="176" t="s">
        <v>84</v>
      </c>
      <c r="AS10969" s="174" t="s">
        <v>19829</v>
      </c>
      <c r="AT10969" s="175" t="s">
        <v>1428</v>
      </c>
      <c r="AU10969" s="175" t="s">
        <v>1428</v>
      </c>
    </row>
    <row r="10970" spans="1:47" hidden="1" x14ac:dyDescent="0.2">
      <c r="A10970" s="128">
        <v>19</v>
      </c>
      <c r="B10970" s="128">
        <v>19</v>
      </c>
      <c r="H10970" s="6" t="s">
        <v>48412</v>
      </c>
      <c r="I10970" s="148">
        <v>2018</v>
      </c>
      <c r="J10970" s="153">
        <v>8</v>
      </c>
      <c r="O10970" s="8" t="s">
        <v>50777</v>
      </c>
      <c r="P10970" s="8"/>
      <c r="Q10970" s="8"/>
      <c r="R10970" s="8"/>
      <c r="S10970" s="8"/>
      <c r="T10970" s="8"/>
      <c r="U10970" s="8"/>
      <c r="V10970" s="8"/>
      <c r="W10970" s="8"/>
      <c r="X10970" s="8"/>
      <c r="Y10970" s="8"/>
      <c r="Z10970" s="8"/>
      <c r="AA10970" s="8"/>
      <c r="AB10970" s="8"/>
      <c r="AC10970" s="8" t="s">
        <v>28529</v>
      </c>
      <c r="AD10970" s="6" t="s">
        <v>748</v>
      </c>
      <c r="AE10970" s="8" t="s">
        <v>28528</v>
      </c>
      <c r="AF10970" s="6" t="s">
        <v>754</v>
      </c>
      <c r="AG10970" s="9" t="s">
        <v>10939</v>
      </c>
      <c r="AH10970" s="41" t="s">
        <v>738</v>
      </c>
      <c r="AK10970" s="2" t="s">
        <v>149</v>
      </c>
      <c r="AP10970" s="82">
        <v>0.90900000000000003</v>
      </c>
      <c r="AQ10970" s="10" t="s">
        <v>587</v>
      </c>
      <c r="AR10970" s="176" t="s">
        <v>84</v>
      </c>
      <c r="AS10970" s="174" t="s">
        <v>19829</v>
      </c>
      <c r="AT10970" s="177" t="s">
        <v>1428</v>
      </c>
      <c r="AU10970" s="177" t="s">
        <v>1428</v>
      </c>
    </row>
    <row r="10971" spans="1:47" hidden="1" x14ac:dyDescent="0.2">
      <c r="A10971" s="128">
        <v>19</v>
      </c>
      <c r="B10971" s="128">
        <v>19</v>
      </c>
      <c r="H10971" s="6" t="s">
        <v>48412</v>
      </c>
      <c r="I10971" s="148">
        <v>2018</v>
      </c>
      <c r="J10971" s="153">
        <v>8</v>
      </c>
      <c r="O10971" s="8" t="s">
        <v>50777</v>
      </c>
      <c r="P10971" s="8"/>
      <c r="Q10971" s="8"/>
      <c r="R10971" s="8"/>
      <c r="S10971" s="8"/>
      <c r="T10971" s="8"/>
      <c r="U10971" s="8"/>
      <c r="V10971" s="8"/>
      <c r="W10971" s="8"/>
      <c r="X10971" s="8"/>
      <c r="Y10971" s="8"/>
      <c r="Z10971" s="8"/>
      <c r="AA10971" s="8"/>
      <c r="AB10971" s="8"/>
      <c r="AC10971" s="8" t="s">
        <v>28529</v>
      </c>
      <c r="AD10971" s="6" t="s">
        <v>748</v>
      </c>
      <c r="AE10971" s="8" t="s">
        <v>28528</v>
      </c>
      <c r="AF10971" s="6" t="s">
        <v>754</v>
      </c>
      <c r="AG10971" s="9" t="s">
        <v>10940</v>
      </c>
      <c r="AH10971" s="41" t="s">
        <v>738</v>
      </c>
      <c r="AK10971" s="2" t="s">
        <v>149</v>
      </c>
      <c r="AP10971" s="82">
        <v>1.1040000000000001</v>
      </c>
      <c r="AQ10971" s="10" t="s">
        <v>587</v>
      </c>
      <c r="AR10971" s="176" t="s">
        <v>84</v>
      </c>
      <c r="AS10971" s="174" t="s">
        <v>19829</v>
      </c>
      <c r="AT10971" s="175" t="s">
        <v>1428</v>
      </c>
      <c r="AU10971" s="175" t="s">
        <v>1428</v>
      </c>
    </row>
    <row r="10972" spans="1:47" hidden="1" x14ac:dyDescent="0.2">
      <c r="A10972" s="128">
        <v>19</v>
      </c>
      <c r="B10972" s="128">
        <v>19</v>
      </c>
      <c r="H10972" s="6" t="s">
        <v>48412</v>
      </c>
      <c r="I10972" s="148">
        <v>2018</v>
      </c>
      <c r="J10972" s="153">
        <v>8</v>
      </c>
      <c r="O10972" s="8" t="s">
        <v>50777</v>
      </c>
      <c r="P10972" s="8"/>
      <c r="Q10972" s="8"/>
      <c r="R10972" s="8"/>
      <c r="S10972" s="8"/>
      <c r="T10972" s="8"/>
      <c r="U10972" s="8"/>
      <c r="V10972" s="8"/>
      <c r="W10972" s="8"/>
      <c r="X10972" s="8"/>
      <c r="Y10972" s="8"/>
      <c r="Z10972" s="8"/>
      <c r="AA10972" s="8"/>
      <c r="AB10972" s="8"/>
      <c r="AC10972" s="8" t="s">
        <v>28529</v>
      </c>
      <c r="AD10972" s="6" t="s">
        <v>748</v>
      </c>
      <c r="AE10972" s="8" t="s">
        <v>28528</v>
      </c>
      <c r="AF10972" s="6" t="s">
        <v>754</v>
      </c>
      <c r="AG10972" s="9" t="s">
        <v>10941</v>
      </c>
      <c r="AH10972" s="41" t="s">
        <v>738</v>
      </c>
      <c r="AK10972" s="2" t="s">
        <v>149</v>
      </c>
      <c r="AP10972" s="82">
        <v>0.90500000000000003</v>
      </c>
      <c r="AQ10972" s="10" t="s">
        <v>587</v>
      </c>
      <c r="AR10972" s="176" t="s">
        <v>84</v>
      </c>
      <c r="AS10972" s="174" t="s">
        <v>19829</v>
      </c>
      <c r="AT10972" s="177" t="s">
        <v>1428</v>
      </c>
      <c r="AU10972" s="177" t="s">
        <v>1428</v>
      </c>
    </row>
    <row r="10973" spans="1:47" hidden="1" x14ac:dyDescent="0.2">
      <c r="A10973" s="128">
        <v>19</v>
      </c>
      <c r="B10973" s="128">
        <v>19</v>
      </c>
      <c r="H10973" s="6" t="s">
        <v>48412</v>
      </c>
      <c r="I10973" s="148">
        <v>2018</v>
      </c>
      <c r="J10973" s="153">
        <v>8</v>
      </c>
      <c r="O10973" s="8" t="s">
        <v>50777</v>
      </c>
      <c r="P10973" s="8"/>
      <c r="Q10973" s="8"/>
      <c r="R10973" s="8"/>
      <c r="S10973" s="8"/>
      <c r="T10973" s="8"/>
      <c r="U10973" s="8"/>
      <c r="V10973" s="8"/>
      <c r="W10973" s="8"/>
      <c r="X10973" s="8"/>
      <c r="Y10973" s="8"/>
      <c r="Z10973" s="8"/>
      <c r="AA10973" s="8"/>
      <c r="AB10973" s="8"/>
      <c r="AC10973" s="8" t="s">
        <v>28529</v>
      </c>
      <c r="AD10973" s="6" t="s">
        <v>748</v>
      </c>
      <c r="AE10973" s="8" t="s">
        <v>28528</v>
      </c>
      <c r="AF10973" s="6" t="s">
        <v>754</v>
      </c>
      <c r="AG10973" s="9" t="s">
        <v>10942</v>
      </c>
      <c r="AH10973" s="41" t="s">
        <v>738</v>
      </c>
      <c r="AK10973" s="2" t="s">
        <v>149</v>
      </c>
      <c r="AP10973" s="82">
        <v>2.2589999999999999</v>
      </c>
      <c r="AQ10973" s="10" t="s">
        <v>587</v>
      </c>
      <c r="AR10973" s="176" t="s">
        <v>84</v>
      </c>
      <c r="AS10973" s="174" t="s">
        <v>19829</v>
      </c>
      <c r="AT10973" s="175" t="s">
        <v>1428</v>
      </c>
      <c r="AU10973" s="175" t="s">
        <v>1428</v>
      </c>
    </row>
    <row r="10974" spans="1:47" hidden="1" x14ac:dyDescent="0.2">
      <c r="A10974" s="128">
        <v>19</v>
      </c>
      <c r="B10974" s="128">
        <v>19</v>
      </c>
      <c r="H10974" s="6" t="s">
        <v>48412</v>
      </c>
      <c r="I10974" s="148">
        <v>2018</v>
      </c>
      <c r="J10974" s="153">
        <v>8</v>
      </c>
      <c r="O10974" s="8" t="s">
        <v>50777</v>
      </c>
      <c r="P10974" s="8"/>
      <c r="Q10974" s="8"/>
      <c r="R10974" s="8"/>
      <c r="S10974" s="8"/>
      <c r="T10974" s="8"/>
      <c r="U10974" s="8"/>
      <c r="V10974" s="8"/>
      <c r="W10974" s="8"/>
      <c r="X10974" s="8"/>
      <c r="Y10974" s="8"/>
      <c r="Z10974" s="8"/>
      <c r="AA10974" s="8"/>
      <c r="AB10974" s="8"/>
      <c r="AC10974" s="8" t="s">
        <v>28529</v>
      </c>
      <c r="AD10974" s="6" t="s">
        <v>748</v>
      </c>
      <c r="AE10974" s="8" t="s">
        <v>28528</v>
      </c>
      <c r="AF10974" s="6" t="s">
        <v>754</v>
      </c>
      <c r="AG10974" s="9" t="s">
        <v>10943</v>
      </c>
      <c r="AH10974" s="41" t="s">
        <v>738</v>
      </c>
      <c r="AK10974" s="2" t="s">
        <v>149</v>
      </c>
      <c r="AP10974" s="82">
        <v>1.837</v>
      </c>
      <c r="AQ10974" s="10" t="s">
        <v>587</v>
      </c>
      <c r="AR10974" s="176" t="s">
        <v>84</v>
      </c>
      <c r="AS10974" s="174" t="s">
        <v>19829</v>
      </c>
      <c r="AT10974" s="177" t="s">
        <v>1428</v>
      </c>
      <c r="AU10974" s="177" t="s">
        <v>1428</v>
      </c>
    </row>
    <row r="10975" spans="1:47" hidden="1" x14ac:dyDescent="0.2">
      <c r="A10975" s="128">
        <v>19</v>
      </c>
      <c r="B10975" s="128">
        <v>19</v>
      </c>
      <c r="H10975" s="6" t="s">
        <v>48412</v>
      </c>
      <c r="I10975" s="148">
        <v>2018</v>
      </c>
      <c r="J10975" s="153">
        <v>8</v>
      </c>
      <c r="O10975" s="8" t="s">
        <v>50777</v>
      </c>
      <c r="P10975" s="8"/>
      <c r="Q10975" s="8"/>
      <c r="R10975" s="8"/>
      <c r="S10975" s="8"/>
      <c r="T10975" s="8"/>
      <c r="U10975" s="8"/>
      <c r="V10975" s="8"/>
      <c r="W10975" s="8"/>
      <c r="X10975" s="8"/>
      <c r="Y10975" s="8"/>
      <c r="Z10975" s="8"/>
      <c r="AA10975" s="8"/>
      <c r="AB10975" s="8"/>
      <c r="AC10975" s="8" t="s">
        <v>28529</v>
      </c>
      <c r="AD10975" s="6" t="s">
        <v>748</v>
      </c>
      <c r="AE10975" s="8" t="s">
        <v>28528</v>
      </c>
      <c r="AF10975" s="6" t="s">
        <v>754</v>
      </c>
      <c r="AG10975" s="9" t="s">
        <v>10944</v>
      </c>
      <c r="AH10975" s="41" t="s">
        <v>738</v>
      </c>
      <c r="AK10975" s="2" t="s">
        <v>149</v>
      </c>
      <c r="AP10975" s="82">
        <v>2.2290000000000001</v>
      </c>
      <c r="AQ10975" s="10" t="s">
        <v>587</v>
      </c>
      <c r="AR10975" s="176" t="s">
        <v>84</v>
      </c>
      <c r="AS10975" s="174" t="s">
        <v>19829</v>
      </c>
      <c r="AT10975" s="175" t="s">
        <v>1428</v>
      </c>
      <c r="AU10975" s="175" t="s">
        <v>1428</v>
      </c>
    </row>
    <row r="10976" spans="1:47" hidden="1" x14ac:dyDescent="0.2">
      <c r="A10976" s="128">
        <v>19</v>
      </c>
      <c r="B10976" s="128">
        <v>19</v>
      </c>
      <c r="H10976" s="6" t="s">
        <v>48412</v>
      </c>
      <c r="I10976" s="148">
        <v>2018</v>
      </c>
      <c r="J10976" s="153">
        <v>8</v>
      </c>
      <c r="O10976" s="8" t="s">
        <v>50777</v>
      </c>
      <c r="P10976" s="8"/>
      <c r="Q10976" s="8"/>
      <c r="R10976" s="8"/>
      <c r="S10976" s="8"/>
      <c r="T10976" s="8"/>
      <c r="U10976" s="8"/>
      <c r="V10976" s="8"/>
      <c r="W10976" s="8"/>
      <c r="X10976" s="8"/>
      <c r="Y10976" s="8"/>
      <c r="Z10976" s="8"/>
      <c r="AA10976" s="8"/>
      <c r="AB10976" s="8"/>
      <c r="AC10976" s="8" t="s">
        <v>28529</v>
      </c>
      <c r="AD10976" s="6" t="s">
        <v>748</v>
      </c>
      <c r="AE10976" s="8" t="s">
        <v>28528</v>
      </c>
      <c r="AF10976" s="6" t="s">
        <v>754</v>
      </c>
      <c r="AG10976" s="9" t="s">
        <v>10945</v>
      </c>
      <c r="AH10976" s="41" t="s">
        <v>738</v>
      </c>
      <c r="AK10976" s="2" t="s">
        <v>149</v>
      </c>
      <c r="AP10976" s="82">
        <v>1.01</v>
      </c>
      <c r="AQ10976" s="10" t="s">
        <v>587</v>
      </c>
      <c r="AR10976" s="176" t="s">
        <v>84</v>
      </c>
      <c r="AS10976" s="174" t="s">
        <v>19829</v>
      </c>
      <c r="AT10976" s="177" t="s">
        <v>1428</v>
      </c>
      <c r="AU10976" s="177" t="s">
        <v>1428</v>
      </c>
    </row>
    <row r="10977" spans="1:47" hidden="1" x14ac:dyDescent="0.2">
      <c r="A10977" s="128">
        <v>19</v>
      </c>
      <c r="B10977" s="128">
        <v>19</v>
      </c>
      <c r="H10977" s="6" t="s">
        <v>48412</v>
      </c>
      <c r="I10977" s="148">
        <v>2018</v>
      </c>
      <c r="J10977" s="153">
        <v>8</v>
      </c>
      <c r="O10977" s="8" t="s">
        <v>50777</v>
      </c>
      <c r="P10977" s="8"/>
      <c r="Q10977" s="8"/>
      <c r="R10977" s="8"/>
      <c r="S10977" s="8"/>
      <c r="T10977" s="8"/>
      <c r="U10977" s="8"/>
      <c r="V10977" s="8"/>
      <c r="W10977" s="8"/>
      <c r="X10977" s="8"/>
      <c r="Y10977" s="8"/>
      <c r="Z10977" s="8"/>
      <c r="AA10977" s="8"/>
      <c r="AB10977" s="8"/>
      <c r="AC10977" s="8" t="s">
        <v>28529</v>
      </c>
      <c r="AD10977" s="6" t="s">
        <v>748</v>
      </c>
      <c r="AE10977" s="8" t="s">
        <v>28528</v>
      </c>
      <c r="AF10977" s="6" t="s">
        <v>754</v>
      </c>
      <c r="AG10977" s="9" t="s">
        <v>10946</v>
      </c>
      <c r="AH10977" s="41" t="s">
        <v>738</v>
      </c>
      <c r="AK10977" s="2" t="s">
        <v>149</v>
      </c>
      <c r="AP10977" s="82">
        <v>0.47799999999999998</v>
      </c>
      <c r="AQ10977" s="10" t="s">
        <v>587</v>
      </c>
      <c r="AR10977" s="176" t="s">
        <v>84</v>
      </c>
      <c r="AS10977" s="174" t="s">
        <v>19829</v>
      </c>
      <c r="AT10977" s="175" t="s">
        <v>1428</v>
      </c>
      <c r="AU10977" s="175" t="s">
        <v>1428</v>
      </c>
    </row>
    <row r="10978" spans="1:47" hidden="1" x14ac:dyDescent="0.2">
      <c r="A10978" s="128">
        <v>19</v>
      </c>
      <c r="B10978" s="128">
        <v>19</v>
      </c>
      <c r="H10978" s="6" t="s">
        <v>48412</v>
      </c>
      <c r="I10978" s="148">
        <v>2018</v>
      </c>
      <c r="J10978" s="153">
        <v>8</v>
      </c>
      <c r="O10978" s="8" t="s">
        <v>50777</v>
      </c>
      <c r="P10978" s="8"/>
      <c r="Q10978" s="8"/>
      <c r="R10978" s="8"/>
      <c r="S10978" s="8"/>
      <c r="T10978" s="8"/>
      <c r="U10978" s="8"/>
      <c r="V10978" s="8"/>
      <c r="W10978" s="8"/>
      <c r="X10978" s="8"/>
      <c r="Y10978" s="8"/>
      <c r="Z10978" s="8"/>
      <c r="AA10978" s="8"/>
      <c r="AB10978" s="8"/>
      <c r="AC10978" s="8" t="s">
        <v>28529</v>
      </c>
      <c r="AD10978" s="6" t="s">
        <v>748</v>
      </c>
      <c r="AE10978" s="8" t="s">
        <v>28528</v>
      </c>
      <c r="AF10978" s="6" t="s">
        <v>754</v>
      </c>
      <c r="AG10978" s="9" t="s">
        <v>10947</v>
      </c>
      <c r="AH10978" s="41" t="s">
        <v>738</v>
      </c>
      <c r="AK10978" s="2" t="s">
        <v>149</v>
      </c>
      <c r="AP10978" s="82">
        <v>1.0389999999999999</v>
      </c>
      <c r="AQ10978" s="10" t="s">
        <v>587</v>
      </c>
      <c r="AR10978" s="176" t="s">
        <v>84</v>
      </c>
      <c r="AS10978" s="174" t="s">
        <v>19829</v>
      </c>
      <c r="AT10978" s="177" t="s">
        <v>1428</v>
      </c>
      <c r="AU10978" s="177" t="s">
        <v>1428</v>
      </c>
    </row>
    <row r="10979" spans="1:47" hidden="1" x14ac:dyDescent="0.2">
      <c r="A10979" s="128">
        <v>19</v>
      </c>
      <c r="B10979" s="128">
        <v>19</v>
      </c>
      <c r="H10979" s="6" t="s">
        <v>48412</v>
      </c>
      <c r="I10979" s="148">
        <v>2018</v>
      </c>
      <c r="J10979" s="153">
        <v>8</v>
      </c>
      <c r="O10979" s="8" t="s">
        <v>50777</v>
      </c>
      <c r="P10979" s="8"/>
      <c r="Q10979" s="8"/>
      <c r="R10979" s="8"/>
      <c r="S10979" s="8"/>
      <c r="T10979" s="8"/>
      <c r="U10979" s="8"/>
      <c r="V10979" s="8"/>
      <c r="W10979" s="8"/>
      <c r="X10979" s="8"/>
      <c r="Y10979" s="8"/>
      <c r="Z10979" s="8"/>
      <c r="AA10979" s="8"/>
      <c r="AB10979" s="8"/>
      <c r="AC10979" s="8" t="s">
        <v>28529</v>
      </c>
      <c r="AD10979" s="6" t="s">
        <v>748</v>
      </c>
      <c r="AE10979" s="8" t="s">
        <v>28528</v>
      </c>
      <c r="AF10979" s="6" t="s">
        <v>754</v>
      </c>
      <c r="AG10979" s="9" t="s">
        <v>10948</v>
      </c>
      <c r="AH10979" s="41" t="s">
        <v>736</v>
      </c>
      <c r="AK10979" s="2" t="s">
        <v>149</v>
      </c>
      <c r="AP10979" s="82">
        <v>0.31900000000000001</v>
      </c>
      <c r="AQ10979" s="10" t="s">
        <v>587</v>
      </c>
      <c r="AR10979" s="176" t="s">
        <v>84</v>
      </c>
      <c r="AS10979" s="174" t="s">
        <v>19829</v>
      </c>
      <c r="AT10979" s="175" t="s">
        <v>1428</v>
      </c>
      <c r="AU10979" s="175" t="s">
        <v>1428</v>
      </c>
    </row>
    <row r="10980" spans="1:47" hidden="1" x14ac:dyDescent="0.2">
      <c r="A10980" s="128">
        <v>19</v>
      </c>
      <c r="B10980" s="128">
        <v>19</v>
      </c>
      <c r="H10980" s="6" t="s">
        <v>48412</v>
      </c>
      <c r="I10980" s="148">
        <v>2018</v>
      </c>
      <c r="J10980" s="153">
        <v>8</v>
      </c>
      <c r="O10980" s="8" t="s">
        <v>50777</v>
      </c>
      <c r="P10980" s="8"/>
      <c r="Q10980" s="8"/>
      <c r="R10980" s="8"/>
      <c r="S10980" s="8"/>
      <c r="T10980" s="8"/>
      <c r="U10980" s="8"/>
      <c r="V10980" s="8"/>
      <c r="W10980" s="8"/>
      <c r="X10980" s="8"/>
      <c r="Y10980" s="8"/>
      <c r="Z10980" s="8"/>
      <c r="AA10980" s="8"/>
      <c r="AB10980" s="8"/>
      <c r="AC10980" s="8" t="s">
        <v>28529</v>
      </c>
      <c r="AD10980" s="6" t="s">
        <v>748</v>
      </c>
      <c r="AE10980" s="8" t="s">
        <v>28528</v>
      </c>
      <c r="AF10980" s="6" t="s">
        <v>754</v>
      </c>
      <c r="AG10980" s="9" t="s">
        <v>10949</v>
      </c>
      <c r="AH10980" s="41" t="s">
        <v>739</v>
      </c>
      <c r="AK10980" s="2" t="s">
        <v>149</v>
      </c>
      <c r="AP10980" s="82">
        <v>0.78100000000000003</v>
      </c>
      <c r="AQ10980" s="10" t="s">
        <v>587</v>
      </c>
      <c r="AR10980" s="176" t="s">
        <v>84</v>
      </c>
      <c r="AS10980" s="174" t="s">
        <v>19829</v>
      </c>
      <c r="AT10980" s="177" t="s">
        <v>1428</v>
      </c>
      <c r="AU10980" s="177" t="s">
        <v>1428</v>
      </c>
    </row>
    <row r="10981" spans="1:47" hidden="1" x14ac:dyDescent="0.2">
      <c r="A10981" s="128">
        <v>19</v>
      </c>
      <c r="B10981" s="128">
        <v>19</v>
      </c>
      <c r="H10981" s="6" t="s">
        <v>48412</v>
      </c>
      <c r="I10981" s="148">
        <v>2018</v>
      </c>
      <c r="J10981" s="153">
        <v>8</v>
      </c>
      <c r="O10981" s="8" t="s">
        <v>50777</v>
      </c>
      <c r="P10981" s="8"/>
      <c r="Q10981" s="8"/>
      <c r="R10981" s="8"/>
      <c r="S10981" s="8"/>
      <c r="T10981" s="8"/>
      <c r="U10981" s="8"/>
      <c r="V10981" s="8"/>
      <c r="W10981" s="8"/>
      <c r="X10981" s="8"/>
      <c r="Y10981" s="8"/>
      <c r="Z10981" s="8"/>
      <c r="AA10981" s="8"/>
      <c r="AB10981" s="8"/>
      <c r="AC10981" s="8" t="s">
        <v>28529</v>
      </c>
      <c r="AD10981" s="6" t="s">
        <v>748</v>
      </c>
      <c r="AE10981" s="8" t="s">
        <v>28528</v>
      </c>
      <c r="AF10981" s="6" t="s">
        <v>754</v>
      </c>
      <c r="AG10981" s="9" t="s">
        <v>10950</v>
      </c>
      <c r="AH10981" s="41" t="s">
        <v>739</v>
      </c>
      <c r="AK10981" s="2" t="s">
        <v>149</v>
      </c>
      <c r="AP10981" s="82">
        <v>0.98799999999999999</v>
      </c>
      <c r="AQ10981" s="10" t="s">
        <v>587</v>
      </c>
      <c r="AR10981" s="176" t="s">
        <v>84</v>
      </c>
      <c r="AS10981" s="174" t="s">
        <v>19829</v>
      </c>
      <c r="AT10981" s="175" t="s">
        <v>1428</v>
      </c>
      <c r="AU10981" s="175" t="s">
        <v>1428</v>
      </c>
    </row>
    <row r="10982" spans="1:47" hidden="1" x14ac:dyDescent="0.2">
      <c r="A10982" s="128">
        <v>19</v>
      </c>
      <c r="B10982" s="128">
        <v>19</v>
      </c>
      <c r="H10982" s="6" t="s">
        <v>48412</v>
      </c>
      <c r="I10982" s="148">
        <v>2018</v>
      </c>
      <c r="J10982" s="153">
        <v>8</v>
      </c>
      <c r="O10982" s="8" t="s">
        <v>50777</v>
      </c>
      <c r="P10982" s="8"/>
      <c r="Q10982" s="8"/>
      <c r="R10982" s="8"/>
      <c r="S10982" s="8"/>
      <c r="T10982" s="8"/>
      <c r="U10982" s="8"/>
      <c r="V10982" s="8"/>
      <c r="W10982" s="8"/>
      <c r="X10982" s="8"/>
      <c r="Y10982" s="8"/>
      <c r="Z10982" s="8"/>
      <c r="AA10982" s="8"/>
      <c r="AB10982" s="8"/>
      <c r="AC10982" s="8" t="s">
        <v>28529</v>
      </c>
      <c r="AD10982" s="6" t="s">
        <v>748</v>
      </c>
      <c r="AE10982" s="8" t="s">
        <v>28528</v>
      </c>
      <c r="AF10982" s="6" t="s">
        <v>754</v>
      </c>
      <c r="AG10982" s="9" t="s">
        <v>10951</v>
      </c>
      <c r="AH10982" s="41" t="s">
        <v>739</v>
      </c>
      <c r="AK10982" s="2" t="s">
        <v>149</v>
      </c>
      <c r="AP10982" s="82">
        <v>4.9489999999999998</v>
      </c>
      <c r="AQ10982" s="10" t="s">
        <v>587</v>
      </c>
      <c r="AR10982" s="176" t="s">
        <v>84</v>
      </c>
      <c r="AS10982" s="174" t="s">
        <v>19829</v>
      </c>
      <c r="AT10982" s="177" t="s">
        <v>1428</v>
      </c>
      <c r="AU10982" s="177" t="s">
        <v>1428</v>
      </c>
    </row>
    <row r="10983" spans="1:47" hidden="1" x14ac:dyDescent="0.2">
      <c r="A10983" s="128">
        <v>19</v>
      </c>
      <c r="B10983" s="128">
        <v>19</v>
      </c>
      <c r="H10983" s="6" t="s">
        <v>48412</v>
      </c>
      <c r="I10983" s="148">
        <v>2018</v>
      </c>
      <c r="J10983" s="153">
        <v>8</v>
      </c>
      <c r="O10983" s="8" t="s">
        <v>50777</v>
      </c>
      <c r="P10983" s="8"/>
      <c r="Q10983" s="8"/>
      <c r="R10983" s="8"/>
      <c r="S10983" s="8"/>
      <c r="T10983" s="8"/>
      <c r="U10983" s="8"/>
      <c r="V10983" s="8"/>
      <c r="W10983" s="8"/>
      <c r="X10983" s="8"/>
      <c r="Y10983" s="8"/>
      <c r="Z10983" s="8"/>
      <c r="AA10983" s="8"/>
      <c r="AB10983" s="8"/>
      <c r="AC10983" s="8" t="s">
        <v>28529</v>
      </c>
      <c r="AD10983" s="6" t="s">
        <v>748</v>
      </c>
      <c r="AE10983" s="8" t="s">
        <v>28528</v>
      </c>
      <c r="AF10983" s="6" t="s">
        <v>754</v>
      </c>
      <c r="AG10983" s="9" t="s">
        <v>10952</v>
      </c>
      <c r="AH10983" s="41" t="s">
        <v>739</v>
      </c>
      <c r="AK10983" s="2" t="s">
        <v>149</v>
      </c>
      <c r="AP10983" s="82">
        <v>4.7270000000000003</v>
      </c>
      <c r="AQ10983" s="10" t="s">
        <v>587</v>
      </c>
      <c r="AR10983" s="176" t="s">
        <v>84</v>
      </c>
      <c r="AS10983" s="174" t="s">
        <v>19829</v>
      </c>
      <c r="AT10983" s="175" t="s">
        <v>1428</v>
      </c>
      <c r="AU10983" s="175" t="s">
        <v>1428</v>
      </c>
    </row>
    <row r="10984" spans="1:47" hidden="1" x14ac:dyDescent="0.2">
      <c r="A10984" s="128">
        <v>19</v>
      </c>
      <c r="B10984" s="128">
        <v>19</v>
      </c>
      <c r="H10984" s="6" t="s">
        <v>48412</v>
      </c>
      <c r="I10984" s="148">
        <v>2018</v>
      </c>
      <c r="J10984" s="153">
        <v>8</v>
      </c>
      <c r="O10984" s="8" t="s">
        <v>50777</v>
      </c>
      <c r="P10984" s="8"/>
      <c r="Q10984" s="8"/>
      <c r="R10984" s="8"/>
      <c r="S10984" s="8"/>
      <c r="T10984" s="8"/>
      <c r="U10984" s="8"/>
      <c r="V10984" s="8"/>
      <c r="W10984" s="8"/>
      <c r="X10984" s="8"/>
      <c r="Y10984" s="8"/>
      <c r="Z10984" s="8"/>
      <c r="AA10984" s="8"/>
      <c r="AB10984" s="8"/>
      <c r="AC10984" s="8" t="s">
        <v>28529</v>
      </c>
      <c r="AD10984" s="6" t="s">
        <v>748</v>
      </c>
      <c r="AE10984" s="8" t="s">
        <v>28528</v>
      </c>
      <c r="AF10984" s="6" t="s">
        <v>754</v>
      </c>
      <c r="AG10984" s="9" t="s">
        <v>10953</v>
      </c>
      <c r="AH10984" s="41" t="s">
        <v>732</v>
      </c>
      <c r="AK10984" s="2" t="s">
        <v>149</v>
      </c>
      <c r="AP10984" s="82">
        <v>0.19600000000000001</v>
      </c>
      <c r="AQ10984" s="10" t="s">
        <v>587</v>
      </c>
      <c r="AR10984" s="176" t="s">
        <v>84</v>
      </c>
      <c r="AS10984" s="174" t="s">
        <v>19829</v>
      </c>
      <c r="AT10984" s="177" t="s">
        <v>1428</v>
      </c>
      <c r="AU10984" s="177" t="s">
        <v>1428</v>
      </c>
    </row>
    <row r="10985" spans="1:47" hidden="1" x14ac:dyDescent="0.2">
      <c r="A10985" s="128">
        <v>19</v>
      </c>
      <c r="B10985" s="128">
        <v>19</v>
      </c>
      <c r="H10985" s="6" t="s">
        <v>48412</v>
      </c>
      <c r="I10985" s="148">
        <v>2018</v>
      </c>
      <c r="J10985" s="153">
        <v>8</v>
      </c>
      <c r="O10985" s="8" t="s">
        <v>50777</v>
      </c>
      <c r="P10985" s="8"/>
      <c r="Q10985" s="8"/>
      <c r="R10985" s="8"/>
      <c r="S10985" s="8"/>
      <c r="T10985" s="8"/>
      <c r="U10985" s="8"/>
      <c r="V10985" s="8"/>
      <c r="W10985" s="8"/>
      <c r="X10985" s="8"/>
      <c r="Y10985" s="8"/>
      <c r="Z10985" s="8"/>
      <c r="AA10985" s="8"/>
      <c r="AB10985" s="8"/>
      <c r="AC10985" s="8" t="s">
        <v>28529</v>
      </c>
      <c r="AD10985" s="6" t="s">
        <v>748</v>
      </c>
      <c r="AE10985" s="8" t="s">
        <v>28528</v>
      </c>
      <c r="AF10985" s="6" t="s">
        <v>754</v>
      </c>
      <c r="AG10985" s="9" t="s">
        <v>10954</v>
      </c>
      <c r="AH10985" s="41" t="s">
        <v>732</v>
      </c>
      <c r="AK10985" s="2" t="s">
        <v>149</v>
      </c>
      <c r="AP10985" s="82">
        <v>0.28599999999999998</v>
      </c>
      <c r="AQ10985" s="10" t="s">
        <v>587</v>
      </c>
      <c r="AR10985" s="176" t="s">
        <v>84</v>
      </c>
      <c r="AS10985" s="174" t="s">
        <v>19829</v>
      </c>
      <c r="AT10985" s="175" t="s">
        <v>1428</v>
      </c>
      <c r="AU10985" s="175" t="s">
        <v>1428</v>
      </c>
    </row>
    <row r="10986" spans="1:47" hidden="1" x14ac:dyDescent="0.2">
      <c r="A10986" s="128">
        <v>19</v>
      </c>
      <c r="B10986" s="128">
        <v>19</v>
      </c>
      <c r="H10986" s="6" t="s">
        <v>48412</v>
      </c>
      <c r="I10986" s="148">
        <v>2018</v>
      </c>
      <c r="J10986" s="153">
        <v>8</v>
      </c>
      <c r="O10986" s="8" t="s">
        <v>50777</v>
      </c>
      <c r="P10986" s="8"/>
      <c r="Q10986" s="8"/>
      <c r="R10986" s="8"/>
      <c r="S10986" s="8"/>
      <c r="T10986" s="8"/>
      <c r="U10986" s="8"/>
      <c r="V10986" s="8"/>
      <c r="W10986" s="8"/>
      <c r="X10986" s="8"/>
      <c r="Y10986" s="8"/>
      <c r="Z10986" s="8"/>
      <c r="AA10986" s="8"/>
      <c r="AB10986" s="8"/>
      <c r="AC10986" s="8" t="s">
        <v>28529</v>
      </c>
      <c r="AD10986" s="6" t="s">
        <v>748</v>
      </c>
      <c r="AE10986" s="8" t="s">
        <v>28528</v>
      </c>
      <c r="AF10986" s="6" t="s">
        <v>754</v>
      </c>
      <c r="AG10986" s="9" t="s">
        <v>10955</v>
      </c>
      <c r="AH10986" s="41" t="s">
        <v>732</v>
      </c>
      <c r="AK10986" s="2" t="s">
        <v>149</v>
      </c>
      <c r="AP10986" s="82">
        <v>0.27600000000000002</v>
      </c>
      <c r="AQ10986" s="10" t="s">
        <v>587</v>
      </c>
      <c r="AR10986" s="176" t="s">
        <v>84</v>
      </c>
      <c r="AS10986" s="174" t="s">
        <v>19829</v>
      </c>
      <c r="AT10986" s="177" t="s">
        <v>1428</v>
      </c>
      <c r="AU10986" s="177" t="s">
        <v>1428</v>
      </c>
    </row>
    <row r="10987" spans="1:47" hidden="1" x14ac:dyDescent="0.2">
      <c r="A10987" s="128">
        <v>19</v>
      </c>
      <c r="B10987" s="128">
        <v>19</v>
      </c>
      <c r="H10987" s="6" t="s">
        <v>48412</v>
      </c>
      <c r="I10987" s="148">
        <v>2018</v>
      </c>
      <c r="J10987" s="153">
        <v>8</v>
      </c>
      <c r="O10987" s="8" t="s">
        <v>50777</v>
      </c>
      <c r="P10987" s="8"/>
      <c r="Q10987" s="8"/>
      <c r="R10987" s="8"/>
      <c r="S10987" s="8"/>
      <c r="T10987" s="8"/>
      <c r="U10987" s="8"/>
      <c r="V10987" s="8"/>
      <c r="W10987" s="8"/>
      <c r="X10987" s="8"/>
      <c r="Y10987" s="8"/>
      <c r="Z10987" s="8"/>
      <c r="AA10987" s="8"/>
      <c r="AB10987" s="8"/>
      <c r="AC10987" s="8" t="s">
        <v>28529</v>
      </c>
      <c r="AD10987" s="6" t="s">
        <v>748</v>
      </c>
      <c r="AE10987" s="8" t="s">
        <v>28528</v>
      </c>
      <c r="AF10987" s="6" t="s">
        <v>754</v>
      </c>
      <c r="AG10987" s="9" t="s">
        <v>10956</v>
      </c>
      <c r="AH10987" s="41" t="s">
        <v>732</v>
      </c>
      <c r="AK10987" s="2" t="s">
        <v>149</v>
      </c>
      <c r="AP10987" s="82">
        <v>0.27300000000000002</v>
      </c>
      <c r="AQ10987" s="10" t="s">
        <v>587</v>
      </c>
      <c r="AR10987" s="176" t="s">
        <v>84</v>
      </c>
      <c r="AS10987" s="174" t="s">
        <v>19829</v>
      </c>
      <c r="AT10987" s="175" t="s">
        <v>1428</v>
      </c>
      <c r="AU10987" s="175" t="s">
        <v>1428</v>
      </c>
    </row>
    <row r="10988" spans="1:47" hidden="1" x14ac:dyDescent="0.2">
      <c r="A10988" s="128">
        <v>19</v>
      </c>
      <c r="B10988" s="128">
        <v>19</v>
      </c>
      <c r="H10988" s="6" t="s">
        <v>48412</v>
      </c>
      <c r="I10988" s="148">
        <v>2018</v>
      </c>
      <c r="J10988" s="153">
        <v>8</v>
      </c>
      <c r="O10988" s="8" t="s">
        <v>50777</v>
      </c>
      <c r="P10988" s="8"/>
      <c r="Q10988" s="8"/>
      <c r="R10988" s="8"/>
      <c r="S10988" s="8"/>
      <c r="T10988" s="8"/>
      <c r="U10988" s="8"/>
      <c r="V10988" s="8"/>
      <c r="W10988" s="8"/>
      <c r="X10988" s="8"/>
      <c r="Y10988" s="8"/>
      <c r="Z10988" s="8"/>
      <c r="AA10988" s="8"/>
      <c r="AB10988" s="8"/>
      <c r="AC10988" s="8" t="s">
        <v>28529</v>
      </c>
      <c r="AD10988" s="6" t="s">
        <v>748</v>
      </c>
      <c r="AE10988" s="8" t="s">
        <v>28528</v>
      </c>
      <c r="AF10988" s="6" t="s">
        <v>754</v>
      </c>
      <c r="AG10988" s="9" t="s">
        <v>10957</v>
      </c>
      <c r="AH10988" s="41" t="s">
        <v>732</v>
      </c>
      <c r="AK10988" s="2" t="s">
        <v>149</v>
      </c>
      <c r="AP10988" s="82">
        <v>0.28100000000000003</v>
      </c>
      <c r="AQ10988" s="10" t="s">
        <v>587</v>
      </c>
      <c r="AR10988" s="176" t="s">
        <v>84</v>
      </c>
      <c r="AS10988" s="174" t="s">
        <v>19829</v>
      </c>
      <c r="AT10988" s="177" t="s">
        <v>1428</v>
      </c>
      <c r="AU10988" s="177" t="s">
        <v>1428</v>
      </c>
    </row>
    <row r="10989" spans="1:47" hidden="1" x14ac:dyDescent="0.2">
      <c r="A10989" s="128">
        <v>19</v>
      </c>
      <c r="B10989" s="128">
        <v>19</v>
      </c>
      <c r="H10989" s="6" t="s">
        <v>48412</v>
      </c>
      <c r="I10989" s="148">
        <v>2018</v>
      </c>
      <c r="J10989" s="153">
        <v>8</v>
      </c>
      <c r="O10989" s="8" t="s">
        <v>50777</v>
      </c>
      <c r="P10989" s="8"/>
      <c r="Q10989" s="8"/>
      <c r="R10989" s="8"/>
      <c r="S10989" s="8"/>
      <c r="T10989" s="8"/>
      <c r="U10989" s="8"/>
      <c r="V10989" s="8"/>
      <c r="W10989" s="8"/>
      <c r="X10989" s="8"/>
      <c r="Y10989" s="8"/>
      <c r="Z10989" s="8"/>
      <c r="AA10989" s="8"/>
      <c r="AB10989" s="8"/>
      <c r="AC10989" s="8" t="s">
        <v>28529</v>
      </c>
      <c r="AD10989" s="6" t="s">
        <v>748</v>
      </c>
      <c r="AE10989" s="8" t="s">
        <v>28528</v>
      </c>
      <c r="AF10989" s="6" t="s">
        <v>754</v>
      </c>
      <c r="AG10989" s="9" t="s">
        <v>10958</v>
      </c>
      <c r="AH10989" s="41" t="s">
        <v>732</v>
      </c>
      <c r="AK10989" s="2" t="s">
        <v>149</v>
      </c>
      <c r="AP10989" s="82">
        <v>0.312</v>
      </c>
      <c r="AQ10989" s="10" t="s">
        <v>587</v>
      </c>
      <c r="AR10989" s="176" t="s">
        <v>84</v>
      </c>
      <c r="AS10989" s="174" t="s">
        <v>19829</v>
      </c>
      <c r="AT10989" s="175" t="s">
        <v>1428</v>
      </c>
      <c r="AU10989" s="175" t="s">
        <v>1428</v>
      </c>
    </row>
    <row r="10990" spans="1:47" hidden="1" x14ac:dyDescent="0.2">
      <c r="A10990" s="128">
        <v>19</v>
      </c>
      <c r="B10990" s="128">
        <v>19</v>
      </c>
      <c r="H10990" s="6" t="s">
        <v>48412</v>
      </c>
      <c r="I10990" s="148">
        <v>2018</v>
      </c>
      <c r="J10990" s="153">
        <v>8</v>
      </c>
      <c r="O10990" s="8" t="s">
        <v>50777</v>
      </c>
      <c r="P10990" s="8"/>
      <c r="Q10990" s="8"/>
      <c r="R10990" s="8"/>
      <c r="S10990" s="8"/>
      <c r="T10990" s="8"/>
      <c r="U10990" s="8"/>
      <c r="V10990" s="8"/>
      <c r="W10990" s="8"/>
      <c r="X10990" s="8"/>
      <c r="Y10990" s="8"/>
      <c r="Z10990" s="8"/>
      <c r="AA10990" s="8"/>
      <c r="AB10990" s="8"/>
      <c r="AC10990" s="8" t="s">
        <v>28529</v>
      </c>
      <c r="AD10990" s="6" t="s">
        <v>748</v>
      </c>
      <c r="AE10990" s="8" t="s">
        <v>28528</v>
      </c>
      <c r="AF10990" s="6" t="s">
        <v>754</v>
      </c>
      <c r="AG10990" s="9" t="s">
        <v>10959</v>
      </c>
      <c r="AH10990" s="41" t="s">
        <v>732</v>
      </c>
      <c r="AK10990" s="2" t="s">
        <v>149</v>
      </c>
      <c r="AP10990" s="82">
        <v>0.19600000000000001</v>
      </c>
      <c r="AQ10990" s="10" t="s">
        <v>587</v>
      </c>
      <c r="AR10990" s="176" t="s">
        <v>84</v>
      </c>
      <c r="AS10990" s="174" t="s">
        <v>19829</v>
      </c>
      <c r="AT10990" s="177" t="s">
        <v>1428</v>
      </c>
      <c r="AU10990" s="177" t="s">
        <v>1428</v>
      </c>
    </row>
    <row r="10991" spans="1:47" hidden="1" x14ac:dyDescent="0.2">
      <c r="A10991" s="128">
        <v>19</v>
      </c>
      <c r="B10991" s="128">
        <v>19</v>
      </c>
      <c r="H10991" s="6" t="s">
        <v>48412</v>
      </c>
      <c r="I10991" s="148">
        <v>2018</v>
      </c>
      <c r="J10991" s="153">
        <v>8</v>
      </c>
      <c r="O10991" s="8" t="s">
        <v>50777</v>
      </c>
      <c r="P10991" s="8"/>
      <c r="Q10991" s="8"/>
      <c r="R10991" s="8"/>
      <c r="S10991" s="8"/>
      <c r="T10991" s="8"/>
      <c r="U10991" s="8"/>
      <c r="V10991" s="8"/>
      <c r="W10991" s="8"/>
      <c r="X10991" s="8"/>
      <c r="Y10991" s="8"/>
      <c r="Z10991" s="8"/>
      <c r="AA10991" s="8"/>
      <c r="AB10991" s="8"/>
      <c r="AC10991" s="8" t="s">
        <v>28529</v>
      </c>
      <c r="AD10991" s="6" t="s">
        <v>748</v>
      </c>
      <c r="AE10991" s="8" t="s">
        <v>28528</v>
      </c>
      <c r="AF10991" s="6" t="s">
        <v>754</v>
      </c>
      <c r="AG10991" s="9" t="s">
        <v>10960</v>
      </c>
      <c r="AH10991" s="41" t="s">
        <v>732</v>
      </c>
      <c r="AK10991" s="2" t="s">
        <v>149</v>
      </c>
      <c r="AP10991" s="82">
        <v>0.16900000000000001</v>
      </c>
      <c r="AQ10991" s="10" t="s">
        <v>587</v>
      </c>
      <c r="AR10991" s="176" t="s">
        <v>84</v>
      </c>
      <c r="AS10991" s="174" t="s">
        <v>19829</v>
      </c>
      <c r="AT10991" s="175" t="s">
        <v>1428</v>
      </c>
      <c r="AU10991" s="175" t="s">
        <v>1428</v>
      </c>
    </row>
    <row r="10992" spans="1:47" hidden="1" x14ac:dyDescent="0.2">
      <c r="A10992" s="128">
        <v>19</v>
      </c>
      <c r="B10992" s="128">
        <v>19</v>
      </c>
      <c r="H10992" s="6" t="s">
        <v>48412</v>
      </c>
      <c r="I10992" s="148">
        <v>2018</v>
      </c>
      <c r="J10992" s="153">
        <v>8</v>
      </c>
      <c r="O10992" s="8" t="s">
        <v>50777</v>
      </c>
      <c r="P10992" s="8"/>
      <c r="Q10992" s="8"/>
      <c r="R10992" s="8"/>
      <c r="S10992" s="8"/>
      <c r="T10992" s="8"/>
      <c r="U10992" s="8"/>
      <c r="V10992" s="8"/>
      <c r="W10992" s="8"/>
      <c r="X10992" s="8"/>
      <c r="Y10992" s="8"/>
      <c r="Z10992" s="8"/>
      <c r="AA10992" s="8"/>
      <c r="AB10992" s="8"/>
      <c r="AC10992" s="8" t="s">
        <v>28529</v>
      </c>
      <c r="AD10992" s="6" t="s">
        <v>748</v>
      </c>
      <c r="AE10992" s="8" t="s">
        <v>28528</v>
      </c>
      <c r="AF10992" s="6" t="s">
        <v>754</v>
      </c>
      <c r="AG10992" s="9" t="s">
        <v>10961</v>
      </c>
      <c r="AH10992" s="41" t="s">
        <v>732</v>
      </c>
      <c r="AK10992" s="2" t="s">
        <v>149</v>
      </c>
      <c r="AP10992" s="82">
        <v>0.245</v>
      </c>
      <c r="AQ10992" s="10" t="s">
        <v>587</v>
      </c>
      <c r="AR10992" s="176" t="s">
        <v>84</v>
      </c>
      <c r="AS10992" s="174" t="s">
        <v>19829</v>
      </c>
      <c r="AT10992" s="177" t="s">
        <v>1428</v>
      </c>
      <c r="AU10992" s="177" t="s">
        <v>1428</v>
      </c>
    </row>
    <row r="10993" spans="1:47" hidden="1" x14ac:dyDescent="0.2">
      <c r="A10993" s="128">
        <v>19</v>
      </c>
      <c r="B10993" s="128">
        <v>19</v>
      </c>
      <c r="H10993" s="6" t="s">
        <v>48412</v>
      </c>
      <c r="I10993" s="148">
        <v>2018</v>
      </c>
      <c r="J10993" s="153">
        <v>8</v>
      </c>
      <c r="O10993" s="8" t="s">
        <v>50777</v>
      </c>
      <c r="P10993" s="8"/>
      <c r="Q10993" s="8"/>
      <c r="R10993" s="8"/>
      <c r="S10993" s="8"/>
      <c r="T10993" s="8"/>
      <c r="U10993" s="8"/>
      <c r="V10993" s="8"/>
      <c r="W10993" s="8"/>
      <c r="X10993" s="8"/>
      <c r="Y10993" s="8"/>
      <c r="Z10993" s="8"/>
      <c r="AA10993" s="8"/>
      <c r="AB10993" s="8"/>
      <c r="AC10993" s="8" t="s">
        <v>28529</v>
      </c>
      <c r="AD10993" s="6" t="s">
        <v>748</v>
      </c>
      <c r="AE10993" s="8" t="s">
        <v>28528</v>
      </c>
      <c r="AF10993" s="6" t="s">
        <v>754</v>
      </c>
      <c r="AG10993" s="9" t="s">
        <v>10962</v>
      </c>
      <c r="AH10993" s="41" t="s">
        <v>732</v>
      </c>
      <c r="AK10993" s="2" t="s">
        <v>149</v>
      </c>
      <c r="AP10993" s="82">
        <v>0.22600000000000001</v>
      </c>
      <c r="AQ10993" s="10" t="s">
        <v>587</v>
      </c>
      <c r="AR10993" s="176" t="s">
        <v>84</v>
      </c>
      <c r="AS10993" s="174" t="s">
        <v>19829</v>
      </c>
      <c r="AT10993" s="175" t="s">
        <v>1428</v>
      </c>
      <c r="AU10993" s="175" t="s">
        <v>1428</v>
      </c>
    </row>
    <row r="10994" spans="1:47" hidden="1" x14ac:dyDescent="0.2">
      <c r="A10994" s="128">
        <v>19</v>
      </c>
      <c r="B10994" s="128">
        <v>19</v>
      </c>
      <c r="H10994" s="6" t="s">
        <v>48412</v>
      </c>
      <c r="I10994" s="148">
        <v>2018</v>
      </c>
      <c r="J10994" s="153">
        <v>8</v>
      </c>
      <c r="O10994" s="8" t="s">
        <v>50777</v>
      </c>
      <c r="P10994" s="8"/>
      <c r="Q10994" s="8"/>
      <c r="R10994" s="8"/>
      <c r="S10994" s="8"/>
      <c r="T10994" s="8"/>
      <c r="U10994" s="8"/>
      <c r="V10994" s="8"/>
      <c r="W10994" s="8"/>
      <c r="X10994" s="8"/>
      <c r="Y10994" s="8"/>
      <c r="Z10994" s="8"/>
      <c r="AA10994" s="8"/>
      <c r="AB10994" s="8"/>
      <c r="AC10994" s="8" t="s">
        <v>28529</v>
      </c>
      <c r="AD10994" s="6" t="s">
        <v>748</v>
      </c>
      <c r="AE10994" s="8" t="s">
        <v>28528</v>
      </c>
      <c r="AF10994" s="6" t="s">
        <v>754</v>
      </c>
      <c r="AG10994" s="9" t="s">
        <v>10963</v>
      </c>
      <c r="AH10994" s="41" t="s">
        <v>740</v>
      </c>
      <c r="AK10994" s="2" t="s">
        <v>149</v>
      </c>
      <c r="AP10994" s="82">
        <v>1.663</v>
      </c>
      <c r="AQ10994" s="10" t="s">
        <v>587</v>
      </c>
      <c r="AR10994" s="176" t="s">
        <v>84</v>
      </c>
      <c r="AS10994" s="174" t="s">
        <v>19829</v>
      </c>
      <c r="AT10994" s="177" t="s">
        <v>1428</v>
      </c>
      <c r="AU10994" s="177" t="s">
        <v>1428</v>
      </c>
    </row>
    <row r="10995" spans="1:47" hidden="1" x14ac:dyDescent="0.2">
      <c r="A10995" s="128">
        <v>19</v>
      </c>
      <c r="B10995" s="128">
        <v>19</v>
      </c>
      <c r="H10995" s="6" t="s">
        <v>48412</v>
      </c>
      <c r="I10995" s="148">
        <v>2018</v>
      </c>
      <c r="J10995" s="153">
        <v>8</v>
      </c>
      <c r="O10995" s="8" t="s">
        <v>50777</v>
      </c>
      <c r="P10995" s="8"/>
      <c r="Q10995" s="8"/>
      <c r="R10995" s="8"/>
      <c r="S10995" s="8"/>
      <c r="T10995" s="8"/>
      <c r="U10995" s="8"/>
      <c r="V10995" s="8"/>
      <c r="W10995" s="8"/>
      <c r="X10995" s="8"/>
      <c r="Y10995" s="8"/>
      <c r="Z10995" s="8"/>
      <c r="AA10995" s="8"/>
      <c r="AB10995" s="8"/>
      <c r="AC10995" s="8" t="s">
        <v>28529</v>
      </c>
      <c r="AD10995" s="6" t="s">
        <v>748</v>
      </c>
      <c r="AE10995" s="8" t="s">
        <v>28528</v>
      </c>
      <c r="AF10995" s="6" t="s">
        <v>754</v>
      </c>
      <c r="AG10995" s="9" t="s">
        <v>10964</v>
      </c>
      <c r="AH10995" s="41" t="s">
        <v>740</v>
      </c>
      <c r="AK10995" s="2" t="s">
        <v>149</v>
      </c>
      <c r="AP10995" s="82">
        <v>1.0149999999999999</v>
      </c>
      <c r="AQ10995" s="10" t="s">
        <v>587</v>
      </c>
      <c r="AR10995" s="176" t="s">
        <v>84</v>
      </c>
      <c r="AS10995" s="174" t="s">
        <v>19829</v>
      </c>
      <c r="AT10995" s="175" t="s">
        <v>1428</v>
      </c>
      <c r="AU10995" s="175" t="s">
        <v>1428</v>
      </c>
    </row>
    <row r="10996" spans="1:47" hidden="1" x14ac:dyDescent="0.2">
      <c r="A10996" s="128">
        <v>19</v>
      </c>
      <c r="B10996" s="128">
        <v>19</v>
      </c>
      <c r="H10996" s="6" t="s">
        <v>48412</v>
      </c>
      <c r="I10996" s="148">
        <v>2018</v>
      </c>
      <c r="J10996" s="153">
        <v>8</v>
      </c>
      <c r="O10996" s="8" t="s">
        <v>50777</v>
      </c>
      <c r="P10996" s="8"/>
      <c r="Q10996" s="8"/>
      <c r="R10996" s="8"/>
      <c r="S10996" s="8"/>
      <c r="T10996" s="8"/>
      <c r="U10996" s="8"/>
      <c r="V10996" s="8"/>
      <c r="W10996" s="8"/>
      <c r="X10996" s="8"/>
      <c r="Y10996" s="8"/>
      <c r="Z10996" s="8"/>
      <c r="AA10996" s="8"/>
      <c r="AB10996" s="8"/>
      <c r="AC10996" s="8" t="s">
        <v>28529</v>
      </c>
      <c r="AD10996" s="6" t="s">
        <v>748</v>
      </c>
      <c r="AE10996" s="8" t="s">
        <v>28528</v>
      </c>
      <c r="AF10996" s="6" t="s">
        <v>754</v>
      </c>
      <c r="AG10996" s="9" t="s">
        <v>10965</v>
      </c>
      <c r="AH10996" s="41" t="s">
        <v>740</v>
      </c>
      <c r="AK10996" s="2" t="s">
        <v>149</v>
      </c>
      <c r="AP10996" s="82">
        <v>0.89800000000000002</v>
      </c>
      <c r="AQ10996" s="10" t="s">
        <v>587</v>
      </c>
      <c r="AR10996" s="176" t="s">
        <v>84</v>
      </c>
      <c r="AS10996" s="174" t="s">
        <v>19829</v>
      </c>
      <c r="AT10996" s="177" t="s">
        <v>1428</v>
      </c>
      <c r="AU10996" s="177" t="s">
        <v>1428</v>
      </c>
    </row>
    <row r="10997" spans="1:47" hidden="1" x14ac:dyDescent="0.2">
      <c r="A10997" s="128">
        <v>19</v>
      </c>
      <c r="B10997" s="128">
        <v>19</v>
      </c>
      <c r="H10997" s="6" t="s">
        <v>48412</v>
      </c>
      <c r="I10997" s="148">
        <v>2018</v>
      </c>
      <c r="J10997" s="153">
        <v>8</v>
      </c>
      <c r="O10997" s="8" t="s">
        <v>50777</v>
      </c>
      <c r="P10997" s="8"/>
      <c r="Q10997" s="8"/>
      <c r="R10997" s="8"/>
      <c r="S10997" s="8"/>
      <c r="T10997" s="8"/>
      <c r="U10997" s="8"/>
      <c r="V10997" s="8"/>
      <c r="W10997" s="8"/>
      <c r="X10997" s="8"/>
      <c r="Y10997" s="8"/>
      <c r="Z10997" s="8"/>
      <c r="AA10997" s="8"/>
      <c r="AB10997" s="8"/>
      <c r="AC10997" s="8" t="s">
        <v>28529</v>
      </c>
      <c r="AD10997" s="6" t="s">
        <v>748</v>
      </c>
      <c r="AE10997" s="8" t="s">
        <v>28528</v>
      </c>
      <c r="AF10997" s="6" t="s">
        <v>754</v>
      </c>
      <c r="AG10997" s="9" t="s">
        <v>10966</v>
      </c>
      <c r="AH10997" s="41" t="s">
        <v>740</v>
      </c>
      <c r="AK10997" s="2" t="s">
        <v>149</v>
      </c>
      <c r="AP10997" s="82">
        <v>0.72399999999999998</v>
      </c>
      <c r="AQ10997" s="10" t="s">
        <v>587</v>
      </c>
      <c r="AR10997" s="176" t="s">
        <v>84</v>
      </c>
      <c r="AS10997" s="174" t="s">
        <v>19829</v>
      </c>
      <c r="AT10997" s="175" t="s">
        <v>1428</v>
      </c>
      <c r="AU10997" s="175" t="s">
        <v>1428</v>
      </c>
    </row>
    <row r="10998" spans="1:47" hidden="1" x14ac:dyDescent="0.2">
      <c r="A10998" s="128">
        <v>19</v>
      </c>
      <c r="B10998" s="128">
        <v>19</v>
      </c>
      <c r="H10998" s="6" t="s">
        <v>48412</v>
      </c>
      <c r="I10998" s="148">
        <v>2018</v>
      </c>
      <c r="J10998" s="153">
        <v>8</v>
      </c>
      <c r="O10998" s="8" t="s">
        <v>50777</v>
      </c>
      <c r="P10998" s="8"/>
      <c r="Q10998" s="8"/>
      <c r="R10998" s="8"/>
      <c r="S10998" s="8"/>
      <c r="T10998" s="8"/>
      <c r="U10998" s="8"/>
      <c r="V10998" s="8"/>
      <c r="W10998" s="8"/>
      <c r="X10998" s="8"/>
      <c r="Y10998" s="8"/>
      <c r="Z10998" s="8"/>
      <c r="AA10998" s="8"/>
      <c r="AB10998" s="8"/>
      <c r="AC10998" s="8" t="s">
        <v>28529</v>
      </c>
      <c r="AD10998" s="6" t="s">
        <v>748</v>
      </c>
      <c r="AE10998" s="8" t="s">
        <v>28528</v>
      </c>
      <c r="AF10998" s="6" t="s">
        <v>753</v>
      </c>
      <c r="AG10998" s="9" t="s">
        <v>10967</v>
      </c>
      <c r="AH10998" s="41" t="s">
        <v>728</v>
      </c>
      <c r="AK10998" s="2" t="s">
        <v>149</v>
      </c>
      <c r="AP10998" s="82">
        <v>1.2410000000000001</v>
      </c>
      <c r="AQ10998" s="10" t="s">
        <v>587</v>
      </c>
      <c r="AR10998" s="176" t="s">
        <v>84</v>
      </c>
      <c r="AS10998" s="174" t="s">
        <v>19829</v>
      </c>
      <c r="AT10998" s="177" t="s">
        <v>1428</v>
      </c>
      <c r="AU10998" s="177" t="s">
        <v>1428</v>
      </c>
    </row>
    <row r="10999" spans="1:47" hidden="1" x14ac:dyDescent="0.2">
      <c r="A10999" s="128">
        <v>19</v>
      </c>
      <c r="B10999" s="128">
        <v>19</v>
      </c>
      <c r="H10999" s="6" t="s">
        <v>48412</v>
      </c>
      <c r="I10999" s="148">
        <v>2018</v>
      </c>
      <c r="J10999" s="153">
        <v>8</v>
      </c>
      <c r="O10999" s="8" t="s">
        <v>50777</v>
      </c>
      <c r="P10999" s="8"/>
      <c r="Q10999" s="8"/>
      <c r="R10999" s="8"/>
      <c r="S10999" s="8"/>
      <c r="T10999" s="8"/>
      <c r="U10999" s="8"/>
      <c r="V10999" s="8"/>
      <c r="W10999" s="8"/>
      <c r="X10999" s="8"/>
      <c r="Y10999" s="8"/>
      <c r="Z10999" s="8"/>
      <c r="AA10999" s="8"/>
      <c r="AB10999" s="8"/>
      <c r="AC10999" s="8" t="s">
        <v>28529</v>
      </c>
      <c r="AD10999" s="6" t="s">
        <v>748</v>
      </c>
      <c r="AE10999" s="8" t="s">
        <v>28528</v>
      </c>
      <c r="AF10999" s="6" t="s">
        <v>753</v>
      </c>
      <c r="AG10999" s="9" t="s">
        <v>10968</v>
      </c>
      <c r="AH10999" s="41" t="s">
        <v>731</v>
      </c>
      <c r="AK10999" s="2" t="s">
        <v>149</v>
      </c>
      <c r="AP10999" s="82">
        <v>0.106</v>
      </c>
      <c r="AQ10999" s="10" t="s">
        <v>587</v>
      </c>
      <c r="AR10999" s="176" t="s">
        <v>84</v>
      </c>
      <c r="AS10999" s="174" t="s">
        <v>19829</v>
      </c>
      <c r="AT10999" s="175" t="s">
        <v>1428</v>
      </c>
      <c r="AU10999" s="175" t="s">
        <v>1428</v>
      </c>
    </row>
    <row r="11000" spans="1:47" hidden="1" x14ac:dyDescent="0.2">
      <c r="A11000" s="128">
        <v>19</v>
      </c>
      <c r="B11000" s="128">
        <v>19</v>
      </c>
      <c r="H11000" s="6" t="s">
        <v>48412</v>
      </c>
      <c r="I11000" s="148">
        <v>2018</v>
      </c>
      <c r="J11000" s="153">
        <v>8</v>
      </c>
      <c r="O11000" s="8" t="s">
        <v>50777</v>
      </c>
      <c r="P11000" s="8"/>
      <c r="Q11000" s="8"/>
      <c r="R11000" s="8"/>
      <c r="S11000" s="8"/>
      <c r="T11000" s="8"/>
      <c r="U11000" s="8"/>
      <c r="V11000" s="8"/>
      <c r="W11000" s="8"/>
      <c r="X11000" s="8"/>
      <c r="Y11000" s="8"/>
      <c r="Z11000" s="8"/>
      <c r="AA11000" s="8"/>
      <c r="AB11000" s="8"/>
      <c r="AC11000" s="8" t="s">
        <v>28529</v>
      </c>
      <c r="AD11000" s="6" t="s">
        <v>748</v>
      </c>
      <c r="AE11000" s="8" t="s">
        <v>28528</v>
      </c>
      <c r="AF11000" s="6" t="s">
        <v>753</v>
      </c>
      <c r="AG11000" s="9" t="s">
        <v>10969</v>
      </c>
      <c r="AH11000" s="41" t="s">
        <v>741</v>
      </c>
      <c r="AK11000" s="2" t="s">
        <v>149</v>
      </c>
      <c r="AP11000" s="82">
        <v>1.33</v>
      </c>
      <c r="AQ11000" s="10" t="s">
        <v>587</v>
      </c>
      <c r="AR11000" s="176" t="s">
        <v>84</v>
      </c>
      <c r="AS11000" s="174" t="s">
        <v>19829</v>
      </c>
      <c r="AT11000" s="177" t="s">
        <v>1428</v>
      </c>
      <c r="AU11000" s="177" t="s">
        <v>1428</v>
      </c>
    </row>
    <row r="11001" spans="1:47" hidden="1" x14ac:dyDescent="0.2">
      <c r="A11001" s="128">
        <v>19</v>
      </c>
      <c r="B11001" s="128">
        <v>19</v>
      </c>
      <c r="H11001" s="6" t="s">
        <v>48412</v>
      </c>
      <c r="I11001" s="148">
        <v>2018</v>
      </c>
      <c r="J11001" s="153">
        <v>8</v>
      </c>
      <c r="O11001" s="8" t="s">
        <v>50777</v>
      </c>
      <c r="P11001" s="8"/>
      <c r="Q11001" s="8"/>
      <c r="R11001" s="8"/>
      <c r="S11001" s="8"/>
      <c r="T11001" s="8"/>
      <c r="U11001" s="8"/>
      <c r="V11001" s="8"/>
      <c r="W11001" s="8"/>
      <c r="X11001" s="8"/>
      <c r="Y11001" s="8"/>
      <c r="Z11001" s="8"/>
      <c r="AA11001" s="8"/>
      <c r="AB11001" s="8"/>
      <c r="AC11001" s="8" t="s">
        <v>28529</v>
      </c>
      <c r="AD11001" s="6" t="s">
        <v>748</v>
      </c>
      <c r="AE11001" s="8" t="s">
        <v>28528</v>
      </c>
      <c r="AF11001" s="6" t="s">
        <v>753</v>
      </c>
      <c r="AG11001" s="9" t="s">
        <v>10970</v>
      </c>
      <c r="AH11001" s="41" t="s">
        <v>741</v>
      </c>
      <c r="AK11001" s="2" t="s">
        <v>149</v>
      </c>
      <c r="AP11001" s="82">
        <v>1.1919999999999999</v>
      </c>
      <c r="AQ11001" s="10" t="s">
        <v>587</v>
      </c>
      <c r="AR11001" s="176" t="s">
        <v>84</v>
      </c>
      <c r="AS11001" s="174" t="s">
        <v>19829</v>
      </c>
      <c r="AT11001" s="175" t="s">
        <v>1428</v>
      </c>
      <c r="AU11001" s="175" t="s">
        <v>1428</v>
      </c>
    </row>
    <row r="11002" spans="1:47" hidden="1" x14ac:dyDescent="0.2">
      <c r="A11002" s="128">
        <v>19</v>
      </c>
      <c r="B11002" s="128">
        <v>19</v>
      </c>
      <c r="H11002" s="6" t="s">
        <v>48412</v>
      </c>
      <c r="I11002" s="148">
        <v>2018</v>
      </c>
      <c r="J11002" s="153">
        <v>8</v>
      </c>
      <c r="O11002" s="8" t="s">
        <v>50777</v>
      </c>
      <c r="P11002" s="8"/>
      <c r="Q11002" s="8"/>
      <c r="R11002" s="8"/>
      <c r="S11002" s="8"/>
      <c r="T11002" s="8"/>
      <c r="U11002" s="8"/>
      <c r="V11002" s="8"/>
      <c r="W11002" s="8"/>
      <c r="X11002" s="8"/>
      <c r="Y11002" s="8"/>
      <c r="Z11002" s="8"/>
      <c r="AA11002" s="8"/>
      <c r="AB11002" s="8"/>
      <c r="AC11002" s="8" t="s">
        <v>28529</v>
      </c>
      <c r="AD11002" s="6" t="s">
        <v>748</v>
      </c>
      <c r="AE11002" s="8" t="s">
        <v>28528</v>
      </c>
      <c r="AF11002" s="6" t="s">
        <v>753</v>
      </c>
      <c r="AG11002" s="9" t="s">
        <v>10971</v>
      </c>
      <c r="AH11002" s="41" t="s">
        <v>741</v>
      </c>
      <c r="AK11002" s="2" t="s">
        <v>149</v>
      </c>
      <c r="AP11002" s="82">
        <v>1.6220000000000001</v>
      </c>
      <c r="AQ11002" s="10" t="s">
        <v>587</v>
      </c>
      <c r="AR11002" s="176" t="s">
        <v>84</v>
      </c>
      <c r="AS11002" s="174" t="s">
        <v>19829</v>
      </c>
      <c r="AT11002" s="177" t="s">
        <v>1428</v>
      </c>
      <c r="AU11002" s="177" t="s">
        <v>1428</v>
      </c>
    </row>
    <row r="11003" spans="1:47" hidden="1" x14ac:dyDescent="0.2">
      <c r="A11003" s="128">
        <v>19</v>
      </c>
      <c r="B11003" s="128">
        <v>19</v>
      </c>
      <c r="H11003" s="6" t="s">
        <v>48412</v>
      </c>
      <c r="I11003" s="148">
        <v>2018</v>
      </c>
      <c r="J11003" s="153">
        <v>8</v>
      </c>
      <c r="O11003" s="8" t="s">
        <v>50777</v>
      </c>
      <c r="P11003" s="8"/>
      <c r="Q11003" s="8"/>
      <c r="R11003" s="8"/>
      <c r="S11003" s="8"/>
      <c r="T11003" s="8"/>
      <c r="U11003" s="8"/>
      <c r="V11003" s="8"/>
      <c r="W11003" s="8"/>
      <c r="X11003" s="8"/>
      <c r="Y11003" s="8"/>
      <c r="Z11003" s="8"/>
      <c r="AA11003" s="8"/>
      <c r="AB11003" s="8"/>
      <c r="AC11003" s="8" t="s">
        <v>28529</v>
      </c>
      <c r="AD11003" s="6" t="s">
        <v>748</v>
      </c>
      <c r="AE11003" s="8" t="s">
        <v>28528</v>
      </c>
      <c r="AF11003" s="6" t="s">
        <v>753</v>
      </c>
      <c r="AG11003" s="9" t="s">
        <v>10972</v>
      </c>
      <c r="AH11003" s="41" t="s">
        <v>741</v>
      </c>
      <c r="AK11003" s="2" t="s">
        <v>149</v>
      </c>
      <c r="AP11003" s="82">
        <v>2.12</v>
      </c>
      <c r="AQ11003" s="10" t="s">
        <v>587</v>
      </c>
      <c r="AR11003" s="176" t="s">
        <v>84</v>
      </c>
      <c r="AS11003" s="174" t="s">
        <v>19829</v>
      </c>
      <c r="AT11003" s="175" t="s">
        <v>1428</v>
      </c>
      <c r="AU11003" s="175" t="s">
        <v>1428</v>
      </c>
    </row>
    <row r="11004" spans="1:47" hidden="1" x14ac:dyDescent="0.2">
      <c r="A11004" s="128">
        <v>19</v>
      </c>
      <c r="B11004" s="128">
        <v>19</v>
      </c>
      <c r="H11004" s="6" t="s">
        <v>48412</v>
      </c>
      <c r="I11004" s="148">
        <v>2018</v>
      </c>
      <c r="J11004" s="153">
        <v>8</v>
      </c>
      <c r="O11004" s="8" t="s">
        <v>50777</v>
      </c>
      <c r="P11004" s="8"/>
      <c r="Q11004" s="8"/>
      <c r="R11004" s="8"/>
      <c r="S11004" s="8"/>
      <c r="T11004" s="8"/>
      <c r="U11004" s="8"/>
      <c r="V11004" s="8"/>
      <c r="W11004" s="8"/>
      <c r="X11004" s="8"/>
      <c r="Y11004" s="8"/>
      <c r="Z11004" s="8"/>
      <c r="AA11004" s="8"/>
      <c r="AB11004" s="8"/>
      <c r="AC11004" s="8" t="s">
        <v>28529</v>
      </c>
      <c r="AD11004" s="6" t="s">
        <v>748</v>
      </c>
      <c r="AE11004" s="8" t="s">
        <v>28528</v>
      </c>
      <c r="AF11004" s="6" t="s">
        <v>753</v>
      </c>
      <c r="AG11004" s="9" t="s">
        <v>10973</v>
      </c>
      <c r="AH11004" s="41" t="s">
        <v>739</v>
      </c>
      <c r="AK11004" s="2" t="s">
        <v>149</v>
      </c>
      <c r="AP11004" s="82">
        <v>2.0059999999999998</v>
      </c>
      <c r="AQ11004" s="10" t="s">
        <v>587</v>
      </c>
      <c r="AR11004" s="176" t="s">
        <v>84</v>
      </c>
      <c r="AS11004" s="174" t="s">
        <v>19829</v>
      </c>
      <c r="AT11004" s="177" t="s">
        <v>1428</v>
      </c>
      <c r="AU11004" s="177" t="s">
        <v>1428</v>
      </c>
    </row>
    <row r="11005" spans="1:47" hidden="1" x14ac:dyDescent="0.2">
      <c r="A11005" s="128">
        <v>19</v>
      </c>
      <c r="B11005" s="128">
        <v>19</v>
      </c>
      <c r="H11005" s="6" t="s">
        <v>48412</v>
      </c>
      <c r="I11005" s="148">
        <v>2018</v>
      </c>
      <c r="J11005" s="153">
        <v>8</v>
      </c>
      <c r="O11005" s="8" t="s">
        <v>50777</v>
      </c>
      <c r="P11005" s="8"/>
      <c r="Q11005" s="8"/>
      <c r="R11005" s="8"/>
      <c r="S11005" s="8"/>
      <c r="T11005" s="8"/>
      <c r="U11005" s="8"/>
      <c r="V11005" s="8"/>
      <c r="W11005" s="8"/>
      <c r="X11005" s="8"/>
      <c r="Y11005" s="8"/>
      <c r="Z11005" s="8"/>
      <c r="AA11005" s="8"/>
      <c r="AB11005" s="8"/>
      <c r="AC11005" s="8" t="s">
        <v>28529</v>
      </c>
      <c r="AD11005" s="6" t="s">
        <v>748</v>
      </c>
      <c r="AE11005" s="8" t="s">
        <v>28528</v>
      </c>
      <c r="AF11005" s="6" t="s">
        <v>753</v>
      </c>
      <c r="AG11005" s="9" t="s">
        <v>10974</v>
      </c>
      <c r="AH11005" s="41" t="s">
        <v>739</v>
      </c>
      <c r="AK11005" s="2" t="s">
        <v>149</v>
      </c>
      <c r="AP11005" s="82">
        <v>2.1669999999999998</v>
      </c>
      <c r="AQ11005" s="10" t="s">
        <v>587</v>
      </c>
      <c r="AR11005" s="176" t="s">
        <v>84</v>
      </c>
      <c r="AS11005" s="174" t="s">
        <v>19829</v>
      </c>
      <c r="AT11005" s="175" t="s">
        <v>1428</v>
      </c>
      <c r="AU11005" s="175" t="s">
        <v>1428</v>
      </c>
    </row>
    <row r="11006" spans="1:47" hidden="1" x14ac:dyDescent="0.2">
      <c r="A11006" s="128">
        <v>19</v>
      </c>
      <c r="B11006" s="128">
        <v>19</v>
      </c>
      <c r="H11006" s="6" t="s">
        <v>48412</v>
      </c>
      <c r="I11006" s="148">
        <v>2018</v>
      </c>
      <c r="J11006" s="153">
        <v>8</v>
      </c>
      <c r="O11006" s="8" t="s">
        <v>50777</v>
      </c>
      <c r="P11006" s="8"/>
      <c r="Q11006" s="8"/>
      <c r="R11006" s="8"/>
      <c r="S11006" s="8"/>
      <c r="T11006" s="8"/>
      <c r="U11006" s="8"/>
      <c r="V11006" s="8"/>
      <c r="W11006" s="8"/>
      <c r="X11006" s="8"/>
      <c r="Y11006" s="8"/>
      <c r="Z11006" s="8"/>
      <c r="AA11006" s="8"/>
      <c r="AB11006" s="8"/>
      <c r="AC11006" s="8" t="s">
        <v>28529</v>
      </c>
      <c r="AD11006" s="6" t="s">
        <v>748</v>
      </c>
      <c r="AE11006" s="8" t="s">
        <v>28528</v>
      </c>
      <c r="AF11006" s="6" t="s">
        <v>753</v>
      </c>
      <c r="AG11006" s="9" t="s">
        <v>10975</v>
      </c>
      <c r="AH11006" s="41" t="s">
        <v>739</v>
      </c>
      <c r="AK11006" s="2" t="s">
        <v>149</v>
      </c>
      <c r="AP11006" s="82">
        <v>2.702</v>
      </c>
      <c r="AQ11006" s="10" t="s">
        <v>587</v>
      </c>
      <c r="AR11006" s="176" t="s">
        <v>84</v>
      </c>
      <c r="AS11006" s="174" t="s">
        <v>19829</v>
      </c>
      <c r="AT11006" s="177" t="s">
        <v>1428</v>
      </c>
      <c r="AU11006" s="177" t="s">
        <v>1428</v>
      </c>
    </row>
    <row r="11007" spans="1:47" hidden="1" x14ac:dyDescent="0.2">
      <c r="A11007" s="128">
        <v>19</v>
      </c>
      <c r="B11007" s="128">
        <v>19</v>
      </c>
      <c r="H11007" s="6" t="s">
        <v>48412</v>
      </c>
      <c r="I11007" s="148">
        <v>2018</v>
      </c>
      <c r="J11007" s="153">
        <v>8</v>
      </c>
      <c r="O11007" s="8" t="s">
        <v>50777</v>
      </c>
      <c r="P11007" s="8"/>
      <c r="Q11007" s="8"/>
      <c r="R11007" s="8"/>
      <c r="S11007" s="8"/>
      <c r="T11007" s="8"/>
      <c r="U11007" s="8"/>
      <c r="V11007" s="8"/>
      <c r="W11007" s="8"/>
      <c r="X11007" s="8"/>
      <c r="Y11007" s="8"/>
      <c r="Z11007" s="8"/>
      <c r="AA11007" s="8"/>
      <c r="AB11007" s="8"/>
      <c r="AC11007" s="8" t="s">
        <v>28529</v>
      </c>
      <c r="AD11007" s="6" t="s">
        <v>748</v>
      </c>
      <c r="AE11007" s="8" t="s">
        <v>28528</v>
      </c>
      <c r="AF11007" s="6" t="s">
        <v>753</v>
      </c>
      <c r="AG11007" s="9" t="s">
        <v>10976</v>
      </c>
      <c r="AH11007" s="41" t="s">
        <v>739</v>
      </c>
      <c r="AK11007" s="2" t="s">
        <v>149</v>
      </c>
      <c r="AP11007" s="82">
        <v>0.997</v>
      </c>
      <c r="AQ11007" s="10" t="s">
        <v>587</v>
      </c>
      <c r="AR11007" s="176" t="s">
        <v>84</v>
      </c>
      <c r="AS11007" s="174" t="s">
        <v>19829</v>
      </c>
      <c r="AT11007" s="175" t="s">
        <v>1428</v>
      </c>
      <c r="AU11007" s="175" t="s">
        <v>1428</v>
      </c>
    </row>
    <row r="11008" spans="1:47" hidden="1" x14ac:dyDescent="0.2">
      <c r="A11008" s="128">
        <v>19</v>
      </c>
      <c r="B11008" s="128">
        <v>19</v>
      </c>
      <c r="H11008" s="6" t="s">
        <v>48412</v>
      </c>
      <c r="I11008" s="148">
        <v>2018</v>
      </c>
      <c r="J11008" s="153">
        <v>8</v>
      </c>
      <c r="O11008" s="8" t="s">
        <v>50777</v>
      </c>
      <c r="P11008" s="8"/>
      <c r="Q11008" s="8"/>
      <c r="R11008" s="8"/>
      <c r="S11008" s="8"/>
      <c r="T11008" s="8"/>
      <c r="U11008" s="8"/>
      <c r="V11008" s="8"/>
      <c r="W11008" s="8"/>
      <c r="X11008" s="8"/>
      <c r="Y11008" s="8"/>
      <c r="Z11008" s="8"/>
      <c r="AA11008" s="8"/>
      <c r="AB11008" s="8"/>
      <c r="AC11008" s="8" t="s">
        <v>28529</v>
      </c>
      <c r="AD11008" s="6" t="s">
        <v>748</v>
      </c>
      <c r="AE11008" s="8" t="s">
        <v>28528</v>
      </c>
      <c r="AF11008" s="6" t="s">
        <v>753</v>
      </c>
      <c r="AG11008" s="9" t="s">
        <v>10977</v>
      </c>
      <c r="AH11008" s="41" t="s">
        <v>739</v>
      </c>
      <c r="AK11008" s="2" t="s">
        <v>149</v>
      </c>
      <c r="AP11008" s="82">
        <v>1.405</v>
      </c>
      <c r="AQ11008" s="10" t="s">
        <v>587</v>
      </c>
      <c r="AR11008" s="176" t="s">
        <v>84</v>
      </c>
      <c r="AS11008" s="174" t="s">
        <v>19829</v>
      </c>
      <c r="AT11008" s="177" t="s">
        <v>1428</v>
      </c>
      <c r="AU11008" s="177" t="s">
        <v>1428</v>
      </c>
    </row>
    <row r="11009" spans="1:47" hidden="1" x14ac:dyDescent="0.2">
      <c r="A11009" s="128">
        <v>19</v>
      </c>
      <c r="B11009" s="128">
        <v>19</v>
      </c>
      <c r="H11009" s="6" t="s">
        <v>48412</v>
      </c>
      <c r="I11009" s="148">
        <v>2018</v>
      </c>
      <c r="J11009" s="153">
        <v>8</v>
      </c>
      <c r="O11009" s="8" t="s">
        <v>50777</v>
      </c>
      <c r="P11009" s="8"/>
      <c r="Q11009" s="8"/>
      <c r="R11009" s="8"/>
      <c r="S11009" s="8"/>
      <c r="T11009" s="8"/>
      <c r="U11009" s="8"/>
      <c r="V11009" s="8"/>
      <c r="W11009" s="8"/>
      <c r="X11009" s="8"/>
      <c r="Y11009" s="8"/>
      <c r="Z11009" s="8"/>
      <c r="AA11009" s="8"/>
      <c r="AB11009" s="8"/>
      <c r="AC11009" s="8" t="s">
        <v>28529</v>
      </c>
      <c r="AD11009" s="6" t="s">
        <v>748</v>
      </c>
      <c r="AE11009" s="8" t="s">
        <v>28528</v>
      </c>
      <c r="AF11009" s="6" t="s">
        <v>753</v>
      </c>
      <c r="AG11009" s="9" t="s">
        <v>10978</v>
      </c>
      <c r="AH11009" s="41" t="s">
        <v>739</v>
      </c>
      <c r="AK11009" s="2" t="s">
        <v>149</v>
      </c>
      <c r="AP11009" s="82">
        <v>0.99399999999999999</v>
      </c>
      <c r="AQ11009" s="10" t="s">
        <v>587</v>
      </c>
      <c r="AR11009" s="176" t="s">
        <v>84</v>
      </c>
      <c r="AS11009" s="174" t="s">
        <v>19829</v>
      </c>
      <c r="AT11009" s="175" t="s">
        <v>1428</v>
      </c>
      <c r="AU11009" s="175" t="s">
        <v>1428</v>
      </c>
    </row>
    <row r="11010" spans="1:47" hidden="1" x14ac:dyDescent="0.2">
      <c r="A11010" s="128">
        <v>19</v>
      </c>
      <c r="B11010" s="128">
        <v>19</v>
      </c>
      <c r="H11010" s="6" t="s">
        <v>48412</v>
      </c>
      <c r="I11010" s="148">
        <v>2018</v>
      </c>
      <c r="J11010" s="153">
        <v>8</v>
      </c>
      <c r="O11010" s="8" t="s">
        <v>50777</v>
      </c>
      <c r="P11010" s="8"/>
      <c r="Q11010" s="8"/>
      <c r="R11010" s="8"/>
      <c r="S11010" s="8"/>
      <c r="T11010" s="8"/>
      <c r="U11010" s="8"/>
      <c r="V11010" s="8"/>
      <c r="W11010" s="8"/>
      <c r="X11010" s="8"/>
      <c r="Y11010" s="8"/>
      <c r="Z11010" s="8"/>
      <c r="AA11010" s="8"/>
      <c r="AB11010" s="8"/>
      <c r="AC11010" s="8" t="s">
        <v>28529</v>
      </c>
      <c r="AD11010" s="6" t="s">
        <v>748</v>
      </c>
      <c r="AE11010" s="8" t="s">
        <v>28528</v>
      </c>
      <c r="AF11010" s="6" t="s">
        <v>753</v>
      </c>
      <c r="AG11010" s="9" t="s">
        <v>10979</v>
      </c>
      <c r="AH11010" s="41" t="s">
        <v>739</v>
      </c>
      <c r="AK11010" s="2" t="s">
        <v>149</v>
      </c>
      <c r="AP11010" s="82">
        <v>2.085</v>
      </c>
      <c r="AQ11010" s="10" t="s">
        <v>587</v>
      </c>
      <c r="AR11010" s="176" t="s">
        <v>84</v>
      </c>
      <c r="AS11010" s="174" t="s">
        <v>19829</v>
      </c>
      <c r="AT11010" s="177" t="s">
        <v>1428</v>
      </c>
      <c r="AU11010" s="177" t="s">
        <v>1428</v>
      </c>
    </row>
    <row r="11011" spans="1:47" hidden="1" x14ac:dyDescent="0.2">
      <c r="A11011" s="128">
        <v>19</v>
      </c>
      <c r="B11011" s="128">
        <v>19</v>
      </c>
      <c r="H11011" s="6" t="s">
        <v>48412</v>
      </c>
      <c r="I11011" s="148">
        <v>2018</v>
      </c>
      <c r="J11011" s="153">
        <v>8</v>
      </c>
      <c r="O11011" s="8" t="s">
        <v>50777</v>
      </c>
      <c r="P11011" s="8"/>
      <c r="Q11011" s="8"/>
      <c r="R11011" s="8"/>
      <c r="S11011" s="8"/>
      <c r="T11011" s="8"/>
      <c r="U11011" s="8"/>
      <c r="V11011" s="8"/>
      <c r="W11011" s="8"/>
      <c r="X11011" s="8"/>
      <c r="Y11011" s="8"/>
      <c r="Z11011" s="8"/>
      <c r="AA11011" s="8"/>
      <c r="AB11011" s="8"/>
      <c r="AC11011" s="8" t="s">
        <v>28529</v>
      </c>
      <c r="AD11011" s="6" t="s">
        <v>748</v>
      </c>
      <c r="AE11011" s="8" t="s">
        <v>28528</v>
      </c>
      <c r="AF11011" s="6" t="s">
        <v>753</v>
      </c>
      <c r="AG11011" s="9" t="s">
        <v>10980</v>
      </c>
      <c r="AH11011" s="41" t="s">
        <v>739</v>
      </c>
      <c r="AK11011" s="2" t="s">
        <v>149</v>
      </c>
      <c r="AP11011" s="82">
        <v>2.0059999999999998</v>
      </c>
      <c r="AQ11011" s="10" t="s">
        <v>587</v>
      </c>
      <c r="AR11011" s="176" t="s">
        <v>84</v>
      </c>
      <c r="AS11011" s="174" t="s">
        <v>19829</v>
      </c>
      <c r="AT11011" s="175" t="s">
        <v>1428</v>
      </c>
      <c r="AU11011" s="175" t="s">
        <v>1428</v>
      </c>
    </row>
    <row r="11012" spans="1:47" hidden="1" x14ac:dyDescent="0.2">
      <c r="A11012" s="128">
        <v>19</v>
      </c>
      <c r="B11012" s="128">
        <v>19</v>
      </c>
      <c r="H11012" s="6" t="s">
        <v>48412</v>
      </c>
      <c r="I11012" s="148">
        <v>2018</v>
      </c>
      <c r="J11012" s="153">
        <v>8</v>
      </c>
      <c r="O11012" s="8" t="s">
        <v>50777</v>
      </c>
      <c r="P11012" s="8"/>
      <c r="Q11012" s="8"/>
      <c r="R11012" s="8"/>
      <c r="S11012" s="8"/>
      <c r="T11012" s="8"/>
      <c r="U11012" s="8"/>
      <c r="V11012" s="8"/>
      <c r="W11012" s="8"/>
      <c r="X11012" s="8"/>
      <c r="Y11012" s="8"/>
      <c r="Z11012" s="8"/>
      <c r="AA11012" s="8"/>
      <c r="AB11012" s="8"/>
      <c r="AC11012" s="8" t="s">
        <v>28529</v>
      </c>
      <c r="AD11012" s="6" t="s">
        <v>748</v>
      </c>
      <c r="AE11012" s="8" t="s">
        <v>28528</v>
      </c>
      <c r="AF11012" s="6" t="s">
        <v>753</v>
      </c>
      <c r="AG11012" s="9" t="s">
        <v>10981</v>
      </c>
      <c r="AH11012" s="41" t="s">
        <v>739</v>
      </c>
      <c r="AK11012" s="2" t="s">
        <v>149</v>
      </c>
      <c r="AP11012" s="82">
        <v>1.85</v>
      </c>
      <c r="AQ11012" s="10" t="s">
        <v>587</v>
      </c>
      <c r="AR11012" s="176" t="s">
        <v>84</v>
      </c>
      <c r="AS11012" s="174" t="s">
        <v>19829</v>
      </c>
      <c r="AT11012" s="177" t="s">
        <v>1428</v>
      </c>
      <c r="AU11012" s="177" t="s">
        <v>1428</v>
      </c>
    </row>
    <row r="11013" spans="1:47" hidden="1" x14ac:dyDescent="0.2">
      <c r="A11013" s="128">
        <v>19</v>
      </c>
      <c r="B11013" s="128">
        <v>19</v>
      </c>
      <c r="H11013" s="6" t="s">
        <v>48412</v>
      </c>
      <c r="I11013" s="148">
        <v>2018</v>
      </c>
      <c r="J11013" s="153">
        <v>8</v>
      </c>
      <c r="O11013" s="8" t="s">
        <v>50777</v>
      </c>
      <c r="P11013" s="8"/>
      <c r="Q11013" s="8"/>
      <c r="R11013" s="8"/>
      <c r="S11013" s="8"/>
      <c r="T11013" s="8"/>
      <c r="U11013" s="8"/>
      <c r="V11013" s="8"/>
      <c r="W11013" s="8"/>
      <c r="X11013" s="8"/>
      <c r="Y11013" s="8"/>
      <c r="Z11013" s="8"/>
      <c r="AA11013" s="8"/>
      <c r="AB11013" s="8"/>
      <c r="AC11013" s="8" t="s">
        <v>28529</v>
      </c>
      <c r="AD11013" s="6" t="s">
        <v>748</v>
      </c>
      <c r="AE11013" s="8" t="s">
        <v>28528</v>
      </c>
      <c r="AF11013" s="6" t="s">
        <v>753</v>
      </c>
      <c r="AG11013" s="9" t="s">
        <v>10982</v>
      </c>
      <c r="AH11013" s="41" t="s">
        <v>739</v>
      </c>
      <c r="AK11013" s="2" t="s">
        <v>149</v>
      </c>
      <c r="AP11013" s="82">
        <v>1.8240000000000001</v>
      </c>
      <c r="AQ11013" s="10" t="s">
        <v>587</v>
      </c>
      <c r="AR11013" s="176" t="s">
        <v>84</v>
      </c>
      <c r="AS11013" s="174" t="s">
        <v>19829</v>
      </c>
      <c r="AT11013" s="175" t="s">
        <v>1428</v>
      </c>
      <c r="AU11013" s="175" t="s">
        <v>1428</v>
      </c>
    </row>
    <row r="11014" spans="1:47" hidden="1" x14ac:dyDescent="0.2">
      <c r="A11014" s="128">
        <v>19</v>
      </c>
      <c r="B11014" s="128">
        <v>19</v>
      </c>
      <c r="H11014" s="6" t="s">
        <v>48412</v>
      </c>
      <c r="I11014" s="148">
        <v>2018</v>
      </c>
      <c r="J11014" s="153">
        <v>8</v>
      </c>
      <c r="O11014" s="8" t="s">
        <v>50777</v>
      </c>
      <c r="P11014" s="8"/>
      <c r="Q11014" s="8"/>
      <c r="R11014" s="8"/>
      <c r="S11014" s="8"/>
      <c r="T11014" s="8"/>
      <c r="U11014" s="8"/>
      <c r="V11014" s="8"/>
      <c r="W11014" s="8"/>
      <c r="X11014" s="8"/>
      <c r="Y11014" s="8"/>
      <c r="Z11014" s="8"/>
      <c r="AA11014" s="8"/>
      <c r="AB11014" s="8"/>
      <c r="AC11014" s="8" t="s">
        <v>28529</v>
      </c>
      <c r="AD11014" s="6" t="s">
        <v>748</v>
      </c>
      <c r="AE11014" s="8" t="s">
        <v>28528</v>
      </c>
      <c r="AF11014" s="6" t="s">
        <v>753</v>
      </c>
      <c r="AG11014" s="9" t="s">
        <v>10983</v>
      </c>
      <c r="AH11014" s="41" t="s">
        <v>739</v>
      </c>
      <c r="AK11014" s="2" t="s">
        <v>149</v>
      </c>
      <c r="AP11014" s="82">
        <v>1.6930000000000001</v>
      </c>
      <c r="AQ11014" s="10" t="s">
        <v>587</v>
      </c>
      <c r="AR11014" s="176" t="s">
        <v>84</v>
      </c>
      <c r="AS11014" s="174" t="s">
        <v>19829</v>
      </c>
      <c r="AT11014" s="177" t="s">
        <v>1428</v>
      </c>
      <c r="AU11014" s="177" t="s">
        <v>1428</v>
      </c>
    </row>
    <row r="11015" spans="1:47" hidden="1" x14ac:dyDescent="0.2">
      <c r="A11015" s="128">
        <v>19</v>
      </c>
      <c r="B11015" s="128">
        <v>19</v>
      </c>
      <c r="H11015" s="6" t="s">
        <v>48412</v>
      </c>
      <c r="I11015" s="148">
        <v>2018</v>
      </c>
      <c r="J11015" s="153">
        <v>8</v>
      </c>
      <c r="O11015" s="8" t="s">
        <v>50777</v>
      </c>
      <c r="P11015" s="8"/>
      <c r="Q11015" s="8"/>
      <c r="R11015" s="8"/>
      <c r="S11015" s="8"/>
      <c r="T11015" s="8"/>
      <c r="U11015" s="8"/>
      <c r="V11015" s="8"/>
      <c r="W11015" s="8"/>
      <c r="X11015" s="8"/>
      <c r="Y11015" s="8"/>
      <c r="Z11015" s="8"/>
      <c r="AA11015" s="8"/>
      <c r="AB11015" s="8"/>
      <c r="AC11015" s="8" t="s">
        <v>28529</v>
      </c>
      <c r="AD11015" s="6" t="s">
        <v>748</v>
      </c>
      <c r="AE11015" s="8" t="s">
        <v>28528</v>
      </c>
      <c r="AF11015" s="6" t="s">
        <v>753</v>
      </c>
      <c r="AG11015" s="9" t="s">
        <v>10984</v>
      </c>
      <c r="AH11015" s="41" t="s">
        <v>739</v>
      </c>
      <c r="AK11015" s="2" t="s">
        <v>149</v>
      </c>
      <c r="AP11015" s="82">
        <v>2.0459999999999998</v>
      </c>
      <c r="AQ11015" s="10" t="s">
        <v>587</v>
      </c>
      <c r="AR11015" s="176" t="s">
        <v>84</v>
      </c>
      <c r="AS11015" s="174" t="s">
        <v>19829</v>
      </c>
      <c r="AT11015" s="175" t="s">
        <v>1428</v>
      </c>
      <c r="AU11015" s="175" t="s">
        <v>1428</v>
      </c>
    </row>
    <row r="11016" spans="1:47" hidden="1" x14ac:dyDescent="0.2">
      <c r="A11016" s="128">
        <v>19</v>
      </c>
      <c r="B11016" s="128">
        <v>19</v>
      </c>
      <c r="H11016" s="6" t="s">
        <v>48412</v>
      </c>
      <c r="I11016" s="148">
        <v>2018</v>
      </c>
      <c r="J11016" s="153">
        <v>8</v>
      </c>
      <c r="O11016" s="8" t="s">
        <v>50777</v>
      </c>
      <c r="P11016" s="8"/>
      <c r="Q11016" s="8"/>
      <c r="R11016" s="8"/>
      <c r="S11016" s="8"/>
      <c r="T11016" s="8"/>
      <c r="U11016" s="8"/>
      <c r="V11016" s="8"/>
      <c r="W11016" s="8"/>
      <c r="X11016" s="8"/>
      <c r="Y11016" s="8"/>
      <c r="Z11016" s="8"/>
      <c r="AA11016" s="8"/>
      <c r="AB11016" s="8"/>
      <c r="AC11016" s="8" t="s">
        <v>28529</v>
      </c>
      <c r="AD11016" s="6" t="s">
        <v>748</v>
      </c>
      <c r="AE11016" s="8" t="s">
        <v>28528</v>
      </c>
      <c r="AF11016" s="6" t="s">
        <v>753</v>
      </c>
      <c r="AG11016" s="9" t="s">
        <v>10985</v>
      </c>
      <c r="AH11016" s="41" t="s">
        <v>732</v>
      </c>
      <c r="AK11016" s="2" t="s">
        <v>149</v>
      </c>
      <c r="AP11016" s="82">
        <v>0.126</v>
      </c>
      <c r="AQ11016" s="10" t="s">
        <v>587</v>
      </c>
      <c r="AR11016" s="176" t="s">
        <v>84</v>
      </c>
      <c r="AS11016" s="174" t="s">
        <v>19829</v>
      </c>
      <c r="AT11016" s="177" t="s">
        <v>1428</v>
      </c>
      <c r="AU11016" s="177" t="s">
        <v>1428</v>
      </c>
    </row>
    <row r="11017" spans="1:47" hidden="1" x14ac:dyDescent="0.2">
      <c r="A11017" s="128">
        <v>19</v>
      </c>
      <c r="B11017" s="128">
        <v>19</v>
      </c>
      <c r="H11017" s="6" t="s">
        <v>48412</v>
      </c>
      <c r="I11017" s="148">
        <v>2018</v>
      </c>
      <c r="J11017" s="153">
        <v>8</v>
      </c>
      <c r="O11017" s="8" t="s">
        <v>50777</v>
      </c>
      <c r="P11017" s="8"/>
      <c r="Q11017" s="8"/>
      <c r="R11017" s="8"/>
      <c r="S11017" s="8"/>
      <c r="T11017" s="8"/>
      <c r="U11017" s="8"/>
      <c r="V11017" s="8"/>
      <c r="W11017" s="8"/>
      <c r="X11017" s="8"/>
      <c r="Y11017" s="8"/>
      <c r="Z11017" s="8"/>
      <c r="AA11017" s="8"/>
      <c r="AB11017" s="8"/>
      <c r="AC11017" s="8" t="s">
        <v>28529</v>
      </c>
      <c r="AD11017" s="6" t="s">
        <v>748</v>
      </c>
      <c r="AE11017" s="8" t="s">
        <v>28528</v>
      </c>
      <c r="AF11017" s="6" t="s">
        <v>753</v>
      </c>
      <c r="AG11017" s="9" t="s">
        <v>10986</v>
      </c>
      <c r="AH11017" s="41" t="s">
        <v>732</v>
      </c>
      <c r="AK11017" s="2" t="s">
        <v>149</v>
      </c>
      <c r="AP11017" s="82">
        <v>0.128</v>
      </c>
      <c r="AQ11017" s="10" t="s">
        <v>587</v>
      </c>
      <c r="AR11017" s="176" t="s">
        <v>84</v>
      </c>
      <c r="AS11017" s="174" t="s">
        <v>19829</v>
      </c>
      <c r="AT11017" s="175" t="s">
        <v>1428</v>
      </c>
      <c r="AU11017" s="175" t="s">
        <v>1428</v>
      </c>
    </row>
    <row r="11018" spans="1:47" hidden="1" x14ac:dyDescent="0.2">
      <c r="A11018" s="128">
        <v>19</v>
      </c>
      <c r="B11018" s="128">
        <v>19</v>
      </c>
      <c r="H11018" s="6" t="s">
        <v>48412</v>
      </c>
      <c r="I11018" s="148">
        <v>2018</v>
      </c>
      <c r="J11018" s="153">
        <v>8</v>
      </c>
      <c r="O11018" s="8" t="s">
        <v>50777</v>
      </c>
      <c r="P11018" s="8"/>
      <c r="Q11018" s="8"/>
      <c r="R11018" s="8"/>
      <c r="S11018" s="8"/>
      <c r="T11018" s="8"/>
      <c r="U11018" s="8"/>
      <c r="V11018" s="8"/>
      <c r="W11018" s="8"/>
      <c r="X11018" s="8"/>
      <c r="Y11018" s="8"/>
      <c r="Z11018" s="8"/>
      <c r="AA11018" s="8"/>
      <c r="AB11018" s="8"/>
      <c r="AC11018" s="8" t="s">
        <v>28529</v>
      </c>
      <c r="AD11018" s="6" t="s">
        <v>748</v>
      </c>
      <c r="AE11018" s="8" t="s">
        <v>28528</v>
      </c>
      <c r="AF11018" s="6" t="s">
        <v>753</v>
      </c>
      <c r="AG11018" s="9" t="s">
        <v>10987</v>
      </c>
      <c r="AH11018" s="41" t="s">
        <v>732</v>
      </c>
      <c r="AK11018" s="2" t="s">
        <v>149</v>
      </c>
      <c r="AP11018" s="82">
        <v>0.154</v>
      </c>
      <c r="AQ11018" s="10" t="s">
        <v>587</v>
      </c>
      <c r="AR11018" s="176" t="s">
        <v>84</v>
      </c>
      <c r="AS11018" s="174" t="s">
        <v>19829</v>
      </c>
      <c r="AT11018" s="177" t="s">
        <v>1428</v>
      </c>
      <c r="AU11018" s="177" t="s">
        <v>1428</v>
      </c>
    </row>
    <row r="11019" spans="1:47" hidden="1" x14ac:dyDescent="0.2">
      <c r="A11019" s="128">
        <v>19</v>
      </c>
      <c r="B11019" s="128">
        <v>19</v>
      </c>
      <c r="H11019" s="6" t="s">
        <v>48412</v>
      </c>
      <c r="I11019" s="148">
        <v>2018</v>
      </c>
      <c r="J11019" s="153">
        <v>8</v>
      </c>
      <c r="O11019" s="8" t="s">
        <v>50777</v>
      </c>
      <c r="P11019" s="8"/>
      <c r="Q11019" s="8"/>
      <c r="R11019" s="8"/>
      <c r="S11019" s="8"/>
      <c r="T11019" s="8"/>
      <c r="U11019" s="8"/>
      <c r="V11019" s="8"/>
      <c r="W11019" s="8"/>
      <c r="X11019" s="8"/>
      <c r="Y11019" s="8"/>
      <c r="Z11019" s="8"/>
      <c r="AA11019" s="8"/>
      <c r="AB11019" s="8"/>
      <c r="AC11019" s="8" t="s">
        <v>28529</v>
      </c>
      <c r="AD11019" s="6" t="s">
        <v>748</v>
      </c>
      <c r="AE11019" s="8" t="s">
        <v>28528</v>
      </c>
      <c r="AF11019" s="6" t="s">
        <v>753</v>
      </c>
      <c r="AG11019" s="9" t="s">
        <v>10988</v>
      </c>
      <c r="AH11019" s="41" t="s">
        <v>732</v>
      </c>
      <c r="AK11019" s="2" t="s">
        <v>149</v>
      </c>
      <c r="AP11019" s="82">
        <v>0.13500000000000001</v>
      </c>
      <c r="AQ11019" s="10" t="s">
        <v>587</v>
      </c>
      <c r="AR11019" s="176" t="s">
        <v>84</v>
      </c>
      <c r="AS11019" s="174" t="s">
        <v>19829</v>
      </c>
      <c r="AT11019" s="175" t="s">
        <v>1428</v>
      </c>
      <c r="AU11019" s="175" t="s">
        <v>1428</v>
      </c>
    </row>
    <row r="11020" spans="1:47" hidden="1" x14ac:dyDescent="0.2">
      <c r="A11020" s="128">
        <v>19</v>
      </c>
      <c r="B11020" s="128">
        <v>19</v>
      </c>
      <c r="H11020" s="6" t="s">
        <v>48412</v>
      </c>
      <c r="I11020" s="148">
        <v>2018</v>
      </c>
      <c r="J11020" s="153">
        <v>8</v>
      </c>
      <c r="O11020" s="8" t="s">
        <v>50777</v>
      </c>
      <c r="P11020" s="8"/>
      <c r="Q11020" s="8"/>
      <c r="R11020" s="8"/>
      <c r="S11020" s="8"/>
      <c r="T11020" s="8"/>
      <c r="U11020" s="8"/>
      <c r="V11020" s="8"/>
      <c r="W11020" s="8"/>
      <c r="X11020" s="8"/>
      <c r="Y11020" s="8"/>
      <c r="Z11020" s="8"/>
      <c r="AA11020" s="8"/>
      <c r="AB11020" s="8"/>
      <c r="AC11020" s="8" t="s">
        <v>28529</v>
      </c>
      <c r="AD11020" s="6" t="s">
        <v>748</v>
      </c>
      <c r="AE11020" s="8" t="s">
        <v>28528</v>
      </c>
      <c r="AF11020" s="6" t="s">
        <v>753</v>
      </c>
      <c r="AG11020" s="9" t="s">
        <v>10989</v>
      </c>
      <c r="AH11020" s="41" t="s">
        <v>732</v>
      </c>
      <c r="AK11020" s="2" t="s">
        <v>149</v>
      </c>
      <c r="AP11020" s="82">
        <v>0.16400000000000001</v>
      </c>
      <c r="AQ11020" s="10" t="s">
        <v>587</v>
      </c>
      <c r="AR11020" s="176" t="s">
        <v>84</v>
      </c>
      <c r="AS11020" s="174" t="s">
        <v>19829</v>
      </c>
      <c r="AT11020" s="177" t="s">
        <v>1428</v>
      </c>
      <c r="AU11020" s="177" t="s">
        <v>1428</v>
      </c>
    </row>
    <row r="11021" spans="1:47" hidden="1" x14ac:dyDescent="0.2">
      <c r="A11021" s="128">
        <v>19</v>
      </c>
      <c r="B11021" s="128">
        <v>19</v>
      </c>
      <c r="H11021" s="6" t="s">
        <v>48412</v>
      </c>
      <c r="I11021" s="148">
        <v>2018</v>
      </c>
      <c r="J11021" s="153">
        <v>8</v>
      </c>
      <c r="O11021" s="8" t="s">
        <v>50777</v>
      </c>
      <c r="P11021" s="8"/>
      <c r="Q11021" s="8"/>
      <c r="R11021" s="8"/>
      <c r="S11021" s="8"/>
      <c r="T11021" s="8"/>
      <c r="U11021" s="8"/>
      <c r="V11021" s="8"/>
      <c r="W11021" s="8"/>
      <c r="X11021" s="8"/>
      <c r="Y11021" s="8"/>
      <c r="Z11021" s="8"/>
      <c r="AA11021" s="8"/>
      <c r="AB11021" s="8"/>
      <c r="AC11021" s="8" t="s">
        <v>28529</v>
      </c>
      <c r="AD11021" s="6" t="s">
        <v>748</v>
      </c>
      <c r="AE11021" s="8" t="s">
        <v>28528</v>
      </c>
      <c r="AF11021" s="6" t="s">
        <v>753</v>
      </c>
      <c r="AG11021" s="9" t="s">
        <v>10990</v>
      </c>
      <c r="AH11021" s="41" t="s">
        <v>732</v>
      </c>
      <c r="AK11021" s="2" t="s">
        <v>149</v>
      </c>
      <c r="AP11021" s="82">
        <v>0.15</v>
      </c>
      <c r="AQ11021" s="10" t="s">
        <v>587</v>
      </c>
      <c r="AR11021" s="176" t="s">
        <v>84</v>
      </c>
      <c r="AS11021" s="174" t="s">
        <v>19829</v>
      </c>
      <c r="AT11021" s="175" t="s">
        <v>1428</v>
      </c>
      <c r="AU11021" s="175" t="s">
        <v>1428</v>
      </c>
    </row>
    <row r="11022" spans="1:47" hidden="1" x14ac:dyDescent="0.2">
      <c r="A11022" s="128">
        <v>19</v>
      </c>
      <c r="B11022" s="128">
        <v>19</v>
      </c>
      <c r="H11022" s="6" t="s">
        <v>48412</v>
      </c>
      <c r="I11022" s="148">
        <v>2018</v>
      </c>
      <c r="J11022" s="153">
        <v>8</v>
      </c>
      <c r="O11022" s="8" t="s">
        <v>50777</v>
      </c>
      <c r="P11022" s="8"/>
      <c r="Q11022" s="8"/>
      <c r="R11022" s="8"/>
      <c r="S11022" s="8"/>
      <c r="T11022" s="8"/>
      <c r="U11022" s="8"/>
      <c r="V11022" s="8"/>
      <c r="W11022" s="8"/>
      <c r="X11022" s="8"/>
      <c r="Y11022" s="8"/>
      <c r="Z11022" s="8"/>
      <c r="AA11022" s="8"/>
      <c r="AB11022" s="8"/>
      <c r="AC11022" s="8" t="s">
        <v>28529</v>
      </c>
      <c r="AD11022" s="6" t="s">
        <v>748</v>
      </c>
      <c r="AE11022" s="8" t="s">
        <v>28528</v>
      </c>
      <c r="AF11022" s="6" t="s">
        <v>753</v>
      </c>
      <c r="AG11022" s="9" t="s">
        <v>10991</v>
      </c>
      <c r="AH11022" s="41" t="s">
        <v>732</v>
      </c>
      <c r="AK11022" s="2" t="s">
        <v>149</v>
      </c>
      <c r="AP11022" s="82">
        <v>0.13600000000000001</v>
      </c>
      <c r="AQ11022" s="10" t="s">
        <v>587</v>
      </c>
      <c r="AR11022" s="176" t="s">
        <v>84</v>
      </c>
      <c r="AS11022" s="174" t="s">
        <v>19829</v>
      </c>
      <c r="AT11022" s="177" t="s">
        <v>1428</v>
      </c>
      <c r="AU11022" s="177" t="s">
        <v>1428</v>
      </c>
    </row>
    <row r="11023" spans="1:47" hidden="1" x14ac:dyDescent="0.2">
      <c r="A11023" s="128">
        <v>19</v>
      </c>
      <c r="B11023" s="128">
        <v>19</v>
      </c>
      <c r="H11023" s="6" t="s">
        <v>48412</v>
      </c>
      <c r="I11023" s="148">
        <v>2018</v>
      </c>
      <c r="J11023" s="153">
        <v>8</v>
      </c>
      <c r="O11023" s="8" t="s">
        <v>50777</v>
      </c>
      <c r="P11023" s="8"/>
      <c r="Q11023" s="8"/>
      <c r="R11023" s="8"/>
      <c r="S11023" s="8"/>
      <c r="T11023" s="8"/>
      <c r="U11023" s="8"/>
      <c r="V11023" s="8"/>
      <c r="W11023" s="8"/>
      <c r="X11023" s="8"/>
      <c r="Y11023" s="8"/>
      <c r="Z11023" s="8"/>
      <c r="AA11023" s="8"/>
      <c r="AB11023" s="8"/>
      <c r="AC11023" s="8" t="s">
        <v>28529</v>
      </c>
      <c r="AD11023" s="6" t="s">
        <v>748</v>
      </c>
      <c r="AE11023" s="8" t="s">
        <v>28528</v>
      </c>
      <c r="AF11023" s="6" t="s">
        <v>753</v>
      </c>
      <c r="AG11023" s="9" t="s">
        <v>10992</v>
      </c>
      <c r="AH11023" s="41" t="s">
        <v>732</v>
      </c>
      <c r="AK11023" s="2" t="s">
        <v>149</v>
      </c>
      <c r="AP11023" s="82">
        <v>0.312</v>
      </c>
      <c r="AQ11023" s="10" t="s">
        <v>587</v>
      </c>
      <c r="AR11023" s="176" t="s">
        <v>84</v>
      </c>
      <c r="AS11023" s="174" t="s">
        <v>19829</v>
      </c>
      <c r="AT11023" s="175" t="s">
        <v>1428</v>
      </c>
      <c r="AU11023" s="175" t="s">
        <v>1428</v>
      </c>
    </row>
    <row r="11024" spans="1:47" hidden="1" x14ac:dyDescent="0.2">
      <c r="A11024" s="128">
        <v>19</v>
      </c>
      <c r="B11024" s="128">
        <v>19</v>
      </c>
      <c r="H11024" s="6" t="s">
        <v>48412</v>
      </c>
      <c r="I11024" s="148">
        <v>2018</v>
      </c>
      <c r="J11024" s="153">
        <v>8</v>
      </c>
      <c r="O11024" s="8" t="s">
        <v>50777</v>
      </c>
      <c r="P11024" s="8"/>
      <c r="Q11024" s="8"/>
      <c r="R11024" s="8"/>
      <c r="S11024" s="8"/>
      <c r="T11024" s="8"/>
      <c r="U11024" s="8"/>
      <c r="V11024" s="8"/>
      <c r="W11024" s="8"/>
      <c r="X11024" s="8"/>
      <c r="Y11024" s="8"/>
      <c r="Z11024" s="8"/>
      <c r="AA11024" s="8"/>
      <c r="AB11024" s="8"/>
      <c r="AC11024" s="8" t="s">
        <v>28529</v>
      </c>
      <c r="AD11024" s="6" t="s">
        <v>748</v>
      </c>
      <c r="AE11024" s="8" t="s">
        <v>28528</v>
      </c>
      <c r="AF11024" s="6" t="s">
        <v>753</v>
      </c>
      <c r="AG11024" s="9" t="s">
        <v>10993</v>
      </c>
      <c r="AH11024" s="41" t="s">
        <v>732</v>
      </c>
      <c r="AK11024" s="2" t="s">
        <v>149</v>
      </c>
      <c r="AP11024" s="82">
        <v>0.13700000000000001</v>
      </c>
      <c r="AQ11024" s="10" t="s">
        <v>587</v>
      </c>
      <c r="AR11024" s="176" t="s">
        <v>84</v>
      </c>
      <c r="AS11024" s="174" t="s">
        <v>19829</v>
      </c>
      <c r="AT11024" s="177" t="s">
        <v>1428</v>
      </c>
      <c r="AU11024" s="177" t="s">
        <v>1428</v>
      </c>
    </row>
    <row r="11025" spans="1:47" hidden="1" x14ac:dyDescent="0.2">
      <c r="A11025" s="128">
        <v>19</v>
      </c>
      <c r="B11025" s="128">
        <v>19</v>
      </c>
      <c r="H11025" s="6" t="s">
        <v>48412</v>
      </c>
      <c r="I11025" s="148">
        <v>2018</v>
      </c>
      <c r="J11025" s="153">
        <v>8</v>
      </c>
      <c r="O11025" s="8" t="s">
        <v>50777</v>
      </c>
      <c r="P11025" s="8"/>
      <c r="Q11025" s="8"/>
      <c r="R11025" s="8"/>
      <c r="S11025" s="8"/>
      <c r="T11025" s="8"/>
      <c r="U11025" s="8"/>
      <c r="V11025" s="8"/>
      <c r="W11025" s="8"/>
      <c r="X11025" s="8"/>
      <c r="Y11025" s="8"/>
      <c r="Z11025" s="8"/>
      <c r="AA11025" s="8"/>
      <c r="AB11025" s="8"/>
      <c r="AC11025" s="8" t="s">
        <v>28529</v>
      </c>
      <c r="AD11025" s="6" t="s">
        <v>748</v>
      </c>
      <c r="AE11025" s="8" t="s">
        <v>28528</v>
      </c>
      <c r="AF11025" s="6" t="s">
        <v>753</v>
      </c>
      <c r="AG11025" s="9" t="s">
        <v>10994</v>
      </c>
      <c r="AH11025" s="41" t="s">
        <v>732</v>
      </c>
      <c r="AK11025" s="2" t="s">
        <v>149</v>
      </c>
      <c r="AP11025" s="82">
        <v>0.25</v>
      </c>
      <c r="AQ11025" s="10" t="s">
        <v>587</v>
      </c>
      <c r="AR11025" s="176" t="s">
        <v>84</v>
      </c>
      <c r="AS11025" s="174" t="s">
        <v>19829</v>
      </c>
      <c r="AT11025" s="175" t="s">
        <v>1428</v>
      </c>
      <c r="AU11025" s="175" t="s">
        <v>1428</v>
      </c>
    </row>
    <row r="11026" spans="1:47" hidden="1" x14ac:dyDescent="0.2">
      <c r="A11026" s="128">
        <v>19</v>
      </c>
      <c r="B11026" s="128">
        <v>19</v>
      </c>
      <c r="H11026" s="6" t="s">
        <v>48412</v>
      </c>
      <c r="I11026" s="148">
        <v>2018</v>
      </c>
      <c r="J11026" s="153">
        <v>8</v>
      </c>
      <c r="O11026" s="8" t="s">
        <v>50777</v>
      </c>
      <c r="P11026" s="8"/>
      <c r="Q11026" s="8"/>
      <c r="R11026" s="8"/>
      <c r="S11026" s="8"/>
      <c r="T11026" s="8"/>
      <c r="U11026" s="8"/>
      <c r="V11026" s="8"/>
      <c r="W11026" s="8"/>
      <c r="X11026" s="8"/>
      <c r="Y11026" s="8"/>
      <c r="Z11026" s="8"/>
      <c r="AA11026" s="8"/>
      <c r="AB11026" s="8"/>
      <c r="AC11026" s="8" t="s">
        <v>28529</v>
      </c>
      <c r="AD11026" s="6" t="s">
        <v>748</v>
      </c>
      <c r="AE11026" s="8" t="s">
        <v>28528</v>
      </c>
      <c r="AF11026" s="6" t="s">
        <v>753</v>
      </c>
      <c r="AG11026" s="9" t="s">
        <v>10995</v>
      </c>
      <c r="AH11026" s="41" t="s">
        <v>732</v>
      </c>
      <c r="AK11026" s="2" t="s">
        <v>149</v>
      </c>
      <c r="AP11026" s="82">
        <v>0.14199999999999999</v>
      </c>
      <c r="AQ11026" s="10" t="s">
        <v>587</v>
      </c>
      <c r="AR11026" s="176" t="s">
        <v>84</v>
      </c>
      <c r="AS11026" s="174" t="s">
        <v>19829</v>
      </c>
      <c r="AT11026" s="177" t="s">
        <v>1428</v>
      </c>
      <c r="AU11026" s="177" t="s">
        <v>1428</v>
      </c>
    </row>
    <row r="11027" spans="1:47" hidden="1" x14ac:dyDescent="0.2">
      <c r="A11027" s="128">
        <v>19</v>
      </c>
      <c r="B11027" s="128">
        <v>19</v>
      </c>
      <c r="H11027" s="6" t="s">
        <v>48412</v>
      </c>
      <c r="I11027" s="148">
        <v>2018</v>
      </c>
      <c r="J11027" s="153">
        <v>8</v>
      </c>
      <c r="O11027" s="8" t="s">
        <v>50777</v>
      </c>
      <c r="P11027" s="8"/>
      <c r="Q11027" s="8"/>
      <c r="R11027" s="8"/>
      <c r="S11027" s="8"/>
      <c r="T11027" s="8"/>
      <c r="U11027" s="8"/>
      <c r="V11027" s="8"/>
      <c r="W11027" s="8"/>
      <c r="X11027" s="8"/>
      <c r="Y11027" s="8"/>
      <c r="Z11027" s="8"/>
      <c r="AA11027" s="8"/>
      <c r="AB11027" s="8"/>
      <c r="AC11027" s="8" t="s">
        <v>28529</v>
      </c>
      <c r="AD11027" s="6" t="s">
        <v>748</v>
      </c>
      <c r="AE11027" s="8" t="s">
        <v>28528</v>
      </c>
      <c r="AF11027" s="6" t="s">
        <v>753</v>
      </c>
      <c r="AG11027" s="9" t="s">
        <v>10996</v>
      </c>
      <c r="AH11027" s="41" t="s">
        <v>732</v>
      </c>
      <c r="AK11027" s="2" t="s">
        <v>149</v>
      </c>
      <c r="AP11027" s="82">
        <v>0.23200000000000001</v>
      </c>
      <c r="AQ11027" s="10" t="s">
        <v>587</v>
      </c>
      <c r="AR11027" s="176" t="s">
        <v>84</v>
      </c>
      <c r="AS11027" s="174" t="s">
        <v>19829</v>
      </c>
      <c r="AT11027" s="175" t="s">
        <v>1428</v>
      </c>
      <c r="AU11027" s="175" t="s">
        <v>1428</v>
      </c>
    </row>
    <row r="11028" spans="1:47" hidden="1" x14ac:dyDescent="0.2">
      <c r="A11028" s="128">
        <v>19</v>
      </c>
      <c r="B11028" s="128">
        <v>19</v>
      </c>
      <c r="H11028" s="6" t="s">
        <v>48412</v>
      </c>
      <c r="I11028" s="148">
        <v>2018</v>
      </c>
      <c r="J11028" s="153">
        <v>8</v>
      </c>
      <c r="O11028" s="8" t="s">
        <v>50777</v>
      </c>
      <c r="P11028" s="8"/>
      <c r="Q11028" s="8"/>
      <c r="R11028" s="8"/>
      <c r="S11028" s="8"/>
      <c r="T11028" s="8"/>
      <c r="U11028" s="8"/>
      <c r="V11028" s="8"/>
      <c r="W11028" s="8"/>
      <c r="X11028" s="8"/>
      <c r="Y11028" s="8"/>
      <c r="Z11028" s="8"/>
      <c r="AA11028" s="8"/>
      <c r="AB11028" s="8"/>
      <c r="AC11028" s="8" t="s">
        <v>28529</v>
      </c>
      <c r="AD11028" s="6" t="s">
        <v>748</v>
      </c>
      <c r="AE11028" s="8" t="s">
        <v>28528</v>
      </c>
      <c r="AF11028" s="6" t="s">
        <v>753</v>
      </c>
      <c r="AG11028" s="9" t="s">
        <v>10997</v>
      </c>
      <c r="AH11028" s="41" t="s">
        <v>732</v>
      </c>
      <c r="AK11028" s="2" t="s">
        <v>149</v>
      </c>
      <c r="AP11028" s="82">
        <v>0.219</v>
      </c>
      <c r="AQ11028" s="10" t="s">
        <v>587</v>
      </c>
      <c r="AR11028" s="176" t="s">
        <v>84</v>
      </c>
      <c r="AS11028" s="174" t="s">
        <v>19829</v>
      </c>
      <c r="AT11028" s="177" t="s">
        <v>1428</v>
      </c>
      <c r="AU11028" s="177" t="s">
        <v>1428</v>
      </c>
    </row>
    <row r="11029" spans="1:47" hidden="1" x14ac:dyDescent="0.2">
      <c r="A11029" s="128">
        <v>19</v>
      </c>
      <c r="B11029" s="128">
        <v>19</v>
      </c>
      <c r="H11029" s="6" t="s">
        <v>48412</v>
      </c>
      <c r="I11029" s="148">
        <v>2018</v>
      </c>
      <c r="J11029" s="153">
        <v>8</v>
      </c>
      <c r="O11029" s="8" t="s">
        <v>50777</v>
      </c>
      <c r="P11029" s="8"/>
      <c r="Q11029" s="8"/>
      <c r="R11029" s="8"/>
      <c r="S11029" s="8"/>
      <c r="T11029" s="8"/>
      <c r="U11029" s="8"/>
      <c r="V11029" s="8"/>
      <c r="W11029" s="8"/>
      <c r="X11029" s="8"/>
      <c r="Y11029" s="8"/>
      <c r="Z11029" s="8"/>
      <c r="AA11029" s="8"/>
      <c r="AB11029" s="8"/>
      <c r="AC11029" s="8" t="s">
        <v>28529</v>
      </c>
      <c r="AD11029" s="6" t="s">
        <v>748</v>
      </c>
      <c r="AE11029" s="8" t="s">
        <v>28528</v>
      </c>
      <c r="AF11029" s="6" t="s">
        <v>753</v>
      </c>
      <c r="AG11029" s="9" t="s">
        <v>10998</v>
      </c>
      <c r="AH11029" s="41" t="s">
        <v>732</v>
      </c>
      <c r="AK11029" s="2" t="s">
        <v>149</v>
      </c>
      <c r="AP11029" s="82">
        <v>0.28799999999999998</v>
      </c>
      <c r="AQ11029" s="10" t="s">
        <v>587</v>
      </c>
      <c r="AR11029" s="176" t="s">
        <v>84</v>
      </c>
      <c r="AS11029" s="174" t="s">
        <v>19829</v>
      </c>
      <c r="AT11029" s="175" t="s">
        <v>1428</v>
      </c>
      <c r="AU11029" s="175" t="s">
        <v>1428</v>
      </c>
    </row>
    <row r="11030" spans="1:47" hidden="1" x14ac:dyDescent="0.2">
      <c r="A11030" s="128">
        <v>19</v>
      </c>
      <c r="B11030" s="128">
        <v>19</v>
      </c>
      <c r="H11030" s="6" t="s">
        <v>48412</v>
      </c>
      <c r="I11030" s="148">
        <v>2018</v>
      </c>
      <c r="J11030" s="153">
        <v>8</v>
      </c>
      <c r="O11030" s="8" t="s">
        <v>50777</v>
      </c>
      <c r="P11030" s="8"/>
      <c r="Q11030" s="8"/>
      <c r="R11030" s="8"/>
      <c r="S11030" s="8"/>
      <c r="T11030" s="8"/>
      <c r="U11030" s="8"/>
      <c r="V11030" s="8"/>
      <c r="W11030" s="8"/>
      <c r="X11030" s="8"/>
      <c r="Y11030" s="8"/>
      <c r="Z11030" s="8"/>
      <c r="AA11030" s="8"/>
      <c r="AB11030" s="8"/>
      <c r="AC11030" s="8" t="s">
        <v>28529</v>
      </c>
      <c r="AD11030" s="6" t="s">
        <v>748</v>
      </c>
      <c r="AE11030" s="8" t="s">
        <v>28528</v>
      </c>
      <c r="AF11030" s="6" t="s">
        <v>753</v>
      </c>
      <c r="AG11030" s="9" t="s">
        <v>10999</v>
      </c>
      <c r="AH11030" s="41" t="s">
        <v>732</v>
      </c>
      <c r="AK11030" s="2" t="s">
        <v>149</v>
      </c>
      <c r="AP11030" s="82">
        <v>0.14199999999999999</v>
      </c>
      <c r="AQ11030" s="10" t="s">
        <v>587</v>
      </c>
      <c r="AR11030" s="176" t="s">
        <v>84</v>
      </c>
      <c r="AS11030" s="174" t="s">
        <v>19829</v>
      </c>
      <c r="AT11030" s="177" t="s">
        <v>1428</v>
      </c>
      <c r="AU11030" s="177" t="s">
        <v>1428</v>
      </c>
    </row>
    <row r="11031" spans="1:47" hidden="1" x14ac:dyDescent="0.2">
      <c r="A11031" s="128">
        <v>19</v>
      </c>
      <c r="B11031" s="128">
        <v>19</v>
      </c>
      <c r="H11031" s="6" t="s">
        <v>48412</v>
      </c>
      <c r="I11031" s="148">
        <v>2018</v>
      </c>
      <c r="J11031" s="153">
        <v>8</v>
      </c>
      <c r="O11031" s="8" t="s">
        <v>50777</v>
      </c>
      <c r="P11031" s="8"/>
      <c r="Q11031" s="8"/>
      <c r="R11031" s="8"/>
      <c r="S11031" s="8"/>
      <c r="T11031" s="8"/>
      <c r="U11031" s="8"/>
      <c r="V11031" s="8"/>
      <c r="W11031" s="8"/>
      <c r="X11031" s="8"/>
      <c r="Y11031" s="8"/>
      <c r="Z11031" s="8"/>
      <c r="AA11031" s="8"/>
      <c r="AB11031" s="8"/>
      <c r="AC11031" s="8" t="s">
        <v>28529</v>
      </c>
      <c r="AD11031" s="6" t="s">
        <v>748</v>
      </c>
      <c r="AE11031" s="8" t="s">
        <v>28528</v>
      </c>
      <c r="AF11031" s="6" t="s">
        <v>753</v>
      </c>
      <c r="AG11031" s="9" t="s">
        <v>11000</v>
      </c>
      <c r="AH11031" s="41" t="s">
        <v>732</v>
      </c>
      <c r="AK11031" s="2" t="s">
        <v>149</v>
      </c>
      <c r="AP11031" s="82">
        <v>0.16900000000000001</v>
      </c>
      <c r="AQ11031" s="10" t="s">
        <v>587</v>
      </c>
      <c r="AR11031" s="176" t="s">
        <v>84</v>
      </c>
      <c r="AS11031" s="174" t="s">
        <v>19829</v>
      </c>
      <c r="AT11031" s="175" t="s">
        <v>1428</v>
      </c>
      <c r="AU11031" s="175" t="s">
        <v>1428</v>
      </c>
    </row>
    <row r="11032" spans="1:47" hidden="1" x14ac:dyDescent="0.2">
      <c r="A11032" s="128">
        <v>19</v>
      </c>
      <c r="B11032" s="128">
        <v>19</v>
      </c>
      <c r="H11032" s="6" t="s">
        <v>48412</v>
      </c>
      <c r="I11032" s="148">
        <v>2018</v>
      </c>
      <c r="J11032" s="153">
        <v>8</v>
      </c>
      <c r="O11032" s="8" t="s">
        <v>50777</v>
      </c>
      <c r="P11032" s="8"/>
      <c r="Q11032" s="8"/>
      <c r="R11032" s="8"/>
      <c r="S11032" s="8"/>
      <c r="T11032" s="8"/>
      <c r="U11032" s="8"/>
      <c r="V11032" s="8"/>
      <c r="W11032" s="8"/>
      <c r="X11032" s="8"/>
      <c r="Y11032" s="8"/>
      <c r="Z11032" s="8"/>
      <c r="AA11032" s="8"/>
      <c r="AB11032" s="8"/>
      <c r="AC11032" s="8" t="s">
        <v>28529</v>
      </c>
      <c r="AD11032" s="6" t="s">
        <v>748</v>
      </c>
      <c r="AE11032" s="8" t="s">
        <v>28528</v>
      </c>
      <c r="AF11032" s="6" t="s">
        <v>753</v>
      </c>
      <c r="AG11032" s="9" t="s">
        <v>11001</v>
      </c>
      <c r="AH11032" s="41" t="s">
        <v>732</v>
      </c>
      <c r="AK11032" s="2" t="s">
        <v>149</v>
      </c>
      <c r="AP11032" s="82">
        <v>0.22700000000000001</v>
      </c>
      <c r="AQ11032" s="10" t="s">
        <v>587</v>
      </c>
      <c r="AR11032" s="176" t="s">
        <v>84</v>
      </c>
      <c r="AS11032" s="174" t="s">
        <v>19829</v>
      </c>
      <c r="AT11032" s="177" t="s">
        <v>1428</v>
      </c>
      <c r="AU11032" s="177" t="s">
        <v>1428</v>
      </c>
    </row>
    <row r="11033" spans="1:47" hidden="1" x14ac:dyDescent="0.2">
      <c r="A11033" s="128">
        <v>19</v>
      </c>
      <c r="B11033" s="128">
        <v>19</v>
      </c>
      <c r="H11033" s="6" t="s">
        <v>48412</v>
      </c>
      <c r="I11033" s="148">
        <v>2018</v>
      </c>
      <c r="J11033" s="153">
        <v>8</v>
      </c>
      <c r="O11033" s="8" t="s">
        <v>50777</v>
      </c>
      <c r="P11033" s="8"/>
      <c r="Q11033" s="8"/>
      <c r="R11033" s="8"/>
      <c r="S11033" s="8"/>
      <c r="T11033" s="8"/>
      <c r="U11033" s="8"/>
      <c r="V11033" s="8"/>
      <c r="W11033" s="8"/>
      <c r="X11033" s="8"/>
      <c r="Y11033" s="8"/>
      <c r="Z11033" s="8"/>
      <c r="AA11033" s="8"/>
      <c r="AB11033" s="8"/>
      <c r="AC11033" s="8" t="s">
        <v>28529</v>
      </c>
      <c r="AD11033" s="6" t="s">
        <v>748</v>
      </c>
      <c r="AE11033" s="8" t="s">
        <v>28528</v>
      </c>
      <c r="AF11033" s="6" t="s">
        <v>753</v>
      </c>
      <c r="AG11033" s="9" t="s">
        <v>11002</v>
      </c>
      <c r="AH11033" s="41" t="s">
        <v>732</v>
      </c>
      <c r="AK11033" s="2" t="s">
        <v>149</v>
      </c>
      <c r="AP11033" s="82">
        <v>0.30099999999999999</v>
      </c>
      <c r="AQ11033" s="10" t="s">
        <v>587</v>
      </c>
      <c r="AR11033" s="176" t="s">
        <v>84</v>
      </c>
      <c r="AS11033" s="174" t="s">
        <v>19829</v>
      </c>
      <c r="AT11033" s="175" t="s">
        <v>1428</v>
      </c>
      <c r="AU11033" s="175" t="s">
        <v>1428</v>
      </c>
    </row>
    <row r="11034" spans="1:47" hidden="1" x14ac:dyDescent="0.2">
      <c r="A11034" s="128">
        <v>19</v>
      </c>
      <c r="B11034" s="128">
        <v>19</v>
      </c>
      <c r="H11034" s="6" t="s">
        <v>48412</v>
      </c>
      <c r="I11034" s="148">
        <v>2018</v>
      </c>
      <c r="J11034" s="153">
        <v>8</v>
      </c>
      <c r="O11034" s="8" t="s">
        <v>50777</v>
      </c>
      <c r="P11034" s="8"/>
      <c r="Q11034" s="8"/>
      <c r="R11034" s="8"/>
      <c r="S11034" s="8"/>
      <c r="T11034" s="8"/>
      <c r="U11034" s="8"/>
      <c r="V11034" s="8"/>
      <c r="W11034" s="8"/>
      <c r="X11034" s="8"/>
      <c r="Y11034" s="8"/>
      <c r="Z11034" s="8"/>
      <c r="AA11034" s="8"/>
      <c r="AB11034" s="8"/>
      <c r="AC11034" s="8" t="s">
        <v>28529</v>
      </c>
      <c r="AD11034" s="6" t="s">
        <v>748</v>
      </c>
      <c r="AE11034" s="8" t="s">
        <v>28528</v>
      </c>
      <c r="AF11034" s="6" t="s">
        <v>753</v>
      </c>
      <c r="AG11034" s="9" t="s">
        <v>11003</v>
      </c>
      <c r="AH11034" s="41" t="s">
        <v>732</v>
      </c>
      <c r="AK11034" s="2" t="s">
        <v>149</v>
      </c>
      <c r="AP11034" s="82">
        <v>0.13800000000000001</v>
      </c>
      <c r="AQ11034" s="10" t="s">
        <v>587</v>
      </c>
      <c r="AR11034" s="176" t="s">
        <v>84</v>
      </c>
      <c r="AS11034" s="174" t="s">
        <v>19829</v>
      </c>
      <c r="AT11034" s="177" t="s">
        <v>1428</v>
      </c>
      <c r="AU11034" s="177" t="s">
        <v>1428</v>
      </c>
    </row>
    <row r="11035" spans="1:47" hidden="1" x14ac:dyDescent="0.2">
      <c r="A11035" s="128">
        <v>19</v>
      </c>
      <c r="B11035" s="128">
        <v>19</v>
      </c>
      <c r="H11035" s="6" t="s">
        <v>48412</v>
      </c>
      <c r="I11035" s="148">
        <v>2018</v>
      </c>
      <c r="J11035" s="153">
        <v>8</v>
      </c>
      <c r="O11035" s="8" t="s">
        <v>50777</v>
      </c>
      <c r="P11035" s="8"/>
      <c r="Q11035" s="8"/>
      <c r="R11035" s="8"/>
      <c r="S11035" s="8"/>
      <c r="T11035" s="8"/>
      <c r="U11035" s="8"/>
      <c r="V11035" s="8"/>
      <c r="W11035" s="8"/>
      <c r="X11035" s="8"/>
      <c r="Y11035" s="8"/>
      <c r="Z11035" s="8"/>
      <c r="AA11035" s="8"/>
      <c r="AB11035" s="8"/>
      <c r="AC11035" s="8" t="s">
        <v>28529</v>
      </c>
      <c r="AD11035" s="6" t="s">
        <v>748</v>
      </c>
      <c r="AE11035" s="8" t="s">
        <v>28528</v>
      </c>
      <c r="AF11035" s="6" t="s">
        <v>753</v>
      </c>
      <c r="AG11035" s="9" t="s">
        <v>11004</v>
      </c>
      <c r="AH11035" s="41" t="s">
        <v>732</v>
      </c>
      <c r="AK11035" s="2" t="s">
        <v>149</v>
      </c>
      <c r="AP11035" s="82">
        <v>0.255</v>
      </c>
      <c r="AQ11035" s="10" t="s">
        <v>587</v>
      </c>
      <c r="AR11035" s="176" t="s">
        <v>84</v>
      </c>
      <c r="AS11035" s="174" t="s">
        <v>19829</v>
      </c>
      <c r="AT11035" s="175" t="s">
        <v>1428</v>
      </c>
      <c r="AU11035" s="175" t="s">
        <v>1428</v>
      </c>
    </row>
    <row r="11036" spans="1:47" hidden="1" x14ac:dyDescent="0.2">
      <c r="A11036" s="128">
        <v>19</v>
      </c>
      <c r="B11036" s="128">
        <v>19</v>
      </c>
      <c r="H11036" s="6" t="s">
        <v>48412</v>
      </c>
      <c r="I11036" s="148">
        <v>2018</v>
      </c>
      <c r="J11036" s="153">
        <v>8</v>
      </c>
      <c r="O11036" s="8" t="s">
        <v>50777</v>
      </c>
      <c r="P11036" s="8"/>
      <c r="Q11036" s="8"/>
      <c r="R11036" s="8"/>
      <c r="S11036" s="8"/>
      <c r="T11036" s="8"/>
      <c r="U11036" s="8"/>
      <c r="V11036" s="8"/>
      <c r="W11036" s="8"/>
      <c r="X11036" s="8"/>
      <c r="Y11036" s="8"/>
      <c r="Z11036" s="8"/>
      <c r="AA11036" s="8"/>
      <c r="AB11036" s="8"/>
      <c r="AC11036" s="8" t="s">
        <v>28529</v>
      </c>
      <c r="AD11036" s="6" t="s">
        <v>748</v>
      </c>
      <c r="AE11036" s="8" t="s">
        <v>28528</v>
      </c>
      <c r="AF11036" s="6" t="s">
        <v>753</v>
      </c>
      <c r="AG11036" s="9" t="s">
        <v>11005</v>
      </c>
      <c r="AH11036" s="41" t="s">
        <v>732</v>
      </c>
      <c r="AK11036" s="2" t="s">
        <v>149</v>
      </c>
      <c r="AP11036" s="82">
        <v>0.13400000000000001</v>
      </c>
      <c r="AQ11036" s="10" t="s">
        <v>587</v>
      </c>
      <c r="AR11036" s="176" t="s">
        <v>84</v>
      </c>
      <c r="AS11036" s="174" t="s">
        <v>19829</v>
      </c>
      <c r="AT11036" s="177" t="s">
        <v>1428</v>
      </c>
      <c r="AU11036" s="177" t="s">
        <v>1428</v>
      </c>
    </row>
    <row r="11037" spans="1:47" hidden="1" x14ac:dyDescent="0.2">
      <c r="A11037" s="128">
        <v>19</v>
      </c>
      <c r="B11037" s="128">
        <v>19</v>
      </c>
      <c r="H11037" s="6" t="s">
        <v>48412</v>
      </c>
      <c r="I11037" s="148">
        <v>2018</v>
      </c>
      <c r="J11037" s="153">
        <v>8</v>
      </c>
      <c r="O11037" s="8" t="s">
        <v>50777</v>
      </c>
      <c r="P11037" s="8"/>
      <c r="Q11037" s="8"/>
      <c r="R11037" s="8"/>
      <c r="S11037" s="8"/>
      <c r="T11037" s="8"/>
      <c r="U11037" s="8"/>
      <c r="V11037" s="8"/>
      <c r="W11037" s="8"/>
      <c r="X11037" s="8"/>
      <c r="Y11037" s="8"/>
      <c r="Z11037" s="8"/>
      <c r="AA11037" s="8"/>
      <c r="AB11037" s="8"/>
      <c r="AC11037" s="8" t="s">
        <v>28529</v>
      </c>
      <c r="AD11037" s="6" t="s">
        <v>748</v>
      </c>
      <c r="AE11037" s="8" t="s">
        <v>28528</v>
      </c>
      <c r="AF11037" s="6" t="s">
        <v>753</v>
      </c>
      <c r="AG11037" s="9" t="s">
        <v>11006</v>
      </c>
      <c r="AH11037" s="41" t="s">
        <v>732</v>
      </c>
      <c r="AK11037" s="2" t="s">
        <v>149</v>
      </c>
      <c r="AP11037" s="82">
        <v>0.16300000000000001</v>
      </c>
      <c r="AQ11037" s="10" t="s">
        <v>587</v>
      </c>
      <c r="AR11037" s="176" t="s">
        <v>84</v>
      </c>
      <c r="AS11037" s="174" t="s">
        <v>19829</v>
      </c>
      <c r="AT11037" s="175" t="s">
        <v>1428</v>
      </c>
      <c r="AU11037" s="175" t="s">
        <v>1428</v>
      </c>
    </row>
    <row r="11038" spans="1:47" hidden="1" x14ac:dyDescent="0.2">
      <c r="A11038" s="128">
        <v>19</v>
      </c>
      <c r="B11038" s="128">
        <v>19</v>
      </c>
      <c r="H11038" s="6" t="s">
        <v>48412</v>
      </c>
      <c r="I11038" s="148">
        <v>2018</v>
      </c>
      <c r="J11038" s="153">
        <v>8</v>
      </c>
      <c r="O11038" s="8" t="s">
        <v>50777</v>
      </c>
      <c r="P11038" s="8"/>
      <c r="Q11038" s="8"/>
      <c r="R11038" s="8"/>
      <c r="S11038" s="8"/>
      <c r="T11038" s="8"/>
      <c r="U11038" s="8"/>
      <c r="V11038" s="8"/>
      <c r="W11038" s="8"/>
      <c r="X11038" s="8"/>
      <c r="Y11038" s="8"/>
      <c r="Z11038" s="8"/>
      <c r="AA11038" s="8"/>
      <c r="AB11038" s="8"/>
      <c r="AC11038" s="8" t="s">
        <v>28529</v>
      </c>
      <c r="AD11038" s="6" t="s">
        <v>748</v>
      </c>
      <c r="AE11038" s="8" t="s">
        <v>28528</v>
      </c>
      <c r="AF11038" s="6" t="s">
        <v>753</v>
      </c>
      <c r="AG11038" s="9" t="s">
        <v>11007</v>
      </c>
      <c r="AH11038" s="41" t="s">
        <v>732</v>
      </c>
      <c r="AK11038" s="2" t="s">
        <v>149</v>
      </c>
      <c r="AP11038" s="82">
        <v>0.28999999999999998</v>
      </c>
      <c r="AQ11038" s="10" t="s">
        <v>587</v>
      </c>
      <c r="AR11038" s="176" t="s">
        <v>84</v>
      </c>
      <c r="AS11038" s="174" t="s">
        <v>19829</v>
      </c>
      <c r="AT11038" s="177" t="s">
        <v>1428</v>
      </c>
      <c r="AU11038" s="177" t="s">
        <v>1428</v>
      </c>
    </row>
    <row r="11039" spans="1:47" hidden="1" x14ac:dyDescent="0.2">
      <c r="A11039" s="128">
        <v>19</v>
      </c>
      <c r="B11039" s="128">
        <v>19</v>
      </c>
      <c r="H11039" s="6" t="s">
        <v>48412</v>
      </c>
      <c r="I11039" s="148">
        <v>2018</v>
      </c>
      <c r="J11039" s="153">
        <v>8</v>
      </c>
      <c r="O11039" s="8" t="s">
        <v>50777</v>
      </c>
      <c r="P11039" s="8"/>
      <c r="Q11039" s="8"/>
      <c r="R11039" s="8"/>
      <c r="S11039" s="8"/>
      <c r="T11039" s="8"/>
      <c r="U11039" s="8"/>
      <c r="V11039" s="8"/>
      <c r="W11039" s="8"/>
      <c r="X11039" s="8"/>
      <c r="Y11039" s="8"/>
      <c r="Z11039" s="8"/>
      <c r="AA11039" s="8"/>
      <c r="AB11039" s="8"/>
      <c r="AC11039" s="8" t="s">
        <v>28529</v>
      </c>
      <c r="AD11039" s="6" t="s">
        <v>748</v>
      </c>
      <c r="AE11039" s="8" t="s">
        <v>28528</v>
      </c>
      <c r="AF11039" s="6" t="s">
        <v>753</v>
      </c>
      <c r="AG11039" s="9" t="s">
        <v>11008</v>
      </c>
      <c r="AH11039" s="41" t="s">
        <v>732</v>
      </c>
      <c r="AK11039" s="2" t="s">
        <v>149</v>
      </c>
      <c r="AP11039" s="82">
        <v>0.18</v>
      </c>
      <c r="AQ11039" s="10" t="s">
        <v>587</v>
      </c>
      <c r="AR11039" s="176" t="s">
        <v>84</v>
      </c>
      <c r="AS11039" s="174" t="s">
        <v>19829</v>
      </c>
      <c r="AT11039" s="175" t="s">
        <v>1428</v>
      </c>
      <c r="AU11039" s="175" t="s">
        <v>1428</v>
      </c>
    </row>
    <row r="11040" spans="1:47" hidden="1" x14ac:dyDescent="0.2">
      <c r="A11040" s="128">
        <v>19</v>
      </c>
      <c r="B11040" s="128">
        <v>19</v>
      </c>
      <c r="H11040" s="6" t="s">
        <v>48412</v>
      </c>
      <c r="I11040" s="148">
        <v>2018</v>
      </c>
      <c r="J11040" s="153">
        <v>8</v>
      </c>
      <c r="O11040" s="8" t="s">
        <v>50777</v>
      </c>
      <c r="P11040" s="8"/>
      <c r="Q11040" s="8"/>
      <c r="R11040" s="8"/>
      <c r="S11040" s="8"/>
      <c r="T11040" s="8"/>
      <c r="U11040" s="8"/>
      <c r="V11040" s="8"/>
      <c r="W11040" s="8"/>
      <c r="X11040" s="8"/>
      <c r="Y11040" s="8"/>
      <c r="Z11040" s="8"/>
      <c r="AA11040" s="8"/>
      <c r="AB11040" s="8"/>
      <c r="AC11040" s="8" t="s">
        <v>28529</v>
      </c>
      <c r="AD11040" s="6" t="s">
        <v>748</v>
      </c>
      <c r="AE11040" s="8" t="s">
        <v>28528</v>
      </c>
      <c r="AF11040" s="6" t="s">
        <v>753</v>
      </c>
      <c r="AG11040" s="9" t="s">
        <v>11009</v>
      </c>
      <c r="AH11040" s="41" t="s">
        <v>732</v>
      </c>
      <c r="AK11040" s="2" t="s">
        <v>149</v>
      </c>
      <c r="AP11040" s="82">
        <v>0.16700000000000001</v>
      </c>
      <c r="AQ11040" s="10" t="s">
        <v>587</v>
      </c>
      <c r="AR11040" s="176" t="s">
        <v>84</v>
      </c>
      <c r="AS11040" s="174" t="s">
        <v>19829</v>
      </c>
      <c r="AT11040" s="177" t="s">
        <v>1428</v>
      </c>
      <c r="AU11040" s="177" t="s">
        <v>1428</v>
      </c>
    </row>
    <row r="11041" spans="1:47" hidden="1" x14ac:dyDescent="0.2">
      <c r="A11041" s="128">
        <v>19</v>
      </c>
      <c r="B11041" s="128">
        <v>19</v>
      </c>
      <c r="H11041" s="6" t="s">
        <v>48412</v>
      </c>
      <c r="I11041" s="148">
        <v>2018</v>
      </c>
      <c r="J11041" s="153">
        <v>8</v>
      </c>
      <c r="O11041" s="8" t="s">
        <v>50777</v>
      </c>
      <c r="P11041" s="8"/>
      <c r="Q11041" s="8"/>
      <c r="R11041" s="8"/>
      <c r="S11041" s="8"/>
      <c r="T11041" s="8"/>
      <c r="U11041" s="8"/>
      <c r="V11041" s="8"/>
      <c r="W11041" s="8"/>
      <c r="X11041" s="8"/>
      <c r="Y11041" s="8"/>
      <c r="Z11041" s="8"/>
      <c r="AA11041" s="8"/>
      <c r="AB11041" s="8"/>
      <c r="AC11041" s="8" t="s">
        <v>28529</v>
      </c>
      <c r="AD11041" s="6" t="s">
        <v>748</v>
      </c>
      <c r="AE11041" s="8" t="s">
        <v>28528</v>
      </c>
      <c r="AF11041" s="6" t="s">
        <v>753</v>
      </c>
      <c r="AG11041" s="9" t="s">
        <v>11010</v>
      </c>
      <c r="AH11041" s="41" t="s">
        <v>732</v>
      </c>
      <c r="AK11041" s="2" t="s">
        <v>149</v>
      </c>
      <c r="AP11041" s="82">
        <v>0.26</v>
      </c>
      <c r="AQ11041" s="10" t="s">
        <v>587</v>
      </c>
      <c r="AR11041" s="176" t="s">
        <v>84</v>
      </c>
      <c r="AS11041" s="174" t="s">
        <v>19829</v>
      </c>
      <c r="AT11041" s="175" t="s">
        <v>1428</v>
      </c>
      <c r="AU11041" s="175" t="s">
        <v>1428</v>
      </c>
    </row>
    <row r="11042" spans="1:47" hidden="1" x14ac:dyDescent="0.2">
      <c r="A11042" s="128">
        <v>19</v>
      </c>
      <c r="B11042" s="128">
        <v>19</v>
      </c>
      <c r="H11042" s="6" t="s">
        <v>48412</v>
      </c>
      <c r="I11042" s="148">
        <v>2018</v>
      </c>
      <c r="J11042" s="153">
        <v>8</v>
      </c>
      <c r="O11042" s="8" t="s">
        <v>50777</v>
      </c>
      <c r="P11042" s="8"/>
      <c r="Q11042" s="8"/>
      <c r="R11042" s="8"/>
      <c r="S11042" s="8"/>
      <c r="T11042" s="8"/>
      <c r="U11042" s="8"/>
      <c r="V11042" s="8"/>
      <c r="W11042" s="8"/>
      <c r="X11042" s="8"/>
      <c r="Y11042" s="8"/>
      <c r="Z11042" s="8"/>
      <c r="AA11042" s="8"/>
      <c r="AB11042" s="8"/>
      <c r="AC11042" s="8" t="s">
        <v>28529</v>
      </c>
      <c r="AD11042" s="6" t="s">
        <v>748</v>
      </c>
      <c r="AE11042" s="8" t="s">
        <v>28528</v>
      </c>
      <c r="AF11042" s="6" t="s">
        <v>753</v>
      </c>
      <c r="AG11042" s="9" t="s">
        <v>11011</v>
      </c>
      <c r="AH11042" s="41" t="s">
        <v>740</v>
      </c>
      <c r="AK11042" s="2" t="s">
        <v>149</v>
      </c>
      <c r="AP11042" s="82">
        <v>1.08</v>
      </c>
      <c r="AQ11042" s="10" t="s">
        <v>587</v>
      </c>
      <c r="AR11042" s="176" t="s">
        <v>84</v>
      </c>
      <c r="AS11042" s="174" t="s">
        <v>19829</v>
      </c>
      <c r="AT11042" s="177" t="s">
        <v>1428</v>
      </c>
      <c r="AU11042" s="177" t="s">
        <v>1428</v>
      </c>
    </row>
    <row r="11043" spans="1:47" hidden="1" x14ac:dyDescent="0.2">
      <c r="A11043" s="128">
        <v>19</v>
      </c>
      <c r="B11043" s="128">
        <v>19</v>
      </c>
      <c r="H11043" s="6" t="s">
        <v>48412</v>
      </c>
      <c r="I11043" s="148">
        <v>2018</v>
      </c>
      <c r="J11043" s="153">
        <v>8</v>
      </c>
      <c r="O11043" s="8" t="s">
        <v>50777</v>
      </c>
      <c r="P11043" s="8"/>
      <c r="Q11043" s="8"/>
      <c r="R11043" s="8"/>
      <c r="S11043" s="8"/>
      <c r="T11043" s="8"/>
      <c r="U11043" s="8"/>
      <c r="V11043" s="8"/>
      <c r="W11043" s="8"/>
      <c r="X11043" s="8"/>
      <c r="Y11043" s="8"/>
      <c r="Z11043" s="8"/>
      <c r="AA11043" s="8"/>
      <c r="AB11043" s="8"/>
      <c r="AC11043" s="8" t="s">
        <v>28529</v>
      </c>
      <c r="AD11043" s="6" t="s">
        <v>748</v>
      </c>
      <c r="AE11043" s="8" t="s">
        <v>28528</v>
      </c>
      <c r="AF11043" s="6" t="s">
        <v>753</v>
      </c>
      <c r="AG11043" s="9" t="s">
        <v>11012</v>
      </c>
      <c r="AH11043" s="41" t="s">
        <v>740</v>
      </c>
      <c r="AK11043" s="2" t="s">
        <v>149</v>
      </c>
      <c r="AP11043" s="82">
        <v>0.97899999999999998</v>
      </c>
      <c r="AQ11043" s="10" t="s">
        <v>587</v>
      </c>
      <c r="AR11043" s="176" t="s">
        <v>84</v>
      </c>
      <c r="AS11043" s="174" t="s">
        <v>19829</v>
      </c>
      <c r="AT11043" s="175" t="s">
        <v>1428</v>
      </c>
      <c r="AU11043" s="175" t="s">
        <v>1428</v>
      </c>
    </row>
    <row r="11044" spans="1:47" hidden="1" x14ac:dyDescent="0.2">
      <c r="A11044" s="128">
        <v>19</v>
      </c>
      <c r="B11044" s="128">
        <v>19</v>
      </c>
      <c r="H11044" s="6" t="s">
        <v>48412</v>
      </c>
      <c r="I11044" s="148">
        <v>2018</v>
      </c>
      <c r="J11044" s="153">
        <v>8</v>
      </c>
      <c r="O11044" s="8" t="s">
        <v>50777</v>
      </c>
      <c r="P11044" s="8"/>
      <c r="Q11044" s="8"/>
      <c r="R11044" s="8"/>
      <c r="S11044" s="8"/>
      <c r="T11044" s="8"/>
      <c r="U11044" s="8"/>
      <c r="V11044" s="8"/>
      <c r="W11044" s="8"/>
      <c r="X11044" s="8"/>
      <c r="Y11044" s="8"/>
      <c r="Z11044" s="8"/>
      <c r="AA11044" s="8"/>
      <c r="AB11044" s="8"/>
      <c r="AC11044" s="8" t="s">
        <v>28529</v>
      </c>
      <c r="AD11044" s="6" t="s">
        <v>748</v>
      </c>
      <c r="AE11044" s="8" t="s">
        <v>28528</v>
      </c>
      <c r="AF11044" s="6" t="s">
        <v>753</v>
      </c>
      <c r="AG11044" s="9" t="s">
        <v>11013</v>
      </c>
      <c r="AH11044" s="41" t="s">
        <v>740</v>
      </c>
      <c r="AK11044" s="2" t="s">
        <v>149</v>
      </c>
      <c r="AP11044" s="82">
        <v>0.98599999999999999</v>
      </c>
      <c r="AQ11044" s="10" t="s">
        <v>587</v>
      </c>
      <c r="AR11044" s="176" t="s">
        <v>84</v>
      </c>
      <c r="AS11044" s="174" t="s">
        <v>19829</v>
      </c>
      <c r="AT11044" s="177" t="s">
        <v>1428</v>
      </c>
      <c r="AU11044" s="177" t="s">
        <v>1428</v>
      </c>
    </row>
    <row r="11045" spans="1:47" hidden="1" x14ac:dyDescent="0.2">
      <c r="A11045" s="128">
        <v>19</v>
      </c>
      <c r="B11045" s="128">
        <v>19</v>
      </c>
      <c r="H11045" s="6" t="s">
        <v>48412</v>
      </c>
      <c r="I11045" s="148">
        <v>2018</v>
      </c>
      <c r="J11045" s="153">
        <v>8</v>
      </c>
      <c r="O11045" s="8" t="s">
        <v>50777</v>
      </c>
      <c r="P11045" s="8"/>
      <c r="Q11045" s="8"/>
      <c r="R11045" s="8"/>
      <c r="S11045" s="8"/>
      <c r="T11045" s="8"/>
      <c r="U11045" s="8"/>
      <c r="V11045" s="8"/>
      <c r="W11045" s="8"/>
      <c r="X11045" s="8"/>
      <c r="Y11045" s="8"/>
      <c r="Z11045" s="8"/>
      <c r="AA11045" s="8"/>
      <c r="AB11045" s="8"/>
      <c r="AC11045" s="8" t="s">
        <v>28529</v>
      </c>
      <c r="AD11045" s="6" t="s">
        <v>748</v>
      </c>
      <c r="AE11045" s="8" t="s">
        <v>28528</v>
      </c>
      <c r="AF11045" s="6" t="s">
        <v>753</v>
      </c>
      <c r="AG11045" s="9" t="s">
        <v>11014</v>
      </c>
      <c r="AH11045" s="41" t="s">
        <v>740</v>
      </c>
      <c r="AK11045" s="2" t="s">
        <v>149</v>
      </c>
      <c r="AP11045" s="82">
        <v>0.77900000000000003</v>
      </c>
      <c r="AQ11045" s="10" t="s">
        <v>587</v>
      </c>
      <c r="AR11045" s="176" t="s">
        <v>84</v>
      </c>
      <c r="AS11045" s="174" t="s">
        <v>19829</v>
      </c>
      <c r="AT11045" s="175" t="s">
        <v>1428</v>
      </c>
      <c r="AU11045" s="175" t="s">
        <v>1428</v>
      </c>
    </row>
    <row r="11046" spans="1:47" hidden="1" x14ac:dyDescent="0.2">
      <c r="A11046" s="128">
        <v>19</v>
      </c>
      <c r="B11046" s="128">
        <v>19</v>
      </c>
      <c r="H11046" s="6" t="s">
        <v>48412</v>
      </c>
      <c r="I11046" s="148">
        <v>2018</v>
      </c>
      <c r="J11046" s="153">
        <v>8</v>
      </c>
      <c r="O11046" s="8" t="s">
        <v>50777</v>
      </c>
      <c r="P11046" s="8"/>
      <c r="Q11046" s="8"/>
      <c r="R11046" s="8"/>
      <c r="S11046" s="8"/>
      <c r="T11046" s="8"/>
      <c r="U11046" s="8"/>
      <c r="V11046" s="8"/>
      <c r="W11046" s="8"/>
      <c r="X11046" s="8"/>
      <c r="Y11046" s="8"/>
      <c r="Z11046" s="8"/>
      <c r="AA11046" s="8"/>
      <c r="AB11046" s="8"/>
      <c r="AC11046" s="8" t="s">
        <v>28529</v>
      </c>
      <c r="AD11046" s="6" t="s">
        <v>748</v>
      </c>
      <c r="AE11046" s="8" t="s">
        <v>28528</v>
      </c>
      <c r="AF11046" s="6" t="s">
        <v>753</v>
      </c>
      <c r="AG11046" s="9" t="s">
        <v>11015</v>
      </c>
      <c r="AH11046" s="41" t="s">
        <v>740</v>
      </c>
      <c r="AK11046" s="2" t="s">
        <v>149</v>
      </c>
      <c r="AP11046" s="82">
        <v>0.84099999999999997</v>
      </c>
      <c r="AQ11046" s="10" t="s">
        <v>587</v>
      </c>
      <c r="AR11046" s="176" t="s">
        <v>84</v>
      </c>
      <c r="AS11046" s="174" t="s">
        <v>19829</v>
      </c>
      <c r="AT11046" s="177" t="s">
        <v>1428</v>
      </c>
      <c r="AU11046" s="177" t="s">
        <v>1428</v>
      </c>
    </row>
    <row r="11047" spans="1:47" hidden="1" x14ac:dyDescent="0.2">
      <c r="A11047" s="128">
        <v>19</v>
      </c>
      <c r="B11047" s="128">
        <v>19</v>
      </c>
      <c r="H11047" s="6" t="s">
        <v>48412</v>
      </c>
      <c r="I11047" s="148">
        <v>2018</v>
      </c>
      <c r="J11047" s="153">
        <v>8</v>
      </c>
      <c r="O11047" s="8" t="s">
        <v>50777</v>
      </c>
      <c r="P11047" s="8"/>
      <c r="Q11047" s="8"/>
      <c r="R11047" s="8"/>
      <c r="S11047" s="8"/>
      <c r="T11047" s="8"/>
      <c r="U11047" s="8"/>
      <c r="V11047" s="8"/>
      <c r="W11047" s="8"/>
      <c r="X11047" s="8"/>
      <c r="Y11047" s="8"/>
      <c r="Z11047" s="8"/>
      <c r="AA11047" s="8"/>
      <c r="AB11047" s="8"/>
      <c r="AC11047" s="8" t="s">
        <v>28529</v>
      </c>
      <c r="AD11047" s="6" t="s">
        <v>748</v>
      </c>
      <c r="AE11047" s="8" t="s">
        <v>28528</v>
      </c>
      <c r="AF11047" s="6" t="s">
        <v>753</v>
      </c>
      <c r="AG11047" s="9" t="s">
        <v>11016</v>
      </c>
      <c r="AH11047" s="41" t="s">
        <v>740</v>
      </c>
      <c r="AK11047" s="2" t="s">
        <v>149</v>
      </c>
      <c r="AP11047" s="82">
        <v>1.02</v>
      </c>
      <c r="AQ11047" s="10" t="s">
        <v>587</v>
      </c>
      <c r="AR11047" s="176" t="s">
        <v>84</v>
      </c>
      <c r="AS11047" s="174" t="s">
        <v>19829</v>
      </c>
      <c r="AT11047" s="175" t="s">
        <v>1428</v>
      </c>
      <c r="AU11047" s="175" t="s">
        <v>1428</v>
      </c>
    </row>
    <row r="11048" spans="1:47" hidden="1" x14ac:dyDescent="0.2">
      <c r="A11048" s="128">
        <v>19</v>
      </c>
      <c r="B11048" s="128">
        <v>19</v>
      </c>
      <c r="H11048" s="6" t="s">
        <v>48412</v>
      </c>
      <c r="I11048" s="148">
        <v>2018</v>
      </c>
      <c r="J11048" s="153">
        <v>8</v>
      </c>
      <c r="O11048" s="8" t="s">
        <v>50777</v>
      </c>
      <c r="P11048" s="8"/>
      <c r="Q11048" s="8"/>
      <c r="R11048" s="8"/>
      <c r="S11048" s="8"/>
      <c r="T11048" s="8"/>
      <c r="U11048" s="8"/>
      <c r="V11048" s="8"/>
      <c r="W11048" s="8"/>
      <c r="X11048" s="8"/>
      <c r="Y11048" s="8"/>
      <c r="Z11048" s="8"/>
      <c r="AA11048" s="8"/>
      <c r="AB11048" s="8"/>
      <c r="AC11048" s="8" t="s">
        <v>28529</v>
      </c>
      <c r="AD11048" s="6" t="s">
        <v>748</v>
      </c>
      <c r="AE11048" s="8" t="s">
        <v>28528</v>
      </c>
      <c r="AF11048" s="6" t="s">
        <v>753</v>
      </c>
      <c r="AG11048" s="9" t="s">
        <v>11017</v>
      </c>
      <c r="AH11048" s="41" t="s">
        <v>740</v>
      </c>
      <c r="AK11048" s="2" t="s">
        <v>149</v>
      </c>
      <c r="AP11048" s="82">
        <v>1.708</v>
      </c>
      <c r="AQ11048" s="10" t="s">
        <v>587</v>
      </c>
      <c r="AR11048" s="176" t="s">
        <v>84</v>
      </c>
      <c r="AS11048" s="174" t="s">
        <v>19829</v>
      </c>
      <c r="AT11048" s="177" t="s">
        <v>1428</v>
      </c>
      <c r="AU11048" s="177" t="s">
        <v>1428</v>
      </c>
    </row>
    <row r="11049" spans="1:47" hidden="1" x14ac:dyDescent="0.2">
      <c r="A11049" s="128">
        <v>19</v>
      </c>
      <c r="B11049" s="128">
        <v>19</v>
      </c>
      <c r="H11049" s="6" t="s">
        <v>48412</v>
      </c>
      <c r="I11049" s="148">
        <v>2018</v>
      </c>
      <c r="J11049" s="153">
        <v>8</v>
      </c>
      <c r="O11049" s="8" t="s">
        <v>50777</v>
      </c>
      <c r="P11049" s="8"/>
      <c r="Q11049" s="8"/>
      <c r="R11049" s="8"/>
      <c r="S11049" s="8"/>
      <c r="T11049" s="8"/>
      <c r="U11049" s="8"/>
      <c r="V11049" s="8"/>
      <c r="W11049" s="8"/>
      <c r="X11049" s="8"/>
      <c r="Y11049" s="8"/>
      <c r="Z11049" s="8"/>
      <c r="AA11049" s="8"/>
      <c r="AB11049" s="8"/>
      <c r="AC11049" s="8" t="s">
        <v>28529</v>
      </c>
      <c r="AD11049" s="6" t="s">
        <v>748</v>
      </c>
      <c r="AE11049" s="8" t="s">
        <v>28528</v>
      </c>
      <c r="AF11049" s="6" t="s">
        <v>753</v>
      </c>
      <c r="AG11049" s="9" t="s">
        <v>11018</v>
      </c>
      <c r="AH11049" s="41" t="s">
        <v>738</v>
      </c>
      <c r="AK11049" s="2" t="s">
        <v>149</v>
      </c>
      <c r="AP11049" s="82">
        <v>1.8919999999999999</v>
      </c>
      <c r="AQ11049" s="10" t="s">
        <v>587</v>
      </c>
      <c r="AR11049" s="176" t="s">
        <v>84</v>
      </c>
      <c r="AS11049" s="174" t="s">
        <v>19829</v>
      </c>
      <c r="AT11049" s="175" t="s">
        <v>1428</v>
      </c>
      <c r="AU11049" s="175" t="s">
        <v>1428</v>
      </c>
    </row>
    <row r="11050" spans="1:47" hidden="1" x14ac:dyDescent="0.2">
      <c r="A11050" s="128">
        <v>19</v>
      </c>
      <c r="B11050" s="128">
        <v>19</v>
      </c>
      <c r="H11050" s="6" t="s">
        <v>48412</v>
      </c>
      <c r="I11050" s="148">
        <v>2018</v>
      </c>
      <c r="J11050" s="153">
        <v>8</v>
      </c>
      <c r="O11050" s="8" t="s">
        <v>50777</v>
      </c>
      <c r="P11050" s="8"/>
      <c r="Q11050" s="8"/>
      <c r="R11050" s="8"/>
      <c r="S11050" s="8"/>
      <c r="T11050" s="8"/>
      <c r="U11050" s="8"/>
      <c r="V11050" s="8"/>
      <c r="W11050" s="8"/>
      <c r="X11050" s="8"/>
      <c r="Y11050" s="8"/>
      <c r="Z11050" s="8"/>
      <c r="AA11050" s="8"/>
      <c r="AB11050" s="8"/>
      <c r="AC11050" s="8" t="s">
        <v>28529</v>
      </c>
      <c r="AD11050" s="6" t="s">
        <v>748</v>
      </c>
      <c r="AE11050" s="8" t="s">
        <v>28528</v>
      </c>
      <c r="AF11050" s="6" t="s">
        <v>753</v>
      </c>
      <c r="AG11050" s="9" t="s">
        <v>11019</v>
      </c>
      <c r="AH11050" s="41" t="s">
        <v>738</v>
      </c>
      <c r="AK11050" s="2" t="s">
        <v>149</v>
      </c>
      <c r="AP11050" s="82">
        <v>1.7949999999999999</v>
      </c>
      <c r="AQ11050" s="10" t="s">
        <v>587</v>
      </c>
      <c r="AR11050" s="176" t="s">
        <v>84</v>
      </c>
      <c r="AS11050" s="174" t="s">
        <v>19829</v>
      </c>
      <c r="AT11050" s="177" t="s">
        <v>1428</v>
      </c>
      <c r="AU11050" s="177" t="s">
        <v>1428</v>
      </c>
    </row>
    <row r="11051" spans="1:47" hidden="1" x14ac:dyDescent="0.2">
      <c r="A11051" s="128">
        <v>19</v>
      </c>
      <c r="B11051" s="128">
        <v>19</v>
      </c>
      <c r="H11051" s="6" t="s">
        <v>48412</v>
      </c>
      <c r="I11051" s="148">
        <v>2018</v>
      </c>
      <c r="J11051" s="153">
        <v>8</v>
      </c>
      <c r="O11051" s="8" t="s">
        <v>50777</v>
      </c>
      <c r="P11051" s="8"/>
      <c r="Q11051" s="8"/>
      <c r="R11051" s="8"/>
      <c r="S11051" s="8"/>
      <c r="T11051" s="8"/>
      <c r="U11051" s="8"/>
      <c r="V11051" s="8"/>
      <c r="W11051" s="8"/>
      <c r="X11051" s="8"/>
      <c r="Y11051" s="8"/>
      <c r="Z11051" s="8"/>
      <c r="AA11051" s="8"/>
      <c r="AB11051" s="8"/>
      <c r="AC11051" s="8" t="s">
        <v>28529</v>
      </c>
      <c r="AD11051" s="6" t="s">
        <v>748</v>
      </c>
      <c r="AE11051" s="8" t="s">
        <v>28528</v>
      </c>
      <c r="AF11051" s="6" t="s">
        <v>753</v>
      </c>
      <c r="AG11051" s="9" t="s">
        <v>11020</v>
      </c>
      <c r="AH11051" s="41" t="s">
        <v>738</v>
      </c>
      <c r="AK11051" s="2" t="s">
        <v>149</v>
      </c>
      <c r="AP11051" s="82">
        <v>1.2430000000000001</v>
      </c>
      <c r="AQ11051" s="10" t="s">
        <v>587</v>
      </c>
      <c r="AR11051" s="176" t="s">
        <v>84</v>
      </c>
      <c r="AS11051" s="174" t="s">
        <v>19829</v>
      </c>
      <c r="AT11051" s="175" t="s">
        <v>1428</v>
      </c>
      <c r="AU11051" s="175" t="s">
        <v>1428</v>
      </c>
    </row>
    <row r="11052" spans="1:47" hidden="1" x14ac:dyDescent="0.2">
      <c r="A11052" s="128">
        <v>19</v>
      </c>
      <c r="B11052" s="128">
        <v>19</v>
      </c>
      <c r="H11052" s="6" t="s">
        <v>48412</v>
      </c>
      <c r="I11052" s="148">
        <v>2018</v>
      </c>
      <c r="J11052" s="153">
        <v>8</v>
      </c>
      <c r="O11052" s="8" t="s">
        <v>50777</v>
      </c>
      <c r="P11052" s="8"/>
      <c r="Q11052" s="8"/>
      <c r="R11052" s="8"/>
      <c r="S11052" s="8"/>
      <c r="T11052" s="8"/>
      <c r="U11052" s="8"/>
      <c r="V11052" s="8"/>
      <c r="W11052" s="8"/>
      <c r="X11052" s="8"/>
      <c r="Y11052" s="8"/>
      <c r="Z11052" s="8"/>
      <c r="AA11052" s="8"/>
      <c r="AB11052" s="8"/>
      <c r="AC11052" s="8" t="s">
        <v>28529</v>
      </c>
      <c r="AD11052" s="6" t="s">
        <v>748</v>
      </c>
      <c r="AE11052" s="8" t="s">
        <v>28528</v>
      </c>
      <c r="AF11052" s="6" t="s">
        <v>753</v>
      </c>
      <c r="AG11052" s="9" t="s">
        <v>11021</v>
      </c>
      <c r="AH11052" s="41" t="s">
        <v>738</v>
      </c>
      <c r="AK11052" s="2" t="s">
        <v>149</v>
      </c>
      <c r="AP11052" s="82">
        <v>1.036</v>
      </c>
      <c r="AQ11052" s="10" t="s">
        <v>587</v>
      </c>
      <c r="AR11052" s="176" t="s">
        <v>84</v>
      </c>
      <c r="AS11052" s="174" t="s">
        <v>19829</v>
      </c>
      <c r="AT11052" s="177" t="s">
        <v>1428</v>
      </c>
      <c r="AU11052" s="177" t="s">
        <v>1428</v>
      </c>
    </row>
    <row r="11053" spans="1:47" hidden="1" x14ac:dyDescent="0.2">
      <c r="A11053" s="128">
        <v>19</v>
      </c>
      <c r="B11053" s="128">
        <v>19</v>
      </c>
      <c r="H11053" s="6" t="s">
        <v>48412</v>
      </c>
      <c r="I11053" s="148">
        <v>2018</v>
      </c>
      <c r="J11053" s="153">
        <v>8</v>
      </c>
      <c r="O11053" s="8" t="s">
        <v>50777</v>
      </c>
      <c r="P11053" s="8"/>
      <c r="Q11053" s="8"/>
      <c r="R11053" s="8"/>
      <c r="S11053" s="8"/>
      <c r="T11053" s="8"/>
      <c r="U11053" s="8"/>
      <c r="V11053" s="8"/>
      <c r="W11053" s="8"/>
      <c r="X11053" s="8"/>
      <c r="Y11053" s="8"/>
      <c r="Z11053" s="8"/>
      <c r="AA11053" s="8"/>
      <c r="AB11053" s="8"/>
      <c r="AC11053" s="8" t="s">
        <v>28529</v>
      </c>
      <c r="AD11053" s="6" t="s">
        <v>748</v>
      </c>
      <c r="AE11053" s="8" t="s">
        <v>28528</v>
      </c>
      <c r="AF11053" s="6" t="s">
        <v>753</v>
      </c>
      <c r="AG11053" s="9" t="s">
        <v>11022</v>
      </c>
      <c r="AH11053" s="41" t="s">
        <v>738</v>
      </c>
      <c r="AK11053" s="2" t="s">
        <v>149</v>
      </c>
      <c r="AP11053" s="82">
        <v>0.84899999999999998</v>
      </c>
      <c r="AQ11053" s="10" t="s">
        <v>587</v>
      </c>
      <c r="AR11053" s="176" t="s">
        <v>84</v>
      </c>
      <c r="AS11053" s="174" t="s">
        <v>19829</v>
      </c>
      <c r="AT11053" s="175" t="s">
        <v>1428</v>
      </c>
      <c r="AU11053" s="175" t="s">
        <v>1428</v>
      </c>
    </row>
    <row r="11054" spans="1:47" hidden="1" x14ac:dyDescent="0.2">
      <c r="A11054" s="128">
        <v>19</v>
      </c>
      <c r="B11054" s="128">
        <v>19</v>
      </c>
      <c r="H11054" s="6" t="s">
        <v>48412</v>
      </c>
      <c r="I11054" s="148">
        <v>2018</v>
      </c>
      <c r="J11054" s="153">
        <v>8</v>
      </c>
      <c r="O11054" s="8" t="s">
        <v>50777</v>
      </c>
      <c r="P11054" s="8"/>
      <c r="Q11054" s="8"/>
      <c r="R11054" s="8"/>
      <c r="S11054" s="8"/>
      <c r="T11054" s="8"/>
      <c r="U11054" s="8"/>
      <c r="V11054" s="8"/>
      <c r="W11054" s="8"/>
      <c r="X11054" s="8"/>
      <c r="Y11054" s="8"/>
      <c r="Z11054" s="8"/>
      <c r="AA11054" s="8"/>
      <c r="AB11054" s="8"/>
      <c r="AC11054" s="8" t="s">
        <v>28529</v>
      </c>
      <c r="AD11054" s="6" t="s">
        <v>748</v>
      </c>
      <c r="AE11054" s="8" t="s">
        <v>28528</v>
      </c>
      <c r="AF11054" s="6" t="s">
        <v>753</v>
      </c>
      <c r="AG11054" s="9" t="s">
        <v>11023</v>
      </c>
      <c r="AH11054" s="41" t="s">
        <v>738</v>
      </c>
      <c r="AK11054" s="2" t="s">
        <v>149</v>
      </c>
      <c r="AP11054" s="82">
        <v>1.8029999999999999</v>
      </c>
      <c r="AQ11054" s="10" t="s">
        <v>587</v>
      </c>
      <c r="AR11054" s="176" t="s">
        <v>84</v>
      </c>
      <c r="AS11054" s="174" t="s">
        <v>19829</v>
      </c>
      <c r="AT11054" s="177" t="s">
        <v>1428</v>
      </c>
      <c r="AU11054" s="177" t="s">
        <v>1428</v>
      </c>
    </row>
    <row r="11055" spans="1:47" hidden="1" x14ac:dyDescent="0.2">
      <c r="A11055" s="128">
        <v>19</v>
      </c>
      <c r="B11055" s="128">
        <v>19</v>
      </c>
      <c r="H11055" s="6" t="s">
        <v>48412</v>
      </c>
      <c r="I11055" s="148">
        <v>2018</v>
      </c>
      <c r="J11055" s="153">
        <v>8</v>
      </c>
      <c r="O11055" s="8" t="s">
        <v>50777</v>
      </c>
      <c r="P11055" s="8"/>
      <c r="Q11055" s="8"/>
      <c r="R11055" s="8"/>
      <c r="S11055" s="8"/>
      <c r="T11055" s="8"/>
      <c r="U11055" s="8"/>
      <c r="V11055" s="8"/>
      <c r="W11055" s="8"/>
      <c r="X11055" s="8"/>
      <c r="Y11055" s="8"/>
      <c r="Z11055" s="8"/>
      <c r="AA11055" s="8"/>
      <c r="AB11055" s="8"/>
      <c r="AC11055" s="8" t="s">
        <v>28529</v>
      </c>
      <c r="AD11055" s="6" t="s">
        <v>748</v>
      </c>
      <c r="AE11055" s="8" t="s">
        <v>28528</v>
      </c>
      <c r="AF11055" s="6" t="s">
        <v>753</v>
      </c>
      <c r="AG11055" s="9" t="s">
        <v>11024</v>
      </c>
      <c r="AH11055" s="41" t="s">
        <v>738</v>
      </c>
      <c r="AK11055" s="2" t="s">
        <v>149</v>
      </c>
      <c r="AP11055" s="82">
        <v>1.145</v>
      </c>
      <c r="AQ11055" s="10" t="s">
        <v>587</v>
      </c>
      <c r="AR11055" s="176" t="s">
        <v>84</v>
      </c>
      <c r="AS11055" s="174" t="s">
        <v>19829</v>
      </c>
      <c r="AT11055" s="175" t="s">
        <v>1428</v>
      </c>
      <c r="AU11055" s="175" t="s">
        <v>1428</v>
      </c>
    </row>
    <row r="11056" spans="1:47" hidden="1" x14ac:dyDescent="0.2">
      <c r="A11056" s="128">
        <v>19</v>
      </c>
      <c r="B11056" s="128">
        <v>19</v>
      </c>
      <c r="H11056" s="6" t="s">
        <v>48412</v>
      </c>
      <c r="I11056" s="148">
        <v>2018</v>
      </c>
      <c r="J11056" s="153">
        <v>8</v>
      </c>
      <c r="O11056" s="8" t="s">
        <v>50777</v>
      </c>
      <c r="P11056" s="8"/>
      <c r="Q11056" s="8"/>
      <c r="R11056" s="8"/>
      <c r="S11056" s="8"/>
      <c r="T11056" s="8"/>
      <c r="U11056" s="8"/>
      <c r="V11056" s="8"/>
      <c r="W11056" s="8"/>
      <c r="X11056" s="8"/>
      <c r="Y11056" s="8"/>
      <c r="Z11056" s="8"/>
      <c r="AA11056" s="8"/>
      <c r="AB11056" s="8"/>
      <c r="AC11056" s="8" t="s">
        <v>28529</v>
      </c>
      <c r="AD11056" s="6" t="s">
        <v>748</v>
      </c>
      <c r="AE11056" s="8" t="s">
        <v>28528</v>
      </c>
      <c r="AF11056" s="6" t="s">
        <v>753</v>
      </c>
      <c r="AG11056" s="9" t="s">
        <v>11025</v>
      </c>
      <c r="AH11056" s="41" t="s">
        <v>738</v>
      </c>
      <c r="AK11056" s="2" t="s">
        <v>149</v>
      </c>
      <c r="AP11056" s="82">
        <v>1.9390000000000001</v>
      </c>
      <c r="AQ11056" s="10" t="s">
        <v>587</v>
      </c>
      <c r="AR11056" s="176" t="s">
        <v>84</v>
      </c>
      <c r="AS11056" s="174" t="s">
        <v>19829</v>
      </c>
      <c r="AT11056" s="177" t="s">
        <v>1428</v>
      </c>
      <c r="AU11056" s="177" t="s">
        <v>1428</v>
      </c>
    </row>
    <row r="11057" spans="1:47" hidden="1" x14ac:dyDescent="0.2">
      <c r="A11057" s="128">
        <v>19</v>
      </c>
      <c r="B11057" s="128">
        <v>19</v>
      </c>
      <c r="H11057" s="6" t="s">
        <v>48412</v>
      </c>
      <c r="I11057" s="148">
        <v>2018</v>
      </c>
      <c r="J11057" s="153">
        <v>8</v>
      </c>
      <c r="O11057" s="8" t="s">
        <v>50777</v>
      </c>
      <c r="P11057" s="8"/>
      <c r="Q11057" s="8"/>
      <c r="R11057" s="8"/>
      <c r="S11057" s="8"/>
      <c r="T11057" s="8"/>
      <c r="U11057" s="8"/>
      <c r="V11057" s="8"/>
      <c r="W11057" s="8"/>
      <c r="X11057" s="8"/>
      <c r="Y11057" s="8"/>
      <c r="Z11057" s="8"/>
      <c r="AA11057" s="8"/>
      <c r="AB11057" s="8"/>
      <c r="AC11057" s="8" t="s">
        <v>28529</v>
      </c>
      <c r="AD11057" s="6" t="s">
        <v>748</v>
      </c>
      <c r="AE11057" s="8" t="s">
        <v>28528</v>
      </c>
      <c r="AF11057" s="6" t="s">
        <v>753</v>
      </c>
      <c r="AG11057" s="9" t="s">
        <v>11026</v>
      </c>
      <c r="AH11057" s="41" t="s">
        <v>738</v>
      </c>
      <c r="AK11057" s="2" t="s">
        <v>149</v>
      </c>
      <c r="AP11057" s="82">
        <v>1.9390000000000001</v>
      </c>
      <c r="AQ11057" s="10" t="s">
        <v>587</v>
      </c>
      <c r="AR11057" s="176" t="s">
        <v>84</v>
      </c>
      <c r="AS11057" s="174" t="s">
        <v>19829</v>
      </c>
      <c r="AT11057" s="175" t="s">
        <v>1428</v>
      </c>
      <c r="AU11057" s="175" t="s">
        <v>1428</v>
      </c>
    </row>
    <row r="11058" spans="1:47" hidden="1" x14ac:dyDescent="0.2">
      <c r="A11058" s="128">
        <v>19</v>
      </c>
      <c r="B11058" s="128">
        <v>19</v>
      </c>
      <c r="H11058" s="6" t="s">
        <v>48412</v>
      </c>
      <c r="I11058" s="148">
        <v>2018</v>
      </c>
      <c r="J11058" s="153">
        <v>8</v>
      </c>
      <c r="O11058" s="8" t="s">
        <v>50777</v>
      </c>
      <c r="P11058" s="8"/>
      <c r="Q11058" s="8"/>
      <c r="R11058" s="8"/>
      <c r="S11058" s="8"/>
      <c r="T11058" s="8"/>
      <c r="U11058" s="8"/>
      <c r="V11058" s="8"/>
      <c r="W11058" s="8"/>
      <c r="X11058" s="8"/>
      <c r="Y11058" s="8"/>
      <c r="Z11058" s="8"/>
      <c r="AA11058" s="8"/>
      <c r="AB11058" s="8"/>
      <c r="AC11058" s="8" t="s">
        <v>28529</v>
      </c>
      <c r="AD11058" s="6" t="s">
        <v>748</v>
      </c>
      <c r="AE11058" s="8" t="s">
        <v>28528</v>
      </c>
      <c r="AF11058" s="6" t="s">
        <v>753</v>
      </c>
      <c r="AG11058" s="9" t="s">
        <v>11027</v>
      </c>
      <c r="AH11058" s="41" t="s">
        <v>738</v>
      </c>
      <c r="AK11058" s="2" t="s">
        <v>149</v>
      </c>
      <c r="AP11058" s="82">
        <v>1.032</v>
      </c>
      <c r="AQ11058" s="10" t="s">
        <v>587</v>
      </c>
      <c r="AR11058" s="176" t="s">
        <v>84</v>
      </c>
      <c r="AS11058" s="174" t="s">
        <v>19829</v>
      </c>
      <c r="AT11058" s="177" t="s">
        <v>1428</v>
      </c>
      <c r="AU11058" s="177" t="s">
        <v>1428</v>
      </c>
    </row>
    <row r="11059" spans="1:47" hidden="1" x14ac:dyDescent="0.2">
      <c r="A11059" s="128">
        <v>19</v>
      </c>
      <c r="B11059" s="128">
        <v>19</v>
      </c>
      <c r="H11059" s="6" t="s">
        <v>48412</v>
      </c>
      <c r="I11059" s="148">
        <v>2018</v>
      </c>
      <c r="J11059" s="153">
        <v>8</v>
      </c>
      <c r="O11059" s="8" t="s">
        <v>50777</v>
      </c>
      <c r="P11059" s="8"/>
      <c r="Q11059" s="8"/>
      <c r="R11059" s="8"/>
      <c r="S11059" s="8"/>
      <c r="T11059" s="8"/>
      <c r="U11059" s="8"/>
      <c r="V11059" s="8"/>
      <c r="W11059" s="8"/>
      <c r="X11059" s="8"/>
      <c r="Y11059" s="8"/>
      <c r="Z11059" s="8"/>
      <c r="AA11059" s="8"/>
      <c r="AB11059" s="8"/>
      <c r="AC11059" s="8" t="s">
        <v>28529</v>
      </c>
      <c r="AD11059" s="6" t="s">
        <v>748</v>
      </c>
      <c r="AE11059" s="8" t="s">
        <v>28528</v>
      </c>
      <c r="AF11059" s="6" t="s">
        <v>753</v>
      </c>
      <c r="AG11059" s="9" t="s">
        <v>11028</v>
      </c>
      <c r="AH11059" s="41" t="s">
        <v>738</v>
      </c>
      <c r="AK11059" s="2" t="s">
        <v>149</v>
      </c>
      <c r="AP11059" s="82">
        <v>1.57</v>
      </c>
      <c r="AQ11059" s="10" t="s">
        <v>587</v>
      </c>
      <c r="AR11059" s="176" t="s">
        <v>84</v>
      </c>
      <c r="AS11059" s="174" t="s">
        <v>19829</v>
      </c>
      <c r="AT11059" s="175" t="s">
        <v>1428</v>
      </c>
      <c r="AU11059" s="175" t="s">
        <v>1428</v>
      </c>
    </row>
    <row r="11060" spans="1:47" hidden="1" x14ac:dyDescent="0.2">
      <c r="A11060" s="128">
        <v>19</v>
      </c>
      <c r="B11060" s="128">
        <v>19</v>
      </c>
      <c r="H11060" s="6" t="s">
        <v>48412</v>
      </c>
      <c r="I11060" s="148">
        <v>2018</v>
      </c>
      <c r="J11060" s="153">
        <v>8</v>
      </c>
      <c r="O11060" s="8" t="s">
        <v>50777</v>
      </c>
      <c r="P11060" s="8"/>
      <c r="Q11060" s="8"/>
      <c r="R11060" s="8"/>
      <c r="S11060" s="8"/>
      <c r="T11060" s="8"/>
      <c r="U11060" s="8"/>
      <c r="V11060" s="8"/>
      <c r="W11060" s="8"/>
      <c r="X11060" s="8"/>
      <c r="Y11060" s="8"/>
      <c r="Z11060" s="8"/>
      <c r="AA11060" s="8"/>
      <c r="AB11060" s="8"/>
      <c r="AC11060" s="8" t="s">
        <v>28529</v>
      </c>
      <c r="AD11060" s="6" t="s">
        <v>748</v>
      </c>
      <c r="AE11060" s="8" t="s">
        <v>28528</v>
      </c>
      <c r="AF11060" s="6" t="s">
        <v>753</v>
      </c>
      <c r="AG11060" s="9" t="s">
        <v>11029</v>
      </c>
      <c r="AH11060" s="41" t="s">
        <v>738</v>
      </c>
      <c r="AK11060" s="2" t="s">
        <v>149</v>
      </c>
      <c r="AP11060" s="82">
        <v>0.97399999999999998</v>
      </c>
      <c r="AQ11060" s="10" t="s">
        <v>587</v>
      </c>
      <c r="AR11060" s="176" t="s">
        <v>84</v>
      </c>
      <c r="AS11060" s="174" t="s">
        <v>19829</v>
      </c>
      <c r="AT11060" s="177" t="s">
        <v>1428</v>
      </c>
      <c r="AU11060" s="177" t="s">
        <v>1428</v>
      </c>
    </row>
    <row r="11061" spans="1:47" hidden="1" x14ac:dyDescent="0.2">
      <c r="A11061" s="128">
        <v>19</v>
      </c>
      <c r="B11061" s="128">
        <v>19</v>
      </c>
      <c r="H11061" s="6" t="s">
        <v>48412</v>
      </c>
      <c r="I11061" s="148">
        <v>2018</v>
      </c>
      <c r="J11061" s="153">
        <v>8</v>
      </c>
      <c r="O11061" s="8" t="s">
        <v>50777</v>
      </c>
      <c r="P11061" s="8"/>
      <c r="Q11061" s="8"/>
      <c r="R11061" s="8"/>
      <c r="S11061" s="8"/>
      <c r="T11061" s="8"/>
      <c r="U11061" s="8"/>
      <c r="V11061" s="8"/>
      <c r="W11061" s="8"/>
      <c r="X11061" s="8"/>
      <c r="Y11061" s="8"/>
      <c r="Z11061" s="8"/>
      <c r="AA11061" s="8"/>
      <c r="AB11061" s="8"/>
      <c r="AC11061" s="8" t="s">
        <v>28529</v>
      </c>
      <c r="AD11061" s="6" t="s">
        <v>748</v>
      </c>
      <c r="AE11061" s="8" t="s">
        <v>28528</v>
      </c>
      <c r="AF11061" s="6" t="s">
        <v>753</v>
      </c>
      <c r="AG11061" s="9" t="s">
        <v>11030</v>
      </c>
      <c r="AH11061" s="41" t="s">
        <v>738</v>
      </c>
      <c r="AK11061" s="2" t="s">
        <v>149</v>
      </c>
      <c r="AP11061" s="82">
        <v>0.92100000000000004</v>
      </c>
      <c r="AQ11061" s="10" t="s">
        <v>587</v>
      </c>
      <c r="AR11061" s="176" t="s">
        <v>84</v>
      </c>
      <c r="AS11061" s="174" t="s">
        <v>19829</v>
      </c>
      <c r="AT11061" s="175" t="s">
        <v>1428</v>
      </c>
      <c r="AU11061" s="175" t="s">
        <v>1428</v>
      </c>
    </row>
    <row r="11062" spans="1:47" hidden="1" x14ac:dyDescent="0.2">
      <c r="A11062" s="128">
        <v>19</v>
      </c>
      <c r="B11062" s="128">
        <v>19</v>
      </c>
      <c r="H11062" s="6" t="s">
        <v>48412</v>
      </c>
      <c r="I11062" s="148">
        <v>2018</v>
      </c>
      <c r="J11062" s="153">
        <v>8</v>
      </c>
      <c r="O11062" s="8" t="s">
        <v>50777</v>
      </c>
      <c r="P11062" s="8"/>
      <c r="Q11062" s="8"/>
      <c r="R11062" s="8"/>
      <c r="S11062" s="8"/>
      <c r="T11062" s="8"/>
      <c r="U11062" s="8"/>
      <c r="V11062" s="8"/>
      <c r="W11062" s="8"/>
      <c r="X11062" s="8"/>
      <c r="Y11062" s="8"/>
      <c r="Z11062" s="8"/>
      <c r="AA11062" s="8"/>
      <c r="AB11062" s="8"/>
      <c r="AC11062" s="8" t="s">
        <v>28529</v>
      </c>
      <c r="AD11062" s="6" t="s">
        <v>748</v>
      </c>
      <c r="AE11062" s="8" t="s">
        <v>28528</v>
      </c>
      <c r="AF11062" s="6" t="s">
        <v>753</v>
      </c>
      <c r="AG11062" s="9" t="s">
        <v>11031</v>
      </c>
      <c r="AH11062" s="41" t="s">
        <v>738</v>
      </c>
      <c r="AK11062" s="2" t="s">
        <v>149</v>
      </c>
      <c r="AP11062" s="82">
        <v>0.61699999999999999</v>
      </c>
      <c r="AQ11062" s="10" t="s">
        <v>587</v>
      </c>
      <c r="AR11062" s="176" t="s">
        <v>84</v>
      </c>
      <c r="AS11062" s="174" t="s">
        <v>19829</v>
      </c>
      <c r="AT11062" s="177" t="s">
        <v>1428</v>
      </c>
      <c r="AU11062" s="177" t="s">
        <v>1428</v>
      </c>
    </row>
    <row r="11063" spans="1:47" hidden="1" x14ac:dyDescent="0.2">
      <c r="A11063" s="128">
        <v>19</v>
      </c>
      <c r="B11063" s="128">
        <v>19</v>
      </c>
      <c r="H11063" s="6" t="s">
        <v>48412</v>
      </c>
      <c r="I11063" s="148">
        <v>2018</v>
      </c>
      <c r="J11063" s="153">
        <v>8</v>
      </c>
      <c r="O11063" s="8" t="s">
        <v>50777</v>
      </c>
      <c r="P11063" s="8"/>
      <c r="Q11063" s="8"/>
      <c r="R11063" s="8"/>
      <c r="S11063" s="8"/>
      <c r="T11063" s="8"/>
      <c r="U11063" s="8"/>
      <c r="V11063" s="8"/>
      <c r="W11063" s="8"/>
      <c r="X11063" s="8"/>
      <c r="Y11063" s="8"/>
      <c r="Z11063" s="8"/>
      <c r="AA11063" s="8"/>
      <c r="AB11063" s="8"/>
      <c r="AC11063" s="8" t="s">
        <v>28529</v>
      </c>
      <c r="AD11063" s="6" t="s">
        <v>748</v>
      </c>
      <c r="AE11063" s="8" t="s">
        <v>28528</v>
      </c>
      <c r="AF11063" s="6" t="s">
        <v>753</v>
      </c>
      <c r="AG11063" s="9" t="s">
        <v>11032</v>
      </c>
      <c r="AH11063" s="41" t="s">
        <v>738</v>
      </c>
      <c r="AK11063" s="2" t="s">
        <v>149</v>
      </c>
      <c r="AP11063" s="82">
        <v>2.0510000000000002</v>
      </c>
      <c r="AQ11063" s="10" t="s">
        <v>587</v>
      </c>
      <c r="AR11063" s="176" t="s">
        <v>84</v>
      </c>
      <c r="AS11063" s="174" t="s">
        <v>19829</v>
      </c>
      <c r="AT11063" s="175" t="s">
        <v>1428</v>
      </c>
      <c r="AU11063" s="175" t="s">
        <v>1428</v>
      </c>
    </row>
    <row r="11064" spans="1:47" hidden="1" x14ac:dyDescent="0.2">
      <c r="A11064" s="128">
        <v>19</v>
      </c>
      <c r="B11064" s="128">
        <v>19</v>
      </c>
      <c r="H11064" s="6" t="s">
        <v>48412</v>
      </c>
      <c r="I11064" s="148">
        <v>2018</v>
      </c>
      <c r="J11064" s="153">
        <v>8</v>
      </c>
      <c r="O11064" s="8" t="s">
        <v>50777</v>
      </c>
      <c r="P11064" s="8"/>
      <c r="Q11064" s="8"/>
      <c r="R11064" s="8"/>
      <c r="S11064" s="8"/>
      <c r="T11064" s="8"/>
      <c r="U11064" s="8"/>
      <c r="V11064" s="8"/>
      <c r="W11064" s="8"/>
      <c r="X11064" s="8"/>
      <c r="Y11064" s="8"/>
      <c r="Z11064" s="8"/>
      <c r="AA11064" s="8"/>
      <c r="AB11064" s="8"/>
      <c r="AC11064" s="8" t="s">
        <v>28529</v>
      </c>
      <c r="AD11064" s="6" t="s">
        <v>748</v>
      </c>
      <c r="AE11064" s="8" t="s">
        <v>28528</v>
      </c>
      <c r="AF11064" s="6" t="s">
        <v>753</v>
      </c>
      <c r="AG11064" s="9" t="s">
        <v>11033</v>
      </c>
      <c r="AH11064" s="41" t="s">
        <v>738</v>
      </c>
      <c r="AK11064" s="2" t="s">
        <v>149</v>
      </c>
      <c r="AP11064" s="82">
        <v>1.2010000000000001</v>
      </c>
      <c r="AQ11064" s="10" t="s">
        <v>587</v>
      </c>
      <c r="AR11064" s="176" t="s">
        <v>84</v>
      </c>
      <c r="AS11064" s="174" t="s">
        <v>19829</v>
      </c>
      <c r="AT11064" s="177" t="s">
        <v>1428</v>
      </c>
      <c r="AU11064" s="177" t="s">
        <v>1428</v>
      </c>
    </row>
    <row r="11065" spans="1:47" hidden="1" x14ac:dyDescent="0.2">
      <c r="A11065" s="128">
        <v>19</v>
      </c>
      <c r="B11065" s="128">
        <v>19</v>
      </c>
      <c r="H11065" s="6" t="s">
        <v>48412</v>
      </c>
      <c r="I11065" s="148">
        <v>2018</v>
      </c>
      <c r="J11065" s="153">
        <v>8</v>
      </c>
      <c r="O11065" s="8" t="s">
        <v>50777</v>
      </c>
      <c r="P11065" s="8"/>
      <c r="Q11065" s="8"/>
      <c r="R11065" s="8"/>
      <c r="S11065" s="8"/>
      <c r="T11065" s="8"/>
      <c r="U11065" s="8"/>
      <c r="V11065" s="8"/>
      <c r="W11065" s="8"/>
      <c r="X11065" s="8"/>
      <c r="Y11065" s="8"/>
      <c r="Z11065" s="8"/>
      <c r="AA11065" s="8"/>
      <c r="AB11065" s="8"/>
      <c r="AC11065" s="8" t="s">
        <v>28529</v>
      </c>
      <c r="AD11065" s="6" t="s">
        <v>748</v>
      </c>
      <c r="AE11065" s="8" t="s">
        <v>28528</v>
      </c>
      <c r="AF11065" s="6" t="s">
        <v>753</v>
      </c>
      <c r="AG11065" s="9" t="s">
        <v>11034</v>
      </c>
      <c r="AH11065" s="41" t="s">
        <v>738</v>
      </c>
      <c r="AK11065" s="2" t="s">
        <v>149</v>
      </c>
      <c r="AP11065" s="82">
        <v>2.1190000000000002</v>
      </c>
      <c r="AQ11065" s="10" t="s">
        <v>587</v>
      </c>
      <c r="AR11065" s="176" t="s">
        <v>84</v>
      </c>
      <c r="AS11065" s="174" t="s">
        <v>19829</v>
      </c>
      <c r="AT11065" s="175" t="s">
        <v>1428</v>
      </c>
      <c r="AU11065" s="175" t="s">
        <v>1428</v>
      </c>
    </row>
    <row r="11066" spans="1:47" hidden="1" x14ac:dyDescent="0.2">
      <c r="A11066" s="128">
        <v>19</v>
      </c>
      <c r="B11066" s="128">
        <v>19</v>
      </c>
      <c r="H11066" s="6" t="s">
        <v>48412</v>
      </c>
      <c r="I11066" s="148">
        <v>2018</v>
      </c>
      <c r="J11066" s="153">
        <v>8</v>
      </c>
      <c r="O11066" s="8" t="s">
        <v>50777</v>
      </c>
      <c r="P11066" s="8"/>
      <c r="Q11066" s="8"/>
      <c r="R11066" s="8"/>
      <c r="S11066" s="8"/>
      <c r="T11066" s="8"/>
      <c r="U11066" s="8"/>
      <c r="V11066" s="8"/>
      <c r="W11066" s="8"/>
      <c r="X11066" s="8"/>
      <c r="Y11066" s="8"/>
      <c r="Z11066" s="8"/>
      <c r="AA11066" s="8"/>
      <c r="AB11066" s="8"/>
      <c r="AC11066" s="8" t="s">
        <v>28529</v>
      </c>
      <c r="AD11066" s="6" t="s">
        <v>748</v>
      </c>
      <c r="AE11066" s="8" t="s">
        <v>28528</v>
      </c>
      <c r="AF11066" s="6" t="s">
        <v>753</v>
      </c>
      <c r="AG11066" s="9" t="s">
        <v>11035</v>
      </c>
      <c r="AH11066" s="41" t="s">
        <v>738</v>
      </c>
      <c r="AK11066" s="2" t="s">
        <v>149</v>
      </c>
      <c r="AP11066" s="82">
        <v>1.3120000000000001</v>
      </c>
      <c r="AQ11066" s="10" t="s">
        <v>587</v>
      </c>
      <c r="AR11066" s="176" t="s">
        <v>84</v>
      </c>
      <c r="AS11066" s="174" t="s">
        <v>19829</v>
      </c>
      <c r="AT11066" s="177" t="s">
        <v>1428</v>
      </c>
      <c r="AU11066" s="177" t="s">
        <v>1428</v>
      </c>
    </row>
    <row r="11067" spans="1:47" hidden="1" x14ac:dyDescent="0.2">
      <c r="A11067" s="128">
        <v>19</v>
      </c>
      <c r="B11067" s="128">
        <v>19</v>
      </c>
      <c r="H11067" s="6" t="s">
        <v>48412</v>
      </c>
      <c r="I11067" s="148">
        <v>2018</v>
      </c>
      <c r="J11067" s="153">
        <v>8</v>
      </c>
      <c r="O11067" s="8" t="s">
        <v>50777</v>
      </c>
      <c r="P11067" s="8"/>
      <c r="Q11067" s="8"/>
      <c r="R11067" s="8"/>
      <c r="S11067" s="8"/>
      <c r="T11067" s="8"/>
      <c r="U11067" s="8"/>
      <c r="V11067" s="8"/>
      <c r="W11067" s="8"/>
      <c r="X11067" s="8"/>
      <c r="Y11067" s="8"/>
      <c r="Z11067" s="8"/>
      <c r="AA11067" s="8"/>
      <c r="AB11067" s="8"/>
      <c r="AC11067" s="8" t="s">
        <v>28529</v>
      </c>
      <c r="AD11067" s="6" t="s">
        <v>748</v>
      </c>
      <c r="AE11067" s="8" t="s">
        <v>28528</v>
      </c>
      <c r="AF11067" s="6" t="s">
        <v>753</v>
      </c>
      <c r="AG11067" s="9" t="s">
        <v>11036</v>
      </c>
      <c r="AH11067" s="41" t="s">
        <v>738</v>
      </c>
      <c r="AK11067" s="2" t="s">
        <v>149</v>
      </c>
      <c r="AP11067" s="82">
        <v>1.234</v>
      </c>
      <c r="AQ11067" s="10" t="s">
        <v>587</v>
      </c>
      <c r="AR11067" s="176" t="s">
        <v>84</v>
      </c>
      <c r="AS11067" s="174" t="s">
        <v>19829</v>
      </c>
      <c r="AT11067" s="175" t="s">
        <v>1428</v>
      </c>
      <c r="AU11067" s="175" t="s">
        <v>1428</v>
      </c>
    </row>
    <row r="11068" spans="1:47" hidden="1" x14ac:dyDescent="0.2">
      <c r="A11068" s="128">
        <v>19</v>
      </c>
      <c r="B11068" s="128">
        <v>19</v>
      </c>
      <c r="H11068" s="6" t="s">
        <v>48412</v>
      </c>
      <c r="I11068" s="148">
        <v>2018</v>
      </c>
      <c r="J11068" s="153">
        <v>8</v>
      </c>
      <c r="O11068" s="8" t="s">
        <v>50777</v>
      </c>
      <c r="P11068" s="8"/>
      <c r="Q11068" s="8"/>
      <c r="R11068" s="8"/>
      <c r="S11068" s="8"/>
      <c r="T11068" s="8"/>
      <c r="U11068" s="8"/>
      <c r="V11068" s="8"/>
      <c r="W11068" s="8"/>
      <c r="X11068" s="8"/>
      <c r="Y11068" s="8"/>
      <c r="Z11068" s="8"/>
      <c r="AA11068" s="8"/>
      <c r="AB11068" s="8"/>
      <c r="AC11068" s="8" t="s">
        <v>28529</v>
      </c>
      <c r="AD11068" s="6" t="s">
        <v>748</v>
      </c>
      <c r="AE11068" s="8" t="s">
        <v>28528</v>
      </c>
      <c r="AF11068" s="6" t="s">
        <v>753</v>
      </c>
      <c r="AG11068" s="9" t="s">
        <v>11037</v>
      </c>
      <c r="AH11068" s="41" t="s">
        <v>738</v>
      </c>
      <c r="AK11068" s="2" t="s">
        <v>149</v>
      </c>
      <c r="AP11068" s="82">
        <v>2.6240000000000001</v>
      </c>
      <c r="AQ11068" s="10" t="s">
        <v>587</v>
      </c>
      <c r="AR11068" s="176" t="s">
        <v>84</v>
      </c>
      <c r="AS11068" s="174" t="s">
        <v>19829</v>
      </c>
      <c r="AT11068" s="177" t="s">
        <v>1428</v>
      </c>
      <c r="AU11068" s="177" t="s">
        <v>1428</v>
      </c>
    </row>
    <row r="11069" spans="1:47" hidden="1" x14ac:dyDescent="0.2">
      <c r="A11069" s="128">
        <v>19</v>
      </c>
      <c r="B11069" s="128">
        <v>19</v>
      </c>
      <c r="H11069" s="6" t="s">
        <v>48412</v>
      </c>
      <c r="I11069" s="148">
        <v>2018</v>
      </c>
      <c r="J11069" s="153">
        <v>8</v>
      </c>
      <c r="O11069" s="8" t="s">
        <v>50777</v>
      </c>
      <c r="P11069" s="8"/>
      <c r="Q11069" s="8"/>
      <c r="R11069" s="8"/>
      <c r="S11069" s="8"/>
      <c r="T11069" s="8"/>
      <c r="U11069" s="8"/>
      <c r="V11069" s="8"/>
      <c r="W11069" s="8"/>
      <c r="X11069" s="8"/>
      <c r="Y11069" s="8"/>
      <c r="Z11069" s="8"/>
      <c r="AA11069" s="8"/>
      <c r="AB11069" s="8"/>
      <c r="AC11069" s="8" t="s">
        <v>28529</v>
      </c>
      <c r="AD11069" s="6" t="s">
        <v>748</v>
      </c>
      <c r="AE11069" s="8" t="s">
        <v>28528</v>
      </c>
      <c r="AF11069" s="6" t="s">
        <v>753</v>
      </c>
      <c r="AG11069" s="9" t="s">
        <v>11038</v>
      </c>
      <c r="AH11069" s="41" t="s">
        <v>738</v>
      </c>
      <c r="AK11069" s="2" t="s">
        <v>149</v>
      </c>
      <c r="AP11069" s="82">
        <v>1.083</v>
      </c>
      <c r="AQ11069" s="10" t="s">
        <v>587</v>
      </c>
      <c r="AR11069" s="176" t="s">
        <v>84</v>
      </c>
      <c r="AS11069" s="174" t="s">
        <v>19829</v>
      </c>
      <c r="AT11069" s="175" t="s">
        <v>1428</v>
      </c>
      <c r="AU11069" s="175" t="s">
        <v>1428</v>
      </c>
    </row>
    <row r="11070" spans="1:47" hidden="1" x14ac:dyDescent="0.2">
      <c r="A11070" s="128">
        <v>19</v>
      </c>
      <c r="B11070" s="128">
        <v>19</v>
      </c>
      <c r="H11070" s="6" t="s">
        <v>48412</v>
      </c>
      <c r="I11070" s="148">
        <v>2018</v>
      </c>
      <c r="J11070" s="153">
        <v>8</v>
      </c>
      <c r="O11070" s="8" t="s">
        <v>50777</v>
      </c>
      <c r="P11070" s="8"/>
      <c r="Q11070" s="8"/>
      <c r="R11070" s="8"/>
      <c r="S11070" s="8"/>
      <c r="T11070" s="8"/>
      <c r="U11070" s="8"/>
      <c r="V11070" s="8"/>
      <c r="W11070" s="8"/>
      <c r="X11070" s="8"/>
      <c r="Y11070" s="8"/>
      <c r="Z11070" s="8"/>
      <c r="AA11070" s="8"/>
      <c r="AB11070" s="8"/>
      <c r="AC11070" s="8" t="s">
        <v>28529</v>
      </c>
      <c r="AD11070" s="6" t="s">
        <v>748</v>
      </c>
      <c r="AE11070" s="8" t="s">
        <v>28528</v>
      </c>
      <c r="AF11070" s="6" t="s">
        <v>753</v>
      </c>
      <c r="AG11070" s="9" t="s">
        <v>11039</v>
      </c>
      <c r="AH11070" s="41" t="s">
        <v>738</v>
      </c>
      <c r="AK11070" s="2" t="s">
        <v>149</v>
      </c>
      <c r="AP11070" s="82">
        <v>1.121</v>
      </c>
      <c r="AQ11070" s="10" t="s">
        <v>587</v>
      </c>
      <c r="AR11070" s="176" t="s">
        <v>84</v>
      </c>
      <c r="AS11070" s="174" t="s">
        <v>19829</v>
      </c>
      <c r="AT11070" s="177" t="s">
        <v>1428</v>
      </c>
      <c r="AU11070" s="177" t="s">
        <v>1428</v>
      </c>
    </row>
    <row r="11071" spans="1:47" hidden="1" x14ac:dyDescent="0.2">
      <c r="A11071" s="128">
        <v>19</v>
      </c>
      <c r="B11071" s="128">
        <v>19</v>
      </c>
      <c r="H11071" s="6" t="s">
        <v>48412</v>
      </c>
      <c r="I11071" s="148">
        <v>2018</v>
      </c>
      <c r="J11071" s="153">
        <v>8</v>
      </c>
      <c r="O11071" s="8" t="s">
        <v>50777</v>
      </c>
      <c r="P11071" s="8"/>
      <c r="Q11071" s="8"/>
      <c r="R11071" s="8"/>
      <c r="S11071" s="8"/>
      <c r="T11071" s="8"/>
      <c r="U11071" s="8"/>
      <c r="V11071" s="8"/>
      <c r="W11071" s="8"/>
      <c r="X11071" s="8"/>
      <c r="Y11071" s="8"/>
      <c r="Z11071" s="8"/>
      <c r="AA11071" s="8"/>
      <c r="AB11071" s="8"/>
      <c r="AC11071" s="8" t="s">
        <v>28529</v>
      </c>
      <c r="AD11071" s="6" t="s">
        <v>748</v>
      </c>
      <c r="AE11071" s="8" t="s">
        <v>28528</v>
      </c>
      <c r="AF11071" s="6" t="s">
        <v>753</v>
      </c>
      <c r="AG11071" s="9" t="s">
        <v>11040</v>
      </c>
      <c r="AH11071" s="41" t="s">
        <v>738</v>
      </c>
      <c r="AK11071" s="2" t="s">
        <v>149</v>
      </c>
      <c r="AP11071" s="82">
        <v>1.022</v>
      </c>
      <c r="AQ11071" s="10" t="s">
        <v>587</v>
      </c>
      <c r="AR11071" s="176" t="s">
        <v>84</v>
      </c>
      <c r="AS11071" s="174" t="s">
        <v>19829</v>
      </c>
      <c r="AT11071" s="175" t="s">
        <v>1428</v>
      </c>
      <c r="AU11071" s="175" t="s">
        <v>1428</v>
      </c>
    </row>
    <row r="11072" spans="1:47" hidden="1" x14ac:dyDescent="0.2">
      <c r="A11072" s="128">
        <v>19</v>
      </c>
      <c r="B11072" s="128">
        <v>19</v>
      </c>
      <c r="H11072" s="6" t="s">
        <v>48412</v>
      </c>
      <c r="I11072" s="148">
        <v>2018</v>
      </c>
      <c r="J11072" s="153">
        <v>8</v>
      </c>
      <c r="O11072" s="8" t="s">
        <v>50777</v>
      </c>
      <c r="P11072" s="8"/>
      <c r="Q11072" s="8"/>
      <c r="R11072" s="8"/>
      <c r="S11072" s="8"/>
      <c r="T11072" s="8"/>
      <c r="U11072" s="8"/>
      <c r="V11072" s="8"/>
      <c r="W11072" s="8"/>
      <c r="X11072" s="8"/>
      <c r="Y11072" s="8"/>
      <c r="Z11072" s="8"/>
      <c r="AA11072" s="8"/>
      <c r="AB11072" s="8"/>
      <c r="AC11072" s="8" t="s">
        <v>28529</v>
      </c>
      <c r="AD11072" s="6" t="s">
        <v>748</v>
      </c>
      <c r="AE11072" s="8" t="s">
        <v>28528</v>
      </c>
      <c r="AF11072" s="6" t="s">
        <v>753</v>
      </c>
      <c r="AG11072" s="9" t="s">
        <v>11041</v>
      </c>
      <c r="AH11072" s="41" t="s">
        <v>738</v>
      </c>
      <c r="AK11072" s="2" t="s">
        <v>149</v>
      </c>
      <c r="AP11072" s="82">
        <v>1.637</v>
      </c>
      <c r="AQ11072" s="10" t="s">
        <v>587</v>
      </c>
      <c r="AR11072" s="176" t="s">
        <v>84</v>
      </c>
      <c r="AS11072" s="174" t="s">
        <v>19829</v>
      </c>
      <c r="AT11072" s="177" t="s">
        <v>1428</v>
      </c>
      <c r="AU11072" s="177" t="s">
        <v>1428</v>
      </c>
    </row>
    <row r="11073" spans="1:47" hidden="1" x14ac:dyDescent="0.2">
      <c r="A11073" s="128">
        <v>19</v>
      </c>
      <c r="B11073" s="128">
        <v>19</v>
      </c>
      <c r="H11073" s="6" t="s">
        <v>48412</v>
      </c>
      <c r="I11073" s="148">
        <v>2018</v>
      </c>
      <c r="J11073" s="153">
        <v>8</v>
      </c>
      <c r="O11073" s="8" t="s">
        <v>50777</v>
      </c>
      <c r="P11073" s="8"/>
      <c r="Q11073" s="8"/>
      <c r="R11073" s="8"/>
      <c r="S11073" s="8"/>
      <c r="T11073" s="8"/>
      <c r="U11073" s="8"/>
      <c r="V11073" s="8"/>
      <c r="W11073" s="8"/>
      <c r="X11073" s="8"/>
      <c r="Y11073" s="8"/>
      <c r="Z11073" s="8"/>
      <c r="AA11073" s="8"/>
      <c r="AB11073" s="8"/>
      <c r="AC11073" s="8" t="s">
        <v>28529</v>
      </c>
      <c r="AD11073" s="6" t="s">
        <v>748</v>
      </c>
      <c r="AE11073" s="8" t="s">
        <v>28528</v>
      </c>
      <c r="AF11073" s="6" t="s">
        <v>753</v>
      </c>
      <c r="AG11073" s="9" t="s">
        <v>11042</v>
      </c>
      <c r="AH11073" s="41" t="s">
        <v>738</v>
      </c>
      <c r="AK11073" s="2" t="s">
        <v>149</v>
      </c>
      <c r="AP11073" s="82">
        <v>1.1719999999999999</v>
      </c>
      <c r="AQ11073" s="10" t="s">
        <v>587</v>
      </c>
      <c r="AR11073" s="176" t="s">
        <v>84</v>
      </c>
      <c r="AS11073" s="174" t="s">
        <v>19829</v>
      </c>
      <c r="AT11073" s="175" t="s">
        <v>1428</v>
      </c>
      <c r="AU11073" s="175" t="s">
        <v>1428</v>
      </c>
    </row>
    <row r="11074" spans="1:47" hidden="1" x14ac:dyDescent="0.2">
      <c r="A11074" s="128">
        <v>19</v>
      </c>
      <c r="B11074" s="128">
        <v>19</v>
      </c>
      <c r="H11074" s="6" t="s">
        <v>48412</v>
      </c>
      <c r="I11074" s="148">
        <v>2018</v>
      </c>
      <c r="J11074" s="153">
        <v>8</v>
      </c>
      <c r="O11074" s="8" t="s">
        <v>50777</v>
      </c>
      <c r="P11074" s="8"/>
      <c r="Q11074" s="8"/>
      <c r="R11074" s="8"/>
      <c r="S11074" s="8"/>
      <c r="T11074" s="8"/>
      <c r="U11074" s="8"/>
      <c r="V11074" s="8"/>
      <c r="W11074" s="8"/>
      <c r="X11074" s="8"/>
      <c r="Y11074" s="8"/>
      <c r="Z11074" s="8"/>
      <c r="AA11074" s="8"/>
      <c r="AB11074" s="8"/>
      <c r="AC11074" s="8" t="s">
        <v>28529</v>
      </c>
      <c r="AD11074" s="6" t="s">
        <v>748</v>
      </c>
      <c r="AE11074" s="8" t="s">
        <v>28528</v>
      </c>
      <c r="AF11074" s="6" t="s">
        <v>753</v>
      </c>
      <c r="AG11074" s="9" t="s">
        <v>11043</v>
      </c>
      <c r="AH11074" s="41" t="s">
        <v>738</v>
      </c>
      <c r="AK11074" s="2" t="s">
        <v>149</v>
      </c>
      <c r="AP11074" s="82">
        <v>2.57</v>
      </c>
      <c r="AQ11074" s="10" t="s">
        <v>587</v>
      </c>
      <c r="AR11074" s="176" t="s">
        <v>84</v>
      </c>
      <c r="AS11074" s="174" t="s">
        <v>19829</v>
      </c>
      <c r="AT11074" s="177" t="s">
        <v>1428</v>
      </c>
      <c r="AU11074" s="177" t="s">
        <v>1428</v>
      </c>
    </row>
    <row r="11075" spans="1:47" hidden="1" x14ac:dyDescent="0.2">
      <c r="A11075" s="128">
        <v>19</v>
      </c>
      <c r="B11075" s="128">
        <v>19</v>
      </c>
      <c r="H11075" s="6" t="s">
        <v>48412</v>
      </c>
      <c r="I11075" s="148">
        <v>2018</v>
      </c>
      <c r="J11075" s="153">
        <v>8</v>
      </c>
      <c r="O11075" s="8" t="s">
        <v>50777</v>
      </c>
      <c r="P11075" s="8"/>
      <c r="Q11075" s="8"/>
      <c r="R11075" s="8"/>
      <c r="S11075" s="8"/>
      <c r="T11075" s="8"/>
      <c r="U11075" s="8"/>
      <c r="V11075" s="8"/>
      <c r="W11075" s="8"/>
      <c r="X11075" s="8"/>
      <c r="Y11075" s="8"/>
      <c r="Z11075" s="8"/>
      <c r="AA11075" s="8"/>
      <c r="AB11075" s="8"/>
      <c r="AC11075" s="8" t="s">
        <v>28529</v>
      </c>
      <c r="AD11075" s="6" t="s">
        <v>748</v>
      </c>
      <c r="AE11075" s="8" t="s">
        <v>28528</v>
      </c>
      <c r="AF11075" s="6" t="s">
        <v>753</v>
      </c>
      <c r="AG11075" s="9" t="s">
        <v>11044</v>
      </c>
      <c r="AH11075" s="41" t="s">
        <v>738</v>
      </c>
      <c r="AK11075" s="2" t="s">
        <v>149</v>
      </c>
      <c r="AP11075" s="82">
        <v>1.1990000000000001</v>
      </c>
      <c r="AQ11075" s="10" t="s">
        <v>587</v>
      </c>
      <c r="AR11075" s="176" t="s">
        <v>84</v>
      </c>
      <c r="AS11075" s="174" t="s">
        <v>19829</v>
      </c>
      <c r="AT11075" s="175" t="s">
        <v>1428</v>
      </c>
      <c r="AU11075" s="175" t="s">
        <v>1428</v>
      </c>
    </row>
    <row r="11076" spans="1:47" hidden="1" x14ac:dyDescent="0.2">
      <c r="A11076" s="128">
        <v>19</v>
      </c>
      <c r="B11076" s="128">
        <v>19</v>
      </c>
      <c r="H11076" s="6" t="s">
        <v>48412</v>
      </c>
      <c r="I11076" s="148">
        <v>2018</v>
      </c>
      <c r="J11076" s="153">
        <v>8</v>
      </c>
      <c r="O11076" s="8" t="s">
        <v>50777</v>
      </c>
      <c r="P11076" s="8"/>
      <c r="Q11076" s="8"/>
      <c r="R11076" s="8"/>
      <c r="S11076" s="8"/>
      <c r="T11076" s="8"/>
      <c r="U11076" s="8"/>
      <c r="V11076" s="8"/>
      <c r="W11076" s="8"/>
      <c r="X11076" s="8"/>
      <c r="Y11076" s="8"/>
      <c r="Z11076" s="8"/>
      <c r="AA11076" s="8"/>
      <c r="AB11076" s="8"/>
      <c r="AC11076" s="8" t="s">
        <v>28529</v>
      </c>
      <c r="AD11076" s="6" t="s">
        <v>748</v>
      </c>
      <c r="AE11076" s="8" t="s">
        <v>28528</v>
      </c>
      <c r="AF11076" s="6" t="s">
        <v>753</v>
      </c>
      <c r="AG11076" s="9" t="s">
        <v>11045</v>
      </c>
      <c r="AH11076" s="41" t="s">
        <v>738</v>
      </c>
      <c r="AK11076" s="2" t="s">
        <v>149</v>
      </c>
      <c r="AP11076" s="82">
        <v>2.2999999999999998</v>
      </c>
      <c r="AQ11076" s="10" t="s">
        <v>587</v>
      </c>
      <c r="AR11076" s="176" t="s">
        <v>84</v>
      </c>
      <c r="AS11076" s="174" t="s">
        <v>19829</v>
      </c>
      <c r="AT11076" s="177" t="s">
        <v>1428</v>
      </c>
      <c r="AU11076" s="177" t="s">
        <v>1428</v>
      </c>
    </row>
    <row r="11077" spans="1:47" hidden="1" x14ac:dyDescent="0.2">
      <c r="A11077" s="128">
        <v>19</v>
      </c>
      <c r="B11077" s="128">
        <v>19</v>
      </c>
      <c r="H11077" s="6" t="s">
        <v>48412</v>
      </c>
      <c r="I11077" s="148">
        <v>2018</v>
      </c>
      <c r="J11077" s="153">
        <v>8</v>
      </c>
      <c r="O11077" s="8" t="s">
        <v>50777</v>
      </c>
      <c r="P11077" s="8"/>
      <c r="Q11077" s="8"/>
      <c r="R11077" s="8"/>
      <c r="S11077" s="8"/>
      <c r="T11077" s="8"/>
      <c r="U11077" s="8"/>
      <c r="V11077" s="8"/>
      <c r="W11077" s="8"/>
      <c r="X11077" s="8"/>
      <c r="Y11077" s="8"/>
      <c r="Z11077" s="8"/>
      <c r="AA11077" s="8"/>
      <c r="AB11077" s="8"/>
      <c r="AC11077" s="8" t="s">
        <v>28529</v>
      </c>
      <c r="AD11077" s="6" t="s">
        <v>748</v>
      </c>
      <c r="AE11077" s="8" t="s">
        <v>28528</v>
      </c>
      <c r="AF11077" s="6" t="s">
        <v>753</v>
      </c>
      <c r="AG11077" s="9" t="s">
        <v>11046</v>
      </c>
      <c r="AH11077" s="41" t="s">
        <v>738</v>
      </c>
      <c r="AK11077" s="2" t="s">
        <v>149</v>
      </c>
      <c r="AP11077" s="82">
        <v>1.67</v>
      </c>
      <c r="AQ11077" s="10" t="s">
        <v>587</v>
      </c>
      <c r="AR11077" s="176" t="s">
        <v>84</v>
      </c>
      <c r="AS11077" s="174" t="s">
        <v>19829</v>
      </c>
      <c r="AT11077" s="175" t="s">
        <v>1428</v>
      </c>
      <c r="AU11077" s="175" t="s">
        <v>1428</v>
      </c>
    </row>
    <row r="11078" spans="1:47" hidden="1" x14ac:dyDescent="0.2">
      <c r="A11078" s="128">
        <v>19</v>
      </c>
      <c r="B11078" s="128">
        <v>19</v>
      </c>
      <c r="H11078" s="6" t="s">
        <v>48412</v>
      </c>
      <c r="I11078" s="148">
        <v>2018</v>
      </c>
      <c r="J11078" s="153">
        <v>8</v>
      </c>
      <c r="O11078" s="8" t="s">
        <v>50777</v>
      </c>
      <c r="P11078" s="8"/>
      <c r="Q11078" s="8"/>
      <c r="R11078" s="8"/>
      <c r="S11078" s="8"/>
      <c r="T11078" s="8"/>
      <c r="U11078" s="8"/>
      <c r="V11078" s="8"/>
      <c r="W11078" s="8"/>
      <c r="X11078" s="8"/>
      <c r="Y11078" s="8"/>
      <c r="Z11078" s="8"/>
      <c r="AA11078" s="8"/>
      <c r="AB11078" s="8"/>
      <c r="AC11078" s="8" t="s">
        <v>28529</v>
      </c>
      <c r="AD11078" s="6" t="s">
        <v>748</v>
      </c>
      <c r="AE11078" s="8" t="s">
        <v>28528</v>
      </c>
      <c r="AF11078" s="6" t="s">
        <v>753</v>
      </c>
      <c r="AG11078" s="9" t="s">
        <v>11047</v>
      </c>
      <c r="AH11078" s="41" t="s">
        <v>738</v>
      </c>
      <c r="AK11078" s="2" t="s">
        <v>149</v>
      </c>
      <c r="AP11078" s="82">
        <v>0.82799999999999996</v>
      </c>
      <c r="AQ11078" s="10" t="s">
        <v>587</v>
      </c>
      <c r="AR11078" s="176" t="s">
        <v>84</v>
      </c>
      <c r="AS11078" s="174" t="s">
        <v>19829</v>
      </c>
      <c r="AT11078" s="177" t="s">
        <v>1428</v>
      </c>
      <c r="AU11078" s="177" t="s">
        <v>1428</v>
      </c>
    </row>
    <row r="11079" spans="1:47" hidden="1" x14ac:dyDescent="0.2">
      <c r="A11079" s="128">
        <v>19</v>
      </c>
      <c r="B11079" s="128">
        <v>19</v>
      </c>
      <c r="H11079" s="6" t="s">
        <v>48412</v>
      </c>
      <c r="I11079" s="148">
        <v>2018</v>
      </c>
      <c r="J11079" s="153">
        <v>8</v>
      </c>
      <c r="O11079" s="8" t="s">
        <v>50777</v>
      </c>
      <c r="P11079" s="8"/>
      <c r="Q11079" s="8"/>
      <c r="R11079" s="8"/>
      <c r="S11079" s="8"/>
      <c r="T11079" s="8"/>
      <c r="U11079" s="8"/>
      <c r="V11079" s="8"/>
      <c r="W11079" s="8"/>
      <c r="X11079" s="8"/>
      <c r="Y11079" s="8"/>
      <c r="Z11079" s="8"/>
      <c r="AA11079" s="8"/>
      <c r="AB11079" s="8"/>
      <c r="AC11079" s="8" t="s">
        <v>28529</v>
      </c>
      <c r="AD11079" s="6" t="s">
        <v>748</v>
      </c>
      <c r="AE11079" s="8" t="s">
        <v>28528</v>
      </c>
      <c r="AF11079" s="6" t="s">
        <v>753</v>
      </c>
      <c r="AG11079" s="9" t="s">
        <v>11048</v>
      </c>
      <c r="AH11079" s="41" t="s">
        <v>738</v>
      </c>
      <c r="AK11079" s="2" t="s">
        <v>149</v>
      </c>
      <c r="AP11079" s="82">
        <v>1.831</v>
      </c>
      <c r="AQ11079" s="10" t="s">
        <v>587</v>
      </c>
      <c r="AR11079" s="176" t="s">
        <v>84</v>
      </c>
      <c r="AS11079" s="174" t="s">
        <v>19829</v>
      </c>
      <c r="AT11079" s="175" t="s">
        <v>1428</v>
      </c>
      <c r="AU11079" s="175" t="s">
        <v>1428</v>
      </c>
    </row>
    <row r="11080" spans="1:47" hidden="1" x14ac:dyDescent="0.2">
      <c r="A11080" s="128">
        <v>19</v>
      </c>
      <c r="B11080" s="128">
        <v>19</v>
      </c>
      <c r="H11080" s="6" t="s">
        <v>48412</v>
      </c>
      <c r="I11080" s="148">
        <v>2018</v>
      </c>
      <c r="J11080" s="153">
        <v>8</v>
      </c>
      <c r="O11080" s="8" t="s">
        <v>50777</v>
      </c>
      <c r="P11080" s="8"/>
      <c r="Q11080" s="8"/>
      <c r="R11080" s="8"/>
      <c r="S11080" s="8"/>
      <c r="T11080" s="8"/>
      <c r="U11080" s="8"/>
      <c r="V11080" s="8"/>
      <c r="W11080" s="8"/>
      <c r="X11080" s="8"/>
      <c r="Y11080" s="8"/>
      <c r="Z11080" s="8"/>
      <c r="AA11080" s="8"/>
      <c r="AB11080" s="8"/>
      <c r="AC11080" s="8" t="s">
        <v>28529</v>
      </c>
      <c r="AD11080" s="6" t="s">
        <v>748</v>
      </c>
      <c r="AE11080" s="8" t="s">
        <v>28528</v>
      </c>
      <c r="AF11080" s="6" t="s">
        <v>753</v>
      </c>
      <c r="AG11080" s="9" t="s">
        <v>11049</v>
      </c>
      <c r="AH11080" s="41" t="s">
        <v>738</v>
      </c>
      <c r="AK11080" s="2" t="s">
        <v>149</v>
      </c>
      <c r="AP11080" s="82">
        <v>1.5469999999999999</v>
      </c>
      <c r="AQ11080" s="10" t="s">
        <v>587</v>
      </c>
      <c r="AR11080" s="176" t="s">
        <v>84</v>
      </c>
      <c r="AS11080" s="174" t="s">
        <v>19829</v>
      </c>
      <c r="AT11080" s="177" t="s">
        <v>1428</v>
      </c>
      <c r="AU11080" s="177" t="s">
        <v>1428</v>
      </c>
    </row>
    <row r="11081" spans="1:47" hidden="1" x14ac:dyDescent="0.2">
      <c r="A11081" s="128">
        <v>19</v>
      </c>
      <c r="B11081" s="128">
        <v>19</v>
      </c>
      <c r="H11081" s="6" t="s">
        <v>48412</v>
      </c>
      <c r="I11081" s="148">
        <v>2018</v>
      </c>
      <c r="J11081" s="153">
        <v>8</v>
      </c>
      <c r="O11081" s="8" t="s">
        <v>50777</v>
      </c>
      <c r="P11081" s="8"/>
      <c r="Q11081" s="8"/>
      <c r="R11081" s="8"/>
      <c r="S11081" s="8"/>
      <c r="T11081" s="8"/>
      <c r="U11081" s="8"/>
      <c r="V11081" s="8"/>
      <c r="W11081" s="8"/>
      <c r="X11081" s="8"/>
      <c r="Y11081" s="8"/>
      <c r="Z11081" s="8"/>
      <c r="AA11081" s="8"/>
      <c r="AB11081" s="8"/>
      <c r="AC11081" s="8" t="s">
        <v>28529</v>
      </c>
      <c r="AD11081" s="6" t="s">
        <v>748</v>
      </c>
      <c r="AE11081" s="8" t="s">
        <v>28528</v>
      </c>
      <c r="AF11081" s="6" t="s">
        <v>753</v>
      </c>
      <c r="AG11081" s="9" t="s">
        <v>11050</v>
      </c>
      <c r="AH11081" s="41" t="s">
        <v>738</v>
      </c>
      <c r="AK11081" s="2" t="s">
        <v>149</v>
      </c>
      <c r="AP11081" s="82">
        <v>1.556</v>
      </c>
      <c r="AQ11081" s="10" t="s">
        <v>587</v>
      </c>
      <c r="AR11081" s="176" t="s">
        <v>84</v>
      </c>
      <c r="AS11081" s="174" t="s">
        <v>19829</v>
      </c>
      <c r="AT11081" s="175" t="s">
        <v>1428</v>
      </c>
      <c r="AU11081" s="175" t="s">
        <v>1428</v>
      </c>
    </row>
    <row r="11082" spans="1:47" hidden="1" x14ac:dyDescent="0.2">
      <c r="A11082" s="128">
        <v>19</v>
      </c>
      <c r="B11082" s="128">
        <v>19</v>
      </c>
      <c r="H11082" s="6" t="s">
        <v>48412</v>
      </c>
      <c r="I11082" s="148">
        <v>2018</v>
      </c>
      <c r="J11082" s="153">
        <v>8</v>
      </c>
      <c r="O11082" s="8" t="s">
        <v>50777</v>
      </c>
      <c r="P11082" s="8"/>
      <c r="Q11082" s="8"/>
      <c r="R11082" s="8"/>
      <c r="S11082" s="8"/>
      <c r="T11082" s="8"/>
      <c r="U11082" s="8"/>
      <c r="V11082" s="8"/>
      <c r="W11082" s="8"/>
      <c r="X11082" s="8"/>
      <c r="Y11082" s="8"/>
      <c r="Z11082" s="8"/>
      <c r="AA11082" s="8"/>
      <c r="AB11082" s="8"/>
      <c r="AC11082" s="8" t="s">
        <v>28529</v>
      </c>
      <c r="AD11082" s="6" t="s">
        <v>748</v>
      </c>
      <c r="AE11082" s="8" t="s">
        <v>28528</v>
      </c>
      <c r="AF11082" s="6" t="s">
        <v>753</v>
      </c>
      <c r="AG11082" s="9" t="s">
        <v>11051</v>
      </c>
      <c r="AH11082" s="41" t="s">
        <v>738</v>
      </c>
      <c r="AK11082" s="2" t="s">
        <v>149</v>
      </c>
      <c r="AP11082" s="82">
        <v>1.6319999999999999</v>
      </c>
      <c r="AQ11082" s="10" t="s">
        <v>587</v>
      </c>
      <c r="AR11082" s="176" t="s">
        <v>84</v>
      </c>
      <c r="AS11082" s="174" t="s">
        <v>19829</v>
      </c>
      <c r="AT11082" s="177" t="s">
        <v>1428</v>
      </c>
      <c r="AU11082" s="177" t="s">
        <v>1428</v>
      </c>
    </row>
    <row r="11083" spans="1:47" hidden="1" x14ac:dyDescent="0.2">
      <c r="A11083" s="128">
        <v>19</v>
      </c>
      <c r="B11083" s="128">
        <v>19</v>
      </c>
      <c r="H11083" s="6" t="s">
        <v>48412</v>
      </c>
      <c r="I11083" s="148">
        <v>2018</v>
      </c>
      <c r="J11083" s="153">
        <v>8</v>
      </c>
      <c r="O11083" s="8" t="s">
        <v>50777</v>
      </c>
      <c r="P11083" s="8"/>
      <c r="Q11083" s="8"/>
      <c r="R11083" s="8"/>
      <c r="S11083" s="8"/>
      <c r="T11083" s="8"/>
      <c r="U11083" s="8"/>
      <c r="V11083" s="8"/>
      <c r="W11083" s="8"/>
      <c r="X11083" s="8"/>
      <c r="Y11083" s="8"/>
      <c r="Z11083" s="8"/>
      <c r="AA11083" s="8"/>
      <c r="AB11083" s="8"/>
      <c r="AC11083" s="8" t="s">
        <v>28529</v>
      </c>
      <c r="AD11083" s="6" t="s">
        <v>748</v>
      </c>
      <c r="AE11083" s="8" t="s">
        <v>28528</v>
      </c>
      <c r="AF11083" s="6" t="s">
        <v>753</v>
      </c>
      <c r="AG11083" s="9" t="s">
        <v>11052</v>
      </c>
      <c r="AH11083" s="41" t="s">
        <v>738</v>
      </c>
      <c r="AK11083" s="2" t="s">
        <v>149</v>
      </c>
      <c r="AP11083" s="82">
        <v>2.74</v>
      </c>
      <c r="AQ11083" s="10" t="s">
        <v>587</v>
      </c>
      <c r="AR11083" s="176" t="s">
        <v>84</v>
      </c>
      <c r="AS11083" s="174" t="s">
        <v>19829</v>
      </c>
      <c r="AT11083" s="175" t="s">
        <v>1428</v>
      </c>
      <c r="AU11083" s="175" t="s">
        <v>1428</v>
      </c>
    </row>
    <row r="11084" spans="1:47" hidden="1" x14ac:dyDescent="0.2">
      <c r="A11084" s="128">
        <v>19</v>
      </c>
      <c r="B11084" s="128">
        <v>19</v>
      </c>
      <c r="H11084" s="6" t="s">
        <v>48412</v>
      </c>
      <c r="I11084" s="148">
        <v>2018</v>
      </c>
      <c r="J11084" s="153">
        <v>8</v>
      </c>
      <c r="O11084" s="8" t="s">
        <v>50777</v>
      </c>
      <c r="P11084" s="8"/>
      <c r="Q11084" s="8"/>
      <c r="R11084" s="8"/>
      <c r="S11084" s="8"/>
      <c r="T11084" s="8"/>
      <c r="U11084" s="8"/>
      <c r="V11084" s="8"/>
      <c r="W11084" s="8"/>
      <c r="X11084" s="8"/>
      <c r="Y11084" s="8"/>
      <c r="Z11084" s="8"/>
      <c r="AA11084" s="8"/>
      <c r="AB11084" s="8"/>
      <c r="AC11084" s="8" t="s">
        <v>28529</v>
      </c>
      <c r="AD11084" s="6" t="s">
        <v>748</v>
      </c>
      <c r="AE11084" s="8" t="s">
        <v>28528</v>
      </c>
      <c r="AF11084" s="6" t="s">
        <v>753</v>
      </c>
      <c r="AG11084" s="9" t="s">
        <v>11053</v>
      </c>
      <c r="AH11084" s="41" t="s">
        <v>738</v>
      </c>
      <c r="AK11084" s="2" t="s">
        <v>149</v>
      </c>
      <c r="AP11084" s="82">
        <v>1.3080000000000001</v>
      </c>
      <c r="AQ11084" s="10" t="s">
        <v>587</v>
      </c>
      <c r="AR11084" s="176" t="s">
        <v>84</v>
      </c>
      <c r="AS11084" s="174" t="s">
        <v>19829</v>
      </c>
      <c r="AT11084" s="177" t="s">
        <v>1428</v>
      </c>
      <c r="AU11084" s="177" t="s">
        <v>1428</v>
      </c>
    </row>
    <row r="11085" spans="1:47" hidden="1" x14ac:dyDescent="0.2">
      <c r="A11085" s="128">
        <v>19</v>
      </c>
      <c r="B11085" s="128">
        <v>19</v>
      </c>
      <c r="H11085" s="6" t="s">
        <v>48412</v>
      </c>
      <c r="I11085" s="148">
        <v>2018</v>
      </c>
      <c r="J11085" s="153">
        <v>8</v>
      </c>
      <c r="O11085" s="8" t="s">
        <v>50777</v>
      </c>
      <c r="P11085" s="8"/>
      <c r="Q11085" s="8"/>
      <c r="R11085" s="8"/>
      <c r="S11085" s="8"/>
      <c r="T11085" s="8"/>
      <c r="U11085" s="8"/>
      <c r="V11085" s="8"/>
      <c r="W11085" s="8"/>
      <c r="X11085" s="8"/>
      <c r="Y11085" s="8"/>
      <c r="Z11085" s="8"/>
      <c r="AA11085" s="8"/>
      <c r="AB11085" s="8"/>
      <c r="AC11085" s="8" t="s">
        <v>28529</v>
      </c>
      <c r="AD11085" s="6" t="s">
        <v>748</v>
      </c>
      <c r="AE11085" s="8" t="s">
        <v>28528</v>
      </c>
      <c r="AF11085" s="6" t="s">
        <v>753</v>
      </c>
      <c r="AG11085" s="9" t="s">
        <v>11054</v>
      </c>
      <c r="AH11085" s="41" t="s">
        <v>738</v>
      </c>
      <c r="AK11085" s="2" t="s">
        <v>149</v>
      </c>
      <c r="AP11085" s="82">
        <v>0.72799999999999998</v>
      </c>
      <c r="AQ11085" s="10" t="s">
        <v>587</v>
      </c>
      <c r="AR11085" s="176" t="s">
        <v>84</v>
      </c>
      <c r="AS11085" s="174" t="s">
        <v>19829</v>
      </c>
      <c r="AT11085" s="175" t="s">
        <v>1428</v>
      </c>
      <c r="AU11085" s="175" t="s">
        <v>1428</v>
      </c>
    </row>
    <row r="11086" spans="1:47" hidden="1" x14ac:dyDescent="0.2">
      <c r="A11086" s="128">
        <v>19</v>
      </c>
      <c r="B11086" s="128">
        <v>19</v>
      </c>
      <c r="H11086" s="6" t="s">
        <v>48412</v>
      </c>
      <c r="I11086" s="148">
        <v>2018</v>
      </c>
      <c r="J11086" s="153">
        <v>8</v>
      </c>
      <c r="O11086" s="8" t="s">
        <v>50777</v>
      </c>
      <c r="P11086" s="8"/>
      <c r="Q11086" s="8"/>
      <c r="R11086" s="8"/>
      <c r="S11086" s="8"/>
      <c r="T11086" s="8"/>
      <c r="U11086" s="8"/>
      <c r="V11086" s="8"/>
      <c r="W11086" s="8"/>
      <c r="X11086" s="8"/>
      <c r="Y11086" s="8"/>
      <c r="Z11086" s="8"/>
      <c r="AA11086" s="8"/>
      <c r="AB11086" s="8"/>
      <c r="AC11086" s="8" t="s">
        <v>28529</v>
      </c>
      <c r="AD11086" s="6" t="s">
        <v>748</v>
      </c>
      <c r="AE11086" s="8" t="s">
        <v>28528</v>
      </c>
      <c r="AF11086" s="6" t="s">
        <v>753</v>
      </c>
      <c r="AG11086" s="9" t="s">
        <v>11055</v>
      </c>
      <c r="AH11086" s="41" t="s">
        <v>738</v>
      </c>
      <c r="AK11086" s="2" t="s">
        <v>149</v>
      </c>
      <c r="AP11086" s="82">
        <v>1.5409999999999999</v>
      </c>
      <c r="AQ11086" s="10" t="s">
        <v>587</v>
      </c>
      <c r="AR11086" s="176" t="s">
        <v>84</v>
      </c>
      <c r="AS11086" s="174" t="s">
        <v>19829</v>
      </c>
      <c r="AT11086" s="177" t="s">
        <v>1428</v>
      </c>
      <c r="AU11086" s="177" t="s">
        <v>1428</v>
      </c>
    </row>
    <row r="11087" spans="1:47" hidden="1" x14ac:dyDescent="0.2">
      <c r="A11087" s="128">
        <v>19</v>
      </c>
      <c r="B11087" s="128">
        <v>19</v>
      </c>
      <c r="H11087" s="6" t="s">
        <v>48412</v>
      </c>
      <c r="I11087" s="148">
        <v>2018</v>
      </c>
      <c r="J11087" s="153">
        <v>8</v>
      </c>
      <c r="O11087" s="8" t="s">
        <v>50777</v>
      </c>
      <c r="P11087" s="8"/>
      <c r="Q11087" s="8"/>
      <c r="R11087" s="8"/>
      <c r="S11087" s="8"/>
      <c r="T11087" s="8"/>
      <c r="U11087" s="8"/>
      <c r="V11087" s="8"/>
      <c r="W11087" s="8"/>
      <c r="X11087" s="8"/>
      <c r="Y11087" s="8"/>
      <c r="Z11087" s="8"/>
      <c r="AA11087" s="8"/>
      <c r="AB11087" s="8"/>
      <c r="AC11087" s="8" t="s">
        <v>28529</v>
      </c>
      <c r="AD11087" s="6" t="s">
        <v>748</v>
      </c>
      <c r="AE11087" s="8" t="s">
        <v>28528</v>
      </c>
      <c r="AF11087" s="6" t="s">
        <v>753</v>
      </c>
      <c r="AG11087" s="9" t="s">
        <v>11056</v>
      </c>
      <c r="AH11087" s="41" t="s">
        <v>738</v>
      </c>
      <c r="AK11087" s="2" t="s">
        <v>149</v>
      </c>
      <c r="AP11087" s="82">
        <v>0.89800000000000002</v>
      </c>
      <c r="AQ11087" s="10" t="s">
        <v>587</v>
      </c>
      <c r="AR11087" s="176" t="s">
        <v>84</v>
      </c>
      <c r="AS11087" s="174" t="s">
        <v>19829</v>
      </c>
      <c r="AT11087" s="175" t="s">
        <v>1428</v>
      </c>
      <c r="AU11087" s="175" t="s">
        <v>1428</v>
      </c>
    </row>
    <row r="11088" spans="1:47" hidden="1" x14ac:dyDescent="0.2">
      <c r="A11088" s="128">
        <v>19</v>
      </c>
      <c r="B11088" s="128">
        <v>19</v>
      </c>
      <c r="H11088" s="6" t="s">
        <v>48412</v>
      </c>
      <c r="I11088" s="148">
        <v>2018</v>
      </c>
      <c r="J11088" s="153">
        <v>8</v>
      </c>
      <c r="O11088" s="8" t="s">
        <v>50777</v>
      </c>
      <c r="P11088" s="8"/>
      <c r="Q11088" s="8"/>
      <c r="R11088" s="8"/>
      <c r="S11088" s="8"/>
      <c r="T11088" s="8"/>
      <c r="U11088" s="8"/>
      <c r="V11088" s="8"/>
      <c r="W11088" s="8"/>
      <c r="X11088" s="8"/>
      <c r="Y11088" s="8"/>
      <c r="Z11088" s="8"/>
      <c r="AA11088" s="8"/>
      <c r="AB11088" s="8"/>
      <c r="AC11088" s="8" t="s">
        <v>28529</v>
      </c>
      <c r="AD11088" s="6" t="s">
        <v>748</v>
      </c>
      <c r="AE11088" s="8" t="s">
        <v>28528</v>
      </c>
      <c r="AF11088" s="6" t="s">
        <v>753</v>
      </c>
      <c r="AG11088" s="9" t="s">
        <v>11057</v>
      </c>
      <c r="AH11088" s="41" t="s">
        <v>738</v>
      </c>
      <c r="AK11088" s="2" t="s">
        <v>149</v>
      </c>
      <c r="AP11088" s="82">
        <v>0.94899999999999995</v>
      </c>
      <c r="AQ11088" s="10" t="s">
        <v>587</v>
      </c>
      <c r="AR11088" s="176" t="s">
        <v>84</v>
      </c>
      <c r="AS11088" s="174" t="s">
        <v>19829</v>
      </c>
      <c r="AT11088" s="177" t="s">
        <v>1428</v>
      </c>
      <c r="AU11088" s="177" t="s">
        <v>1428</v>
      </c>
    </row>
    <row r="11089" spans="1:47" hidden="1" x14ac:dyDescent="0.2">
      <c r="A11089" s="128">
        <v>19</v>
      </c>
      <c r="B11089" s="128">
        <v>19</v>
      </c>
      <c r="H11089" s="6" t="s">
        <v>48412</v>
      </c>
      <c r="I11089" s="148">
        <v>2018</v>
      </c>
      <c r="J11089" s="153">
        <v>8</v>
      </c>
      <c r="O11089" s="8" t="s">
        <v>50777</v>
      </c>
      <c r="P11089" s="8"/>
      <c r="Q11089" s="8"/>
      <c r="R11089" s="8"/>
      <c r="S11089" s="8"/>
      <c r="T11089" s="8"/>
      <c r="U11089" s="8"/>
      <c r="V11089" s="8"/>
      <c r="W11089" s="8"/>
      <c r="X11089" s="8"/>
      <c r="Y11089" s="8"/>
      <c r="Z11089" s="8"/>
      <c r="AA11089" s="8"/>
      <c r="AB11089" s="8"/>
      <c r="AC11089" s="8" t="s">
        <v>28529</v>
      </c>
      <c r="AD11089" s="6" t="s">
        <v>748</v>
      </c>
      <c r="AE11089" s="8" t="s">
        <v>28528</v>
      </c>
      <c r="AF11089" s="6" t="s">
        <v>753</v>
      </c>
      <c r="AG11089" s="9" t="s">
        <v>11058</v>
      </c>
      <c r="AH11089" s="41" t="s">
        <v>738</v>
      </c>
      <c r="AK11089" s="2" t="s">
        <v>149</v>
      </c>
      <c r="AP11089" s="82">
        <v>0.57999999999999996</v>
      </c>
      <c r="AQ11089" s="10" t="s">
        <v>587</v>
      </c>
      <c r="AR11089" s="176" t="s">
        <v>84</v>
      </c>
      <c r="AS11089" s="174" t="s">
        <v>19829</v>
      </c>
      <c r="AT11089" s="175" t="s">
        <v>1428</v>
      </c>
      <c r="AU11089" s="175" t="s">
        <v>1428</v>
      </c>
    </row>
    <row r="11090" spans="1:47" hidden="1" x14ac:dyDescent="0.2">
      <c r="A11090" s="128">
        <v>19</v>
      </c>
      <c r="B11090" s="128">
        <v>19</v>
      </c>
      <c r="H11090" s="6" t="s">
        <v>48412</v>
      </c>
      <c r="I11090" s="148">
        <v>2018</v>
      </c>
      <c r="J11090" s="153">
        <v>8</v>
      </c>
      <c r="O11090" s="8" t="s">
        <v>50777</v>
      </c>
      <c r="P11090" s="8"/>
      <c r="Q11090" s="8"/>
      <c r="R11090" s="8"/>
      <c r="S11090" s="8"/>
      <c r="T11090" s="8"/>
      <c r="U11090" s="8"/>
      <c r="V11090" s="8"/>
      <c r="W11090" s="8"/>
      <c r="X11090" s="8"/>
      <c r="Y11090" s="8"/>
      <c r="Z11090" s="8"/>
      <c r="AA11090" s="8"/>
      <c r="AB11090" s="8"/>
      <c r="AC11090" s="8" t="s">
        <v>28529</v>
      </c>
      <c r="AD11090" s="6" t="s">
        <v>748</v>
      </c>
      <c r="AE11090" s="8" t="s">
        <v>28528</v>
      </c>
      <c r="AF11090" s="6" t="s">
        <v>753</v>
      </c>
      <c r="AG11090" s="9" t="s">
        <v>11059</v>
      </c>
      <c r="AH11090" s="41" t="s">
        <v>738</v>
      </c>
      <c r="AK11090" s="2" t="s">
        <v>149</v>
      </c>
      <c r="AP11090" s="82">
        <v>0.72299999999999998</v>
      </c>
      <c r="AQ11090" s="10" t="s">
        <v>587</v>
      </c>
      <c r="AR11090" s="176" t="s">
        <v>84</v>
      </c>
      <c r="AS11090" s="174" t="s">
        <v>19829</v>
      </c>
      <c r="AT11090" s="177" t="s">
        <v>1428</v>
      </c>
      <c r="AU11090" s="177" t="s">
        <v>1428</v>
      </c>
    </row>
    <row r="11091" spans="1:47" hidden="1" x14ac:dyDescent="0.2">
      <c r="A11091" s="128">
        <v>19</v>
      </c>
      <c r="B11091" s="128">
        <v>19</v>
      </c>
      <c r="H11091" s="6" t="s">
        <v>48412</v>
      </c>
      <c r="I11091" s="148">
        <v>2018</v>
      </c>
      <c r="J11091" s="153">
        <v>8</v>
      </c>
      <c r="O11091" s="8" t="s">
        <v>50777</v>
      </c>
      <c r="P11091" s="8"/>
      <c r="Q11091" s="8"/>
      <c r="R11091" s="8"/>
      <c r="S11091" s="8"/>
      <c r="T11091" s="8"/>
      <c r="U11091" s="8"/>
      <c r="V11091" s="8"/>
      <c r="W11091" s="8"/>
      <c r="X11091" s="8"/>
      <c r="Y11091" s="8"/>
      <c r="Z11091" s="8"/>
      <c r="AA11091" s="8"/>
      <c r="AB11091" s="8"/>
      <c r="AC11091" s="8" t="s">
        <v>28529</v>
      </c>
      <c r="AD11091" s="6" t="s">
        <v>748</v>
      </c>
      <c r="AE11091" s="8" t="s">
        <v>28528</v>
      </c>
      <c r="AF11091" s="6" t="s">
        <v>753</v>
      </c>
      <c r="AG11091" s="9" t="s">
        <v>11060</v>
      </c>
      <c r="AH11091" s="41" t="s">
        <v>738</v>
      </c>
      <c r="AK11091" s="2" t="s">
        <v>149</v>
      </c>
      <c r="AP11091" s="82">
        <v>0.73399999999999999</v>
      </c>
      <c r="AQ11091" s="10" t="s">
        <v>587</v>
      </c>
      <c r="AR11091" s="176" t="s">
        <v>84</v>
      </c>
      <c r="AS11091" s="174" t="s">
        <v>19829</v>
      </c>
      <c r="AT11091" s="175" t="s">
        <v>1428</v>
      </c>
      <c r="AU11091" s="175" t="s">
        <v>1428</v>
      </c>
    </row>
    <row r="11092" spans="1:47" hidden="1" x14ac:dyDescent="0.2">
      <c r="A11092" s="128">
        <v>19</v>
      </c>
      <c r="B11092" s="128">
        <v>19</v>
      </c>
      <c r="H11092" s="6" t="s">
        <v>48412</v>
      </c>
      <c r="I11092" s="148">
        <v>2018</v>
      </c>
      <c r="J11092" s="153">
        <v>8</v>
      </c>
      <c r="O11092" s="8" t="s">
        <v>50777</v>
      </c>
      <c r="P11092" s="8"/>
      <c r="Q11092" s="8"/>
      <c r="R11092" s="8"/>
      <c r="S11092" s="8"/>
      <c r="T11092" s="8"/>
      <c r="U11092" s="8"/>
      <c r="V11092" s="8"/>
      <c r="W11092" s="8"/>
      <c r="X11092" s="8"/>
      <c r="Y11092" s="8"/>
      <c r="Z11092" s="8"/>
      <c r="AA11092" s="8"/>
      <c r="AB11092" s="8"/>
      <c r="AC11092" s="8" t="s">
        <v>28529</v>
      </c>
      <c r="AD11092" s="6" t="s">
        <v>748</v>
      </c>
      <c r="AE11092" s="8" t="s">
        <v>28528</v>
      </c>
      <c r="AF11092" s="6" t="s">
        <v>753</v>
      </c>
      <c r="AG11092" s="9" t="s">
        <v>11061</v>
      </c>
      <c r="AH11092" s="41" t="s">
        <v>739</v>
      </c>
      <c r="AK11092" s="2" t="s">
        <v>149</v>
      </c>
      <c r="AP11092" s="82">
        <v>0.747</v>
      </c>
      <c r="AQ11092" s="10" t="s">
        <v>587</v>
      </c>
      <c r="AR11092" s="176" t="s">
        <v>84</v>
      </c>
      <c r="AS11092" s="174" t="s">
        <v>19829</v>
      </c>
      <c r="AT11092" s="177" t="s">
        <v>1428</v>
      </c>
      <c r="AU11092" s="177" t="s">
        <v>1428</v>
      </c>
    </row>
    <row r="11093" spans="1:47" hidden="1" x14ac:dyDescent="0.2">
      <c r="A11093" s="128">
        <v>19</v>
      </c>
      <c r="B11093" s="128">
        <v>19</v>
      </c>
      <c r="H11093" s="6" t="s">
        <v>48412</v>
      </c>
      <c r="I11093" s="148">
        <v>2018</v>
      </c>
      <c r="J11093" s="153">
        <v>8</v>
      </c>
      <c r="O11093" s="8" t="s">
        <v>50777</v>
      </c>
      <c r="P11093" s="8"/>
      <c r="Q11093" s="8"/>
      <c r="R11093" s="8"/>
      <c r="S11093" s="8"/>
      <c r="T11093" s="8"/>
      <c r="U11093" s="8"/>
      <c r="V11093" s="8"/>
      <c r="W11093" s="8"/>
      <c r="X11093" s="8"/>
      <c r="Y11093" s="8"/>
      <c r="Z11093" s="8"/>
      <c r="AA11093" s="8"/>
      <c r="AB11093" s="8"/>
      <c r="AC11093" s="8" t="s">
        <v>28529</v>
      </c>
      <c r="AD11093" s="6" t="s">
        <v>748</v>
      </c>
      <c r="AE11093" s="8" t="s">
        <v>28528</v>
      </c>
      <c r="AF11093" s="6" t="s">
        <v>753</v>
      </c>
      <c r="AG11093" s="9" t="s">
        <v>11062</v>
      </c>
      <c r="AH11093" s="41" t="s">
        <v>739</v>
      </c>
      <c r="AK11093" s="2" t="s">
        <v>149</v>
      </c>
      <c r="AP11093" s="82">
        <v>0.92900000000000005</v>
      </c>
      <c r="AQ11093" s="10" t="s">
        <v>587</v>
      </c>
      <c r="AR11093" s="176" t="s">
        <v>84</v>
      </c>
      <c r="AS11093" s="174" t="s">
        <v>19829</v>
      </c>
      <c r="AT11093" s="175" t="s">
        <v>1428</v>
      </c>
      <c r="AU11093" s="175" t="s">
        <v>1428</v>
      </c>
    </row>
    <row r="11094" spans="1:47" hidden="1" x14ac:dyDescent="0.2">
      <c r="A11094" s="128">
        <v>19</v>
      </c>
      <c r="B11094" s="128">
        <v>19</v>
      </c>
      <c r="H11094" s="6" t="s">
        <v>48412</v>
      </c>
      <c r="I11094" s="148">
        <v>2018</v>
      </c>
      <c r="J11094" s="153">
        <v>8</v>
      </c>
      <c r="O11094" s="8" t="s">
        <v>50777</v>
      </c>
      <c r="P11094" s="8"/>
      <c r="Q11094" s="8"/>
      <c r="R11094" s="8"/>
      <c r="S11094" s="8"/>
      <c r="T11094" s="8"/>
      <c r="U11094" s="8"/>
      <c r="V11094" s="8"/>
      <c r="W11094" s="8"/>
      <c r="X11094" s="8"/>
      <c r="Y11094" s="8"/>
      <c r="Z11094" s="8"/>
      <c r="AA11094" s="8"/>
      <c r="AB11094" s="8"/>
      <c r="AC11094" s="8" t="s">
        <v>28529</v>
      </c>
      <c r="AD11094" s="6" t="s">
        <v>748</v>
      </c>
      <c r="AE11094" s="8" t="s">
        <v>28528</v>
      </c>
      <c r="AF11094" s="6" t="s">
        <v>753</v>
      </c>
      <c r="AG11094" s="9" t="s">
        <v>11063</v>
      </c>
      <c r="AH11094" s="41" t="s">
        <v>739</v>
      </c>
      <c r="AK11094" s="2" t="s">
        <v>149</v>
      </c>
      <c r="AP11094" s="82">
        <v>1.0029999999999999</v>
      </c>
      <c r="AQ11094" s="10" t="s">
        <v>587</v>
      </c>
      <c r="AR11094" s="176" t="s">
        <v>84</v>
      </c>
      <c r="AS11094" s="174" t="s">
        <v>19829</v>
      </c>
      <c r="AT11094" s="177" t="s">
        <v>1428</v>
      </c>
      <c r="AU11094" s="177" t="s">
        <v>1428</v>
      </c>
    </row>
    <row r="11095" spans="1:47" hidden="1" x14ac:dyDescent="0.2">
      <c r="A11095" s="128">
        <v>19</v>
      </c>
      <c r="B11095" s="128">
        <v>19</v>
      </c>
      <c r="H11095" s="6" t="s">
        <v>48412</v>
      </c>
      <c r="I11095" s="148">
        <v>2018</v>
      </c>
      <c r="J11095" s="153">
        <v>8</v>
      </c>
      <c r="O11095" s="8" t="s">
        <v>50777</v>
      </c>
      <c r="P11095" s="8"/>
      <c r="Q11095" s="8"/>
      <c r="R11095" s="8"/>
      <c r="S11095" s="8"/>
      <c r="T11095" s="8"/>
      <c r="U11095" s="8"/>
      <c r="V11095" s="8"/>
      <c r="W11095" s="8"/>
      <c r="X11095" s="8"/>
      <c r="Y11095" s="8"/>
      <c r="Z11095" s="8"/>
      <c r="AA11095" s="8"/>
      <c r="AB11095" s="8"/>
      <c r="AC11095" s="8" t="s">
        <v>28529</v>
      </c>
      <c r="AD11095" s="6" t="s">
        <v>748</v>
      </c>
      <c r="AE11095" s="8" t="s">
        <v>28528</v>
      </c>
      <c r="AF11095" s="6" t="s">
        <v>753</v>
      </c>
      <c r="AG11095" s="9" t="s">
        <v>11064</v>
      </c>
      <c r="AH11095" s="41" t="s">
        <v>739</v>
      </c>
      <c r="AK11095" s="2" t="s">
        <v>149</v>
      </c>
      <c r="AP11095" s="82">
        <v>1.728</v>
      </c>
      <c r="AQ11095" s="10" t="s">
        <v>587</v>
      </c>
      <c r="AR11095" s="176" t="s">
        <v>84</v>
      </c>
      <c r="AS11095" s="174" t="s">
        <v>19829</v>
      </c>
      <c r="AT11095" s="175" t="s">
        <v>1428</v>
      </c>
      <c r="AU11095" s="175" t="s">
        <v>1428</v>
      </c>
    </row>
    <row r="11096" spans="1:47" hidden="1" x14ac:dyDescent="0.2">
      <c r="A11096" s="128">
        <v>19</v>
      </c>
      <c r="B11096" s="128">
        <v>19</v>
      </c>
      <c r="H11096" s="6" t="s">
        <v>48412</v>
      </c>
      <c r="I11096" s="148">
        <v>2018</v>
      </c>
      <c r="J11096" s="153">
        <v>8</v>
      </c>
      <c r="O11096" s="8" t="s">
        <v>50777</v>
      </c>
      <c r="P11096" s="8"/>
      <c r="Q11096" s="8"/>
      <c r="R11096" s="8"/>
      <c r="S11096" s="8"/>
      <c r="T11096" s="8"/>
      <c r="U11096" s="8"/>
      <c r="V11096" s="8"/>
      <c r="W11096" s="8"/>
      <c r="X11096" s="8"/>
      <c r="Y11096" s="8"/>
      <c r="Z11096" s="8"/>
      <c r="AA11096" s="8"/>
      <c r="AB11096" s="8"/>
      <c r="AC11096" s="8" t="s">
        <v>28529</v>
      </c>
      <c r="AD11096" s="6" t="s">
        <v>748</v>
      </c>
      <c r="AE11096" s="8" t="s">
        <v>28528</v>
      </c>
      <c r="AF11096" s="6" t="s">
        <v>753</v>
      </c>
      <c r="AG11096" s="9" t="s">
        <v>11065</v>
      </c>
      <c r="AH11096" s="41" t="s">
        <v>739</v>
      </c>
      <c r="AK11096" s="2" t="s">
        <v>149</v>
      </c>
      <c r="AP11096" s="82">
        <v>0.96499999999999997</v>
      </c>
      <c r="AQ11096" s="10" t="s">
        <v>587</v>
      </c>
      <c r="AR11096" s="176" t="s">
        <v>84</v>
      </c>
      <c r="AS11096" s="174" t="s">
        <v>19829</v>
      </c>
      <c r="AT11096" s="177" t="s">
        <v>1428</v>
      </c>
      <c r="AU11096" s="177" t="s">
        <v>1428</v>
      </c>
    </row>
    <row r="11097" spans="1:47" hidden="1" x14ac:dyDescent="0.2">
      <c r="A11097" s="128">
        <v>19</v>
      </c>
      <c r="B11097" s="128">
        <v>19</v>
      </c>
      <c r="H11097" s="6" t="s">
        <v>48412</v>
      </c>
      <c r="I11097" s="148">
        <v>2018</v>
      </c>
      <c r="J11097" s="153">
        <v>8</v>
      </c>
      <c r="O11097" s="8" t="s">
        <v>50777</v>
      </c>
      <c r="P11097" s="8"/>
      <c r="Q11097" s="8"/>
      <c r="R11097" s="8"/>
      <c r="S11097" s="8"/>
      <c r="T11097" s="8"/>
      <c r="U11097" s="8"/>
      <c r="V11097" s="8"/>
      <c r="W11097" s="8"/>
      <c r="X11097" s="8"/>
      <c r="Y11097" s="8"/>
      <c r="Z11097" s="8"/>
      <c r="AA11097" s="8"/>
      <c r="AB11097" s="8"/>
      <c r="AC11097" s="8" t="s">
        <v>28529</v>
      </c>
      <c r="AD11097" s="6" t="s">
        <v>748</v>
      </c>
      <c r="AE11097" s="8" t="s">
        <v>28528</v>
      </c>
      <c r="AF11097" s="6" t="s">
        <v>753</v>
      </c>
      <c r="AG11097" s="9" t="s">
        <v>11066</v>
      </c>
      <c r="AH11097" s="41" t="s">
        <v>740</v>
      </c>
      <c r="AK11097" s="2" t="s">
        <v>149</v>
      </c>
      <c r="AP11097" s="82">
        <v>0.98499999999999999</v>
      </c>
      <c r="AQ11097" s="10" t="s">
        <v>587</v>
      </c>
      <c r="AR11097" s="176" t="s">
        <v>84</v>
      </c>
      <c r="AS11097" s="174" t="s">
        <v>19829</v>
      </c>
      <c r="AT11097" s="175" t="s">
        <v>1428</v>
      </c>
      <c r="AU11097" s="175" t="s">
        <v>1428</v>
      </c>
    </row>
    <row r="11098" spans="1:47" hidden="1" x14ac:dyDescent="0.2">
      <c r="A11098" s="128">
        <v>19</v>
      </c>
      <c r="B11098" s="128">
        <v>19</v>
      </c>
      <c r="H11098" s="6" t="s">
        <v>48412</v>
      </c>
      <c r="I11098" s="148">
        <v>2018</v>
      </c>
      <c r="J11098" s="153">
        <v>8</v>
      </c>
      <c r="O11098" s="8" t="s">
        <v>50777</v>
      </c>
      <c r="P11098" s="8"/>
      <c r="Q11098" s="8"/>
      <c r="R11098" s="8"/>
      <c r="S11098" s="8"/>
      <c r="T11098" s="8"/>
      <c r="U11098" s="8"/>
      <c r="V11098" s="8"/>
      <c r="W11098" s="8"/>
      <c r="X11098" s="8"/>
      <c r="Y11098" s="8"/>
      <c r="Z11098" s="8"/>
      <c r="AA11098" s="8"/>
      <c r="AB11098" s="8"/>
      <c r="AC11098" s="8" t="s">
        <v>28529</v>
      </c>
      <c r="AD11098" s="6" t="s">
        <v>748</v>
      </c>
      <c r="AE11098" s="8" t="s">
        <v>28528</v>
      </c>
      <c r="AF11098" s="6" t="s">
        <v>753</v>
      </c>
      <c r="AG11098" s="9" t="s">
        <v>11067</v>
      </c>
      <c r="AH11098" s="41" t="s">
        <v>732</v>
      </c>
      <c r="AK11098" s="2" t="s">
        <v>149</v>
      </c>
      <c r="AP11098" s="82">
        <v>0.21199999999999999</v>
      </c>
      <c r="AQ11098" s="10" t="s">
        <v>587</v>
      </c>
      <c r="AR11098" s="176" t="s">
        <v>84</v>
      </c>
      <c r="AS11098" s="174" t="s">
        <v>19829</v>
      </c>
      <c r="AT11098" s="177" t="s">
        <v>1428</v>
      </c>
      <c r="AU11098" s="177" t="s">
        <v>1428</v>
      </c>
    </row>
    <row r="11099" spans="1:47" hidden="1" x14ac:dyDescent="0.2">
      <c r="A11099" s="128">
        <v>19</v>
      </c>
      <c r="B11099" s="128">
        <v>19</v>
      </c>
      <c r="H11099" s="6" t="s">
        <v>48412</v>
      </c>
      <c r="I11099" s="148">
        <v>2018</v>
      </c>
      <c r="J11099" s="153">
        <v>8</v>
      </c>
      <c r="O11099" s="8" t="s">
        <v>50777</v>
      </c>
      <c r="P11099" s="8"/>
      <c r="Q11099" s="8"/>
      <c r="R11099" s="8"/>
      <c r="S11099" s="8"/>
      <c r="T11099" s="8"/>
      <c r="U11099" s="8"/>
      <c r="V11099" s="8"/>
      <c r="W11099" s="8"/>
      <c r="X11099" s="8"/>
      <c r="Y11099" s="8"/>
      <c r="Z11099" s="8"/>
      <c r="AA11099" s="8"/>
      <c r="AB11099" s="8"/>
      <c r="AC11099" s="8" t="s">
        <v>28529</v>
      </c>
      <c r="AD11099" s="6" t="s">
        <v>748</v>
      </c>
      <c r="AE11099" s="8" t="s">
        <v>28528</v>
      </c>
      <c r="AF11099" s="6" t="s">
        <v>753</v>
      </c>
      <c r="AG11099" s="9" t="s">
        <v>11068</v>
      </c>
      <c r="AH11099" s="41" t="s">
        <v>732</v>
      </c>
      <c r="AK11099" s="2" t="s">
        <v>149</v>
      </c>
      <c r="AP11099" s="82">
        <v>0.248</v>
      </c>
      <c r="AQ11099" s="10" t="s">
        <v>587</v>
      </c>
      <c r="AR11099" s="176" t="s">
        <v>84</v>
      </c>
      <c r="AS11099" s="174" t="s">
        <v>19829</v>
      </c>
      <c r="AT11099" s="175" t="s">
        <v>1428</v>
      </c>
      <c r="AU11099" s="175" t="s">
        <v>1428</v>
      </c>
    </row>
    <row r="11100" spans="1:47" hidden="1" x14ac:dyDescent="0.2">
      <c r="A11100" s="128">
        <v>19</v>
      </c>
      <c r="B11100" s="128">
        <v>19</v>
      </c>
      <c r="H11100" s="6" t="s">
        <v>48412</v>
      </c>
      <c r="I11100" s="148">
        <v>2018</v>
      </c>
      <c r="J11100" s="153">
        <v>8</v>
      </c>
      <c r="O11100" s="8" t="s">
        <v>50777</v>
      </c>
      <c r="P11100" s="8"/>
      <c r="Q11100" s="8"/>
      <c r="R11100" s="8"/>
      <c r="S11100" s="8"/>
      <c r="T11100" s="8"/>
      <c r="U11100" s="8"/>
      <c r="V11100" s="8"/>
      <c r="W11100" s="8"/>
      <c r="X11100" s="8"/>
      <c r="Y11100" s="8"/>
      <c r="Z11100" s="8"/>
      <c r="AA11100" s="8"/>
      <c r="AB11100" s="8"/>
      <c r="AC11100" s="8" t="s">
        <v>28529</v>
      </c>
      <c r="AD11100" s="6" t="s">
        <v>748</v>
      </c>
      <c r="AE11100" s="8" t="s">
        <v>28528</v>
      </c>
      <c r="AF11100" s="6" t="s">
        <v>753</v>
      </c>
      <c r="AG11100" s="9" t="s">
        <v>11069</v>
      </c>
      <c r="AH11100" s="41" t="s">
        <v>732</v>
      </c>
      <c r="AK11100" s="2" t="s">
        <v>149</v>
      </c>
      <c r="AP11100" s="82">
        <v>0.21299999999999999</v>
      </c>
      <c r="AQ11100" s="10" t="s">
        <v>587</v>
      </c>
      <c r="AR11100" s="176" t="s">
        <v>84</v>
      </c>
      <c r="AS11100" s="174" t="s">
        <v>19829</v>
      </c>
      <c r="AT11100" s="177" t="s">
        <v>1428</v>
      </c>
      <c r="AU11100" s="177" t="s">
        <v>1428</v>
      </c>
    </row>
    <row r="11101" spans="1:47" hidden="1" x14ac:dyDescent="0.2">
      <c r="A11101" s="128">
        <v>19</v>
      </c>
      <c r="B11101" s="128">
        <v>19</v>
      </c>
      <c r="H11101" s="6" t="s">
        <v>48412</v>
      </c>
      <c r="I11101" s="148">
        <v>2018</v>
      </c>
      <c r="J11101" s="153">
        <v>8</v>
      </c>
      <c r="O11101" s="8" t="s">
        <v>50777</v>
      </c>
      <c r="P11101" s="8"/>
      <c r="Q11101" s="8"/>
      <c r="R11101" s="8"/>
      <c r="S11101" s="8"/>
      <c r="T11101" s="8"/>
      <c r="U11101" s="8"/>
      <c r="V11101" s="8"/>
      <c r="W11101" s="8"/>
      <c r="X11101" s="8"/>
      <c r="Y11101" s="8"/>
      <c r="Z11101" s="8"/>
      <c r="AA11101" s="8"/>
      <c r="AB11101" s="8"/>
      <c r="AC11101" s="8" t="s">
        <v>28529</v>
      </c>
      <c r="AD11101" s="6" t="s">
        <v>748</v>
      </c>
      <c r="AE11101" s="8" t="s">
        <v>28528</v>
      </c>
      <c r="AF11101" s="6" t="s">
        <v>753</v>
      </c>
      <c r="AG11101" s="9" t="s">
        <v>11070</v>
      </c>
      <c r="AH11101" s="41" t="s">
        <v>732</v>
      </c>
      <c r="AK11101" s="2" t="s">
        <v>149</v>
      </c>
      <c r="AP11101" s="82">
        <v>0.255</v>
      </c>
      <c r="AQ11101" s="10" t="s">
        <v>587</v>
      </c>
      <c r="AR11101" s="176" t="s">
        <v>84</v>
      </c>
      <c r="AS11101" s="174" t="s">
        <v>19829</v>
      </c>
      <c r="AT11101" s="175" t="s">
        <v>1428</v>
      </c>
      <c r="AU11101" s="175" t="s">
        <v>1428</v>
      </c>
    </row>
    <row r="11102" spans="1:47" hidden="1" x14ac:dyDescent="0.2">
      <c r="A11102" s="128">
        <v>19</v>
      </c>
      <c r="B11102" s="128">
        <v>19</v>
      </c>
      <c r="H11102" s="6" t="s">
        <v>48412</v>
      </c>
      <c r="I11102" s="148">
        <v>2018</v>
      </c>
      <c r="J11102" s="153">
        <v>8</v>
      </c>
      <c r="O11102" s="8" t="s">
        <v>50777</v>
      </c>
      <c r="P11102" s="8"/>
      <c r="Q11102" s="8"/>
      <c r="R11102" s="8"/>
      <c r="S11102" s="8"/>
      <c r="T11102" s="8"/>
      <c r="U11102" s="8"/>
      <c r="V11102" s="8"/>
      <c r="W11102" s="8"/>
      <c r="X11102" s="8"/>
      <c r="Y11102" s="8"/>
      <c r="Z11102" s="8"/>
      <c r="AA11102" s="8"/>
      <c r="AB11102" s="8"/>
      <c r="AC11102" s="8" t="s">
        <v>28529</v>
      </c>
      <c r="AD11102" s="6" t="s">
        <v>748</v>
      </c>
      <c r="AE11102" s="8" t="s">
        <v>28528</v>
      </c>
      <c r="AF11102" s="6" t="s">
        <v>753</v>
      </c>
      <c r="AG11102" s="9" t="s">
        <v>11071</v>
      </c>
      <c r="AH11102" s="41" t="s">
        <v>732</v>
      </c>
      <c r="AK11102" s="2" t="s">
        <v>149</v>
      </c>
      <c r="AP11102" s="82">
        <v>0.27700000000000002</v>
      </c>
      <c r="AQ11102" s="10" t="s">
        <v>587</v>
      </c>
      <c r="AR11102" s="176" t="s">
        <v>84</v>
      </c>
      <c r="AS11102" s="174" t="s">
        <v>19829</v>
      </c>
      <c r="AT11102" s="177" t="s">
        <v>1428</v>
      </c>
      <c r="AU11102" s="177" t="s">
        <v>1428</v>
      </c>
    </row>
    <row r="11103" spans="1:47" hidden="1" x14ac:dyDescent="0.2">
      <c r="A11103" s="128">
        <v>19</v>
      </c>
      <c r="B11103" s="128">
        <v>19</v>
      </c>
      <c r="H11103" s="6" t="s">
        <v>48412</v>
      </c>
      <c r="I11103" s="148">
        <v>2018</v>
      </c>
      <c r="J11103" s="153">
        <v>8</v>
      </c>
      <c r="O11103" s="8" t="s">
        <v>50777</v>
      </c>
      <c r="P11103" s="8"/>
      <c r="Q11103" s="8"/>
      <c r="R11103" s="8"/>
      <c r="S11103" s="8"/>
      <c r="T11103" s="8"/>
      <c r="U11103" s="8"/>
      <c r="V11103" s="8"/>
      <c r="W11103" s="8"/>
      <c r="X11103" s="8"/>
      <c r="Y11103" s="8"/>
      <c r="Z11103" s="8"/>
      <c r="AA11103" s="8"/>
      <c r="AB11103" s="8"/>
      <c r="AC11103" s="8" t="s">
        <v>28529</v>
      </c>
      <c r="AD11103" s="6" t="s">
        <v>748</v>
      </c>
      <c r="AE11103" s="8" t="s">
        <v>28528</v>
      </c>
      <c r="AF11103" s="6" t="s">
        <v>753</v>
      </c>
      <c r="AG11103" s="9" t="s">
        <v>11072</v>
      </c>
      <c r="AH11103" s="41" t="s">
        <v>732</v>
      </c>
      <c r="AK11103" s="2" t="s">
        <v>149</v>
      </c>
      <c r="AP11103" s="82">
        <v>0.248</v>
      </c>
      <c r="AQ11103" s="10" t="s">
        <v>587</v>
      </c>
      <c r="AR11103" s="176" t="s">
        <v>84</v>
      </c>
      <c r="AS11103" s="174" t="s">
        <v>19829</v>
      </c>
      <c r="AT11103" s="175" t="s">
        <v>1428</v>
      </c>
      <c r="AU11103" s="175" t="s">
        <v>1428</v>
      </c>
    </row>
    <row r="11104" spans="1:47" hidden="1" x14ac:dyDescent="0.2">
      <c r="A11104" s="128">
        <v>19</v>
      </c>
      <c r="B11104" s="128">
        <v>19</v>
      </c>
      <c r="H11104" s="6" t="s">
        <v>48412</v>
      </c>
      <c r="I11104" s="148">
        <v>2018</v>
      </c>
      <c r="J11104" s="153">
        <v>8</v>
      </c>
      <c r="O11104" s="8" t="s">
        <v>50777</v>
      </c>
      <c r="P11104" s="8"/>
      <c r="Q11104" s="8"/>
      <c r="R11104" s="8"/>
      <c r="S11104" s="8"/>
      <c r="T11104" s="8"/>
      <c r="U11104" s="8"/>
      <c r="V11104" s="8"/>
      <c r="W11104" s="8"/>
      <c r="X11104" s="8"/>
      <c r="Y11104" s="8"/>
      <c r="Z11104" s="8"/>
      <c r="AA11104" s="8"/>
      <c r="AB11104" s="8"/>
      <c r="AC11104" s="8" t="s">
        <v>28529</v>
      </c>
      <c r="AD11104" s="6" t="s">
        <v>748</v>
      </c>
      <c r="AE11104" s="8" t="s">
        <v>28528</v>
      </c>
      <c r="AF11104" s="6" t="s">
        <v>753</v>
      </c>
      <c r="AG11104" s="9" t="s">
        <v>11073</v>
      </c>
      <c r="AH11104" s="41" t="s">
        <v>732</v>
      </c>
      <c r="AK11104" s="2" t="s">
        <v>149</v>
      </c>
      <c r="AP11104" s="82">
        <v>0.22900000000000001</v>
      </c>
      <c r="AQ11104" s="10" t="s">
        <v>587</v>
      </c>
      <c r="AR11104" s="176" t="s">
        <v>84</v>
      </c>
      <c r="AS11104" s="174" t="s">
        <v>19829</v>
      </c>
      <c r="AT11104" s="177" t="s">
        <v>1428</v>
      </c>
      <c r="AU11104" s="177" t="s">
        <v>1428</v>
      </c>
    </row>
    <row r="11105" spans="1:47" hidden="1" x14ac:dyDescent="0.2">
      <c r="A11105" s="128">
        <v>19</v>
      </c>
      <c r="B11105" s="128">
        <v>19</v>
      </c>
      <c r="H11105" s="6" t="s">
        <v>48412</v>
      </c>
      <c r="I11105" s="148">
        <v>2018</v>
      </c>
      <c r="J11105" s="153">
        <v>8</v>
      </c>
      <c r="O11105" s="8" t="s">
        <v>50777</v>
      </c>
      <c r="P11105" s="8"/>
      <c r="Q11105" s="8"/>
      <c r="R11105" s="8"/>
      <c r="S11105" s="8"/>
      <c r="T11105" s="8"/>
      <c r="U11105" s="8"/>
      <c r="V11105" s="8"/>
      <c r="W11105" s="8"/>
      <c r="X11105" s="8"/>
      <c r="Y11105" s="8"/>
      <c r="Z11105" s="8"/>
      <c r="AA11105" s="8"/>
      <c r="AB11105" s="8"/>
      <c r="AC11105" s="8" t="s">
        <v>28529</v>
      </c>
      <c r="AD11105" s="6" t="s">
        <v>748</v>
      </c>
      <c r="AE11105" s="8" t="s">
        <v>28528</v>
      </c>
      <c r="AF11105" s="6" t="s">
        <v>753</v>
      </c>
      <c r="AG11105" s="9" t="s">
        <v>11074</v>
      </c>
      <c r="AH11105" s="41" t="s">
        <v>732</v>
      </c>
      <c r="AK11105" s="2" t="s">
        <v>149</v>
      </c>
      <c r="AP11105" s="82">
        <v>0.14899999999999999</v>
      </c>
      <c r="AQ11105" s="10" t="s">
        <v>587</v>
      </c>
      <c r="AR11105" s="176" t="s">
        <v>84</v>
      </c>
      <c r="AS11105" s="174" t="s">
        <v>19829</v>
      </c>
      <c r="AT11105" s="175" t="s">
        <v>1428</v>
      </c>
      <c r="AU11105" s="175" t="s">
        <v>1428</v>
      </c>
    </row>
    <row r="11106" spans="1:47" hidden="1" x14ac:dyDescent="0.2">
      <c r="A11106" s="128">
        <v>19</v>
      </c>
      <c r="B11106" s="128">
        <v>19</v>
      </c>
      <c r="H11106" s="6" t="s">
        <v>48412</v>
      </c>
      <c r="I11106" s="148">
        <v>2018</v>
      </c>
      <c r="J11106" s="153">
        <v>8</v>
      </c>
      <c r="O11106" s="8" t="s">
        <v>50777</v>
      </c>
      <c r="P11106" s="8"/>
      <c r="Q11106" s="8"/>
      <c r="R11106" s="8"/>
      <c r="S11106" s="8"/>
      <c r="T11106" s="8"/>
      <c r="U11106" s="8"/>
      <c r="V11106" s="8"/>
      <c r="W11106" s="8"/>
      <c r="X11106" s="8"/>
      <c r="Y11106" s="8"/>
      <c r="Z11106" s="8"/>
      <c r="AA11106" s="8"/>
      <c r="AB11106" s="8"/>
      <c r="AC11106" s="8" t="s">
        <v>28529</v>
      </c>
      <c r="AD11106" s="6" t="s">
        <v>750</v>
      </c>
      <c r="AE11106" s="8" t="s">
        <v>28528</v>
      </c>
      <c r="AF11106" s="6" t="s">
        <v>753</v>
      </c>
      <c r="AG11106" s="9" t="s">
        <v>11075</v>
      </c>
      <c r="AH11106" s="41" t="s">
        <v>724</v>
      </c>
      <c r="AK11106" s="2" t="s">
        <v>149</v>
      </c>
      <c r="AP11106" s="82">
        <v>0.186</v>
      </c>
      <c r="AQ11106" s="10" t="s">
        <v>587</v>
      </c>
      <c r="AR11106" s="176" t="s">
        <v>84</v>
      </c>
      <c r="AS11106" s="174" t="s">
        <v>19829</v>
      </c>
      <c r="AT11106" s="177" t="s">
        <v>1428</v>
      </c>
      <c r="AU11106" s="177" t="s">
        <v>1428</v>
      </c>
    </row>
    <row r="11107" spans="1:47" hidden="1" x14ac:dyDescent="0.2">
      <c r="A11107" s="128">
        <v>19</v>
      </c>
      <c r="B11107" s="128">
        <v>19</v>
      </c>
      <c r="H11107" s="6" t="s">
        <v>48412</v>
      </c>
      <c r="I11107" s="148">
        <v>2018</v>
      </c>
      <c r="J11107" s="153">
        <v>8</v>
      </c>
      <c r="O11107" s="8" t="s">
        <v>50777</v>
      </c>
      <c r="P11107" s="8"/>
      <c r="Q11107" s="8"/>
      <c r="R11107" s="8"/>
      <c r="S11107" s="8"/>
      <c r="T11107" s="8"/>
      <c r="U11107" s="8"/>
      <c r="V11107" s="8"/>
      <c r="W11107" s="8"/>
      <c r="X11107" s="8"/>
      <c r="Y11107" s="8"/>
      <c r="Z11107" s="8"/>
      <c r="AA11107" s="8"/>
      <c r="AB11107" s="8"/>
      <c r="AC11107" s="8" t="s">
        <v>28529</v>
      </c>
      <c r="AD11107" s="6" t="s">
        <v>750</v>
      </c>
      <c r="AE11107" s="8" t="s">
        <v>28528</v>
      </c>
      <c r="AF11107" s="6" t="s">
        <v>753</v>
      </c>
      <c r="AG11107" s="9" t="s">
        <v>11076</v>
      </c>
      <c r="AH11107" s="41" t="s">
        <v>724</v>
      </c>
      <c r="AK11107" s="2" t="s">
        <v>149</v>
      </c>
      <c r="AP11107" s="82">
        <v>0.23200000000000001</v>
      </c>
      <c r="AQ11107" s="10" t="s">
        <v>587</v>
      </c>
      <c r="AR11107" s="176" t="s">
        <v>84</v>
      </c>
      <c r="AS11107" s="174" t="s">
        <v>19829</v>
      </c>
      <c r="AT11107" s="175" t="s">
        <v>1428</v>
      </c>
      <c r="AU11107" s="175" t="s">
        <v>1428</v>
      </c>
    </row>
    <row r="11108" spans="1:47" hidden="1" x14ac:dyDescent="0.2">
      <c r="A11108" s="128">
        <v>19</v>
      </c>
      <c r="B11108" s="128">
        <v>19</v>
      </c>
      <c r="H11108" s="6" t="s">
        <v>48412</v>
      </c>
      <c r="I11108" s="148">
        <v>2018</v>
      </c>
      <c r="J11108" s="153">
        <v>8</v>
      </c>
      <c r="O11108" s="8" t="s">
        <v>50777</v>
      </c>
      <c r="P11108" s="8"/>
      <c r="Q11108" s="8"/>
      <c r="R11108" s="8"/>
      <c r="S11108" s="8"/>
      <c r="T11108" s="8"/>
      <c r="U11108" s="8"/>
      <c r="V11108" s="8"/>
      <c r="W11108" s="8"/>
      <c r="X11108" s="8"/>
      <c r="Y11108" s="8"/>
      <c r="Z11108" s="8"/>
      <c r="AA11108" s="8"/>
      <c r="AB11108" s="8"/>
      <c r="AC11108" s="8" t="s">
        <v>28529</v>
      </c>
      <c r="AD11108" s="6" t="s">
        <v>750</v>
      </c>
      <c r="AE11108" s="8" t="s">
        <v>28528</v>
      </c>
      <c r="AF11108" s="6" t="s">
        <v>753</v>
      </c>
      <c r="AG11108" s="9" t="s">
        <v>11077</v>
      </c>
      <c r="AH11108" s="41" t="s">
        <v>738</v>
      </c>
      <c r="AK11108" s="2" t="s">
        <v>149</v>
      </c>
      <c r="AP11108" s="82">
        <v>1.732</v>
      </c>
      <c r="AQ11108" s="10" t="s">
        <v>587</v>
      </c>
      <c r="AR11108" s="176" t="s">
        <v>84</v>
      </c>
      <c r="AS11108" s="174" t="s">
        <v>19829</v>
      </c>
      <c r="AT11108" s="177" t="s">
        <v>1428</v>
      </c>
      <c r="AU11108" s="177" t="s">
        <v>1428</v>
      </c>
    </row>
    <row r="11109" spans="1:47" hidden="1" x14ac:dyDescent="0.2">
      <c r="A11109" s="128">
        <v>19</v>
      </c>
      <c r="B11109" s="128">
        <v>19</v>
      </c>
      <c r="H11109" s="6" t="s">
        <v>48412</v>
      </c>
      <c r="I11109" s="148">
        <v>2018</v>
      </c>
      <c r="J11109" s="153">
        <v>8</v>
      </c>
      <c r="O11109" s="8" t="s">
        <v>50777</v>
      </c>
      <c r="P11109" s="8"/>
      <c r="Q11109" s="8"/>
      <c r="R11109" s="8"/>
      <c r="S11109" s="8"/>
      <c r="T11109" s="8"/>
      <c r="U11109" s="8"/>
      <c r="V11109" s="8"/>
      <c r="W11109" s="8"/>
      <c r="X11109" s="8"/>
      <c r="Y11109" s="8"/>
      <c r="Z11109" s="8"/>
      <c r="AA11109" s="8"/>
      <c r="AB11109" s="8"/>
      <c r="AC11109" s="8" t="s">
        <v>28529</v>
      </c>
      <c r="AD11109" s="6" t="s">
        <v>750</v>
      </c>
      <c r="AE11109" s="8" t="s">
        <v>28528</v>
      </c>
      <c r="AF11109" s="6" t="s">
        <v>753</v>
      </c>
      <c r="AG11109" s="9" t="s">
        <v>11078</v>
      </c>
      <c r="AH11109" s="41" t="s">
        <v>738</v>
      </c>
      <c r="AK11109" s="2" t="s">
        <v>149</v>
      </c>
      <c r="AP11109" s="82">
        <v>1.7210000000000001</v>
      </c>
      <c r="AQ11109" s="10" t="s">
        <v>587</v>
      </c>
      <c r="AR11109" s="176" t="s">
        <v>84</v>
      </c>
      <c r="AS11109" s="174" t="s">
        <v>19829</v>
      </c>
      <c r="AT11109" s="175" t="s">
        <v>1428</v>
      </c>
      <c r="AU11109" s="175" t="s">
        <v>1428</v>
      </c>
    </row>
    <row r="11110" spans="1:47" hidden="1" x14ac:dyDescent="0.2">
      <c r="A11110" s="128">
        <v>19</v>
      </c>
      <c r="B11110" s="128">
        <v>19</v>
      </c>
      <c r="H11110" s="6" t="s">
        <v>48412</v>
      </c>
      <c r="I11110" s="148">
        <v>2018</v>
      </c>
      <c r="J11110" s="153">
        <v>8</v>
      </c>
      <c r="O11110" s="8" t="s">
        <v>50777</v>
      </c>
      <c r="P11110" s="8"/>
      <c r="Q11110" s="8"/>
      <c r="R11110" s="8"/>
      <c r="S11110" s="8"/>
      <c r="T11110" s="8"/>
      <c r="U11110" s="8"/>
      <c r="V11110" s="8"/>
      <c r="W11110" s="8"/>
      <c r="X11110" s="8"/>
      <c r="Y11110" s="8"/>
      <c r="Z11110" s="8"/>
      <c r="AA11110" s="8"/>
      <c r="AB11110" s="8"/>
      <c r="AC11110" s="8" t="s">
        <v>28529</v>
      </c>
      <c r="AD11110" s="6" t="s">
        <v>750</v>
      </c>
      <c r="AE11110" s="8" t="s">
        <v>28528</v>
      </c>
      <c r="AF11110" s="6" t="s">
        <v>753</v>
      </c>
      <c r="AG11110" s="9" t="s">
        <v>11079</v>
      </c>
      <c r="AH11110" s="41" t="s">
        <v>738</v>
      </c>
      <c r="AK11110" s="2" t="s">
        <v>149</v>
      </c>
      <c r="AP11110" s="82">
        <v>1.754</v>
      </c>
      <c r="AQ11110" s="10" t="s">
        <v>587</v>
      </c>
      <c r="AR11110" s="176" t="s">
        <v>84</v>
      </c>
      <c r="AS11110" s="174" t="s">
        <v>19829</v>
      </c>
      <c r="AT11110" s="177" t="s">
        <v>1428</v>
      </c>
      <c r="AU11110" s="177" t="s">
        <v>1428</v>
      </c>
    </row>
    <row r="11111" spans="1:47" hidden="1" x14ac:dyDescent="0.2">
      <c r="A11111" s="128">
        <v>19</v>
      </c>
      <c r="B11111" s="128">
        <v>19</v>
      </c>
      <c r="H11111" s="6" t="s">
        <v>48412</v>
      </c>
      <c r="I11111" s="148">
        <v>2018</v>
      </c>
      <c r="J11111" s="153">
        <v>8</v>
      </c>
      <c r="O11111" s="8" t="s">
        <v>50777</v>
      </c>
      <c r="P11111" s="8"/>
      <c r="Q11111" s="8"/>
      <c r="R11111" s="8"/>
      <c r="S11111" s="8"/>
      <c r="T11111" s="8"/>
      <c r="U11111" s="8"/>
      <c r="V11111" s="8"/>
      <c r="W11111" s="8"/>
      <c r="X11111" s="8"/>
      <c r="Y11111" s="8"/>
      <c r="Z11111" s="8"/>
      <c r="AA11111" s="8"/>
      <c r="AB11111" s="8"/>
      <c r="AC11111" s="8" t="s">
        <v>28529</v>
      </c>
      <c r="AD11111" s="6" t="s">
        <v>750</v>
      </c>
      <c r="AE11111" s="8" t="s">
        <v>28528</v>
      </c>
      <c r="AF11111" s="6" t="s">
        <v>753</v>
      </c>
      <c r="AG11111" s="9" t="s">
        <v>11080</v>
      </c>
      <c r="AH11111" s="41" t="s">
        <v>738</v>
      </c>
      <c r="AK11111" s="2" t="s">
        <v>149</v>
      </c>
      <c r="AP11111" s="82">
        <v>1.2969999999999999</v>
      </c>
      <c r="AQ11111" s="10" t="s">
        <v>587</v>
      </c>
      <c r="AR11111" s="176" t="s">
        <v>84</v>
      </c>
      <c r="AS11111" s="174" t="s">
        <v>19829</v>
      </c>
      <c r="AT11111" s="175" t="s">
        <v>1428</v>
      </c>
      <c r="AU11111" s="175" t="s">
        <v>1428</v>
      </c>
    </row>
    <row r="11112" spans="1:47" hidden="1" x14ac:dyDescent="0.2">
      <c r="A11112" s="128">
        <v>19</v>
      </c>
      <c r="B11112" s="128">
        <v>19</v>
      </c>
      <c r="H11112" s="6" t="s">
        <v>48412</v>
      </c>
      <c r="I11112" s="148">
        <v>2018</v>
      </c>
      <c r="J11112" s="153">
        <v>8</v>
      </c>
      <c r="O11112" s="8" t="s">
        <v>50777</v>
      </c>
      <c r="P11112" s="8"/>
      <c r="Q11112" s="8"/>
      <c r="R11112" s="8"/>
      <c r="S11112" s="8"/>
      <c r="T11112" s="8"/>
      <c r="U11112" s="8"/>
      <c r="V11112" s="8"/>
      <c r="W11112" s="8"/>
      <c r="X11112" s="8"/>
      <c r="Y11112" s="8"/>
      <c r="Z11112" s="8"/>
      <c r="AA11112" s="8"/>
      <c r="AB11112" s="8"/>
      <c r="AC11112" s="8" t="s">
        <v>28529</v>
      </c>
      <c r="AD11112" s="6" t="s">
        <v>750</v>
      </c>
      <c r="AE11112" s="8" t="s">
        <v>28528</v>
      </c>
      <c r="AF11112" s="6" t="s">
        <v>753</v>
      </c>
      <c r="AG11112" s="9" t="s">
        <v>11081</v>
      </c>
      <c r="AH11112" s="41" t="s">
        <v>738</v>
      </c>
      <c r="AK11112" s="2" t="s">
        <v>149</v>
      </c>
      <c r="AP11112" s="82">
        <v>1.6619999999999999</v>
      </c>
      <c r="AQ11112" s="10" t="s">
        <v>587</v>
      </c>
      <c r="AR11112" s="176" t="s">
        <v>84</v>
      </c>
      <c r="AS11112" s="174" t="s">
        <v>19829</v>
      </c>
      <c r="AT11112" s="177" t="s">
        <v>1428</v>
      </c>
      <c r="AU11112" s="177" t="s">
        <v>1428</v>
      </c>
    </row>
    <row r="11113" spans="1:47" hidden="1" x14ac:dyDescent="0.2">
      <c r="A11113" s="128">
        <v>19</v>
      </c>
      <c r="B11113" s="128">
        <v>19</v>
      </c>
      <c r="H11113" s="6" t="s">
        <v>48412</v>
      </c>
      <c r="I11113" s="148">
        <v>2018</v>
      </c>
      <c r="J11113" s="153">
        <v>8</v>
      </c>
      <c r="O11113" s="8" t="s">
        <v>50777</v>
      </c>
      <c r="P11113" s="8"/>
      <c r="Q11113" s="8"/>
      <c r="R11113" s="8"/>
      <c r="S11113" s="8"/>
      <c r="T11113" s="8"/>
      <c r="U11113" s="8"/>
      <c r="V11113" s="8"/>
      <c r="W11113" s="8"/>
      <c r="X11113" s="8"/>
      <c r="Y11113" s="8"/>
      <c r="Z11113" s="8"/>
      <c r="AA11113" s="8"/>
      <c r="AB11113" s="8"/>
      <c r="AC11113" s="8" t="s">
        <v>28529</v>
      </c>
      <c r="AD11113" s="6" t="s">
        <v>750</v>
      </c>
      <c r="AE11113" s="8" t="s">
        <v>28528</v>
      </c>
      <c r="AF11113" s="6" t="s">
        <v>753</v>
      </c>
      <c r="AG11113" s="9" t="s">
        <v>11082</v>
      </c>
      <c r="AH11113" s="41" t="s">
        <v>738</v>
      </c>
      <c r="AK11113" s="2" t="s">
        <v>149</v>
      </c>
      <c r="AP11113" s="82">
        <v>0.94499999999999995</v>
      </c>
      <c r="AQ11113" s="10" t="s">
        <v>587</v>
      </c>
      <c r="AR11113" s="176" t="s">
        <v>84</v>
      </c>
      <c r="AS11113" s="174" t="s">
        <v>19829</v>
      </c>
      <c r="AT11113" s="175" t="s">
        <v>1428</v>
      </c>
      <c r="AU11113" s="175" t="s">
        <v>1428</v>
      </c>
    </row>
    <row r="11114" spans="1:47" hidden="1" x14ac:dyDescent="0.2">
      <c r="A11114" s="128">
        <v>19</v>
      </c>
      <c r="B11114" s="128">
        <v>19</v>
      </c>
      <c r="H11114" s="6" t="s">
        <v>48412</v>
      </c>
      <c r="I11114" s="148">
        <v>2018</v>
      </c>
      <c r="J11114" s="153">
        <v>8</v>
      </c>
      <c r="O11114" s="8" t="s">
        <v>50777</v>
      </c>
      <c r="P11114" s="8"/>
      <c r="Q11114" s="8"/>
      <c r="R11114" s="8"/>
      <c r="S11114" s="8"/>
      <c r="T11114" s="8"/>
      <c r="U11114" s="8"/>
      <c r="V11114" s="8"/>
      <c r="W11114" s="8"/>
      <c r="X11114" s="8"/>
      <c r="Y11114" s="8"/>
      <c r="Z11114" s="8"/>
      <c r="AA11114" s="8"/>
      <c r="AB11114" s="8"/>
      <c r="AC11114" s="8" t="s">
        <v>28529</v>
      </c>
      <c r="AD11114" s="6" t="s">
        <v>750</v>
      </c>
      <c r="AE11114" s="8" t="s">
        <v>28528</v>
      </c>
      <c r="AF11114" s="6" t="s">
        <v>753</v>
      </c>
      <c r="AG11114" s="9" t="s">
        <v>11083</v>
      </c>
      <c r="AH11114" s="41" t="s">
        <v>738</v>
      </c>
      <c r="AK11114" s="2" t="s">
        <v>149</v>
      </c>
      <c r="AP11114" s="82">
        <v>2.577</v>
      </c>
      <c r="AQ11114" s="10" t="s">
        <v>587</v>
      </c>
      <c r="AR11114" s="176" t="s">
        <v>84</v>
      </c>
      <c r="AS11114" s="174" t="s">
        <v>19829</v>
      </c>
      <c r="AT11114" s="177" t="s">
        <v>1428</v>
      </c>
      <c r="AU11114" s="177" t="s">
        <v>1428</v>
      </c>
    </row>
    <row r="11115" spans="1:47" hidden="1" x14ac:dyDescent="0.2">
      <c r="A11115" s="128">
        <v>19</v>
      </c>
      <c r="B11115" s="128">
        <v>19</v>
      </c>
      <c r="H11115" s="6" t="s">
        <v>48412</v>
      </c>
      <c r="I11115" s="148">
        <v>2018</v>
      </c>
      <c r="J11115" s="153">
        <v>8</v>
      </c>
      <c r="O11115" s="8" t="s">
        <v>50777</v>
      </c>
      <c r="P11115" s="8"/>
      <c r="Q11115" s="8"/>
      <c r="R11115" s="8"/>
      <c r="S11115" s="8"/>
      <c r="T11115" s="8"/>
      <c r="U11115" s="8"/>
      <c r="V11115" s="8"/>
      <c r="W11115" s="8"/>
      <c r="X11115" s="8"/>
      <c r="Y11115" s="8"/>
      <c r="Z11115" s="8"/>
      <c r="AA11115" s="8"/>
      <c r="AB11115" s="8"/>
      <c r="AC11115" s="8" t="s">
        <v>28529</v>
      </c>
      <c r="AD11115" s="6" t="s">
        <v>750</v>
      </c>
      <c r="AE11115" s="8" t="s">
        <v>28528</v>
      </c>
      <c r="AF11115" s="6" t="s">
        <v>753</v>
      </c>
      <c r="AG11115" s="9" t="s">
        <v>11084</v>
      </c>
      <c r="AH11115" s="41" t="s">
        <v>738</v>
      </c>
      <c r="AK11115" s="2" t="s">
        <v>149</v>
      </c>
      <c r="AP11115" s="82">
        <v>1.5960000000000001</v>
      </c>
      <c r="AQ11115" s="10" t="s">
        <v>587</v>
      </c>
      <c r="AR11115" s="176" t="s">
        <v>84</v>
      </c>
      <c r="AS11115" s="174" t="s">
        <v>19829</v>
      </c>
      <c r="AT11115" s="175" t="s">
        <v>1428</v>
      </c>
      <c r="AU11115" s="175" t="s">
        <v>1428</v>
      </c>
    </row>
    <row r="11116" spans="1:47" hidden="1" x14ac:dyDescent="0.2">
      <c r="A11116" s="128">
        <v>19</v>
      </c>
      <c r="B11116" s="128">
        <v>19</v>
      </c>
      <c r="H11116" s="6" t="s">
        <v>48412</v>
      </c>
      <c r="I11116" s="148">
        <v>2018</v>
      </c>
      <c r="J11116" s="153">
        <v>8</v>
      </c>
      <c r="O11116" s="8" t="s">
        <v>50777</v>
      </c>
      <c r="P11116" s="8"/>
      <c r="Q11116" s="8"/>
      <c r="R11116" s="8"/>
      <c r="S11116" s="8"/>
      <c r="T11116" s="8"/>
      <c r="U11116" s="8"/>
      <c r="V11116" s="8"/>
      <c r="W11116" s="8"/>
      <c r="X11116" s="8"/>
      <c r="Y11116" s="8"/>
      <c r="Z11116" s="8"/>
      <c r="AA11116" s="8"/>
      <c r="AB11116" s="8"/>
      <c r="AC11116" s="8" t="s">
        <v>28529</v>
      </c>
      <c r="AD11116" s="6" t="s">
        <v>750</v>
      </c>
      <c r="AE11116" s="8" t="s">
        <v>28528</v>
      </c>
      <c r="AF11116" s="6" t="s">
        <v>753</v>
      </c>
      <c r="AG11116" s="9" t="s">
        <v>11085</v>
      </c>
      <c r="AH11116" s="41" t="s">
        <v>738</v>
      </c>
      <c r="AK11116" s="2" t="s">
        <v>149</v>
      </c>
      <c r="AP11116" s="82">
        <v>1.349</v>
      </c>
      <c r="AQ11116" s="10" t="s">
        <v>587</v>
      </c>
      <c r="AR11116" s="176" t="s">
        <v>84</v>
      </c>
      <c r="AS11116" s="174" t="s">
        <v>19829</v>
      </c>
      <c r="AT11116" s="177" t="s">
        <v>1428</v>
      </c>
      <c r="AU11116" s="177" t="s">
        <v>1428</v>
      </c>
    </row>
    <row r="11117" spans="1:47" hidden="1" x14ac:dyDescent="0.2">
      <c r="A11117" s="128">
        <v>19</v>
      </c>
      <c r="B11117" s="128">
        <v>19</v>
      </c>
      <c r="H11117" s="6" t="s">
        <v>48412</v>
      </c>
      <c r="I11117" s="148">
        <v>2018</v>
      </c>
      <c r="J11117" s="153">
        <v>8</v>
      </c>
      <c r="O11117" s="8" t="s">
        <v>50777</v>
      </c>
      <c r="P11117" s="8"/>
      <c r="Q11117" s="8"/>
      <c r="R11117" s="8"/>
      <c r="S11117" s="8"/>
      <c r="T11117" s="8"/>
      <c r="U11117" s="8"/>
      <c r="V11117" s="8"/>
      <c r="W11117" s="8"/>
      <c r="X11117" s="8"/>
      <c r="Y11117" s="8"/>
      <c r="Z11117" s="8"/>
      <c r="AA11117" s="8"/>
      <c r="AB11117" s="8"/>
      <c r="AC11117" s="8" t="s">
        <v>28529</v>
      </c>
      <c r="AD11117" s="6" t="s">
        <v>750</v>
      </c>
      <c r="AE11117" s="8" t="s">
        <v>28528</v>
      </c>
      <c r="AF11117" s="6" t="s">
        <v>753</v>
      </c>
      <c r="AG11117" s="9" t="s">
        <v>11086</v>
      </c>
      <c r="AH11117" s="41" t="s">
        <v>738</v>
      </c>
      <c r="AK11117" s="2" t="s">
        <v>149</v>
      </c>
      <c r="AP11117" s="82">
        <v>1.1000000000000001</v>
      </c>
      <c r="AQ11117" s="10" t="s">
        <v>587</v>
      </c>
      <c r="AR11117" s="176" t="s">
        <v>84</v>
      </c>
      <c r="AS11117" s="174" t="s">
        <v>19829</v>
      </c>
      <c r="AT11117" s="175" t="s">
        <v>1428</v>
      </c>
      <c r="AU11117" s="175" t="s">
        <v>1428</v>
      </c>
    </row>
    <row r="11118" spans="1:47" hidden="1" x14ac:dyDescent="0.2">
      <c r="A11118" s="128">
        <v>19</v>
      </c>
      <c r="B11118" s="128">
        <v>19</v>
      </c>
      <c r="H11118" s="6" t="s">
        <v>48412</v>
      </c>
      <c r="I11118" s="148">
        <v>2018</v>
      </c>
      <c r="J11118" s="153">
        <v>8</v>
      </c>
      <c r="O11118" s="8" t="s">
        <v>50777</v>
      </c>
      <c r="P11118" s="8"/>
      <c r="Q11118" s="8"/>
      <c r="R11118" s="8"/>
      <c r="S11118" s="8"/>
      <c r="T11118" s="8"/>
      <c r="U11118" s="8"/>
      <c r="V11118" s="8"/>
      <c r="W11118" s="8"/>
      <c r="X11118" s="8"/>
      <c r="Y11118" s="8"/>
      <c r="Z11118" s="8"/>
      <c r="AA11118" s="8"/>
      <c r="AB11118" s="8"/>
      <c r="AC11118" s="8" t="s">
        <v>28529</v>
      </c>
      <c r="AD11118" s="6" t="s">
        <v>750</v>
      </c>
      <c r="AE11118" s="8" t="s">
        <v>28528</v>
      </c>
      <c r="AF11118" s="6" t="s">
        <v>753</v>
      </c>
      <c r="AG11118" s="9" t="s">
        <v>11087</v>
      </c>
      <c r="AH11118" s="41" t="s">
        <v>738</v>
      </c>
      <c r="AK11118" s="2" t="s">
        <v>149</v>
      </c>
      <c r="AP11118" s="82">
        <v>0.68300000000000005</v>
      </c>
      <c r="AQ11118" s="10" t="s">
        <v>587</v>
      </c>
      <c r="AR11118" s="176" t="s">
        <v>84</v>
      </c>
      <c r="AS11118" s="174" t="s">
        <v>19829</v>
      </c>
      <c r="AT11118" s="177" t="s">
        <v>1428</v>
      </c>
      <c r="AU11118" s="177" t="s">
        <v>1428</v>
      </c>
    </row>
    <row r="11119" spans="1:47" hidden="1" x14ac:dyDescent="0.2">
      <c r="A11119" s="128">
        <v>19</v>
      </c>
      <c r="B11119" s="128">
        <v>19</v>
      </c>
      <c r="H11119" s="6" t="s">
        <v>48412</v>
      </c>
      <c r="I11119" s="148">
        <v>2018</v>
      </c>
      <c r="J11119" s="153">
        <v>8</v>
      </c>
      <c r="O11119" s="8" t="s">
        <v>50777</v>
      </c>
      <c r="P11119" s="8"/>
      <c r="Q11119" s="8"/>
      <c r="R11119" s="8"/>
      <c r="S11119" s="8"/>
      <c r="T11119" s="8"/>
      <c r="U11119" s="8"/>
      <c r="V11119" s="8"/>
      <c r="W11119" s="8"/>
      <c r="X11119" s="8"/>
      <c r="Y11119" s="8"/>
      <c r="Z11119" s="8"/>
      <c r="AA11119" s="8"/>
      <c r="AB11119" s="8"/>
      <c r="AC11119" s="8" t="s">
        <v>28529</v>
      </c>
      <c r="AD11119" s="6" t="s">
        <v>750</v>
      </c>
      <c r="AE11119" s="8" t="s">
        <v>28528</v>
      </c>
      <c r="AF11119" s="6" t="s">
        <v>753</v>
      </c>
      <c r="AG11119" s="9" t="s">
        <v>11088</v>
      </c>
      <c r="AH11119" s="41" t="s">
        <v>738</v>
      </c>
      <c r="AK11119" s="2" t="s">
        <v>149</v>
      </c>
      <c r="AP11119" s="82">
        <v>2.0590000000000002</v>
      </c>
      <c r="AQ11119" s="10" t="s">
        <v>587</v>
      </c>
      <c r="AR11119" s="176" t="s">
        <v>84</v>
      </c>
      <c r="AS11119" s="174" t="s">
        <v>19829</v>
      </c>
      <c r="AT11119" s="175" t="s">
        <v>1428</v>
      </c>
      <c r="AU11119" s="175" t="s">
        <v>1428</v>
      </c>
    </row>
    <row r="11120" spans="1:47" hidden="1" x14ac:dyDescent="0.2">
      <c r="A11120" s="128">
        <v>19</v>
      </c>
      <c r="B11120" s="128">
        <v>19</v>
      </c>
      <c r="H11120" s="6" t="s">
        <v>48412</v>
      </c>
      <c r="I11120" s="148">
        <v>2018</v>
      </c>
      <c r="J11120" s="153">
        <v>8</v>
      </c>
      <c r="O11120" s="8" t="s">
        <v>50777</v>
      </c>
      <c r="P11120" s="8"/>
      <c r="Q11120" s="8"/>
      <c r="R11120" s="8"/>
      <c r="S11120" s="8"/>
      <c r="T11120" s="8"/>
      <c r="U11120" s="8"/>
      <c r="V11120" s="8"/>
      <c r="W11120" s="8"/>
      <c r="X11120" s="8"/>
      <c r="Y11120" s="8"/>
      <c r="Z11120" s="8"/>
      <c r="AA11120" s="8"/>
      <c r="AB11120" s="8"/>
      <c r="AC11120" s="8" t="s">
        <v>28529</v>
      </c>
      <c r="AD11120" s="6" t="s">
        <v>750</v>
      </c>
      <c r="AE11120" s="8" t="s">
        <v>28528</v>
      </c>
      <c r="AF11120" s="6" t="s">
        <v>753</v>
      </c>
      <c r="AG11120" s="9" t="s">
        <v>11089</v>
      </c>
      <c r="AH11120" s="41" t="s">
        <v>738</v>
      </c>
      <c r="AK11120" s="2" t="s">
        <v>149</v>
      </c>
      <c r="AP11120" s="82">
        <v>0.95099999999999996</v>
      </c>
      <c r="AQ11120" s="10" t="s">
        <v>587</v>
      </c>
      <c r="AR11120" s="176" t="s">
        <v>84</v>
      </c>
      <c r="AS11120" s="174" t="s">
        <v>19829</v>
      </c>
      <c r="AT11120" s="177" t="s">
        <v>1428</v>
      </c>
      <c r="AU11120" s="177" t="s">
        <v>1428</v>
      </c>
    </row>
    <row r="11121" spans="1:47" hidden="1" x14ac:dyDescent="0.2">
      <c r="A11121" s="128">
        <v>19</v>
      </c>
      <c r="B11121" s="128">
        <v>19</v>
      </c>
      <c r="H11121" s="6" t="s">
        <v>48412</v>
      </c>
      <c r="I11121" s="148">
        <v>2018</v>
      </c>
      <c r="J11121" s="153">
        <v>8</v>
      </c>
      <c r="O11121" s="8" t="s">
        <v>50777</v>
      </c>
      <c r="P11121" s="8"/>
      <c r="Q11121" s="8"/>
      <c r="R11121" s="8"/>
      <c r="S11121" s="8"/>
      <c r="T11121" s="8"/>
      <c r="U11121" s="8"/>
      <c r="V11121" s="8"/>
      <c r="W11121" s="8"/>
      <c r="X11121" s="8"/>
      <c r="Y11121" s="8"/>
      <c r="Z11121" s="8"/>
      <c r="AA11121" s="8"/>
      <c r="AB11121" s="8"/>
      <c r="AC11121" s="8" t="s">
        <v>28529</v>
      </c>
      <c r="AD11121" s="6" t="s">
        <v>750</v>
      </c>
      <c r="AE11121" s="8" t="s">
        <v>28528</v>
      </c>
      <c r="AF11121" s="6" t="s">
        <v>753</v>
      </c>
      <c r="AG11121" s="9" t="s">
        <v>11090</v>
      </c>
      <c r="AH11121" s="41" t="s">
        <v>738</v>
      </c>
      <c r="AK11121" s="2" t="s">
        <v>149</v>
      </c>
      <c r="AP11121" s="82">
        <v>0.66800000000000004</v>
      </c>
      <c r="AQ11121" s="10" t="s">
        <v>587</v>
      </c>
      <c r="AR11121" s="176" t="s">
        <v>84</v>
      </c>
      <c r="AS11121" s="174" t="s">
        <v>19829</v>
      </c>
      <c r="AT11121" s="175" t="s">
        <v>1428</v>
      </c>
      <c r="AU11121" s="175" t="s">
        <v>1428</v>
      </c>
    </row>
    <row r="11122" spans="1:47" hidden="1" x14ac:dyDescent="0.2">
      <c r="A11122" s="128">
        <v>19</v>
      </c>
      <c r="B11122" s="128">
        <v>19</v>
      </c>
      <c r="H11122" s="6" t="s">
        <v>48412</v>
      </c>
      <c r="I11122" s="148">
        <v>2018</v>
      </c>
      <c r="J11122" s="153">
        <v>8</v>
      </c>
      <c r="O11122" s="8" t="s">
        <v>50777</v>
      </c>
      <c r="P11122" s="8"/>
      <c r="Q11122" s="8"/>
      <c r="R11122" s="8"/>
      <c r="S11122" s="8"/>
      <c r="T11122" s="8"/>
      <c r="U11122" s="8"/>
      <c r="V11122" s="8"/>
      <c r="W11122" s="8"/>
      <c r="X11122" s="8"/>
      <c r="Y11122" s="8"/>
      <c r="Z11122" s="8"/>
      <c r="AA11122" s="8"/>
      <c r="AB11122" s="8"/>
      <c r="AC11122" s="8" t="s">
        <v>28529</v>
      </c>
      <c r="AD11122" s="6" t="s">
        <v>750</v>
      </c>
      <c r="AE11122" s="8" t="s">
        <v>28528</v>
      </c>
      <c r="AF11122" s="6" t="s">
        <v>753</v>
      </c>
      <c r="AG11122" s="9" t="s">
        <v>11091</v>
      </c>
      <c r="AH11122" s="41" t="s">
        <v>738</v>
      </c>
      <c r="AK11122" s="2" t="s">
        <v>149</v>
      </c>
      <c r="AP11122" s="82">
        <v>0.72099999999999997</v>
      </c>
      <c r="AQ11122" s="10" t="s">
        <v>587</v>
      </c>
      <c r="AR11122" s="176" t="s">
        <v>84</v>
      </c>
      <c r="AS11122" s="174" t="s">
        <v>19829</v>
      </c>
      <c r="AT11122" s="177" t="s">
        <v>1428</v>
      </c>
      <c r="AU11122" s="177" t="s">
        <v>1428</v>
      </c>
    </row>
    <row r="11123" spans="1:47" hidden="1" x14ac:dyDescent="0.2">
      <c r="A11123" s="128">
        <v>19</v>
      </c>
      <c r="B11123" s="128">
        <v>19</v>
      </c>
      <c r="H11123" s="6" t="s">
        <v>48412</v>
      </c>
      <c r="I11123" s="148">
        <v>2018</v>
      </c>
      <c r="J11123" s="153">
        <v>8</v>
      </c>
      <c r="O11123" s="8" t="s">
        <v>50777</v>
      </c>
      <c r="P11123" s="8"/>
      <c r="Q11123" s="8"/>
      <c r="R11123" s="8"/>
      <c r="S11123" s="8"/>
      <c r="T11123" s="8"/>
      <c r="U11123" s="8"/>
      <c r="V11123" s="8"/>
      <c r="W11123" s="8"/>
      <c r="X11123" s="8"/>
      <c r="Y11123" s="8"/>
      <c r="Z11123" s="8"/>
      <c r="AA11123" s="8"/>
      <c r="AB11123" s="8"/>
      <c r="AC11123" s="8" t="s">
        <v>28529</v>
      </c>
      <c r="AD11123" s="6" t="s">
        <v>750</v>
      </c>
      <c r="AE11123" s="8" t="s">
        <v>28528</v>
      </c>
      <c r="AF11123" s="6" t="s">
        <v>753</v>
      </c>
      <c r="AG11123" s="9" t="s">
        <v>11092</v>
      </c>
      <c r="AH11123" s="41" t="s">
        <v>738</v>
      </c>
      <c r="AK11123" s="2" t="s">
        <v>149</v>
      </c>
      <c r="AP11123" s="82">
        <v>1.3480000000000001</v>
      </c>
      <c r="AQ11123" s="10" t="s">
        <v>587</v>
      </c>
      <c r="AR11123" s="176" t="s">
        <v>84</v>
      </c>
      <c r="AS11123" s="174" t="s">
        <v>19829</v>
      </c>
      <c r="AT11123" s="175" t="s">
        <v>1428</v>
      </c>
      <c r="AU11123" s="175" t="s">
        <v>1428</v>
      </c>
    </row>
    <row r="11124" spans="1:47" hidden="1" x14ac:dyDescent="0.2">
      <c r="A11124" s="128">
        <v>19</v>
      </c>
      <c r="B11124" s="128">
        <v>19</v>
      </c>
      <c r="H11124" s="6" t="s">
        <v>48412</v>
      </c>
      <c r="I11124" s="148">
        <v>2018</v>
      </c>
      <c r="J11124" s="153">
        <v>8</v>
      </c>
      <c r="O11124" s="8" t="s">
        <v>50777</v>
      </c>
      <c r="P11124" s="8"/>
      <c r="Q11124" s="8"/>
      <c r="R11124" s="8"/>
      <c r="S11124" s="8"/>
      <c r="T11124" s="8"/>
      <c r="U11124" s="8"/>
      <c r="V11124" s="8"/>
      <c r="W11124" s="8"/>
      <c r="X11124" s="8"/>
      <c r="Y11124" s="8"/>
      <c r="Z11124" s="8"/>
      <c r="AA11124" s="8"/>
      <c r="AB11124" s="8"/>
      <c r="AC11124" s="8" t="s">
        <v>28529</v>
      </c>
      <c r="AD11124" s="6" t="s">
        <v>750</v>
      </c>
      <c r="AE11124" s="8" t="s">
        <v>28528</v>
      </c>
      <c r="AF11124" s="6" t="s">
        <v>753</v>
      </c>
      <c r="AG11124" s="9" t="s">
        <v>11093</v>
      </c>
      <c r="AH11124" s="41" t="s">
        <v>738</v>
      </c>
      <c r="AK11124" s="2" t="s">
        <v>149</v>
      </c>
      <c r="AP11124" s="82">
        <v>1.343</v>
      </c>
      <c r="AQ11124" s="10" t="s">
        <v>587</v>
      </c>
      <c r="AR11124" s="176" t="s">
        <v>84</v>
      </c>
      <c r="AS11124" s="174" t="s">
        <v>19829</v>
      </c>
      <c r="AT11124" s="177" t="s">
        <v>1428</v>
      </c>
      <c r="AU11124" s="177" t="s">
        <v>1428</v>
      </c>
    </row>
    <row r="11125" spans="1:47" hidden="1" x14ac:dyDescent="0.2">
      <c r="A11125" s="128">
        <v>19</v>
      </c>
      <c r="B11125" s="128">
        <v>19</v>
      </c>
      <c r="H11125" s="6" t="s">
        <v>48412</v>
      </c>
      <c r="I11125" s="148">
        <v>2018</v>
      </c>
      <c r="J11125" s="153">
        <v>8</v>
      </c>
      <c r="O11125" s="8" t="s">
        <v>50777</v>
      </c>
      <c r="P11125" s="8"/>
      <c r="Q11125" s="8"/>
      <c r="R11125" s="8"/>
      <c r="S11125" s="8"/>
      <c r="T11125" s="8"/>
      <c r="U11125" s="8"/>
      <c r="V11125" s="8"/>
      <c r="W11125" s="8"/>
      <c r="X11125" s="8"/>
      <c r="Y11125" s="8"/>
      <c r="Z11125" s="8"/>
      <c r="AA11125" s="8"/>
      <c r="AB11125" s="8"/>
      <c r="AC11125" s="8" t="s">
        <v>28529</v>
      </c>
      <c r="AD11125" s="6" t="s">
        <v>750</v>
      </c>
      <c r="AE11125" s="8" t="s">
        <v>28528</v>
      </c>
      <c r="AF11125" s="6" t="s">
        <v>753</v>
      </c>
      <c r="AG11125" s="9" t="s">
        <v>11094</v>
      </c>
      <c r="AH11125" s="41" t="s">
        <v>738</v>
      </c>
      <c r="AK11125" s="2" t="s">
        <v>149</v>
      </c>
      <c r="AP11125" s="82">
        <v>0.83199999999999996</v>
      </c>
      <c r="AQ11125" s="10" t="s">
        <v>587</v>
      </c>
      <c r="AR11125" s="176" t="s">
        <v>84</v>
      </c>
      <c r="AS11125" s="174" t="s">
        <v>19829</v>
      </c>
      <c r="AT11125" s="175" t="s">
        <v>1428</v>
      </c>
      <c r="AU11125" s="175" t="s">
        <v>1428</v>
      </c>
    </row>
    <row r="11126" spans="1:47" hidden="1" x14ac:dyDescent="0.2">
      <c r="A11126" s="128">
        <v>19</v>
      </c>
      <c r="B11126" s="128">
        <v>19</v>
      </c>
      <c r="H11126" s="6" t="s">
        <v>48412</v>
      </c>
      <c r="I11126" s="148">
        <v>2018</v>
      </c>
      <c r="J11126" s="153">
        <v>8</v>
      </c>
      <c r="O11126" s="8" t="s">
        <v>50777</v>
      </c>
      <c r="P11126" s="8"/>
      <c r="Q11126" s="8"/>
      <c r="R11126" s="8"/>
      <c r="S11126" s="8"/>
      <c r="T11126" s="8"/>
      <c r="U11126" s="8"/>
      <c r="V11126" s="8"/>
      <c r="W11126" s="8"/>
      <c r="X11126" s="8"/>
      <c r="Y11126" s="8"/>
      <c r="Z11126" s="8"/>
      <c r="AA11126" s="8"/>
      <c r="AB11126" s="8"/>
      <c r="AC11126" s="8" t="s">
        <v>28529</v>
      </c>
      <c r="AD11126" s="6" t="s">
        <v>750</v>
      </c>
      <c r="AE11126" s="8" t="s">
        <v>28528</v>
      </c>
      <c r="AF11126" s="6" t="s">
        <v>753</v>
      </c>
      <c r="AG11126" s="9" t="s">
        <v>11095</v>
      </c>
      <c r="AH11126" s="41" t="s">
        <v>738</v>
      </c>
      <c r="AK11126" s="2" t="s">
        <v>149</v>
      </c>
      <c r="AP11126" s="82">
        <v>1.109</v>
      </c>
      <c r="AQ11126" s="10" t="s">
        <v>587</v>
      </c>
      <c r="AR11126" s="176" t="s">
        <v>84</v>
      </c>
      <c r="AS11126" s="174" t="s">
        <v>19829</v>
      </c>
      <c r="AT11126" s="177" t="s">
        <v>1428</v>
      </c>
      <c r="AU11126" s="177" t="s">
        <v>1428</v>
      </c>
    </row>
    <row r="11127" spans="1:47" hidden="1" x14ac:dyDescent="0.2">
      <c r="A11127" s="128">
        <v>19</v>
      </c>
      <c r="B11127" s="128">
        <v>19</v>
      </c>
      <c r="H11127" s="6" t="s">
        <v>48412</v>
      </c>
      <c r="I11127" s="148">
        <v>2018</v>
      </c>
      <c r="J11127" s="153">
        <v>8</v>
      </c>
      <c r="O11127" s="8" t="s">
        <v>50777</v>
      </c>
      <c r="P11127" s="8"/>
      <c r="Q11127" s="8"/>
      <c r="R11127" s="8"/>
      <c r="S11127" s="8"/>
      <c r="T11127" s="8"/>
      <c r="U11127" s="8"/>
      <c r="V11127" s="8"/>
      <c r="W11127" s="8"/>
      <c r="X11127" s="8"/>
      <c r="Y11127" s="8"/>
      <c r="Z11127" s="8"/>
      <c r="AA11127" s="8"/>
      <c r="AB11127" s="8"/>
      <c r="AC11127" s="8" t="s">
        <v>28529</v>
      </c>
      <c r="AD11127" s="6" t="s">
        <v>750</v>
      </c>
      <c r="AE11127" s="8" t="s">
        <v>28528</v>
      </c>
      <c r="AF11127" s="6" t="s">
        <v>753</v>
      </c>
      <c r="AG11127" s="9" t="s">
        <v>11096</v>
      </c>
      <c r="AH11127" s="41" t="s">
        <v>738</v>
      </c>
      <c r="AK11127" s="2" t="s">
        <v>149</v>
      </c>
      <c r="AP11127" s="82">
        <v>1.5009999999999999</v>
      </c>
      <c r="AQ11127" s="10" t="s">
        <v>587</v>
      </c>
      <c r="AR11127" s="176" t="s">
        <v>84</v>
      </c>
      <c r="AS11127" s="174" t="s">
        <v>19829</v>
      </c>
      <c r="AT11127" s="175" t="s">
        <v>1428</v>
      </c>
      <c r="AU11127" s="175" t="s">
        <v>1428</v>
      </c>
    </row>
    <row r="11128" spans="1:47" hidden="1" x14ac:dyDescent="0.2">
      <c r="A11128" s="128">
        <v>19</v>
      </c>
      <c r="B11128" s="128">
        <v>19</v>
      </c>
      <c r="H11128" s="6" t="s">
        <v>48412</v>
      </c>
      <c r="I11128" s="148">
        <v>2018</v>
      </c>
      <c r="J11128" s="153">
        <v>8</v>
      </c>
      <c r="O11128" s="8" t="s">
        <v>50777</v>
      </c>
      <c r="P11128" s="8"/>
      <c r="Q11128" s="8"/>
      <c r="R11128" s="8"/>
      <c r="S11128" s="8"/>
      <c r="T11128" s="8"/>
      <c r="U11128" s="8"/>
      <c r="V11128" s="8"/>
      <c r="W11128" s="8"/>
      <c r="X11128" s="8"/>
      <c r="Y11128" s="8"/>
      <c r="Z11128" s="8"/>
      <c r="AA11128" s="8"/>
      <c r="AB11128" s="8"/>
      <c r="AC11128" s="8" t="s">
        <v>28529</v>
      </c>
      <c r="AD11128" s="6" t="s">
        <v>750</v>
      </c>
      <c r="AE11128" s="8" t="s">
        <v>28528</v>
      </c>
      <c r="AF11128" s="6" t="s">
        <v>753</v>
      </c>
      <c r="AG11128" s="9" t="s">
        <v>11097</v>
      </c>
      <c r="AH11128" s="41" t="s">
        <v>738</v>
      </c>
      <c r="AK11128" s="2" t="s">
        <v>149</v>
      </c>
      <c r="AP11128" s="82">
        <v>0.82899999999999996</v>
      </c>
      <c r="AQ11128" s="10" t="s">
        <v>587</v>
      </c>
      <c r="AR11128" s="176" t="s">
        <v>84</v>
      </c>
      <c r="AS11128" s="174" t="s">
        <v>19829</v>
      </c>
      <c r="AT11128" s="177" t="s">
        <v>1428</v>
      </c>
      <c r="AU11128" s="177" t="s">
        <v>1428</v>
      </c>
    </row>
    <row r="11129" spans="1:47" hidden="1" x14ac:dyDescent="0.2">
      <c r="A11129" s="128">
        <v>19</v>
      </c>
      <c r="B11129" s="128">
        <v>19</v>
      </c>
      <c r="H11129" s="6" t="s">
        <v>48412</v>
      </c>
      <c r="I11129" s="148">
        <v>2018</v>
      </c>
      <c r="J11129" s="153">
        <v>8</v>
      </c>
      <c r="O11129" s="8" t="s">
        <v>50777</v>
      </c>
      <c r="P11129" s="8"/>
      <c r="Q11129" s="8"/>
      <c r="R11129" s="8"/>
      <c r="S11129" s="8"/>
      <c r="T11129" s="8"/>
      <c r="U11129" s="8"/>
      <c r="V11129" s="8"/>
      <c r="W11129" s="8"/>
      <c r="X11129" s="8"/>
      <c r="Y11129" s="8"/>
      <c r="Z11129" s="8"/>
      <c r="AA11129" s="8"/>
      <c r="AB11129" s="8"/>
      <c r="AC11129" s="8" t="s">
        <v>28529</v>
      </c>
      <c r="AD11129" s="6" t="s">
        <v>750</v>
      </c>
      <c r="AE11129" s="8" t="s">
        <v>28528</v>
      </c>
      <c r="AF11129" s="6" t="s">
        <v>753</v>
      </c>
      <c r="AG11129" s="9" t="s">
        <v>11098</v>
      </c>
      <c r="AH11129" s="41" t="s">
        <v>738</v>
      </c>
      <c r="AK11129" s="2" t="s">
        <v>149</v>
      </c>
      <c r="AP11129" s="82">
        <v>1.367</v>
      </c>
      <c r="AQ11129" s="10" t="s">
        <v>587</v>
      </c>
      <c r="AR11129" s="176" t="s">
        <v>84</v>
      </c>
      <c r="AS11129" s="174" t="s">
        <v>19829</v>
      </c>
      <c r="AT11129" s="175" t="s">
        <v>1428</v>
      </c>
      <c r="AU11129" s="175" t="s">
        <v>1428</v>
      </c>
    </row>
    <row r="11130" spans="1:47" hidden="1" x14ac:dyDescent="0.2">
      <c r="A11130" s="128">
        <v>19</v>
      </c>
      <c r="B11130" s="128">
        <v>19</v>
      </c>
      <c r="H11130" s="6" t="s">
        <v>48412</v>
      </c>
      <c r="I11130" s="148">
        <v>2018</v>
      </c>
      <c r="J11130" s="153">
        <v>8</v>
      </c>
      <c r="O11130" s="8" t="s">
        <v>50777</v>
      </c>
      <c r="P11130" s="8"/>
      <c r="Q11130" s="8"/>
      <c r="R11130" s="8"/>
      <c r="S11130" s="8"/>
      <c r="T11130" s="8"/>
      <c r="U11130" s="8"/>
      <c r="V11130" s="8"/>
      <c r="W11130" s="8"/>
      <c r="X11130" s="8"/>
      <c r="Y11130" s="8"/>
      <c r="Z11130" s="8"/>
      <c r="AA11130" s="8"/>
      <c r="AB11130" s="8"/>
      <c r="AC11130" s="8" t="s">
        <v>28529</v>
      </c>
      <c r="AD11130" s="6" t="s">
        <v>750</v>
      </c>
      <c r="AE11130" s="8" t="s">
        <v>28528</v>
      </c>
      <c r="AF11130" s="6" t="s">
        <v>753</v>
      </c>
      <c r="AG11130" s="9" t="s">
        <v>11099</v>
      </c>
      <c r="AH11130" s="41" t="s">
        <v>738</v>
      </c>
      <c r="AK11130" s="2" t="s">
        <v>149</v>
      </c>
      <c r="AP11130" s="82">
        <v>1.3740000000000001</v>
      </c>
      <c r="AQ11130" s="10" t="s">
        <v>587</v>
      </c>
      <c r="AR11130" s="176" t="s">
        <v>84</v>
      </c>
      <c r="AS11130" s="174" t="s">
        <v>19829</v>
      </c>
      <c r="AT11130" s="177" t="s">
        <v>1428</v>
      </c>
      <c r="AU11130" s="177" t="s">
        <v>1428</v>
      </c>
    </row>
    <row r="11131" spans="1:47" hidden="1" x14ac:dyDescent="0.2">
      <c r="A11131" s="128">
        <v>19</v>
      </c>
      <c r="B11131" s="128">
        <v>19</v>
      </c>
      <c r="H11131" s="6" t="s">
        <v>48412</v>
      </c>
      <c r="I11131" s="148">
        <v>2018</v>
      </c>
      <c r="J11131" s="153">
        <v>8</v>
      </c>
      <c r="O11131" s="8" t="s">
        <v>50777</v>
      </c>
      <c r="P11131" s="8"/>
      <c r="Q11131" s="8"/>
      <c r="R11131" s="8"/>
      <c r="S11131" s="8"/>
      <c r="T11131" s="8"/>
      <c r="U11131" s="8"/>
      <c r="V11131" s="8"/>
      <c r="W11131" s="8"/>
      <c r="X11131" s="8"/>
      <c r="Y11131" s="8"/>
      <c r="Z11131" s="8"/>
      <c r="AA11131" s="8"/>
      <c r="AB11131" s="8"/>
      <c r="AC11131" s="8" t="s">
        <v>28529</v>
      </c>
      <c r="AD11131" s="6" t="s">
        <v>750</v>
      </c>
      <c r="AE11131" s="8" t="s">
        <v>28528</v>
      </c>
      <c r="AF11131" s="6" t="s">
        <v>753</v>
      </c>
      <c r="AG11131" s="9" t="s">
        <v>11100</v>
      </c>
      <c r="AH11131" s="41" t="s">
        <v>738</v>
      </c>
      <c r="AK11131" s="2" t="s">
        <v>149</v>
      </c>
      <c r="AP11131" s="82">
        <v>1.1950000000000001</v>
      </c>
      <c r="AQ11131" s="10" t="s">
        <v>587</v>
      </c>
      <c r="AR11131" s="176" t="s">
        <v>84</v>
      </c>
      <c r="AS11131" s="174" t="s">
        <v>19829</v>
      </c>
      <c r="AT11131" s="175" t="s">
        <v>1428</v>
      </c>
      <c r="AU11131" s="175" t="s">
        <v>1428</v>
      </c>
    </row>
    <row r="11132" spans="1:47" hidden="1" x14ac:dyDescent="0.2">
      <c r="A11132" s="128">
        <v>19</v>
      </c>
      <c r="B11132" s="128">
        <v>19</v>
      </c>
      <c r="H11132" s="6" t="s">
        <v>48412</v>
      </c>
      <c r="I11132" s="148">
        <v>2018</v>
      </c>
      <c r="J11132" s="153">
        <v>8</v>
      </c>
      <c r="O11132" s="8" t="s">
        <v>50777</v>
      </c>
      <c r="P11132" s="8"/>
      <c r="Q11132" s="8"/>
      <c r="R11132" s="8"/>
      <c r="S11132" s="8"/>
      <c r="T11132" s="8"/>
      <c r="U11132" s="8"/>
      <c r="V11132" s="8"/>
      <c r="W11132" s="8"/>
      <c r="X11132" s="8"/>
      <c r="Y11132" s="8"/>
      <c r="Z11132" s="8"/>
      <c r="AA11132" s="8"/>
      <c r="AB11132" s="8"/>
      <c r="AC11132" s="8" t="s">
        <v>28529</v>
      </c>
      <c r="AD11132" s="6" t="s">
        <v>750</v>
      </c>
      <c r="AE11132" s="8" t="s">
        <v>28528</v>
      </c>
      <c r="AF11132" s="6" t="s">
        <v>753</v>
      </c>
      <c r="AG11132" s="9" t="s">
        <v>11101</v>
      </c>
      <c r="AH11132" s="41" t="s">
        <v>736</v>
      </c>
      <c r="AK11132" s="2" t="s">
        <v>149</v>
      </c>
      <c r="AP11132" s="82">
        <v>0.27400000000000002</v>
      </c>
      <c r="AQ11132" s="10" t="s">
        <v>587</v>
      </c>
      <c r="AR11132" s="176" t="s">
        <v>84</v>
      </c>
      <c r="AS11132" s="174" t="s">
        <v>19829</v>
      </c>
      <c r="AT11132" s="177" t="s">
        <v>1428</v>
      </c>
      <c r="AU11132" s="177" t="s">
        <v>1428</v>
      </c>
    </row>
    <row r="11133" spans="1:47" hidden="1" x14ac:dyDescent="0.2">
      <c r="A11133" s="128">
        <v>19</v>
      </c>
      <c r="B11133" s="128">
        <v>19</v>
      </c>
      <c r="H11133" s="6" t="s">
        <v>48412</v>
      </c>
      <c r="I11133" s="148">
        <v>2018</v>
      </c>
      <c r="J11133" s="153">
        <v>8</v>
      </c>
      <c r="O11133" s="8" t="s">
        <v>50777</v>
      </c>
      <c r="P11133" s="8"/>
      <c r="Q11133" s="8"/>
      <c r="R11133" s="8"/>
      <c r="S11133" s="8"/>
      <c r="T11133" s="8"/>
      <c r="U11133" s="8"/>
      <c r="V11133" s="8"/>
      <c r="W11133" s="8"/>
      <c r="X11133" s="8"/>
      <c r="Y11133" s="8"/>
      <c r="Z11133" s="8"/>
      <c r="AA11133" s="8"/>
      <c r="AB11133" s="8"/>
      <c r="AC11133" s="8" t="s">
        <v>28529</v>
      </c>
      <c r="AD11133" s="6" t="s">
        <v>750</v>
      </c>
      <c r="AE11133" s="8" t="s">
        <v>28528</v>
      </c>
      <c r="AF11133" s="6" t="s">
        <v>753</v>
      </c>
      <c r="AG11133" s="9" t="s">
        <v>11102</v>
      </c>
      <c r="AH11133" s="41" t="s">
        <v>736</v>
      </c>
      <c r="AK11133" s="2" t="s">
        <v>149</v>
      </c>
      <c r="AP11133" s="82">
        <v>0.255</v>
      </c>
      <c r="AQ11133" s="10" t="s">
        <v>587</v>
      </c>
      <c r="AR11133" s="176" t="s">
        <v>84</v>
      </c>
      <c r="AS11133" s="174" t="s">
        <v>19829</v>
      </c>
      <c r="AT11133" s="175" t="s">
        <v>1428</v>
      </c>
      <c r="AU11133" s="175" t="s">
        <v>1428</v>
      </c>
    </row>
    <row r="11134" spans="1:47" hidden="1" x14ac:dyDescent="0.2">
      <c r="A11134" s="128">
        <v>19</v>
      </c>
      <c r="B11134" s="128">
        <v>19</v>
      </c>
      <c r="H11134" s="6" t="s">
        <v>48412</v>
      </c>
      <c r="I11134" s="148">
        <v>2018</v>
      </c>
      <c r="J11134" s="153">
        <v>8</v>
      </c>
      <c r="O11134" s="8" t="s">
        <v>50777</v>
      </c>
      <c r="P11134" s="8"/>
      <c r="Q11134" s="8"/>
      <c r="R11134" s="8"/>
      <c r="S11134" s="8"/>
      <c r="T11134" s="8"/>
      <c r="U11134" s="8"/>
      <c r="V11134" s="8"/>
      <c r="W11134" s="8"/>
      <c r="X11134" s="8"/>
      <c r="Y11134" s="8"/>
      <c r="Z11134" s="8"/>
      <c r="AA11134" s="8"/>
      <c r="AB11134" s="8"/>
      <c r="AC11134" s="8" t="s">
        <v>28529</v>
      </c>
      <c r="AD11134" s="6" t="s">
        <v>750</v>
      </c>
      <c r="AE11134" s="8" t="s">
        <v>28528</v>
      </c>
      <c r="AF11134" s="6" t="s">
        <v>753</v>
      </c>
      <c r="AG11134" s="9" t="s">
        <v>11103</v>
      </c>
      <c r="AH11134" s="41" t="s">
        <v>736</v>
      </c>
      <c r="AK11134" s="2" t="s">
        <v>149</v>
      </c>
      <c r="AP11134" s="82">
        <v>0.254</v>
      </c>
      <c r="AQ11134" s="10" t="s">
        <v>587</v>
      </c>
      <c r="AR11134" s="176" t="s">
        <v>84</v>
      </c>
      <c r="AS11134" s="174" t="s">
        <v>19829</v>
      </c>
      <c r="AT11134" s="177" t="s">
        <v>1428</v>
      </c>
      <c r="AU11134" s="177" t="s">
        <v>1428</v>
      </c>
    </row>
    <row r="11135" spans="1:47" hidden="1" x14ac:dyDescent="0.2">
      <c r="A11135" s="128">
        <v>19</v>
      </c>
      <c r="B11135" s="128">
        <v>19</v>
      </c>
      <c r="H11135" s="6" t="s">
        <v>48412</v>
      </c>
      <c r="I11135" s="148">
        <v>2018</v>
      </c>
      <c r="J11135" s="153">
        <v>8</v>
      </c>
      <c r="O11135" s="8" t="s">
        <v>50777</v>
      </c>
      <c r="P11135" s="8"/>
      <c r="Q11135" s="8"/>
      <c r="R11135" s="8"/>
      <c r="S11135" s="8"/>
      <c r="T11135" s="8"/>
      <c r="U11135" s="8"/>
      <c r="V11135" s="8"/>
      <c r="W11135" s="8"/>
      <c r="X11135" s="8"/>
      <c r="Y11135" s="8"/>
      <c r="Z11135" s="8"/>
      <c r="AA11135" s="8"/>
      <c r="AB11135" s="8"/>
      <c r="AC11135" s="8" t="s">
        <v>28529</v>
      </c>
      <c r="AD11135" s="6" t="s">
        <v>750</v>
      </c>
      <c r="AE11135" s="8" t="s">
        <v>28528</v>
      </c>
      <c r="AF11135" s="6" t="s">
        <v>753</v>
      </c>
      <c r="AG11135" s="9" t="s">
        <v>11104</v>
      </c>
      <c r="AH11135" s="41" t="s">
        <v>736</v>
      </c>
      <c r="AK11135" s="2" t="s">
        <v>149</v>
      </c>
      <c r="AP11135" s="82">
        <v>0.16</v>
      </c>
      <c r="AQ11135" s="10" t="s">
        <v>587</v>
      </c>
      <c r="AR11135" s="176" t="s">
        <v>84</v>
      </c>
      <c r="AS11135" s="174" t="s">
        <v>19829</v>
      </c>
      <c r="AT11135" s="175" t="s">
        <v>1428</v>
      </c>
      <c r="AU11135" s="175" t="s">
        <v>1428</v>
      </c>
    </row>
    <row r="11136" spans="1:47" hidden="1" x14ac:dyDescent="0.2">
      <c r="A11136" s="128">
        <v>19</v>
      </c>
      <c r="B11136" s="128">
        <v>19</v>
      </c>
      <c r="H11136" s="6" t="s">
        <v>48412</v>
      </c>
      <c r="I11136" s="148">
        <v>2018</v>
      </c>
      <c r="J11136" s="153">
        <v>8</v>
      </c>
      <c r="O11136" s="8" t="s">
        <v>50777</v>
      </c>
      <c r="P11136" s="8"/>
      <c r="Q11136" s="8"/>
      <c r="R11136" s="8"/>
      <c r="S11136" s="8"/>
      <c r="T11136" s="8"/>
      <c r="U11136" s="8"/>
      <c r="V11136" s="8"/>
      <c r="W11136" s="8"/>
      <c r="X11136" s="8"/>
      <c r="Y11136" s="8"/>
      <c r="Z11136" s="8"/>
      <c r="AA11136" s="8"/>
      <c r="AB11136" s="8"/>
      <c r="AC11136" s="8" t="s">
        <v>28529</v>
      </c>
      <c r="AD11136" s="6" t="s">
        <v>750</v>
      </c>
      <c r="AE11136" s="8" t="s">
        <v>28528</v>
      </c>
      <c r="AF11136" s="6" t="s">
        <v>753</v>
      </c>
      <c r="AG11136" s="9" t="s">
        <v>11105</v>
      </c>
      <c r="AH11136" s="41" t="s">
        <v>736</v>
      </c>
      <c r="AK11136" s="2" t="s">
        <v>149</v>
      </c>
      <c r="AP11136" s="82">
        <v>0.29899999999999999</v>
      </c>
      <c r="AQ11136" s="10" t="s">
        <v>587</v>
      </c>
      <c r="AR11136" s="176" t="s">
        <v>84</v>
      </c>
      <c r="AS11136" s="174" t="s">
        <v>19829</v>
      </c>
      <c r="AT11136" s="177" t="s">
        <v>1428</v>
      </c>
      <c r="AU11136" s="177" t="s">
        <v>1428</v>
      </c>
    </row>
    <row r="11137" spans="1:47" hidden="1" x14ac:dyDescent="0.2">
      <c r="A11137" s="128">
        <v>19</v>
      </c>
      <c r="B11137" s="128">
        <v>19</v>
      </c>
      <c r="H11137" s="6" t="s">
        <v>48412</v>
      </c>
      <c r="I11137" s="148">
        <v>2018</v>
      </c>
      <c r="J11137" s="153">
        <v>8</v>
      </c>
      <c r="O11137" s="8" t="s">
        <v>50777</v>
      </c>
      <c r="P11137" s="8"/>
      <c r="Q11137" s="8"/>
      <c r="R11137" s="8"/>
      <c r="S11137" s="8"/>
      <c r="T11137" s="8"/>
      <c r="U11137" s="8"/>
      <c r="V11137" s="8"/>
      <c r="W11137" s="8"/>
      <c r="X11137" s="8"/>
      <c r="Y11137" s="8"/>
      <c r="Z11137" s="8"/>
      <c r="AA11137" s="8"/>
      <c r="AB11137" s="8"/>
      <c r="AC11137" s="8" t="s">
        <v>28529</v>
      </c>
      <c r="AD11137" s="6" t="s">
        <v>750</v>
      </c>
      <c r="AE11137" s="8" t="s">
        <v>28528</v>
      </c>
      <c r="AF11137" s="6" t="s">
        <v>753</v>
      </c>
      <c r="AG11137" s="9" t="s">
        <v>11106</v>
      </c>
      <c r="AH11137" s="41" t="s">
        <v>736</v>
      </c>
      <c r="AK11137" s="2" t="s">
        <v>149</v>
      </c>
      <c r="AP11137" s="82">
        <v>0.23100000000000001</v>
      </c>
      <c r="AQ11137" s="10" t="s">
        <v>587</v>
      </c>
      <c r="AR11137" s="176" t="s">
        <v>84</v>
      </c>
      <c r="AS11137" s="174" t="s">
        <v>19829</v>
      </c>
      <c r="AT11137" s="175" t="s">
        <v>1428</v>
      </c>
      <c r="AU11137" s="175" t="s">
        <v>1428</v>
      </c>
    </row>
    <row r="11138" spans="1:47" hidden="1" x14ac:dyDescent="0.2">
      <c r="A11138" s="128">
        <v>19</v>
      </c>
      <c r="B11138" s="128">
        <v>19</v>
      </c>
      <c r="H11138" s="6" t="s">
        <v>48412</v>
      </c>
      <c r="I11138" s="148">
        <v>2018</v>
      </c>
      <c r="J11138" s="153">
        <v>8</v>
      </c>
      <c r="O11138" s="8" t="s">
        <v>50777</v>
      </c>
      <c r="P11138" s="8"/>
      <c r="Q11138" s="8"/>
      <c r="R11138" s="8"/>
      <c r="S11138" s="8"/>
      <c r="T11138" s="8"/>
      <c r="U11138" s="8"/>
      <c r="V11138" s="8"/>
      <c r="W11138" s="8"/>
      <c r="X11138" s="8"/>
      <c r="Y11138" s="8"/>
      <c r="Z11138" s="8"/>
      <c r="AA11138" s="8"/>
      <c r="AB11138" s="8"/>
      <c r="AC11138" s="8" t="s">
        <v>28529</v>
      </c>
      <c r="AD11138" s="6" t="s">
        <v>750</v>
      </c>
      <c r="AE11138" s="8" t="s">
        <v>28528</v>
      </c>
      <c r="AF11138" s="6" t="s">
        <v>753</v>
      </c>
      <c r="AG11138" s="9" t="s">
        <v>11107</v>
      </c>
      <c r="AH11138" s="41" t="s">
        <v>736</v>
      </c>
      <c r="AK11138" s="2" t="s">
        <v>149</v>
      </c>
      <c r="AP11138" s="82">
        <v>0.34699999999999998</v>
      </c>
      <c r="AQ11138" s="10" t="s">
        <v>587</v>
      </c>
      <c r="AR11138" s="176" t="s">
        <v>84</v>
      </c>
      <c r="AS11138" s="174" t="s">
        <v>19829</v>
      </c>
      <c r="AT11138" s="177" t="s">
        <v>1428</v>
      </c>
      <c r="AU11138" s="177" t="s">
        <v>1428</v>
      </c>
    </row>
    <row r="11139" spans="1:47" hidden="1" x14ac:dyDescent="0.2">
      <c r="A11139" s="128">
        <v>19</v>
      </c>
      <c r="B11139" s="128">
        <v>19</v>
      </c>
      <c r="H11139" s="6" t="s">
        <v>48412</v>
      </c>
      <c r="I11139" s="148">
        <v>2018</v>
      </c>
      <c r="J11139" s="153">
        <v>8</v>
      </c>
      <c r="O11139" s="8" t="s">
        <v>50777</v>
      </c>
      <c r="P11139" s="8"/>
      <c r="Q11139" s="8"/>
      <c r="R11139" s="8"/>
      <c r="S11139" s="8"/>
      <c r="T11139" s="8"/>
      <c r="U11139" s="8"/>
      <c r="V11139" s="8"/>
      <c r="W11139" s="8"/>
      <c r="X11139" s="8"/>
      <c r="Y11139" s="8"/>
      <c r="Z11139" s="8"/>
      <c r="AA11139" s="8"/>
      <c r="AB11139" s="8"/>
      <c r="AC11139" s="8" t="s">
        <v>28529</v>
      </c>
      <c r="AD11139" s="6" t="s">
        <v>750</v>
      </c>
      <c r="AE11139" s="8" t="s">
        <v>28528</v>
      </c>
      <c r="AF11139" s="6" t="s">
        <v>753</v>
      </c>
      <c r="AG11139" s="9" t="s">
        <v>11108</v>
      </c>
      <c r="AH11139" s="41" t="s">
        <v>736</v>
      </c>
      <c r="AK11139" s="2" t="s">
        <v>149</v>
      </c>
      <c r="AP11139" s="82">
        <v>0.24099999999999999</v>
      </c>
      <c r="AQ11139" s="10" t="s">
        <v>587</v>
      </c>
      <c r="AR11139" s="176" t="s">
        <v>84</v>
      </c>
      <c r="AS11139" s="174" t="s">
        <v>19829</v>
      </c>
      <c r="AT11139" s="175" t="s">
        <v>1428</v>
      </c>
      <c r="AU11139" s="175" t="s">
        <v>1428</v>
      </c>
    </row>
    <row r="11140" spans="1:47" hidden="1" x14ac:dyDescent="0.2">
      <c r="A11140" s="128">
        <v>19</v>
      </c>
      <c r="B11140" s="128">
        <v>19</v>
      </c>
      <c r="H11140" s="6" t="s">
        <v>48412</v>
      </c>
      <c r="I11140" s="148">
        <v>2018</v>
      </c>
      <c r="J11140" s="153">
        <v>8</v>
      </c>
      <c r="O11140" s="8" t="s">
        <v>50777</v>
      </c>
      <c r="P11140" s="8"/>
      <c r="Q11140" s="8"/>
      <c r="R11140" s="8"/>
      <c r="S11140" s="8"/>
      <c r="T11140" s="8"/>
      <c r="U11140" s="8"/>
      <c r="V11140" s="8"/>
      <c r="W11140" s="8"/>
      <c r="X11140" s="8"/>
      <c r="Y11140" s="8"/>
      <c r="Z11140" s="8"/>
      <c r="AA11140" s="8"/>
      <c r="AB11140" s="8"/>
      <c r="AC11140" s="8" t="s">
        <v>28529</v>
      </c>
      <c r="AD11140" s="6" t="s">
        <v>750</v>
      </c>
      <c r="AE11140" s="8" t="s">
        <v>28528</v>
      </c>
      <c r="AF11140" s="6" t="s">
        <v>753</v>
      </c>
      <c r="AG11140" s="9" t="s">
        <v>11109</v>
      </c>
      <c r="AH11140" s="41" t="s">
        <v>736</v>
      </c>
      <c r="AK11140" s="2" t="s">
        <v>149</v>
      </c>
      <c r="AP11140" s="82">
        <v>0.29399999999999998</v>
      </c>
      <c r="AQ11140" s="10" t="s">
        <v>587</v>
      </c>
      <c r="AR11140" s="176" t="s">
        <v>84</v>
      </c>
      <c r="AS11140" s="174" t="s">
        <v>19829</v>
      </c>
      <c r="AT11140" s="177" t="s">
        <v>1428</v>
      </c>
      <c r="AU11140" s="177" t="s">
        <v>1428</v>
      </c>
    </row>
    <row r="11141" spans="1:47" hidden="1" x14ac:dyDescent="0.2">
      <c r="A11141" s="128">
        <v>19</v>
      </c>
      <c r="B11141" s="128">
        <v>19</v>
      </c>
      <c r="H11141" s="6" t="s">
        <v>48412</v>
      </c>
      <c r="I11141" s="148">
        <v>2018</v>
      </c>
      <c r="J11141" s="153">
        <v>8</v>
      </c>
      <c r="O11141" s="8" t="s">
        <v>50777</v>
      </c>
      <c r="P11141" s="8"/>
      <c r="Q11141" s="8"/>
      <c r="R11141" s="8"/>
      <c r="S11141" s="8"/>
      <c r="T11141" s="8"/>
      <c r="U11141" s="8"/>
      <c r="V11141" s="8"/>
      <c r="W11141" s="8"/>
      <c r="X11141" s="8"/>
      <c r="Y11141" s="8"/>
      <c r="Z11141" s="8"/>
      <c r="AA11141" s="8"/>
      <c r="AB11141" s="8"/>
      <c r="AC11141" s="8" t="s">
        <v>28529</v>
      </c>
      <c r="AD11141" s="6" t="s">
        <v>750</v>
      </c>
      <c r="AE11141" s="8" t="s">
        <v>28528</v>
      </c>
      <c r="AF11141" s="6" t="s">
        <v>753</v>
      </c>
      <c r="AG11141" s="9" t="s">
        <v>11110</v>
      </c>
      <c r="AH11141" s="41" t="s">
        <v>736</v>
      </c>
      <c r="AK11141" s="2" t="s">
        <v>149</v>
      </c>
      <c r="AP11141" s="82">
        <v>0.216</v>
      </c>
      <c r="AQ11141" s="10" t="s">
        <v>587</v>
      </c>
      <c r="AR11141" s="176" t="s">
        <v>84</v>
      </c>
      <c r="AS11141" s="174" t="s">
        <v>19829</v>
      </c>
      <c r="AT11141" s="175" t="s">
        <v>1428</v>
      </c>
      <c r="AU11141" s="175" t="s">
        <v>1428</v>
      </c>
    </row>
    <row r="11142" spans="1:47" hidden="1" x14ac:dyDescent="0.2">
      <c r="A11142" s="128">
        <v>19</v>
      </c>
      <c r="B11142" s="128">
        <v>19</v>
      </c>
      <c r="H11142" s="6" t="s">
        <v>48412</v>
      </c>
      <c r="I11142" s="148">
        <v>2018</v>
      </c>
      <c r="J11142" s="153">
        <v>8</v>
      </c>
      <c r="O11142" s="8" t="s">
        <v>50777</v>
      </c>
      <c r="P11142" s="8"/>
      <c r="Q11142" s="8"/>
      <c r="R11142" s="8"/>
      <c r="S11142" s="8"/>
      <c r="T11142" s="8"/>
      <c r="U11142" s="8"/>
      <c r="V11142" s="8"/>
      <c r="W11142" s="8"/>
      <c r="X11142" s="8"/>
      <c r="Y11142" s="8"/>
      <c r="Z11142" s="8"/>
      <c r="AA11142" s="8"/>
      <c r="AB11142" s="8"/>
      <c r="AC11142" s="8" t="s">
        <v>28529</v>
      </c>
      <c r="AD11142" s="6" t="s">
        <v>750</v>
      </c>
      <c r="AE11142" s="8" t="s">
        <v>28528</v>
      </c>
      <c r="AF11142" s="6" t="s">
        <v>753</v>
      </c>
      <c r="AG11142" s="9" t="s">
        <v>11111</v>
      </c>
      <c r="AH11142" s="41" t="s">
        <v>736</v>
      </c>
      <c r="AK11142" s="2" t="s">
        <v>149</v>
      </c>
      <c r="AP11142" s="82">
        <v>0.255</v>
      </c>
      <c r="AQ11142" s="10" t="s">
        <v>587</v>
      </c>
      <c r="AR11142" s="176" t="s">
        <v>84</v>
      </c>
      <c r="AS11142" s="174" t="s">
        <v>19829</v>
      </c>
      <c r="AT11142" s="177" t="s">
        <v>1428</v>
      </c>
      <c r="AU11142" s="177" t="s">
        <v>1428</v>
      </c>
    </row>
    <row r="11143" spans="1:47" hidden="1" x14ac:dyDescent="0.2">
      <c r="A11143" s="128">
        <v>19</v>
      </c>
      <c r="B11143" s="128">
        <v>19</v>
      </c>
      <c r="H11143" s="6" t="s">
        <v>48412</v>
      </c>
      <c r="I11143" s="148">
        <v>2018</v>
      </c>
      <c r="J11143" s="153">
        <v>8</v>
      </c>
      <c r="O11143" s="8" t="s">
        <v>50777</v>
      </c>
      <c r="P11143" s="8"/>
      <c r="Q11143" s="8"/>
      <c r="R11143" s="8"/>
      <c r="S11143" s="8"/>
      <c r="T11143" s="8"/>
      <c r="U11143" s="8"/>
      <c r="V11143" s="8"/>
      <c r="W11143" s="8"/>
      <c r="X11143" s="8"/>
      <c r="Y11143" s="8"/>
      <c r="Z11143" s="8"/>
      <c r="AA11143" s="8"/>
      <c r="AB11143" s="8"/>
      <c r="AC11143" s="8" t="s">
        <v>28529</v>
      </c>
      <c r="AD11143" s="6" t="s">
        <v>750</v>
      </c>
      <c r="AE11143" s="8" t="s">
        <v>28528</v>
      </c>
      <c r="AF11143" s="6" t="s">
        <v>753</v>
      </c>
      <c r="AG11143" s="9" t="s">
        <v>11112</v>
      </c>
      <c r="AH11143" s="41" t="s">
        <v>736</v>
      </c>
      <c r="AK11143" s="2" t="s">
        <v>149</v>
      </c>
      <c r="AP11143" s="82">
        <v>0.13800000000000001</v>
      </c>
      <c r="AQ11143" s="10" t="s">
        <v>587</v>
      </c>
      <c r="AR11143" s="176" t="s">
        <v>84</v>
      </c>
      <c r="AS11143" s="174" t="s">
        <v>19829</v>
      </c>
      <c r="AT11143" s="175" t="s">
        <v>1428</v>
      </c>
      <c r="AU11143" s="175" t="s">
        <v>1428</v>
      </c>
    </row>
    <row r="11144" spans="1:47" hidden="1" x14ac:dyDescent="0.2">
      <c r="A11144" s="128">
        <v>19</v>
      </c>
      <c r="B11144" s="128">
        <v>19</v>
      </c>
      <c r="H11144" s="6" t="s">
        <v>48412</v>
      </c>
      <c r="I11144" s="148">
        <v>2018</v>
      </c>
      <c r="J11144" s="153">
        <v>8</v>
      </c>
      <c r="O11144" s="8" t="s">
        <v>50777</v>
      </c>
      <c r="P11144" s="8"/>
      <c r="Q11144" s="8"/>
      <c r="R11144" s="8"/>
      <c r="S11144" s="8"/>
      <c r="T11144" s="8"/>
      <c r="U11144" s="8"/>
      <c r="V11144" s="8"/>
      <c r="W11144" s="8"/>
      <c r="X11144" s="8"/>
      <c r="Y11144" s="8"/>
      <c r="Z11144" s="8"/>
      <c r="AA11144" s="8"/>
      <c r="AB11144" s="8"/>
      <c r="AC11144" s="8" t="s">
        <v>28529</v>
      </c>
      <c r="AD11144" s="6" t="s">
        <v>750</v>
      </c>
      <c r="AE11144" s="8" t="s">
        <v>28528</v>
      </c>
      <c r="AF11144" s="6" t="s">
        <v>753</v>
      </c>
      <c r="AG11144" s="9" t="s">
        <v>11113</v>
      </c>
      <c r="AH11144" s="41" t="s">
        <v>736</v>
      </c>
      <c r="AK11144" s="2" t="s">
        <v>149</v>
      </c>
      <c r="AP11144" s="82">
        <v>0.22800000000000001</v>
      </c>
      <c r="AQ11144" s="10" t="s">
        <v>587</v>
      </c>
      <c r="AR11144" s="176" t="s">
        <v>84</v>
      </c>
      <c r="AS11144" s="174" t="s">
        <v>19829</v>
      </c>
      <c r="AT11144" s="177" t="s">
        <v>1428</v>
      </c>
      <c r="AU11144" s="177" t="s">
        <v>1428</v>
      </c>
    </row>
    <row r="11145" spans="1:47" hidden="1" x14ac:dyDescent="0.2">
      <c r="A11145" s="128">
        <v>19</v>
      </c>
      <c r="B11145" s="128">
        <v>19</v>
      </c>
      <c r="H11145" s="6" t="s">
        <v>48412</v>
      </c>
      <c r="I11145" s="148">
        <v>2018</v>
      </c>
      <c r="J11145" s="153">
        <v>8</v>
      </c>
      <c r="O11145" s="8" t="s">
        <v>50777</v>
      </c>
      <c r="P11145" s="8"/>
      <c r="Q11145" s="8"/>
      <c r="R11145" s="8"/>
      <c r="S11145" s="8"/>
      <c r="T11145" s="8"/>
      <c r="U11145" s="8"/>
      <c r="V11145" s="8"/>
      <c r="W11145" s="8"/>
      <c r="X11145" s="8"/>
      <c r="Y11145" s="8"/>
      <c r="Z11145" s="8"/>
      <c r="AA11145" s="8"/>
      <c r="AB11145" s="8"/>
      <c r="AC11145" s="8" t="s">
        <v>28529</v>
      </c>
      <c r="AD11145" s="6" t="s">
        <v>750</v>
      </c>
      <c r="AE11145" s="8" t="s">
        <v>28528</v>
      </c>
      <c r="AF11145" s="6" t="s">
        <v>753</v>
      </c>
      <c r="AG11145" s="9" t="s">
        <v>11114</v>
      </c>
      <c r="AH11145" s="41" t="s">
        <v>736</v>
      </c>
      <c r="AK11145" s="2" t="s">
        <v>149</v>
      </c>
      <c r="AP11145" s="82">
        <v>0.253</v>
      </c>
      <c r="AQ11145" s="10" t="s">
        <v>587</v>
      </c>
      <c r="AR11145" s="176" t="s">
        <v>84</v>
      </c>
      <c r="AS11145" s="174" t="s">
        <v>19829</v>
      </c>
      <c r="AT11145" s="175" t="s">
        <v>1428</v>
      </c>
      <c r="AU11145" s="175" t="s">
        <v>1428</v>
      </c>
    </row>
    <row r="11146" spans="1:47" hidden="1" x14ac:dyDescent="0.2">
      <c r="A11146" s="128">
        <v>19</v>
      </c>
      <c r="B11146" s="128">
        <v>19</v>
      </c>
      <c r="H11146" s="6" t="s">
        <v>48412</v>
      </c>
      <c r="I11146" s="148">
        <v>2018</v>
      </c>
      <c r="J11146" s="153">
        <v>8</v>
      </c>
      <c r="O11146" s="8" t="s">
        <v>50777</v>
      </c>
      <c r="P11146" s="8"/>
      <c r="Q11146" s="8"/>
      <c r="R11146" s="8"/>
      <c r="S11146" s="8"/>
      <c r="T11146" s="8"/>
      <c r="U11146" s="8"/>
      <c r="V11146" s="8"/>
      <c r="W11146" s="8"/>
      <c r="X11146" s="8"/>
      <c r="Y11146" s="8"/>
      <c r="Z11146" s="8"/>
      <c r="AA11146" s="8"/>
      <c r="AB11146" s="8"/>
      <c r="AC11146" s="8" t="s">
        <v>28529</v>
      </c>
      <c r="AD11146" s="6" t="s">
        <v>750</v>
      </c>
      <c r="AE11146" s="8" t="s">
        <v>28528</v>
      </c>
      <c r="AF11146" s="6" t="s">
        <v>753</v>
      </c>
      <c r="AG11146" s="9" t="s">
        <v>11115</v>
      </c>
      <c r="AH11146" s="41" t="s">
        <v>736</v>
      </c>
      <c r="AK11146" s="2" t="s">
        <v>149</v>
      </c>
      <c r="AP11146" s="82">
        <v>0.23899999999999999</v>
      </c>
      <c r="AQ11146" s="10" t="s">
        <v>587</v>
      </c>
      <c r="AR11146" s="176" t="s">
        <v>84</v>
      </c>
      <c r="AS11146" s="174" t="s">
        <v>19829</v>
      </c>
      <c r="AT11146" s="177" t="s">
        <v>1428</v>
      </c>
      <c r="AU11146" s="177" t="s">
        <v>1428</v>
      </c>
    </row>
    <row r="11147" spans="1:47" hidden="1" x14ac:dyDescent="0.2">
      <c r="A11147" s="128">
        <v>19</v>
      </c>
      <c r="B11147" s="128">
        <v>19</v>
      </c>
      <c r="H11147" s="6" t="s">
        <v>48412</v>
      </c>
      <c r="I11147" s="148">
        <v>2018</v>
      </c>
      <c r="J11147" s="153">
        <v>8</v>
      </c>
      <c r="O11147" s="8" t="s">
        <v>50777</v>
      </c>
      <c r="P11147" s="8"/>
      <c r="Q11147" s="8"/>
      <c r="R11147" s="8"/>
      <c r="S11147" s="8"/>
      <c r="T11147" s="8"/>
      <c r="U11147" s="8"/>
      <c r="V11147" s="8"/>
      <c r="W11147" s="8"/>
      <c r="X11147" s="8"/>
      <c r="Y11147" s="8"/>
      <c r="Z11147" s="8"/>
      <c r="AA11147" s="8"/>
      <c r="AB11147" s="8"/>
      <c r="AC11147" s="8" t="s">
        <v>28529</v>
      </c>
      <c r="AD11147" s="6" t="s">
        <v>750</v>
      </c>
      <c r="AE11147" s="8" t="s">
        <v>28528</v>
      </c>
      <c r="AF11147" s="6" t="s">
        <v>753</v>
      </c>
      <c r="AG11147" s="9" t="s">
        <v>11116</v>
      </c>
      <c r="AH11147" s="41" t="s">
        <v>736</v>
      </c>
      <c r="AK11147" s="2" t="s">
        <v>149</v>
      </c>
      <c r="AP11147" s="82">
        <v>0.28799999999999998</v>
      </c>
      <c r="AQ11147" s="10" t="s">
        <v>587</v>
      </c>
      <c r="AR11147" s="176" t="s">
        <v>84</v>
      </c>
      <c r="AS11147" s="174" t="s">
        <v>19829</v>
      </c>
      <c r="AT11147" s="175" t="s">
        <v>1428</v>
      </c>
      <c r="AU11147" s="175" t="s">
        <v>1428</v>
      </c>
    </row>
    <row r="11148" spans="1:47" hidden="1" x14ac:dyDescent="0.2">
      <c r="A11148" s="128">
        <v>19</v>
      </c>
      <c r="B11148" s="128">
        <v>19</v>
      </c>
      <c r="H11148" s="6" t="s">
        <v>48412</v>
      </c>
      <c r="I11148" s="148">
        <v>2018</v>
      </c>
      <c r="J11148" s="153">
        <v>8</v>
      </c>
      <c r="O11148" s="8" t="s">
        <v>50777</v>
      </c>
      <c r="P11148" s="8"/>
      <c r="Q11148" s="8"/>
      <c r="R11148" s="8"/>
      <c r="S11148" s="8"/>
      <c r="T11148" s="8"/>
      <c r="U11148" s="8"/>
      <c r="V11148" s="8"/>
      <c r="W11148" s="8"/>
      <c r="X11148" s="8"/>
      <c r="Y11148" s="8"/>
      <c r="Z11148" s="8"/>
      <c r="AA11148" s="8"/>
      <c r="AB11148" s="8"/>
      <c r="AC11148" s="8" t="s">
        <v>28529</v>
      </c>
      <c r="AD11148" s="6" t="s">
        <v>750</v>
      </c>
      <c r="AE11148" s="8" t="s">
        <v>28528</v>
      </c>
      <c r="AF11148" s="6" t="s">
        <v>753</v>
      </c>
      <c r="AG11148" s="9" t="s">
        <v>11117</v>
      </c>
      <c r="AH11148" s="41" t="s">
        <v>736</v>
      </c>
      <c r="AK11148" s="2" t="s">
        <v>149</v>
      </c>
      <c r="AP11148" s="82">
        <v>0.29299999999999998</v>
      </c>
      <c r="AQ11148" s="10" t="s">
        <v>587</v>
      </c>
      <c r="AR11148" s="176" t="s">
        <v>84</v>
      </c>
      <c r="AS11148" s="174" t="s">
        <v>19829</v>
      </c>
      <c r="AT11148" s="177" t="s">
        <v>1428</v>
      </c>
      <c r="AU11148" s="177" t="s">
        <v>1428</v>
      </c>
    </row>
    <row r="11149" spans="1:47" hidden="1" x14ac:dyDescent="0.2">
      <c r="A11149" s="128">
        <v>19</v>
      </c>
      <c r="B11149" s="128">
        <v>19</v>
      </c>
      <c r="H11149" s="6" t="s">
        <v>48412</v>
      </c>
      <c r="I11149" s="148">
        <v>2018</v>
      </c>
      <c r="J11149" s="153">
        <v>8</v>
      </c>
      <c r="O11149" s="8" t="s">
        <v>50777</v>
      </c>
      <c r="P11149" s="8"/>
      <c r="Q11149" s="8"/>
      <c r="R11149" s="8"/>
      <c r="S11149" s="8"/>
      <c r="T11149" s="8"/>
      <c r="U11149" s="8"/>
      <c r="V11149" s="8"/>
      <c r="W11149" s="8"/>
      <c r="X11149" s="8"/>
      <c r="Y11149" s="8"/>
      <c r="Z11149" s="8"/>
      <c r="AA11149" s="8"/>
      <c r="AB11149" s="8"/>
      <c r="AC11149" s="8" t="s">
        <v>28529</v>
      </c>
      <c r="AD11149" s="6" t="s">
        <v>750</v>
      </c>
      <c r="AE11149" s="8" t="s">
        <v>28528</v>
      </c>
      <c r="AF11149" s="6" t="s">
        <v>753</v>
      </c>
      <c r="AG11149" s="9" t="s">
        <v>11118</v>
      </c>
      <c r="AH11149" s="41" t="s">
        <v>736</v>
      </c>
      <c r="AK11149" s="2" t="s">
        <v>149</v>
      </c>
      <c r="AP11149" s="82">
        <v>0.214</v>
      </c>
      <c r="AQ11149" s="10" t="s">
        <v>587</v>
      </c>
      <c r="AR11149" s="176" t="s">
        <v>84</v>
      </c>
      <c r="AS11149" s="174" t="s">
        <v>19829</v>
      </c>
      <c r="AT11149" s="175" t="s">
        <v>1428</v>
      </c>
      <c r="AU11149" s="175" t="s">
        <v>1428</v>
      </c>
    </row>
    <row r="11150" spans="1:47" hidden="1" x14ac:dyDescent="0.2">
      <c r="A11150" s="128">
        <v>19</v>
      </c>
      <c r="B11150" s="128">
        <v>19</v>
      </c>
      <c r="H11150" s="6" t="s">
        <v>48412</v>
      </c>
      <c r="I11150" s="148">
        <v>2018</v>
      </c>
      <c r="J11150" s="153">
        <v>8</v>
      </c>
      <c r="O11150" s="8" t="s">
        <v>50777</v>
      </c>
      <c r="P11150" s="8"/>
      <c r="Q11150" s="8"/>
      <c r="R11150" s="8"/>
      <c r="S11150" s="8"/>
      <c r="T11150" s="8"/>
      <c r="U11150" s="8"/>
      <c r="V11150" s="8"/>
      <c r="W11150" s="8"/>
      <c r="X11150" s="8"/>
      <c r="Y11150" s="8"/>
      <c r="Z11150" s="8"/>
      <c r="AA11150" s="8"/>
      <c r="AB11150" s="8"/>
      <c r="AC11150" s="8" t="s">
        <v>28529</v>
      </c>
      <c r="AD11150" s="6" t="s">
        <v>750</v>
      </c>
      <c r="AE11150" s="8" t="s">
        <v>28528</v>
      </c>
      <c r="AF11150" s="6" t="s">
        <v>753</v>
      </c>
      <c r="AG11150" s="9" t="s">
        <v>11119</v>
      </c>
      <c r="AH11150" s="41" t="s">
        <v>736</v>
      </c>
      <c r="AK11150" s="2" t="s">
        <v>149</v>
      </c>
      <c r="AP11150" s="82">
        <v>0.17499999999999999</v>
      </c>
      <c r="AQ11150" s="10" t="s">
        <v>587</v>
      </c>
      <c r="AR11150" s="176" t="s">
        <v>84</v>
      </c>
      <c r="AS11150" s="174" t="s">
        <v>19829</v>
      </c>
      <c r="AT11150" s="177" t="s">
        <v>1428</v>
      </c>
      <c r="AU11150" s="177" t="s">
        <v>1428</v>
      </c>
    </row>
    <row r="11151" spans="1:47" hidden="1" x14ac:dyDescent="0.2">
      <c r="A11151" s="128">
        <v>19</v>
      </c>
      <c r="B11151" s="128">
        <v>19</v>
      </c>
      <c r="H11151" s="6" t="s">
        <v>48412</v>
      </c>
      <c r="I11151" s="148">
        <v>2018</v>
      </c>
      <c r="J11151" s="153">
        <v>8</v>
      </c>
      <c r="O11151" s="8" t="s">
        <v>50777</v>
      </c>
      <c r="P11151" s="8"/>
      <c r="Q11151" s="8"/>
      <c r="R11151" s="8"/>
      <c r="S11151" s="8"/>
      <c r="T11151" s="8"/>
      <c r="U11151" s="8"/>
      <c r="V11151" s="8"/>
      <c r="W11151" s="8"/>
      <c r="X11151" s="8"/>
      <c r="Y11151" s="8"/>
      <c r="Z11151" s="8"/>
      <c r="AA11151" s="8"/>
      <c r="AB11151" s="8"/>
      <c r="AC11151" s="8" t="s">
        <v>28529</v>
      </c>
      <c r="AD11151" s="6" t="s">
        <v>750</v>
      </c>
      <c r="AE11151" s="8" t="s">
        <v>28528</v>
      </c>
      <c r="AF11151" s="6" t="s">
        <v>753</v>
      </c>
      <c r="AG11151" s="9" t="s">
        <v>11120</v>
      </c>
      <c r="AH11151" s="41" t="s">
        <v>736</v>
      </c>
      <c r="AK11151" s="2" t="s">
        <v>149</v>
      </c>
      <c r="AP11151" s="82">
        <v>0.28899999999999998</v>
      </c>
      <c r="AQ11151" s="10" t="s">
        <v>587</v>
      </c>
      <c r="AR11151" s="176" t="s">
        <v>84</v>
      </c>
      <c r="AS11151" s="174" t="s">
        <v>19829</v>
      </c>
      <c r="AT11151" s="175" t="s">
        <v>1428</v>
      </c>
      <c r="AU11151" s="175" t="s">
        <v>1428</v>
      </c>
    </row>
    <row r="11152" spans="1:47" hidden="1" x14ac:dyDescent="0.2">
      <c r="A11152" s="128">
        <v>19</v>
      </c>
      <c r="B11152" s="128">
        <v>19</v>
      </c>
      <c r="H11152" s="6" t="s">
        <v>48412</v>
      </c>
      <c r="I11152" s="148">
        <v>2018</v>
      </c>
      <c r="J11152" s="153">
        <v>8</v>
      </c>
      <c r="O11152" s="8" t="s">
        <v>50777</v>
      </c>
      <c r="P11152" s="8"/>
      <c r="Q11152" s="8"/>
      <c r="R11152" s="8"/>
      <c r="S11152" s="8"/>
      <c r="T11152" s="8"/>
      <c r="U11152" s="8"/>
      <c r="V11152" s="8"/>
      <c r="W11152" s="8"/>
      <c r="X11152" s="8"/>
      <c r="Y11152" s="8"/>
      <c r="Z11152" s="8"/>
      <c r="AA11152" s="8"/>
      <c r="AB11152" s="8"/>
      <c r="AC11152" s="8" t="s">
        <v>28529</v>
      </c>
      <c r="AD11152" s="6" t="s">
        <v>750</v>
      </c>
      <c r="AE11152" s="8" t="s">
        <v>28528</v>
      </c>
      <c r="AF11152" s="6" t="s">
        <v>753</v>
      </c>
      <c r="AG11152" s="9" t="s">
        <v>11121</v>
      </c>
      <c r="AH11152" s="41" t="s">
        <v>736</v>
      </c>
      <c r="AK11152" s="2" t="s">
        <v>149</v>
      </c>
      <c r="AP11152" s="82">
        <v>0.153</v>
      </c>
      <c r="AQ11152" s="10" t="s">
        <v>587</v>
      </c>
      <c r="AR11152" s="176" t="s">
        <v>84</v>
      </c>
      <c r="AS11152" s="174" t="s">
        <v>19829</v>
      </c>
      <c r="AT11152" s="177" t="s">
        <v>1428</v>
      </c>
      <c r="AU11152" s="177" t="s">
        <v>1428</v>
      </c>
    </row>
    <row r="11153" spans="1:47" hidden="1" x14ac:dyDescent="0.2">
      <c r="A11153" s="128">
        <v>19</v>
      </c>
      <c r="B11153" s="128">
        <v>19</v>
      </c>
      <c r="H11153" s="6" t="s">
        <v>48412</v>
      </c>
      <c r="I11153" s="148">
        <v>2018</v>
      </c>
      <c r="J11153" s="153">
        <v>8</v>
      </c>
      <c r="O11153" s="8" t="s">
        <v>50777</v>
      </c>
      <c r="P11153" s="8"/>
      <c r="Q11153" s="8"/>
      <c r="R11153" s="8"/>
      <c r="S11153" s="8"/>
      <c r="T11153" s="8"/>
      <c r="U11153" s="8"/>
      <c r="V11153" s="8"/>
      <c r="W11153" s="8"/>
      <c r="X11153" s="8"/>
      <c r="Y11153" s="8"/>
      <c r="Z11153" s="8"/>
      <c r="AA11153" s="8"/>
      <c r="AB11153" s="8"/>
      <c r="AC11153" s="8" t="s">
        <v>28529</v>
      </c>
      <c r="AD11153" s="6" t="s">
        <v>750</v>
      </c>
      <c r="AE11153" s="8" t="s">
        <v>28528</v>
      </c>
      <c r="AF11153" s="6" t="s">
        <v>753</v>
      </c>
      <c r="AG11153" s="9" t="s">
        <v>11122</v>
      </c>
      <c r="AH11153" s="41" t="s">
        <v>736</v>
      </c>
      <c r="AK11153" s="2" t="s">
        <v>149</v>
      </c>
      <c r="AP11153" s="82">
        <v>0.184</v>
      </c>
      <c r="AQ11153" s="10" t="s">
        <v>587</v>
      </c>
      <c r="AR11153" s="176" t="s">
        <v>84</v>
      </c>
      <c r="AS11153" s="174" t="s">
        <v>19829</v>
      </c>
      <c r="AT11153" s="175" t="s">
        <v>1428</v>
      </c>
      <c r="AU11153" s="175" t="s">
        <v>1428</v>
      </c>
    </row>
    <row r="11154" spans="1:47" hidden="1" x14ac:dyDescent="0.2">
      <c r="A11154" s="128">
        <v>19</v>
      </c>
      <c r="B11154" s="128">
        <v>19</v>
      </c>
      <c r="H11154" s="6" t="s">
        <v>48412</v>
      </c>
      <c r="I11154" s="148">
        <v>2018</v>
      </c>
      <c r="J11154" s="153">
        <v>8</v>
      </c>
      <c r="O11154" s="8" t="s">
        <v>50777</v>
      </c>
      <c r="P11154" s="8"/>
      <c r="Q11154" s="8"/>
      <c r="R11154" s="8"/>
      <c r="S11154" s="8"/>
      <c r="T11154" s="8"/>
      <c r="U11154" s="8"/>
      <c r="V11154" s="8"/>
      <c r="W11154" s="8"/>
      <c r="X11154" s="8"/>
      <c r="Y11154" s="8"/>
      <c r="Z11154" s="8"/>
      <c r="AA11154" s="8"/>
      <c r="AB11154" s="8"/>
      <c r="AC11154" s="8" t="s">
        <v>28529</v>
      </c>
      <c r="AD11154" s="6" t="s">
        <v>750</v>
      </c>
      <c r="AE11154" s="8" t="s">
        <v>28528</v>
      </c>
      <c r="AF11154" s="6" t="s">
        <v>753</v>
      </c>
      <c r="AG11154" s="9" t="s">
        <v>11123</v>
      </c>
      <c r="AH11154" s="41" t="s">
        <v>736</v>
      </c>
      <c r="AK11154" s="2" t="s">
        <v>149</v>
      </c>
      <c r="AP11154" s="82">
        <v>0.16500000000000001</v>
      </c>
      <c r="AQ11154" s="10" t="s">
        <v>587</v>
      </c>
      <c r="AR11154" s="176" t="s">
        <v>84</v>
      </c>
      <c r="AS11154" s="174" t="s">
        <v>19829</v>
      </c>
      <c r="AT11154" s="177" t="s">
        <v>1428</v>
      </c>
      <c r="AU11154" s="177" t="s">
        <v>1428</v>
      </c>
    </row>
    <row r="11155" spans="1:47" hidden="1" x14ac:dyDescent="0.2">
      <c r="A11155" s="128">
        <v>19</v>
      </c>
      <c r="B11155" s="128">
        <v>19</v>
      </c>
      <c r="H11155" s="6" t="s">
        <v>48412</v>
      </c>
      <c r="I11155" s="148">
        <v>2018</v>
      </c>
      <c r="J11155" s="153">
        <v>8</v>
      </c>
      <c r="O11155" s="8" t="s">
        <v>50777</v>
      </c>
      <c r="P11155" s="8"/>
      <c r="Q11155" s="8"/>
      <c r="R11155" s="8"/>
      <c r="S11155" s="8"/>
      <c r="T11155" s="8"/>
      <c r="U11155" s="8"/>
      <c r="V11155" s="8"/>
      <c r="W11155" s="8"/>
      <c r="X11155" s="8"/>
      <c r="Y11155" s="8"/>
      <c r="Z11155" s="8"/>
      <c r="AA11155" s="8"/>
      <c r="AB11155" s="8"/>
      <c r="AC11155" s="8" t="s">
        <v>28529</v>
      </c>
      <c r="AD11155" s="6" t="s">
        <v>750</v>
      </c>
      <c r="AE11155" s="8" t="s">
        <v>28528</v>
      </c>
      <c r="AF11155" s="6" t="s">
        <v>753</v>
      </c>
      <c r="AG11155" s="9" t="s">
        <v>11124</v>
      </c>
      <c r="AH11155" s="41" t="s">
        <v>736</v>
      </c>
      <c r="AK11155" s="2" t="s">
        <v>149</v>
      </c>
      <c r="AP11155" s="82">
        <v>0.26700000000000002</v>
      </c>
      <c r="AQ11155" s="10" t="s">
        <v>587</v>
      </c>
      <c r="AR11155" s="176" t="s">
        <v>84</v>
      </c>
      <c r="AS11155" s="174" t="s">
        <v>19829</v>
      </c>
      <c r="AT11155" s="175" t="s">
        <v>1428</v>
      </c>
      <c r="AU11155" s="175" t="s">
        <v>1428</v>
      </c>
    </row>
    <row r="11156" spans="1:47" hidden="1" x14ac:dyDescent="0.2">
      <c r="A11156" s="128">
        <v>19</v>
      </c>
      <c r="B11156" s="128">
        <v>19</v>
      </c>
      <c r="H11156" s="6" t="s">
        <v>48412</v>
      </c>
      <c r="I11156" s="148">
        <v>2018</v>
      </c>
      <c r="J11156" s="153">
        <v>8</v>
      </c>
      <c r="O11156" s="8" t="s">
        <v>50777</v>
      </c>
      <c r="P11156" s="8"/>
      <c r="Q11156" s="8"/>
      <c r="R11156" s="8"/>
      <c r="S11156" s="8"/>
      <c r="T11156" s="8"/>
      <c r="U11156" s="8"/>
      <c r="V11156" s="8"/>
      <c r="W11156" s="8"/>
      <c r="X11156" s="8"/>
      <c r="Y11156" s="8"/>
      <c r="Z11156" s="8"/>
      <c r="AA11156" s="8"/>
      <c r="AB11156" s="8"/>
      <c r="AC11156" s="8" t="s">
        <v>28529</v>
      </c>
      <c r="AD11156" s="6" t="s">
        <v>750</v>
      </c>
      <c r="AE11156" s="8" t="s">
        <v>28528</v>
      </c>
      <c r="AF11156" s="6" t="s">
        <v>753</v>
      </c>
      <c r="AG11156" s="9" t="s">
        <v>11125</v>
      </c>
      <c r="AH11156" s="41" t="s">
        <v>736</v>
      </c>
      <c r="AK11156" s="2" t="s">
        <v>149</v>
      </c>
      <c r="AP11156" s="82">
        <v>0.16800000000000001</v>
      </c>
      <c r="AQ11156" s="10" t="s">
        <v>587</v>
      </c>
      <c r="AR11156" s="176" t="s">
        <v>84</v>
      </c>
      <c r="AS11156" s="174" t="s">
        <v>19829</v>
      </c>
      <c r="AT11156" s="177" t="s">
        <v>1428</v>
      </c>
      <c r="AU11156" s="177" t="s">
        <v>1428</v>
      </c>
    </row>
    <row r="11157" spans="1:47" hidden="1" x14ac:dyDescent="0.2">
      <c r="A11157" s="128">
        <v>19</v>
      </c>
      <c r="B11157" s="128">
        <v>19</v>
      </c>
      <c r="H11157" s="6" t="s">
        <v>48412</v>
      </c>
      <c r="I11157" s="148">
        <v>2018</v>
      </c>
      <c r="J11157" s="153">
        <v>8</v>
      </c>
      <c r="O11157" s="8" t="s">
        <v>50777</v>
      </c>
      <c r="P11157" s="8"/>
      <c r="Q11157" s="8"/>
      <c r="R11157" s="8"/>
      <c r="S11157" s="8"/>
      <c r="T11157" s="8"/>
      <c r="U11157" s="8"/>
      <c r="V11157" s="8"/>
      <c r="W11157" s="8"/>
      <c r="X11157" s="8"/>
      <c r="Y11157" s="8"/>
      <c r="Z11157" s="8"/>
      <c r="AA11157" s="8"/>
      <c r="AB11157" s="8"/>
      <c r="AC11157" s="8" t="s">
        <v>28529</v>
      </c>
      <c r="AD11157" s="6" t="s">
        <v>750</v>
      </c>
      <c r="AE11157" s="8" t="s">
        <v>28528</v>
      </c>
      <c r="AF11157" s="6" t="s">
        <v>753</v>
      </c>
      <c r="AG11157" s="9" t="s">
        <v>11126</v>
      </c>
      <c r="AH11157" s="41" t="s">
        <v>736</v>
      </c>
      <c r="AK11157" s="2" t="s">
        <v>149</v>
      </c>
      <c r="AP11157" s="82">
        <v>0.23400000000000001</v>
      </c>
      <c r="AQ11157" s="10" t="s">
        <v>587</v>
      </c>
      <c r="AR11157" s="176" t="s">
        <v>84</v>
      </c>
      <c r="AS11157" s="174" t="s">
        <v>19829</v>
      </c>
      <c r="AT11157" s="175" t="s">
        <v>1428</v>
      </c>
      <c r="AU11157" s="175" t="s">
        <v>1428</v>
      </c>
    </row>
    <row r="11158" spans="1:47" hidden="1" x14ac:dyDescent="0.2">
      <c r="A11158" s="128">
        <v>19</v>
      </c>
      <c r="B11158" s="128">
        <v>19</v>
      </c>
      <c r="H11158" s="6" t="s">
        <v>48412</v>
      </c>
      <c r="I11158" s="148">
        <v>2018</v>
      </c>
      <c r="J11158" s="153">
        <v>8</v>
      </c>
      <c r="O11158" s="8" t="s">
        <v>50777</v>
      </c>
      <c r="P11158" s="8"/>
      <c r="Q11158" s="8"/>
      <c r="R11158" s="8"/>
      <c r="S11158" s="8"/>
      <c r="T11158" s="8"/>
      <c r="U11158" s="8"/>
      <c r="V11158" s="8"/>
      <c r="W11158" s="8"/>
      <c r="X11158" s="8"/>
      <c r="Y11158" s="8"/>
      <c r="Z11158" s="8"/>
      <c r="AA11158" s="8"/>
      <c r="AB11158" s="8"/>
      <c r="AC11158" s="8" t="s">
        <v>28529</v>
      </c>
      <c r="AD11158" s="6" t="s">
        <v>750</v>
      </c>
      <c r="AE11158" s="8" t="s">
        <v>28528</v>
      </c>
      <c r="AF11158" s="6" t="s">
        <v>753</v>
      </c>
      <c r="AG11158" s="9" t="s">
        <v>11127</v>
      </c>
      <c r="AH11158" s="41" t="s">
        <v>731</v>
      </c>
      <c r="AK11158" s="2" t="s">
        <v>149</v>
      </c>
      <c r="AP11158" s="82">
        <v>8.6999999999999994E-2</v>
      </c>
      <c r="AQ11158" s="10" t="s">
        <v>587</v>
      </c>
      <c r="AR11158" s="176" t="s">
        <v>84</v>
      </c>
      <c r="AS11158" s="174" t="s">
        <v>19829</v>
      </c>
      <c r="AT11158" s="177" t="s">
        <v>1428</v>
      </c>
      <c r="AU11158" s="177" t="s">
        <v>1428</v>
      </c>
    </row>
    <row r="11159" spans="1:47" hidden="1" x14ac:dyDescent="0.2">
      <c r="A11159" s="128">
        <v>19</v>
      </c>
      <c r="B11159" s="128">
        <v>19</v>
      </c>
      <c r="H11159" s="6" t="s">
        <v>48412</v>
      </c>
      <c r="I11159" s="148">
        <v>2018</v>
      </c>
      <c r="J11159" s="153">
        <v>8</v>
      </c>
      <c r="O11159" s="8" t="s">
        <v>50777</v>
      </c>
      <c r="P11159" s="8"/>
      <c r="Q11159" s="8"/>
      <c r="R11159" s="8"/>
      <c r="S11159" s="8"/>
      <c r="T11159" s="8"/>
      <c r="U11159" s="8"/>
      <c r="V11159" s="8"/>
      <c r="W11159" s="8"/>
      <c r="X11159" s="8"/>
      <c r="Y11159" s="8"/>
      <c r="Z11159" s="8"/>
      <c r="AA11159" s="8"/>
      <c r="AB11159" s="8"/>
      <c r="AC11159" s="8" t="s">
        <v>28529</v>
      </c>
      <c r="AD11159" s="6" t="s">
        <v>750</v>
      </c>
      <c r="AE11159" s="8" t="s">
        <v>28528</v>
      </c>
      <c r="AF11159" s="6" t="s">
        <v>753</v>
      </c>
      <c r="AG11159" s="9" t="s">
        <v>11128</v>
      </c>
      <c r="AH11159" s="41" t="s">
        <v>731</v>
      </c>
      <c r="AK11159" s="2" t="s">
        <v>149</v>
      </c>
      <c r="AP11159" s="82">
        <v>8.3000000000000004E-2</v>
      </c>
      <c r="AQ11159" s="10" t="s">
        <v>587</v>
      </c>
      <c r="AR11159" s="176" t="s">
        <v>84</v>
      </c>
      <c r="AS11159" s="174" t="s">
        <v>19829</v>
      </c>
      <c r="AT11159" s="175" t="s">
        <v>1428</v>
      </c>
      <c r="AU11159" s="175" t="s">
        <v>1428</v>
      </c>
    </row>
    <row r="11160" spans="1:47" hidden="1" x14ac:dyDescent="0.2">
      <c r="A11160" s="128">
        <v>19</v>
      </c>
      <c r="B11160" s="128">
        <v>19</v>
      </c>
      <c r="H11160" s="6" t="s">
        <v>48412</v>
      </c>
      <c r="I11160" s="148">
        <v>2018</v>
      </c>
      <c r="J11160" s="153">
        <v>8</v>
      </c>
      <c r="O11160" s="8" t="s">
        <v>50777</v>
      </c>
      <c r="P11160" s="8"/>
      <c r="Q11160" s="8"/>
      <c r="R11160" s="8"/>
      <c r="S11160" s="8"/>
      <c r="T11160" s="8"/>
      <c r="U11160" s="8"/>
      <c r="V11160" s="8"/>
      <c r="W11160" s="8"/>
      <c r="X11160" s="8"/>
      <c r="Y11160" s="8"/>
      <c r="Z11160" s="8"/>
      <c r="AA11160" s="8"/>
      <c r="AB11160" s="8"/>
      <c r="AC11160" s="8" t="s">
        <v>28529</v>
      </c>
      <c r="AD11160" s="6" t="s">
        <v>750</v>
      </c>
      <c r="AE11160" s="8" t="s">
        <v>28528</v>
      </c>
      <c r="AF11160" s="6" t="s">
        <v>753</v>
      </c>
      <c r="AG11160" s="9" t="s">
        <v>11129</v>
      </c>
      <c r="AH11160" s="41" t="s">
        <v>731</v>
      </c>
      <c r="AK11160" s="2" t="s">
        <v>149</v>
      </c>
      <c r="AP11160" s="82">
        <v>7.8E-2</v>
      </c>
      <c r="AQ11160" s="10" t="s">
        <v>587</v>
      </c>
      <c r="AR11160" s="176" t="s">
        <v>84</v>
      </c>
      <c r="AS11160" s="174" t="s">
        <v>19829</v>
      </c>
      <c r="AT11160" s="177" t="s">
        <v>1428</v>
      </c>
      <c r="AU11160" s="177" t="s">
        <v>1428</v>
      </c>
    </row>
    <row r="11161" spans="1:47" hidden="1" x14ac:dyDescent="0.2">
      <c r="A11161" s="128">
        <v>19</v>
      </c>
      <c r="B11161" s="128">
        <v>19</v>
      </c>
      <c r="H11161" s="6" t="s">
        <v>48412</v>
      </c>
      <c r="I11161" s="148">
        <v>2018</v>
      </c>
      <c r="J11161" s="153">
        <v>8</v>
      </c>
      <c r="O11161" s="8" t="s">
        <v>50777</v>
      </c>
      <c r="P11161" s="8"/>
      <c r="Q11161" s="8"/>
      <c r="R11161" s="8"/>
      <c r="S11161" s="8"/>
      <c r="T11161" s="8"/>
      <c r="U11161" s="8"/>
      <c r="V11161" s="8"/>
      <c r="W11161" s="8"/>
      <c r="X11161" s="8"/>
      <c r="Y11161" s="8"/>
      <c r="Z11161" s="8"/>
      <c r="AA11161" s="8"/>
      <c r="AB11161" s="8"/>
      <c r="AC11161" s="8" t="s">
        <v>28529</v>
      </c>
      <c r="AD11161" s="6" t="s">
        <v>750</v>
      </c>
      <c r="AE11161" s="8" t="s">
        <v>28528</v>
      </c>
      <c r="AF11161" s="6" t="s">
        <v>753</v>
      </c>
      <c r="AG11161" s="9" t="s">
        <v>11130</v>
      </c>
      <c r="AH11161" s="41" t="s">
        <v>731</v>
      </c>
      <c r="AK11161" s="2" t="s">
        <v>149</v>
      </c>
      <c r="AP11161" s="82">
        <v>7.9000000000000001E-2</v>
      </c>
      <c r="AQ11161" s="10" t="s">
        <v>587</v>
      </c>
      <c r="AR11161" s="176" t="s">
        <v>84</v>
      </c>
      <c r="AS11161" s="174" t="s">
        <v>19829</v>
      </c>
      <c r="AT11161" s="175" t="s">
        <v>1428</v>
      </c>
      <c r="AU11161" s="175" t="s">
        <v>1428</v>
      </c>
    </row>
    <row r="11162" spans="1:47" hidden="1" x14ac:dyDescent="0.2">
      <c r="A11162" s="128">
        <v>19</v>
      </c>
      <c r="B11162" s="128">
        <v>19</v>
      </c>
      <c r="H11162" s="6" t="s">
        <v>48412</v>
      </c>
      <c r="I11162" s="148">
        <v>2018</v>
      </c>
      <c r="J11162" s="153">
        <v>8</v>
      </c>
      <c r="O11162" s="8" t="s">
        <v>50777</v>
      </c>
      <c r="P11162" s="8"/>
      <c r="Q11162" s="8"/>
      <c r="R11162" s="8"/>
      <c r="S11162" s="8"/>
      <c r="T11162" s="8"/>
      <c r="U11162" s="8"/>
      <c r="V11162" s="8"/>
      <c r="W11162" s="8"/>
      <c r="X11162" s="8"/>
      <c r="Y11162" s="8"/>
      <c r="Z11162" s="8"/>
      <c r="AA11162" s="8"/>
      <c r="AB11162" s="8"/>
      <c r="AC11162" s="8" t="s">
        <v>28529</v>
      </c>
      <c r="AD11162" s="6" t="s">
        <v>750</v>
      </c>
      <c r="AE11162" s="8" t="s">
        <v>28528</v>
      </c>
      <c r="AF11162" s="6" t="s">
        <v>753</v>
      </c>
      <c r="AG11162" s="9" t="s">
        <v>11131</v>
      </c>
      <c r="AH11162" s="41" t="s">
        <v>731</v>
      </c>
      <c r="AK11162" s="2" t="s">
        <v>149</v>
      </c>
      <c r="AP11162" s="82">
        <v>9.4E-2</v>
      </c>
      <c r="AQ11162" s="10" t="s">
        <v>587</v>
      </c>
      <c r="AR11162" s="176" t="s">
        <v>84</v>
      </c>
      <c r="AS11162" s="174" t="s">
        <v>19829</v>
      </c>
      <c r="AT11162" s="177" t="s">
        <v>1428</v>
      </c>
      <c r="AU11162" s="177" t="s">
        <v>1428</v>
      </c>
    </row>
    <row r="11163" spans="1:47" hidden="1" x14ac:dyDescent="0.2">
      <c r="A11163" s="128">
        <v>19</v>
      </c>
      <c r="B11163" s="128">
        <v>19</v>
      </c>
      <c r="H11163" s="6" t="s">
        <v>48412</v>
      </c>
      <c r="I11163" s="148">
        <v>2018</v>
      </c>
      <c r="J11163" s="153">
        <v>8</v>
      </c>
      <c r="O11163" s="8" t="s">
        <v>50777</v>
      </c>
      <c r="P11163" s="8"/>
      <c r="Q11163" s="8"/>
      <c r="R11163" s="8"/>
      <c r="S11163" s="8"/>
      <c r="T11163" s="8"/>
      <c r="U11163" s="8"/>
      <c r="V11163" s="8"/>
      <c r="W11163" s="8"/>
      <c r="X11163" s="8"/>
      <c r="Y11163" s="8"/>
      <c r="Z11163" s="8"/>
      <c r="AA11163" s="8"/>
      <c r="AB11163" s="8"/>
      <c r="AC11163" s="8" t="s">
        <v>28529</v>
      </c>
      <c r="AD11163" s="6" t="s">
        <v>750</v>
      </c>
      <c r="AE11163" s="8" t="s">
        <v>28528</v>
      </c>
      <c r="AF11163" s="6" t="s">
        <v>753</v>
      </c>
      <c r="AG11163" s="9" t="s">
        <v>11132</v>
      </c>
      <c r="AH11163" s="41" t="s">
        <v>731</v>
      </c>
      <c r="AK11163" s="2" t="s">
        <v>149</v>
      </c>
      <c r="AP11163" s="82">
        <v>9.1999999999999998E-2</v>
      </c>
      <c r="AQ11163" s="10" t="s">
        <v>587</v>
      </c>
      <c r="AR11163" s="176" t="s">
        <v>84</v>
      </c>
      <c r="AS11163" s="174" t="s">
        <v>19829</v>
      </c>
      <c r="AT11163" s="175" t="s">
        <v>1428</v>
      </c>
      <c r="AU11163" s="175" t="s">
        <v>1428</v>
      </c>
    </row>
    <row r="11164" spans="1:47" hidden="1" x14ac:dyDescent="0.2">
      <c r="A11164" s="128">
        <v>19</v>
      </c>
      <c r="B11164" s="128">
        <v>19</v>
      </c>
      <c r="H11164" s="6" t="s">
        <v>48412</v>
      </c>
      <c r="I11164" s="148">
        <v>2018</v>
      </c>
      <c r="J11164" s="153">
        <v>8</v>
      </c>
      <c r="O11164" s="8" t="s">
        <v>50777</v>
      </c>
      <c r="P11164" s="8"/>
      <c r="Q11164" s="8"/>
      <c r="R11164" s="8"/>
      <c r="S11164" s="8"/>
      <c r="T11164" s="8"/>
      <c r="U11164" s="8"/>
      <c r="V11164" s="8"/>
      <c r="W11164" s="8"/>
      <c r="X11164" s="8"/>
      <c r="Y11164" s="8"/>
      <c r="Z11164" s="8"/>
      <c r="AA11164" s="8"/>
      <c r="AB11164" s="8"/>
      <c r="AC11164" s="8" t="s">
        <v>28529</v>
      </c>
      <c r="AD11164" s="6" t="s">
        <v>750</v>
      </c>
      <c r="AE11164" s="8" t="s">
        <v>28528</v>
      </c>
      <c r="AF11164" s="6" t="s">
        <v>753</v>
      </c>
      <c r="AG11164" s="9" t="s">
        <v>11133</v>
      </c>
      <c r="AH11164" s="41" t="s">
        <v>731</v>
      </c>
      <c r="AK11164" s="2" t="s">
        <v>149</v>
      </c>
      <c r="AP11164" s="82">
        <v>8.8999999999999996E-2</v>
      </c>
      <c r="AQ11164" s="10" t="s">
        <v>587</v>
      </c>
      <c r="AR11164" s="176" t="s">
        <v>84</v>
      </c>
      <c r="AS11164" s="174" t="s">
        <v>19829</v>
      </c>
      <c r="AT11164" s="177" t="s">
        <v>1428</v>
      </c>
      <c r="AU11164" s="177" t="s">
        <v>1428</v>
      </c>
    </row>
    <row r="11165" spans="1:47" hidden="1" x14ac:dyDescent="0.2">
      <c r="A11165" s="128">
        <v>19</v>
      </c>
      <c r="B11165" s="128">
        <v>19</v>
      </c>
      <c r="H11165" s="6" t="s">
        <v>48412</v>
      </c>
      <c r="I11165" s="148">
        <v>2018</v>
      </c>
      <c r="J11165" s="153">
        <v>8</v>
      </c>
      <c r="O11165" s="8" t="s">
        <v>50777</v>
      </c>
      <c r="P11165" s="8"/>
      <c r="Q11165" s="8"/>
      <c r="R11165" s="8"/>
      <c r="S11165" s="8"/>
      <c r="T11165" s="8"/>
      <c r="U11165" s="8"/>
      <c r="V11165" s="8"/>
      <c r="W11165" s="8"/>
      <c r="X11165" s="8"/>
      <c r="Y11165" s="8"/>
      <c r="Z11165" s="8"/>
      <c r="AA11165" s="8"/>
      <c r="AB11165" s="8"/>
      <c r="AC11165" s="8" t="s">
        <v>28529</v>
      </c>
      <c r="AD11165" s="6" t="s">
        <v>750</v>
      </c>
      <c r="AE11165" s="8" t="s">
        <v>28528</v>
      </c>
      <c r="AF11165" s="6" t="s">
        <v>753</v>
      </c>
      <c r="AG11165" s="9" t="s">
        <v>11134</v>
      </c>
      <c r="AH11165" s="41" t="s">
        <v>731</v>
      </c>
      <c r="AK11165" s="2" t="s">
        <v>149</v>
      </c>
      <c r="AP11165" s="82">
        <v>9.5000000000000001E-2</v>
      </c>
      <c r="AQ11165" s="10" t="s">
        <v>587</v>
      </c>
      <c r="AR11165" s="176" t="s">
        <v>84</v>
      </c>
      <c r="AS11165" s="174" t="s">
        <v>19829</v>
      </c>
      <c r="AT11165" s="175" t="s">
        <v>1428</v>
      </c>
      <c r="AU11165" s="175" t="s">
        <v>1428</v>
      </c>
    </row>
    <row r="11166" spans="1:47" hidden="1" x14ac:dyDescent="0.2">
      <c r="A11166" s="128">
        <v>19</v>
      </c>
      <c r="B11166" s="128">
        <v>19</v>
      </c>
      <c r="H11166" s="6" t="s">
        <v>48412</v>
      </c>
      <c r="I11166" s="148">
        <v>2018</v>
      </c>
      <c r="J11166" s="153">
        <v>8</v>
      </c>
      <c r="O11166" s="8" t="s">
        <v>50777</v>
      </c>
      <c r="P11166" s="8"/>
      <c r="Q11166" s="8"/>
      <c r="R11166" s="8"/>
      <c r="S11166" s="8"/>
      <c r="T11166" s="8"/>
      <c r="U11166" s="8"/>
      <c r="V11166" s="8"/>
      <c r="W11166" s="8"/>
      <c r="X11166" s="8"/>
      <c r="Y11166" s="8"/>
      <c r="Z11166" s="8"/>
      <c r="AA11166" s="8"/>
      <c r="AB11166" s="8"/>
      <c r="AC11166" s="8" t="s">
        <v>28529</v>
      </c>
      <c r="AD11166" s="6" t="s">
        <v>750</v>
      </c>
      <c r="AE11166" s="8" t="s">
        <v>28528</v>
      </c>
      <c r="AF11166" s="6" t="s">
        <v>753</v>
      </c>
      <c r="AG11166" s="9" t="s">
        <v>11135</v>
      </c>
      <c r="AH11166" s="41" t="s">
        <v>731</v>
      </c>
      <c r="AK11166" s="2" t="s">
        <v>149</v>
      </c>
      <c r="AP11166" s="82">
        <v>8.2000000000000003E-2</v>
      </c>
      <c r="AQ11166" s="10" t="s">
        <v>587</v>
      </c>
      <c r="AR11166" s="176" t="s">
        <v>84</v>
      </c>
      <c r="AS11166" s="174" t="s">
        <v>19829</v>
      </c>
      <c r="AT11166" s="177" t="s">
        <v>1428</v>
      </c>
      <c r="AU11166" s="177" t="s">
        <v>1428</v>
      </c>
    </row>
    <row r="11167" spans="1:47" hidden="1" x14ac:dyDescent="0.2">
      <c r="A11167" s="128">
        <v>19</v>
      </c>
      <c r="B11167" s="128">
        <v>19</v>
      </c>
      <c r="H11167" s="6" t="s">
        <v>48412</v>
      </c>
      <c r="I11167" s="148">
        <v>2018</v>
      </c>
      <c r="J11167" s="153">
        <v>8</v>
      </c>
      <c r="O11167" s="8" t="s">
        <v>50777</v>
      </c>
      <c r="P11167" s="8"/>
      <c r="Q11167" s="8"/>
      <c r="R11167" s="8"/>
      <c r="S11167" s="8"/>
      <c r="T11167" s="8"/>
      <c r="U11167" s="8"/>
      <c r="V11167" s="8"/>
      <c r="W11167" s="8"/>
      <c r="X11167" s="8"/>
      <c r="Y11167" s="8"/>
      <c r="Z11167" s="8"/>
      <c r="AA11167" s="8"/>
      <c r="AB11167" s="8"/>
      <c r="AC11167" s="8" t="s">
        <v>28529</v>
      </c>
      <c r="AD11167" s="6" t="s">
        <v>750</v>
      </c>
      <c r="AE11167" s="8" t="s">
        <v>28528</v>
      </c>
      <c r="AF11167" s="6" t="s">
        <v>753</v>
      </c>
      <c r="AG11167" s="9" t="s">
        <v>11136</v>
      </c>
      <c r="AH11167" s="41" t="s">
        <v>731</v>
      </c>
      <c r="AK11167" s="2" t="s">
        <v>149</v>
      </c>
      <c r="AP11167" s="82">
        <v>8.7999999999999995E-2</v>
      </c>
      <c r="AQ11167" s="10" t="s">
        <v>587</v>
      </c>
      <c r="AR11167" s="176" t="s">
        <v>84</v>
      </c>
      <c r="AS11167" s="174" t="s">
        <v>19829</v>
      </c>
      <c r="AT11167" s="175" t="s">
        <v>1428</v>
      </c>
      <c r="AU11167" s="175" t="s">
        <v>1428</v>
      </c>
    </row>
    <row r="11168" spans="1:47" hidden="1" x14ac:dyDescent="0.2">
      <c r="A11168" s="128">
        <v>19</v>
      </c>
      <c r="B11168" s="128">
        <v>19</v>
      </c>
      <c r="H11168" s="6" t="s">
        <v>48412</v>
      </c>
      <c r="I11168" s="148">
        <v>2018</v>
      </c>
      <c r="J11168" s="153">
        <v>8</v>
      </c>
      <c r="O11168" s="8" t="s">
        <v>50777</v>
      </c>
      <c r="P11168" s="8"/>
      <c r="Q11168" s="8"/>
      <c r="R11168" s="8"/>
      <c r="S11168" s="8"/>
      <c r="T11168" s="8"/>
      <c r="U11168" s="8"/>
      <c r="V11168" s="8"/>
      <c r="W11168" s="8"/>
      <c r="X11168" s="8"/>
      <c r="Y11168" s="8"/>
      <c r="Z11168" s="8"/>
      <c r="AA11168" s="8"/>
      <c r="AB11168" s="8"/>
      <c r="AC11168" s="8" t="s">
        <v>28529</v>
      </c>
      <c r="AD11168" s="6" t="s">
        <v>750</v>
      </c>
      <c r="AE11168" s="8" t="s">
        <v>28528</v>
      </c>
      <c r="AF11168" s="6" t="s">
        <v>753</v>
      </c>
      <c r="AG11168" s="9" t="s">
        <v>11137</v>
      </c>
      <c r="AH11168" s="41" t="s">
        <v>731</v>
      </c>
      <c r="AK11168" s="2" t="s">
        <v>149</v>
      </c>
      <c r="AP11168" s="82">
        <v>8.7999999999999995E-2</v>
      </c>
      <c r="AQ11168" s="10" t="s">
        <v>587</v>
      </c>
      <c r="AR11168" s="176" t="s">
        <v>84</v>
      </c>
      <c r="AS11168" s="174" t="s">
        <v>19829</v>
      </c>
      <c r="AT11168" s="177" t="s">
        <v>1428</v>
      </c>
      <c r="AU11168" s="177" t="s">
        <v>1428</v>
      </c>
    </row>
    <row r="11169" spans="1:47" hidden="1" x14ac:dyDescent="0.2">
      <c r="A11169" s="128">
        <v>19</v>
      </c>
      <c r="B11169" s="128">
        <v>19</v>
      </c>
      <c r="H11169" s="6" t="s">
        <v>48412</v>
      </c>
      <c r="I11169" s="148">
        <v>2018</v>
      </c>
      <c r="J11169" s="153">
        <v>8</v>
      </c>
      <c r="O11169" s="8" t="s">
        <v>50777</v>
      </c>
      <c r="P11169" s="8"/>
      <c r="Q11169" s="8"/>
      <c r="R11169" s="8"/>
      <c r="S11169" s="8"/>
      <c r="T11169" s="8"/>
      <c r="U11169" s="8"/>
      <c r="V11169" s="8"/>
      <c r="W11169" s="8"/>
      <c r="X11169" s="8"/>
      <c r="Y11169" s="8"/>
      <c r="Z11169" s="8"/>
      <c r="AA11169" s="8"/>
      <c r="AB11169" s="8"/>
      <c r="AC11169" s="8" t="s">
        <v>28529</v>
      </c>
      <c r="AD11169" s="6" t="s">
        <v>750</v>
      </c>
      <c r="AE11169" s="8" t="s">
        <v>28528</v>
      </c>
      <c r="AF11169" s="6" t="s">
        <v>753</v>
      </c>
      <c r="AG11169" s="9" t="s">
        <v>11138</v>
      </c>
      <c r="AH11169" s="41" t="s">
        <v>731</v>
      </c>
      <c r="AK11169" s="2" t="s">
        <v>149</v>
      </c>
      <c r="AP11169" s="82">
        <v>8.7999999999999995E-2</v>
      </c>
      <c r="AQ11169" s="10" t="s">
        <v>587</v>
      </c>
      <c r="AR11169" s="176" t="s">
        <v>84</v>
      </c>
      <c r="AS11169" s="174" t="s">
        <v>19829</v>
      </c>
      <c r="AT11169" s="175" t="s">
        <v>1428</v>
      </c>
      <c r="AU11169" s="175" t="s">
        <v>1428</v>
      </c>
    </row>
    <row r="11170" spans="1:47" hidden="1" x14ac:dyDescent="0.2">
      <c r="A11170" s="128">
        <v>19</v>
      </c>
      <c r="B11170" s="128">
        <v>19</v>
      </c>
      <c r="H11170" s="6" t="s">
        <v>48412</v>
      </c>
      <c r="I11170" s="148">
        <v>2018</v>
      </c>
      <c r="J11170" s="153">
        <v>8</v>
      </c>
      <c r="O11170" s="8" t="s">
        <v>50777</v>
      </c>
      <c r="P11170" s="8"/>
      <c r="Q11170" s="8"/>
      <c r="R11170" s="8"/>
      <c r="S11170" s="8"/>
      <c r="T11170" s="8"/>
      <c r="U11170" s="8"/>
      <c r="V11170" s="8"/>
      <c r="W11170" s="8"/>
      <c r="X11170" s="8"/>
      <c r="Y11170" s="8"/>
      <c r="Z11170" s="8"/>
      <c r="AA11170" s="8"/>
      <c r="AB11170" s="8"/>
      <c r="AC11170" s="8" t="s">
        <v>28529</v>
      </c>
      <c r="AD11170" s="6" t="s">
        <v>750</v>
      </c>
      <c r="AE11170" s="8" t="s">
        <v>28528</v>
      </c>
      <c r="AF11170" s="6" t="s">
        <v>753</v>
      </c>
      <c r="AG11170" s="9" t="s">
        <v>11139</v>
      </c>
      <c r="AH11170" s="41" t="s">
        <v>731</v>
      </c>
      <c r="AK11170" s="2" t="s">
        <v>149</v>
      </c>
      <c r="AP11170" s="82">
        <v>8.5999999999999993E-2</v>
      </c>
      <c r="AQ11170" s="10" t="s">
        <v>587</v>
      </c>
      <c r="AR11170" s="176" t="s">
        <v>84</v>
      </c>
      <c r="AS11170" s="174" t="s">
        <v>19829</v>
      </c>
      <c r="AT11170" s="177" t="s">
        <v>1428</v>
      </c>
      <c r="AU11170" s="177" t="s">
        <v>1428</v>
      </c>
    </row>
    <row r="11171" spans="1:47" hidden="1" x14ac:dyDescent="0.2">
      <c r="A11171" s="128">
        <v>19</v>
      </c>
      <c r="B11171" s="128">
        <v>19</v>
      </c>
      <c r="H11171" s="6" t="s">
        <v>48412</v>
      </c>
      <c r="I11171" s="148">
        <v>2018</v>
      </c>
      <c r="J11171" s="153">
        <v>8</v>
      </c>
      <c r="O11171" s="8" t="s">
        <v>50777</v>
      </c>
      <c r="P11171" s="8"/>
      <c r="Q11171" s="8"/>
      <c r="R11171" s="8"/>
      <c r="S11171" s="8"/>
      <c r="T11171" s="8"/>
      <c r="U11171" s="8"/>
      <c r="V11171" s="8"/>
      <c r="W11171" s="8"/>
      <c r="X11171" s="8"/>
      <c r="Y11171" s="8"/>
      <c r="Z11171" s="8"/>
      <c r="AA11171" s="8"/>
      <c r="AB11171" s="8"/>
      <c r="AC11171" s="8" t="s">
        <v>28529</v>
      </c>
      <c r="AD11171" s="6" t="s">
        <v>750</v>
      </c>
      <c r="AE11171" s="8" t="s">
        <v>28528</v>
      </c>
      <c r="AF11171" s="6" t="s">
        <v>753</v>
      </c>
      <c r="AG11171" s="9" t="s">
        <v>11140</v>
      </c>
      <c r="AH11171" s="41" t="s">
        <v>731</v>
      </c>
      <c r="AK11171" s="2" t="s">
        <v>149</v>
      </c>
      <c r="AP11171" s="82">
        <v>7.8E-2</v>
      </c>
      <c r="AQ11171" s="10" t="s">
        <v>587</v>
      </c>
      <c r="AR11171" s="176" t="s">
        <v>84</v>
      </c>
      <c r="AS11171" s="174" t="s">
        <v>19829</v>
      </c>
      <c r="AT11171" s="175" t="s">
        <v>1428</v>
      </c>
      <c r="AU11171" s="175" t="s">
        <v>1428</v>
      </c>
    </row>
    <row r="11172" spans="1:47" hidden="1" x14ac:dyDescent="0.2">
      <c r="A11172" s="128">
        <v>19</v>
      </c>
      <c r="B11172" s="128">
        <v>19</v>
      </c>
      <c r="H11172" s="6" t="s">
        <v>48412</v>
      </c>
      <c r="I11172" s="148">
        <v>2018</v>
      </c>
      <c r="J11172" s="153">
        <v>8</v>
      </c>
      <c r="O11172" s="8" t="s">
        <v>50777</v>
      </c>
      <c r="P11172" s="8"/>
      <c r="Q11172" s="8"/>
      <c r="R11172" s="8"/>
      <c r="S11172" s="8"/>
      <c r="T11172" s="8"/>
      <c r="U11172" s="8"/>
      <c r="V11172" s="8"/>
      <c r="W11172" s="8"/>
      <c r="X11172" s="8"/>
      <c r="Y11172" s="8"/>
      <c r="Z11172" s="8"/>
      <c r="AA11172" s="8"/>
      <c r="AB11172" s="8"/>
      <c r="AC11172" s="8" t="s">
        <v>28529</v>
      </c>
      <c r="AD11172" s="6" t="s">
        <v>750</v>
      </c>
      <c r="AE11172" s="8" t="s">
        <v>28528</v>
      </c>
      <c r="AF11172" s="6" t="s">
        <v>753</v>
      </c>
      <c r="AG11172" s="9" t="s">
        <v>11141</v>
      </c>
      <c r="AH11172" s="41" t="s">
        <v>731</v>
      </c>
      <c r="AK11172" s="2" t="s">
        <v>149</v>
      </c>
      <c r="AP11172" s="82">
        <v>9.2999999999999999E-2</v>
      </c>
      <c r="AQ11172" s="10" t="s">
        <v>587</v>
      </c>
      <c r="AR11172" s="176" t="s">
        <v>84</v>
      </c>
      <c r="AS11172" s="174" t="s">
        <v>19829</v>
      </c>
      <c r="AT11172" s="177" t="s">
        <v>1428</v>
      </c>
      <c r="AU11172" s="177" t="s">
        <v>1428</v>
      </c>
    </row>
    <row r="11173" spans="1:47" hidden="1" x14ac:dyDescent="0.2">
      <c r="A11173" s="128">
        <v>19</v>
      </c>
      <c r="B11173" s="128">
        <v>19</v>
      </c>
      <c r="H11173" s="6" t="s">
        <v>48412</v>
      </c>
      <c r="I11173" s="148">
        <v>2018</v>
      </c>
      <c r="J11173" s="153">
        <v>8</v>
      </c>
      <c r="O11173" s="8" t="s">
        <v>50777</v>
      </c>
      <c r="P11173" s="8"/>
      <c r="Q11173" s="8"/>
      <c r="R11173" s="8"/>
      <c r="S11173" s="8"/>
      <c r="T11173" s="8"/>
      <c r="U11173" s="8"/>
      <c r="V11173" s="8"/>
      <c r="W11173" s="8"/>
      <c r="X11173" s="8"/>
      <c r="Y11173" s="8"/>
      <c r="Z11173" s="8"/>
      <c r="AA11173" s="8"/>
      <c r="AB11173" s="8"/>
      <c r="AC11173" s="8" t="s">
        <v>28529</v>
      </c>
      <c r="AD11173" s="6" t="s">
        <v>750</v>
      </c>
      <c r="AE11173" s="8" t="s">
        <v>28528</v>
      </c>
      <c r="AF11173" s="6" t="s">
        <v>753</v>
      </c>
      <c r="AG11173" s="9" t="s">
        <v>11142</v>
      </c>
      <c r="AH11173" s="41" t="s">
        <v>731</v>
      </c>
      <c r="AK11173" s="2" t="s">
        <v>149</v>
      </c>
      <c r="AP11173" s="82">
        <v>8.5999999999999993E-2</v>
      </c>
      <c r="AQ11173" s="10" t="s">
        <v>587</v>
      </c>
      <c r="AR11173" s="176" t="s">
        <v>84</v>
      </c>
      <c r="AS11173" s="174" t="s">
        <v>19829</v>
      </c>
      <c r="AT11173" s="175" t="s">
        <v>1428</v>
      </c>
      <c r="AU11173" s="175" t="s">
        <v>1428</v>
      </c>
    </row>
    <row r="11174" spans="1:47" hidden="1" x14ac:dyDescent="0.2">
      <c r="A11174" s="128">
        <v>19</v>
      </c>
      <c r="B11174" s="128">
        <v>19</v>
      </c>
      <c r="H11174" s="6" t="s">
        <v>48412</v>
      </c>
      <c r="I11174" s="148">
        <v>2018</v>
      </c>
      <c r="J11174" s="153">
        <v>8</v>
      </c>
      <c r="O11174" s="8" t="s">
        <v>50777</v>
      </c>
      <c r="P11174" s="8"/>
      <c r="Q11174" s="8"/>
      <c r="R11174" s="8"/>
      <c r="S11174" s="8"/>
      <c r="T11174" s="8"/>
      <c r="U11174" s="8"/>
      <c r="V11174" s="8"/>
      <c r="W11174" s="8"/>
      <c r="X11174" s="8"/>
      <c r="Y11174" s="8"/>
      <c r="Z11174" s="8"/>
      <c r="AA11174" s="8"/>
      <c r="AB11174" s="8"/>
      <c r="AC11174" s="8" t="s">
        <v>28529</v>
      </c>
      <c r="AD11174" s="6" t="s">
        <v>750</v>
      </c>
      <c r="AE11174" s="8" t="s">
        <v>28528</v>
      </c>
      <c r="AF11174" s="6" t="s">
        <v>753</v>
      </c>
      <c r="AG11174" s="9" t="s">
        <v>11143</v>
      </c>
      <c r="AH11174" s="41" t="s">
        <v>731</v>
      </c>
      <c r="AK11174" s="2" t="s">
        <v>149</v>
      </c>
      <c r="AP11174" s="82">
        <v>0.09</v>
      </c>
      <c r="AQ11174" s="10" t="s">
        <v>587</v>
      </c>
      <c r="AR11174" s="176" t="s">
        <v>84</v>
      </c>
      <c r="AS11174" s="174" t="s">
        <v>19829</v>
      </c>
      <c r="AT11174" s="177" t="s">
        <v>1428</v>
      </c>
      <c r="AU11174" s="177" t="s">
        <v>1428</v>
      </c>
    </row>
    <row r="11175" spans="1:47" hidden="1" x14ac:dyDescent="0.2">
      <c r="A11175" s="128">
        <v>19</v>
      </c>
      <c r="B11175" s="128">
        <v>19</v>
      </c>
      <c r="H11175" s="6" t="s">
        <v>48412</v>
      </c>
      <c r="I11175" s="148">
        <v>2018</v>
      </c>
      <c r="J11175" s="153">
        <v>8</v>
      </c>
      <c r="O11175" s="8" t="s">
        <v>50777</v>
      </c>
      <c r="P11175" s="8"/>
      <c r="Q11175" s="8"/>
      <c r="R11175" s="8"/>
      <c r="S11175" s="8"/>
      <c r="T11175" s="8"/>
      <c r="U11175" s="8"/>
      <c r="V11175" s="8"/>
      <c r="W11175" s="8"/>
      <c r="X11175" s="8"/>
      <c r="Y11175" s="8"/>
      <c r="Z11175" s="8"/>
      <c r="AA11175" s="8"/>
      <c r="AB11175" s="8"/>
      <c r="AC11175" s="8" t="s">
        <v>28529</v>
      </c>
      <c r="AD11175" s="6" t="s">
        <v>750</v>
      </c>
      <c r="AE11175" s="8" t="s">
        <v>28528</v>
      </c>
      <c r="AF11175" s="6" t="s">
        <v>753</v>
      </c>
      <c r="AG11175" s="9" t="s">
        <v>11144</v>
      </c>
      <c r="AH11175" s="41" t="s">
        <v>731</v>
      </c>
      <c r="AK11175" s="2" t="s">
        <v>149</v>
      </c>
      <c r="AP11175" s="82">
        <v>8.5000000000000006E-2</v>
      </c>
      <c r="AQ11175" s="10" t="s">
        <v>587</v>
      </c>
      <c r="AR11175" s="176" t="s">
        <v>84</v>
      </c>
      <c r="AS11175" s="174" t="s">
        <v>19829</v>
      </c>
      <c r="AT11175" s="175" t="s">
        <v>1428</v>
      </c>
      <c r="AU11175" s="175" t="s">
        <v>1428</v>
      </c>
    </row>
    <row r="11176" spans="1:47" hidden="1" x14ac:dyDescent="0.2">
      <c r="A11176" s="128">
        <v>19</v>
      </c>
      <c r="B11176" s="128">
        <v>19</v>
      </c>
      <c r="H11176" s="6" t="s">
        <v>48412</v>
      </c>
      <c r="I11176" s="148">
        <v>2018</v>
      </c>
      <c r="J11176" s="153">
        <v>8</v>
      </c>
      <c r="O11176" s="8" t="s">
        <v>50777</v>
      </c>
      <c r="P11176" s="8"/>
      <c r="Q11176" s="8"/>
      <c r="R11176" s="8"/>
      <c r="S11176" s="8"/>
      <c r="T11176" s="8"/>
      <c r="U11176" s="8"/>
      <c r="V11176" s="8"/>
      <c r="W11176" s="8"/>
      <c r="X11176" s="8"/>
      <c r="Y11176" s="8"/>
      <c r="Z11176" s="8"/>
      <c r="AA11176" s="8"/>
      <c r="AB11176" s="8"/>
      <c r="AC11176" s="8" t="s">
        <v>28529</v>
      </c>
      <c r="AD11176" s="6" t="s">
        <v>750</v>
      </c>
      <c r="AE11176" s="8" t="s">
        <v>28528</v>
      </c>
      <c r="AF11176" s="6" t="s">
        <v>753</v>
      </c>
      <c r="AG11176" s="9" t="s">
        <v>11145</v>
      </c>
      <c r="AH11176" s="41" t="s">
        <v>731</v>
      </c>
      <c r="AK11176" s="2" t="s">
        <v>149</v>
      </c>
      <c r="AP11176" s="82">
        <v>8.4000000000000005E-2</v>
      </c>
      <c r="AQ11176" s="10" t="s">
        <v>587</v>
      </c>
      <c r="AR11176" s="176" t="s">
        <v>84</v>
      </c>
      <c r="AS11176" s="174" t="s">
        <v>19829</v>
      </c>
      <c r="AT11176" s="177" t="s">
        <v>1428</v>
      </c>
      <c r="AU11176" s="177" t="s">
        <v>1428</v>
      </c>
    </row>
    <row r="11177" spans="1:47" hidden="1" x14ac:dyDescent="0.2">
      <c r="A11177" s="128">
        <v>19</v>
      </c>
      <c r="B11177" s="128">
        <v>19</v>
      </c>
      <c r="H11177" s="6" t="s">
        <v>48412</v>
      </c>
      <c r="I11177" s="148">
        <v>2018</v>
      </c>
      <c r="J11177" s="153">
        <v>8</v>
      </c>
      <c r="O11177" s="8" t="s">
        <v>50777</v>
      </c>
      <c r="P11177" s="8"/>
      <c r="Q11177" s="8"/>
      <c r="R11177" s="8"/>
      <c r="S11177" s="8"/>
      <c r="T11177" s="8"/>
      <c r="U11177" s="8"/>
      <c r="V11177" s="8"/>
      <c r="W11177" s="8"/>
      <c r="X11177" s="8"/>
      <c r="Y11177" s="8"/>
      <c r="Z11177" s="8"/>
      <c r="AA11177" s="8"/>
      <c r="AB11177" s="8"/>
      <c r="AC11177" s="8" t="s">
        <v>28529</v>
      </c>
      <c r="AD11177" s="6" t="s">
        <v>750</v>
      </c>
      <c r="AE11177" s="8" t="s">
        <v>28528</v>
      </c>
      <c r="AF11177" s="6" t="s">
        <v>753</v>
      </c>
      <c r="AG11177" s="9" t="s">
        <v>11146</v>
      </c>
      <c r="AH11177" s="41" t="s">
        <v>731</v>
      </c>
      <c r="AK11177" s="2" t="s">
        <v>149</v>
      </c>
      <c r="AP11177" s="82">
        <v>9.2999999999999999E-2</v>
      </c>
      <c r="AQ11177" s="10" t="s">
        <v>587</v>
      </c>
      <c r="AR11177" s="176" t="s">
        <v>84</v>
      </c>
      <c r="AS11177" s="174" t="s">
        <v>19829</v>
      </c>
      <c r="AT11177" s="175" t="s">
        <v>1428</v>
      </c>
      <c r="AU11177" s="175" t="s">
        <v>1428</v>
      </c>
    </row>
    <row r="11178" spans="1:47" hidden="1" x14ac:dyDescent="0.2">
      <c r="A11178" s="128">
        <v>19</v>
      </c>
      <c r="B11178" s="128">
        <v>19</v>
      </c>
      <c r="H11178" s="6" t="s">
        <v>48412</v>
      </c>
      <c r="I11178" s="148">
        <v>2018</v>
      </c>
      <c r="J11178" s="153">
        <v>8</v>
      </c>
      <c r="O11178" s="8" t="s">
        <v>50777</v>
      </c>
      <c r="P11178" s="8"/>
      <c r="Q11178" s="8"/>
      <c r="R11178" s="8"/>
      <c r="S11178" s="8"/>
      <c r="T11178" s="8"/>
      <c r="U11178" s="8"/>
      <c r="V11178" s="8"/>
      <c r="W11178" s="8"/>
      <c r="X11178" s="8"/>
      <c r="Y11178" s="8"/>
      <c r="Z11178" s="8"/>
      <c r="AA11178" s="8"/>
      <c r="AB11178" s="8"/>
      <c r="AC11178" s="8" t="s">
        <v>28529</v>
      </c>
      <c r="AD11178" s="6" t="s">
        <v>750</v>
      </c>
      <c r="AE11178" s="8" t="s">
        <v>28528</v>
      </c>
      <c r="AF11178" s="6" t="s">
        <v>753</v>
      </c>
      <c r="AG11178" s="9" t="s">
        <v>11147</v>
      </c>
      <c r="AH11178" s="41" t="s">
        <v>731</v>
      </c>
      <c r="AK11178" s="2" t="s">
        <v>149</v>
      </c>
      <c r="AP11178" s="82">
        <v>8.2000000000000003E-2</v>
      </c>
      <c r="AQ11178" s="10" t="s">
        <v>587</v>
      </c>
      <c r="AR11178" s="176" t="s">
        <v>84</v>
      </c>
      <c r="AS11178" s="174" t="s">
        <v>19829</v>
      </c>
      <c r="AT11178" s="177" t="s">
        <v>1428</v>
      </c>
      <c r="AU11178" s="177" t="s">
        <v>1428</v>
      </c>
    </row>
    <row r="11179" spans="1:47" hidden="1" x14ac:dyDescent="0.2">
      <c r="A11179" s="128">
        <v>19</v>
      </c>
      <c r="B11179" s="128">
        <v>19</v>
      </c>
      <c r="H11179" s="6" t="s">
        <v>48412</v>
      </c>
      <c r="I11179" s="148">
        <v>2018</v>
      </c>
      <c r="J11179" s="153">
        <v>8</v>
      </c>
      <c r="O11179" s="8" t="s">
        <v>50777</v>
      </c>
      <c r="P11179" s="8"/>
      <c r="Q11179" s="8"/>
      <c r="R11179" s="8"/>
      <c r="S11179" s="8"/>
      <c r="T11179" s="8"/>
      <c r="U11179" s="8"/>
      <c r="V11179" s="8"/>
      <c r="W11179" s="8"/>
      <c r="X11179" s="8"/>
      <c r="Y11179" s="8"/>
      <c r="Z11179" s="8"/>
      <c r="AA11179" s="8"/>
      <c r="AB11179" s="8"/>
      <c r="AC11179" s="8" t="s">
        <v>28529</v>
      </c>
      <c r="AD11179" s="6" t="s">
        <v>750</v>
      </c>
      <c r="AE11179" s="8" t="s">
        <v>28528</v>
      </c>
      <c r="AF11179" s="6" t="s">
        <v>753</v>
      </c>
      <c r="AG11179" s="9" t="s">
        <v>11148</v>
      </c>
      <c r="AH11179" s="41" t="s">
        <v>731</v>
      </c>
      <c r="AK11179" s="2" t="s">
        <v>149</v>
      </c>
      <c r="AP11179" s="82">
        <v>9.2999999999999999E-2</v>
      </c>
      <c r="AQ11179" s="10" t="s">
        <v>587</v>
      </c>
      <c r="AR11179" s="176" t="s">
        <v>84</v>
      </c>
      <c r="AS11179" s="174" t="s">
        <v>19829</v>
      </c>
      <c r="AT11179" s="175" t="s">
        <v>1428</v>
      </c>
      <c r="AU11179" s="175" t="s">
        <v>1428</v>
      </c>
    </row>
    <row r="11180" spans="1:47" hidden="1" x14ac:dyDescent="0.2">
      <c r="A11180" s="128">
        <v>19</v>
      </c>
      <c r="B11180" s="128">
        <v>19</v>
      </c>
      <c r="H11180" s="6" t="s">
        <v>48412</v>
      </c>
      <c r="I11180" s="148">
        <v>2018</v>
      </c>
      <c r="J11180" s="153">
        <v>8</v>
      </c>
      <c r="O11180" s="8" t="s">
        <v>50777</v>
      </c>
      <c r="P11180" s="8"/>
      <c r="Q11180" s="8"/>
      <c r="R11180" s="8"/>
      <c r="S11180" s="8"/>
      <c r="T11180" s="8"/>
      <c r="U11180" s="8"/>
      <c r="V11180" s="8"/>
      <c r="W11180" s="8"/>
      <c r="X11180" s="8"/>
      <c r="Y11180" s="8"/>
      <c r="Z11180" s="8"/>
      <c r="AA11180" s="8"/>
      <c r="AB11180" s="8"/>
      <c r="AC11180" s="8" t="s">
        <v>28529</v>
      </c>
      <c r="AD11180" s="6" t="s">
        <v>750</v>
      </c>
      <c r="AE11180" s="8" t="s">
        <v>28528</v>
      </c>
      <c r="AF11180" s="6" t="s">
        <v>753</v>
      </c>
      <c r="AG11180" s="9" t="s">
        <v>11149</v>
      </c>
      <c r="AH11180" s="41" t="s">
        <v>731</v>
      </c>
      <c r="AK11180" s="2" t="s">
        <v>149</v>
      </c>
      <c r="AP11180" s="82">
        <v>8.8999999999999996E-2</v>
      </c>
      <c r="AQ11180" s="10" t="s">
        <v>587</v>
      </c>
      <c r="AR11180" s="176" t="s">
        <v>84</v>
      </c>
      <c r="AS11180" s="174" t="s">
        <v>19829</v>
      </c>
      <c r="AT11180" s="177" t="s">
        <v>1428</v>
      </c>
      <c r="AU11180" s="177" t="s">
        <v>1428</v>
      </c>
    </row>
    <row r="11181" spans="1:47" hidden="1" x14ac:dyDescent="0.2">
      <c r="A11181" s="128">
        <v>19</v>
      </c>
      <c r="B11181" s="128">
        <v>19</v>
      </c>
      <c r="H11181" s="6" t="s">
        <v>48412</v>
      </c>
      <c r="I11181" s="148">
        <v>2018</v>
      </c>
      <c r="J11181" s="153">
        <v>8</v>
      </c>
      <c r="O11181" s="8" t="s">
        <v>50777</v>
      </c>
      <c r="P11181" s="8"/>
      <c r="Q11181" s="8"/>
      <c r="R11181" s="8"/>
      <c r="S11181" s="8"/>
      <c r="T11181" s="8"/>
      <c r="U11181" s="8"/>
      <c r="V11181" s="8"/>
      <c r="W11181" s="8"/>
      <c r="X11181" s="8"/>
      <c r="Y11181" s="8"/>
      <c r="Z11181" s="8"/>
      <c r="AA11181" s="8"/>
      <c r="AB11181" s="8"/>
      <c r="AC11181" s="8" t="s">
        <v>28529</v>
      </c>
      <c r="AD11181" s="6" t="s">
        <v>750</v>
      </c>
      <c r="AE11181" s="8" t="s">
        <v>28528</v>
      </c>
      <c r="AF11181" s="6" t="s">
        <v>753</v>
      </c>
      <c r="AG11181" s="9" t="s">
        <v>11150</v>
      </c>
      <c r="AH11181" s="41" t="s">
        <v>731</v>
      </c>
      <c r="AK11181" s="2" t="s">
        <v>149</v>
      </c>
      <c r="AP11181" s="82">
        <v>7.8E-2</v>
      </c>
      <c r="AQ11181" s="10" t="s">
        <v>587</v>
      </c>
      <c r="AR11181" s="176" t="s">
        <v>84</v>
      </c>
      <c r="AS11181" s="174" t="s">
        <v>19829</v>
      </c>
      <c r="AT11181" s="175" t="s">
        <v>1428</v>
      </c>
      <c r="AU11181" s="175" t="s">
        <v>1428</v>
      </c>
    </row>
    <row r="11182" spans="1:47" hidden="1" x14ac:dyDescent="0.2">
      <c r="A11182" s="128">
        <v>19</v>
      </c>
      <c r="B11182" s="128">
        <v>19</v>
      </c>
      <c r="H11182" s="6" t="s">
        <v>48412</v>
      </c>
      <c r="I11182" s="148">
        <v>2018</v>
      </c>
      <c r="J11182" s="153">
        <v>8</v>
      </c>
      <c r="O11182" s="8" t="s">
        <v>50777</v>
      </c>
      <c r="P11182" s="8"/>
      <c r="Q11182" s="8"/>
      <c r="R11182" s="8"/>
      <c r="S11182" s="8"/>
      <c r="T11182" s="8"/>
      <c r="U11182" s="8"/>
      <c r="V11182" s="8"/>
      <c r="W11182" s="8"/>
      <c r="X11182" s="8"/>
      <c r="Y11182" s="8"/>
      <c r="Z11182" s="8"/>
      <c r="AA11182" s="8"/>
      <c r="AB11182" s="8"/>
      <c r="AC11182" s="8" t="s">
        <v>28529</v>
      </c>
      <c r="AD11182" s="6" t="s">
        <v>750</v>
      </c>
      <c r="AE11182" s="8" t="s">
        <v>28528</v>
      </c>
      <c r="AF11182" s="6" t="s">
        <v>753</v>
      </c>
      <c r="AG11182" s="9" t="s">
        <v>11151</v>
      </c>
      <c r="AH11182" s="41" t="s">
        <v>731</v>
      </c>
      <c r="AK11182" s="2" t="s">
        <v>149</v>
      </c>
      <c r="AP11182" s="82">
        <v>7.9000000000000001E-2</v>
      </c>
      <c r="AQ11182" s="10" t="s">
        <v>587</v>
      </c>
      <c r="AR11182" s="176" t="s">
        <v>84</v>
      </c>
      <c r="AS11182" s="174" t="s">
        <v>19829</v>
      </c>
      <c r="AT11182" s="177" t="s">
        <v>1428</v>
      </c>
      <c r="AU11182" s="177" t="s">
        <v>1428</v>
      </c>
    </row>
    <row r="11183" spans="1:47" hidden="1" x14ac:dyDescent="0.2">
      <c r="A11183" s="128">
        <v>19</v>
      </c>
      <c r="B11183" s="128">
        <v>19</v>
      </c>
      <c r="H11183" s="6" t="s">
        <v>48412</v>
      </c>
      <c r="I11183" s="148">
        <v>2018</v>
      </c>
      <c r="J11183" s="153">
        <v>8</v>
      </c>
      <c r="O11183" s="8" t="s">
        <v>50777</v>
      </c>
      <c r="P11183" s="8"/>
      <c r="Q11183" s="8"/>
      <c r="R11183" s="8"/>
      <c r="S11183" s="8"/>
      <c r="T11183" s="8"/>
      <c r="U11183" s="8"/>
      <c r="V11183" s="8"/>
      <c r="W11183" s="8"/>
      <c r="X11183" s="8"/>
      <c r="Y11183" s="8"/>
      <c r="Z11183" s="8"/>
      <c r="AA11183" s="8"/>
      <c r="AB11183" s="8"/>
      <c r="AC11183" s="8" t="s">
        <v>28529</v>
      </c>
      <c r="AD11183" s="6" t="s">
        <v>750</v>
      </c>
      <c r="AE11183" s="8" t="s">
        <v>28528</v>
      </c>
      <c r="AF11183" s="6" t="s">
        <v>753</v>
      </c>
      <c r="AG11183" s="9" t="s">
        <v>11152</v>
      </c>
      <c r="AH11183" s="41" t="s">
        <v>731</v>
      </c>
      <c r="AK11183" s="2" t="s">
        <v>149</v>
      </c>
      <c r="AP11183" s="82">
        <v>8.1000000000000003E-2</v>
      </c>
      <c r="AQ11183" s="10" t="s">
        <v>587</v>
      </c>
      <c r="AR11183" s="176" t="s">
        <v>84</v>
      </c>
      <c r="AS11183" s="174" t="s">
        <v>19829</v>
      </c>
      <c r="AT11183" s="175" t="s">
        <v>1428</v>
      </c>
      <c r="AU11183" s="175" t="s">
        <v>1428</v>
      </c>
    </row>
    <row r="11184" spans="1:47" hidden="1" x14ac:dyDescent="0.2">
      <c r="A11184" s="128">
        <v>19</v>
      </c>
      <c r="B11184" s="128">
        <v>19</v>
      </c>
      <c r="H11184" s="6" t="s">
        <v>48412</v>
      </c>
      <c r="I11184" s="148">
        <v>2018</v>
      </c>
      <c r="J11184" s="153">
        <v>8</v>
      </c>
      <c r="O11184" s="8" t="s">
        <v>50777</v>
      </c>
      <c r="P11184" s="8"/>
      <c r="Q11184" s="8"/>
      <c r="R11184" s="8"/>
      <c r="S11184" s="8"/>
      <c r="T11184" s="8"/>
      <c r="U11184" s="8"/>
      <c r="V11184" s="8"/>
      <c r="W11184" s="8"/>
      <c r="X11184" s="8"/>
      <c r="Y11184" s="8"/>
      <c r="Z11184" s="8"/>
      <c r="AA11184" s="8"/>
      <c r="AB11184" s="8"/>
      <c r="AC11184" s="8" t="s">
        <v>28529</v>
      </c>
      <c r="AD11184" s="6" t="s">
        <v>750</v>
      </c>
      <c r="AE11184" s="8" t="s">
        <v>28528</v>
      </c>
      <c r="AF11184" s="6" t="s">
        <v>753</v>
      </c>
      <c r="AG11184" s="9" t="s">
        <v>11153</v>
      </c>
      <c r="AH11184" s="41" t="s">
        <v>731</v>
      </c>
      <c r="AK11184" s="2" t="s">
        <v>149</v>
      </c>
      <c r="AP11184" s="82">
        <v>8.4000000000000005E-2</v>
      </c>
      <c r="AQ11184" s="10" t="s">
        <v>587</v>
      </c>
      <c r="AR11184" s="176" t="s">
        <v>84</v>
      </c>
      <c r="AS11184" s="174" t="s">
        <v>19829</v>
      </c>
      <c r="AT11184" s="177" t="s">
        <v>1428</v>
      </c>
      <c r="AU11184" s="177" t="s">
        <v>1428</v>
      </c>
    </row>
    <row r="11185" spans="1:47" hidden="1" x14ac:dyDescent="0.2">
      <c r="A11185" s="128">
        <v>19</v>
      </c>
      <c r="B11185" s="128">
        <v>19</v>
      </c>
      <c r="H11185" s="6" t="s">
        <v>48412</v>
      </c>
      <c r="I11185" s="148">
        <v>2018</v>
      </c>
      <c r="J11185" s="153">
        <v>8</v>
      </c>
      <c r="O11185" s="8" t="s">
        <v>50777</v>
      </c>
      <c r="P11185" s="8"/>
      <c r="Q11185" s="8"/>
      <c r="R11185" s="8"/>
      <c r="S11185" s="8"/>
      <c r="T11185" s="8"/>
      <c r="U11185" s="8"/>
      <c r="V11185" s="8"/>
      <c r="W11185" s="8"/>
      <c r="X11185" s="8"/>
      <c r="Y11185" s="8"/>
      <c r="Z11185" s="8"/>
      <c r="AA11185" s="8"/>
      <c r="AB11185" s="8"/>
      <c r="AC11185" s="8" t="s">
        <v>28529</v>
      </c>
      <c r="AD11185" s="6" t="s">
        <v>750</v>
      </c>
      <c r="AE11185" s="8" t="s">
        <v>28528</v>
      </c>
      <c r="AF11185" s="6" t="s">
        <v>753</v>
      </c>
      <c r="AG11185" s="9" t="s">
        <v>11154</v>
      </c>
      <c r="AH11185" s="41" t="s">
        <v>731</v>
      </c>
      <c r="AK11185" s="2" t="s">
        <v>149</v>
      </c>
      <c r="AP11185" s="82">
        <v>7.8E-2</v>
      </c>
      <c r="AQ11185" s="10" t="s">
        <v>587</v>
      </c>
      <c r="AR11185" s="176" t="s">
        <v>84</v>
      </c>
      <c r="AS11185" s="174" t="s">
        <v>19829</v>
      </c>
      <c r="AT11185" s="175" t="s">
        <v>1428</v>
      </c>
      <c r="AU11185" s="175" t="s">
        <v>1428</v>
      </c>
    </row>
    <row r="11186" spans="1:47" hidden="1" x14ac:dyDescent="0.2">
      <c r="A11186" s="128">
        <v>19</v>
      </c>
      <c r="B11186" s="128">
        <v>19</v>
      </c>
      <c r="H11186" s="6" t="s">
        <v>48412</v>
      </c>
      <c r="I11186" s="148">
        <v>2018</v>
      </c>
      <c r="J11186" s="153">
        <v>8</v>
      </c>
      <c r="O11186" s="8" t="s">
        <v>50777</v>
      </c>
      <c r="P11186" s="8"/>
      <c r="Q11186" s="8"/>
      <c r="R11186" s="8"/>
      <c r="S11186" s="8"/>
      <c r="T11186" s="8"/>
      <c r="U11186" s="8"/>
      <c r="V11186" s="8"/>
      <c r="W11186" s="8"/>
      <c r="X11186" s="8"/>
      <c r="Y11186" s="8"/>
      <c r="Z11186" s="8"/>
      <c r="AA11186" s="8"/>
      <c r="AB11186" s="8"/>
      <c r="AC11186" s="8" t="s">
        <v>28529</v>
      </c>
      <c r="AD11186" s="6" t="s">
        <v>750</v>
      </c>
      <c r="AE11186" s="8" t="s">
        <v>28528</v>
      </c>
      <c r="AF11186" s="6" t="s">
        <v>753</v>
      </c>
      <c r="AG11186" s="9" t="s">
        <v>11155</v>
      </c>
      <c r="AH11186" s="41" t="s">
        <v>731</v>
      </c>
      <c r="AK11186" s="2" t="s">
        <v>149</v>
      </c>
      <c r="AP11186" s="82">
        <v>9.2999999999999999E-2</v>
      </c>
      <c r="AQ11186" s="10" t="s">
        <v>587</v>
      </c>
      <c r="AR11186" s="176" t="s">
        <v>84</v>
      </c>
      <c r="AS11186" s="174" t="s">
        <v>19829</v>
      </c>
      <c r="AT11186" s="177" t="s">
        <v>1428</v>
      </c>
      <c r="AU11186" s="177" t="s">
        <v>1428</v>
      </c>
    </row>
    <row r="11187" spans="1:47" hidden="1" x14ac:dyDescent="0.2">
      <c r="A11187" s="128">
        <v>19</v>
      </c>
      <c r="B11187" s="128">
        <v>19</v>
      </c>
      <c r="H11187" s="6" t="s">
        <v>48412</v>
      </c>
      <c r="I11187" s="148">
        <v>2018</v>
      </c>
      <c r="J11187" s="153">
        <v>8</v>
      </c>
      <c r="O11187" s="8" t="s">
        <v>50777</v>
      </c>
      <c r="P11187" s="8"/>
      <c r="Q11187" s="8"/>
      <c r="R11187" s="8"/>
      <c r="S11187" s="8"/>
      <c r="T11187" s="8"/>
      <c r="U11187" s="8"/>
      <c r="V11187" s="8"/>
      <c r="W11187" s="8"/>
      <c r="X11187" s="8"/>
      <c r="Y11187" s="8"/>
      <c r="Z11187" s="8"/>
      <c r="AA11187" s="8"/>
      <c r="AB11187" s="8"/>
      <c r="AC11187" s="8" t="s">
        <v>28529</v>
      </c>
      <c r="AD11187" s="6" t="s">
        <v>750</v>
      </c>
      <c r="AE11187" s="8" t="s">
        <v>28528</v>
      </c>
      <c r="AF11187" s="6" t="s">
        <v>753</v>
      </c>
      <c r="AG11187" s="9" t="s">
        <v>11156</v>
      </c>
      <c r="AH11187" s="41" t="s">
        <v>731</v>
      </c>
      <c r="AK11187" s="2" t="s">
        <v>149</v>
      </c>
      <c r="AP11187" s="82">
        <v>8.6999999999999994E-2</v>
      </c>
      <c r="AQ11187" s="10" t="s">
        <v>587</v>
      </c>
      <c r="AR11187" s="176" t="s">
        <v>84</v>
      </c>
      <c r="AS11187" s="174" t="s">
        <v>19829</v>
      </c>
      <c r="AT11187" s="175" t="s">
        <v>1428</v>
      </c>
      <c r="AU11187" s="175" t="s">
        <v>1428</v>
      </c>
    </row>
    <row r="11188" spans="1:47" hidden="1" x14ac:dyDescent="0.2">
      <c r="A11188" s="128">
        <v>19</v>
      </c>
      <c r="B11188" s="128">
        <v>19</v>
      </c>
      <c r="H11188" s="6" t="s">
        <v>48412</v>
      </c>
      <c r="I11188" s="148">
        <v>2018</v>
      </c>
      <c r="J11188" s="153">
        <v>8</v>
      </c>
      <c r="O11188" s="8" t="s">
        <v>50777</v>
      </c>
      <c r="P11188" s="8"/>
      <c r="Q11188" s="8"/>
      <c r="R11188" s="8"/>
      <c r="S11188" s="8"/>
      <c r="T11188" s="8"/>
      <c r="U11188" s="8"/>
      <c r="V11188" s="8"/>
      <c r="W11188" s="8"/>
      <c r="X11188" s="8"/>
      <c r="Y11188" s="8"/>
      <c r="Z11188" s="8"/>
      <c r="AA11188" s="8"/>
      <c r="AB11188" s="8"/>
      <c r="AC11188" s="8" t="s">
        <v>28529</v>
      </c>
      <c r="AD11188" s="6" t="s">
        <v>750</v>
      </c>
      <c r="AE11188" s="8" t="s">
        <v>28528</v>
      </c>
      <c r="AF11188" s="6" t="s">
        <v>753</v>
      </c>
      <c r="AG11188" s="9" t="s">
        <v>11157</v>
      </c>
      <c r="AH11188" s="41" t="s">
        <v>732</v>
      </c>
      <c r="AK11188" s="2" t="s">
        <v>149</v>
      </c>
      <c r="AP11188" s="82">
        <v>0.23300000000000001</v>
      </c>
      <c r="AQ11188" s="10" t="s">
        <v>587</v>
      </c>
      <c r="AR11188" s="176" t="s">
        <v>84</v>
      </c>
      <c r="AS11188" s="174" t="s">
        <v>19829</v>
      </c>
      <c r="AT11188" s="177" t="s">
        <v>1428</v>
      </c>
      <c r="AU11188" s="177" t="s">
        <v>1428</v>
      </c>
    </row>
    <row r="11189" spans="1:47" hidden="1" x14ac:dyDescent="0.2">
      <c r="A11189" s="128">
        <v>19</v>
      </c>
      <c r="B11189" s="128">
        <v>19</v>
      </c>
      <c r="H11189" s="6" t="s">
        <v>48412</v>
      </c>
      <c r="I11189" s="148">
        <v>2018</v>
      </c>
      <c r="J11189" s="153">
        <v>8</v>
      </c>
      <c r="O11189" s="8" t="s">
        <v>50777</v>
      </c>
      <c r="P11189" s="8"/>
      <c r="Q11189" s="8"/>
      <c r="R11189" s="8"/>
      <c r="S11189" s="8"/>
      <c r="T11189" s="8"/>
      <c r="U11189" s="8"/>
      <c r="V11189" s="8"/>
      <c r="W11189" s="8"/>
      <c r="X11189" s="8"/>
      <c r="Y11189" s="8"/>
      <c r="Z11189" s="8"/>
      <c r="AA11189" s="8"/>
      <c r="AB11189" s="8"/>
      <c r="AC11189" s="8" t="s">
        <v>28529</v>
      </c>
      <c r="AD11189" s="6" t="s">
        <v>750</v>
      </c>
      <c r="AE11189" s="8" t="s">
        <v>28528</v>
      </c>
      <c r="AF11189" s="6" t="s">
        <v>753</v>
      </c>
      <c r="AG11189" s="9" t="s">
        <v>11158</v>
      </c>
      <c r="AH11189" s="41" t="s">
        <v>732</v>
      </c>
      <c r="AK11189" s="2" t="s">
        <v>149</v>
      </c>
      <c r="AP11189" s="82">
        <v>0.22</v>
      </c>
      <c r="AQ11189" s="10" t="s">
        <v>587</v>
      </c>
      <c r="AR11189" s="176" t="s">
        <v>84</v>
      </c>
      <c r="AS11189" s="174" t="s">
        <v>19829</v>
      </c>
      <c r="AT11189" s="175" t="s">
        <v>1428</v>
      </c>
      <c r="AU11189" s="175" t="s">
        <v>1428</v>
      </c>
    </row>
    <row r="11190" spans="1:47" hidden="1" x14ac:dyDescent="0.2">
      <c r="A11190" s="128">
        <v>19</v>
      </c>
      <c r="B11190" s="128">
        <v>19</v>
      </c>
      <c r="H11190" s="6" t="s">
        <v>48412</v>
      </c>
      <c r="I11190" s="148">
        <v>2018</v>
      </c>
      <c r="J11190" s="153">
        <v>8</v>
      </c>
      <c r="O11190" s="8" t="s">
        <v>50777</v>
      </c>
      <c r="P11190" s="8"/>
      <c r="Q11190" s="8"/>
      <c r="R11190" s="8"/>
      <c r="S11190" s="8"/>
      <c r="T11190" s="8"/>
      <c r="U11190" s="8"/>
      <c r="V11190" s="8"/>
      <c r="W11190" s="8"/>
      <c r="X11190" s="8"/>
      <c r="Y11190" s="8"/>
      <c r="Z11190" s="8"/>
      <c r="AA11190" s="8"/>
      <c r="AB11190" s="8"/>
      <c r="AC11190" s="8" t="s">
        <v>28529</v>
      </c>
      <c r="AD11190" s="6" t="s">
        <v>750</v>
      </c>
      <c r="AE11190" s="8" t="s">
        <v>28528</v>
      </c>
      <c r="AF11190" s="6" t="s">
        <v>753</v>
      </c>
      <c r="AG11190" s="9" t="s">
        <v>11159</v>
      </c>
      <c r="AH11190" s="41" t="s">
        <v>732</v>
      </c>
      <c r="AK11190" s="2" t="s">
        <v>149</v>
      </c>
      <c r="AP11190" s="82">
        <v>0.218</v>
      </c>
      <c r="AQ11190" s="10" t="s">
        <v>587</v>
      </c>
      <c r="AR11190" s="176" t="s">
        <v>84</v>
      </c>
      <c r="AS11190" s="174" t="s">
        <v>19829</v>
      </c>
      <c r="AT11190" s="177" t="s">
        <v>1428</v>
      </c>
      <c r="AU11190" s="177" t="s">
        <v>1428</v>
      </c>
    </row>
    <row r="11191" spans="1:47" hidden="1" x14ac:dyDescent="0.2">
      <c r="A11191" s="128">
        <v>19</v>
      </c>
      <c r="B11191" s="128">
        <v>19</v>
      </c>
      <c r="H11191" s="6" t="s">
        <v>48412</v>
      </c>
      <c r="I11191" s="148">
        <v>2018</v>
      </c>
      <c r="J11191" s="153">
        <v>8</v>
      </c>
      <c r="O11191" s="8" t="s">
        <v>50777</v>
      </c>
      <c r="P11191" s="8"/>
      <c r="Q11191" s="8"/>
      <c r="R11191" s="8"/>
      <c r="S11191" s="8"/>
      <c r="T11191" s="8"/>
      <c r="U11191" s="8"/>
      <c r="V11191" s="8"/>
      <c r="W11191" s="8"/>
      <c r="X11191" s="8"/>
      <c r="Y11191" s="8"/>
      <c r="Z11191" s="8"/>
      <c r="AA11191" s="8"/>
      <c r="AB11191" s="8"/>
      <c r="AC11191" s="8" t="s">
        <v>28529</v>
      </c>
      <c r="AD11191" s="6" t="s">
        <v>750</v>
      </c>
      <c r="AE11191" s="8" t="s">
        <v>28528</v>
      </c>
      <c r="AF11191" s="6" t="s">
        <v>753</v>
      </c>
      <c r="AG11191" s="9" t="s">
        <v>11160</v>
      </c>
      <c r="AH11191" s="41" t="s">
        <v>732</v>
      </c>
      <c r="AK11191" s="2" t="s">
        <v>149</v>
      </c>
      <c r="AP11191" s="82">
        <v>0.13700000000000001</v>
      </c>
      <c r="AQ11191" s="10" t="s">
        <v>587</v>
      </c>
      <c r="AR11191" s="176" t="s">
        <v>84</v>
      </c>
      <c r="AS11191" s="174" t="s">
        <v>19829</v>
      </c>
      <c r="AT11191" s="175" t="s">
        <v>1428</v>
      </c>
      <c r="AU11191" s="175" t="s">
        <v>1428</v>
      </c>
    </row>
    <row r="11192" spans="1:47" hidden="1" x14ac:dyDescent="0.2">
      <c r="A11192" s="128">
        <v>19</v>
      </c>
      <c r="B11192" s="128">
        <v>19</v>
      </c>
      <c r="H11192" s="6" t="s">
        <v>48412</v>
      </c>
      <c r="I11192" s="148">
        <v>2018</v>
      </c>
      <c r="J11192" s="153">
        <v>8</v>
      </c>
      <c r="O11192" s="8" t="s">
        <v>50777</v>
      </c>
      <c r="P11192" s="8"/>
      <c r="Q11192" s="8"/>
      <c r="R11192" s="8"/>
      <c r="S11192" s="8"/>
      <c r="T11192" s="8"/>
      <c r="U11192" s="8"/>
      <c r="V11192" s="8"/>
      <c r="W11192" s="8"/>
      <c r="X11192" s="8"/>
      <c r="Y11192" s="8"/>
      <c r="Z11192" s="8"/>
      <c r="AA11192" s="8"/>
      <c r="AB11192" s="8"/>
      <c r="AC11192" s="8" t="s">
        <v>28529</v>
      </c>
      <c r="AD11192" s="6" t="s">
        <v>750</v>
      </c>
      <c r="AE11192" s="8" t="s">
        <v>28528</v>
      </c>
      <c r="AF11192" s="6" t="s">
        <v>753</v>
      </c>
      <c r="AG11192" s="9" t="s">
        <v>11161</v>
      </c>
      <c r="AH11192" s="41" t="s">
        <v>732</v>
      </c>
      <c r="AK11192" s="2" t="s">
        <v>149</v>
      </c>
      <c r="AP11192" s="82">
        <v>0.214</v>
      </c>
      <c r="AQ11192" s="10" t="s">
        <v>587</v>
      </c>
      <c r="AR11192" s="176" t="s">
        <v>84</v>
      </c>
      <c r="AS11192" s="174" t="s">
        <v>19829</v>
      </c>
      <c r="AT11192" s="177" t="s">
        <v>1428</v>
      </c>
      <c r="AU11192" s="177" t="s">
        <v>1428</v>
      </c>
    </row>
    <row r="11193" spans="1:47" hidden="1" x14ac:dyDescent="0.2">
      <c r="A11193" s="128">
        <v>19</v>
      </c>
      <c r="B11193" s="128">
        <v>19</v>
      </c>
      <c r="H11193" s="6" t="s">
        <v>48412</v>
      </c>
      <c r="I11193" s="148">
        <v>2018</v>
      </c>
      <c r="J11193" s="153">
        <v>8</v>
      </c>
      <c r="O11193" s="8" t="s">
        <v>50777</v>
      </c>
      <c r="P11193" s="8"/>
      <c r="Q11193" s="8"/>
      <c r="R11193" s="8"/>
      <c r="S11193" s="8"/>
      <c r="T11193" s="8"/>
      <c r="U11193" s="8"/>
      <c r="V11193" s="8"/>
      <c r="W11193" s="8"/>
      <c r="X11193" s="8"/>
      <c r="Y11193" s="8"/>
      <c r="Z11193" s="8"/>
      <c r="AA11193" s="8"/>
      <c r="AB11193" s="8"/>
      <c r="AC11193" s="8" t="s">
        <v>28529</v>
      </c>
      <c r="AD11193" s="6" t="s">
        <v>750</v>
      </c>
      <c r="AE11193" s="8" t="s">
        <v>28528</v>
      </c>
      <c r="AF11193" s="6" t="s">
        <v>753</v>
      </c>
      <c r="AG11193" s="9" t="s">
        <v>11162</v>
      </c>
      <c r="AH11193" s="41" t="s">
        <v>732</v>
      </c>
      <c r="AK11193" s="2" t="s">
        <v>149</v>
      </c>
      <c r="AP11193" s="82">
        <v>0.216</v>
      </c>
      <c r="AQ11193" s="10" t="s">
        <v>587</v>
      </c>
      <c r="AR11193" s="176" t="s">
        <v>84</v>
      </c>
      <c r="AS11193" s="174" t="s">
        <v>19829</v>
      </c>
      <c r="AT11193" s="175" t="s">
        <v>1428</v>
      </c>
      <c r="AU11193" s="175" t="s">
        <v>1428</v>
      </c>
    </row>
    <row r="11194" spans="1:47" hidden="1" x14ac:dyDescent="0.2">
      <c r="A11194" s="128">
        <v>19</v>
      </c>
      <c r="B11194" s="128">
        <v>19</v>
      </c>
      <c r="H11194" s="6" t="s">
        <v>48412</v>
      </c>
      <c r="I11194" s="148">
        <v>2018</v>
      </c>
      <c r="J11194" s="153">
        <v>8</v>
      </c>
      <c r="O11194" s="8" t="s">
        <v>50777</v>
      </c>
      <c r="P11194" s="8"/>
      <c r="Q11194" s="8"/>
      <c r="R11194" s="8"/>
      <c r="S11194" s="8"/>
      <c r="T11194" s="8"/>
      <c r="U11194" s="8"/>
      <c r="V11194" s="8"/>
      <c r="W11194" s="8"/>
      <c r="X11194" s="8"/>
      <c r="Y11194" s="8"/>
      <c r="Z11194" s="8"/>
      <c r="AA11194" s="8"/>
      <c r="AB11194" s="8"/>
      <c r="AC11194" s="8" t="s">
        <v>28529</v>
      </c>
      <c r="AD11194" s="6" t="s">
        <v>750</v>
      </c>
      <c r="AE11194" s="8" t="s">
        <v>28528</v>
      </c>
      <c r="AF11194" s="6" t="s">
        <v>753</v>
      </c>
      <c r="AG11194" s="9" t="s">
        <v>11163</v>
      </c>
      <c r="AH11194" s="41" t="s">
        <v>732</v>
      </c>
      <c r="AK11194" s="2" t="s">
        <v>149</v>
      </c>
      <c r="AP11194" s="82">
        <v>0.15</v>
      </c>
      <c r="AQ11194" s="10" t="s">
        <v>587</v>
      </c>
      <c r="AR11194" s="176" t="s">
        <v>84</v>
      </c>
      <c r="AS11194" s="174" t="s">
        <v>19829</v>
      </c>
      <c r="AT11194" s="177" t="s">
        <v>1428</v>
      </c>
      <c r="AU11194" s="177" t="s">
        <v>1428</v>
      </c>
    </row>
    <row r="11195" spans="1:47" hidden="1" x14ac:dyDescent="0.2">
      <c r="A11195" s="128">
        <v>19</v>
      </c>
      <c r="B11195" s="128">
        <v>19</v>
      </c>
      <c r="H11195" s="6" t="s">
        <v>48412</v>
      </c>
      <c r="I11195" s="148">
        <v>2018</v>
      </c>
      <c r="J11195" s="153">
        <v>8</v>
      </c>
      <c r="O11195" s="8" t="s">
        <v>50777</v>
      </c>
      <c r="P11195" s="8"/>
      <c r="Q11195" s="8"/>
      <c r="R11195" s="8"/>
      <c r="S11195" s="8"/>
      <c r="T11195" s="8"/>
      <c r="U11195" s="8"/>
      <c r="V11195" s="8"/>
      <c r="W11195" s="8"/>
      <c r="X11195" s="8"/>
      <c r="Y11195" s="8"/>
      <c r="Z11195" s="8"/>
      <c r="AA11195" s="8"/>
      <c r="AB11195" s="8"/>
      <c r="AC11195" s="8" t="s">
        <v>28529</v>
      </c>
      <c r="AD11195" s="6" t="s">
        <v>750</v>
      </c>
      <c r="AE11195" s="8" t="s">
        <v>28528</v>
      </c>
      <c r="AF11195" s="6" t="s">
        <v>753</v>
      </c>
      <c r="AG11195" s="9" t="s">
        <v>11164</v>
      </c>
      <c r="AH11195" s="41" t="s">
        <v>732</v>
      </c>
      <c r="AK11195" s="2" t="s">
        <v>149</v>
      </c>
      <c r="AP11195" s="82">
        <v>0.112</v>
      </c>
      <c r="AQ11195" s="10" t="s">
        <v>587</v>
      </c>
      <c r="AR11195" s="176" t="s">
        <v>84</v>
      </c>
      <c r="AS11195" s="174" t="s">
        <v>19829</v>
      </c>
      <c r="AT11195" s="175" t="s">
        <v>1428</v>
      </c>
      <c r="AU11195" s="175" t="s">
        <v>1428</v>
      </c>
    </row>
    <row r="11196" spans="1:47" hidden="1" x14ac:dyDescent="0.2">
      <c r="A11196" s="128">
        <v>19</v>
      </c>
      <c r="B11196" s="128">
        <v>19</v>
      </c>
      <c r="H11196" s="6" t="s">
        <v>48412</v>
      </c>
      <c r="I11196" s="148">
        <v>2018</v>
      </c>
      <c r="J11196" s="153">
        <v>8</v>
      </c>
      <c r="O11196" s="8" t="s">
        <v>50777</v>
      </c>
      <c r="P11196" s="8"/>
      <c r="Q11196" s="8"/>
      <c r="R11196" s="8"/>
      <c r="S11196" s="8"/>
      <c r="T11196" s="8"/>
      <c r="U11196" s="8"/>
      <c r="V11196" s="8"/>
      <c r="W11196" s="8"/>
      <c r="X11196" s="8"/>
      <c r="Y11196" s="8"/>
      <c r="Z11196" s="8"/>
      <c r="AA11196" s="8"/>
      <c r="AB11196" s="8"/>
      <c r="AC11196" s="8" t="s">
        <v>28529</v>
      </c>
      <c r="AD11196" s="6" t="s">
        <v>750</v>
      </c>
      <c r="AE11196" s="8" t="s">
        <v>28528</v>
      </c>
      <c r="AF11196" s="6" t="s">
        <v>753</v>
      </c>
      <c r="AG11196" s="9" t="s">
        <v>11165</v>
      </c>
      <c r="AH11196" s="41" t="s">
        <v>732</v>
      </c>
      <c r="AK11196" s="2" t="s">
        <v>149</v>
      </c>
      <c r="AP11196" s="82">
        <v>0.22900000000000001</v>
      </c>
      <c r="AQ11196" s="10" t="s">
        <v>587</v>
      </c>
      <c r="AR11196" s="176" t="s">
        <v>84</v>
      </c>
      <c r="AS11196" s="174" t="s">
        <v>19829</v>
      </c>
      <c r="AT11196" s="177" t="s">
        <v>1428</v>
      </c>
      <c r="AU11196" s="177" t="s">
        <v>1428</v>
      </c>
    </row>
    <row r="11197" spans="1:47" hidden="1" x14ac:dyDescent="0.2">
      <c r="A11197" s="128">
        <v>19</v>
      </c>
      <c r="B11197" s="128">
        <v>19</v>
      </c>
      <c r="H11197" s="6" t="s">
        <v>48412</v>
      </c>
      <c r="I11197" s="148">
        <v>2018</v>
      </c>
      <c r="J11197" s="153">
        <v>8</v>
      </c>
      <c r="O11197" s="8" t="s">
        <v>50777</v>
      </c>
      <c r="P11197" s="8"/>
      <c r="Q11197" s="8"/>
      <c r="R11197" s="8"/>
      <c r="S11197" s="8"/>
      <c r="T11197" s="8"/>
      <c r="U11197" s="8"/>
      <c r="V11197" s="8"/>
      <c r="W11197" s="8"/>
      <c r="X11197" s="8"/>
      <c r="Y11197" s="8"/>
      <c r="Z11197" s="8"/>
      <c r="AA11197" s="8"/>
      <c r="AB11197" s="8"/>
      <c r="AC11197" s="8" t="s">
        <v>28529</v>
      </c>
      <c r="AD11197" s="6" t="s">
        <v>750</v>
      </c>
      <c r="AE11197" s="8" t="s">
        <v>28528</v>
      </c>
      <c r="AF11197" s="6" t="s">
        <v>753</v>
      </c>
      <c r="AG11197" s="9" t="s">
        <v>11166</v>
      </c>
      <c r="AH11197" s="41" t="s">
        <v>732</v>
      </c>
      <c r="AK11197" s="2" t="s">
        <v>149</v>
      </c>
      <c r="AP11197" s="82">
        <v>0.17</v>
      </c>
      <c r="AQ11197" s="10" t="s">
        <v>587</v>
      </c>
      <c r="AR11197" s="176" t="s">
        <v>84</v>
      </c>
      <c r="AS11197" s="174" t="s">
        <v>19829</v>
      </c>
      <c r="AT11197" s="175" t="s">
        <v>1428</v>
      </c>
      <c r="AU11197" s="175" t="s">
        <v>1428</v>
      </c>
    </row>
    <row r="11198" spans="1:47" hidden="1" x14ac:dyDescent="0.2">
      <c r="A11198" s="128">
        <v>19</v>
      </c>
      <c r="B11198" s="128">
        <v>19</v>
      </c>
      <c r="H11198" s="6" t="s">
        <v>48412</v>
      </c>
      <c r="I11198" s="148">
        <v>2018</v>
      </c>
      <c r="J11198" s="153">
        <v>8</v>
      </c>
      <c r="O11198" s="8" t="s">
        <v>50777</v>
      </c>
      <c r="P11198" s="8"/>
      <c r="Q11198" s="8"/>
      <c r="R11198" s="8"/>
      <c r="S11198" s="8"/>
      <c r="T11198" s="8"/>
      <c r="U11198" s="8"/>
      <c r="V11198" s="8"/>
      <c r="W11198" s="8"/>
      <c r="X11198" s="8"/>
      <c r="Y11198" s="8"/>
      <c r="Z11198" s="8"/>
      <c r="AA11198" s="8"/>
      <c r="AB11198" s="8"/>
      <c r="AC11198" s="8" t="s">
        <v>28529</v>
      </c>
      <c r="AD11198" s="6" t="s">
        <v>750</v>
      </c>
      <c r="AE11198" s="8" t="s">
        <v>28528</v>
      </c>
      <c r="AF11198" s="6" t="s">
        <v>753</v>
      </c>
      <c r="AG11198" s="9" t="s">
        <v>11167</v>
      </c>
      <c r="AH11198" s="41" t="s">
        <v>732</v>
      </c>
      <c r="AK11198" s="2" t="s">
        <v>149</v>
      </c>
      <c r="AP11198" s="82">
        <v>0.24099999999999999</v>
      </c>
      <c r="AQ11198" s="10" t="s">
        <v>587</v>
      </c>
      <c r="AR11198" s="176" t="s">
        <v>84</v>
      </c>
      <c r="AS11198" s="174" t="s">
        <v>19829</v>
      </c>
      <c r="AT11198" s="177" t="s">
        <v>1428</v>
      </c>
      <c r="AU11198" s="177" t="s">
        <v>1428</v>
      </c>
    </row>
    <row r="11199" spans="1:47" hidden="1" x14ac:dyDescent="0.2">
      <c r="A11199" s="128">
        <v>19</v>
      </c>
      <c r="B11199" s="128">
        <v>19</v>
      </c>
      <c r="H11199" s="6" t="s">
        <v>48412</v>
      </c>
      <c r="I11199" s="148">
        <v>2018</v>
      </c>
      <c r="J11199" s="153">
        <v>8</v>
      </c>
      <c r="O11199" s="8" t="s">
        <v>50777</v>
      </c>
      <c r="P11199" s="8"/>
      <c r="Q11199" s="8"/>
      <c r="R11199" s="8"/>
      <c r="S11199" s="8"/>
      <c r="T11199" s="8"/>
      <c r="U11199" s="8"/>
      <c r="V11199" s="8"/>
      <c r="W11199" s="8"/>
      <c r="X11199" s="8"/>
      <c r="Y11199" s="8"/>
      <c r="Z11199" s="8"/>
      <c r="AA11199" s="8"/>
      <c r="AB11199" s="8"/>
      <c r="AC11199" s="8" t="s">
        <v>28529</v>
      </c>
      <c r="AD11199" s="6" t="s">
        <v>750</v>
      </c>
      <c r="AE11199" s="8" t="s">
        <v>28528</v>
      </c>
      <c r="AF11199" s="6" t="s">
        <v>753</v>
      </c>
      <c r="AG11199" s="9" t="s">
        <v>11168</v>
      </c>
      <c r="AH11199" s="41" t="s">
        <v>732</v>
      </c>
      <c r="AK11199" s="2" t="s">
        <v>149</v>
      </c>
      <c r="AP11199" s="82">
        <v>0.20799999999999999</v>
      </c>
      <c r="AQ11199" s="10" t="s">
        <v>587</v>
      </c>
      <c r="AR11199" s="176" t="s">
        <v>84</v>
      </c>
      <c r="AS11199" s="174" t="s">
        <v>19829</v>
      </c>
      <c r="AT11199" s="175" t="s">
        <v>1428</v>
      </c>
      <c r="AU11199" s="175" t="s">
        <v>1428</v>
      </c>
    </row>
    <row r="11200" spans="1:47" hidden="1" x14ac:dyDescent="0.2">
      <c r="A11200" s="128">
        <v>19</v>
      </c>
      <c r="B11200" s="128">
        <v>19</v>
      </c>
      <c r="H11200" s="6" t="s">
        <v>48412</v>
      </c>
      <c r="I11200" s="148">
        <v>2018</v>
      </c>
      <c r="J11200" s="153">
        <v>8</v>
      </c>
      <c r="O11200" s="8" t="s">
        <v>50777</v>
      </c>
      <c r="P11200" s="8"/>
      <c r="Q11200" s="8"/>
      <c r="R11200" s="8"/>
      <c r="S11200" s="8"/>
      <c r="T11200" s="8"/>
      <c r="U11200" s="8"/>
      <c r="V11200" s="8"/>
      <c r="W11200" s="8"/>
      <c r="X11200" s="8"/>
      <c r="Y11200" s="8"/>
      <c r="Z11200" s="8"/>
      <c r="AA11200" s="8"/>
      <c r="AB11200" s="8"/>
      <c r="AC11200" s="8" t="s">
        <v>28529</v>
      </c>
      <c r="AD11200" s="6" t="s">
        <v>750</v>
      </c>
      <c r="AE11200" s="8" t="s">
        <v>28528</v>
      </c>
      <c r="AF11200" s="6" t="s">
        <v>753</v>
      </c>
      <c r="AG11200" s="9" t="s">
        <v>11169</v>
      </c>
      <c r="AH11200" s="41" t="s">
        <v>732</v>
      </c>
      <c r="AK11200" s="2" t="s">
        <v>149</v>
      </c>
      <c r="AP11200" s="82">
        <v>0.17199999999999999</v>
      </c>
      <c r="AQ11200" s="10" t="s">
        <v>587</v>
      </c>
      <c r="AR11200" s="176" t="s">
        <v>84</v>
      </c>
      <c r="AS11200" s="174" t="s">
        <v>19829</v>
      </c>
      <c r="AT11200" s="177" t="s">
        <v>1428</v>
      </c>
      <c r="AU11200" s="177" t="s">
        <v>1428</v>
      </c>
    </row>
    <row r="11201" spans="1:47" hidden="1" x14ac:dyDescent="0.2">
      <c r="A11201" s="128">
        <v>19</v>
      </c>
      <c r="B11201" s="128">
        <v>19</v>
      </c>
      <c r="H11201" s="6" t="s">
        <v>48412</v>
      </c>
      <c r="I11201" s="148">
        <v>2018</v>
      </c>
      <c r="J11201" s="153">
        <v>8</v>
      </c>
      <c r="O11201" s="8" t="s">
        <v>50777</v>
      </c>
      <c r="P11201" s="8"/>
      <c r="Q11201" s="8"/>
      <c r="R11201" s="8"/>
      <c r="S11201" s="8"/>
      <c r="T11201" s="8"/>
      <c r="U11201" s="8"/>
      <c r="V11201" s="8"/>
      <c r="W11201" s="8"/>
      <c r="X11201" s="8"/>
      <c r="Y11201" s="8"/>
      <c r="Z11201" s="8"/>
      <c r="AA11201" s="8"/>
      <c r="AB11201" s="8"/>
      <c r="AC11201" s="8" t="s">
        <v>28529</v>
      </c>
      <c r="AD11201" s="6" t="s">
        <v>750</v>
      </c>
      <c r="AE11201" s="8" t="s">
        <v>28528</v>
      </c>
      <c r="AF11201" s="6" t="s">
        <v>753</v>
      </c>
      <c r="AG11201" s="9" t="s">
        <v>11170</v>
      </c>
      <c r="AH11201" s="41" t="s">
        <v>732</v>
      </c>
      <c r="AK11201" s="2" t="s">
        <v>149</v>
      </c>
      <c r="AP11201" s="82">
        <v>0.27300000000000002</v>
      </c>
      <c r="AQ11201" s="10" t="s">
        <v>587</v>
      </c>
      <c r="AR11201" s="176" t="s">
        <v>84</v>
      </c>
      <c r="AS11201" s="174" t="s">
        <v>19829</v>
      </c>
      <c r="AT11201" s="175" t="s">
        <v>1428</v>
      </c>
      <c r="AU11201" s="175" t="s">
        <v>1428</v>
      </c>
    </row>
    <row r="11202" spans="1:47" hidden="1" x14ac:dyDescent="0.2">
      <c r="A11202" s="128">
        <v>19</v>
      </c>
      <c r="B11202" s="128">
        <v>19</v>
      </c>
      <c r="H11202" s="6" t="s">
        <v>48412</v>
      </c>
      <c r="I11202" s="148">
        <v>2018</v>
      </c>
      <c r="J11202" s="153">
        <v>8</v>
      </c>
      <c r="O11202" s="8" t="s">
        <v>50777</v>
      </c>
      <c r="P11202" s="8"/>
      <c r="Q11202" s="8"/>
      <c r="R11202" s="8"/>
      <c r="S11202" s="8"/>
      <c r="T11202" s="8"/>
      <c r="U11202" s="8"/>
      <c r="V11202" s="8"/>
      <c r="W11202" s="8"/>
      <c r="X11202" s="8"/>
      <c r="Y11202" s="8"/>
      <c r="Z11202" s="8"/>
      <c r="AA11202" s="8"/>
      <c r="AB11202" s="8"/>
      <c r="AC11202" s="8" t="s">
        <v>28529</v>
      </c>
      <c r="AD11202" s="6" t="s">
        <v>750</v>
      </c>
      <c r="AE11202" s="8" t="s">
        <v>28528</v>
      </c>
      <c r="AF11202" s="6" t="s">
        <v>753</v>
      </c>
      <c r="AG11202" s="9" t="s">
        <v>11171</v>
      </c>
      <c r="AH11202" s="41" t="s">
        <v>732</v>
      </c>
      <c r="AK11202" s="2" t="s">
        <v>149</v>
      </c>
      <c r="AP11202" s="82">
        <v>0.15</v>
      </c>
      <c r="AQ11202" s="10" t="s">
        <v>587</v>
      </c>
      <c r="AR11202" s="176" t="s">
        <v>84</v>
      </c>
      <c r="AS11202" s="174" t="s">
        <v>19829</v>
      </c>
      <c r="AT11202" s="177" t="s">
        <v>1428</v>
      </c>
      <c r="AU11202" s="177" t="s">
        <v>1428</v>
      </c>
    </row>
    <row r="11203" spans="1:47" hidden="1" x14ac:dyDescent="0.2">
      <c r="A11203" s="128">
        <v>19</v>
      </c>
      <c r="B11203" s="128">
        <v>19</v>
      </c>
      <c r="H11203" s="6" t="s">
        <v>48412</v>
      </c>
      <c r="I11203" s="148">
        <v>2018</v>
      </c>
      <c r="J11203" s="153">
        <v>8</v>
      </c>
      <c r="O11203" s="8" t="s">
        <v>50777</v>
      </c>
      <c r="P11203" s="8"/>
      <c r="Q11203" s="8"/>
      <c r="R11203" s="8"/>
      <c r="S11203" s="8"/>
      <c r="T11203" s="8"/>
      <c r="U11203" s="8"/>
      <c r="V11203" s="8"/>
      <c r="W11203" s="8"/>
      <c r="X11203" s="8"/>
      <c r="Y11203" s="8"/>
      <c r="Z11203" s="8"/>
      <c r="AA11203" s="8"/>
      <c r="AB11203" s="8"/>
      <c r="AC11203" s="8" t="s">
        <v>28529</v>
      </c>
      <c r="AD11203" s="6" t="s">
        <v>750</v>
      </c>
      <c r="AE11203" s="8" t="s">
        <v>28528</v>
      </c>
      <c r="AF11203" s="6" t="s">
        <v>753</v>
      </c>
      <c r="AG11203" s="9" t="s">
        <v>11172</v>
      </c>
      <c r="AH11203" s="41" t="s">
        <v>732</v>
      </c>
      <c r="AK11203" s="2" t="s">
        <v>149</v>
      </c>
      <c r="AP11203" s="82">
        <v>0.14899999999999999</v>
      </c>
      <c r="AQ11203" s="10" t="s">
        <v>587</v>
      </c>
      <c r="AR11203" s="176" t="s">
        <v>84</v>
      </c>
      <c r="AS11203" s="174" t="s">
        <v>19829</v>
      </c>
      <c r="AT11203" s="175" t="s">
        <v>1428</v>
      </c>
      <c r="AU11203" s="175" t="s">
        <v>1428</v>
      </c>
    </row>
    <row r="11204" spans="1:47" hidden="1" x14ac:dyDescent="0.2">
      <c r="A11204" s="128">
        <v>19</v>
      </c>
      <c r="B11204" s="128">
        <v>19</v>
      </c>
      <c r="H11204" s="6" t="s">
        <v>48412</v>
      </c>
      <c r="I11204" s="148">
        <v>2018</v>
      </c>
      <c r="J11204" s="153">
        <v>8</v>
      </c>
      <c r="O11204" s="8" t="s">
        <v>50777</v>
      </c>
      <c r="P11204" s="8"/>
      <c r="Q11204" s="8"/>
      <c r="R11204" s="8"/>
      <c r="S11204" s="8"/>
      <c r="T11204" s="8"/>
      <c r="U11204" s="8"/>
      <c r="V11204" s="8"/>
      <c r="W11204" s="8"/>
      <c r="X11204" s="8"/>
      <c r="Y11204" s="8"/>
      <c r="Z11204" s="8"/>
      <c r="AA11204" s="8"/>
      <c r="AB11204" s="8"/>
      <c r="AC11204" s="8" t="s">
        <v>28529</v>
      </c>
      <c r="AD11204" s="6" t="s">
        <v>750</v>
      </c>
      <c r="AE11204" s="8" t="s">
        <v>28528</v>
      </c>
      <c r="AF11204" s="6" t="s">
        <v>753</v>
      </c>
      <c r="AG11204" s="9" t="s">
        <v>11173</v>
      </c>
      <c r="AH11204" s="41" t="s">
        <v>732</v>
      </c>
      <c r="AK11204" s="2" t="s">
        <v>149</v>
      </c>
      <c r="AP11204" s="82">
        <v>0.112</v>
      </c>
      <c r="AQ11204" s="10" t="s">
        <v>587</v>
      </c>
      <c r="AR11204" s="176" t="s">
        <v>84</v>
      </c>
      <c r="AS11204" s="174" t="s">
        <v>19829</v>
      </c>
      <c r="AT11204" s="177" t="s">
        <v>1428</v>
      </c>
      <c r="AU11204" s="177" t="s">
        <v>1428</v>
      </c>
    </row>
    <row r="11205" spans="1:47" hidden="1" x14ac:dyDescent="0.2">
      <c r="A11205" s="128">
        <v>19</v>
      </c>
      <c r="B11205" s="128">
        <v>19</v>
      </c>
      <c r="H11205" s="6" t="s">
        <v>48412</v>
      </c>
      <c r="I11205" s="148">
        <v>2018</v>
      </c>
      <c r="J11205" s="153">
        <v>8</v>
      </c>
      <c r="O11205" s="8" t="s">
        <v>50777</v>
      </c>
      <c r="P11205" s="8"/>
      <c r="Q11205" s="8"/>
      <c r="R11205" s="8"/>
      <c r="S11205" s="8"/>
      <c r="T11205" s="8"/>
      <c r="U11205" s="8"/>
      <c r="V11205" s="8"/>
      <c r="W11205" s="8"/>
      <c r="X11205" s="8"/>
      <c r="Y11205" s="8"/>
      <c r="Z11205" s="8"/>
      <c r="AA11205" s="8"/>
      <c r="AB11205" s="8"/>
      <c r="AC11205" s="8" t="s">
        <v>28529</v>
      </c>
      <c r="AD11205" s="6" t="s">
        <v>750</v>
      </c>
      <c r="AE11205" s="8" t="s">
        <v>28528</v>
      </c>
      <c r="AF11205" s="6" t="s">
        <v>753</v>
      </c>
      <c r="AG11205" s="9" t="s">
        <v>11174</v>
      </c>
      <c r="AH11205" s="41" t="s">
        <v>732</v>
      </c>
      <c r="AK11205" s="2" t="s">
        <v>149</v>
      </c>
      <c r="AP11205" s="82">
        <v>0.17699999999999999</v>
      </c>
      <c r="AQ11205" s="10" t="s">
        <v>587</v>
      </c>
      <c r="AR11205" s="176" t="s">
        <v>84</v>
      </c>
      <c r="AS11205" s="174" t="s">
        <v>19829</v>
      </c>
      <c r="AT11205" s="175" t="s">
        <v>1428</v>
      </c>
      <c r="AU11205" s="175" t="s">
        <v>1428</v>
      </c>
    </row>
    <row r="11206" spans="1:47" hidden="1" x14ac:dyDescent="0.2">
      <c r="A11206" s="128">
        <v>19</v>
      </c>
      <c r="B11206" s="128">
        <v>19</v>
      </c>
      <c r="H11206" s="6" t="s">
        <v>48412</v>
      </c>
      <c r="I11206" s="148">
        <v>2018</v>
      </c>
      <c r="J11206" s="153">
        <v>8</v>
      </c>
      <c r="O11206" s="8" t="s">
        <v>50777</v>
      </c>
      <c r="P11206" s="8"/>
      <c r="Q11206" s="8"/>
      <c r="R11206" s="8"/>
      <c r="S11206" s="8"/>
      <c r="T11206" s="8"/>
      <c r="U11206" s="8"/>
      <c r="V11206" s="8"/>
      <c r="W11206" s="8"/>
      <c r="X11206" s="8"/>
      <c r="Y11206" s="8"/>
      <c r="Z11206" s="8"/>
      <c r="AA11206" s="8"/>
      <c r="AB11206" s="8"/>
      <c r="AC11206" s="8" t="s">
        <v>28529</v>
      </c>
      <c r="AD11206" s="6" t="s">
        <v>750</v>
      </c>
      <c r="AE11206" s="8" t="s">
        <v>28528</v>
      </c>
      <c r="AF11206" s="6" t="s">
        <v>753</v>
      </c>
      <c r="AG11206" s="9" t="s">
        <v>11175</v>
      </c>
      <c r="AH11206" s="41" t="s">
        <v>732</v>
      </c>
      <c r="AK11206" s="2" t="s">
        <v>149</v>
      </c>
      <c r="AP11206" s="82">
        <v>0.18</v>
      </c>
      <c r="AQ11206" s="10" t="s">
        <v>587</v>
      </c>
      <c r="AR11206" s="176" t="s">
        <v>84</v>
      </c>
      <c r="AS11206" s="174" t="s">
        <v>19829</v>
      </c>
      <c r="AT11206" s="177" t="s">
        <v>1428</v>
      </c>
      <c r="AU11206" s="177" t="s">
        <v>1428</v>
      </c>
    </row>
    <row r="11207" spans="1:47" hidden="1" x14ac:dyDescent="0.2">
      <c r="A11207" s="128">
        <v>19</v>
      </c>
      <c r="B11207" s="128">
        <v>19</v>
      </c>
      <c r="H11207" s="6" t="s">
        <v>48412</v>
      </c>
      <c r="I11207" s="148">
        <v>2018</v>
      </c>
      <c r="J11207" s="153">
        <v>8</v>
      </c>
      <c r="O11207" s="8" t="s">
        <v>50777</v>
      </c>
      <c r="P11207" s="8"/>
      <c r="Q11207" s="8"/>
      <c r="R11207" s="8"/>
      <c r="S11207" s="8"/>
      <c r="T11207" s="8"/>
      <c r="U11207" s="8"/>
      <c r="V11207" s="8"/>
      <c r="W11207" s="8"/>
      <c r="X11207" s="8"/>
      <c r="Y11207" s="8"/>
      <c r="Z11207" s="8"/>
      <c r="AA11207" s="8"/>
      <c r="AB11207" s="8"/>
      <c r="AC11207" s="8" t="s">
        <v>28529</v>
      </c>
      <c r="AD11207" s="6" t="s">
        <v>750</v>
      </c>
      <c r="AE11207" s="8" t="s">
        <v>28528</v>
      </c>
      <c r="AF11207" s="6" t="s">
        <v>753</v>
      </c>
      <c r="AG11207" s="9" t="s">
        <v>11176</v>
      </c>
      <c r="AH11207" s="41" t="s">
        <v>732</v>
      </c>
      <c r="AK11207" s="2" t="s">
        <v>149</v>
      </c>
      <c r="AP11207" s="82">
        <v>0.25900000000000001</v>
      </c>
      <c r="AQ11207" s="10" t="s">
        <v>587</v>
      </c>
      <c r="AR11207" s="176" t="s">
        <v>84</v>
      </c>
      <c r="AS11207" s="174" t="s">
        <v>19829</v>
      </c>
      <c r="AT11207" s="175" t="s">
        <v>1428</v>
      </c>
      <c r="AU11207" s="175" t="s">
        <v>1428</v>
      </c>
    </row>
    <row r="11208" spans="1:47" hidden="1" x14ac:dyDescent="0.2">
      <c r="A11208" s="128">
        <v>19</v>
      </c>
      <c r="B11208" s="128">
        <v>19</v>
      </c>
      <c r="H11208" s="6" t="s">
        <v>48412</v>
      </c>
      <c r="I11208" s="148">
        <v>2018</v>
      </c>
      <c r="J11208" s="153">
        <v>8</v>
      </c>
      <c r="O11208" s="8" t="s">
        <v>50777</v>
      </c>
      <c r="P11208" s="8"/>
      <c r="Q11208" s="8"/>
      <c r="R11208" s="8"/>
      <c r="S11208" s="8"/>
      <c r="T11208" s="8"/>
      <c r="U11208" s="8"/>
      <c r="V11208" s="8"/>
      <c r="W11208" s="8"/>
      <c r="X11208" s="8"/>
      <c r="Y11208" s="8"/>
      <c r="Z11208" s="8"/>
      <c r="AA11208" s="8"/>
      <c r="AB11208" s="8"/>
      <c r="AC11208" s="8" t="s">
        <v>28529</v>
      </c>
      <c r="AD11208" s="6" t="s">
        <v>750</v>
      </c>
      <c r="AE11208" s="8" t="s">
        <v>28528</v>
      </c>
      <c r="AF11208" s="6" t="s">
        <v>753</v>
      </c>
      <c r="AG11208" s="9" t="s">
        <v>11177</v>
      </c>
      <c r="AH11208" s="41" t="s">
        <v>732</v>
      </c>
      <c r="AK11208" s="2" t="s">
        <v>149</v>
      </c>
      <c r="AP11208" s="82">
        <v>0.14599999999999999</v>
      </c>
      <c r="AQ11208" s="10" t="s">
        <v>587</v>
      </c>
      <c r="AR11208" s="176" t="s">
        <v>84</v>
      </c>
      <c r="AS11208" s="174" t="s">
        <v>19829</v>
      </c>
      <c r="AT11208" s="177" t="s">
        <v>1428</v>
      </c>
      <c r="AU11208" s="177" t="s">
        <v>1428</v>
      </c>
    </row>
    <row r="11209" spans="1:47" hidden="1" x14ac:dyDescent="0.2">
      <c r="A11209" s="128">
        <v>19</v>
      </c>
      <c r="B11209" s="128">
        <v>19</v>
      </c>
      <c r="H11209" s="6" t="s">
        <v>48412</v>
      </c>
      <c r="I11209" s="148">
        <v>2018</v>
      </c>
      <c r="J11209" s="153">
        <v>8</v>
      </c>
      <c r="O11209" s="8" t="s">
        <v>50777</v>
      </c>
      <c r="P11209" s="8"/>
      <c r="Q11209" s="8"/>
      <c r="R11209" s="8"/>
      <c r="S11209" s="8"/>
      <c r="T11209" s="8"/>
      <c r="U11209" s="8"/>
      <c r="V11209" s="8"/>
      <c r="W11209" s="8"/>
      <c r="X11209" s="8"/>
      <c r="Y11209" s="8"/>
      <c r="Z11209" s="8"/>
      <c r="AA11209" s="8"/>
      <c r="AB11209" s="8"/>
      <c r="AC11209" s="8" t="s">
        <v>28529</v>
      </c>
      <c r="AD11209" s="6" t="s">
        <v>750</v>
      </c>
      <c r="AE11209" s="8" t="s">
        <v>28528</v>
      </c>
      <c r="AF11209" s="6" t="s">
        <v>753</v>
      </c>
      <c r="AG11209" s="9" t="s">
        <v>11178</v>
      </c>
      <c r="AH11209" s="41" t="s">
        <v>732</v>
      </c>
      <c r="AK11209" s="2" t="s">
        <v>149</v>
      </c>
      <c r="AP11209" s="82">
        <v>0.14299999999999999</v>
      </c>
      <c r="AQ11209" s="10" t="s">
        <v>587</v>
      </c>
      <c r="AR11209" s="176" t="s">
        <v>84</v>
      </c>
      <c r="AS11209" s="174" t="s">
        <v>19829</v>
      </c>
      <c r="AT11209" s="175" t="s">
        <v>1428</v>
      </c>
      <c r="AU11209" s="175" t="s">
        <v>1428</v>
      </c>
    </row>
    <row r="11210" spans="1:47" hidden="1" x14ac:dyDescent="0.2">
      <c r="A11210" s="128">
        <v>19</v>
      </c>
      <c r="B11210" s="128">
        <v>19</v>
      </c>
      <c r="H11210" s="6" t="s">
        <v>48412</v>
      </c>
      <c r="I11210" s="148">
        <v>2018</v>
      </c>
      <c r="J11210" s="153">
        <v>8</v>
      </c>
      <c r="O11210" s="8" t="s">
        <v>50777</v>
      </c>
      <c r="P11210" s="8"/>
      <c r="Q11210" s="8"/>
      <c r="R11210" s="8"/>
      <c r="S11210" s="8"/>
      <c r="T11210" s="8"/>
      <c r="U11210" s="8"/>
      <c r="V11210" s="8"/>
      <c r="W11210" s="8"/>
      <c r="X11210" s="8"/>
      <c r="Y11210" s="8"/>
      <c r="Z11210" s="8"/>
      <c r="AA11210" s="8"/>
      <c r="AB11210" s="8"/>
      <c r="AC11210" s="8" t="s">
        <v>28529</v>
      </c>
      <c r="AD11210" s="6" t="s">
        <v>750</v>
      </c>
      <c r="AE11210" s="8" t="s">
        <v>28528</v>
      </c>
      <c r="AF11210" s="6" t="s">
        <v>753</v>
      </c>
      <c r="AG11210" s="9" t="s">
        <v>11179</v>
      </c>
      <c r="AH11210" s="41" t="s">
        <v>732</v>
      </c>
      <c r="AK11210" s="2" t="s">
        <v>149</v>
      </c>
      <c r="AP11210" s="82">
        <v>0.13300000000000001</v>
      </c>
      <c r="AQ11210" s="10" t="s">
        <v>587</v>
      </c>
      <c r="AR11210" s="176" t="s">
        <v>84</v>
      </c>
      <c r="AS11210" s="174" t="s">
        <v>19829</v>
      </c>
      <c r="AT11210" s="177" t="s">
        <v>1428</v>
      </c>
      <c r="AU11210" s="177" t="s">
        <v>1428</v>
      </c>
    </row>
    <row r="11211" spans="1:47" hidden="1" x14ac:dyDescent="0.2">
      <c r="A11211" s="128">
        <v>19</v>
      </c>
      <c r="B11211" s="128">
        <v>19</v>
      </c>
      <c r="H11211" s="6" t="s">
        <v>48412</v>
      </c>
      <c r="I11211" s="148">
        <v>2018</v>
      </c>
      <c r="J11211" s="153">
        <v>8</v>
      </c>
      <c r="O11211" s="8" t="s">
        <v>50777</v>
      </c>
      <c r="P11211" s="8"/>
      <c r="Q11211" s="8"/>
      <c r="R11211" s="8"/>
      <c r="S11211" s="8"/>
      <c r="T11211" s="8"/>
      <c r="U11211" s="8"/>
      <c r="V11211" s="8"/>
      <c r="W11211" s="8"/>
      <c r="X11211" s="8"/>
      <c r="Y11211" s="8"/>
      <c r="Z11211" s="8"/>
      <c r="AA11211" s="8"/>
      <c r="AB11211" s="8"/>
      <c r="AC11211" s="8" t="s">
        <v>28529</v>
      </c>
      <c r="AD11211" s="6" t="s">
        <v>750</v>
      </c>
      <c r="AE11211" s="8" t="s">
        <v>28528</v>
      </c>
      <c r="AF11211" s="6" t="s">
        <v>753</v>
      </c>
      <c r="AG11211" s="9" t="s">
        <v>11180</v>
      </c>
      <c r="AH11211" s="41" t="s">
        <v>732</v>
      </c>
      <c r="AK11211" s="2" t="s">
        <v>149</v>
      </c>
      <c r="AP11211" s="82">
        <v>0.155</v>
      </c>
      <c r="AQ11211" s="10" t="s">
        <v>587</v>
      </c>
      <c r="AR11211" s="176" t="s">
        <v>84</v>
      </c>
      <c r="AS11211" s="174" t="s">
        <v>19829</v>
      </c>
      <c r="AT11211" s="175" t="s">
        <v>1428</v>
      </c>
      <c r="AU11211" s="175" t="s">
        <v>1428</v>
      </c>
    </row>
    <row r="11212" spans="1:47" hidden="1" x14ac:dyDescent="0.2">
      <c r="A11212" s="128">
        <v>19</v>
      </c>
      <c r="B11212" s="128">
        <v>19</v>
      </c>
      <c r="H11212" s="6" t="s">
        <v>48412</v>
      </c>
      <c r="I11212" s="148">
        <v>2018</v>
      </c>
      <c r="J11212" s="153">
        <v>8</v>
      </c>
      <c r="O11212" s="8" t="s">
        <v>50777</v>
      </c>
      <c r="P11212" s="8"/>
      <c r="Q11212" s="8"/>
      <c r="R11212" s="8"/>
      <c r="S11212" s="8"/>
      <c r="T11212" s="8"/>
      <c r="U11212" s="8"/>
      <c r="V11212" s="8"/>
      <c r="W11212" s="8"/>
      <c r="X11212" s="8"/>
      <c r="Y11212" s="8"/>
      <c r="Z11212" s="8"/>
      <c r="AA11212" s="8"/>
      <c r="AB11212" s="8"/>
      <c r="AC11212" s="8" t="s">
        <v>28529</v>
      </c>
      <c r="AD11212" s="6" t="s">
        <v>750</v>
      </c>
      <c r="AE11212" s="8" t="s">
        <v>28528</v>
      </c>
      <c r="AF11212" s="6" t="s">
        <v>753</v>
      </c>
      <c r="AG11212" s="9" t="s">
        <v>11181</v>
      </c>
      <c r="AH11212" s="41" t="s">
        <v>738</v>
      </c>
      <c r="AK11212" s="2" t="s">
        <v>149</v>
      </c>
      <c r="AP11212" s="82">
        <v>0.54</v>
      </c>
      <c r="AQ11212" s="10" t="s">
        <v>587</v>
      </c>
      <c r="AR11212" s="176" t="s">
        <v>84</v>
      </c>
      <c r="AS11212" s="174" t="s">
        <v>19829</v>
      </c>
      <c r="AT11212" s="177" t="s">
        <v>1428</v>
      </c>
      <c r="AU11212" s="177" t="s">
        <v>1428</v>
      </c>
    </row>
    <row r="11213" spans="1:47" hidden="1" x14ac:dyDescent="0.2">
      <c r="A11213" s="128">
        <v>19</v>
      </c>
      <c r="B11213" s="128">
        <v>19</v>
      </c>
      <c r="H11213" s="6" t="s">
        <v>48412</v>
      </c>
      <c r="I11213" s="148">
        <v>2018</v>
      </c>
      <c r="J11213" s="153">
        <v>8</v>
      </c>
      <c r="O11213" s="8" t="s">
        <v>50777</v>
      </c>
      <c r="P11213" s="8"/>
      <c r="Q11213" s="8"/>
      <c r="R11213" s="8"/>
      <c r="S11213" s="8"/>
      <c r="T11213" s="8"/>
      <c r="U11213" s="8"/>
      <c r="V11213" s="8"/>
      <c r="W11213" s="8"/>
      <c r="X11213" s="8"/>
      <c r="Y11213" s="8"/>
      <c r="Z11213" s="8"/>
      <c r="AA11213" s="8"/>
      <c r="AB11213" s="8"/>
      <c r="AC11213" s="8" t="s">
        <v>28529</v>
      </c>
      <c r="AD11213" s="6" t="s">
        <v>750</v>
      </c>
      <c r="AE11213" s="8" t="s">
        <v>28528</v>
      </c>
      <c r="AF11213" s="6" t="s">
        <v>753</v>
      </c>
      <c r="AG11213" s="9" t="s">
        <v>11182</v>
      </c>
      <c r="AH11213" s="41" t="s">
        <v>738</v>
      </c>
      <c r="AK11213" s="2" t="s">
        <v>149</v>
      </c>
      <c r="AP11213" s="82">
        <v>0.60199999999999998</v>
      </c>
      <c r="AQ11213" s="10" t="s">
        <v>587</v>
      </c>
      <c r="AR11213" s="176" t="s">
        <v>84</v>
      </c>
      <c r="AS11213" s="174" t="s">
        <v>19829</v>
      </c>
      <c r="AT11213" s="175" t="s">
        <v>1428</v>
      </c>
      <c r="AU11213" s="175" t="s">
        <v>1428</v>
      </c>
    </row>
    <row r="11214" spans="1:47" hidden="1" x14ac:dyDescent="0.2">
      <c r="A11214" s="128">
        <v>19</v>
      </c>
      <c r="B11214" s="128">
        <v>19</v>
      </c>
      <c r="H11214" s="6" t="s">
        <v>48412</v>
      </c>
      <c r="I11214" s="148">
        <v>2018</v>
      </c>
      <c r="J11214" s="153">
        <v>8</v>
      </c>
      <c r="O11214" s="8" t="s">
        <v>50777</v>
      </c>
      <c r="P11214" s="8"/>
      <c r="Q11214" s="8"/>
      <c r="R11214" s="8"/>
      <c r="S11214" s="8"/>
      <c r="T11214" s="8"/>
      <c r="U11214" s="8"/>
      <c r="V11214" s="8"/>
      <c r="W11214" s="8"/>
      <c r="X11214" s="8"/>
      <c r="Y11214" s="8"/>
      <c r="Z11214" s="8"/>
      <c r="AA11214" s="8"/>
      <c r="AB11214" s="8"/>
      <c r="AC11214" s="8" t="s">
        <v>28529</v>
      </c>
      <c r="AD11214" s="6" t="s">
        <v>750</v>
      </c>
      <c r="AE11214" s="8" t="s">
        <v>28528</v>
      </c>
      <c r="AF11214" s="6" t="s">
        <v>753</v>
      </c>
      <c r="AG11214" s="9" t="s">
        <v>11183</v>
      </c>
      <c r="AH11214" s="41" t="s">
        <v>738</v>
      </c>
      <c r="AK11214" s="2" t="s">
        <v>149</v>
      </c>
      <c r="AP11214" s="82">
        <v>0.58799999999999997</v>
      </c>
      <c r="AQ11214" s="10" t="s">
        <v>587</v>
      </c>
      <c r="AR11214" s="176" t="s">
        <v>84</v>
      </c>
      <c r="AS11214" s="174" t="s">
        <v>19829</v>
      </c>
      <c r="AT11214" s="177" t="s">
        <v>1428</v>
      </c>
      <c r="AU11214" s="177" t="s">
        <v>1428</v>
      </c>
    </row>
    <row r="11215" spans="1:47" hidden="1" x14ac:dyDescent="0.2">
      <c r="A11215" s="128">
        <v>19</v>
      </c>
      <c r="B11215" s="128">
        <v>19</v>
      </c>
      <c r="H11215" s="6" t="s">
        <v>48412</v>
      </c>
      <c r="I11215" s="148">
        <v>2018</v>
      </c>
      <c r="J11215" s="153">
        <v>8</v>
      </c>
      <c r="O11215" s="8" t="s">
        <v>50777</v>
      </c>
      <c r="P11215" s="8"/>
      <c r="Q11215" s="8"/>
      <c r="R11215" s="8"/>
      <c r="S11215" s="8"/>
      <c r="T11215" s="8"/>
      <c r="U11215" s="8"/>
      <c r="V11215" s="8"/>
      <c r="W11215" s="8"/>
      <c r="X11215" s="8"/>
      <c r="Y11215" s="8"/>
      <c r="Z11215" s="8"/>
      <c r="AA11215" s="8"/>
      <c r="AB11215" s="8"/>
      <c r="AC11215" s="8" t="s">
        <v>28529</v>
      </c>
      <c r="AD11215" s="6" t="s">
        <v>750</v>
      </c>
      <c r="AE11215" s="8" t="s">
        <v>28528</v>
      </c>
      <c r="AF11215" s="6" t="s">
        <v>753</v>
      </c>
      <c r="AG11215" s="9" t="s">
        <v>11184</v>
      </c>
      <c r="AH11215" s="41" t="s">
        <v>738</v>
      </c>
      <c r="AK11215" s="2" t="s">
        <v>149</v>
      </c>
      <c r="AP11215" s="82">
        <v>1.3140000000000001</v>
      </c>
      <c r="AQ11215" s="10" t="s">
        <v>587</v>
      </c>
      <c r="AR11215" s="176" t="s">
        <v>84</v>
      </c>
      <c r="AS11215" s="174" t="s">
        <v>19829</v>
      </c>
      <c r="AT11215" s="175" t="s">
        <v>1428</v>
      </c>
      <c r="AU11215" s="175" t="s">
        <v>1428</v>
      </c>
    </row>
    <row r="11216" spans="1:47" hidden="1" x14ac:dyDescent="0.2">
      <c r="A11216" s="128">
        <v>19</v>
      </c>
      <c r="B11216" s="128">
        <v>19</v>
      </c>
      <c r="H11216" s="6" t="s">
        <v>48412</v>
      </c>
      <c r="I11216" s="148">
        <v>2018</v>
      </c>
      <c r="J11216" s="153">
        <v>8</v>
      </c>
      <c r="O11216" s="8" t="s">
        <v>50777</v>
      </c>
      <c r="P11216" s="8"/>
      <c r="Q11216" s="8"/>
      <c r="R11216" s="8"/>
      <c r="S11216" s="8"/>
      <c r="T11216" s="8"/>
      <c r="U11216" s="8"/>
      <c r="V11216" s="8"/>
      <c r="W11216" s="8"/>
      <c r="X11216" s="8"/>
      <c r="Y11216" s="8"/>
      <c r="Z11216" s="8"/>
      <c r="AA11216" s="8"/>
      <c r="AB11216" s="8"/>
      <c r="AC11216" s="8" t="s">
        <v>28529</v>
      </c>
      <c r="AD11216" s="6" t="s">
        <v>750</v>
      </c>
      <c r="AE11216" s="8" t="s">
        <v>28528</v>
      </c>
      <c r="AF11216" s="6" t="s">
        <v>753</v>
      </c>
      <c r="AG11216" s="9" t="s">
        <v>11185</v>
      </c>
      <c r="AH11216" s="41" t="s">
        <v>738</v>
      </c>
      <c r="AK11216" s="2" t="s">
        <v>149</v>
      </c>
      <c r="AP11216" s="82">
        <v>0.45600000000000002</v>
      </c>
      <c r="AQ11216" s="10" t="s">
        <v>587</v>
      </c>
      <c r="AR11216" s="176" t="s">
        <v>84</v>
      </c>
      <c r="AS11216" s="174" t="s">
        <v>19829</v>
      </c>
      <c r="AT11216" s="177" t="s">
        <v>1428</v>
      </c>
      <c r="AU11216" s="177" t="s">
        <v>1428</v>
      </c>
    </row>
    <row r="11217" spans="1:47" hidden="1" x14ac:dyDescent="0.2">
      <c r="A11217" s="128">
        <v>19</v>
      </c>
      <c r="B11217" s="128">
        <v>19</v>
      </c>
      <c r="H11217" s="6" t="s">
        <v>48412</v>
      </c>
      <c r="I11217" s="148">
        <v>2018</v>
      </c>
      <c r="J11217" s="153">
        <v>8</v>
      </c>
      <c r="O11217" s="8" t="s">
        <v>50777</v>
      </c>
      <c r="P11217" s="8"/>
      <c r="Q11217" s="8"/>
      <c r="R11217" s="8"/>
      <c r="S11217" s="8"/>
      <c r="T11217" s="8"/>
      <c r="U11217" s="8"/>
      <c r="V11217" s="8"/>
      <c r="W11217" s="8"/>
      <c r="X11217" s="8"/>
      <c r="Y11217" s="8"/>
      <c r="Z11217" s="8"/>
      <c r="AA11217" s="8"/>
      <c r="AB11217" s="8"/>
      <c r="AC11217" s="8" t="s">
        <v>28529</v>
      </c>
      <c r="AD11217" s="6" t="s">
        <v>750</v>
      </c>
      <c r="AE11217" s="8" t="s">
        <v>28528</v>
      </c>
      <c r="AF11217" s="6" t="s">
        <v>753</v>
      </c>
      <c r="AG11217" s="9" t="s">
        <v>11186</v>
      </c>
      <c r="AH11217" s="41" t="s">
        <v>738</v>
      </c>
      <c r="AK11217" s="2" t="s">
        <v>149</v>
      </c>
      <c r="AP11217" s="82">
        <v>0.96299999999999997</v>
      </c>
      <c r="AQ11217" s="10" t="s">
        <v>587</v>
      </c>
      <c r="AR11217" s="176" t="s">
        <v>84</v>
      </c>
      <c r="AS11217" s="174" t="s">
        <v>19829</v>
      </c>
      <c r="AT11217" s="175" t="s">
        <v>1428</v>
      </c>
      <c r="AU11217" s="175" t="s">
        <v>1428</v>
      </c>
    </row>
    <row r="11218" spans="1:47" hidden="1" x14ac:dyDescent="0.2">
      <c r="A11218" s="128">
        <v>19</v>
      </c>
      <c r="B11218" s="128">
        <v>19</v>
      </c>
      <c r="H11218" s="6" t="s">
        <v>48412</v>
      </c>
      <c r="I11218" s="148">
        <v>2018</v>
      </c>
      <c r="J11218" s="153">
        <v>8</v>
      </c>
      <c r="O11218" s="8" t="s">
        <v>50777</v>
      </c>
      <c r="P11218" s="8"/>
      <c r="Q11218" s="8"/>
      <c r="R11218" s="8"/>
      <c r="S11218" s="8"/>
      <c r="T11218" s="8"/>
      <c r="U11218" s="8"/>
      <c r="V11218" s="8"/>
      <c r="W11218" s="8"/>
      <c r="X11218" s="8"/>
      <c r="Y11218" s="8"/>
      <c r="Z11218" s="8"/>
      <c r="AA11218" s="8"/>
      <c r="AB11218" s="8"/>
      <c r="AC11218" s="8" t="s">
        <v>28529</v>
      </c>
      <c r="AD11218" s="6" t="s">
        <v>750</v>
      </c>
      <c r="AE11218" s="8" t="s">
        <v>28528</v>
      </c>
      <c r="AF11218" s="6" t="s">
        <v>753</v>
      </c>
      <c r="AG11218" s="9" t="s">
        <v>11187</v>
      </c>
      <c r="AH11218" s="41" t="s">
        <v>738</v>
      </c>
      <c r="AK11218" s="2" t="s">
        <v>149</v>
      </c>
      <c r="AP11218" s="82">
        <v>0.875</v>
      </c>
      <c r="AQ11218" s="10" t="s">
        <v>587</v>
      </c>
      <c r="AR11218" s="176" t="s">
        <v>84</v>
      </c>
      <c r="AS11218" s="174" t="s">
        <v>19829</v>
      </c>
      <c r="AT11218" s="177" t="s">
        <v>1428</v>
      </c>
      <c r="AU11218" s="177" t="s">
        <v>1428</v>
      </c>
    </row>
    <row r="11219" spans="1:47" hidden="1" x14ac:dyDescent="0.2">
      <c r="A11219" s="128">
        <v>19</v>
      </c>
      <c r="B11219" s="128">
        <v>19</v>
      </c>
      <c r="H11219" s="6" t="s">
        <v>48412</v>
      </c>
      <c r="I11219" s="148">
        <v>2018</v>
      </c>
      <c r="J11219" s="153">
        <v>8</v>
      </c>
      <c r="O11219" s="8" t="s">
        <v>50777</v>
      </c>
      <c r="P11219" s="8"/>
      <c r="Q11219" s="8"/>
      <c r="R11219" s="8"/>
      <c r="S11219" s="8"/>
      <c r="T11219" s="8"/>
      <c r="U11219" s="8"/>
      <c r="V11219" s="8"/>
      <c r="W11219" s="8"/>
      <c r="X11219" s="8"/>
      <c r="Y11219" s="8"/>
      <c r="Z11219" s="8"/>
      <c r="AA11219" s="8"/>
      <c r="AB11219" s="8"/>
      <c r="AC11219" s="8" t="s">
        <v>28529</v>
      </c>
      <c r="AD11219" s="6" t="s">
        <v>750</v>
      </c>
      <c r="AE11219" s="8" t="s">
        <v>28528</v>
      </c>
      <c r="AF11219" s="6" t="s">
        <v>753</v>
      </c>
      <c r="AG11219" s="9" t="s">
        <v>11188</v>
      </c>
      <c r="AH11219" s="41" t="s">
        <v>738</v>
      </c>
      <c r="AK11219" s="2" t="s">
        <v>149</v>
      </c>
      <c r="AP11219" s="82">
        <v>0.95699999999999996</v>
      </c>
      <c r="AQ11219" s="10" t="s">
        <v>587</v>
      </c>
      <c r="AR11219" s="176" t="s">
        <v>84</v>
      </c>
      <c r="AS11219" s="174" t="s">
        <v>19829</v>
      </c>
      <c r="AT11219" s="175" t="s">
        <v>1428</v>
      </c>
      <c r="AU11219" s="175" t="s">
        <v>1428</v>
      </c>
    </row>
    <row r="11220" spans="1:47" hidden="1" x14ac:dyDescent="0.2">
      <c r="A11220" s="128">
        <v>19</v>
      </c>
      <c r="B11220" s="128">
        <v>19</v>
      </c>
      <c r="H11220" s="6" t="s">
        <v>48412</v>
      </c>
      <c r="I11220" s="148">
        <v>2018</v>
      </c>
      <c r="J11220" s="153">
        <v>8</v>
      </c>
      <c r="O11220" s="8" t="s">
        <v>50777</v>
      </c>
      <c r="P11220" s="8"/>
      <c r="Q11220" s="8"/>
      <c r="R11220" s="8"/>
      <c r="S11220" s="8"/>
      <c r="T11220" s="8"/>
      <c r="U11220" s="8"/>
      <c r="V11220" s="8"/>
      <c r="W11220" s="8"/>
      <c r="X11220" s="8"/>
      <c r="Y11220" s="8"/>
      <c r="Z11220" s="8"/>
      <c r="AA11220" s="8"/>
      <c r="AB11220" s="8"/>
      <c r="AC11220" s="8" t="s">
        <v>28529</v>
      </c>
      <c r="AD11220" s="6" t="s">
        <v>750</v>
      </c>
      <c r="AE11220" s="8" t="s">
        <v>28528</v>
      </c>
      <c r="AF11220" s="6" t="s">
        <v>753</v>
      </c>
      <c r="AG11220" s="9" t="s">
        <v>11189</v>
      </c>
      <c r="AH11220" s="41" t="s">
        <v>738</v>
      </c>
      <c r="AK11220" s="2" t="s">
        <v>149</v>
      </c>
      <c r="AP11220" s="82">
        <v>0.74</v>
      </c>
      <c r="AQ11220" s="10" t="s">
        <v>587</v>
      </c>
      <c r="AR11220" s="176" t="s">
        <v>84</v>
      </c>
      <c r="AS11220" s="174" t="s">
        <v>19829</v>
      </c>
      <c r="AT11220" s="177" t="s">
        <v>1428</v>
      </c>
      <c r="AU11220" s="177" t="s">
        <v>1428</v>
      </c>
    </row>
    <row r="11221" spans="1:47" hidden="1" x14ac:dyDescent="0.2">
      <c r="A11221" s="128">
        <v>19</v>
      </c>
      <c r="B11221" s="128">
        <v>19</v>
      </c>
      <c r="H11221" s="6" t="s">
        <v>48412</v>
      </c>
      <c r="I11221" s="148">
        <v>2018</v>
      </c>
      <c r="J11221" s="153">
        <v>8</v>
      </c>
      <c r="O11221" s="8" t="s">
        <v>50777</v>
      </c>
      <c r="P11221" s="8"/>
      <c r="Q11221" s="8"/>
      <c r="R11221" s="8"/>
      <c r="S11221" s="8"/>
      <c r="T11221" s="8"/>
      <c r="U11221" s="8"/>
      <c r="V11221" s="8"/>
      <c r="W11221" s="8"/>
      <c r="X11221" s="8"/>
      <c r="Y11221" s="8"/>
      <c r="Z11221" s="8"/>
      <c r="AA11221" s="8"/>
      <c r="AB11221" s="8"/>
      <c r="AC11221" s="8" t="s">
        <v>28529</v>
      </c>
      <c r="AD11221" s="6" t="s">
        <v>750</v>
      </c>
      <c r="AE11221" s="8" t="s">
        <v>28528</v>
      </c>
      <c r="AF11221" s="6" t="s">
        <v>753</v>
      </c>
      <c r="AG11221" s="9" t="s">
        <v>11190</v>
      </c>
      <c r="AH11221" s="41" t="s">
        <v>738</v>
      </c>
      <c r="AK11221" s="2" t="s">
        <v>149</v>
      </c>
      <c r="AP11221" s="82">
        <v>0.96099999999999997</v>
      </c>
      <c r="AQ11221" s="10" t="s">
        <v>587</v>
      </c>
      <c r="AR11221" s="176" t="s">
        <v>84</v>
      </c>
      <c r="AS11221" s="174" t="s">
        <v>19829</v>
      </c>
      <c r="AT11221" s="175" t="s">
        <v>1428</v>
      </c>
      <c r="AU11221" s="175" t="s">
        <v>1428</v>
      </c>
    </row>
    <row r="11222" spans="1:47" hidden="1" x14ac:dyDescent="0.2">
      <c r="A11222" s="128">
        <v>19</v>
      </c>
      <c r="B11222" s="128">
        <v>19</v>
      </c>
      <c r="H11222" s="6" t="s">
        <v>48412</v>
      </c>
      <c r="I11222" s="148">
        <v>2018</v>
      </c>
      <c r="J11222" s="153">
        <v>8</v>
      </c>
      <c r="O11222" s="8" t="s">
        <v>50777</v>
      </c>
      <c r="P11222" s="8"/>
      <c r="Q11222" s="8"/>
      <c r="R11222" s="8"/>
      <c r="S11222" s="8"/>
      <c r="T11222" s="8"/>
      <c r="U11222" s="8"/>
      <c r="V11222" s="8"/>
      <c r="W11222" s="8"/>
      <c r="X11222" s="8"/>
      <c r="Y11222" s="8"/>
      <c r="Z11222" s="8"/>
      <c r="AA11222" s="8"/>
      <c r="AB11222" s="8"/>
      <c r="AC11222" s="8" t="s">
        <v>28529</v>
      </c>
      <c r="AD11222" s="6" t="s">
        <v>750</v>
      </c>
      <c r="AE11222" s="8" t="s">
        <v>28528</v>
      </c>
      <c r="AF11222" s="6" t="s">
        <v>753</v>
      </c>
      <c r="AG11222" s="9" t="s">
        <v>11191</v>
      </c>
      <c r="AH11222" s="41" t="s">
        <v>740</v>
      </c>
      <c r="AK11222" s="2" t="s">
        <v>149</v>
      </c>
      <c r="AP11222" s="82">
        <v>0.90200000000000002</v>
      </c>
      <c r="AQ11222" s="10" t="s">
        <v>587</v>
      </c>
      <c r="AR11222" s="176" t="s">
        <v>84</v>
      </c>
      <c r="AS11222" s="174" t="s">
        <v>19829</v>
      </c>
      <c r="AT11222" s="177" t="s">
        <v>1428</v>
      </c>
      <c r="AU11222" s="177" t="s">
        <v>1428</v>
      </c>
    </row>
    <row r="11223" spans="1:47" hidden="1" x14ac:dyDescent="0.2">
      <c r="A11223" s="128">
        <v>19</v>
      </c>
      <c r="B11223" s="128">
        <v>19</v>
      </c>
      <c r="H11223" s="6" t="s">
        <v>48412</v>
      </c>
      <c r="I11223" s="148">
        <v>2018</v>
      </c>
      <c r="J11223" s="153">
        <v>8</v>
      </c>
      <c r="O11223" s="8" t="s">
        <v>50777</v>
      </c>
      <c r="P11223" s="8"/>
      <c r="Q11223" s="8"/>
      <c r="R11223" s="8"/>
      <c r="S11223" s="8"/>
      <c r="T11223" s="8"/>
      <c r="U11223" s="8"/>
      <c r="V11223" s="8"/>
      <c r="W11223" s="8"/>
      <c r="X11223" s="8"/>
      <c r="Y11223" s="8"/>
      <c r="Z11223" s="8"/>
      <c r="AA11223" s="8"/>
      <c r="AB11223" s="8"/>
      <c r="AC11223" s="8" t="s">
        <v>28529</v>
      </c>
      <c r="AD11223" s="6" t="s">
        <v>750</v>
      </c>
      <c r="AE11223" s="8" t="s">
        <v>28528</v>
      </c>
      <c r="AF11223" s="6" t="s">
        <v>753</v>
      </c>
      <c r="AG11223" s="9" t="s">
        <v>11192</v>
      </c>
      <c r="AH11223" s="41" t="s">
        <v>731</v>
      </c>
      <c r="AK11223" s="2" t="s">
        <v>149</v>
      </c>
      <c r="AP11223" s="82">
        <v>8.4000000000000005E-2</v>
      </c>
      <c r="AQ11223" s="10" t="s">
        <v>587</v>
      </c>
      <c r="AR11223" s="176" t="s">
        <v>84</v>
      </c>
      <c r="AS11223" s="174" t="s">
        <v>19829</v>
      </c>
      <c r="AT11223" s="175" t="s">
        <v>1428</v>
      </c>
      <c r="AU11223" s="175" t="s">
        <v>1428</v>
      </c>
    </row>
    <row r="11224" spans="1:47" hidden="1" x14ac:dyDescent="0.2">
      <c r="A11224" s="128">
        <v>19</v>
      </c>
      <c r="B11224" s="128">
        <v>19</v>
      </c>
      <c r="H11224" s="6" t="s">
        <v>48412</v>
      </c>
      <c r="I11224" s="148">
        <v>2018</v>
      </c>
      <c r="J11224" s="153">
        <v>8</v>
      </c>
      <c r="O11224" s="8" t="s">
        <v>50777</v>
      </c>
      <c r="P11224" s="8"/>
      <c r="Q11224" s="8"/>
      <c r="R11224" s="8"/>
      <c r="S11224" s="8"/>
      <c r="T11224" s="8"/>
      <c r="U11224" s="8"/>
      <c r="V11224" s="8"/>
      <c r="W11224" s="8"/>
      <c r="X11224" s="8"/>
      <c r="Y11224" s="8"/>
      <c r="Z11224" s="8"/>
      <c r="AA11224" s="8"/>
      <c r="AB11224" s="8"/>
      <c r="AC11224" s="8" t="s">
        <v>28529</v>
      </c>
      <c r="AD11224" s="6" t="s">
        <v>750</v>
      </c>
      <c r="AE11224" s="8" t="s">
        <v>28528</v>
      </c>
      <c r="AF11224" s="6" t="s">
        <v>753</v>
      </c>
      <c r="AG11224" s="9" t="s">
        <v>11193</v>
      </c>
      <c r="AH11224" s="41" t="s">
        <v>731</v>
      </c>
      <c r="AK11224" s="2" t="s">
        <v>149</v>
      </c>
      <c r="AP11224" s="82">
        <v>8.3000000000000004E-2</v>
      </c>
      <c r="AQ11224" s="10" t="s">
        <v>587</v>
      </c>
      <c r="AR11224" s="176" t="s">
        <v>84</v>
      </c>
      <c r="AS11224" s="174" t="s">
        <v>19829</v>
      </c>
      <c r="AT11224" s="177" t="s">
        <v>1428</v>
      </c>
      <c r="AU11224" s="177" t="s">
        <v>1428</v>
      </c>
    </row>
    <row r="11225" spans="1:47" hidden="1" x14ac:dyDescent="0.2">
      <c r="A11225" s="128">
        <v>19</v>
      </c>
      <c r="B11225" s="128">
        <v>19</v>
      </c>
      <c r="H11225" s="6" t="s">
        <v>48412</v>
      </c>
      <c r="I11225" s="148">
        <v>2018</v>
      </c>
      <c r="J11225" s="153">
        <v>8</v>
      </c>
      <c r="O11225" s="8" t="s">
        <v>50777</v>
      </c>
      <c r="P11225" s="8"/>
      <c r="Q11225" s="8"/>
      <c r="R11225" s="8"/>
      <c r="S11225" s="8"/>
      <c r="T11225" s="8"/>
      <c r="U11225" s="8"/>
      <c r="V11225" s="8"/>
      <c r="W11225" s="8"/>
      <c r="X11225" s="8"/>
      <c r="Y11225" s="8"/>
      <c r="Z11225" s="8"/>
      <c r="AA11225" s="8"/>
      <c r="AB11225" s="8"/>
      <c r="AC11225" s="8" t="s">
        <v>28529</v>
      </c>
      <c r="AD11225" s="6" t="s">
        <v>750</v>
      </c>
      <c r="AE11225" s="8" t="s">
        <v>28528</v>
      </c>
      <c r="AF11225" s="6" t="s">
        <v>753</v>
      </c>
      <c r="AG11225" s="9" t="s">
        <v>11194</v>
      </c>
      <c r="AH11225" s="41" t="s">
        <v>731</v>
      </c>
      <c r="AK11225" s="2" t="s">
        <v>149</v>
      </c>
      <c r="AP11225" s="82">
        <v>8.6999999999999994E-2</v>
      </c>
      <c r="AQ11225" s="10" t="s">
        <v>587</v>
      </c>
      <c r="AR11225" s="176" t="s">
        <v>84</v>
      </c>
      <c r="AS11225" s="174" t="s">
        <v>19829</v>
      </c>
      <c r="AT11225" s="175" t="s">
        <v>1428</v>
      </c>
      <c r="AU11225" s="175" t="s">
        <v>1428</v>
      </c>
    </row>
    <row r="11226" spans="1:47" hidden="1" x14ac:dyDescent="0.2">
      <c r="A11226" s="128">
        <v>19</v>
      </c>
      <c r="B11226" s="128">
        <v>19</v>
      </c>
      <c r="H11226" s="6" t="s">
        <v>48412</v>
      </c>
      <c r="I11226" s="148">
        <v>2018</v>
      </c>
      <c r="J11226" s="153">
        <v>8</v>
      </c>
      <c r="O11226" s="8" t="s">
        <v>50777</v>
      </c>
      <c r="P11226" s="8"/>
      <c r="Q11226" s="8"/>
      <c r="R11226" s="8"/>
      <c r="S11226" s="8"/>
      <c r="T11226" s="8"/>
      <c r="U11226" s="8"/>
      <c r="V11226" s="8"/>
      <c r="W11226" s="8"/>
      <c r="X11226" s="8"/>
      <c r="Y11226" s="8"/>
      <c r="Z11226" s="8"/>
      <c r="AA11226" s="8"/>
      <c r="AB11226" s="8"/>
      <c r="AC11226" s="8" t="s">
        <v>28529</v>
      </c>
      <c r="AD11226" s="6" t="s">
        <v>750</v>
      </c>
      <c r="AE11226" s="8" t="s">
        <v>28528</v>
      </c>
      <c r="AF11226" s="6" t="s">
        <v>753</v>
      </c>
      <c r="AG11226" s="9" t="s">
        <v>11195</v>
      </c>
      <c r="AH11226" s="41" t="s">
        <v>731</v>
      </c>
      <c r="AK11226" s="2" t="s">
        <v>149</v>
      </c>
      <c r="AP11226" s="82">
        <v>8.5999999999999993E-2</v>
      </c>
      <c r="AQ11226" s="10" t="s">
        <v>587</v>
      </c>
      <c r="AR11226" s="176" t="s">
        <v>84</v>
      </c>
      <c r="AS11226" s="174" t="s">
        <v>19829</v>
      </c>
      <c r="AT11226" s="177" t="s">
        <v>1428</v>
      </c>
      <c r="AU11226" s="177" t="s">
        <v>1428</v>
      </c>
    </row>
    <row r="11227" spans="1:47" hidden="1" x14ac:dyDescent="0.2">
      <c r="A11227" s="128">
        <v>19</v>
      </c>
      <c r="B11227" s="128">
        <v>19</v>
      </c>
      <c r="H11227" s="6" t="s">
        <v>48412</v>
      </c>
      <c r="I11227" s="148">
        <v>2018</v>
      </c>
      <c r="J11227" s="153">
        <v>8</v>
      </c>
      <c r="O11227" s="8" t="s">
        <v>50777</v>
      </c>
      <c r="P11227" s="8"/>
      <c r="Q11227" s="8"/>
      <c r="R11227" s="8"/>
      <c r="S11227" s="8"/>
      <c r="T11227" s="8"/>
      <c r="U11227" s="8"/>
      <c r="V11227" s="8"/>
      <c r="W11227" s="8"/>
      <c r="X11227" s="8"/>
      <c r="Y11227" s="8"/>
      <c r="Z11227" s="8"/>
      <c r="AA11227" s="8"/>
      <c r="AB11227" s="8"/>
      <c r="AC11227" s="8" t="s">
        <v>28529</v>
      </c>
      <c r="AD11227" s="6" t="s">
        <v>750</v>
      </c>
      <c r="AE11227" s="8" t="s">
        <v>28528</v>
      </c>
      <c r="AF11227" s="6" t="s">
        <v>753</v>
      </c>
      <c r="AG11227" s="9" t="s">
        <v>11196</v>
      </c>
      <c r="AH11227" s="41" t="s">
        <v>731</v>
      </c>
      <c r="AK11227" s="2" t="s">
        <v>149</v>
      </c>
      <c r="AP11227" s="82">
        <v>8.6999999999999994E-2</v>
      </c>
      <c r="AQ11227" s="10" t="s">
        <v>587</v>
      </c>
      <c r="AR11227" s="176" t="s">
        <v>84</v>
      </c>
      <c r="AS11227" s="174" t="s">
        <v>19829</v>
      </c>
      <c r="AT11227" s="175" t="s">
        <v>1428</v>
      </c>
      <c r="AU11227" s="175" t="s">
        <v>1428</v>
      </c>
    </row>
    <row r="11228" spans="1:47" hidden="1" x14ac:dyDescent="0.2">
      <c r="A11228" s="128">
        <v>19</v>
      </c>
      <c r="B11228" s="128">
        <v>19</v>
      </c>
      <c r="H11228" s="6" t="s">
        <v>48412</v>
      </c>
      <c r="I11228" s="148">
        <v>2018</v>
      </c>
      <c r="J11228" s="153">
        <v>8</v>
      </c>
      <c r="O11228" s="8" t="s">
        <v>50777</v>
      </c>
      <c r="P11228" s="8"/>
      <c r="Q11228" s="8"/>
      <c r="R11228" s="8"/>
      <c r="S11228" s="8"/>
      <c r="T11228" s="8"/>
      <c r="U11228" s="8"/>
      <c r="V11228" s="8"/>
      <c r="W11228" s="8"/>
      <c r="X11228" s="8"/>
      <c r="Y11228" s="8"/>
      <c r="Z11228" s="8"/>
      <c r="AA11228" s="8"/>
      <c r="AB11228" s="8"/>
      <c r="AC11228" s="8" t="s">
        <v>28529</v>
      </c>
      <c r="AD11228" s="6" t="s">
        <v>750</v>
      </c>
      <c r="AE11228" s="8" t="s">
        <v>28528</v>
      </c>
      <c r="AF11228" s="6" t="s">
        <v>753</v>
      </c>
      <c r="AG11228" s="9" t="s">
        <v>11197</v>
      </c>
      <c r="AH11228" s="41" t="s">
        <v>731</v>
      </c>
      <c r="AK11228" s="2" t="s">
        <v>149</v>
      </c>
      <c r="AP11228" s="82">
        <v>8.3000000000000004E-2</v>
      </c>
      <c r="AQ11228" s="10" t="s">
        <v>587</v>
      </c>
      <c r="AR11228" s="176" t="s">
        <v>84</v>
      </c>
      <c r="AS11228" s="174" t="s">
        <v>19829</v>
      </c>
      <c r="AT11228" s="177" t="s">
        <v>1428</v>
      </c>
      <c r="AU11228" s="177" t="s">
        <v>1428</v>
      </c>
    </row>
    <row r="11229" spans="1:47" hidden="1" x14ac:dyDescent="0.2">
      <c r="A11229" s="128">
        <v>19</v>
      </c>
      <c r="B11229" s="128">
        <v>19</v>
      </c>
      <c r="H11229" s="6" t="s">
        <v>48412</v>
      </c>
      <c r="I11229" s="148">
        <v>2018</v>
      </c>
      <c r="J11229" s="153">
        <v>8</v>
      </c>
      <c r="O11229" s="8" t="s">
        <v>50777</v>
      </c>
      <c r="P11229" s="8"/>
      <c r="Q11229" s="8"/>
      <c r="R11229" s="8"/>
      <c r="S11229" s="8"/>
      <c r="T11229" s="8"/>
      <c r="U11229" s="8"/>
      <c r="V11229" s="8"/>
      <c r="W11229" s="8"/>
      <c r="X11229" s="8"/>
      <c r="Y11229" s="8"/>
      <c r="Z11229" s="8"/>
      <c r="AA11229" s="8"/>
      <c r="AB11229" s="8"/>
      <c r="AC11229" s="8" t="s">
        <v>28529</v>
      </c>
      <c r="AD11229" s="6" t="s">
        <v>750</v>
      </c>
      <c r="AE11229" s="8" t="s">
        <v>28528</v>
      </c>
      <c r="AF11229" s="6" t="s">
        <v>753</v>
      </c>
      <c r="AG11229" s="9" t="s">
        <v>11198</v>
      </c>
      <c r="AH11229" s="41" t="s">
        <v>731</v>
      </c>
      <c r="AK11229" s="2" t="s">
        <v>149</v>
      </c>
      <c r="AP11229" s="82">
        <v>8.2000000000000003E-2</v>
      </c>
      <c r="AQ11229" s="10" t="s">
        <v>587</v>
      </c>
      <c r="AR11229" s="176" t="s">
        <v>84</v>
      </c>
      <c r="AS11229" s="174" t="s">
        <v>19829</v>
      </c>
      <c r="AT11229" s="175" t="s">
        <v>1428</v>
      </c>
      <c r="AU11229" s="175" t="s">
        <v>1428</v>
      </c>
    </row>
    <row r="11230" spans="1:47" hidden="1" x14ac:dyDescent="0.2">
      <c r="A11230" s="128">
        <v>19</v>
      </c>
      <c r="B11230" s="128">
        <v>19</v>
      </c>
      <c r="H11230" s="6" t="s">
        <v>48412</v>
      </c>
      <c r="I11230" s="148">
        <v>2018</v>
      </c>
      <c r="J11230" s="153">
        <v>8</v>
      </c>
      <c r="O11230" s="8" t="s">
        <v>50777</v>
      </c>
      <c r="P11230" s="8"/>
      <c r="Q11230" s="8"/>
      <c r="R11230" s="8"/>
      <c r="S11230" s="8"/>
      <c r="T11230" s="8"/>
      <c r="U11230" s="8"/>
      <c r="V11230" s="8"/>
      <c r="W11230" s="8"/>
      <c r="X11230" s="8"/>
      <c r="Y11230" s="8"/>
      <c r="Z11230" s="8"/>
      <c r="AA11230" s="8"/>
      <c r="AB11230" s="8"/>
      <c r="AC11230" s="8" t="s">
        <v>28529</v>
      </c>
      <c r="AD11230" s="6" t="s">
        <v>750</v>
      </c>
      <c r="AE11230" s="8" t="s">
        <v>28528</v>
      </c>
      <c r="AF11230" s="6" t="s">
        <v>753</v>
      </c>
      <c r="AG11230" s="9" t="s">
        <v>11199</v>
      </c>
      <c r="AH11230" s="41" t="s">
        <v>731</v>
      </c>
      <c r="AK11230" s="2" t="s">
        <v>149</v>
      </c>
      <c r="AP11230" s="82">
        <v>8.8999999999999996E-2</v>
      </c>
      <c r="AQ11230" s="10" t="s">
        <v>587</v>
      </c>
      <c r="AR11230" s="176" t="s">
        <v>84</v>
      </c>
      <c r="AS11230" s="174" t="s">
        <v>19829</v>
      </c>
      <c r="AT11230" s="177" t="s">
        <v>1428</v>
      </c>
      <c r="AU11230" s="177" t="s">
        <v>1428</v>
      </c>
    </row>
    <row r="11231" spans="1:47" hidden="1" x14ac:dyDescent="0.2">
      <c r="A11231" s="128">
        <v>19</v>
      </c>
      <c r="B11231" s="128">
        <v>19</v>
      </c>
      <c r="H11231" s="6" t="s">
        <v>48412</v>
      </c>
      <c r="I11231" s="148">
        <v>2018</v>
      </c>
      <c r="J11231" s="153">
        <v>8</v>
      </c>
      <c r="O11231" s="8" t="s">
        <v>50777</v>
      </c>
      <c r="P11231" s="8"/>
      <c r="Q11231" s="8"/>
      <c r="R11231" s="8"/>
      <c r="S11231" s="8"/>
      <c r="T11231" s="8"/>
      <c r="U11231" s="8"/>
      <c r="V11231" s="8"/>
      <c r="W11231" s="8"/>
      <c r="X11231" s="8"/>
      <c r="Y11231" s="8"/>
      <c r="Z11231" s="8"/>
      <c r="AA11231" s="8"/>
      <c r="AB11231" s="8"/>
      <c r="AC11231" s="8" t="s">
        <v>28529</v>
      </c>
      <c r="AD11231" s="6" t="s">
        <v>750</v>
      </c>
      <c r="AE11231" s="8" t="s">
        <v>28528</v>
      </c>
      <c r="AF11231" s="6" t="s">
        <v>753</v>
      </c>
      <c r="AG11231" s="9" t="s">
        <v>11200</v>
      </c>
      <c r="AH11231" s="41" t="s">
        <v>731</v>
      </c>
      <c r="AK11231" s="2" t="s">
        <v>149</v>
      </c>
      <c r="AP11231" s="82">
        <v>9.1999999999999998E-2</v>
      </c>
      <c r="AQ11231" s="10" t="s">
        <v>587</v>
      </c>
      <c r="AR11231" s="176" t="s">
        <v>84</v>
      </c>
      <c r="AS11231" s="174" t="s">
        <v>19829</v>
      </c>
      <c r="AT11231" s="175" t="s">
        <v>1428</v>
      </c>
      <c r="AU11231" s="175" t="s">
        <v>1428</v>
      </c>
    </row>
    <row r="11232" spans="1:47" hidden="1" x14ac:dyDescent="0.2">
      <c r="A11232" s="128">
        <v>19</v>
      </c>
      <c r="B11232" s="128">
        <v>19</v>
      </c>
      <c r="H11232" s="6" t="s">
        <v>48412</v>
      </c>
      <c r="I11232" s="148">
        <v>2018</v>
      </c>
      <c r="J11232" s="153">
        <v>8</v>
      </c>
      <c r="O11232" s="8" t="s">
        <v>50777</v>
      </c>
      <c r="P11232" s="8"/>
      <c r="Q11232" s="8"/>
      <c r="R11232" s="8"/>
      <c r="S11232" s="8"/>
      <c r="T11232" s="8"/>
      <c r="U11232" s="8"/>
      <c r="V11232" s="8"/>
      <c r="W11232" s="8"/>
      <c r="X11232" s="8"/>
      <c r="Y11232" s="8"/>
      <c r="Z11232" s="8"/>
      <c r="AA11232" s="8"/>
      <c r="AB11232" s="8"/>
      <c r="AC11232" s="8" t="s">
        <v>28529</v>
      </c>
      <c r="AD11232" s="6" t="s">
        <v>750</v>
      </c>
      <c r="AE11232" s="8" t="s">
        <v>28528</v>
      </c>
      <c r="AF11232" s="6" t="s">
        <v>753</v>
      </c>
      <c r="AG11232" s="9" t="s">
        <v>11201</v>
      </c>
      <c r="AH11232" s="41" t="s">
        <v>731</v>
      </c>
      <c r="AK11232" s="2" t="s">
        <v>149</v>
      </c>
      <c r="AP11232" s="82">
        <v>7.9000000000000001E-2</v>
      </c>
      <c r="AQ11232" s="10" t="s">
        <v>587</v>
      </c>
      <c r="AR11232" s="176" t="s">
        <v>84</v>
      </c>
      <c r="AS11232" s="174" t="s">
        <v>19829</v>
      </c>
      <c r="AT11232" s="177" t="s">
        <v>1428</v>
      </c>
      <c r="AU11232" s="177" t="s">
        <v>1428</v>
      </c>
    </row>
    <row r="11233" spans="1:47" hidden="1" x14ac:dyDescent="0.2">
      <c r="A11233" s="128">
        <v>19</v>
      </c>
      <c r="B11233" s="128">
        <v>19</v>
      </c>
      <c r="H11233" s="6" t="s">
        <v>48412</v>
      </c>
      <c r="I11233" s="148">
        <v>2018</v>
      </c>
      <c r="J11233" s="153">
        <v>8</v>
      </c>
      <c r="O11233" s="8" t="s">
        <v>50777</v>
      </c>
      <c r="P11233" s="8"/>
      <c r="Q11233" s="8"/>
      <c r="R11233" s="8"/>
      <c r="S11233" s="8"/>
      <c r="T11233" s="8"/>
      <c r="U11233" s="8"/>
      <c r="V11233" s="8"/>
      <c r="W11233" s="8"/>
      <c r="X11233" s="8"/>
      <c r="Y11233" s="8"/>
      <c r="Z11233" s="8"/>
      <c r="AA11233" s="8"/>
      <c r="AB11233" s="8"/>
      <c r="AC11233" s="8" t="s">
        <v>28529</v>
      </c>
      <c r="AD11233" s="6" t="s">
        <v>750</v>
      </c>
      <c r="AE11233" s="8" t="s">
        <v>28528</v>
      </c>
      <c r="AF11233" s="6" t="s">
        <v>753</v>
      </c>
      <c r="AG11233" s="9" t="s">
        <v>11202</v>
      </c>
      <c r="AH11233" s="41" t="s">
        <v>731</v>
      </c>
      <c r="AK11233" s="2" t="s">
        <v>149</v>
      </c>
      <c r="AP11233" s="82">
        <v>8.1000000000000003E-2</v>
      </c>
      <c r="AQ11233" s="10" t="s">
        <v>587</v>
      </c>
      <c r="AR11233" s="176" t="s">
        <v>84</v>
      </c>
      <c r="AS11233" s="174" t="s">
        <v>19829</v>
      </c>
      <c r="AT11233" s="175" t="s">
        <v>1428</v>
      </c>
      <c r="AU11233" s="175" t="s">
        <v>1428</v>
      </c>
    </row>
    <row r="11234" spans="1:47" hidden="1" x14ac:dyDescent="0.2">
      <c r="A11234" s="128">
        <v>19</v>
      </c>
      <c r="B11234" s="128">
        <v>19</v>
      </c>
      <c r="H11234" s="6" t="s">
        <v>48412</v>
      </c>
      <c r="I11234" s="148">
        <v>2018</v>
      </c>
      <c r="J11234" s="153">
        <v>8</v>
      </c>
      <c r="O11234" s="8" t="s">
        <v>50777</v>
      </c>
      <c r="P11234" s="8"/>
      <c r="Q11234" s="8"/>
      <c r="R11234" s="8"/>
      <c r="S11234" s="8"/>
      <c r="T11234" s="8"/>
      <c r="U11234" s="8"/>
      <c r="V11234" s="8"/>
      <c r="W11234" s="8"/>
      <c r="X11234" s="8"/>
      <c r="Y11234" s="8"/>
      <c r="Z11234" s="8"/>
      <c r="AA11234" s="8"/>
      <c r="AB11234" s="8"/>
      <c r="AC11234" s="8" t="s">
        <v>28529</v>
      </c>
      <c r="AD11234" s="6" t="s">
        <v>750</v>
      </c>
      <c r="AE11234" s="8" t="s">
        <v>28528</v>
      </c>
      <c r="AF11234" s="6" t="s">
        <v>753</v>
      </c>
      <c r="AG11234" s="9" t="s">
        <v>11203</v>
      </c>
      <c r="AH11234" s="41" t="s">
        <v>731</v>
      </c>
      <c r="AK11234" s="2" t="s">
        <v>149</v>
      </c>
      <c r="AP11234" s="82">
        <v>0.09</v>
      </c>
      <c r="AQ11234" s="10" t="s">
        <v>587</v>
      </c>
      <c r="AR11234" s="176" t="s">
        <v>84</v>
      </c>
      <c r="AS11234" s="174" t="s">
        <v>19829</v>
      </c>
      <c r="AT11234" s="177" t="s">
        <v>1428</v>
      </c>
      <c r="AU11234" s="177" t="s">
        <v>1428</v>
      </c>
    </row>
    <row r="11235" spans="1:47" hidden="1" x14ac:dyDescent="0.2">
      <c r="A11235" s="128">
        <v>19</v>
      </c>
      <c r="B11235" s="128">
        <v>19</v>
      </c>
      <c r="H11235" s="6" t="s">
        <v>48412</v>
      </c>
      <c r="I11235" s="148">
        <v>2018</v>
      </c>
      <c r="J11235" s="153">
        <v>8</v>
      </c>
      <c r="O11235" s="8" t="s">
        <v>50777</v>
      </c>
      <c r="P11235" s="8"/>
      <c r="Q11235" s="8"/>
      <c r="R11235" s="8"/>
      <c r="S11235" s="8"/>
      <c r="T11235" s="8"/>
      <c r="U11235" s="8"/>
      <c r="V11235" s="8"/>
      <c r="W11235" s="8"/>
      <c r="X11235" s="8"/>
      <c r="Y11235" s="8"/>
      <c r="Z11235" s="8"/>
      <c r="AA11235" s="8"/>
      <c r="AB11235" s="8"/>
      <c r="AC11235" s="8" t="s">
        <v>28529</v>
      </c>
      <c r="AD11235" s="6" t="s">
        <v>750</v>
      </c>
      <c r="AE11235" s="8" t="s">
        <v>28528</v>
      </c>
      <c r="AF11235" s="6" t="s">
        <v>753</v>
      </c>
      <c r="AG11235" s="9" t="s">
        <v>11204</v>
      </c>
      <c r="AH11235" s="41" t="s">
        <v>731</v>
      </c>
      <c r="AK11235" s="2" t="s">
        <v>149</v>
      </c>
      <c r="AP11235" s="82">
        <v>8.3000000000000004E-2</v>
      </c>
      <c r="AQ11235" s="10" t="s">
        <v>587</v>
      </c>
      <c r="AR11235" s="176" t="s">
        <v>84</v>
      </c>
      <c r="AS11235" s="174" t="s">
        <v>19829</v>
      </c>
      <c r="AT11235" s="175" t="s">
        <v>1428</v>
      </c>
      <c r="AU11235" s="175" t="s">
        <v>1428</v>
      </c>
    </row>
    <row r="11236" spans="1:47" hidden="1" x14ac:dyDescent="0.2">
      <c r="A11236" s="128">
        <v>19</v>
      </c>
      <c r="B11236" s="128">
        <v>19</v>
      </c>
      <c r="H11236" s="6" t="s">
        <v>48412</v>
      </c>
      <c r="I11236" s="148">
        <v>2018</v>
      </c>
      <c r="J11236" s="153">
        <v>8</v>
      </c>
      <c r="O11236" s="8" t="s">
        <v>50777</v>
      </c>
      <c r="P11236" s="8"/>
      <c r="Q11236" s="8"/>
      <c r="R11236" s="8"/>
      <c r="S11236" s="8"/>
      <c r="T11236" s="8"/>
      <c r="U11236" s="8"/>
      <c r="V11236" s="8"/>
      <c r="W11236" s="8"/>
      <c r="X11236" s="8"/>
      <c r="Y11236" s="8"/>
      <c r="Z11236" s="8"/>
      <c r="AA11236" s="8"/>
      <c r="AB11236" s="8"/>
      <c r="AC11236" s="8" t="s">
        <v>28529</v>
      </c>
      <c r="AD11236" s="6" t="s">
        <v>750</v>
      </c>
      <c r="AE11236" s="8" t="s">
        <v>28528</v>
      </c>
      <c r="AF11236" s="6" t="s">
        <v>753</v>
      </c>
      <c r="AG11236" s="9" t="s">
        <v>11205</v>
      </c>
      <c r="AH11236" s="41" t="s">
        <v>731</v>
      </c>
      <c r="AK11236" s="2" t="s">
        <v>149</v>
      </c>
      <c r="AP11236" s="82">
        <v>0.09</v>
      </c>
      <c r="AQ11236" s="10" t="s">
        <v>587</v>
      </c>
      <c r="AR11236" s="176" t="s">
        <v>84</v>
      </c>
      <c r="AS11236" s="174" t="s">
        <v>19829</v>
      </c>
      <c r="AT11236" s="177" t="s">
        <v>1428</v>
      </c>
      <c r="AU11236" s="177" t="s">
        <v>1428</v>
      </c>
    </row>
    <row r="11237" spans="1:47" hidden="1" x14ac:dyDescent="0.2">
      <c r="A11237" s="128">
        <v>19</v>
      </c>
      <c r="B11237" s="128">
        <v>19</v>
      </c>
      <c r="H11237" s="6" t="s">
        <v>48412</v>
      </c>
      <c r="I11237" s="148">
        <v>2018</v>
      </c>
      <c r="J11237" s="153">
        <v>8</v>
      </c>
      <c r="O11237" s="8" t="s">
        <v>50777</v>
      </c>
      <c r="P11237" s="8"/>
      <c r="Q11237" s="8"/>
      <c r="R11237" s="8"/>
      <c r="S11237" s="8"/>
      <c r="T11237" s="8"/>
      <c r="U11237" s="8"/>
      <c r="V11237" s="8"/>
      <c r="W11237" s="8"/>
      <c r="X11237" s="8"/>
      <c r="Y11237" s="8"/>
      <c r="Z11237" s="8"/>
      <c r="AA11237" s="8"/>
      <c r="AB11237" s="8"/>
      <c r="AC11237" s="8" t="s">
        <v>28529</v>
      </c>
      <c r="AD11237" s="6" t="s">
        <v>750</v>
      </c>
      <c r="AE11237" s="8" t="s">
        <v>28528</v>
      </c>
      <c r="AF11237" s="6" t="s">
        <v>753</v>
      </c>
      <c r="AG11237" s="9" t="s">
        <v>11206</v>
      </c>
      <c r="AH11237" s="41" t="s">
        <v>731</v>
      </c>
      <c r="AK11237" s="2" t="s">
        <v>149</v>
      </c>
      <c r="AP11237" s="82">
        <v>7.5999999999999998E-2</v>
      </c>
      <c r="AQ11237" s="10" t="s">
        <v>587</v>
      </c>
      <c r="AR11237" s="176" t="s">
        <v>84</v>
      </c>
      <c r="AS11237" s="174" t="s">
        <v>19829</v>
      </c>
      <c r="AT11237" s="175" t="s">
        <v>1428</v>
      </c>
      <c r="AU11237" s="175" t="s">
        <v>1428</v>
      </c>
    </row>
    <row r="11238" spans="1:47" hidden="1" x14ac:dyDescent="0.2">
      <c r="A11238" s="128">
        <v>19</v>
      </c>
      <c r="B11238" s="128">
        <v>19</v>
      </c>
      <c r="H11238" s="6" t="s">
        <v>48412</v>
      </c>
      <c r="I11238" s="148">
        <v>2018</v>
      </c>
      <c r="J11238" s="153">
        <v>8</v>
      </c>
      <c r="O11238" s="8" t="s">
        <v>50777</v>
      </c>
      <c r="P11238" s="8"/>
      <c r="Q11238" s="8"/>
      <c r="R11238" s="8"/>
      <c r="S11238" s="8"/>
      <c r="T11238" s="8"/>
      <c r="U11238" s="8"/>
      <c r="V11238" s="8"/>
      <c r="W11238" s="8"/>
      <c r="X11238" s="8"/>
      <c r="Y11238" s="8"/>
      <c r="Z11238" s="8"/>
      <c r="AA11238" s="8"/>
      <c r="AB11238" s="8"/>
      <c r="AC11238" s="8" t="s">
        <v>28529</v>
      </c>
      <c r="AD11238" s="6" t="s">
        <v>750</v>
      </c>
      <c r="AE11238" s="8" t="s">
        <v>28528</v>
      </c>
      <c r="AF11238" s="6" t="s">
        <v>753</v>
      </c>
      <c r="AG11238" s="9" t="s">
        <v>11207</v>
      </c>
      <c r="AH11238" s="41" t="s">
        <v>731</v>
      </c>
      <c r="AK11238" s="2" t="s">
        <v>149</v>
      </c>
      <c r="AP11238" s="82">
        <v>0.09</v>
      </c>
      <c r="AQ11238" s="10" t="s">
        <v>587</v>
      </c>
      <c r="AR11238" s="176" t="s">
        <v>84</v>
      </c>
      <c r="AS11238" s="174" t="s">
        <v>19829</v>
      </c>
      <c r="AT11238" s="177" t="s">
        <v>1428</v>
      </c>
      <c r="AU11238" s="177" t="s">
        <v>1428</v>
      </c>
    </row>
    <row r="11239" spans="1:47" hidden="1" x14ac:dyDescent="0.2">
      <c r="A11239" s="128">
        <v>19</v>
      </c>
      <c r="B11239" s="128">
        <v>19</v>
      </c>
      <c r="H11239" s="6" t="s">
        <v>48412</v>
      </c>
      <c r="I11239" s="148">
        <v>2018</v>
      </c>
      <c r="J11239" s="153">
        <v>8</v>
      </c>
      <c r="O11239" s="8" t="s">
        <v>50777</v>
      </c>
      <c r="P11239" s="8"/>
      <c r="Q11239" s="8"/>
      <c r="R11239" s="8"/>
      <c r="S11239" s="8"/>
      <c r="T11239" s="8"/>
      <c r="U11239" s="8"/>
      <c r="V11239" s="8"/>
      <c r="W11239" s="8"/>
      <c r="X11239" s="8"/>
      <c r="Y11239" s="8"/>
      <c r="Z11239" s="8"/>
      <c r="AA11239" s="8"/>
      <c r="AB11239" s="8"/>
      <c r="AC11239" s="8" t="s">
        <v>28529</v>
      </c>
      <c r="AD11239" s="6" t="s">
        <v>750</v>
      </c>
      <c r="AE11239" s="8" t="s">
        <v>28528</v>
      </c>
      <c r="AF11239" s="6" t="s">
        <v>753</v>
      </c>
      <c r="AG11239" s="9" t="s">
        <v>11208</v>
      </c>
      <c r="AH11239" s="41" t="s">
        <v>731</v>
      </c>
      <c r="AK11239" s="2" t="s">
        <v>149</v>
      </c>
      <c r="AP11239" s="82">
        <v>7.8E-2</v>
      </c>
      <c r="AQ11239" s="10" t="s">
        <v>587</v>
      </c>
      <c r="AR11239" s="176" t="s">
        <v>84</v>
      </c>
      <c r="AS11239" s="174" t="s">
        <v>19829</v>
      </c>
      <c r="AT11239" s="175" t="s">
        <v>1428</v>
      </c>
      <c r="AU11239" s="175" t="s">
        <v>1428</v>
      </c>
    </row>
    <row r="11240" spans="1:47" hidden="1" x14ac:dyDescent="0.2">
      <c r="A11240" s="128">
        <v>19</v>
      </c>
      <c r="B11240" s="128">
        <v>19</v>
      </c>
      <c r="H11240" s="6" t="s">
        <v>48412</v>
      </c>
      <c r="I11240" s="148">
        <v>2018</v>
      </c>
      <c r="J11240" s="153">
        <v>8</v>
      </c>
      <c r="O11240" s="8" t="s">
        <v>50777</v>
      </c>
      <c r="P11240" s="8"/>
      <c r="Q11240" s="8"/>
      <c r="R11240" s="8"/>
      <c r="S11240" s="8"/>
      <c r="T11240" s="8"/>
      <c r="U11240" s="8"/>
      <c r="V11240" s="8"/>
      <c r="W11240" s="8"/>
      <c r="X11240" s="8"/>
      <c r="Y11240" s="8"/>
      <c r="Z11240" s="8"/>
      <c r="AA11240" s="8"/>
      <c r="AB11240" s="8"/>
      <c r="AC11240" s="8" t="s">
        <v>28529</v>
      </c>
      <c r="AD11240" s="6" t="s">
        <v>750</v>
      </c>
      <c r="AE11240" s="8" t="s">
        <v>28528</v>
      </c>
      <c r="AF11240" s="6" t="s">
        <v>753</v>
      </c>
      <c r="AG11240" s="9" t="s">
        <v>11209</v>
      </c>
      <c r="AH11240" s="41" t="s">
        <v>731</v>
      </c>
      <c r="AK11240" s="2" t="s">
        <v>149</v>
      </c>
      <c r="AP11240" s="82">
        <v>8.5999999999999993E-2</v>
      </c>
      <c r="AQ11240" s="10" t="s">
        <v>587</v>
      </c>
      <c r="AR11240" s="176" t="s">
        <v>84</v>
      </c>
      <c r="AS11240" s="174" t="s">
        <v>19829</v>
      </c>
      <c r="AT11240" s="177" t="s">
        <v>1428</v>
      </c>
      <c r="AU11240" s="177" t="s">
        <v>1428</v>
      </c>
    </row>
    <row r="11241" spans="1:47" hidden="1" x14ac:dyDescent="0.2">
      <c r="A11241" s="128">
        <v>19</v>
      </c>
      <c r="B11241" s="128">
        <v>19</v>
      </c>
      <c r="H11241" s="6" t="s">
        <v>48412</v>
      </c>
      <c r="I11241" s="148">
        <v>2018</v>
      </c>
      <c r="J11241" s="153">
        <v>8</v>
      </c>
      <c r="O11241" s="8" t="s">
        <v>50777</v>
      </c>
      <c r="P11241" s="8"/>
      <c r="Q11241" s="8"/>
      <c r="R11241" s="8"/>
      <c r="S11241" s="8"/>
      <c r="T11241" s="8"/>
      <c r="U11241" s="8"/>
      <c r="V11241" s="8"/>
      <c r="W11241" s="8"/>
      <c r="X11241" s="8"/>
      <c r="Y11241" s="8"/>
      <c r="Z11241" s="8"/>
      <c r="AA11241" s="8"/>
      <c r="AB11241" s="8"/>
      <c r="AC11241" s="8" t="s">
        <v>28529</v>
      </c>
      <c r="AD11241" s="6" t="s">
        <v>750</v>
      </c>
      <c r="AE11241" s="8" t="s">
        <v>28528</v>
      </c>
      <c r="AF11241" s="6" t="s">
        <v>753</v>
      </c>
      <c r="AG11241" s="9" t="s">
        <v>11210</v>
      </c>
      <c r="AH11241" s="41" t="s">
        <v>731</v>
      </c>
      <c r="AK11241" s="2" t="s">
        <v>149</v>
      </c>
      <c r="AP11241" s="82">
        <v>0.09</v>
      </c>
      <c r="AQ11241" s="10" t="s">
        <v>587</v>
      </c>
      <c r="AR11241" s="176" t="s">
        <v>84</v>
      </c>
      <c r="AS11241" s="174" t="s">
        <v>19829</v>
      </c>
      <c r="AT11241" s="175" t="s">
        <v>1428</v>
      </c>
      <c r="AU11241" s="175" t="s">
        <v>1428</v>
      </c>
    </row>
    <row r="11242" spans="1:47" hidden="1" x14ac:dyDescent="0.2">
      <c r="A11242" s="128">
        <v>19</v>
      </c>
      <c r="B11242" s="128">
        <v>19</v>
      </c>
      <c r="H11242" s="6" t="s">
        <v>48412</v>
      </c>
      <c r="I11242" s="148">
        <v>2018</v>
      </c>
      <c r="J11242" s="153">
        <v>8</v>
      </c>
      <c r="O11242" s="8" t="s">
        <v>50777</v>
      </c>
      <c r="P11242" s="8"/>
      <c r="Q11242" s="8"/>
      <c r="R11242" s="8"/>
      <c r="S11242" s="8"/>
      <c r="T11242" s="8"/>
      <c r="U11242" s="8"/>
      <c r="V11242" s="8"/>
      <c r="W11242" s="8"/>
      <c r="X11242" s="8"/>
      <c r="Y11242" s="8"/>
      <c r="Z11242" s="8"/>
      <c r="AA11242" s="8"/>
      <c r="AB11242" s="8"/>
      <c r="AC11242" s="8" t="s">
        <v>28529</v>
      </c>
      <c r="AD11242" s="6" t="s">
        <v>750</v>
      </c>
      <c r="AE11242" s="8" t="s">
        <v>28528</v>
      </c>
      <c r="AF11242" s="6" t="s">
        <v>753</v>
      </c>
      <c r="AG11242" s="9" t="s">
        <v>11211</v>
      </c>
      <c r="AH11242" s="41" t="s">
        <v>731</v>
      </c>
      <c r="AK11242" s="2" t="s">
        <v>149</v>
      </c>
      <c r="AP11242" s="82">
        <v>8.8999999999999996E-2</v>
      </c>
      <c r="AQ11242" s="10" t="s">
        <v>587</v>
      </c>
      <c r="AR11242" s="176" t="s">
        <v>84</v>
      </c>
      <c r="AS11242" s="174" t="s">
        <v>19829</v>
      </c>
      <c r="AT11242" s="177" t="s">
        <v>1428</v>
      </c>
      <c r="AU11242" s="177" t="s">
        <v>1428</v>
      </c>
    </row>
    <row r="11243" spans="1:47" hidden="1" x14ac:dyDescent="0.2">
      <c r="A11243" s="128">
        <v>19</v>
      </c>
      <c r="B11243" s="128">
        <v>19</v>
      </c>
      <c r="H11243" s="6" t="s">
        <v>48412</v>
      </c>
      <c r="I11243" s="148">
        <v>2018</v>
      </c>
      <c r="J11243" s="153">
        <v>8</v>
      </c>
      <c r="O11243" s="8" t="s">
        <v>50777</v>
      </c>
      <c r="P11243" s="8"/>
      <c r="Q11243" s="8"/>
      <c r="R11243" s="8"/>
      <c r="S11243" s="8"/>
      <c r="T11243" s="8"/>
      <c r="U11243" s="8"/>
      <c r="V11243" s="8"/>
      <c r="W11243" s="8"/>
      <c r="X11243" s="8"/>
      <c r="Y11243" s="8"/>
      <c r="Z11243" s="8"/>
      <c r="AA11243" s="8"/>
      <c r="AB11243" s="8"/>
      <c r="AC11243" s="8" t="s">
        <v>28529</v>
      </c>
      <c r="AD11243" s="6" t="s">
        <v>750</v>
      </c>
      <c r="AE11243" s="8" t="s">
        <v>28528</v>
      </c>
      <c r="AF11243" s="6" t="s">
        <v>753</v>
      </c>
      <c r="AG11243" s="9" t="s">
        <v>11212</v>
      </c>
      <c r="AH11243" s="41" t="s">
        <v>731</v>
      </c>
      <c r="AK11243" s="2" t="s">
        <v>149</v>
      </c>
      <c r="AP11243" s="82">
        <v>8.4000000000000005E-2</v>
      </c>
      <c r="AQ11243" s="10" t="s">
        <v>587</v>
      </c>
      <c r="AR11243" s="176" t="s">
        <v>84</v>
      </c>
      <c r="AS11243" s="174" t="s">
        <v>19829</v>
      </c>
      <c r="AT11243" s="175" t="s">
        <v>1428</v>
      </c>
      <c r="AU11243" s="175" t="s">
        <v>1428</v>
      </c>
    </row>
    <row r="11244" spans="1:47" hidden="1" x14ac:dyDescent="0.2">
      <c r="A11244" s="128">
        <v>19</v>
      </c>
      <c r="B11244" s="128">
        <v>19</v>
      </c>
      <c r="H11244" s="6" t="s">
        <v>48412</v>
      </c>
      <c r="I11244" s="148">
        <v>2018</v>
      </c>
      <c r="J11244" s="153">
        <v>8</v>
      </c>
      <c r="O11244" s="8" t="s">
        <v>50777</v>
      </c>
      <c r="P11244" s="8"/>
      <c r="Q11244" s="8"/>
      <c r="R11244" s="8"/>
      <c r="S11244" s="8"/>
      <c r="T11244" s="8"/>
      <c r="U11244" s="8"/>
      <c r="V11244" s="8"/>
      <c r="W11244" s="8"/>
      <c r="X11244" s="8"/>
      <c r="Y11244" s="8"/>
      <c r="Z11244" s="8"/>
      <c r="AA11244" s="8"/>
      <c r="AB11244" s="8"/>
      <c r="AC11244" s="8" t="s">
        <v>28529</v>
      </c>
      <c r="AD11244" s="6" t="s">
        <v>750</v>
      </c>
      <c r="AE11244" s="8" t="s">
        <v>28528</v>
      </c>
      <c r="AF11244" s="6" t="s">
        <v>753</v>
      </c>
      <c r="AG11244" s="9" t="s">
        <v>11213</v>
      </c>
      <c r="AH11244" s="41" t="s">
        <v>731</v>
      </c>
      <c r="AK11244" s="2" t="s">
        <v>149</v>
      </c>
      <c r="AP11244" s="82">
        <v>8.5000000000000006E-2</v>
      </c>
      <c r="AQ11244" s="10" t="s">
        <v>587</v>
      </c>
      <c r="AR11244" s="176" t="s">
        <v>84</v>
      </c>
      <c r="AS11244" s="174" t="s">
        <v>19829</v>
      </c>
      <c r="AT11244" s="177" t="s">
        <v>1428</v>
      </c>
      <c r="AU11244" s="177" t="s">
        <v>1428</v>
      </c>
    </row>
    <row r="11245" spans="1:47" hidden="1" x14ac:dyDescent="0.2">
      <c r="A11245" s="128">
        <v>19</v>
      </c>
      <c r="B11245" s="128">
        <v>19</v>
      </c>
      <c r="H11245" s="6" t="s">
        <v>48412</v>
      </c>
      <c r="I11245" s="148">
        <v>2018</v>
      </c>
      <c r="J11245" s="153">
        <v>8</v>
      </c>
      <c r="O11245" s="8" t="s">
        <v>50777</v>
      </c>
      <c r="P11245" s="8"/>
      <c r="Q11245" s="8"/>
      <c r="R11245" s="8"/>
      <c r="S11245" s="8"/>
      <c r="T11245" s="8"/>
      <c r="U11245" s="8"/>
      <c r="V11245" s="8"/>
      <c r="W11245" s="8"/>
      <c r="X11245" s="8"/>
      <c r="Y11245" s="8"/>
      <c r="Z11245" s="8"/>
      <c r="AA11245" s="8"/>
      <c r="AB11245" s="8"/>
      <c r="AC11245" s="8" t="s">
        <v>28529</v>
      </c>
      <c r="AD11245" s="6" t="s">
        <v>750</v>
      </c>
      <c r="AE11245" s="8" t="s">
        <v>28528</v>
      </c>
      <c r="AF11245" s="6" t="s">
        <v>753</v>
      </c>
      <c r="AG11245" s="9" t="s">
        <v>11214</v>
      </c>
      <c r="AH11245" s="41" t="s">
        <v>731</v>
      </c>
      <c r="AK11245" s="2" t="s">
        <v>149</v>
      </c>
      <c r="AP11245" s="82">
        <v>8.2000000000000003E-2</v>
      </c>
      <c r="AQ11245" s="10" t="s">
        <v>587</v>
      </c>
      <c r="AR11245" s="176" t="s">
        <v>84</v>
      </c>
      <c r="AS11245" s="174" t="s">
        <v>19829</v>
      </c>
      <c r="AT11245" s="175" t="s">
        <v>1428</v>
      </c>
      <c r="AU11245" s="175" t="s">
        <v>1428</v>
      </c>
    </row>
    <row r="11246" spans="1:47" hidden="1" x14ac:dyDescent="0.2">
      <c r="A11246" s="128">
        <v>19</v>
      </c>
      <c r="B11246" s="128">
        <v>19</v>
      </c>
      <c r="H11246" s="6" t="s">
        <v>48412</v>
      </c>
      <c r="I11246" s="148">
        <v>2018</v>
      </c>
      <c r="J11246" s="153">
        <v>8</v>
      </c>
      <c r="O11246" s="8" t="s">
        <v>50777</v>
      </c>
      <c r="P11246" s="8"/>
      <c r="Q11246" s="8"/>
      <c r="R11246" s="8"/>
      <c r="S11246" s="8"/>
      <c r="T11246" s="8"/>
      <c r="U11246" s="8"/>
      <c r="V11246" s="8"/>
      <c r="W11246" s="8"/>
      <c r="X11246" s="8"/>
      <c r="Y11246" s="8"/>
      <c r="Z11246" s="8"/>
      <c r="AA11246" s="8"/>
      <c r="AB11246" s="8"/>
      <c r="AC11246" s="8" t="s">
        <v>28529</v>
      </c>
      <c r="AD11246" s="6" t="s">
        <v>750</v>
      </c>
      <c r="AE11246" s="8" t="s">
        <v>28528</v>
      </c>
      <c r="AF11246" s="6" t="s">
        <v>753</v>
      </c>
      <c r="AG11246" s="9" t="s">
        <v>11215</v>
      </c>
      <c r="AH11246" s="41" t="s">
        <v>731</v>
      </c>
      <c r="AK11246" s="2" t="s">
        <v>149</v>
      </c>
      <c r="AP11246" s="82">
        <v>8.5000000000000006E-2</v>
      </c>
      <c r="AQ11246" s="10" t="s">
        <v>587</v>
      </c>
      <c r="AR11246" s="176" t="s">
        <v>84</v>
      </c>
      <c r="AS11246" s="174" t="s">
        <v>19829</v>
      </c>
      <c r="AT11246" s="177" t="s">
        <v>1428</v>
      </c>
      <c r="AU11246" s="177" t="s">
        <v>1428</v>
      </c>
    </row>
    <row r="11247" spans="1:47" hidden="1" x14ac:dyDescent="0.2">
      <c r="A11247" s="128">
        <v>19</v>
      </c>
      <c r="B11247" s="128">
        <v>19</v>
      </c>
      <c r="H11247" s="6" t="s">
        <v>48412</v>
      </c>
      <c r="I11247" s="148">
        <v>2018</v>
      </c>
      <c r="J11247" s="153">
        <v>8</v>
      </c>
      <c r="O11247" s="8" t="s">
        <v>50777</v>
      </c>
      <c r="P11247" s="8"/>
      <c r="Q11247" s="8"/>
      <c r="R11247" s="8"/>
      <c r="S11247" s="8"/>
      <c r="T11247" s="8"/>
      <c r="U11247" s="8"/>
      <c r="V11247" s="8"/>
      <c r="W11247" s="8"/>
      <c r="X11247" s="8"/>
      <c r="Y11247" s="8"/>
      <c r="Z11247" s="8"/>
      <c r="AA11247" s="8"/>
      <c r="AB11247" s="8"/>
      <c r="AC11247" s="8" t="s">
        <v>28529</v>
      </c>
      <c r="AD11247" s="6" t="s">
        <v>750</v>
      </c>
      <c r="AE11247" s="8" t="s">
        <v>28528</v>
      </c>
      <c r="AF11247" s="6" t="s">
        <v>753</v>
      </c>
      <c r="AG11247" s="9" t="s">
        <v>11216</v>
      </c>
      <c r="AH11247" s="41" t="s">
        <v>731</v>
      </c>
      <c r="AK11247" s="2" t="s">
        <v>149</v>
      </c>
      <c r="AP11247" s="82">
        <v>9.6000000000000002E-2</v>
      </c>
      <c r="AQ11247" s="10" t="s">
        <v>587</v>
      </c>
      <c r="AR11247" s="176" t="s">
        <v>84</v>
      </c>
      <c r="AS11247" s="174" t="s">
        <v>19829</v>
      </c>
      <c r="AT11247" s="175" t="s">
        <v>1428</v>
      </c>
      <c r="AU11247" s="175" t="s">
        <v>1428</v>
      </c>
    </row>
    <row r="11248" spans="1:47" hidden="1" x14ac:dyDescent="0.2">
      <c r="A11248" s="128">
        <v>19</v>
      </c>
      <c r="B11248" s="128">
        <v>19</v>
      </c>
      <c r="H11248" s="6" t="s">
        <v>48412</v>
      </c>
      <c r="I11248" s="148">
        <v>2018</v>
      </c>
      <c r="J11248" s="153">
        <v>8</v>
      </c>
      <c r="O11248" s="8" t="s">
        <v>50777</v>
      </c>
      <c r="P11248" s="8"/>
      <c r="Q11248" s="8"/>
      <c r="R11248" s="8"/>
      <c r="S11248" s="8"/>
      <c r="T11248" s="8"/>
      <c r="U11248" s="8"/>
      <c r="V11248" s="8"/>
      <c r="W11248" s="8"/>
      <c r="X11248" s="8"/>
      <c r="Y11248" s="8"/>
      <c r="Z11248" s="8"/>
      <c r="AA11248" s="8"/>
      <c r="AB11248" s="8"/>
      <c r="AC11248" s="8" t="s">
        <v>28529</v>
      </c>
      <c r="AD11248" s="6" t="s">
        <v>750</v>
      </c>
      <c r="AE11248" s="8" t="s">
        <v>28528</v>
      </c>
      <c r="AF11248" s="6" t="s">
        <v>753</v>
      </c>
      <c r="AG11248" s="9" t="s">
        <v>11217</v>
      </c>
      <c r="AH11248" s="41" t="s">
        <v>731</v>
      </c>
      <c r="AK11248" s="2" t="s">
        <v>149</v>
      </c>
      <c r="AP11248" s="82">
        <v>8.5999999999999993E-2</v>
      </c>
      <c r="AQ11248" s="10" t="s">
        <v>587</v>
      </c>
      <c r="AR11248" s="176" t="s">
        <v>84</v>
      </c>
      <c r="AS11248" s="174" t="s">
        <v>19829</v>
      </c>
      <c r="AT11248" s="177" t="s">
        <v>1428</v>
      </c>
      <c r="AU11248" s="177" t="s">
        <v>1428</v>
      </c>
    </row>
    <row r="11249" spans="1:47" hidden="1" x14ac:dyDescent="0.2">
      <c r="A11249" s="128">
        <v>19</v>
      </c>
      <c r="B11249" s="128">
        <v>19</v>
      </c>
      <c r="H11249" s="6" t="s">
        <v>48412</v>
      </c>
      <c r="I11249" s="148">
        <v>2018</v>
      </c>
      <c r="J11249" s="153">
        <v>8</v>
      </c>
      <c r="O11249" s="8" t="s">
        <v>50777</v>
      </c>
      <c r="P11249" s="8"/>
      <c r="Q11249" s="8"/>
      <c r="R11249" s="8"/>
      <c r="S11249" s="8"/>
      <c r="T11249" s="8"/>
      <c r="U11249" s="8"/>
      <c r="V11249" s="8"/>
      <c r="W11249" s="8"/>
      <c r="X11249" s="8"/>
      <c r="Y11249" s="8"/>
      <c r="Z11249" s="8"/>
      <c r="AA11249" s="8"/>
      <c r="AB11249" s="8"/>
      <c r="AC11249" s="8" t="s">
        <v>28529</v>
      </c>
      <c r="AD11249" s="6" t="s">
        <v>750</v>
      </c>
      <c r="AE11249" s="8" t="s">
        <v>28528</v>
      </c>
      <c r="AF11249" s="6" t="s">
        <v>753</v>
      </c>
      <c r="AG11249" s="9" t="s">
        <v>11218</v>
      </c>
      <c r="AH11249" s="41" t="s">
        <v>731</v>
      </c>
      <c r="AK11249" s="2" t="s">
        <v>149</v>
      </c>
      <c r="AP11249" s="82">
        <v>8.1000000000000003E-2</v>
      </c>
      <c r="AQ11249" s="10" t="s">
        <v>587</v>
      </c>
      <c r="AR11249" s="176" t="s">
        <v>84</v>
      </c>
      <c r="AS11249" s="174" t="s">
        <v>19829</v>
      </c>
      <c r="AT11249" s="175" t="s">
        <v>1428</v>
      </c>
      <c r="AU11249" s="175" t="s">
        <v>1428</v>
      </c>
    </row>
    <row r="11250" spans="1:47" hidden="1" x14ac:dyDescent="0.2">
      <c r="A11250" s="128">
        <v>19</v>
      </c>
      <c r="B11250" s="128">
        <v>19</v>
      </c>
      <c r="H11250" s="6" t="s">
        <v>48412</v>
      </c>
      <c r="I11250" s="148">
        <v>2018</v>
      </c>
      <c r="J11250" s="153">
        <v>8</v>
      </c>
      <c r="O11250" s="8" t="s">
        <v>50777</v>
      </c>
      <c r="P11250" s="8"/>
      <c r="Q11250" s="8"/>
      <c r="R11250" s="8"/>
      <c r="S11250" s="8"/>
      <c r="T11250" s="8"/>
      <c r="U11250" s="8"/>
      <c r="V11250" s="8"/>
      <c r="W11250" s="8"/>
      <c r="X11250" s="8"/>
      <c r="Y11250" s="8"/>
      <c r="Z11250" s="8"/>
      <c r="AA11250" s="8"/>
      <c r="AB11250" s="8"/>
      <c r="AC11250" s="8" t="s">
        <v>28529</v>
      </c>
      <c r="AD11250" s="6" t="s">
        <v>750</v>
      </c>
      <c r="AE11250" s="8" t="s">
        <v>28528</v>
      </c>
      <c r="AF11250" s="6" t="s">
        <v>753</v>
      </c>
      <c r="AG11250" s="9" t="s">
        <v>11219</v>
      </c>
      <c r="AH11250" s="41" t="s">
        <v>731</v>
      </c>
      <c r="AK11250" s="2" t="s">
        <v>149</v>
      </c>
      <c r="AP11250" s="82">
        <v>8.4000000000000005E-2</v>
      </c>
      <c r="AQ11250" s="10" t="s">
        <v>587</v>
      </c>
      <c r="AR11250" s="176" t="s">
        <v>84</v>
      </c>
      <c r="AS11250" s="174" t="s">
        <v>19829</v>
      </c>
      <c r="AT11250" s="177" t="s">
        <v>1428</v>
      </c>
      <c r="AU11250" s="177" t="s">
        <v>1428</v>
      </c>
    </row>
    <row r="11251" spans="1:47" hidden="1" x14ac:dyDescent="0.2">
      <c r="A11251" s="128">
        <v>19</v>
      </c>
      <c r="B11251" s="128">
        <v>19</v>
      </c>
      <c r="H11251" s="6" t="s">
        <v>48412</v>
      </c>
      <c r="I11251" s="148">
        <v>2018</v>
      </c>
      <c r="J11251" s="153">
        <v>8</v>
      </c>
      <c r="O11251" s="8" t="s">
        <v>50777</v>
      </c>
      <c r="P11251" s="8"/>
      <c r="Q11251" s="8"/>
      <c r="R11251" s="8"/>
      <c r="S11251" s="8"/>
      <c r="T11251" s="8"/>
      <c r="U11251" s="8"/>
      <c r="V11251" s="8"/>
      <c r="W11251" s="8"/>
      <c r="X11251" s="8"/>
      <c r="Y11251" s="8"/>
      <c r="Z11251" s="8"/>
      <c r="AA11251" s="8"/>
      <c r="AB11251" s="8"/>
      <c r="AC11251" s="8" t="s">
        <v>28529</v>
      </c>
      <c r="AD11251" s="6" t="s">
        <v>750</v>
      </c>
      <c r="AE11251" s="8" t="s">
        <v>28528</v>
      </c>
      <c r="AF11251" s="6" t="s">
        <v>753</v>
      </c>
      <c r="AG11251" s="9" t="s">
        <v>11220</v>
      </c>
      <c r="AH11251" s="41" t="s">
        <v>731</v>
      </c>
      <c r="AK11251" s="2" t="s">
        <v>149</v>
      </c>
      <c r="AP11251" s="82">
        <v>8.7999999999999995E-2</v>
      </c>
      <c r="AQ11251" s="10" t="s">
        <v>587</v>
      </c>
      <c r="AR11251" s="176" t="s">
        <v>84</v>
      </c>
      <c r="AS11251" s="174" t="s">
        <v>19829</v>
      </c>
      <c r="AT11251" s="175" t="s">
        <v>1428</v>
      </c>
      <c r="AU11251" s="175" t="s">
        <v>1428</v>
      </c>
    </row>
    <row r="11252" spans="1:47" hidden="1" x14ac:dyDescent="0.2">
      <c r="A11252" s="128">
        <v>19</v>
      </c>
      <c r="B11252" s="128">
        <v>19</v>
      </c>
      <c r="H11252" s="6" t="s">
        <v>48412</v>
      </c>
      <c r="I11252" s="148">
        <v>2018</v>
      </c>
      <c r="J11252" s="153">
        <v>8</v>
      </c>
      <c r="O11252" s="8" t="s">
        <v>50777</v>
      </c>
      <c r="P11252" s="8"/>
      <c r="Q11252" s="8"/>
      <c r="R11252" s="8"/>
      <c r="S11252" s="8"/>
      <c r="T11252" s="8"/>
      <c r="U11252" s="8"/>
      <c r="V11252" s="8"/>
      <c r="W11252" s="8"/>
      <c r="X11252" s="8"/>
      <c r="Y11252" s="8"/>
      <c r="Z11252" s="8"/>
      <c r="AA11252" s="8"/>
      <c r="AB11252" s="8"/>
      <c r="AC11252" s="8" t="s">
        <v>28529</v>
      </c>
      <c r="AD11252" s="6" t="s">
        <v>750</v>
      </c>
      <c r="AE11252" s="8" t="s">
        <v>28528</v>
      </c>
      <c r="AF11252" s="6" t="s">
        <v>753</v>
      </c>
      <c r="AG11252" s="9" t="s">
        <v>11221</v>
      </c>
      <c r="AH11252" s="41" t="s">
        <v>731</v>
      </c>
      <c r="AK11252" s="2" t="s">
        <v>149</v>
      </c>
      <c r="AP11252" s="82">
        <v>7.2999999999999995E-2</v>
      </c>
      <c r="AQ11252" s="10" t="s">
        <v>587</v>
      </c>
      <c r="AR11252" s="176" t="s">
        <v>84</v>
      </c>
      <c r="AS11252" s="174" t="s">
        <v>19829</v>
      </c>
      <c r="AT11252" s="177" t="s">
        <v>1428</v>
      </c>
      <c r="AU11252" s="177" t="s">
        <v>1428</v>
      </c>
    </row>
    <row r="11253" spans="1:47" hidden="1" x14ac:dyDescent="0.2">
      <c r="A11253" s="128">
        <v>19</v>
      </c>
      <c r="B11253" s="128">
        <v>19</v>
      </c>
      <c r="H11253" s="6" t="s">
        <v>48412</v>
      </c>
      <c r="I11253" s="148">
        <v>2018</v>
      </c>
      <c r="J11253" s="153">
        <v>8</v>
      </c>
      <c r="O11253" s="8" t="s">
        <v>50777</v>
      </c>
      <c r="P11253" s="8"/>
      <c r="Q11253" s="8"/>
      <c r="R11253" s="8"/>
      <c r="S11253" s="8"/>
      <c r="T11253" s="8"/>
      <c r="U11253" s="8"/>
      <c r="V11253" s="8"/>
      <c r="W11253" s="8"/>
      <c r="X11253" s="8"/>
      <c r="Y11253" s="8"/>
      <c r="Z11253" s="8"/>
      <c r="AA11253" s="8"/>
      <c r="AB11253" s="8"/>
      <c r="AC11253" s="8" t="s">
        <v>28529</v>
      </c>
      <c r="AD11253" s="6" t="s">
        <v>750</v>
      </c>
      <c r="AE11253" s="8" t="s">
        <v>28528</v>
      </c>
      <c r="AF11253" s="6" t="s">
        <v>753</v>
      </c>
      <c r="AG11253" s="9" t="s">
        <v>11222</v>
      </c>
      <c r="AH11253" s="41" t="s">
        <v>731</v>
      </c>
      <c r="AK11253" s="2" t="s">
        <v>149</v>
      </c>
      <c r="AP11253" s="82">
        <v>9.4E-2</v>
      </c>
      <c r="AQ11253" s="10" t="s">
        <v>587</v>
      </c>
      <c r="AR11253" s="176" t="s">
        <v>84</v>
      </c>
      <c r="AS11253" s="174" t="s">
        <v>19829</v>
      </c>
      <c r="AT11253" s="175" t="s">
        <v>1428</v>
      </c>
      <c r="AU11253" s="175" t="s">
        <v>1428</v>
      </c>
    </row>
    <row r="11254" spans="1:47" hidden="1" x14ac:dyDescent="0.2">
      <c r="A11254" s="128">
        <v>19</v>
      </c>
      <c r="B11254" s="128">
        <v>19</v>
      </c>
      <c r="H11254" s="6" t="s">
        <v>48412</v>
      </c>
      <c r="I11254" s="148">
        <v>2018</v>
      </c>
      <c r="J11254" s="153">
        <v>8</v>
      </c>
      <c r="O11254" s="8" t="s">
        <v>50777</v>
      </c>
      <c r="P11254" s="8"/>
      <c r="Q11254" s="8"/>
      <c r="R11254" s="8"/>
      <c r="S11254" s="8"/>
      <c r="T11254" s="8"/>
      <c r="U11254" s="8"/>
      <c r="V11254" s="8"/>
      <c r="W11254" s="8"/>
      <c r="X11254" s="8"/>
      <c r="Y11254" s="8"/>
      <c r="Z11254" s="8"/>
      <c r="AA11254" s="8"/>
      <c r="AB11254" s="8"/>
      <c r="AC11254" s="8" t="s">
        <v>28529</v>
      </c>
      <c r="AD11254" s="6" t="s">
        <v>750</v>
      </c>
      <c r="AE11254" s="8" t="s">
        <v>28528</v>
      </c>
      <c r="AF11254" s="6" t="s">
        <v>753</v>
      </c>
      <c r="AG11254" s="9" t="s">
        <v>11223</v>
      </c>
      <c r="AH11254" s="41" t="s">
        <v>731</v>
      </c>
      <c r="AK11254" s="2" t="s">
        <v>149</v>
      </c>
      <c r="AP11254" s="82">
        <v>8.5999999999999993E-2</v>
      </c>
      <c r="AQ11254" s="10" t="s">
        <v>587</v>
      </c>
      <c r="AR11254" s="176" t="s">
        <v>84</v>
      </c>
      <c r="AS11254" s="174" t="s">
        <v>19829</v>
      </c>
      <c r="AT11254" s="177" t="s">
        <v>1428</v>
      </c>
      <c r="AU11254" s="177" t="s">
        <v>1428</v>
      </c>
    </row>
    <row r="11255" spans="1:47" hidden="1" x14ac:dyDescent="0.2">
      <c r="A11255" s="128">
        <v>19</v>
      </c>
      <c r="B11255" s="128">
        <v>19</v>
      </c>
      <c r="H11255" s="6" t="s">
        <v>48412</v>
      </c>
      <c r="I11255" s="148">
        <v>2018</v>
      </c>
      <c r="J11255" s="153">
        <v>8</v>
      </c>
      <c r="O11255" s="8" t="s">
        <v>50777</v>
      </c>
      <c r="P11255" s="8"/>
      <c r="Q11255" s="8"/>
      <c r="R11255" s="8"/>
      <c r="S11255" s="8"/>
      <c r="T11255" s="8"/>
      <c r="U11255" s="8"/>
      <c r="V11255" s="8"/>
      <c r="W11255" s="8"/>
      <c r="X11255" s="8"/>
      <c r="Y11255" s="8"/>
      <c r="Z11255" s="8"/>
      <c r="AA11255" s="8"/>
      <c r="AB11255" s="8"/>
      <c r="AC11255" s="8" t="s">
        <v>28529</v>
      </c>
      <c r="AD11255" s="6" t="s">
        <v>750</v>
      </c>
      <c r="AE11255" s="8" t="s">
        <v>28528</v>
      </c>
      <c r="AF11255" s="6" t="s">
        <v>753</v>
      </c>
      <c r="AG11255" s="9" t="s">
        <v>11224</v>
      </c>
      <c r="AH11255" s="41" t="s">
        <v>731</v>
      </c>
      <c r="AK11255" s="2" t="s">
        <v>149</v>
      </c>
      <c r="AP11255" s="82">
        <v>8.5000000000000006E-2</v>
      </c>
      <c r="AQ11255" s="10" t="s">
        <v>587</v>
      </c>
      <c r="AR11255" s="176" t="s">
        <v>84</v>
      </c>
      <c r="AS11255" s="174" t="s">
        <v>19829</v>
      </c>
      <c r="AT11255" s="175" t="s">
        <v>1428</v>
      </c>
      <c r="AU11255" s="175" t="s">
        <v>1428</v>
      </c>
    </row>
    <row r="11256" spans="1:47" hidden="1" x14ac:dyDescent="0.2">
      <c r="A11256" s="128">
        <v>19</v>
      </c>
      <c r="B11256" s="128">
        <v>19</v>
      </c>
      <c r="H11256" s="6" t="s">
        <v>48412</v>
      </c>
      <c r="I11256" s="148">
        <v>2018</v>
      </c>
      <c r="J11256" s="153">
        <v>8</v>
      </c>
      <c r="O11256" s="8" t="s">
        <v>50777</v>
      </c>
      <c r="P11256" s="8"/>
      <c r="Q11256" s="8"/>
      <c r="R11256" s="8"/>
      <c r="S11256" s="8"/>
      <c r="T11256" s="8"/>
      <c r="U11256" s="8"/>
      <c r="V11256" s="8"/>
      <c r="W11256" s="8"/>
      <c r="X11256" s="8"/>
      <c r="Y11256" s="8"/>
      <c r="Z11256" s="8"/>
      <c r="AA11256" s="8"/>
      <c r="AB11256" s="8"/>
      <c r="AC11256" s="8" t="s">
        <v>28529</v>
      </c>
      <c r="AD11256" s="6" t="s">
        <v>750</v>
      </c>
      <c r="AE11256" s="8" t="s">
        <v>28528</v>
      </c>
      <c r="AF11256" s="6" t="s">
        <v>753</v>
      </c>
      <c r="AG11256" s="9" t="s">
        <v>11225</v>
      </c>
      <c r="AH11256" s="41" t="s">
        <v>731</v>
      </c>
      <c r="AK11256" s="2" t="s">
        <v>149</v>
      </c>
      <c r="AP11256" s="82">
        <v>8.8999999999999996E-2</v>
      </c>
      <c r="AQ11256" s="10" t="s">
        <v>587</v>
      </c>
      <c r="AR11256" s="176" t="s">
        <v>84</v>
      </c>
      <c r="AS11256" s="174" t="s">
        <v>19829</v>
      </c>
      <c r="AT11256" s="177" t="s">
        <v>1428</v>
      </c>
      <c r="AU11256" s="177" t="s">
        <v>1428</v>
      </c>
    </row>
    <row r="11257" spans="1:47" hidden="1" x14ac:dyDescent="0.2">
      <c r="A11257" s="128">
        <v>19</v>
      </c>
      <c r="B11257" s="128">
        <v>19</v>
      </c>
      <c r="H11257" s="6" t="s">
        <v>48412</v>
      </c>
      <c r="I11257" s="148">
        <v>2018</v>
      </c>
      <c r="J11257" s="153">
        <v>8</v>
      </c>
      <c r="O11257" s="8" t="s">
        <v>50777</v>
      </c>
      <c r="P11257" s="8"/>
      <c r="Q11257" s="8"/>
      <c r="R11257" s="8"/>
      <c r="S11257" s="8"/>
      <c r="T11257" s="8"/>
      <c r="U11257" s="8"/>
      <c r="V11257" s="8"/>
      <c r="W11257" s="8"/>
      <c r="X11257" s="8"/>
      <c r="Y11257" s="8"/>
      <c r="Z11257" s="8"/>
      <c r="AA11257" s="8"/>
      <c r="AB11257" s="8"/>
      <c r="AC11257" s="8" t="s">
        <v>28529</v>
      </c>
      <c r="AD11257" s="6" t="s">
        <v>750</v>
      </c>
      <c r="AE11257" s="8" t="s">
        <v>28528</v>
      </c>
      <c r="AF11257" s="6" t="s">
        <v>753</v>
      </c>
      <c r="AG11257" s="9" t="s">
        <v>11226</v>
      </c>
      <c r="AH11257" s="41" t="s">
        <v>731</v>
      </c>
      <c r="AK11257" s="2" t="s">
        <v>149</v>
      </c>
      <c r="AP11257" s="82">
        <v>7.2999999999999995E-2</v>
      </c>
      <c r="AQ11257" s="10" t="s">
        <v>587</v>
      </c>
      <c r="AR11257" s="176" t="s">
        <v>84</v>
      </c>
      <c r="AS11257" s="174" t="s">
        <v>19829</v>
      </c>
      <c r="AT11257" s="175" t="s">
        <v>1428</v>
      </c>
      <c r="AU11257" s="175" t="s">
        <v>1428</v>
      </c>
    </row>
    <row r="11258" spans="1:47" hidden="1" x14ac:dyDescent="0.2">
      <c r="A11258" s="128">
        <v>19</v>
      </c>
      <c r="B11258" s="128">
        <v>19</v>
      </c>
      <c r="H11258" s="6" t="s">
        <v>48412</v>
      </c>
      <c r="I11258" s="148">
        <v>2018</v>
      </c>
      <c r="J11258" s="153">
        <v>8</v>
      </c>
      <c r="O11258" s="8" t="s">
        <v>50777</v>
      </c>
      <c r="P11258" s="8"/>
      <c r="Q11258" s="8"/>
      <c r="R11258" s="8"/>
      <c r="S11258" s="8"/>
      <c r="T11258" s="8"/>
      <c r="U11258" s="8"/>
      <c r="V11258" s="8"/>
      <c r="W11258" s="8"/>
      <c r="X11258" s="8"/>
      <c r="Y11258" s="8"/>
      <c r="Z11258" s="8"/>
      <c r="AA11258" s="8"/>
      <c r="AB11258" s="8"/>
      <c r="AC11258" s="8" t="s">
        <v>28529</v>
      </c>
      <c r="AD11258" s="6" t="s">
        <v>750</v>
      </c>
      <c r="AE11258" s="8" t="s">
        <v>28528</v>
      </c>
      <c r="AF11258" s="6" t="s">
        <v>753</v>
      </c>
      <c r="AG11258" s="9" t="s">
        <v>11227</v>
      </c>
      <c r="AH11258" s="41" t="s">
        <v>731</v>
      </c>
      <c r="AK11258" s="2" t="s">
        <v>149</v>
      </c>
      <c r="AP11258" s="82">
        <v>8.2000000000000003E-2</v>
      </c>
      <c r="AQ11258" s="10" t="s">
        <v>587</v>
      </c>
      <c r="AR11258" s="176" t="s">
        <v>84</v>
      </c>
      <c r="AS11258" s="174" t="s">
        <v>19829</v>
      </c>
      <c r="AT11258" s="177" t="s">
        <v>1428</v>
      </c>
      <c r="AU11258" s="177" t="s">
        <v>1428</v>
      </c>
    </row>
    <row r="11259" spans="1:47" hidden="1" x14ac:dyDescent="0.2">
      <c r="A11259" s="128">
        <v>19</v>
      </c>
      <c r="B11259" s="128">
        <v>19</v>
      </c>
      <c r="H11259" s="6" t="s">
        <v>48412</v>
      </c>
      <c r="I11259" s="148">
        <v>2018</v>
      </c>
      <c r="J11259" s="153">
        <v>8</v>
      </c>
      <c r="O11259" s="8" t="s">
        <v>50777</v>
      </c>
      <c r="P11259" s="8"/>
      <c r="Q11259" s="8"/>
      <c r="R11259" s="8"/>
      <c r="S11259" s="8"/>
      <c r="T11259" s="8"/>
      <c r="U11259" s="8"/>
      <c r="V11259" s="8"/>
      <c r="W11259" s="8"/>
      <c r="X11259" s="8"/>
      <c r="Y11259" s="8"/>
      <c r="Z11259" s="8"/>
      <c r="AA11259" s="8"/>
      <c r="AB11259" s="8"/>
      <c r="AC11259" s="8" t="s">
        <v>28529</v>
      </c>
      <c r="AD11259" s="6" t="s">
        <v>750</v>
      </c>
      <c r="AE11259" s="8" t="s">
        <v>28528</v>
      </c>
      <c r="AF11259" s="6" t="s">
        <v>753</v>
      </c>
      <c r="AG11259" s="9" t="s">
        <v>11228</v>
      </c>
      <c r="AH11259" s="41" t="s">
        <v>732</v>
      </c>
      <c r="AK11259" s="2" t="s">
        <v>149</v>
      </c>
      <c r="AP11259" s="82">
        <v>0.155</v>
      </c>
      <c r="AQ11259" s="10" t="s">
        <v>587</v>
      </c>
      <c r="AR11259" s="176" t="s">
        <v>84</v>
      </c>
      <c r="AS11259" s="174" t="s">
        <v>19829</v>
      </c>
      <c r="AT11259" s="175" t="s">
        <v>1428</v>
      </c>
      <c r="AU11259" s="175" t="s">
        <v>1428</v>
      </c>
    </row>
    <row r="11260" spans="1:47" hidden="1" x14ac:dyDescent="0.2">
      <c r="A11260" s="128">
        <v>19</v>
      </c>
      <c r="B11260" s="128">
        <v>19</v>
      </c>
      <c r="H11260" s="6" t="s">
        <v>48412</v>
      </c>
      <c r="I11260" s="148">
        <v>2018</v>
      </c>
      <c r="J11260" s="153">
        <v>8</v>
      </c>
      <c r="O11260" s="8" t="s">
        <v>50777</v>
      </c>
      <c r="P11260" s="8"/>
      <c r="Q11260" s="8"/>
      <c r="R11260" s="8"/>
      <c r="S11260" s="8"/>
      <c r="T11260" s="8"/>
      <c r="U11260" s="8"/>
      <c r="V11260" s="8"/>
      <c r="W11260" s="8"/>
      <c r="X11260" s="8"/>
      <c r="Y11260" s="8"/>
      <c r="Z11260" s="8"/>
      <c r="AA11260" s="8"/>
      <c r="AB11260" s="8"/>
      <c r="AC11260" s="8" t="s">
        <v>28529</v>
      </c>
      <c r="AD11260" s="6" t="s">
        <v>750</v>
      </c>
      <c r="AE11260" s="8" t="s">
        <v>28528</v>
      </c>
      <c r="AF11260" s="6" t="s">
        <v>753</v>
      </c>
      <c r="AG11260" s="9" t="s">
        <v>11229</v>
      </c>
      <c r="AH11260" s="41" t="s">
        <v>732</v>
      </c>
      <c r="AK11260" s="2" t="s">
        <v>149</v>
      </c>
      <c r="AP11260" s="82">
        <v>0.121</v>
      </c>
      <c r="AQ11260" s="10" t="s">
        <v>587</v>
      </c>
      <c r="AR11260" s="176" t="s">
        <v>84</v>
      </c>
      <c r="AS11260" s="174" t="s">
        <v>19829</v>
      </c>
      <c r="AT11260" s="177" t="s">
        <v>1428</v>
      </c>
      <c r="AU11260" s="177" t="s">
        <v>1428</v>
      </c>
    </row>
    <row r="11261" spans="1:47" hidden="1" x14ac:dyDescent="0.2">
      <c r="A11261" s="128">
        <v>19</v>
      </c>
      <c r="B11261" s="128">
        <v>19</v>
      </c>
      <c r="H11261" s="6" t="s">
        <v>48412</v>
      </c>
      <c r="I11261" s="148">
        <v>2018</v>
      </c>
      <c r="J11261" s="153">
        <v>8</v>
      </c>
      <c r="O11261" s="8" t="s">
        <v>50777</v>
      </c>
      <c r="P11261" s="8"/>
      <c r="Q11261" s="8"/>
      <c r="R11261" s="8"/>
      <c r="S11261" s="8"/>
      <c r="T11261" s="8"/>
      <c r="U11261" s="8"/>
      <c r="V11261" s="8"/>
      <c r="W11261" s="8"/>
      <c r="X11261" s="8"/>
      <c r="Y11261" s="8"/>
      <c r="Z11261" s="8"/>
      <c r="AA11261" s="8"/>
      <c r="AB11261" s="8"/>
      <c r="AC11261" s="8" t="s">
        <v>28529</v>
      </c>
      <c r="AD11261" s="6" t="s">
        <v>750</v>
      </c>
      <c r="AE11261" s="8" t="s">
        <v>28528</v>
      </c>
      <c r="AF11261" s="6" t="s">
        <v>753</v>
      </c>
      <c r="AG11261" s="9" t="s">
        <v>11230</v>
      </c>
      <c r="AH11261" s="41" t="s">
        <v>732</v>
      </c>
      <c r="AK11261" s="2" t="s">
        <v>149</v>
      </c>
      <c r="AP11261" s="82">
        <v>0.109</v>
      </c>
      <c r="AQ11261" s="10" t="s">
        <v>587</v>
      </c>
      <c r="AR11261" s="176" t="s">
        <v>84</v>
      </c>
      <c r="AS11261" s="174" t="s">
        <v>19829</v>
      </c>
      <c r="AT11261" s="175" t="s">
        <v>1428</v>
      </c>
      <c r="AU11261" s="175" t="s">
        <v>1428</v>
      </c>
    </row>
    <row r="11262" spans="1:47" hidden="1" x14ac:dyDescent="0.2">
      <c r="A11262" s="128">
        <v>19</v>
      </c>
      <c r="B11262" s="128">
        <v>19</v>
      </c>
      <c r="H11262" s="6" t="s">
        <v>48412</v>
      </c>
      <c r="I11262" s="148">
        <v>2018</v>
      </c>
      <c r="J11262" s="153">
        <v>8</v>
      </c>
      <c r="O11262" s="8" t="s">
        <v>50777</v>
      </c>
      <c r="P11262" s="8"/>
      <c r="Q11262" s="8"/>
      <c r="R11262" s="8"/>
      <c r="S11262" s="8"/>
      <c r="T11262" s="8"/>
      <c r="U11262" s="8"/>
      <c r="V11262" s="8"/>
      <c r="W11262" s="8"/>
      <c r="X11262" s="8"/>
      <c r="Y11262" s="8"/>
      <c r="Z11262" s="8"/>
      <c r="AA11262" s="8"/>
      <c r="AB11262" s="8"/>
      <c r="AC11262" s="8" t="s">
        <v>28529</v>
      </c>
      <c r="AD11262" s="6" t="s">
        <v>750</v>
      </c>
      <c r="AE11262" s="8" t="s">
        <v>28528</v>
      </c>
      <c r="AF11262" s="6" t="s">
        <v>753</v>
      </c>
      <c r="AG11262" s="9" t="s">
        <v>11231</v>
      </c>
      <c r="AH11262" s="41" t="s">
        <v>732</v>
      </c>
      <c r="AK11262" s="2" t="s">
        <v>149</v>
      </c>
      <c r="AP11262" s="82">
        <v>0.158</v>
      </c>
      <c r="AQ11262" s="10" t="s">
        <v>587</v>
      </c>
      <c r="AR11262" s="176" t="s">
        <v>84</v>
      </c>
      <c r="AS11262" s="174" t="s">
        <v>19829</v>
      </c>
      <c r="AT11262" s="177" t="s">
        <v>1428</v>
      </c>
      <c r="AU11262" s="177" t="s">
        <v>1428</v>
      </c>
    </row>
    <row r="11263" spans="1:47" hidden="1" x14ac:dyDescent="0.2">
      <c r="A11263" s="128">
        <v>19</v>
      </c>
      <c r="B11263" s="128">
        <v>19</v>
      </c>
      <c r="H11263" s="6" t="s">
        <v>48412</v>
      </c>
      <c r="I11263" s="148">
        <v>2018</v>
      </c>
      <c r="J11263" s="153">
        <v>8</v>
      </c>
      <c r="O11263" s="8" t="s">
        <v>50777</v>
      </c>
      <c r="P11263" s="8"/>
      <c r="Q11263" s="8"/>
      <c r="R11263" s="8"/>
      <c r="S11263" s="8"/>
      <c r="T11263" s="8"/>
      <c r="U11263" s="8"/>
      <c r="V11263" s="8"/>
      <c r="W11263" s="8"/>
      <c r="X11263" s="8"/>
      <c r="Y11263" s="8"/>
      <c r="Z11263" s="8"/>
      <c r="AA11263" s="8"/>
      <c r="AB11263" s="8"/>
      <c r="AC11263" s="8" t="s">
        <v>28529</v>
      </c>
      <c r="AD11263" s="6" t="s">
        <v>750</v>
      </c>
      <c r="AE11263" s="8" t="s">
        <v>28528</v>
      </c>
      <c r="AF11263" s="6" t="s">
        <v>753</v>
      </c>
      <c r="AG11263" s="9" t="s">
        <v>11232</v>
      </c>
      <c r="AH11263" s="41" t="s">
        <v>732</v>
      </c>
      <c r="AK11263" s="2" t="s">
        <v>149</v>
      </c>
      <c r="AP11263" s="82">
        <v>0.184</v>
      </c>
      <c r="AQ11263" s="10" t="s">
        <v>587</v>
      </c>
      <c r="AR11263" s="176" t="s">
        <v>84</v>
      </c>
      <c r="AS11263" s="174" t="s">
        <v>19829</v>
      </c>
      <c r="AT11263" s="175" t="s">
        <v>1428</v>
      </c>
      <c r="AU11263" s="175" t="s">
        <v>1428</v>
      </c>
    </row>
    <row r="11264" spans="1:47" hidden="1" x14ac:dyDescent="0.2">
      <c r="A11264" s="128">
        <v>19</v>
      </c>
      <c r="B11264" s="128">
        <v>19</v>
      </c>
      <c r="H11264" s="6" t="s">
        <v>48412</v>
      </c>
      <c r="I11264" s="148">
        <v>2018</v>
      </c>
      <c r="J11264" s="153">
        <v>8</v>
      </c>
      <c r="O11264" s="8" t="s">
        <v>50777</v>
      </c>
      <c r="P11264" s="8"/>
      <c r="Q11264" s="8"/>
      <c r="R11264" s="8"/>
      <c r="S11264" s="8"/>
      <c r="T11264" s="8"/>
      <c r="U11264" s="8"/>
      <c r="V11264" s="8"/>
      <c r="W11264" s="8"/>
      <c r="X11264" s="8"/>
      <c r="Y11264" s="8"/>
      <c r="Z11264" s="8"/>
      <c r="AA11264" s="8"/>
      <c r="AB11264" s="8"/>
      <c r="AC11264" s="8" t="s">
        <v>28529</v>
      </c>
      <c r="AD11264" s="6" t="s">
        <v>750</v>
      </c>
      <c r="AE11264" s="8" t="s">
        <v>28528</v>
      </c>
      <c r="AF11264" s="6" t="s">
        <v>753</v>
      </c>
      <c r="AG11264" s="9" t="s">
        <v>11233</v>
      </c>
      <c r="AH11264" s="41" t="s">
        <v>732</v>
      </c>
      <c r="AK11264" s="2" t="s">
        <v>149</v>
      </c>
      <c r="AP11264" s="82">
        <v>0.21199999999999999</v>
      </c>
      <c r="AQ11264" s="10" t="s">
        <v>587</v>
      </c>
      <c r="AR11264" s="176" t="s">
        <v>84</v>
      </c>
      <c r="AS11264" s="174" t="s">
        <v>19829</v>
      </c>
      <c r="AT11264" s="177" t="s">
        <v>1428</v>
      </c>
      <c r="AU11264" s="177" t="s">
        <v>1428</v>
      </c>
    </row>
    <row r="11265" spans="1:47" hidden="1" x14ac:dyDescent="0.2">
      <c r="A11265" s="128">
        <v>19</v>
      </c>
      <c r="B11265" s="128">
        <v>19</v>
      </c>
      <c r="H11265" s="6" t="s">
        <v>48412</v>
      </c>
      <c r="I11265" s="148">
        <v>2018</v>
      </c>
      <c r="J11265" s="153">
        <v>8</v>
      </c>
      <c r="O11265" s="8" t="s">
        <v>50777</v>
      </c>
      <c r="P11265" s="8"/>
      <c r="Q11265" s="8"/>
      <c r="R11265" s="8"/>
      <c r="S11265" s="8"/>
      <c r="T11265" s="8"/>
      <c r="U11265" s="8"/>
      <c r="V11265" s="8"/>
      <c r="W11265" s="8"/>
      <c r="X11265" s="8"/>
      <c r="Y11265" s="8"/>
      <c r="Z11265" s="8"/>
      <c r="AA11265" s="8"/>
      <c r="AB11265" s="8"/>
      <c r="AC11265" s="8" t="s">
        <v>28529</v>
      </c>
      <c r="AD11265" s="6" t="s">
        <v>750</v>
      </c>
      <c r="AE11265" s="8" t="s">
        <v>28528</v>
      </c>
      <c r="AF11265" s="6" t="s">
        <v>753</v>
      </c>
      <c r="AG11265" s="9" t="s">
        <v>11234</v>
      </c>
      <c r="AH11265" s="41" t="s">
        <v>732</v>
      </c>
      <c r="AK11265" s="2" t="s">
        <v>149</v>
      </c>
      <c r="AP11265" s="82">
        <v>0.14099999999999999</v>
      </c>
      <c r="AQ11265" s="10" t="s">
        <v>587</v>
      </c>
      <c r="AR11265" s="176" t="s">
        <v>84</v>
      </c>
      <c r="AS11265" s="174" t="s">
        <v>19829</v>
      </c>
      <c r="AT11265" s="175" t="s">
        <v>1428</v>
      </c>
      <c r="AU11265" s="175" t="s">
        <v>1428</v>
      </c>
    </row>
    <row r="11266" spans="1:47" hidden="1" x14ac:dyDescent="0.2">
      <c r="A11266" s="128">
        <v>19</v>
      </c>
      <c r="B11266" s="128">
        <v>19</v>
      </c>
      <c r="H11266" s="6" t="s">
        <v>48412</v>
      </c>
      <c r="I11266" s="148">
        <v>2018</v>
      </c>
      <c r="J11266" s="153">
        <v>8</v>
      </c>
      <c r="O11266" s="8" t="s">
        <v>50777</v>
      </c>
      <c r="P11266" s="8"/>
      <c r="Q11266" s="8"/>
      <c r="R11266" s="8"/>
      <c r="S11266" s="8"/>
      <c r="T11266" s="8"/>
      <c r="U11266" s="8"/>
      <c r="V11266" s="8"/>
      <c r="W11266" s="8"/>
      <c r="X11266" s="8"/>
      <c r="Y11266" s="8"/>
      <c r="Z11266" s="8"/>
      <c r="AA11266" s="8"/>
      <c r="AB11266" s="8"/>
      <c r="AC11266" s="8" t="s">
        <v>28529</v>
      </c>
      <c r="AD11266" s="6" t="s">
        <v>750</v>
      </c>
      <c r="AE11266" s="8" t="s">
        <v>28528</v>
      </c>
      <c r="AF11266" s="6" t="s">
        <v>753</v>
      </c>
      <c r="AG11266" s="9" t="s">
        <v>11235</v>
      </c>
      <c r="AH11266" s="41" t="s">
        <v>732</v>
      </c>
      <c r="AK11266" s="2" t="s">
        <v>149</v>
      </c>
      <c r="AP11266" s="82">
        <v>0.157</v>
      </c>
      <c r="AQ11266" s="10" t="s">
        <v>587</v>
      </c>
      <c r="AR11266" s="176" t="s">
        <v>84</v>
      </c>
      <c r="AS11266" s="174" t="s">
        <v>19829</v>
      </c>
      <c r="AT11266" s="177" t="s">
        <v>1428</v>
      </c>
      <c r="AU11266" s="177" t="s">
        <v>1428</v>
      </c>
    </row>
    <row r="11267" spans="1:47" hidden="1" x14ac:dyDescent="0.2">
      <c r="A11267" s="128">
        <v>19</v>
      </c>
      <c r="B11267" s="128">
        <v>19</v>
      </c>
      <c r="H11267" s="6" t="s">
        <v>48412</v>
      </c>
      <c r="I11267" s="148">
        <v>2018</v>
      </c>
      <c r="J11267" s="153">
        <v>8</v>
      </c>
      <c r="O11267" s="8" t="s">
        <v>50777</v>
      </c>
      <c r="P11267" s="8"/>
      <c r="Q11267" s="8"/>
      <c r="R11267" s="8"/>
      <c r="S11267" s="8"/>
      <c r="T11267" s="8"/>
      <c r="U11267" s="8"/>
      <c r="V11267" s="8"/>
      <c r="W11267" s="8"/>
      <c r="X11267" s="8"/>
      <c r="Y11267" s="8"/>
      <c r="Z11267" s="8"/>
      <c r="AA11267" s="8"/>
      <c r="AB11267" s="8"/>
      <c r="AC11267" s="8" t="s">
        <v>28529</v>
      </c>
      <c r="AD11267" s="6" t="s">
        <v>750</v>
      </c>
      <c r="AE11267" s="8" t="s">
        <v>28528</v>
      </c>
      <c r="AF11267" s="6" t="s">
        <v>753</v>
      </c>
      <c r="AG11267" s="9" t="s">
        <v>11236</v>
      </c>
      <c r="AH11267" s="41" t="s">
        <v>732</v>
      </c>
      <c r="AK11267" s="2" t="s">
        <v>149</v>
      </c>
      <c r="AP11267" s="82">
        <v>0.13600000000000001</v>
      </c>
      <c r="AQ11267" s="10" t="s">
        <v>587</v>
      </c>
      <c r="AR11267" s="176" t="s">
        <v>84</v>
      </c>
      <c r="AS11267" s="174" t="s">
        <v>19829</v>
      </c>
      <c r="AT11267" s="175" t="s">
        <v>1428</v>
      </c>
      <c r="AU11267" s="175" t="s">
        <v>1428</v>
      </c>
    </row>
    <row r="11268" spans="1:47" hidden="1" x14ac:dyDescent="0.2">
      <c r="A11268" s="128">
        <v>19</v>
      </c>
      <c r="B11268" s="128">
        <v>19</v>
      </c>
      <c r="H11268" s="6" t="s">
        <v>48412</v>
      </c>
      <c r="I11268" s="148">
        <v>2018</v>
      </c>
      <c r="J11268" s="153">
        <v>8</v>
      </c>
      <c r="O11268" s="8" t="s">
        <v>50777</v>
      </c>
      <c r="P11268" s="8"/>
      <c r="Q11268" s="8"/>
      <c r="R11268" s="8"/>
      <c r="S11268" s="8"/>
      <c r="T11268" s="8"/>
      <c r="U11268" s="8"/>
      <c r="V11268" s="8"/>
      <c r="W11268" s="8"/>
      <c r="X11268" s="8"/>
      <c r="Y11268" s="8"/>
      <c r="Z11268" s="8"/>
      <c r="AA11268" s="8"/>
      <c r="AB11268" s="8"/>
      <c r="AC11268" s="8" t="s">
        <v>28529</v>
      </c>
      <c r="AD11268" s="6" t="s">
        <v>750</v>
      </c>
      <c r="AE11268" s="8" t="s">
        <v>28528</v>
      </c>
      <c r="AF11268" s="6" t="s">
        <v>753</v>
      </c>
      <c r="AG11268" s="9" t="s">
        <v>11237</v>
      </c>
      <c r="AH11268" s="41" t="s">
        <v>732</v>
      </c>
      <c r="AK11268" s="2" t="s">
        <v>149</v>
      </c>
      <c r="AP11268" s="82">
        <v>0.21099999999999999</v>
      </c>
      <c r="AQ11268" s="10" t="s">
        <v>587</v>
      </c>
      <c r="AR11268" s="176" t="s">
        <v>84</v>
      </c>
      <c r="AS11268" s="174" t="s">
        <v>19829</v>
      </c>
      <c r="AT11268" s="177" t="s">
        <v>1428</v>
      </c>
      <c r="AU11268" s="177" t="s">
        <v>1428</v>
      </c>
    </row>
    <row r="11269" spans="1:47" hidden="1" x14ac:dyDescent="0.2">
      <c r="A11269" s="128">
        <v>19</v>
      </c>
      <c r="B11269" s="128">
        <v>19</v>
      </c>
      <c r="H11269" s="6" t="s">
        <v>48412</v>
      </c>
      <c r="I11269" s="148">
        <v>2018</v>
      </c>
      <c r="J11269" s="153">
        <v>8</v>
      </c>
      <c r="O11269" s="8" t="s">
        <v>50777</v>
      </c>
      <c r="P11269" s="8"/>
      <c r="Q11269" s="8"/>
      <c r="R11269" s="8"/>
      <c r="S11269" s="8"/>
      <c r="T11269" s="8"/>
      <c r="U11269" s="8"/>
      <c r="V11269" s="8"/>
      <c r="W11269" s="8"/>
      <c r="X11269" s="8"/>
      <c r="Y11269" s="8"/>
      <c r="Z11269" s="8"/>
      <c r="AA11269" s="8"/>
      <c r="AB11269" s="8"/>
      <c r="AC11269" s="8" t="s">
        <v>28529</v>
      </c>
      <c r="AD11269" s="6" t="s">
        <v>750</v>
      </c>
      <c r="AE11269" s="8" t="s">
        <v>28528</v>
      </c>
      <c r="AF11269" s="6" t="s">
        <v>753</v>
      </c>
      <c r="AG11269" s="9" t="s">
        <v>11238</v>
      </c>
      <c r="AH11269" s="41" t="s">
        <v>732</v>
      </c>
      <c r="AK11269" s="2" t="s">
        <v>149</v>
      </c>
      <c r="AP11269" s="82">
        <v>0.192</v>
      </c>
      <c r="AQ11269" s="10" t="s">
        <v>587</v>
      </c>
      <c r="AR11269" s="176" t="s">
        <v>84</v>
      </c>
      <c r="AS11269" s="174" t="s">
        <v>19829</v>
      </c>
      <c r="AT11269" s="175" t="s">
        <v>1428</v>
      </c>
      <c r="AU11269" s="175" t="s">
        <v>1428</v>
      </c>
    </row>
    <row r="11270" spans="1:47" hidden="1" x14ac:dyDescent="0.2">
      <c r="A11270" s="128">
        <v>19</v>
      </c>
      <c r="B11270" s="128">
        <v>19</v>
      </c>
      <c r="H11270" s="6" t="s">
        <v>48412</v>
      </c>
      <c r="I11270" s="148">
        <v>2018</v>
      </c>
      <c r="J11270" s="153">
        <v>8</v>
      </c>
      <c r="O11270" s="8" t="s">
        <v>50777</v>
      </c>
      <c r="P11270" s="8"/>
      <c r="Q11270" s="8"/>
      <c r="R11270" s="8"/>
      <c r="S11270" s="8"/>
      <c r="T11270" s="8"/>
      <c r="U11270" s="8"/>
      <c r="V11270" s="8"/>
      <c r="W11270" s="8"/>
      <c r="X11270" s="8"/>
      <c r="Y11270" s="8"/>
      <c r="Z11270" s="8"/>
      <c r="AA11270" s="8"/>
      <c r="AB11270" s="8"/>
      <c r="AC11270" s="8" t="s">
        <v>28529</v>
      </c>
      <c r="AD11270" s="6" t="s">
        <v>750</v>
      </c>
      <c r="AE11270" s="8" t="s">
        <v>28528</v>
      </c>
      <c r="AF11270" s="6" t="s">
        <v>753</v>
      </c>
      <c r="AG11270" s="9" t="s">
        <v>11239</v>
      </c>
      <c r="AH11270" s="41" t="s">
        <v>732</v>
      </c>
      <c r="AK11270" s="2" t="s">
        <v>149</v>
      </c>
      <c r="AP11270" s="82">
        <v>0.2</v>
      </c>
      <c r="AQ11270" s="10" t="s">
        <v>587</v>
      </c>
      <c r="AR11270" s="176" t="s">
        <v>84</v>
      </c>
      <c r="AS11270" s="174" t="s">
        <v>19829</v>
      </c>
      <c r="AT11270" s="177" t="s">
        <v>1428</v>
      </c>
      <c r="AU11270" s="177" t="s">
        <v>1428</v>
      </c>
    </row>
    <row r="11271" spans="1:47" hidden="1" x14ac:dyDescent="0.2">
      <c r="A11271" s="128">
        <v>19</v>
      </c>
      <c r="B11271" s="128">
        <v>19</v>
      </c>
      <c r="H11271" s="6" t="s">
        <v>48412</v>
      </c>
      <c r="I11271" s="148">
        <v>2018</v>
      </c>
      <c r="J11271" s="153">
        <v>8</v>
      </c>
      <c r="O11271" s="8" t="s">
        <v>50777</v>
      </c>
      <c r="P11271" s="8"/>
      <c r="Q11271" s="8"/>
      <c r="R11271" s="8"/>
      <c r="S11271" s="8"/>
      <c r="T11271" s="8"/>
      <c r="U11271" s="8"/>
      <c r="V11271" s="8"/>
      <c r="W11271" s="8"/>
      <c r="X11271" s="8"/>
      <c r="Y11271" s="8"/>
      <c r="Z11271" s="8"/>
      <c r="AA11271" s="8"/>
      <c r="AB11271" s="8"/>
      <c r="AC11271" s="8" t="s">
        <v>28529</v>
      </c>
      <c r="AD11271" s="6" t="s">
        <v>750</v>
      </c>
      <c r="AE11271" s="8" t="s">
        <v>28528</v>
      </c>
      <c r="AF11271" s="6" t="s">
        <v>753</v>
      </c>
      <c r="AG11271" s="9" t="s">
        <v>11240</v>
      </c>
      <c r="AH11271" s="41" t="s">
        <v>732</v>
      </c>
      <c r="AK11271" s="2" t="s">
        <v>149</v>
      </c>
      <c r="AP11271" s="82">
        <v>0.221</v>
      </c>
      <c r="AQ11271" s="10" t="s">
        <v>587</v>
      </c>
      <c r="AR11271" s="176" t="s">
        <v>84</v>
      </c>
      <c r="AS11271" s="174" t="s">
        <v>19829</v>
      </c>
      <c r="AT11271" s="175" t="s">
        <v>1428</v>
      </c>
      <c r="AU11271" s="175" t="s">
        <v>1428</v>
      </c>
    </row>
    <row r="11272" spans="1:47" hidden="1" x14ac:dyDescent="0.2">
      <c r="A11272" s="128">
        <v>19</v>
      </c>
      <c r="B11272" s="128">
        <v>19</v>
      </c>
      <c r="H11272" s="6" t="s">
        <v>48412</v>
      </c>
      <c r="I11272" s="148">
        <v>2018</v>
      </c>
      <c r="J11272" s="153">
        <v>8</v>
      </c>
      <c r="O11272" s="8" t="s">
        <v>50777</v>
      </c>
      <c r="P11272" s="8"/>
      <c r="Q11272" s="8"/>
      <c r="R11272" s="8"/>
      <c r="S11272" s="8"/>
      <c r="T11272" s="8"/>
      <c r="U11272" s="8"/>
      <c r="V11272" s="8"/>
      <c r="W11272" s="8"/>
      <c r="X11272" s="8"/>
      <c r="Y11272" s="8"/>
      <c r="Z11272" s="8"/>
      <c r="AA11272" s="8"/>
      <c r="AB11272" s="8"/>
      <c r="AC11272" s="8" t="s">
        <v>28529</v>
      </c>
      <c r="AD11272" s="6" t="s">
        <v>750</v>
      </c>
      <c r="AE11272" s="8" t="s">
        <v>28528</v>
      </c>
      <c r="AF11272" s="6" t="s">
        <v>753</v>
      </c>
      <c r="AG11272" s="9" t="s">
        <v>11241</v>
      </c>
      <c r="AH11272" s="41" t="s">
        <v>732</v>
      </c>
      <c r="AK11272" s="2" t="s">
        <v>149</v>
      </c>
      <c r="AP11272" s="82">
        <v>0.182</v>
      </c>
      <c r="AQ11272" s="10" t="s">
        <v>587</v>
      </c>
      <c r="AR11272" s="176" t="s">
        <v>84</v>
      </c>
      <c r="AS11272" s="174" t="s">
        <v>19829</v>
      </c>
      <c r="AT11272" s="177" t="s">
        <v>1428</v>
      </c>
      <c r="AU11272" s="177" t="s">
        <v>1428</v>
      </c>
    </row>
    <row r="11273" spans="1:47" hidden="1" x14ac:dyDescent="0.2">
      <c r="A11273" s="128">
        <v>19</v>
      </c>
      <c r="B11273" s="128">
        <v>19</v>
      </c>
      <c r="H11273" s="6" t="s">
        <v>48412</v>
      </c>
      <c r="I11273" s="148">
        <v>2018</v>
      </c>
      <c r="J11273" s="153">
        <v>8</v>
      </c>
      <c r="O11273" s="8" t="s">
        <v>50777</v>
      </c>
      <c r="P11273" s="8"/>
      <c r="Q11273" s="8"/>
      <c r="R11273" s="8"/>
      <c r="S11273" s="8"/>
      <c r="T11273" s="8"/>
      <c r="U11273" s="8"/>
      <c r="V11273" s="8"/>
      <c r="W11273" s="8"/>
      <c r="X11273" s="8"/>
      <c r="Y11273" s="8"/>
      <c r="Z11273" s="8"/>
      <c r="AA11273" s="8"/>
      <c r="AB11273" s="8"/>
      <c r="AC11273" s="8" t="s">
        <v>28529</v>
      </c>
      <c r="AD11273" s="6" t="s">
        <v>750</v>
      </c>
      <c r="AE11273" s="8" t="s">
        <v>28528</v>
      </c>
      <c r="AF11273" s="6" t="s">
        <v>753</v>
      </c>
      <c r="AG11273" s="9" t="s">
        <v>11242</v>
      </c>
      <c r="AH11273" s="41" t="s">
        <v>732</v>
      </c>
      <c r="AK11273" s="2" t="s">
        <v>149</v>
      </c>
      <c r="AP11273" s="82">
        <v>0.14599999999999999</v>
      </c>
      <c r="AQ11273" s="10" t="s">
        <v>587</v>
      </c>
      <c r="AR11273" s="176" t="s">
        <v>84</v>
      </c>
      <c r="AS11273" s="174" t="s">
        <v>19829</v>
      </c>
      <c r="AT11273" s="175" t="s">
        <v>1428</v>
      </c>
      <c r="AU11273" s="175" t="s">
        <v>1428</v>
      </c>
    </row>
    <row r="11274" spans="1:47" hidden="1" x14ac:dyDescent="0.2">
      <c r="A11274" s="128">
        <v>19</v>
      </c>
      <c r="B11274" s="128">
        <v>19</v>
      </c>
      <c r="H11274" s="6" t="s">
        <v>48412</v>
      </c>
      <c r="I11274" s="148">
        <v>2018</v>
      </c>
      <c r="J11274" s="153">
        <v>8</v>
      </c>
      <c r="O11274" s="8" t="s">
        <v>50777</v>
      </c>
      <c r="P11274" s="8"/>
      <c r="Q11274" s="8"/>
      <c r="R11274" s="8"/>
      <c r="S11274" s="8"/>
      <c r="T11274" s="8"/>
      <c r="U11274" s="8"/>
      <c r="V11274" s="8"/>
      <c r="W11274" s="8"/>
      <c r="X11274" s="8"/>
      <c r="Y11274" s="8"/>
      <c r="Z11274" s="8"/>
      <c r="AA11274" s="8"/>
      <c r="AB11274" s="8"/>
      <c r="AC11274" s="8" t="s">
        <v>28529</v>
      </c>
      <c r="AD11274" s="6" t="s">
        <v>750</v>
      </c>
      <c r="AE11274" s="8" t="s">
        <v>28528</v>
      </c>
      <c r="AF11274" s="6" t="s">
        <v>753</v>
      </c>
      <c r="AG11274" s="9" t="s">
        <v>11243</v>
      </c>
      <c r="AH11274" s="41" t="s">
        <v>732</v>
      </c>
      <c r="AK11274" s="2" t="s">
        <v>149</v>
      </c>
      <c r="AP11274" s="82">
        <v>0.10100000000000001</v>
      </c>
      <c r="AQ11274" s="10" t="s">
        <v>587</v>
      </c>
      <c r="AR11274" s="176" t="s">
        <v>84</v>
      </c>
      <c r="AS11274" s="174" t="s">
        <v>19829</v>
      </c>
      <c r="AT11274" s="177" t="s">
        <v>1428</v>
      </c>
      <c r="AU11274" s="177" t="s">
        <v>1428</v>
      </c>
    </row>
    <row r="11275" spans="1:47" hidden="1" x14ac:dyDescent="0.2">
      <c r="A11275" s="128">
        <v>19</v>
      </c>
      <c r="B11275" s="128">
        <v>19</v>
      </c>
      <c r="H11275" s="6" t="s">
        <v>48412</v>
      </c>
      <c r="I11275" s="148">
        <v>2018</v>
      </c>
      <c r="J11275" s="153">
        <v>8</v>
      </c>
      <c r="O11275" s="8" t="s">
        <v>50777</v>
      </c>
      <c r="P11275" s="8"/>
      <c r="Q11275" s="8"/>
      <c r="R11275" s="8"/>
      <c r="S11275" s="8"/>
      <c r="T11275" s="8"/>
      <c r="U11275" s="8"/>
      <c r="V11275" s="8"/>
      <c r="W11275" s="8"/>
      <c r="X11275" s="8"/>
      <c r="Y11275" s="8"/>
      <c r="Z11275" s="8"/>
      <c r="AA11275" s="8"/>
      <c r="AB11275" s="8"/>
      <c r="AC11275" s="8" t="s">
        <v>28529</v>
      </c>
      <c r="AD11275" s="6" t="s">
        <v>750</v>
      </c>
      <c r="AE11275" s="8" t="s">
        <v>28528</v>
      </c>
      <c r="AF11275" s="6" t="s">
        <v>753</v>
      </c>
      <c r="AG11275" s="9" t="s">
        <v>11244</v>
      </c>
      <c r="AH11275" s="41" t="s">
        <v>732</v>
      </c>
      <c r="AK11275" s="2" t="s">
        <v>149</v>
      </c>
      <c r="AP11275" s="82">
        <v>0.156</v>
      </c>
      <c r="AQ11275" s="10" t="s">
        <v>587</v>
      </c>
      <c r="AR11275" s="176" t="s">
        <v>84</v>
      </c>
      <c r="AS11275" s="174" t="s">
        <v>19829</v>
      </c>
      <c r="AT11275" s="175" t="s">
        <v>1428</v>
      </c>
      <c r="AU11275" s="175" t="s">
        <v>1428</v>
      </c>
    </row>
    <row r="11276" spans="1:47" hidden="1" x14ac:dyDescent="0.2">
      <c r="A11276" s="128">
        <v>19</v>
      </c>
      <c r="B11276" s="128">
        <v>19</v>
      </c>
      <c r="H11276" s="6" t="s">
        <v>48412</v>
      </c>
      <c r="I11276" s="148">
        <v>2018</v>
      </c>
      <c r="J11276" s="153">
        <v>8</v>
      </c>
      <c r="O11276" s="8" t="s">
        <v>50777</v>
      </c>
      <c r="P11276" s="8"/>
      <c r="Q11276" s="8"/>
      <c r="R11276" s="8"/>
      <c r="S11276" s="8"/>
      <c r="T11276" s="8"/>
      <c r="U11276" s="8"/>
      <c r="V11276" s="8"/>
      <c r="W11276" s="8"/>
      <c r="X11276" s="8"/>
      <c r="Y11276" s="8"/>
      <c r="Z11276" s="8"/>
      <c r="AA11276" s="8"/>
      <c r="AB11276" s="8"/>
      <c r="AC11276" s="8" t="s">
        <v>28529</v>
      </c>
      <c r="AD11276" s="6" t="s">
        <v>750</v>
      </c>
      <c r="AE11276" s="8" t="s">
        <v>28528</v>
      </c>
      <c r="AF11276" s="6" t="s">
        <v>753</v>
      </c>
      <c r="AG11276" s="9" t="s">
        <v>11245</v>
      </c>
      <c r="AH11276" s="41" t="s">
        <v>732</v>
      </c>
      <c r="AK11276" s="2" t="s">
        <v>149</v>
      </c>
      <c r="AP11276" s="82">
        <v>0.19</v>
      </c>
      <c r="AQ11276" s="10" t="s">
        <v>587</v>
      </c>
      <c r="AR11276" s="176" t="s">
        <v>84</v>
      </c>
      <c r="AS11276" s="174" t="s">
        <v>19829</v>
      </c>
      <c r="AT11276" s="177" t="s">
        <v>1428</v>
      </c>
      <c r="AU11276" s="177" t="s">
        <v>1428</v>
      </c>
    </row>
    <row r="11277" spans="1:47" hidden="1" x14ac:dyDescent="0.2">
      <c r="A11277" s="128">
        <v>19</v>
      </c>
      <c r="B11277" s="128">
        <v>19</v>
      </c>
      <c r="H11277" s="6" t="s">
        <v>48412</v>
      </c>
      <c r="I11277" s="148">
        <v>2018</v>
      </c>
      <c r="J11277" s="153">
        <v>8</v>
      </c>
      <c r="O11277" s="8" t="s">
        <v>50777</v>
      </c>
      <c r="P11277" s="8"/>
      <c r="Q11277" s="8"/>
      <c r="R11277" s="8"/>
      <c r="S11277" s="8"/>
      <c r="T11277" s="8"/>
      <c r="U11277" s="8"/>
      <c r="V11277" s="8"/>
      <c r="W11277" s="8"/>
      <c r="X11277" s="8"/>
      <c r="Y11277" s="8"/>
      <c r="Z11277" s="8"/>
      <c r="AA11277" s="8"/>
      <c r="AB11277" s="8"/>
      <c r="AC11277" s="8" t="s">
        <v>28529</v>
      </c>
      <c r="AD11277" s="6" t="s">
        <v>750</v>
      </c>
      <c r="AE11277" s="8" t="s">
        <v>28528</v>
      </c>
      <c r="AF11277" s="6" t="s">
        <v>753</v>
      </c>
      <c r="AG11277" s="9" t="s">
        <v>11246</v>
      </c>
      <c r="AH11277" s="41" t="s">
        <v>732</v>
      </c>
      <c r="AK11277" s="2" t="s">
        <v>149</v>
      </c>
      <c r="AP11277" s="82">
        <v>0.11600000000000001</v>
      </c>
      <c r="AQ11277" s="10" t="s">
        <v>587</v>
      </c>
      <c r="AR11277" s="176" t="s">
        <v>84</v>
      </c>
      <c r="AS11277" s="174" t="s">
        <v>19829</v>
      </c>
      <c r="AT11277" s="175" t="s">
        <v>1428</v>
      </c>
      <c r="AU11277" s="175" t="s">
        <v>1428</v>
      </c>
    </row>
    <row r="11278" spans="1:47" hidden="1" x14ac:dyDescent="0.2">
      <c r="A11278" s="128">
        <v>19</v>
      </c>
      <c r="B11278" s="128">
        <v>19</v>
      </c>
      <c r="H11278" s="6" t="s">
        <v>48412</v>
      </c>
      <c r="I11278" s="148">
        <v>2018</v>
      </c>
      <c r="J11278" s="153">
        <v>8</v>
      </c>
      <c r="O11278" s="8" t="s">
        <v>50777</v>
      </c>
      <c r="P11278" s="8"/>
      <c r="Q11278" s="8"/>
      <c r="R11278" s="8"/>
      <c r="S11278" s="8"/>
      <c r="T11278" s="8"/>
      <c r="U11278" s="8"/>
      <c r="V11278" s="8"/>
      <c r="W11278" s="8"/>
      <c r="X11278" s="8"/>
      <c r="Y11278" s="8"/>
      <c r="Z11278" s="8"/>
      <c r="AA11278" s="8"/>
      <c r="AB11278" s="8"/>
      <c r="AC11278" s="8" t="s">
        <v>28529</v>
      </c>
      <c r="AD11278" s="6" t="s">
        <v>750</v>
      </c>
      <c r="AE11278" s="8" t="s">
        <v>28528</v>
      </c>
      <c r="AF11278" s="6" t="s">
        <v>753</v>
      </c>
      <c r="AG11278" s="9" t="s">
        <v>11247</v>
      </c>
      <c r="AH11278" s="41" t="s">
        <v>732</v>
      </c>
      <c r="AK11278" s="2" t="s">
        <v>149</v>
      </c>
      <c r="AP11278" s="82">
        <v>0.156</v>
      </c>
      <c r="AQ11278" s="10" t="s">
        <v>587</v>
      </c>
      <c r="AR11278" s="176" t="s">
        <v>84</v>
      </c>
      <c r="AS11278" s="174" t="s">
        <v>19829</v>
      </c>
      <c r="AT11278" s="177" t="s">
        <v>1428</v>
      </c>
      <c r="AU11278" s="177" t="s">
        <v>1428</v>
      </c>
    </row>
    <row r="11279" spans="1:47" hidden="1" x14ac:dyDescent="0.2">
      <c r="A11279" s="128">
        <v>19</v>
      </c>
      <c r="B11279" s="128">
        <v>19</v>
      </c>
      <c r="H11279" s="6" t="s">
        <v>48412</v>
      </c>
      <c r="I11279" s="148">
        <v>2018</v>
      </c>
      <c r="J11279" s="153">
        <v>8</v>
      </c>
      <c r="O11279" s="8" t="s">
        <v>50777</v>
      </c>
      <c r="P11279" s="8"/>
      <c r="Q11279" s="8"/>
      <c r="R11279" s="8"/>
      <c r="S11279" s="8"/>
      <c r="T11279" s="8"/>
      <c r="U11279" s="8"/>
      <c r="V11279" s="8"/>
      <c r="W11279" s="8"/>
      <c r="X11279" s="8"/>
      <c r="Y11279" s="8"/>
      <c r="Z11279" s="8"/>
      <c r="AA11279" s="8"/>
      <c r="AB11279" s="8"/>
      <c r="AC11279" s="8" t="s">
        <v>28529</v>
      </c>
      <c r="AD11279" s="6" t="s">
        <v>750</v>
      </c>
      <c r="AE11279" s="8" t="s">
        <v>28528</v>
      </c>
      <c r="AF11279" s="6" t="s">
        <v>753</v>
      </c>
      <c r="AG11279" s="9" t="s">
        <v>11248</v>
      </c>
      <c r="AH11279" s="41" t="s">
        <v>732</v>
      </c>
      <c r="AK11279" s="2" t="s">
        <v>149</v>
      </c>
      <c r="AP11279" s="82">
        <v>0.223</v>
      </c>
      <c r="AQ11279" s="10" t="s">
        <v>587</v>
      </c>
      <c r="AR11279" s="176" t="s">
        <v>84</v>
      </c>
      <c r="AS11279" s="174" t="s">
        <v>19829</v>
      </c>
      <c r="AT11279" s="175" t="s">
        <v>1428</v>
      </c>
      <c r="AU11279" s="175" t="s">
        <v>1428</v>
      </c>
    </row>
    <row r="11280" spans="1:47" hidden="1" x14ac:dyDescent="0.2">
      <c r="A11280" s="128">
        <v>19</v>
      </c>
      <c r="B11280" s="128">
        <v>19</v>
      </c>
      <c r="H11280" s="6" t="s">
        <v>48412</v>
      </c>
      <c r="I11280" s="148">
        <v>2018</v>
      </c>
      <c r="J11280" s="153">
        <v>8</v>
      </c>
      <c r="O11280" s="8" t="s">
        <v>50777</v>
      </c>
      <c r="P11280" s="8"/>
      <c r="Q11280" s="8"/>
      <c r="R11280" s="8"/>
      <c r="S11280" s="8"/>
      <c r="T11280" s="8"/>
      <c r="U11280" s="8"/>
      <c r="V11280" s="8"/>
      <c r="W11280" s="8"/>
      <c r="X11280" s="8"/>
      <c r="Y11280" s="8"/>
      <c r="Z11280" s="8"/>
      <c r="AA11280" s="8"/>
      <c r="AB11280" s="8"/>
      <c r="AC11280" s="8" t="s">
        <v>28529</v>
      </c>
      <c r="AD11280" s="6" t="s">
        <v>750</v>
      </c>
      <c r="AE11280" s="8" t="s">
        <v>28528</v>
      </c>
      <c r="AF11280" s="6" t="s">
        <v>753</v>
      </c>
      <c r="AG11280" s="9" t="s">
        <v>11249</v>
      </c>
      <c r="AH11280" s="41" t="s">
        <v>732</v>
      </c>
      <c r="AK11280" s="2" t="s">
        <v>149</v>
      </c>
      <c r="AP11280" s="82">
        <v>0.13900000000000001</v>
      </c>
      <c r="AQ11280" s="10" t="s">
        <v>587</v>
      </c>
      <c r="AR11280" s="176" t="s">
        <v>84</v>
      </c>
      <c r="AS11280" s="174" t="s">
        <v>19829</v>
      </c>
      <c r="AT11280" s="177" t="s">
        <v>1428</v>
      </c>
      <c r="AU11280" s="177" t="s">
        <v>1428</v>
      </c>
    </row>
    <row r="11281" spans="1:47" hidden="1" x14ac:dyDescent="0.2">
      <c r="A11281" s="128">
        <v>19</v>
      </c>
      <c r="B11281" s="128">
        <v>19</v>
      </c>
      <c r="H11281" s="6" t="s">
        <v>48412</v>
      </c>
      <c r="I11281" s="148">
        <v>2018</v>
      </c>
      <c r="J11281" s="153">
        <v>8</v>
      </c>
      <c r="O11281" s="8" t="s">
        <v>50777</v>
      </c>
      <c r="P11281" s="8"/>
      <c r="Q11281" s="8"/>
      <c r="R11281" s="8"/>
      <c r="S11281" s="8"/>
      <c r="T11281" s="8"/>
      <c r="U11281" s="8"/>
      <c r="V11281" s="8"/>
      <c r="W11281" s="8"/>
      <c r="X11281" s="8"/>
      <c r="Y11281" s="8"/>
      <c r="Z11281" s="8"/>
      <c r="AA11281" s="8"/>
      <c r="AB11281" s="8"/>
      <c r="AC11281" s="8" t="s">
        <v>28529</v>
      </c>
      <c r="AD11281" s="6" t="s">
        <v>750</v>
      </c>
      <c r="AE11281" s="8" t="s">
        <v>28528</v>
      </c>
      <c r="AF11281" s="6" t="s">
        <v>753</v>
      </c>
      <c r="AG11281" s="9" t="s">
        <v>11250</v>
      </c>
      <c r="AH11281" s="41" t="s">
        <v>732</v>
      </c>
      <c r="AK11281" s="2" t="s">
        <v>149</v>
      </c>
      <c r="AP11281" s="82">
        <v>0.121</v>
      </c>
      <c r="AQ11281" s="10" t="s">
        <v>587</v>
      </c>
      <c r="AR11281" s="176" t="s">
        <v>84</v>
      </c>
      <c r="AS11281" s="174" t="s">
        <v>19829</v>
      </c>
      <c r="AT11281" s="175" t="s">
        <v>1428</v>
      </c>
      <c r="AU11281" s="175" t="s">
        <v>1428</v>
      </c>
    </row>
    <row r="11282" spans="1:47" hidden="1" x14ac:dyDescent="0.2">
      <c r="A11282" s="128">
        <v>19</v>
      </c>
      <c r="B11282" s="128">
        <v>19</v>
      </c>
      <c r="H11282" s="6" t="s">
        <v>48412</v>
      </c>
      <c r="I11282" s="148">
        <v>2018</v>
      </c>
      <c r="J11282" s="153">
        <v>7</v>
      </c>
      <c r="O11282" s="8" t="s">
        <v>50777</v>
      </c>
      <c r="P11282" s="8"/>
      <c r="Q11282" s="8"/>
      <c r="R11282" s="8"/>
      <c r="S11282" s="8"/>
      <c r="T11282" s="8"/>
      <c r="U11282" s="8"/>
      <c r="V11282" s="8"/>
      <c r="W11282" s="8"/>
      <c r="X11282" s="8"/>
      <c r="Y11282" s="8"/>
      <c r="Z11282" s="8"/>
      <c r="AA11282" s="8"/>
      <c r="AB11282" s="8"/>
      <c r="AC11282" s="8" t="s">
        <v>28529</v>
      </c>
      <c r="AD11282" s="6" t="s">
        <v>748</v>
      </c>
      <c r="AE11282" s="8" t="s">
        <v>28528</v>
      </c>
      <c r="AF11282" s="6" t="s">
        <v>754</v>
      </c>
      <c r="AG11282" s="9" t="s">
        <v>11251</v>
      </c>
      <c r="AH11282" s="41" t="s">
        <v>733</v>
      </c>
      <c r="AK11282" s="2" t="s">
        <v>149</v>
      </c>
      <c r="AP11282" s="82">
        <v>0.152</v>
      </c>
      <c r="AQ11282" s="10" t="s">
        <v>587</v>
      </c>
      <c r="AR11282" s="176" t="s">
        <v>84</v>
      </c>
      <c r="AS11282" s="174" t="s">
        <v>19829</v>
      </c>
      <c r="AT11282" s="177" t="s">
        <v>1428</v>
      </c>
      <c r="AU11282" s="177" t="s">
        <v>1428</v>
      </c>
    </row>
    <row r="11283" spans="1:47" hidden="1" x14ac:dyDescent="0.2">
      <c r="A11283" s="128">
        <v>19</v>
      </c>
      <c r="B11283" s="128">
        <v>19</v>
      </c>
      <c r="H11283" s="6" t="s">
        <v>48412</v>
      </c>
      <c r="I11283" s="148">
        <v>2018</v>
      </c>
      <c r="J11283" s="153">
        <v>7</v>
      </c>
      <c r="O11283" s="8" t="s">
        <v>50777</v>
      </c>
      <c r="P11283" s="8"/>
      <c r="Q11283" s="8"/>
      <c r="R11283" s="8"/>
      <c r="S11283" s="8"/>
      <c r="T11283" s="8"/>
      <c r="U11283" s="8"/>
      <c r="V11283" s="8"/>
      <c r="W11283" s="8"/>
      <c r="X11283" s="8"/>
      <c r="Y11283" s="8"/>
      <c r="Z11283" s="8"/>
      <c r="AA11283" s="8"/>
      <c r="AB11283" s="8"/>
      <c r="AC11283" s="8" t="s">
        <v>28529</v>
      </c>
      <c r="AD11283" s="6" t="s">
        <v>748</v>
      </c>
      <c r="AE11283" s="8" t="s">
        <v>28528</v>
      </c>
      <c r="AF11283" s="6" t="s">
        <v>754</v>
      </c>
      <c r="AG11283" s="9" t="s">
        <v>11252</v>
      </c>
      <c r="AH11283" s="41" t="s">
        <v>733</v>
      </c>
      <c r="AK11283" s="2" t="s">
        <v>149</v>
      </c>
      <c r="AP11283" s="82">
        <v>0.14299999999999999</v>
      </c>
      <c r="AQ11283" s="10" t="s">
        <v>587</v>
      </c>
      <c r="AR11283" s="176" t="s">
        <v>84</v>
      </c>
      <c r="AS11283" s="174" t="s">
        <v>19829</v>
      </c>
      <c r="AT11283" s="175" t="s">
        <v>1428</v>
      </c>
      <c r="AU11283" s="175" t="s">
        <v>1428</v>
      </c>
    </row>
    <row r="11284" spans="1:47" hidden="1" x14ac:dyDescent="0.2">
      <c r="A11284" s="128">
        <v>19</v>
      </c>
      <c r="B11284" s="128">
        <v>19</v>
      </c>
      <c r="H11284" s="6" t="s">
        <v>48412</v>
      </c>
      <c r="I11284" s="148">
        <v>2018</v>
      </c>
      <c r="J11284" s="153">
        <v>7</v>
      </c>
      <c r="O11284" s="8" t="s">
        <v>50777</v>
      </c>
      <c r="P11284" s="8"/>
      <c r="Q11284" s="8"/>
      <c r="R11284" s="8"/>
      <c r="S11284" s="8"/>
      <c r="T11284" s="8"/>
      <c r="U11284" s="8"/>
      <c r="V11284" s="8"/>
      <c r="W11284" s="8"/>
      <c r="X11284" s="8"/>
      <c r="Y11284" s="8"/>
      <c r="Z11284" s="8"/>
      <c r="AA11284" s="8"/>
      <c r="AB11284" s="8"/>
      <c r="AC11284" s="8" t="s">
        <v>28529</v>
      </c>
      <c r="AD11284" s="6" t="s">
        <v>748</v>
      </c>
      <c r="AE11284" s="8" t="s">
        <v>28528</v>
      </c>
      <c r="AF11284" s="6" t="s">
        <v>754</v>
      </c>
      <c r="AG11284" s="9" t="s">
        <v>11253</v>
      </c>
      <c r="AH11284" s="41" t="s">
        <v>733</v>
      </c>
      <c r="AK11284" s="2" t="s">
        <v>149</v>
      </c>
      <c r="AP11284" s="82">
        <v>0.16300000000000001</v>
      </c>
      <c r="AQ11284" s="10" t="s">
        <v>587</v>
      </c>
      <c r="AR11284" s="176" t="s">
        <v>84</v>
      </c>
      <c r="AS11284" s="174" t="s">
        <v>19829</v>
      </c>
      <c r="AT11284" s="177" t="s">
        <v>1428</v>
      </c>
      <c r="AU11284" s="177" t="s">
        <v>1428</v>
      </c>
    </row>
    <row r="11285" spans="1:47" hidden="1" x14ac:dyDescent="0.2">
      <c r="A11285" s="128">
        <v>19</v>
      </c>
      <c r="B11285" s="128">
        <v>19</v>
      </c>
      <c r="H11285" s="6" t="s">
        <v>48412</v>
      </c>
      <c r="I11285" s="148">
        <v>2018</v>
      </c>
      <c r="J11285" s="153">
        <v>7</v>
      </c>
      <c r="O11285" s="8" t="s">
        <v>50777</v>
      </c>
      <c r="P11285" s="8"/>
      <c r="Q11285" s="8"/>
      <c r="R11285" s="8"/>
      <c r="S11285" s="8"/>
      <c r="T11285" s="8"/>
      <c r="U11285" s="8"/>
      <c r="V11285" s="8"/>
      <c r="W11285" s="8"/>
      <c r="X11285" s="8"/>
      <c r="Y11285" s="8"/>
      <c r="Z11285" s="8"/>
      <c r="AA11285" s="8"/>
      <c r="AB11285" s="8"/>
      <c r="AC11285" s="8" t="s">
        <v>28529</v>
      </c>
      <c r="AD11285" s="6" t="s">
        <v>748</v>
      </c>
      <c r="AE11285" s="8" t="s">
        <v>28528</v>
      </c>
      <c r="AF11285" s="6" t="s">
        <v>754</v>
      </c>
      <c r="AG11285" s="9" t="s">
        <v>11254</v>
      </c>
      <c r="AH11285" s="41" t="s">
        <v>733</v>
      </c>
      <c r="AK11285" s="2" t="s">
        <v>149</v>
      </c>
      <c r="AP11285" s="82">
        <v>0.16700000000000001</v>
      </c>
      <c r="AQ11285" s="10" t="s">
        <v>587</v>
      </c>
      <c r="AR11285" s="176" t="s">
        <v>84</v>
      </c>
      <c r="AS11285" s="174" t="s">
        <v>19829</v>
      </c>
      <c r="AT11285" s="175" t="s">
        <v>1428</v>
      </c>
      <c r="AU11285" s="175" t="s">
        <v>1428</v>
      </c>
    </row>
    <row r="11286" spans="1:47" hidden="1" x14ac:dyDescent="0.2">
      <c r="A11286" s="128">
        <v>19</v>
      </c>
      <c r="B11286" s="128">
        <v>19</v>
      </c>
      <c r="H11286" s="6" t="s">
        <v>48412</v>
      </c>
      <c r="I11286" s="148">
        <v>2018</v>
      </c>
      <c r="J11286" s="153">
        <v>7</v>
      </c>
      <c r="O11286" s="8" t="s">
        <v>50777</v>
      </c>
      <c r="P11286" s="8"/>
      <c r="Q11286" s="8"/>
      <c r="R11286" s="8"/>
      <c r="S11286" s="8"/>
      <c r="T11286" s="8"/>
      <c r="U11286" s="8"/>
      <c r="V11286" s="8"/>
      <c r="W11286" s="8"/>
      <c r="X11286" s="8"/>
      <c r="Y11286" s="8"/>
      <c r="Z11286" s="8"/>
      <c r="AA11286" s="8"/>
      <c r="AB11286" s="8"/>
      <c r="AC11286" s="8" t="s">
        <v>28529</v>
      </c>
      <c r="AD11286" s="6" t="s">
        <v>748</v>
      </c>
      <c r="AE11286" s="8" t="s">
        <v>28528</v>
      </c>
      <c r="AF11286" s="6" t="s">
        <v>754</v>
      </c>
      <c r="AG11286" s="9" t="s">
        <v>11255</v>
      </c>
      <c r="AH11286" s="41" t="s">
        <v>733</v>
      </c>
      <c r="AK11286" s="2" t="s">
        <v>149</v>
      </c>
      <c r="AP11286" s="82">
        <v>0.126</v>
      </c>
      <c r="AQ11286" s="10" t="s">
        <v>587</v>
      </c>
      <c r="AR11286" s="176" t="s">
        <v>84</v>
      </c>
      <c r="AS11286" s="174" t="s">
        <v>19829</v>
      </c>
      <c r="AT11286" s="177" t="s">
        <v>1428</v>
      </c>
      <c r="AU11286" s="177" t="s">
        <v>1428</v>
      </c>
    </row>
    <row r="11287" spans="1:47" hidden="1" x14ac:dyDescent="0.2">
      <c r="A11287" s="128">
        <v>19</v>
      </c>
      <c r="B11287" s="128">
        <v>19</v>
      </c>
      <c r="H11287" s="6" t="s">
        <v>48412</v>
      </c>
      <c r="I11287" s="148">
        <v>2018</v>
      </c>
      <c r="J11287" s="153">
        <v>7</v>
      </c>
      <c r="O11287" s="8" t="s">
        <v>50777</v>
      </c>
      <c r="P11287" s="8"/>
      <c r="Q11287" s="8"/>
      <c r="R11287" s="8"/>
      <c r="S11287" s="8"/>
      <c r="T11287" s="8"/>
      <c r="U11287" s="8"/>
      <c r="V11287" s="8"/>
      <c r="W11287" s="8"/>
      <c r="X11287" s="8"/>
      <c r="Y11287" s="8"/>
      <c r="Z11287" s="8"/>
      <c r="AA11287" s="8"/>
      <c r="AB11287" s="8"/>
      <c r="AC11287" s="8" t="s">
        <v>28529</v>
      </c>
      <c r="AD11287" s="6" t="s">
        <v>748</v>
      </c>
      <c r="AE11287" s="8" t="s">
        <v>28528</v>
      </c>
      <c r="AF11287" s="6" t="s">
        <v>754</v>
      </c>
      <c r="AG11287" s="9" t="s">
        <v>11256</v>
      </c>
      <c r="AH11287" s="41" t="s">
        <v>733</v>
      </c>
      <c r="AK11287" s="2" t="s">
        <v>149</v>
      </c>
      <c r="AP11287" s="82">
        <v>0.14299999999999999</v>
      </c>
      <c r="AQ11287" s="10" t="s">
        <v>587</v>
      </c>
      <c r="AR11287" s="176" t="s">
        <v>84</v>
      </c>
      <c r="AS11287" s="174" t="s">
        <v>19829</v>
      </c>
      <c r="AT11287" s="175" t="s">
        <v>1428</v>
      </c>
      <c r="AU11287" s="175" t="s">
        <v>1428</v>
      </c>
    </row>
    <row r="11288" spans="1:47" hidden="1" x14ac:dyDescent="0.2">
      <c r="A11288" s="128">
        <v>19</v>
      </c>
      <c r="B11288" s="128">
        <v>19</v>
      </c>
      <c r="H11288" s="6" t="s">
        <v>48412</v>
      </c>
      <c r="I11288" s="148">
        <v>2018</v>
      </c>
      <c r="J11288" s="153">
        <v>7</v>
      </c>
      <c r="O11288" s="8" t="s">
        <v>50777</v>
      </c>
      <c r="P11288" s="8"/>
      <c r="Q11288" s="8"/>
      <c r="R11288" s="8"/>
      <c r="S11288" s="8"/>
      <c r="T11288" s="8"/>
      <c r="U11288" s="8"/>
      <c r="V11288" s="8"/>
      <c r="W11288" s="8"/>
      <c r="X11288" s="8"/>
      <c r="Y11288" s="8"/>
      <c r="Z11288" s="8"/>
      <c r="AA11288" s="8"/>
      <c r="AB11288" s="8"/>
      <c r="AC11288" s="8" t="s">
        <v>28529</v>
      </c>
      <c r="AD11288" s="6" t="s">
        <v>748</v>
      </c>
      <c r="AE11288" s="8" t="s">
        <v>28528</v>
      </c>
      <c r="AF11288" s="6" t="s">
        <v>754</v>
      </c>
      <c r="AG11288" s="9" t="s">
        <v>11257</v>
      </c>
      <c r="AH11288" s="41" t="s">
        <v>733</v>
      </c>
      <c r="AK11288" s="2" t="s">
        <v>149</v>
      </c>
      <c r="AP11288" s="82">
        <v>0.156</v>
      </c>
      <c r="AQ11288" s="10" t="s">
        <v>587</v>
      </c>
      <c r="AR11288" s="176" t="s">
        <v>84</v>
      </c>
      <c r="AS11288" s="174" t="s">
        <v>19829</v>
      </c>
      <c r="AT11288" s="177" t="s">
        <v>1428</v>
      </c>
      <c r="AU11288" s="177" t="s">
        <v>1428</v>
      </c>
    </row>
    <row r="11289" spans="1:47" hidden="1" x14ac:dyDescent="0.2">
      <c r="A11289" s="128">
        <v>19</v>
      </c>
      <c r="B11289" s="128">
        <v>19</v>
      </c>
      <c r="H11289" s="6" t="s">
        <v>48412</v>
      </c>
      <c r="I11289" s="148">
        <v>2018</v>
      </c>
      <c r="J11289" s="153">
        <v>7</v>
      </c>
      <c r="O11289" s="8" t="s">
        <v>50777</v>
      </c>
      <c r="P11289" s="8"/>
      <c r="Q11289" s="8"/>
      <c r="R11289" s="8"/>
      <c r="S11289" s="8"/>
      <c r="T11289" s="8"/>
      <c r="U11289" s="8"/>
      <c r="V11289" s="8"/>
      <c r="W11289" s="8"/>
      <c r="X11289" s="8"/>
      <c r="Y11289" s="8"/>
      <c r="Z11289" s="8"/>
      <c r="AA11289" s="8"/>
      <c r="AB11289" s="8"/>
      <c r="AC11289" s="8" t="s">
        <v>28529</v>
      </c>
      <c r="AD11289" s="6" t="s">
        <v>748</v>
      </c>
      <c r="AE11289" s="8" t="s">
        <v>28528</v>
      </c>
      <c r="AF11289" s="6" t="s">
        <v>754</v>
      </c>
      <c r="AG11289" s="9" t="s">
        <v>11258</v>
      </c>
      <c r="AH11289" s="41" t="s">
        <v>733</v>
      </c>
      <c r="AK11289" s="2" t="s">
        <v>149</v>
      </c>
      <c r="AP11289" s="82">
        <v>0.13600000000000001</v>
      </c>
      <c r="AQ11289" s="10" t="s">
        <v>587</v>
      </c>
      <c r="AR11289" s="176" t="s">
        <v>84</v>
      </c>
      <c r="AS11289" s="174" t="s">
        <v>19829</v>
      </c>
      <c r="AT11289" s="175" t="s">
        <v>1428</v>
      </c>
      <c r="AU11289" s="175" t="s">
        <v>1428</v>
      </c>
    </row>
    <row r="11290" spans="1:47" hidden="1" x14ac:dyDescent="0.2">
      <c r="A11290" s="128">
        <v>19</v>
      </c>
      <c r="B11290" s="128">
        <v>19</v>
      </c>
      <c r="H11290" s="6" t="s">
        <v>48412</v>
      </c>
      <c r="I11290" s="148">
        <v>2018</v>
      </c>
      <c r="J11290" s="153">
        <v>7</v>
      </c>
      <c r="O11290" s="8" t="s">
        <v>50777</v>
      </c>
      <c r="P11290" s="8"/>
      <c r="Q11290" s="8"/>
      <c r="R11290" s="8"/>
      <c r="S11290" s="8"/>
      <c r="T11290" s="8"/>
      <c r="U11290" s="8"/>
      <c r="V11290" s="8"/>
      <c r="W11290" s="8"/>
      <c r="X11290" s="8"/>
      <c r="Y11290" s="8"/>
      <c r="Z11290" s="8"/>
      <c r="AA11290" s="8"/>
      <c r="AB11290" s="8"/>
      <c r="AC11290" s="8" t="s">
        <v>28529</v>
      </c>
      <c r="AD11290" s="6" t="s">
        <v>748</v>
      </c>
      <c r="AE11290" s="8" t="s">
        <v>28528</v>
      </c>
      <c r="AF11290" s="6" t="s">
        <v>754</v>
      </c>
      <c r="AG11290" s="9" t="s">
        <v>11259</v>
      </c>
      <c r="AH11290" s="41" t="s">
        <v>733</v>
      </c>
      <c r="AK11290" s="2" t="s">
        <v>149</v>
      </c>
      <c r="AP11290" s="82">
        <v>0.13900000000000001</v>
      </c>
      <c r="AQ11290" s="10" t="s">
        <v>587</v>
      </c>
      <c r="AR11290" s="176" t="s">
        <v>84</v>
      </c>
      <c r="AS11290" s="174" t="s">
        <v>19829</v>
      </c>
      <c r="AT11290" s="177" t="s">
        <v>1428</v>
      </c>
      <c r="AU11290" s="177" t="s">
        <v>1428</v>
      </c>
    </row>
    <row r="11291" spans="1:47" hidden="1" x14ac:dyDescent="0.2">
      <c r="A11291" s="128">
        <v>19</v>
      </c>
      <c r="B11291" s="128">
        <v>19</v>
      </c>
      <c r="H11291" s="6" t="s">
        <v>48412</v>
      </c>
      <c r="I11291" s="148">
        <v>2018</v>
      </c>
      <c r="J11291" s="153">
        <v>7</v>
      </c>
      <c r="O11291" s="8" t="s">
        <v>50777</v>
      </c>
      <c r="P11291" s="8"/>
      <c r="Q11291" s="8"/>
      <c r="R11291" s="8"/>
      <c r="S11291" s="8"/>
      <c r="T11291" s="8"/>
      <c r="U11291" s="8"/>
      <c r="V11291" s="8"/>
      <c r="W11291" s="8"/>
      <c r="X11291" s="8"/>
      <c r="Y11291" s="8"/>
      <c r="Z11291" s="8"/>
      <c r="AA11291" s="8"/>
      <c r="AB11291" s="8"/>
      <c r="AC11291" s="8" t="s">
        <v>28529</v>
      </c>
      <c r="AD11291" s="6" t="s">
        <v>748</v>
      </c>
      <c r="AE11291" s="8" t="s">
        <v>28528</v>
      </c>
      <c r="AF11291" s="6" t="s">
        <v>754</v>
      </c>
      <c r="AG11291" s="9" t="s">
        <v>11260</v>
      </c>
      <c r="AH11291" s="41" t="s">
        <v>733</v>
      </c>
      <c r="AK11291" s="2" t="s">
        <v>149</v>
      </c>
      <c r="AP11291" s="82">
        <v>0.13800000000000001</v>
      </c>
      <c r="AQ11291" s="10" t="s">
        <v>587</v>
      </c>
      <c r="AR11291" s="176" t="s">
        <v>84</v>
      </c>
      <c r="AS11291" s="174" t="s">
        <v>19829</v>
      </c>
      <c r="AT11291" s="175" t="s">
        <v>1428</v>
      </c>
      <c r="AU11291" s="175" t="s">
        <v>1428</v>
      </c>
    </row>
    <row r="11292" spans="1:47" hidden="1" x14ac:dyDescent="0.2">
      <c r="A11292" s="128">
        <v>19</v>
      </c>
      <c r="B11292" s="128">
        <v>19</v>
      </c>
      <c r="H11292" s="6" t="s">
        <v>48412</v>
      </c>
      <c r="I11292" s="148">
        <v>2018</v>
      </c>
      <c r="J11292" s="153">
        <v>7</v>
      </c>
      <c r="O11292" s="8" t="s">
        <v>50777</v>
      </c>
      <c r="P11292" s="8"/>
      <c r="Q11292" s="8"/>
      <c r="R11292" s="8"/>
      <c r="S11292" s="8"/>
      <c r="T11292" s="8"/>
      <c r="U11292" s="8"/>
      <c r="V11292" s="8"/>
      <c r="W11292" s="8"/>
      <c r="X11292" s="8"/>
      <c r="Y11292" s="8"/>
      <c r="Z11292" s="8"/>
      <c r="AA11292" s="8"/>
      <c r="AB11292" s="8"/>
      <c r="AC11292" s="8" t="s">
        <v>28529</v>
      </c>
      <c r="AD11292" s="6" t="s">
        <v>748</v>
      </c>
      <c r="AE11292" s="8" t="s">
        <v>28528</v>
      </c>
      <c r="AF11292" s="6" t="s">
        <v>754</v>
      </c>
      <c r="AG11292" s="9" t="s">
        <v>11261</v>
      </c>
      <c r="AH11292" s="41" t="s">
        <v>733</v>
      </c>
      <c r="AK11292" s="2" t="s">
        <v>149</v>
      </c>
      <c r="AP11292" s="82">
        <v>0.126</v>
      </c>
      <c r="AQ11292" s="10" t="s">
        <v>587</v>
      </c>
      <c r="AR11292" s="176" t="s">
        <v>84</v>
      </c>
      <c r="AS11292" s="174" t="s">
        <v>19829</v>
      </c>
      <c r="AT11292" s="177" t="s">
        <v>1428</v>
      </c>
      <c r="AU11292" s="177" t="s">
        <v>1428</v>
      </c>
    </row>
    <row r="11293" spans="1:47" hidden="1" x14ac:dyDescent="0.2">
      <c r="A11293" s="128">
        <v>19</v>
      </c>
      <c r="B11293" s="128">
        <v>19</v>
      </c>
      <c r="H11293" s="6" t="s">
        <v>48412</v>
      </c>
      <c r="I11293" s="148">
        <v>2018</v>
      </c>
      <c r="J11293" s="153">
        <v>7</v>
      </c>
      <c r="O11293" s="8" t="s">
        <v>50777</v>
      </c>
      <c r="P11293" s="8"/>
      <c r="Q11293" s="8"/>
      <c r="R11293" s="8"/>
      <c r="S11293" s="8"/>
      <c r="T11293" s="8"/>
      <c r="U11293" s="8"/>
      <c r="V11293" s="8"/>
      <c r="W11293" s="8"/>
      <c r="X11293" s="8"/>
      <c r="Y11293" s="8"/>
      <c r="Z11293" s="8"/>
      <c r="AA11293" s="8"/>
      <c r="AB11293" s="8"/>
      <c r="AC11293" s="8" t="s">
        <v>28529</v>
      </c>
      <c r="AD11293" s="6" t="s">
        <v>748</v>
      </c>
      <c r="AE11293" s="8" t="s">
        <v>28528</v>
      </c>
      <c r="AF11293" s="6" t="s">
        <v>754</v>
      </c>
      <c r="AG11293" s="9" t="s">
        <v>11262</v>
      </c>
      <c r="AH11293" s="41" t="s">
        <v>733</v>
      </c>
      <c r="AK11293" s="2" t="s">
        <v>149</v>
      </c>
      <c r="AP11293" s="82">
        <v>0.13300000000000001</v>
      </c>
      <c r="AQ11293" s="10" t="s">
        <v>587</v>
      </c>
      <c r="AR11293" s="176" t="s">
        <v>84</v>
      </c>
      <c r="AS11293" s="174" t="s">
        <v>19829</v>
      </c>
      <c r="AT11293" s="175" t="s">
        <v>1428</v>
      </c>
      <c r="AU11293" s="175" t="s">
        <v>1428</v>
      </c>
    </row>
    <row r="11294" spans="1:47" hidden="1" x14ac:dyDescent="0.2">
      <c r="A11294" s="128">
        <v>19</v>
      </c>
      <c r="B11294" s="128">
        <v>19</v>
      </c>
      <c r="H11294" s="6" t="s">
        <v>48412</v>
      </c>
      <c r="I11294" s="148">
        <v>2018</v>
      </c>
      <c r="J11294" s="153">
        <v>7</v>
      </c>
      <c r="O11294" s="8" t="s">
        <v>50777</v>
      </c>
      <c r="P11294" s="8"/>
      <c r="Q11294" s="8"/>
      <c r="R11294" s="8"/>
      <c r="S11294" s="8"/>
      <c r="T11294" s="8"/>
      <c r="U11294" s="8"/>
      <c r="V11294" s="8"/>
      <c r="W11294" s="8"/>
      <c r="X11294" s="8"/>
      <c r="Y11294" s="8"/>
      <c r="Z11294" s="8"/>
      <c r="AA11294" s="8"/>
      <c r="AB11294" s="8"/>
      <c r="AC11294" s="8" t="s">
        <v>28529</v>
      </c>
      <c r="AD11294" s="6" t="s">
        <v>748</v>
      </c>
      <c r="AE11294" s="8" t="s">
        <v>28528</v>
      </c>
      <c r="AF11294" s="6" t="s">
        <v>754</v>
      </c>
      <c r="AG11294" s="9" t="s">
        <v>11263</v>
      </c>
      <c r="AH11294" s="41" t="s">
        <v>733</v>
      </c>
      <c r="AK11294" s="2" t="s">
        <v>149</v>
      </c>
      <c r="AP11294" s="82">
        <v>0.16500000000000001</v>
      </c>
      <c r="AQ11294" s="10" t="s">
        <v>587</v>
      </c>
      <c r="AR11294" s="176" t="s">
        <v>84</v>
      </c>
      <c r="AS11294" s="174" t="s">
        <v>19829</v>
      </c>
      <c r="AT11294" s="177" t="s">
        <v>1428</v>
      </c>
      <c r="AU11294" s="177" t="s">
        <v>1428</v>
      </c>
    </row>
    <row r="11295" spans="1:47" hidden="1" x14ac:dyDescent="0.2">
      <c r="A11295" s="128">
        <v>19</v>
      </c>
      <c r="B11295" s="128">
        <v>19</v>
      </c>
      <c r="H11295" s="6" t="s">
        <v>48412</v>
      </c>
      <c r="I11295" s="148">
        <v>2018</v>
      </c>
      <c r="J11295" s="153">
        <v>7</v>
      </c>
      <c r="O11295" s="8" t="s">
        <v>50777</v>
      </c>
      <c r="P11295" s="8"/>
      <c r="Q11295" s="8"/>
      <c r="R11295" s="8"/>
      <c r="S11295" s="8"/>
      <c r="T11295" s="8"/>
      <c r="U11295" s="8"/>
      <c r="V11295" s="8"/>
      <c r="W11295" s="8"/>
      <c r="X11295" s="8"/>
      <c r="Y11295" s="8"/>
      <c r="Z11295" s="8"/>
      <c r="AA11295" s="8"/>
      <c r="AB11295" s="8"/>
      <c r="AC11295" s="8" t="s">
        <v>28529</v>
      </c>
      <c r="AD11295" s="6" t="s">
        <v>748</v>
      </c>
      <c r="AE11295" s="8" t="s">
        <v>28528</v>
      </c>
      <c r="AF11295" s="6" t="s">
        <v>754</v>
      </c>
      <c r="AG11295" s="9" t="s">
        <v>11264</v>
      </c>
      <c r="AH11295" s="41" t="s">
        <v>733</v>
      </c>
      <c r="AK11295" s="2" t="s">
        <v>149</v>
      </c>
      <c r="AP11295" s="82">
        <v>0.154</v>
      </c>
      <c r="AQ11295" s="10" t="s">
        <v>587</v>
      </c>
      <c r="AR11295" s="176" t="s">
        <v>84</v>
      </c>
      <c r="AS11295" s="174" t="s">
        <v>19829</v>
      </c>
      <c r="AT11295" s="175" t="s">
        <v>1428</v>
      </c>
      <c r="AU11295" s="175" t="s">
        <v>1428</v>
      </c>
    </row>
    <row r="11296" spans="1:47" hidden="1" x14ac:dyDescent="0.2">
      <c r="A11296" s="128">
        <v>19</v>
      </c>
      <c r="B11296" s="128">
        <v>19</v>
      </c>
      <c r="H11296" s="6" t="s">
        <v>48412</v>
      </c>
      <c r="I11296" s="148">
        <v>2018</v>
      </c>
      <c r="J11296" s="153">
        <v>7</v>
      </c>
      <c r="O11296" s="8" t="s">
        <v>50777</v>
      </c>
      <c r="P11296" s="8"/>
      <c r="Q11296" s="8"/>
      <c r="R11296" s="8"/>
      <c r="S11296" s="8"/>
      <c r="T11296" s="8"/>
      <c r="U11296" s="8"/>
      <c r="V11296" s="8"/>
      <c r="W11296" s="8"/>
      <c r="X11296" s="8"/>
      <c r="Y11296" s="8"/>
      <c r="Z11296" s="8"/>
      <c r="AA11296" s="8"/>
      <c r="AB11296" s="8"/>
      <c r="AC11296" s="8" t="s">
        <v>28529</v>
      </c>
      <c r="AD11296" s="6" t="s">
        <v>748</v>
      </c>
      <c r="AE11296" s="8" t="s">
        <v>28528</v>
      </c>
      <c r="AF11296" s="6" t="s">
        <v>754</v>
      </c>
      <c r="AG11296" s="9" t="s">
        <v>11265</v>
      </c>
      <c r="AH11296" s="41" t="s">
        <v>733</v>
      </c>
      <c r="AK11296" s="2" t="s">
        <v>149</v>
      </c>
      <c r="AP11296" s="82">
        <v>0.17699999999999999</v>
      </c>
      <c r="AQ11296" s="10" t="s">
        <v>587</v>
      </c>
      <c r="AR11296" s="176" t="s">
        <v>84</v>
      </c>
      <c r="AS11296" s="174" t="s">
        <v>19829</v>
      </c>
      <c r="AT11296" s="177" t="s">
        <v>1428</v>
      </c>
      <c r="AU11296" s="177" t="s">
        <v>1428</v>
      </c>
    </row>
    <row r="11297" spans="1:47" hidden="1" x14ac:dyDescent="0.2">
      <c r="A11297" s="128">
        <v>19</v>
      </c>
      <c r="B11297" s="128">
        <v>19</v>
      </c>
      <c r="H11297" s="6" t="s">
        <v>48412</v>
      </c>
      <c r="I11297" s="148">
        <v>2018</v>
      </c>
      <c r="J11297" s="153">
        <v>7</v>
      </c>
      <c r="O11297" s="8" t="s">
        <v>50777</v>
      </c>
      <c r="P11297" s="8"/>
      <c r="Q11297" s="8"/>
      <c r="R11297" s="8"/>
      <c r="S11297" s="8"/>
      <c r="T11297" s="8"/>
      <c r="U11297" s="8"/>
      <c r="V11297" s="8"/>
      <c r="W11297" s="8"/>
      <c r="X11297" s="8"/>
      <c r="Y11297" s="8"/>
      <c r="Z11297" s="8"/>
      <c r="AA11297" s="8"/>
      <c r="AB11297" s="8"/>
      <c r="AC11297" s="8" t="s">
        <v>28529</v>
      </c>
      <c r="AD11297" s="6" t="s">
        <v>748</v>
      </c>
      <c r="AE11297" s="8" t="s">
        <v>28528</v>
      </c>
      <c r="AF11297" s="6" t="s">
        <v>754</v>
      </c>
      <c r="AG11297" s="9" t="s">
        <v>11266</v>
      </c>
      <c r="AH11297" s="41" t="s">
        <v>733</v>
      </c>
      <c r="AK11297" s="2" t="s">
        <v>149</v>
      </c>
      <c r="AP11297" s="82">
        <v>0.14499999999999999</v>
      </c>
      <c r="AQ11297" s="10" t="s">
        <v>587</v>
      </c>
      <c r="AR11297" s="176" t="s">
        <v>84</v>
      </c>
      <c r="AS11297" s="174" t="s">
        <v>19829</v>
      </c>
      <c r="AT11297" s="175" t="s">
        <v>1428</v>
      </c>
      <c r="AU11297" s="175" t="s">
        <v>1428</v>
      </c>
    </row>
    <row r="11298" spans="1:47" hidden="1" x14ac:dyDescent="0.2">
      <c r="A11298" s="128">
        <v>19</v>
      </c>
      <c r="B11298" s="128">
        <v>19</v>
      </c>
      <c r="H11298" s="6" t="s">
        <v>48412</v>
      </c>
      <c r="I11298" s="148">
        <v>2018</v>
      </c>
      <c r="J11298" s="153">
        <v>7</v>
      </c>
      <c r="O11298" s="8" t="s">
        <v>50777</v>
      </c>
      <c r="P11298" s="8"/>
      <c r="Q11298" s="8"/>
      <c r="R11298" s="8"/>
      <c r="S11298" s="8"/>
      <c r="T11298" s="8"/>
      <c r="U11298" s="8"/>
      <c r="V11298" s="8"/>
      <c r="W11298" s="8"/>
      <c r="X11298" s="8"/>
      <c r="Y11298" s="8"/>
      <c r="Z11298" s="8"/>
      <c r="AA11298" s="8"/>
      <c r="AB11298" s="8"/>
      <c r="AC11298" s="8" t="s">
        <v>28529</v>
      </c>
      <c r="AD11298" s="6" t="s">
        <v>748</v>
      </c>
      <c r="AE11298" s="8" t="s">
        <v>28528</v>
      </c>
      <c r="AF11298" s="6" t="s">
        <v>754</v>
      </c>
      <c r="AG11298" s="9" t="s">
        <v>11267</v>
      </c>
      <c r="AH11298" s="41" t="s">
        <v>733</v>
      </c>
      <c r="AK11298" s="2" t="s">
        <v>149</v>
      </c>
      <c r="AP11298" s="82">
        <v>0.13200000000000001</v>
      </c>
      <c r="AQ11298" s="10" t="s">
        <v>587</v>
      </c>
      <c r="AR11298" s="176" t="s">
        <v>84</v>
      </c>
      <c r="AS11298" s="174" t="s">
        <v>19829</v>
      </c>
      <c r="AT11298" s="177" t="s">
        <v>1428</v>
      </c>
      <c r="AU11298" s="177" t="s">
        <v>1428</v>
      </c>
    </row>
    <row r="11299" spans="1:47" hidden="1" x14ac:dyDescent="0.2">
      <c r="A11299" s="128">
        <v>19</v>
      </c>
      <c r="B11299" s="128">
        <v>19</v>
      </c>
      <c r="H11299" s="6" t="s">
        <v>48412</v>
      </c>
      <c r="I11299" s="148">
        <v>2018</v>
      </c>
      <c r="J11299" s="153">
        <v>7</v>
      </c>
      <c r="O11299" s="8" t="s">
        <v>50777</v>
      </c>
      <c r="P11299" s="8"/>
      <c r="Q11299" s="8"/>
      <c r="R11299" s="8"/>
      <c r="S11299" s="8"/>
      <c r="T11299" s="8"/>
      <c r="U11299" s="8"/>
      <c r="V11299" s="8"/>
      <c r="W11299" s="8"/>
      <c r="X11299" s="8"/>
      <c r="Y11299" s="8"/>
      <c r="Z11299" s="8"/>
      <c r="AA11299" s="8"/>
      <c r="AB11299" s="8"/>
      <c r="AC11299" s="8" t="s">
        <v>28529</v>
      </c>
      <c r="AD11299" s="6" t="s">
        <v>748</v>
      </c>
      <c r="AE11299" s="8" t="s">
        <v>28528</v>
      </c>
      <c r="AF11299" s="6" t="s">
        <v>754</v>
      </c>
      <c r="AG11299" s="9" t="s">
        <v>11268</v>
      </c>
      <c r="AH11299" s="41" t="s">
        <v>733</v>
      </c>
      <c r="AK11299" s="2" t="s">
        <v>149</v>
      </c>
      <c r="AP11299" s="82">
        <v>0.13600000000000001</v>
      </c>
      <c r="AQ11299" s="10" t="s">
        <v>587</v>
      </c>
      <c r="AR11299" s="176" t="s">
        <v>84</v>
      </c>
      <c r="AS11299" s="174" t="s">
        <v>19829</v>
      </c>
      <c r="AT11299" s="175" t="s">
        <v>1428</v>
      </c>
      <c r="AU11299" s="175" t="s">
        <v>1428</v>
      </c>
    </row>
    <row r="11300" spans="1:47" hidden="1" x14ac:dyDescent="0.2">
      <c r="A11300" s="128">
        <v>19</v>
      </c>
      <c r="B11300" s="128">
        <v>19</v>
      </c>
      <c r="H11300" s="6" t="s">
        <v>48412</v>
      </c>
      <c r="I11300" s="148">
        <v>2018</v>
      </c>
      <c r="J11300" s="153">
        <v>7</v>
      </c>
      <c r="O11300" s="8" t="s">
        <v>50777</v>
      </c>
      <c r="P11300" s="8"/>
      <c r="Q11300" s="8"/>
      <c r="R11300" s="8"/>
      <c r="S11300" s="8"/>
      <c r="T11300" s="8"/>
      <c r="U11300" s="8"/>
      <c r="V11300" s="8"/>
      <c r="W11300" s="8"/>
      <c r="X11300" s="8"/>
      <c r="Y11300" s="8"/>
      <c r="Z11300" s="8"/>
      <c r="AA11300" s="8"/>
      <c r="AB11300" s="8"/>
      <c r="AC11300" s="8" t="s">
        <v>28529</v>
      </c>
      <c r="AD11300" s="6" t="s">
        <v>748</v>
      </c>
      <c r="AE11300" s="8" t="s">
        <v>28528</v>
      </c>
      <c r="AF11300" s="6" t="s">
        <v>754</v>
      </c>
      <c r="AG11300" s="9" t="s">
        <v>11269</v>
      </c>
      <c r="AH11300" s="41" t="s">
        <v>733</v>
      </c>
      <c r="AK11300" s="2" t="s">
        <v>149</v>
      </c>
      <c r="AP11300" s="82">
        <v>0.13100000000000001</v>
      </c>
      <c r="AQ11300" s="10" t="s">
        <v>587</v>
      </c>
      <c r="AR11300" s="176" t="s">
        <v>84</v>
      </c>
      <c r="AS11300" s="174" t="s">
        <v>19829</v>
      </c>
      <c r="AT11300" s="177" t="s">
        <v>1428</v>
      </c>
      <c r="AU11300" s="177" t="s">
        <v>1428</v>
      </c>
    </row>
    <row r="11301" spans="1:47" hidden="1" x14ac:dyDescent="0.2">
      <c r="A11301" s="128">
        <v>19</v>
      </c>
      <c r="B11301" s="128">
        <v>19</v>
      </c>
      <c r="H11301" s="6" t="s">
        <v>48412</v>
      </c>
      <c r="I11301" s="148">
        <v>2018</v>
      </c>
      <c r="J11301" s="153">
        <v>7</v>
      </c>
      <c r="O11301" s="8" t="s">
        <v>50777</v>
      </c>
      <c r="P11301" s="8"/>
      <c r="Q11301" s="8"/>
      <c r="R11301" s="8"/>
      <c r="S11301" s="8"/>
      <c r="T11301" s="8"/>
      <c r="U11301" s="8"/>
      <c r="V11301" s="8"/>
      <c r="W11301" s="8"/>
      <c r="X11301" s="8"/>
      <c r="Y11301" s="8"/>
      <c r="Z11301" s="8"/>
      <c r="AA11301" s="8"/>
      <c r="AB11301" s="8"/>
      <c r="AC11301" s="8" t="s">
        <v>28529</v>
      </c>
      <c r="AD11301" s="6" t="s">
        <v>748</v>
      </c>
      <c r="AE11301" s="8" t="s">
        <v>28528</v>
      </c>
      <c r="AF11301" s="6" t="s">
        <v>754</v>
      </c>
      <c r="AG11301" s="9" t="s">
        <v>11270</v>
      </c>
      <c r="AH11301" s="41" t="s">
        <v>733</v>
      </c>
      <c r="AK11301" s="2" t="s">
        <v>149</v>
      </c>
      <c r="AP11301" s="82">
        <v>0.14699999999999999</v>
      </c>
      <c r="AQ11301" s="10" t="s">
        <v>587</v>
      </c>
      <c r="AR11301" s="176" t="s">
        <v>84</v>
      </c>
      <c r="AS11301" s="174" t="s">
        <v>19829</v>
      </c>
      <c r="AT11301" s="175" t="s">
        <v>1428</v>
      </c>
      <c r="AU11301" s="175" t="s">
        <v>1428</v>
      </c>
    </row>
    <row r="11302" spans="1:47" hidden="1" x14ac:dyDescent="0.2">
      <c r="A11302" s="128">
        <v>19</v>
      </c>
      <c r="B11302" s="128">
        <v>19</v>
      </c>
      <c r="H11302" s="6" t="s">
        <v>48412</v>
      </c>
      <c r="I11302" s="148">
        <v>2018</v>
      </c>
      <c r="J11302" s="153">
        <v>7</v>
      </c>
      <c r="O11302" s="8" t="s">
        <v>50777</v>
      </c>
      <c r="P11302" s="8"/>
      <c r="Q11302" s="8"/>
      <c r="R11302" s="8"/>
      <c r="S11302" s="8"/>
      <c r="T11302" s="8"/>
      <c r="U11302" s="8"/>
      <c r="V11302" s="8"/>
      <c r="W11302" s="8"/>
      <c r="X11302" s="8"/>
      <c r="Y11302" s="8"/>
      <c r="Z11302" s="8"/>
      <c r="AA11302" s="8"/>
      <c r="AB11302" s="8"/>
      <c r="AC11302" s="8" t="s">
        <v>28529</v>
      </c>
      <c r="AD11302" s="6" t="s">
        <v>748</v>
      </c>
      <c r="AE11302" s="8" t="s">
        <v>28528</v>
      </c>
      <c r="AF11302" s="6" t="s">
        <v>754</v>
      </c>
      <c r="AG11302" s="9" t="s">
        <v>11271</v>
      </c>
      <c r="AH11302" s="41" t="s">
        <v>731</v>
      </c>
      <c r="AK11302" s="2" t="s">
        <v>149</v>
      </c>
      <c r="AP11302" s="82">
        <v>0.111</v>
      </c>
      <c r="AQ11302" s="10" t="s">
        <v>587</v>
      </c>
      <c r="AR11302" s="176" t="s">
        <v>84</v>
      </c>
      <c r="AS11302" s="174" t="s">
        <v>19829</v>
      </c>
      <c r="AT11302" s="177" t="s">
        <v>1428</v>
      </c>
      <c r="AU11302" s="177" t="s">
        <v>1428</v>
      </c>
    </row>
    <row r="11303" spans="1:47" hidden="1" x14ac:dyDescent="0.2">
      <c r="A11303" s="128">
        <v>19</v>
      </c>
      <c r="B11303" s="128">
        <v>19</v>
      </c>
      <c r="H11303" s="6" t="s">
        <v>48412</v>
      </c>
      <c r="I11303" s="148">
        <v>2018</v>
      </c>
      <c r="J11303" s="153">
        <v>7</v>
      </c>
      <c r="O11303" s="8" t="s">
        <v>50777</v>
      </c>
      <c r="P11303" s="8"/>
      <c r="Q11303" s="8"/>
      <c r="R11303" s="8"/>
      <c r="S11303" s="8"/>
      <c r="T11303" s="8"/>
      <c r="U11303" s="8"/>
      <c r="V11303" s="8"/>
      <c r="W11303" s="8"/>
      <c r="X11303" s="8"/>
      <c r="Y11303" s="8"/>
      <c r="Z11303" s="8"/>
      <c r="AA11303" s="8"/>
      <c r="AB11303" s="8"/>
      <c r="AC11303" s="8" t="s">
        <v>28529</v>
      </c>
      <c r="AD11303" s="6" t="s">
        <v>748</v>
      </c>
      <c r="AE11303" s="8" t="s">
        <v>28528</v>
      </c>
      <c r="AF11303" s="6" t="s">
        <v>754</v>
      </c>
      <c r="AG11303" s="9" t="s">
        <v>11272</v>
      </c>
      <c r="AH11303" s="41" t="s">
        <v>731</v>
      </c>
      <c r="AK11303" s="2" t="s">
        <v>149</v>
      </c>
      <c r="AP11303" s="82">
        <v>0.127</v>
      </c>
      <c r="AQ11303" s="10" t="s">
        <v>587</v>
      </c>
      <c r="AR11303" s="176" t="s">
        <v>84</v>
      </c>
      <c r="AS11303" s="174" t="s">
        <v>19829</v>
      </c>
      <c r="AT11303" s="175" t="s">
        <v>1428</v>
      </c>
      <c r="AU11303" s="175" t="s">
        <v>1428</v>
      </c>
    </row>
    <row r="11304" spans="1:47" hidden="1" x14ac:dyDescent="0.2">
      <c r="A11304" s="128">
        <v>19</v>
      </c>
      <c r="B11304" s="128">
        <v>19</v>
      </c>
      <c r="H11304" s="6" t="s">
        <v>48412</v>
      </c>
      <c r="I11304" s="148">
        <v>2018</v>
      </c>
      <c r="J11304" s="153">
        <v>7</v>
      </c>
      <c r="O11304" s="8" t="s">
        <v>50777</v>
      </c>
      <c r="P11304" s="8"/>
      <c r="Q11304" s="8"/>
      <c r="R11304" s="8"/>
      <c r="S11304" s="8"/>
      <c r="T11304" s="8"/>
      <c r="U11304" s="8"/>
      <c r="V11304" s="8"/>
      <c r="W11304" s="8"/>
      <c r="X11304" s="8"/>
      <c r="Y11304" s="8"/>
      <c r="Z11304" s="8"/>
      <c r="AA11304" s="8"/>
      <c r="AB11304" s="8"/>
      <c r="AC11304" s="8" t="s">
        <v>28529</v>
      </c>
      <c r="AD11304" s="6" t="s">
        <v>748</v>
      </c>
      <c r="AE11304" s="8" t="s">
        <v>28528</v>
      </c>
      <c r="AF11304" s="6" t="s">
        <v>754</v>
      </c>
      <c r="AG11304" s="9" t="s">
        <v>11273</v>
      </c>
      <c r="AH11304" s="41" t="s">
        <v>731</v>
      </c>
      <c r="AK11304" s="2" t="s">
        <v>149</v>
      </c>
      <c r="AP11304" s="82">
        <v>0.123</v>
      </c>
      <c r="AQ11304" s="10" t="s">
        <v>587</v>
      </c>
      <c r="AR11304" s="176" t="s">
        <v>84</v>
      </c>
      <c r="AS11304" s="174" t="s">
        <v>19829</v>
      </c>
      <c r="AT11304" s="177" t="s">
        <v>1428</v>
      </c>
      <c r="AU11304" s="177" t="s">
        <v>1428</v>
      </c>
    </row>
    <row r="11305" spans="1:47" hidden="1" x14ac:dyDescent="0.2">
      <c r="A11305" s="128">
        <v>19</v>
      </c>
      <c r="B11305" s="128">
        <v>19</v>
      </c>
      <c r="H11305" s="6" t="s">
        <v>48412</v>
      </c>
      <c r="I11305" s="148">
        <v>2018</v>
      </c>
      <c r="J11305" s="153">
        <v>7</v>
      </c>
      <c r="O11305" s="8" t="s">
        <v>50777</v>
      </c>
      <c r="P11305" s="8"/>
      <c r="Q11305" s="8"/>
      <c r="R11305" s="8"/>
      <c r="S11305" s="8"/>
      <c r="T11305" s="8"/>
      <c r="U11305" s="8"/>
      <c r="V11305" s="8"/>
      <c r="W11305" s="8"/>
      <c r="X11305" s="8"/>
      <c r="Y11305" s="8"/>
      <c r="Z11305" s="8"/>
      <c r="AA11305" s="8"/>
      <c r="AB11305" s="8"/>
      <c r="AC11305" s="8" t="s">
        <v>28529</v>
      </c>
      <c r="AD11305" s="6" t="s">
        <v>748</v>
      </c>
      <c r="AE11305" s="8" t="s">
        <v>28528</v>
      </c>
      <c r="AF11305" s="6" t="s">
        <v>754</v>
      </c>
      <c r="AG11305" s="9" t="s">
        <v>11274</v>
      </c>
      <c r="AH11305" s="41" t="s">
        <v>731</v>
      </c>
      <c r="AK11305" s="2" t="s">
        <v>149</v>
      </c>
      <c r="AP11305" s="82">
        <v>0.10299999999999999</v>
      </c>
      <c r="AQ11305" s="10" t="s">
        <v>587</v>
      </c>
      <c r="AR11305" s="176" t="s">
        <v>84</v>
      </c>
      <c r="AS11305" s="174" t="s">
        <v>19829</v>
      </c>
      <c r="AT11305" s="175" t="s">
        <v>1428</v>
      </c>
      <c r="AU11305" s="175" t="s">
        <v>1428</v>
      </c>
    </row>
    <row r="11306" spans="1:47" hidden="1" x14ac:dyDescent="0.2">
      <c r="A11306" s="128">
        <v>19</v>
      </c>
      <c r="B11306" s="128">
        <v>19</v>
      </c>
      <c r="H11306" s="6" t="s">
        <v>48412</v>
      </c>
      <c r="I11306" s="148">
        <v>2018</v>
      </c>
      <c r="J11306" s="153">
        <v>7</v>
      </c>
      <c r="O11306" s="8" t="s">
        <v>50777</v>
      </c>
      <c r="P11306" s="8"/>
      <c r="Q11306" s="8"/>
      <c r="R11306" s="8"/>
      <c r="S11306" s="8"/>
      <c r="T11306" s="8"/>
      <c r="U11306" s="8"/>
      <c r="V11306" s="8"/>
      <c r="W11306" s="8"/>
      <c r="X11306" s="8"/>
      <c r="Y11306" s="8"/>
      <c r="Z11306" s="8"/>
      <c r="AA11306" s="8"/>
      <c r="AB11306" s="8"/>
      <c r="AC11306" s="8" t="s">
        <v>28529</v>
      </c>
      <c r="AD11306" s="6" t="s">
        <v>748</v>
      </c>
      <c r="AE11306" s="8" t="s">
        <v>28528</v>
      </c>
      <c r="AF11306" s="6" t="s">
        <v>754</v>
      </c>
      <c r="AG11306" s="9" t="s">
        <v>11275</v>
      </c>
      <c r="AH11306" s="41" t="s">
        <v>731</v>
      </c>
      <c r="AK11306" s="2" t="s">
        <v>149</v>
      </c>
      <c r="AP11306" s="82">
        <v>0.11899999999999999</v>
      </c>
      <c r="AQ11306" s="10" t="s">
        <v>587</v>
      </c>
      <c r="AR11306" s="176" t="s">
        <v>84</v>
      </c>
      <c r="AS11306" s="174" t="s">
        <v>19829</v>
      </c>
      <c r="AT11306" s="177" t="s">
        <v>1428</v>
      </c>
      <c r="AU11306" s="177" t="s">
        <v>1428</v>
      </c>
    </row>
    <row r="11307" spans="1:47" hidden="1" x14ac:dyDescent="0.2">
      <c r="A11307" s="128">
        <v>19</v>
      </c>
      <c r="B11307" s="128">
        <v>19</v>
      </c>
      <c r="H11307" s="6" t="s">
        <v>48412</v>
      </c>
      <c r="I11307" s="148">
        <v>2018</v>
      </c>
      <c r="J11307" s="153">
        <v>7</v>
      </c>
      <c r="O11307" s="8" t="s">
        <v>50777</v>
      </c>
      <c r="P11307" s="8"/>
      <c r="Q11307" s="8"/>
      <c r="R11307" s="8"/>
      <c r="S11307" s="8"/>
      <c r="T11307" s="8"/>
      <c r="U11307" s="8"/>
      <c r="V11307" s="8"/>
      <c r="W11307" s="8"/>
      <c r="X11307" s="8"/>
      <c r="Y11307" s="8"/>
      <c r="Z11307" s="8"/>
      <c r="AA11307" s="8"/>
      <c r="AB11307" s="8"/>
      <c r="AC11307" s="8" t="s">
        <v>28529</v>
      </c>
      <c r="AD11307" s="6" t="s">
        <v>748</v>
      </c>
      <c r="AE11307" s="8" t="s">
        <v>28528</v>
      </c>
      <c r="AF11307" s="6" t="s">
        <v>754</v>
      </c>
      <c r="AG11307" s="9" t="s">
        <v>11276</v>
      </c>
      <c r="AH11307" s="41" t="s">
        <v>731</v>
      </c>
      <c r="AK11307" s="2" t="s">
        <v>149</v>
      </c>
      <c r="AP11307" s="82">
        <v>0.122</v>
      </c>
      <c r="AQ11307" s="10" t="s">
        <v>587</v>
      </c>
      <c r="AR11307" s="176" t="s">
        <v>84</v>
      </c>
      <c r="AS11307" s="174" t="s">
        <v>19829</v>
      </c>
      <c r="AT11307" s="175" t="s">
        <v>1428</v>
      </c>
      <c r="AU11307" s="175" t="s">
        <v>1428</v>
      </c>
    </row>
    <row r="11308" spans="1:47" hidden="1" x14ac:dyDescent="0.2">
      <c r="A11308" s="128">
        <v>19</v>
      </c>
      <c r="B11308" s="128">
        <v>19</v>
      </c>
      <c r="H11308" s="6" t="s">
        <v>48412</v>
      </c>
      <c r="I11308" s="148">
        <v>2018</v>
      </c>
      <c r="J11308" s="153">
        <v>7</v>
      </c>
      <c r="O11308" s="8" t="s">
        <v>50777</v>
      </c>
      <c r="P11308" s="8"/>
      <c r="Q11308" s="8"/>
      <c r="R11308" s="8"/>
      <c r="S11308" s="8"/>
      <c r="T11308" s="8"/>
      <c r="U11308" s="8"/>
      <c r="V11308" s="8"/>
      <c r="W11308" s="8"/>
      <c r="X11308" s="8"/>
      <c r="Y11308" s="8"/>
      <c r="Z11308" s="8"/>
      <c r="AA11308" s="8"/>
      <c r="AB11308" s="8"/>
      <c r="AC11308" s="8" t="s">
        <v>28529</v>
      </c>
      <c r="AD11308" s="6" t="s">
        <v>748</v>
      </c>
      <c r="AE11308" s="8" t="s">
        <v>28528</v>
      </c>
      <c r="AF11308" s="6" t="s">
        <v>754</v>
      </c>
      <c r="AG11308" s="9" t="s">
        <v>11277</v>
      </c>
      <c r="AH11308" s="41" t="s">
        <v>731</v>
      </c>
      <c r="AK11308" s="2" t="s">
        <v>149</v>
      </c>
      <c r="AP11308" s="82">
        <v>0.122</v>
      </c>
      <c r="AQ11308" s="10" t="s">
        <v>587</v>
      </c>
      <c r="AR11308" s="176" t="s">
        <v>84</v>
      </c>
      <c r="AS11308" s="174" t="s">
        <v>19829</v>
      </c>
      <c r="AT11308" s="177" t="s">
        <v>1428</v>
      </c>
      <c r="AU11308" s="177" t="s">
        <v>1428</v>
      </c>
    </row>
    <row r="11309" spans="1:47" hidden="1" x14ac:dyDescent="0.2">
      <c r="A11309" s="128">
        <v>19</v>
      </c>
      <c r="B11309" s="128">
        <v>19</v>
      </c>
      <c r="H11309" s="6" t="s">
        <v>48412</v>
      </c>
      <c r="I11309" s="148">
        <v>2018</v>
      </c>
      <c r="J11309" s="153">
        <v>7</v>
      </c>
      <c r="O11309" s="8" t="s">
        <v>50777</v>
      </c>
      <c r="P11309" s="8"/>
      <c r="Q11309" s="8"/>
      <c r="R11309" s="8"/>
      <c r="S11309" s="8"/>
      <c r="T11309" s="8"/>
      <c r="U11309" s="8"/>
      <c r="V11309" s="8"/>
      <c r="W11309" s="8"/>
      <c r="X11309" s="8"/>
      <c r="Y11309" s="8"/>
      <c r="Z11309" s="8"/>
      <c r="AA11309" s="8"/>
      <c r="AB11309" s="8"/>
      <c r="AC11309" s="8" t="s">
        <v>28529</v>
      </c>
      <c r="AD11309" s="6" t="s">
        <v>748</v>
      </c>
      <c r="AE11309" s="8" t="s">
        <v>28528</v>
      </c>
      <c r="AF11309" s="6" t="s">
        <v>754</v>
      </c>
      <c r="AG11309" s="9" t="s">
        <v>11278</v>
      </c>
      <c r="AH11309" s="41" t="s">
        <v>731</v>
      </c>
      <c r="AK11309" s="2" t="s">
        <v>149</v>
      </c>
      <c r="AP11309" s="82">
        <v>0.11700000000000001</v>
      </c>
      <c r="AQ11309" s="10" t="s">
        <v>587</v>
      </c>
      <c r="AR11309" s="176" t="s">
        <v>84</v>
      </c>
      <c r="AS11309" s="174" t="s">
        <v>19829</v>
      </c>
      <c r="AT11309" s="175" t="s">
        <v>1428</v>
      </c>
      <c r="AU11309" s="175" t="s">
        <v>1428</v>
      </c>
    </row>
    <row r="11310" spans="1:47" hidden="1" x14ac:dyDescent="0.2">
      <c r="A11310" s="128">
        <v>19</v>
      </c>
      <c r="B11310" s="128">
        <v>19</v>
      </c>
      <c r="H11310" s="6" t="s">
        <v>48412</v>
      </c>
      <c r="I11310" s="148">
        <v>2018</v>
      </c>
      <c r="J11310" s="153">
        <v>7</v>
      </c>
      <c r="O11310" s="8" t="s">
        <v>50777</v>
      </c>
      <c r="P11310" s="8"/>
      <c r="Q11310" s="8"/>
      <c r="R11310" s="8"/>
      <c r="S11310" s="8"/>
      <c r="T11310" s="8"/>
      <c r="U11310" s="8"/>
      <c r="V11310" s="8"/>
      <c r="W11310" s="8"/>
      <c r="X11310" s="8"/>
      <c r="Y11310" s="8"/>
      <c r="Z11310" s="8"/>
      <c r="AA11310" s="8"/>
      <c r="AB11310" s="8"/>
      <c r="AC11310" s="8" t="s">
        <v>28529</v>
      </c>
      <c r="AD11310" s="6" t="s">
        <v>748</v>
      </c>
      <c r="AE11310" s="8" t="s">
        <v>28528</v>
      </c>
      <c r="AF11310" s="6" t="s">
        <v>754</v>
      </c>
      <c r="AG11310" s="9" t="s">
        <v>11279</v>
      </c>
      <c r="AH11310" s="41" t="s">
        <v>731</v>
      </c>
      <c r="AK11310" s="2" t="s">
        <v>149</v>
      </c>
      <c r="AP11310" s="82">
        <v>0.11799999999999999</v>
      </c>
      <c r="AQ11310" s="10" t="s">
        <v>587</v>
      </c>
      <c r="AR11310" s="176" t="s">
        <v>84</v>
      </c>
      <c r="AS11310" s="174" t="s">
        <v>19829</v>
      </c>
      <c r="AT11310" s="177" t="s">
        <v>1428</v>
      </c>
      <c r="AU11310" s="177" t="s">
        <v>1428</v>
      </c>
    </row>
    <row r="11311" spans="1:47" hidden="1" x14ac:dyDescent="0.2">
      <c r="A11311" s="128">
        <v>19</v>
      </c>
      <c r="B11311" s="128">
        <v>19</v>
      </c>
      <c r="H11311" s="6" t="s">
        <v>48412</v>
      </c>
      <c r="I11311" s="148">
        <v>2018</v>
      </c>
      <c r="J11311" s="153">
        <v>7</v>
      </c>
      <c r="O11311" s="8" t="s">
        <v>50777</v>
      </c>
      <c r="P11311" s="8"/>
      <c r="Q11311" s="8"/>
      <c r="R11311" s="8"/>
      <c r="S11311" s="8"/>
      <c r="T11311" s="8"/>
      <c r="U11311" s="8"/>
      <c r="V11311" s="8"/>
      <c r="W11311" s="8"/>
      <c r="X11311" s="8"/>
      <c r="Y11311" s="8"/>
      <c r="Z11311" s="8"/>
      <c r="AA11311" s="8"/>
      <c r="AB11311" s="8"/>
      <c r="AC11311" s="8" t="s">
        <v>28529</v>
      </c>
      <c r="AD11311" s="6" t="s">
        <v>748</v>
      </c>
      <c r="AE11311" s="8" t="s">
        <v>28528</v>
      </c>
      <c r="AF11311" s="6" t="s">
        <v>754</v>
      </c>
      <c r="AG11311" s="9" t="s">
        <v>11280</v>
      </c>
      <c r="AH11311" s="41" t="s">
        <v>732</v>
      </c>
      <c r="AK11311" s="2" t="s">
        <v>149</v>
      </c>
      <c r="AP11311" s="82">
        <v>0.16600000000000001</v>
      </c>
      <c r="AQ11311" s="10" t="s">
        <v>587</v>
      </c>
      <c r="AR11311" s="176" t="s">
        <v>84</v>
      </c>
      <c r="AS11311" s="174" t="s">
        <v>19829</v>
      </c>
      <c r="AT11311" s="175" t="s">
        <v>1428</v>
      </c>
      <c r="AU11311" s="175" t="s">
        <v>1428</v>
      </c>
    </row>
    <row r="11312" spans="1:47" hidden="1" x14ac:dyDescent="0.2">
      <c r="A11312" s="128">
        <v>19</v>
      </c>
      <c r="B11312" s="128">
        <v>19</v>
      </c>
      <c r="H11312" s="6" t="s">
        <v>48412</v>
      </c>
      <c r="I11312" s="148">
        <v>2018</v>
      </c>
      <c r="J11312" s="153">
        <v>7</v>
      </c>
      <c r="O11312" s="8" t="s">
        <v>50777</v>
      </c>
      <c r="P11312" s="8"/>
      <c r="Q11312" s="8"/>
      <c r="R11312" s="8"/>
      <c r="S11312" s="8"/>
      <c r="T11312" s="8"/>
      <c r="U11312" s="8"/>
      <c r="V11312" s="8"/>
      <c r="W11312" s="8"/>
      <c r="X11312" s="8"/>
      <c r="Y11312" s="8"/>
      <c r="Z11312" s="8"/>
      <c r="AA11312" s="8"/>
      <c r="AB11312" s="8"/>
      <c r="AC11312" s="8" t="s">
        <v>28529</v>
      </c>
      <c r="AD11312" s="6" t="s">
        <v>748</v>
      </c>
      <c r="AE11312" s="8" t="s">
        <v>28528</v>
      </c>
      <c r="AF11312" s="6" t="s">
        <v>754</v>
      </c>
      <c r="AG11312" s="9" t="s">
        <v>11281</v>
      </c>
      <c r="AH11312" s="41" t="s">
        <v>732</v>
      </c>
      <c r="AK11312" s="2" t="s">
        <v>149</v>
      </c>
      <c r="AP11312" s="82">
        <v>0.17</v>
      </c>
      <c r="AQ11312" s="10" t="s">
        <v>587</v>
      </c>
      <c r="AR11312" s="176" t="s">
        <v>84</v>
      </c>
      <c r="AS11312" s="174" t="s">
        <v>19829</v>
      </c>
      <c r="AT11312" s="177" t="s">
        <v>1428</v>
      </c>
      <c r="AU11312" s="177" t="s">
        <v>1428</v>
      </c>
    </row>
    <row r="11313" spans="1:47" hidden="1" x14ac:dyDescent="0.2">
      <c r="A11313" s="128">
        <v>19</v>
      </c>
      <c r="B11313" s="128">
        <v>19</v>
      </c>
      <c r="H11313" s="6" t="s">
        <v>48412</v>
      </c>
      <c r="I11313" s="148">
        <v>2018</v>
      </c>
      <c r="J11313" s="153">
        <v>7</v>
      </c>
      <c r="O11313" s="8" t="s">
        <v>50777</v>
      </c>
      <c r="P11313" s="8"/>
      <c r="Q11313" s="8"/>
      <c r="R11313" s="8"/>
      <c r="S11313" s="8"/>
      <c r="T11313" s="8"/>
      <c r="U11313" s="8"/>
      <c r="V11313" s="8"/>
      <c r="W11313" s="8"/>
      <c r="X11313" s="8"/>
      <c r="Y11313" s="8"/>
      <c r="Z11313" s="8"/>
      <c r="AA11313" s="8"/>
      <c r="AB11313" s="8"/>
      <c r="AC11313" s="8" t="s">
        <v>28529</v>
      </c>
      <c r="AD11313" s="6" t="s">
        <v>748</v>
      </c>
      <c r="AE11313" s="8" t="s">
        <v>28528</v>
      </c>
      <c r="AF11313" s="6" t="s">
        <v>754</v>
      </c>
      <c r="AG11313" s="9" t="s">
        <v>11282</v>
      </c>
      <c r="AH11313" s="41" t="s">
        <v>732</v>
      </c>
      <c r="AK11313" s="2" t="s">
        <v>149</v>
      </c>
      <c r="AP11313" s="82">
        <v>0.217</v>
      </c>
      <c r="AQ11313" s="10" t="s">
        <v>587</v>
      </c>
      <c r="AR11313" s="176" t="s">
        <v>84</v>
      </c>
      <c r="AS11313" s="174" t="s">
        <v>19829</v>
      </c>
      <c r="AT11313" s="175" t="s">
        <v>1428</v>
      </c>
      <c r="AU11313" s="175" t="s">
        <v>1428</v>
      </c>
    </row>
    <row r="11314" spans="1:47" hidden="1" x14ac:dyDescent="0.2">
      <c r="A11314" s="128">
        <v>19</v>
      </c>
      <c r="B11314" s="128">
        <v>19</v>
      </c>
      <c r="H11314" s="6" t="s">
        <v>48412</v>
      </c>
      <c r="I11314" s="148">
        <v>2018</v>
      </c>
      <c r="J11314" s="153">
        <v>7</v>
      </c>
      <c r="O11314" s="8" t="s">
        <v>50777</v>
      </c>
      <c r="P11314" s="8"/>
      <c r="Q11314" s="8"/>
      <c r="R11314" s="8"/>
      <c r="S11314" s="8"/>
      <c r="T11314" s="8"/>
      <c r="U11314" s="8"/>
      <c r="V11314" s="8"/>
      <c r="W11314" s="8"/>
      <c r="X11314" s="8"/>
      <c r="Y11314" s="8"/>
      <c r="Z11314" s="8"/>
      <c r="AA11314" s="8"/>
      <c r="AB11314" s="8"/>
      <c r="AC11314" s="8" t="s">
        <v>28529</v>
      </c>
      <c r="AD11314" s="6" t="s">
        <v>748</v>
      </c>
      <c r="AE11314" s="8" t="s">
        <v>28528</v>
      </c>
      <c r="AF11314" s="6" t="s">
        <v>754</v>
      </c>
      <c r="AG11314" s="9" t="s">
        <v>11283</v>
      </c>
      <c r="AH11314" s="41" t="s">
        <v>732</v>
      </c>
      <c r="AK11314" s="2" t="s">
        <v>149</v>
      </c>
      <c r="AP11314" s="82">
        <v>0.17299999999999999</v>
      </c>
      <c r="AQ11314" s="10" t="s">
        <v>587</v>
      </c>
      <c r="AR11314" s="176" t="s">
        <v>84</v>
      </c>
      <c r="AS11314" s="174" t="s">
        <v>19829</v>
      </c>
      <c r="AT11314" s="177" t="s">
        <v>1428</v>
      </c>
      <c r="AU11314" s="177" t="s">
        <v>1428</v>
      </c>
    </row>
    <row r="11315" spans="1:47" hidden="1" x14ac:dyDescent="0.2">
      <c r="A11315" s="128">
        <v>19</v>
      </c>
      <c r="B11315" s="128">
        <v>19</v>
      </c>
      <c r="H11315" s="6" t="s">
        <v>48412</v>
      </c>
      <c r="I11315" s="148">
        <v>2018</v>
      </c>
      <c r="J11315" s="153">
        <v>7</v>
      </c>
      <c r="O11315" s="8" t="s">
        <v>50777</v>
      </c>
      <c r="P11315" s="8"/>
      <c r="Q11315" s="8"/>
      <c r="R11315" s="8"/>
      <c r="S11315" s="8"/>
      <c r="T11315" s="8"/>
      <c r="U11315" s="8"/>
      <c r="V11315" s="8"/>
      <c r="W11315" s="8"/>
      <c r="X11315" s="8"/>
      <c r="Y11315" s="8"/>
      <c r="Z11315" s="8"/>
      <c r="AA11315" s="8"/>
      <c r="AB11315" s="8"/>
      <c r="AC11315" s="8" t="s">
        <v>28529</v>
      </c>
      <c r="AD11315" s="6" t="s">
        <v>748</v>
      </c>
      <c r="AE11315" s="8" t="s">
        <v>28528</v>
      </c>
      <c r="AF11315" s="6" t="s">
        <v>754</v>
      </c>
      <c r="AG11315" s="9" t="s">
        <v>11284</v>
      </c>
      <c r="AH11315" s="41" t="s">
        <v>732</v>
      </c>
      <c r="AK11315" s="2" t="s">
        <v>149</v>
      </c>
      <c r="AP11315" s="82">
        <v>0.21199999999999999</v>
      </c>
      <c r="AQ11315" s="10" t="s">
        <v>587</v>
      </c>
      <c r="AR11315" s="176" t="s">
        <v>84</v>
      </c>
      <c r="AS11315" s="174" t="s">
        <v>19829</v>
      </c>
      <c r="AT11315" s="175" t="s">
        <v>1428</v>
      </c>
      <c r="AU11315" s="175" t="s">
        <v>1428</v>
      </c>
    </row>
    <row r="11316" spans="1:47" hidden="1" x14ac:dyDescent="0.2">
      <c r="A11316" s="128">
        <v>19</v>
      </c>
      <c r="B11316" s="128">
        <v>19</v>
      </c>
      <c r="H11316" s="6" t="s">
        <v>48412</v>
      </c>
      <c r="I11316" s="148">
        <v>2018</v>
      </c>
      <c r="J11316" s="153">
        <v>7</v>
      </c>
      <c r="O11316" s="8" t="s">
        <v>50777</v>
      </c>
      <c r="P11316" s="8"/>
      <c r="Q11316" s="8"/>
      <c r="R11316" s="8"/>
      <c r="S11316" s="8"/>
      <c r="T11316" s="8"/>
      <c r="U11316" s="8"/>
      <c r="V11316" s="8"/>
      <c r="W11316" s="8"/>
      <c r="X11316" s="8"/>
      <c r="Y11316" s="8"/>
      <c r="Z11316" s="8"/>
      <c r="AA11316" s="8"/>
      <c r="AB11316" s="8"/>
      <c r="AC11316" s="8" t="s">
        <v>28529</v>
      </c>
      <c r="AD11316" s="6" t="s">
        <v>748</v>
      </c>
      <c r="AE11316" s="8" t="s">
        <v>28528</v>
      </c>
      <c r="AF11316" s="6" t="s">
        <v>754</v>
      </c>
      <c r="AG11316" s="9" t="s">
        <v>11285</v>
      </c>
      <c r="AH11316" s="41" t="s">
        <v>732</v>
      </c>
      <c r="AK11316" s="2" t="s">
        <v>149</v>
      </c>
      <c r="AP11316" s="82">
        <v>0.18099999999999999</v>
      </c>
      <c r="AQ11316" s="10" t="s">
        <v>587</v>
      </c>
      <c r="AR11316" s="176" t="s">
        <v>84</v>
      </c>
      <c r="AS11316" s="174" t="s">
        <v>19829</v>
      </c>
      <c r="AT11316" s="177" t="s">
        <v>1428</v>
      </c>
      <c r="AU11316" s="177" t="s">
        <v>1428</v>
      </c>
    </row>
    <row r="11317" spans="1:47" hidden="1" x14ac:dyDescent="0.2">
      <c r="A11317" s="128">
        <v>19</v>
      </c>
      <c r="B11317" s="128">
        <v>19</v>
      </c>
      <c r="H11317" s="6" t="s">
        <v>48412</v>
      </c>
      <c r="I11317" s="148">
        <v>2018</v>
      </c>
      <c r="J11317" s="153">
        <v>7</v>
      </c>
      <c r="O11317" s="8" t="s">
        <v>50777</v>
      </c>
      <c r="P11317" s="8"/>
      <c r="Q11317" s="8"/>
      <c r="R11317" s="8"/>
      <c r="S11317" s="8"/>
      <c r="T11317" s="8"/>
      <c r="U11317" s="8"/>
      <c r="V11317" s="8"/>
      <c r="W11317" s="8"/>
      <c r="X11317" s="8"/>
      <c r="Y11317" s="8"/>
      <c r="Z11317" s="8"/>
      <c r="AA11317" s="8"/>
      <c r="AB11317" s="8"/>
      <c r="AC11317" s="8" t="s">
        <v>28529</v>
      </c>
      <c r="AD11317" s="6" t="s">
        <v>748</v>
      </c>
      <c r="AE11317" s="8" t="s">
        <v>28528</v>
      </c>
      <c r="AF11317" s="6" t="s">
        <v>754</v>
      </c>
      <c r="AG11317" s="9" t="s">
        <v>11286</v>
      </c>
      <c r="AH11317" s="41" t="s">
        <v>732</v>
      </c>
      <c r="AK11317" s="2" t="s">
        <v>149</v>
      </c>
      <c r="AP11317" s="82">
        <v>0.17199999999999999</v>
      </c>
      <c r="AQ11317" s="10" t="s">
        <v>587</v>
      </c>
      <c r="AR11317" s="176" t="s">
        <v>84</v>
      </c>
      <c r="AS11317" s="174" t="s">
        <v>19829</v>
      </c>
      <c r="AT11317" s="175" t="s">
        <v>1428</v>
      </c>
      <c r="AU11317" s="175" t="s">
        <v>1428</v>
      </c>
    </row>
    <row r="11318" spans="1:47" hidden="1" x14ac:dyDescent="0.2">
      <c r="A11318" s="128">
        <v>19</v>
      </c>
      <c r="B11318" s="128">
        <v>19</v>
      </c>
      <c r="H11318" s="6" t="s">
        <v>48412</v>
      </c>
      <c r="I11318" s="148">
        <v>2018</v>
      </c>
      <c r="J11318" s="153">
        <v>7</v>
      </c>
      <c r="O11318" s="8" t="s">
        <v>50777</v>
      </c>
      <c r="P11318" s="8"/>
      <c r="Q11318" s="8"/>
      <c r="R11318" s="8"/>
      <c r="S11318" s="8"/>
      <c r="T11318" s="8"/>
      <c r="U11318" s="8"/>
      <c r="V11318" s="8"/>
      <c r="W11318" s="8"/>
      <c r="X11318" s="8"/>
      <c r="Y11318" s="8"/>
      <c r="Z11318" s="8"/>
      <c r="AA11318" s="8"/>
      <c r="AB11318" s="8"/>
      <c r="AC11318" s="8" t="s">
        <v>28529</v>
      </c>
      <c r="AD11318" s="6" t="s">
        <v>748</v>
      </c>
      <c r="AE11318" s="8" t="s">
        <v>28528</v>
      </c>
      <c r="AF11318" s="6" t="s">
        <v>754</v>
      </c>
      <c r="AG11318" s="9" t="s">
        <v>11287</v>
      </c>
      <c r="AH11318" s="41" t="s">
        <v>732</v>
      </c>
      <c r="AK11318" s="2" t="s">
        <v>149</v>
      </c>
      <c r="AP11318" s="82">
        <v>7.6999999999999999E-2</v>
      </c>
      <c r="AQ11318" s="10" t="s">
        <v>587</v>
      </c>
      <c r="AR11318" s="176" t="s">
        <v>84</v>
      </c>
      <c r="AS11318" s="174" t="s">
        <v>19829</v>
      </c>
      <c r="AT11318" s="177" t="s">
        <v>1428</v>
      </c>
      <c r="AU11318" s="177" t="s">
        <v>1428</v>
      </c>
    </row>
    <row r="11319" spans="1:47" hidden="1" x14ac:dyDescent="0.2">
      <c r="A11319" s="128">
        <v>19</v>
      </c>
      <c r="B11319" s="128">
        <v>19</v>
      </c>
      <c r="H11319" s="6" t="s">
        <v>48412</v>
      </c>
      <c r="I11319" s="148">
        <v>2018</v>
      </c>
      <c r="J11319" s="153">
        <v>7</v>
      </c>
      <c r="O11319" s="8" t="s">
        <v>50777</v>
      </c>
      <c r="P11319" s="8"/>
      <c r="Q11319" s="8"/>
      <c r="R11319" s="8"/>
      <c r="S11319" s="8"/>
      <c r="T11319" s="8"/>
      <c r="U11319" s="8"/>
      <c r="V11319" s="8"/>
      <c r="W11319" s="8"/>
      <c r="X11319" s="8"/>
      <c r="Y11319" s="8"/>
      <c r="Z11319" s="8"/>
      <c r="AA11319" s="8"/>
      <c r="AB11319" s="8"/>
      <c r="AC11319" s="8" t="s">
        <v>28529</v>
      </c>
      <c r="AD11319" s="6" t="s">
        <v>748</v>
      </c>
      <c r="AE11319" s="8" t="s">
        <v>28528</v>
      </c>
      <c r="AF11319" s="6" t="s">
        <v>754</v>
      </c>
      <c r="AG11319" s="9" t="s">
        <v>11288</v>
      </c>
      <c r="AH11319" s="41" t="s">
        <v>732</v>
      </c>
      <c r="AK11319" s="2" t="s">
        <v>149</v>
      </c>
      <c r="AP11319" s="82">
        <v>0.17100000000000001</v>
      </c>
      <c r="AQ11319" s="10" t="s">
        <v>587</v>
      </c>
      <c r="AR11319" s="176" t="s">
        <v>84</v>
      </c>
      <c r="AS11319" s="174" t="s">
        <v>19829</v>
      </c>
      <c r="AT11319" s="175" t="s">
        <v>1428</v>
      </c>
      <c r="AU11319" s="175" t="s">
        <v>1428</v>
      </c>
    </row>
    <row r="11320" spans="1:47" hidden="1" x14ac:dyDescent="0.2">
      <c r="A11320" s="128">
        <v>19</v>
      </c>
      <c r="B11320" s="128">
        <v>19</v>
      </c>
      <c r="H11320" s="6" t="s">
        <v>48412</v>
      </c>
      <c r="I11320" s="148">
        <v>2018</v>
      </c>
      <c r="J11320" s="153">
        <v>7</v>
      </c>
      <c r="O11320" s="8" t="s">
        <v>50777</v>
      </c>
      <c r="P11320" s="8"/>
      <c r="Q11320" s="8"/>
      <c r="R11320" s="8"/>
      <c r="S11320" s="8"/>
      <c r="T11320" s="8"/>
      <c r="U11320" s="8"/>
      <c r="V11320" s="8"/>
      <c r="W11320" s="8"/>
      <c r="X11320" s="8"/>
      <c r="Y11320" s="8"/>
      <c r="Z11320" s="8"/>
      <c r="AA11320" s="8"/>
      <c r="AB11320" s="8"/>
      <c r="AC11320" s="8" t="s">
        <v>28529</v>
      </c>
      <c r="AD11320" s="6" t="s">
        <v>748</v>
      </c>
      <c r="AE11320" s="8" t="s">
        <v>28528</v>
      </c>
      <c r="AF11320" s="6" t="s">
        <v>754</v>
      </c>
      <c r="AG11320" s="9" t="s">
        <v>11289</v>
      </c>
      <c r="AH11320" s="41" t="s">
        <v>732</v>
      </c>
      <c r="AK11320" s="2" t="s">
        <v>149</v>
      </c>
      <c r="AP11320" s="82">
        <v>0.192</v>
      </c>
      <c r="AQ11320" s="10" t="s">
        <v>587</v>
      </c>
      <c r="AR11320" s="176" t="s">
        <v>84</v>
      </c>
      <c r="AS11320" s="174" t="s">
        <v>19829</v>
      </c>
      <c r="AT11320" s="177" t="s">
        <v>1428</v>
      </c>
      <c r="AU11320" s="177" t="s">
        <v>1428</v>
      </c>
    </row>
    <row r="11321" spans="1:47" hidden="1" x14ac:dyDescent="0.2">
      <c r="A11321" s="128">
        <v>19</v>
      </c>
      <c r="B11321" s="128">
        <v>19</v>
      </c>
      <c r="H11321" s="6" t="s">
        <v>48412</v>
      </c>
      <c r="I11321" s="148">
        <v>2018</v>
      </c>
      <c r="J11321" s="153">
        <v>7</v>
      </c>
      <c r="O11321" s="8" t="s">
        <v>50777</v>
      </c>
      <c r="P11321" s="8"/>
      <c r="Q11321" s="8"/>
      <c r="R11321" s="8"/>
      <c r="S11321" s="8"/>
      <c r="T11321" s="8"/>
      <c r="U11321" s="8"/>
      <c r="V11321" s="8"/>
      <c r="W11321" s="8"/>
      <c r="X11321" s="8"/>
      <c r="Y11321" s="8"/>
      <c r="Z11321" s="8"/>
      <c r="AA11321" s="8"/>
      <c r="AB11321" s="8"/>
      <c r="AC11321" s="8" t="s">
        <v>28529</v>
      </c>
      <c r="AD11321" s="6" t="s">
        <v>748</v>
      </c>
      <c r="AE11321" s="8" t="s">
        <v>28528</v>
      </c>
      <c r="AF11321" s="6" t="s">
        <v>754</v>
      </c>
      <c r="AG11321" s="9" t="s">
        <v>11290</v>
      </c>
      <c r="AH11321" s="41" t="s">
        <v>732</v>
      </c>
      <c r="AK11321" s="2" t="s">
        <v>149</v>
      </c>
      <c r="AP11321" s="82">
        <v>0.17699999999999999</v>
      </c>
      <c r="AQ11321" s="10" t="s">
        <v>587</v>
      </c>
      <c r="AR11321" s="176" t="s">
        <v>84</v>
      </c>
      <c r="AS11321" s="174" t="s">
        <v>19829</v>
      </c>
      <c r="AT11321" s="175" t="s">
        <v>1428</v>
      </c>
      <c r="AU11321" s="175" t="s">
        <v>1428</v>
      </c>
    </row>
    <row r="11322" spans="1:47" hidden="1" x14ac:dyDescent="0.2">
      <c r="A11322" s="128">
        <v>19</v>
      </c>
      <c r="B11322" s="128">
        <v>19</v>
      </c>
      <c r="H11322" s="6" t="s">
        <v>48412</v>
      </c>
      <c r="I11322" s="148">
        <v>2018</v>
      </c>
      <c r="J11322" s="153">
        <v>7</v>
      </c>
      <c r="O11322" s="8" t="s">
        <v>50777</v>
      </c>
      <c r="P11322" s="8"/>
      <c r="Q11322" s="8"/>
      <c r="R11322" s="8"/>
      <c r="S11322" s="8"/>
      <c r="T11322" s="8"/>
      <c r="U11322" s="8"/>
      <c r="V11322" s="8"/>
      <c r="W11322" s="8"/>
      <c r="X11322" s="8"/>
      <c r="Y11322" s="8"/>
      <c r="Z11322" s="8"/>
      <c r="AA11322" s="8"/>
      <c r="AB11322" s="8"/>
      <c r="AC11322" s="8" t="s">
        <v>28529</v>
      </c>
      <c r="AD11322" s="6" t="s">
        <v>748</v>
      </c>
      <c r="AE11322" s="8" t="s">
        <v>28528</v>
      </c>
      <c r="AF11322" s="6" t="s">
        <v>754</v>
      </c>
      <c r="AG11322" s="9" t="s">
        <v>11291</v>
      </c>
      <c r="AH11322" s="41" t="s">
        <v>732</v>
      </c>
      <c r="AK11322" s="2" t="s">
        <v>149</v>
      </c>
      <c r="AP11322" s="82">
        <v>0.183</v>
      </c>
      <c r="AQ11322" s="10" t="s">
        <v>587</v>
      </c>
      <c r="AR11322" s="176" t="s">
        <v>84</v>
      </c>
      <c r="AS11322" s="174" t="s">
        <v>19829</v>
      </c>
      <c r="AT11322" s="177" t="s">
        <v>1428</v>
      </c>
      <c r="AU11322" s="177" t="s">
        <v>1428</v>
      </c>
    </row>
    <row r="11323" spans="1:47" hidden="1" x14ac:dyDescent="0.2">
      <c r="A11323" s="128">
        <v>19</v>
      </c>
      <c r="B11323" s="128">
        <v>19</v>
      </c>
      <c r="H11323" s="6" t="s">
        <v>48412</v>
      </c>
      <c r="I11323" s="148">
        <v>2018</v>
      </c>
      <c r="J11323" s="153">
        <v>7</v>
      </c>
      <c r="O11323" s="8" t="s">
        <v>50777</v>
      </c>
      <c r="P11323" s="8"/>
      <c r="Q11323" s="8"/>
      <c r="R11323" s="8"/>
      <c r="S11323" s="8"/>
      <c r="T11323" s="8"/>
      <c r="U11323" s="8"/>
      <c r="V11323" s="8"/>
      <c r="W11323" s="8"/>
      <c r="X11323" s="8"/>
      <c r="Y11323" s="8"/>
      <c r="Z11323" s="8"/>
      <c r="AA11323" s="8"/>
      <c r="AB11323" s="8"/>
      <c r="AC11323" s="8" t="s">
        <v>28529</v>
      </c>
      <c r="AD11323" s="6" t="s">
        <v>748</v>
      </c>
      <c r="AE11323" s="8" t="s">
        <v>28528</v>
      </c>
      <c r="AF11323" s="6" t="s">
        <v>754</v>
      </c>
      <c r="AG11323" s="9" t="s">
        <v>11292</v>
      </c>
      <c r="AH11323" s="41" t="s">
        <v>732</v>
      </c>
      <c r="AK11323" s="2" t="s">
        <v>149</v>
      </c>
      <c r="AP11323" s="82">
        <v>0.23300000000000001</v>
      </c>
      <c r="AQ11323" s="10" t="s">
        <v>587</v>
      </c>
      <c r="AR11323" s="176" t="s">
        <v>84</v>
      </c>
      <c r="AS11323" s="174" t="s">
        <v>19829</v>
      </c>
      <c r="AT11323" s="175" t="s">
        <v>1428</v>
      </c>
      <c r="AU11323" s="175" t="s">
        <v>1428</v>
      </c>
    </row>
    <row r="11324" spans="1:47" hidden="1" x14ac:dyDescent="0.2">
      <c r="A11324" s="128">
        <v>19</v>
      </c>
      <c r="B11324" s="128">
        <v>19</v>
      </c>
      <c r="H11324" s="6" t="s">
        <v>48412</v>
      </c>
      <c r="I11324" s="148">
        <v>2018</v>
      </c>
      <c r="J11324" s="153">
        <v>7</v>
      </c>
      <c r="O11324" s="8" t="s">
        <v>50777</v>
      </c>
      <c r="P11324" s="8"/>
      <c r="Q11324" s="8"/>
      <c r="R11324" s="8"/>
      <c r="S11324" s="8"/>
      <c r="T11324" s="8"/>
      <c r="U11324" s="8"/>
      <c r="V11324" s="8"/>
      <c r="W11324" s="8"/>
      <c r="X11324" s="8"/>
      <c r="Y11324" s="8"/>
      <c r="Z11324" s="8"/>
      <c r="AA11324" s="8"/>
      <c r="AB11324" s="8"/>
      <c r="AC11324" s="8" t="s">
        <v>28529</v>
      </c>
      <c r="AD11324" s="6" t="s">
        <v>748</v>
      </c>
      <c r="AE11324" s="8" t="s">
        <v>28528</v>
      </c>
      <c r="AF11324" s="6" t="s">
        <v>754</v>
      </c>
      <c r="AG11324" s="9" t="s">
        <v>11293</v>
      </c>
      <c r="AH11324" s="41" t="s">
        <v>732</v>
      </c>
      <c r="AK11324" s="2" t="s">
        <v>149</v>
      </c>
      <c r="AP11324" s="82">
        <v>0.14399999999999999</v>
      </c>
      <c r="AQ11324" s="10" t="s">
        <v>587</v>
      </c>
      <c r="AR11324" s="176" t="s">
        <v>84</v>
      </c>
      <c r="AS11324" s="174" t="s">
        <v>19829</v>
      </c>
      <c r="AT11324" s="177" t="s">
        <v>1428</v>
      </c>
      <c r="AU11324" s="177" t="s">
        <v>1428</v>
      </c>
    </row>
    <row r="11325" spans="1:47" hidden="1" x14ac:dyDescent="0.2">
      <c r="A11325" s="128">
        <v>19</v>
      </c>
      <c r="B11325" s="128">
        <v>19</v>
      </c>
      <c r="H11325" s="6" t="s">
        <v>48412</v>
      </c>
      <c r="I11325" s="148">
        <v>2018</v>
      </c>
      <c r="J11325" s="153">
        <v>7</v>
      </c>
      <c r="O11325" s="8" t="s">
        <v>50777</v>
      </c>
      <c r="P11325" s="8"/>
      <c r="Q11325" s="8"/>
      <c r="R11325" s="8"/>
      <c r="S11325" s="8"/>
      <c r="T11325" s="8"/>
      <c r="U11325" s="8"/>
      <c r="V11325" s="8"/>
      <c r="W11325" s="8"/>
      <c r="X11325" s="8"/>
      <c r="Y11325" s="8"/>
      <c r="Z11325" s="8"/>
      <c r="AA11325" s="8"/>
      <c r="AB11325" s="8"/>
      <c r="AC11325" s="8" t="s">
        <v>28529</v>
      </c>
      <c r="AD11325" s="6" t="s">
        <v>748</v>
      </c>
      <c r="AE11325" s="8" t="s">
        <v>28528</v>
      </c>
      <c r="AF11325" s="6" t="s">
        <v>754</v>
      </c>
      <c r="AG11325" s="9" t="s">
        <v>11294</v>
      </c>
      <c r="AH11325" s="41" t="s">
        <v>732</v>
      </c>
      <c r="AK11325" s="2" t="s">
        <v>149</v>
      </c>
      <c r="AP11325" s="82">
        <v>0.191</v>
      </c>
      <c r="AQ11325" s="10" t="s">
        <v>587</v>
      </c>
      <c r="AR11325" s="176" t="s">
        <v>84</v>
      </c>
      <c r="AS11325" s="174" t="s">
        <v>19829</v>
      </c>
      <c r="AT11325" s="175" t="s">
        <v>1428</v>
      </c>
      <c r="AU11325" s="175" t="s">
        <v>1428</v>
      </c>
    </row>
    <row r="11326" spans="1:47" hidden="1" x14ac:dyDescent="0.2">
      <c r="A11326" s="128">
        <v>19</v>
      </c>
      <c r="B11326" s="128">
        <v>19</v>
      </c>
      <c r="H11326" s="6" t="s">
        <v>48412</v>
      </c>
      <c r="I11326" s="148">
        <v>2018</v>
      </c>
      <c r="J11326" s="153">
        <v>7</v>
      </c>
      <c r="O11326" s="8" t="s">
        <v>50777</v>
      </c>
      <c r="P11326" s="8"/>
      <c r="Q11326" s="8"/>
      <c r="R11326" s="8"/>
      <c r="S11326" s="8"/>
      <c r="T11326" s="8"/>
      <c r="U11326" s="8"/>
      <c r="V11326" s="8"/>
      <c r="W11326" s="8"/>
      <c r="X11326" s="8"/>
      <c r="Y11326" s="8"/>
      <c r="Z11326" s="8"/>
      <c r="AA11326" s="8"/>
      <c r="AB11326" s="8"/>
      <c r="AC11326" s="8" t="s">
        <v>28529</v>
      </c>
      <c r="AD11326" s="6" t="s">
        <v>748</v>
      </c>
      <c r="AE11326" s="8" t="s">
        <v>28528</v>
      </c>
      <c r="AF11326" s="6" t="s">
        <v>754</v>
      </c>
      <c r="AG11326" s="9" t="s">
        <v>11295</v>
      </c>
      <c r="AH11326" s="41" t="s">
        <v>732</v>
      </c>
      <c r="AK11326" s="2" t="s">
        <v>149</v>
      </c>
      <c r="AP11326" s="82">
        <v>0.16200000000000001</v>
      </c>
      <c r="AQ11326" s="10" t="s">
        <v>587</v>
      </c>
      <c r="AR11326" s="176" t="s">
        <v>84</v>
      </c>
      <c r="AS11326" s="174" t="s">
        <v>19829</v>
      </c>
      <c r="AT11326" s="177" t="s">
        <v>1428</v>
      </c>
      <c r="AU11326" s="177" t="s">
        <v>1428</v>
      </c>
    </row>
    <row r="11327" spans="1:47" hidden="1" x14ac:dyDescent="0.2">
      <c r="A11327" s="128">
        <v>19</v>
      </c>
      <c r="B11327" s="128">
        <v>19</v>
      </c>
      <c r="H11327" s="6" t="s">
        <v>48412</v>
      </c>
      <c r="I11327" s="148">
        <v>2018</v>
      </c>
      <c r="J11327" s="153">
        <v>7</v>
      </c>
      <c r="O11327" s="8" t="s">
        <v>50777</v>
      </c>
      <c r="P11327" s="8"/>
      <c r="Q11327" s="8"/>
      <c r="R11327" s="8"/>
      <c r="S11327" s="8"/>
      <c r="T11327" s="8"/>
      <c r="U11327" s="8"/>
      <c r="V11327" s="8"/>
      <c r="W11327" s="8"/>
      <c r="X11327" s="8"/>
      <c r="Y11327" s="8"/>
      <c r="Z11327" s="8"/>
      <c r="AA11327" s="8"/>
      <c r="AB11327" s="8"/>
      <c r="AC11327" s="8" t="s">
        <v>28529</v>
      </c>
      <c r="AD11327" s="6" t="s">
        <v>748</v>
      </c>
      <c r="AE11327" s="8" t="s">
        <v>28528</v>
      </c>
      <c r="AF11327" s="6" t="s">
        <v>754</v>
      </c>
      <c r="AG11327" s="9" t="s">
        <v>11296</v>
      </c>
      <c r="AH11327" s="41" t="s">
        <v>732</v>
      </c>
      <c r="AK11327" s="2" t="s">
        <v>149</v>
      </c>
      <c r="AP11327" s="82">
        <v>0.16800000000000001</v>
      </c>
      <c r="AQ11327" s="10" t="s">
        <v>587</v>
      </c>
      <c r="AR11327" s="176" t="s">
        <v>84</v>
      </c>
      <c r="AS11327" s="174" t="s">
        <v>19829</v>
      </c>
      <c r="AT11327" s="175" t="s">
        <v>1428</v>
      </c>
      <c r="AU11327" s="175" t="s">
        <v>1428</v>
      </c>
    </row>
    <row r="11328" spans="1:47" hidden="1" x14ac:dyDescent="0.2">
      <c r="A11328" s="128">
        <v>19</v>
      </c>
      <c r="B11328" s="128">
        <v>19</v>
      </c>
      <c r="H11328" s="6" t="s">
        <v>48412</v>
      </c>
      <c r="I11328" s="148">
        <v>2018</v>
      </c>
      <c r="J11328" s="153">
        <v>7</v>
      </c>
      <c r="O11328" s="8" t="s">
        <v>50777</v>
      </c>
      <c r="P11328" s="8"/>
      <c r="Q11328" s="8"/>
      <c r="R11328" s="8"/>
      <c r="S11328" s="8"/>
      <c r="T11328" s="8"/>
      <c r="U11328" s="8"/>
      <c r="V11328" s="8"/>
      <c r="W11328" s="8"/>
      <c r="X11328" s="8"/>
      <c r="Y11328" s="8"/>
      <c r="Z11328" s="8"/>
      <c r="AA11328" s="8"/>
      <c r="AB11328" s="8"/>
      <c r="AC11328" s="8" t="s">
        <v>28529</v>
      </c>
      <c r="AD11328" s="6" t="s">
        <v>748</v>
      </c>
      <c r="AE11328" s="8" t="s">
        <v>28528</v>
      </c>
      <c r="AF11328" s="6" t="s">
        <v>754</v>
      </c>
      <c r="AG11328" s="9" t="s">
        <v>11297</v>
      </c>
      <c r="AH11328" s="41" t="s">
        <v>732</v>
      </c>
      <c r="AK11328" s="2" t="s">
        <v>149</v>
      </c>
      <c r="AP11328" s="82">
        <v>0.13900000000000001</v>
      </c>
      <c r="AQ11328" s="10" t="s">
        <v>587</v>
      </c>
      <c r="AR11328" s="176" t="s">
        <v>84</v>
      </c>
      <c r="AS11328" s="174" t="s">
        <v>19829</v>
      </c>
      <c r="AT11328" s="177" t="s">
        <v>1428</v>
      </c>
      <c r="AU11328" s="177" t="s">
        <v>1428</v>
      </c>
    </row>
    <row r="11329" spans="1:47" hidden="1" x14ac:dyDescent="0.2">
      <c r="A11329" s="128">
        <v>19</v>
      </c>
      <c r="B11329" s="128">
        <v>19</v>
      </c>
      <c r="H11329" s="6" t="s">
        <v>48412</v>
      </c>
      <c r="I11329" s="148">
        <v>2018</v>
      </c>
      <c r="J11329" s="153">
        <v>7</v>
      </c>
      <c r="O11329" s="8" t="s">
        <v>50777</v>
      </c>
      <c r="P11329" s="8"/>
      <c r="Q11329" s="8"/>
      <c r="R11329" s="8"/>
      <c r="S11329" s="8"/>
      <c r="T11329" s="8"/>
      <c r="U11329" s="8"/>
      <c r="V11329" s="8"/>
      <c r="W11329" s="8"/>
      <c r="X11329" s="8"/>
      <c r="Y11329" s="8"/>
      <c r="Z11329" s="8"/>
      <c r="AA11329" s="8"/>
      <c r="AB11329" s="8"/>
      <c r="AC11329" s="8" t="s">
        <v>28529</v>
      </c>
      <c r="AD11329" s="6" t="s">
        <v>748</v>
      </c>
      <c r="AE11329" s="8" t="s">
        <v>28528</v>
      </c>
      <c r="AF11329" s="6" t="s">
        <v>754</v>
      </c>
      <c r="AG11329" s="9" t="s">
        <v>11298</v>
      </c>
      <c r="AH11329" s="41" t="s">
        <v>732</v>
      </c>
      <c r="AK11329" s="2" t="s">
        <v>149</v>
      </c>
      <c r="AP11329" s="82">
        <v>0.16900000000000001</v>
      </c>
      <c r="AQ11329" s="10" t="s">
        <v>587</v>
      </c>
      <c r="AR11329" s="176" t="s">
        <v>84</v>
      </c>
      <c r="AS11329" s="174" t="s">
        <v>19829</v>
      </c>
      <c r="AT11329" s="175" t="s">
        <v>1428</v>
      </c>
      <c r="AU11329" s="175" t="s">
        <v>1428</v>
      </c>
    </row>
    <row r="11330" spans="1:47" hidden="1" x14ac:dyDescent="0.2">
      <c r="A11330" s="128">
        <v>19</v>
      </c>
      <c r="B11330" s="128">
        <v>19</v>
      </c>
      <c r="H11330" s="6" t="s">
        <v>48412</v>
      </c>
      <c r="I11330" s="148">
        <v>2018</v>
      </c>
      <c r="J11330" s="153">
        <v>7</v>
      </c>
      <c r="O11330" s="8" t="s">
        <v>50777</v>
      </c>
      <c r="P11330" s="8"/>
      <c r="Q11330" s="8"/>
      <c r="R11330" s="8"/>
      <c r="S11330" s="8"/>
      <c r="T11330" s="8"/>
      <c r="U11330" s="8"/>
      <c r="V11330" s="8"/>
      <c r="W11330" s="8"/>
      <c r="X11330" s="8"/>
      <c r="Y11330" s="8"/>
      <c r="Z11330" s="8"/>
      <c r="AA11330" s="8"/>
      <c r="AB11330" s="8"/>
      <c r="AC11330" s="8" t="s">
        <v>28529</v>
      </c>
      <c r="AD11330" s="6" t="s">
        <v>748</v>
      </c>
      <c r="AE11330" s="8" t="s">
        <v>28528</v>
      </c>
      <c r="AF11330" s="6" t="s">
        <v>754</v>
      </c>
      <c r="AG11330" s="9" t="s">
        <v>11299</v>
      </c>
      <c r="AH11330" s="41" t="s">
        <v>732</v>
      </c>
      <c r="AK11330" s="2" t="s">
        <v>149</v>
      </c>
      <c r="AP11330" s="82">
        <v>0.16500000000000001</v>
      </c>
      <c r="AQ11330" s="10" t="s">
        <v>587</v>
      </c>
      <c r="AR11330" s="176" t="s">
        <v>84</v>
      </c>
      <c r="AS11330" s="174" t="s">
        <v>19829</v>
      </c>
      <c r="AT11330" s="177" t="s">
        <v>1428</v>
      </c>
      <c r="AU11330" s="177" t="s">
        <v>1428</v>
      </c>
    </row>
    <row r="11331" spans="1:47" hidden="1" x14ac:dyDescent="0.2">
      <c r="A11331" s="128">
        <v>19</v>
      </c>
      <c r="B11331" s="128">
        <v>19</v>
      </c>
      <c r="H11331" s="6" t="s">
        <v>48412</v>
      </c>
      <c r="I11331" s="148">
        <v>2018</v>
      </c>
      <c r="J11331" s="153">
        <v>7</v>
      </c>
      <c r="O11331" s="8" t="s">
        <v>50777</v>
      </c>
      <c r="P11331" s="8"/>
      <c r="Q11331" s="8"/>
      <c r="R11331" s="8"/>
      <c r="S11331" s="8"/>
      <c r="T11331" s="8"/>
      <c r="U11331" s="8"/>
      <c r="V11331" s="8"/>
      <c r="W11331" s="8"/>
      <c r="X11331" s="8"/>
      <c r="Y11331" s="8"/>
      <c r="Z11331" s="8"/>
      <c r="AA11331" s="8"/>
      <c r="AB11331" s="8"/>
      <c r="AC11331" s="8" t="s">
        <v>28529</v>
      </c>
      <c r="AD11331" s="6" t="s">
        <v>748</v>
      </c>
      <c r="AE11331" s="8" t="s">
        <v>28528</v>
      </c>
      <c r="AF11331" s="6" t="s">
        <v>754</v>
      </c>
      <c r="AG11331" s="9" t="s">
        <v>11300</v>
      </c>
      <c r="AH11331" s="41" t="s">
        <v>732</v>
      </c>
      <c r="AK11331" s="2" t="s">
        <v>149</v>
      </c>
      <c r="AP11331" s="82">
        <v>0.20300000000000001</v>
      </c>
      <c r="AQ11331" s="10" t="s">
        <v>587</v>
      </c>
      <c r="AR11331" s="176" t="s">
        <v>84</v>
      </c>
      <c r="AS11331" s="174" t="s">
        <v>19829</v>
      </c>
      <c r="AT11331" s="175" t="s">
        <v>1428</v>
      </c>
      <c r="AU11331" s="175" t="s">
        <v>1428</v>
      </c>
    </row>
    <row r="11332" spans="1:47" hidden="1" x14ac:dyDescent="0.2">
      <c r="A11332" s="128">
        <v>19</v>
      </c>
      <c r="B11332" s="128">
        <v>19</v>
      </c>
      <c r="H11332" s="6" t="s">
        <v>48412</v>
      </c>
      <c r="I11332" s="148">
        <v>2018</v>
      </c>
      <c r="J11332" s="153">
        <v>7</v>
      </c>
      <c r="O11332" s="8" t="s">
        <v>50777</v>
      </c>
      <c r="P11332" s="8"/>
      <c r="Q11332" s="8"/>
      <c r="R11332" s="8"/>
      <c r="S11332" s="8"/>
      <c r="T11332" s="8"/>
      <c r="U11332" s="8"/>
      <c r="V11332" s="8"/>
      <c r="W11332" s="8"/>
      <c r="X11332" s="8"/>
      <c r="Y11332" s="8"/>
      <c r="Z11332" s="8"/>
      <c r="AA11332" s="8"/>
      <c r="AB11332" s="8"/>
      <c r="AC11332" s="8" t="s">
        <v>28529</v>
      </c>
      <c r="AD11332" s="6" t="s">
        <v>748</v>
      </c>
      <c r="AE11332" s="8" t="s">
        <v>28528</v>
      </c>
      <c r="AF11332" s="6" t="s">
        <v>754</v>
      </c>
      <c r="AG11332" s="9" t="s">
        <v>11301</v>
      </c>
      <c r="AH11332" s="41" t="s">
        <v>732</v>
      </c>
      <c r="AK11332" s="2" t="s">
        <v>149</v>
      </c>
      <c r="AP11332" s="82">
        <v>0.184</v>
      </c>
      <c r="AQ11332" s="10" t="s">
        <v>587</v>
      </c>
      <c r="AR11332" s="176" t="s">
        <v>84</v>
      </c>
      <c r="AS11332" s="174" t="s">
        <v>19829</v>
      </c>
      <c r="AT11332" s="177" t="s">
        <v>1428</v>
      </c>
      <c r="AU11332" s="177" t="s">
        <v>1428</v>
      </c>
    </row>
    <row r="11333" spans="1:47" hidden="1" x14ac:dyDescent="0.2">
      <c r="A11333" s="128">
        <v>19</v>
      </c>
      <c r="B11333" s="128">
        <v>19</v>
      </c>
      <c r="H11333" s="6" t="s">
        <v>48412</v>
      </c>
      <c r="I11333" s="148">
        <v>2018</v>
      </c>
      <c r="J11333" s="153">
        <v>7</v>
      </c>
      <c r="O11333" s="8" t="s">
        <v>50777</v>
      </c>
      <c r="P11333" s="8"/>
      <c r="Q11333" s="8"/>
      <c r="R11333" s="8"/>
      <c r="S11333" s="8"/>
      <c r="T11333" s="8"/>
      <c r="U11333" s="8"/>
      <c r="V11333" s="8"/>
      <c r="W11333" s="8"/>
      <c r="X11333" s="8"/>
      <c r="Y11333" s="8"/>
      <c r="Z11333" s="8"/>
      <c r="AA11333" s="8"/>
      <c r="AB11333" s="8"/>
      <c r="AC11333" s="8" t="s">
        <v>28529</v>
      </c>
      <c r="AD11333" s="6" t="s">
        <v>748</v>
      </c>
      <c r="AE11333" s="8" t="s">
        <v>28528</v>
      </c>
      <c r="AF11333" s="6" t="s">
        <v>754</v>
      </c>
      <c r="AG11333" s="9" t="s">
        <v>11302</v>
      </c>
      <c r="AH11333" s="41" t="s">
        <v>732</v>
      </c>
      <c r="AK11333" s="2" t="s">
        <v>149</v>
      </c>
      <c r="AP11333" s="82">
        <v>0.21299999999999999</v>
      </c>
      <c r="AQ11333" s="10" t="s">
        <v>587</v>
      </c>
      <c r="AR11333" s="176" t="s">
        <v>84</v>
      </c>
      <c r="AS11333" s="174" t="s">
        <v>19829</v>
      </c>
      <c r="AT11333" s="175" t="s">
        <v>1428</v>
      </c>
      <c r="AU11333" s="175" t="s">
        <v>1428</v>
      </c>
    </row>
    <row r="11334" spans="1:47" hidden="1" x14ac:dyDescent="0.2">
      <c r="A11334" s="128">
        <v>19</v>
      </c>
      <c r="B11334" s="128">
        <v>19</v>
      </c>
      <c r="H11334" s="6" t="s">
        <v>48412</v>
      </c>
      <c r="I11334" s="148">
        <v>2018</v>
      </c>
      <c r="J11334" s="153">
        <v>7</v>
      </c>
      <c r="O11334" s="8" t="s">
        <v>50777</v>
      </c>
      <c r="P11334" s="8"/>
      <c r="Q11334" s="8"/>
      <c r="R11334" s="8"/>
      <c r="S11334" s="8"/>
      <c r="T11334" s="8"/>
      <c r="U11334" s="8"/>
      <c r="V11334" s="8"/>
      <c r="W11334" s="8"/>
      <c r="X11334" s="8"/>
      <c r="Y11334" s="8"/>
      <c r="Z11334" s="8"/>
      <c r="AA11334" s="8"/>
      <c r="AB11334" s="8"/>
      <c r="AC11334" s="8" t="s">
        <v>28529</v>
      </c>
      <c r="AD11334" s="6" t="s">
        <v>748</v>
      </c>
      <c r="AE11334" s="8" t="s">
        <v>28528</v>
      </c>
      <c r="AF11334" s="6" t="s">
        <v>754</v>
      </c>
      <c r="AG11334" s="9" t="s">
        <v>11303</v>
      </c>
      <c r="AH11334" s="41" t="s">
        <v>732</v>
      </c>
      <c r="AK11334" s="2" t="s">
        <v>149</v>
      </c>
      <c r="AP11334" s="82">
        <v>0.191</v>
      </c>
      <c r="AQ11334" s="10" t="s">
        <v>587</v>
      </c>
      <c r="AR11334" s="176" t="s">
        <v>84</v>
      </c>
      <c r="AS11334" s="174" t="s">
        <v>19829</v>
      </c>
      <c r="AT11334" s="177" t="s">
        <v>1428</v>
      </c>
      <c r="AU11334" s="177" t="s">
        <v>1428</v>
      </c>
    </row>
    <row r="11335" spans="1:47" hidden="1" x14ac:dyDescent="0.2">
      <c r="A11335" s="128">
        <v>19</v>
      </c>
      <c r="B11335" s="128">
        <v>19</v>
      </c>
      <c r="H11335" s="6" t="s">
        <v>48412</v>
      </c>
      <c r="I11335" s="148">
        <v>2018</v>
      </c>
      <c r="J11335" s="153">
        <v>7</v>
      </c>
      <c r="O11335" s="8" t="s">
        <v>50777</v>
      </c>
      <c r="P11335" s="8"/>
      <c r="Q11335" s="8"/>
      <c r="R11335" s="8"/>
      <c r="S11335" s="8"/>
      <c r="T11335" s="8"/>
      <c r="U11335" s="8"/>
      <c r="V11335" s="8"/>
      <c r="W11335" s="8"/>
      <c r="X11335" s="8"/>
      <c r="Y11335" s="8"/>
      <c r="Z11335" s="8"/>
      <c r="AA11335" s="8"/>
      <c r="AB11335" s="8"/>
      <c r="AC11335" s="8" t="s">
        <v>28529</v>
      </c>
      <c r="AD11335" s="6" t="s">
        <v>748</v>
      </c>
      <c r="AE11335" s="8" t="s">
        <v>28528</v>
      </c>
      <c r="AF11335" s="6" t="s">
        <v>754</v>
      </c>
      <c r="AG11335" s="9" t="s">
        <v>11304</v>
      </c>
      <c r="AH11335" s="41" t="s">
        <v>732</v>
      </c>
      <c r="AK11335" s="2" t="s">
        <v>149</v>
      </c>
      <c r="AP11335" s="82">
        <v>0.2</v>
      </c>
      <c r="AQ11335" s="10" t="s">
        <v>587</v>
      </c>
      <c r="AR11335" s="176" t="s">
        <v>84</v>
      </c>
      <c r="AS11335" s="174" t="s">
        <v>19829</v>
      </c>
      <c r="AT11335" s="175" t="s">
        <v>1428</v>
      </c>
      <c r="AU11335" s="175" t="s">
        <v>1428</v>
      </c>
    </row>
    <row r="11336" spans="1:47" hidden="1" x14ac:dyDescent="0.2">
      <c r="A11336" s="128">
        <v>19</v>
      </c>
      <c r="B11336" s="128">
        <v>19</v>
      </c>
      <c r="H11336" s="6" t="s">
        <v>48412</v>
      </c>
      <c r="I11336" s="148">
        <v>2018</v>
      </c>
      <c r="J11336" s="153">
        <v>7</v>
      </c>
      <c r="O11336" s="8" t="s">
        <v>50777</v>
      </c>
      <c r="P11336" s="8"/>
      <c r="Q11336" s="8"/>
      <c r="R11336" s="8"/>
      <c r="S11336" s="8"/>
      <c r="T11336" s="8"/>
      <c r="U11336" s="8"/>
      <c r="V11336" s="8"/>
      <c r="W11336" s="8"/>
      <c r="X11336" s="8"/>
      <c r="Y11336" s="8"/>
      <c r="Z11336" s="8"/>
      <c r="AA11336" s="8"/>
      <c r="AB11336" s="8"/>
      <c r="AC11336" s="8" t="s">
        <v>28529</v>
      </c>
      <c r="AD11336" s="6" t="s">
        <v>748</v>
      </c>
      <c r="AE11336" s="8" t="s">
        <v>28528</v>
      </c>
      <c r="AF11336" s="6" t="s">
        <v>754</v>
      </c>
      <c r="AG11336" s="9" t="s">
        <v>11305</v>
      </c>
      <c r="AH11336" s="41" t="s">
        <v>732</v>
      </c>
      <c r="AK11336" s="2" t="s">
        <v>149</v>
      </c>
      <c r="AP11336" s="82">
        <v>0.17899999999999999</v>
      </c>
      <c r="AQ11336" s="10" t="s">
        <v>587</v>
      </c>
      <c r="AR11336" s="176" t="s">
        <v>84</v>
      </c>
      <c r="AS11336" s="174" t="s">
        <v>19829</v>
      </c>
      <c r="AT11336" s="177" t="s">
        <v>1428</v>
      </c>
      <c r="AU11336" s="177" t="s">
        <v>1428</v>
      </c>
    </row>
    <row r="11337" spans="1:47" hidden="1" x14ac:dyDescent="0.2">
      <c r="A11337" s="128">
        <v>19</v>
      </c>
      <c r="B11337" s="128">
        <v>19</v>
      </c>
      <c r="H11337" s="6" t="s">
        <v>48412</v>
      </c>
      <c r="I11337" s="148">
        <v>2018</v>
      </c>
      <c r="J11337" s="153">
        <v>8</v>
      </c>
      <c r="O11337" s="8" t="s">
        <v>50777</v>
      </c>
      <c r="P11337" s="8"/>
      <c r="Q11337" s="8"/>
      <c r="R11337" s="8"/>
      <c r="S11337" s="8"/>
      <c r="T11337" s="8"/>
      <c r="U11337" s="8"/>
      <c r="V11337" s="8"/>
      <c r="W11337" s="8"/>
      <c r="X11337" s="8"/>
      <c r="Y11337" s="8"/>
      <c r="Z11337" s="8"/>
      <c r="AA11337" s="8"/>
      <c r="AB11337" s="8"/>
      <c r="AC11337" s="8" t="s">
        <v>28529</v>
      </c>
      <c r="AD11337" s="6" t="s">
        <v>749</v>
      </c>
      <c r="AE11337" s="8" t="s">
        <v>28528</v>
      </c>
      <c r="AF11337" s="6" t="s">
        <v>754</v>
      </c>
      <c r="AG11337" s="9" t="s">
        <v>11306</v>
      </c>
      <c r="AH11337" s="41" t="s">
        <v>738</v>
      </c>
      <c r="AK11337" s="2" t="s">
        <v>149</v>
      </c>
      <c r="AP11337" s="82">
        <v>1.115</v>
      </c>
      <c r="AQ11337" s="10" t="s">
        <v>587</v>
      </c>
      <c r="AR11337" s="176" t="s">
        <v>84</v>
      </c>
      <c r="AS11337" s="174" t="s">
        <v>19829</v>
      </c>
      <c r="AT11337" s="175" t="s">
        <v>1428</v>
      </c>
      <c r="AU11337" s="175" t="s">
        <v>1428</v>
      </c>
    </row>
    <row r="11338" spans="1:47" hidden="1" x14ac:dyDescent="0.2">
      <c r="A11338" s="128">
        <v>19</v>
      </c>
      <c r="B11338" s="128">
        <v>19</v>
      </c>
      <c r="H11338" s="6" t="s">
        <v>48412</v>
      </c>
      <c r="I11338" s="148">
        <v>2018</v>
      </c>
      <c r="J11338" s="153">
        <v>8</v>
      </c>
      <c r="O11338" s="8" t="s">
        <v>50777</v>
      </c>
      <c r="P11338" s="8"/>
      <c r="Q11338" s="8"/>
      <c r="R11338" s="8"/>
      <c r="S11338" s="8"/>
      <c r="T11338" s="8"/>
      <c r="U11338" s="8"/>
      <c r="V11338" s="8"/>
      <c r="W11338" s="8"/>
      <c r="X11338" s="8"/>
      <c r="Y11338" s="8"/>
      <c r="Z11338" s="8"/>
      <c r="AA11338" s="8"/>
      <c r="AB11338" s="8"/>
      <c r="AC11338" s="8" t="s">
        <v>28529</v>
      </c>
      <c r="AD11338" s="6" t="s">
        <v>749</v>
      </c>
      <c r="AE11338" s="8" t="s">
        <v>28528</v>
      </c>
      <c r="AF11338" s="6" t="s">
        <v>754</v>
      </c>
      <c r="AG11338" s="9" t="s">
        <v>11307</v>
      </c>
      <c r="AH11338" s="41" t="s">
        <v>738</v>
      </c>
      <c r="AK11338" s="2" t="s">
        <v>149</v>
      </c>
      <c r="AP11338" s="82">
        <v>1.845</v>
      </c>
      <c r="AQ11338" s="10" t="s">
        <v>587</v>
      </c>
      <c r="AR11338" s="176" t="s">
        <v>84</v>
      </c>
      <c r="AS11338" s="174" t="s">
        <v>19829</v>
      </c>
      <c r="AT11338" s="177" t="s">
        <v>1428</v>
      </c>
      <c r="AU11338" s="177" t="s">
        <v>1428</v>
      </c>
    </row>
    <row r="11339" spans="1:47" hidden="1" x14ac:dyDescent="0.2">
      <c r="A11339" s="128">
        <v>19</v>
      </c>
      <c r="B11339" s="128">
        <v>19</v>
      </c>
      <c r="H11339" s="6" t="s">
        <v>48412</v>
      </c>
      <c r="I11339" s="148">
        <v>2018</v>
      </c>
      <c r="J11339" s="153">
        <v>8</v>
      </c>
      <c r="O11339" s="8" t="s">
        <v>50777</v>
      </c>
      <c r="P11339" s="8"/>
      <c r="Q11339" s="8"/>
      <c r="R11339" s="8"/>
      <c r="S11339" s="8"/>
      <c r="T11339" s="8"/>
      <c r="U11339" s="8"/>
      <c r="V11339" s="8"/>
      <c r="W11339" s="8"/>
      <c r="X11339" s="8"/>
      <c r="Y11339" s="8"/>
      <c r="Z11339" s="8"/>
      <c r="AA11339" s="8"/>
      <c r="AB11339" s="8"/>
      <c r="AC11339" s="8" t="s">
        <v>28529</v>
      </c>
      <c r="AD11339" s="6" t="s">
        <v>749</v>
      </c>
      <c r="AE11339" s="8" t="s">
        <v>28528</v>
      </c>
      <c r="AF11339" s="6" t="s">
        <v>754</v>
      </c>
      <c r="AG11339" s="9" t="s">
        <v>11308</v>
      </c>
      <c r="AH11339" s="41" t="s">
        <v>738</v>
      </c>
      <c r="AK11339" s="2" t="s">
        <v>149</v>
      </c>
      <c r="AP11339" s="82">
        <v>1.835</v>
      </c>
      <c r="AQ11339" s="10" t="s">
        <v>587</v>
      </c>
      <c r="AR11339" s="176" t="s">
        <v>84</v>
      </c>
      <c r="AS11339" s="174" t="s">
        <v>19829</v>
      </c>
      <c r="AT11339" s="175" t="s">
        <v>1428</v>
      </c>
      <c r="AU11339" s="175" t="s">
        <v>1428</v>
      </c>
    </row>
    <row r="11340" spans="1:47" hidden="1" x14ac:dyDescent="0.2">
      <c r="A11340" s="128">
        <v>19</v>
      </c>
      <c r="B11340" s="128">
        <v>19</v>
      </c>
      <c r="H11340" s="6" t="s">
        <v>48412</v>
      </c>
      <c r="I11340" s="148">
        <v>2018</v>
      </c>
      <c r="J11340" s="153">
        <v>8</v>
      </c>
      <c r="O11340" s="8" t="s">
        <v>50777</v>
      </c>
      <c r="P11340" s="8"/>
      <c r="Q11340" s="8"/>
      <c r="R11340" s="8"/>
      <c r="S11340" s="8"/>
      <c r="T11340" s="8"/>
      <c r="U11340" s="8"/>
      <c r="V11340" s="8"/>
      <c r="W11340" s="8"/>
      <c r="X11340" s="8"/>
      <c r="Y11340" s="8"/>
      <c r="Z11340" s="8"/>
      <c r="AA11340" s="8"/>
      <c r="AB11340" s="8"/>
      <c r="AC11340" s="8" t="s">
        <v>28529</v>
      </c>
      <c r="AD11340" s="6" t="s">
        <v>749</v>
      </c>
      <c r="AE11340" s="8" t="s">
        <v>28528</v>
      </c>
      <c r="AF11340" s="6" t="s">
        <v>754</v>
      </c>
      <c r="AG11340" s="9" t="s">
        <v>11309</v>
      </c>
      <c r="AH11340" s="41" t="s">
        <v>738</v>
      </c>
      <c r="AK11340" s="2" t="s">
        <v>149</v>
      </c>
      <c r="AP11340" s="82">
        <v>1.83</v>
      </c>
      <c r="AQ11340" s="10" t="s">
        <v>587</v>
      </c>
      <c r="AR11340" s="176" t="s">
        <v>84</v>
      </c>
      <c r="AS11340" s="174" t="s">
        <v>19829</v>
      </c>
      <c r="AT11340" s="177" t="s">
        <v>1428</v>
      </c>
      <c r="AU11340" s="177" t="s">
        <v>1428</v>
      </c>
    </row>
    <row r="11341" spans="1:47" hidden="1" x14ac:dyDescent="0.2">
      <c r="A11341" s="128">
        <v>19</v>
      </c>
      <c r="B11341" s="128">
        <v>19</v>
      </c>
      <c r="H11341" s="6" t="s">
        <v>48412</v>
      </c>
      <c r="I11341" s="148">
        <v>2018</v>
      </c>
      <c r="J11341" s="153">
        <v>8</v>
      </c>
      <c r="O11341" s="8" t="s">
        <v>50777</v>
      </c>
      <c r="P11341" s="8"/>
      <c r="Q11341" s="8"/>
      <c r="R11341" s="8"/>
      <c r="S11341" s="8"/>
      <c r="T11341" s="8"/>
      <c r="U11341" s="8"/>
      <c r="V11341" s="8"/>
      <c r="W11341" s="8"/>
      <c r="X11341" s="8"/>
      <c r="Y11341" s="8"/>
      <c r="Z11341" s="8"/>
      <c r="AA11341" s="8"/>
      <c r="AB11341" s="8"/>
      <c r="AC11341" s="8" t="s">
        <v>28529</v>
      </c>
      <c r="AD11341" s="6" t="s">
        <v>749</v>
      </c>
      <c r="AE11341" s="8" t="s">
        <v>28528</v>
      </c>
      <c r="AF11341" s="6" t="s">
        <v>754</v>
      </c>
      <c r="AG11341" s="9" t="s">
        <v>11310</v>
      </c>
      <c r="AH11341" s="41" t="s">
        <v>738</v>
      </c>
      <c r="AK11341" s="2" t="s">
        <v>149</v>
      </c>
      <c r="AP11341" s="82">
        <v>1.849</v>
      </c>
      <c r="AQ11341" s="10" t="s">
        <v>587</v>
      </c>
      <c r="AR11341" s="176" t="s">
        <v>84</v>
      </c>
      <c r="AS11341" s="174" t="s">
        <v>19829</v>
      </c>
      <c r="AT11341" s="175" t="s">
        <v>1428</v>
      </c>
      <c r="AU11341" s="175" t="s">
        <v>1428</v>
      </c>
    </row>
    <row r="11342" spans="1:47" hidden="1" x14ac:dyDescent="0.2">
      <c r="A11342" s="128">
        <v>19</v>
      </c>
      <c r="B11342" s="128">
        <v>19</v>
      </c>
      <c r="H11342" s="6" t="s">
        <v>48412</v>
      </c>
      <c r="I11342" s="148">
        <v>2018</v>
      </c>
      <c r="J11342" s="153">
        <v>8</v>
      </c>
      <c r="O11342" s="8" t="s">
        <v>50777</v>
      </c>
      <c r="P11342" s="8"/>
      <c r="Q11342" s="8"/>
      <c r="R11342" s="8"/>
      <c r="S11342" s="8"/>
      <c r="T11342" s="8"/>
      <c r="U11342" s="8"/>
      <c r="V11342" s="8"/>
      <c r="W11342" s="8"/>
      <c r="X11342" s="8"/>
      <c r="Y11342" s="8"/>
      <c r="Z11342" s="8"/>
      <c r="AA11342" s="8"/>
      <c r="AB11342" s="8"/>
      <c r="AC11342" s="8" t="s">
        <v>28529</v>
      </c>
      <c r="AD11342" s="6" t="s">
        <v>749</v>
      </c>
      <c r="AE11342" s="8" t="s">
        <v>28528</v>
      </c>
      <c r="AF11342" s="6" t="s">
        <v>754</v>
      </c>
      <c r="AG11342" s="9" t="s">
        <v>11311</v>
      </c>
      <c r="AH11342" s="41" t="s">
        <v>738</v>
      </c>
      <c r="AK11342" s="2" t="s">
        <v>149</v>
      </c>
      <c r="AP11342" s="82">
        <v>1.593</v>
      </c>
      <c r="AQ11342" s="10" t="s">
        <v>587</v>
      </c>
      <c r="AR11342" s="176" t="s">
        <v>84</v>
      </c>
      <c r="AS11342" s="174" t="s">
        <v>19829</v>
      </c>
      <c r="AT11342" s="177" t="s">
        <v>1428</v>
      </c>
      <c r="AU11342" s="177" t="s">
        <v>1428</v>
      </c>
    </row>
    <row r="11343" spans="1:47" hidden="1" x14ac:dyDescent="0.2">
      <c r="A11343" s="128">
        <v>19</v>
      </c>
      <c r="B11343" s="128">
        <v>19</v>
      </c>
      <c r="H11343" s="6" t="s">
        <v>48412</v>
      </c>
      <c r="I11343" s="148">
        <v>2018</v>
      </c>
      <c r="J11343" s="153">
        <v>8</v>
      </c>
      <c r="O11343" s="8" t="s">
        <v>50777</v>
      </c>
      <c r="P11343" s="8"/>
      <c r="Q11343" s="8"/>
      <c r="R11343" s="8"/>
      <c r="S11343" s="8"/>
      <c r="T11343" s="8"/>
      <c r="U11343" s="8"/>
      <c r="V11343" s="8"/>
      <c r="W11343" s="8"/>
      <c r="X11343" s="8"/>
      <c r="Y11343" s="8"/>
      <c r="Z11343" s="8"/>
      <c r="AA11343" s="8"/>
      <c r="AB11343" s="8"/>
      <c r="AC11343" s="8" t="s">
        <v>28529</v>
      </c>
      <c r="AD11343" s="6" t="s">
        <v>749</v>
      </c>
      <c r="AE11343" s="8" t="s">
        <v>28528</v>
      </c>
      <c r="AF11343" s="6" t="s">
        <v>754</v>
      </c>
      <c r="AG11343" s="9" t="s">
        <v>11312</v>
      </c>
      <c r="AH11343" s="41" t="s">
        <v>738</v>
      </c>
      <c r="AK11343" s="2" t="s">
        <v>149</v>
      </c>
      <c r="AP11343" s="82">
        <v>1.5169999999999999</v>
      </c>
      <c r="AQ11343" s="10" t="s">
        <v>587</v>
      </c>
      <c r="AR11343" s="176" t="s">
        <v>84</v>
      </c>
      <c r="AS11343" s="174" t="s">
        <v>19829</v>
      </c>
      <c r="AT11343" s="175" t="s">
        <v>1428</v>
      </c>
      <c r="AU11343" s="175" t="s">
        <v>1428</v>
      </c>
    </row>
    <row r="11344" spans="1:47" hidden="1" x14ac:dyDescent="0.2">
      <c r="A11344" s="128">
        <v>19</v>
      </c>
      <c r="B11344" s="128">
        <v>19</v>
      </c>
      <c r="H11344" s="6" t="s">
        <v>48412</v>
      </c>
      <c r="I11344" s="148">
        <v>2018</v>
      </c>
      <c r="J11344" s="153">
        <v>8</v>
      </c>
      <c r="O11344" s="8" t="s">
        <v>50777</v>
      </c>
      <c r="P11344" s="8"/>
      <c r="Q11344" s="8"/>
      <c r="R11344" s="8"/>
      <c r="S11344" s="8"/>
      <c r="T11344" s="8"/>
      <c r="U11344" s="8"/>
      <c r="V11344" s="8"/>
      <c r="W11344" s="8"/>
      <c r="X11344" s="8"/>
      <c r="Y11344" s="8"/>
      <c r="Z11344" s="8"/>
      <c r="AA11344" s="8"/>
      <c r="AB11344" s="8"/>
      <c r="AC11344" s="8" t="s">
        <v>28529</v>
      </c>
      <c r="AD11344" s="6" t="s">
        <v>749</v>
      </c>
      <c r="AE11344" s="8" t="s">
        <v>28528</v>
      </c>
      <c r="AF11344" s="6" t="s">
        <v>754</v>
      </c>
      <c r="AG11344" s="9" t="s">
        <v>11313</v>
      </c>
      <c r="AH11344" s="41" t="s">
        <v>738</v>
      </c>
      <c r="AK11344" s="2" t="s">
        <v>149</v>
      </c>
      <c r="AP11344" s="82">
        <v>1.0329999999999999</v>
      </c>
      <c r="AQ11344" s="10" t="s">
        <v>587</v>
      </c>
      <c r="AR11344" s="176" t="s">
        <v>84</v>
      </c>
      <c r="AS11344" s="174" t="s">
        <v>19829</v>
      </c>
      <c r="AT11344" s="177" t="s">
        <v>1428</v>
      </c>
      <c r="AU11344" s="177" t="s">
        <v>1428</v>
      </c>
    </row>
    <row r="11345" spans="1:47" hidden="1" x14ac:dyDescent="0.2">
      <c r="A11345" s="128">
        <v>19</v>
      </c>
      <c r="B11345" s="128">
        <v>19</v>
      </c>
      <c r="H11345" s="6" t="s">
        <v>48412</v>
      </c>
      <c r="I11345" s="148">
        <v>2018</v>
      </c>
      <c r="J11345" s="153">
        <v>8</v>
      </c>
      <c r="O11345" s="8" t="s">
        <v>50777</v>
      </c>
      <c r="P11345" s="8"/>
      <c r="Q11345" s="8"/>
      <c r="R11345" s="8"/>
      <c r="S11345" s="8"/>
      <c r="T11345" s="8"/>
      <c r="U11345" s="8"/>
      <c r="V11345" s="8"/>
      <c r="W11345" s="8"/>
      <c r="X11345" s="8"/>
      <c r="Y11345" s="8"/>
      <c r="Z11345" s="8"/>
      <c r="AA11345" s="8"/>
      <c r="AB11345" s="8"/>
      <c r="AC11345" s="8" t="s">
        <v>28529</v>
      </c>
      <c r="AD11345" s="6" t="s">
        <v>749</v>
      </c>
      <c r="AE11345" s="8" t="s">
        <v>28528</v>
      </c>
      <c r="AF11345" s="6" t="s">
        <v>754</v>
      </c>
      <c r="AG11345" s="9" t="s">
        <v>11314</v>
      </c>
      <c r="AH11345" s="41" t="s">
        <v>738</v>
      </c>
      <c r="AK11345" s="2" t="s">
        <v>149</v>
      </c>
      <c r="AP11345" s="82">
        <v>1.81</v>
      </c>
      <c r="AQ11345" s="10" t="s">
        <v>587</v>
      </c>
      <c r="AR11345" s="176" t="s">
        <v>84</v>
      </c>
      <c r="AS11345" s="174" t="s">
        <v>19829</v>
      </c>
      <c r="AT11345" s="175" t="s">
        <v>1428</v>
      </c>
      <c r="AU11345" s="175" t="s">
        <v>1428</v>
      </c>
    </row>
    <row r="11346" spans="1:47" hidden="1" x14ac:dyDescent="0.2">
      <c r="A11346" s="128">
        <v>19</v>
      </c>
      <c r="B11346" s="128">
        <v>19</v>
      </c>
      <c r="H11346" s="6" t="s">
        <v>48412</v>
      </c>
      <c r="I11346" s="148">
        <v>2018</v>
      </c>
      <c r="J11346" s="153">
        <v>8</v>
      </c>
      <c r="O11346" s="8" t="s">
        <v>50777</v>
      </c>
      <c r="P11346" s="8"/>
      <c r="Q11346" s="8"/>
      <c r="R11346" s="8"/>
      <c r="S11346" s="8"/>
      <c r="T11346" s="8"/>
      <c r="U11346" s="8"/>
      <c r="V11346" s="8"/>
      <c r="W11346" s="8"/>
      <c r="X11346" s="8"/>
      <c r="Y11346" s="8"/>
      <c r="Z11346" s="8"/>
      <c r="AA11346" s="8"/>
      <c r="AB11346" s="8"/>
      <c r="AC11346" s="8" t="s">
        <v>28529</v>
      </c>
      <c r="AD11346" s="6" t="s">
        <v>749</v>
      </c>
      <c r="AE11346" s="8" t="s">
        <v>28528</v>
      </c>
      <c r="AF11346" s="6" t="s">
        <v>754</v>
      </c>
      <c r="AG11346" s="9" t="s">
        <v>11315</v>
      </c>
      <c r="AH11346" s="41" t="s">
        <v>732</v>
      </c>
      <c r="AK11346" s="2" t="s">
        <v>149</v>
      </c>
      <c r="AP11346" s="82">
        <v>0.13800000000000001</v>
      </c>
      <c r="AQ11346" s="10" t="s">
        <v>587</v>
      </c>
      <c r="AR11346" s="176" t="s">
        <v>84</v>
      </c>
      <c r="AS11346" s="174" t="s">
        <v>19829</v>
      </c>
      <c r="AT11346" s="177" t="s">
        <v>1428</v>
      </c>
      <c r="AU11346" s="177" t="s">
        <v>1428</v>
      </c>
    </row>
    <row r="11347" spans="1:47" hidden="1" x14ac:dyDescent="0.2">
      <c r="A11347" s="128">
        <v>19</v>
      </c>
      <c r="B11347" s="128">
        <v>19</v>
      </c>
      <c r="H11347" s="6" t="s">
        <v>48412</v>
      </c>
      <c r="I11347" s="148">
        <v>2018</v>
      </c>
      <c r="J11347" s="153">
        <v>8</v>
      </c>
      <c r="O11347" s="8" t="s">
        <v>50777</v>
      </c>
      <c r="P11347" s="8"/>
      <c r="Q11347" s="8"/>
      <c r="R11347" s="8"/>
      <c r="S11347" s="8"/>
      <c r="T11347" s="8"/>
      <c r="U11347" s="8"/>
      <c r="V11347" s="8"/>
      <c r="W11347" s="8"/>
      <c r="X11347" s="8"/>
      <c r="Y11347" s="8"/>
      <c r="Z11347" s="8"/>
      <c r="AA11347" s="8"/>
      <c r="AB11347" s="8"/>
      <c r="AC11347" s="8" t="s">
        <v>28529</v>
      </c>
      <c r="AD11347" s="6" t="s">
        <v>749</v>
      </c>
      <c r="AE11347" s="8" t="s">
        <v>28528</v>
      </c>
      <c r="AF11347" s="6" t="s">
        <v>754</v>
      </c>
      <c r="AG11347" s="9" t="s">
        <v>11316</v>
      </c>
      <c r="AH11347" s="41" t="s">
        <v>739</v>
      </c>
      <c r="AK11347" s="2" t="s">
        <v>149</v>
      </c>
      <c r="AP11347" s="82">
        <v>3.7370000000000001</v>
      </c>
      <c r="AQ11347" s="10" t="s">
        <v>587</v>
      </c>
      <c r="AR11347" s="176" t="s">
        <v>84</v>
      </c>
      <c r="AS11347" s="174" t="s">
        <v>19829</v>
      </c>
      <c r="AT11347" s="175" t="s">
        <v>1428</v>
      </c>
      <c r="AU11347" s="175" t="s">
        <v>1428</v>
      </c>
    </row>
    <row r="11348" spans="1:47" hidden="1" x14ac:dyDescent="0.2">
      <c r="A11348" s="128">
        <v>19</v>
      </c>
      <c r="B11348" s="128">
        <v>19</v>
      </c>
      <c r="H11348" s="6" t="s">
        <v>48412</v>
      </c>
      <c r="I11348" s="148">
        <v>2018</v>
      </c>
      <c r="J11348" s="153">
        <v>8</v>
      </c>
      <c r="O11348" s="8" t="s">
        <v>50777</v>
      </c>
      <c r="P11348" s="8"/>
      <c r="Q11348" s="8"/>
      <c r="R11348" s="8"/>
      <c r="S11348" s="8"/>
      <c r="T11348" s="8"/>
      <c r="U11348" s="8"/>
      <c r="V11348" s="8"/>
      <c r="W11348" s="8"/>
      <c r="X11348" s="8"/>
      <c r="Y11348" s="8"/>
      <c r="Z11348" s="8"/>
      <c r="AA11348" s="8"/>
      <c r="AB11348" s="8"/>
      <c r="AC11348" s="8" t="s">
        <v>28529</v>
      </c>
      <c r="AD11348" s="6" t="s">
        <v>749</v>
      </c>
      <c r="AE11348" s="8" t="s">
        <v>28528</v>
      </c>
      <c r="AF11348" s="6" t="s">
        <v>754</v>
      </c>
      <c r="AG11348" s="9" t="s">
        <v>11317</v>
      </c>
      <c r="AH11348" s="41" t="s">
        <v>739</v>
      </c>
      <c r="AK11348" s="2" t="s">
        <v>149</v>
      </c>
      <c r="AP11348" s="82">
        <v>4.5679999999999996</v>
      </c>
      <c r="AQ11348" s="10" t="s">
        <v>587</v>
      </c>
      <c r="AR11348" s="176" t="s">
        <v>84</v>
      </c>
      <c r="AS11348" s="174" t="s">
        <v>19829</v>
      </c>
      <c r="AT11348" s="177" t="s">
        <v>1428</v>
      </c>
      <c r="AU11348" s="177" t="s">
        <v>1428</v>
      </c>
    </row>
    <row r="11349" spans="1:47" hidden="1" x14ac:dyDescent="0.2">
      <c r="A11349" s="128">
        <v>19</v>
      </c>
      <c r="B11349" s="128">
        <v>19</v>
      </c>
      <c r="H11349" s="6" t="s">
        <v>48412</v>
      </c>
      <c r="I11349" s="148">
        <v>2018</v>
      </c>
      <c r="J11349" s="153">
        <v>8</v>
      </c>
      <c r="O11349" s="8" t="s">
        <v>50777</v>
      </c>
      <c r="P11349" s="8"/>
      <c r="Q11349" s="8"/>
      <c r="R11349" s="8"/>
      <c r="S11349" s="8"/>
      <c r="T11349" s="8"/>
      <c r="U11349" s="8"/>
      <c r="V11349" s="8"/>
      <c r="W11349" s="8"/>
      <c r="X11349" s="8"/>
      <c r="Y11349" s="8"/>
      <c r="Z11349" s="8"/>
      <c r="AA11349" s="8"/>
      <c r="AB11349" s="8"/>
      <c r="AC11349" s="8" t="s">
        <v>28529</v>
      </c>
      <c r="AD11349" s="6" t="s">
        <v>749</v>
      </c>
      <c r="AE11349" s="8" t="s">
        <v>28528</v>
      </c>
      <c r="AF11349" s="6" t="s">
        <v>754</v>
      </c>
      <c r="AG11349" s="9" t="s">
        <v>11318</v>
      </c>
      <c r="AH11349" s="41" t="s">
        <v>739</v>
      </c>
      <c r="AK11349" s="2" t="s">
        <v>149</v>
      </c>
      <c r="AP11349" s="82">
        <v>3.3929999999999998</v>
      </c>
      <c r="AQ11349" s="10" t="s">
        <v>587</v>
      </c>
      <c r="AR11349" s="176" t="s">
        <v>84</v>
      </c>
      <c r="AS11349" s="174" t="s">
        <v>19829</v>
      </c>
      <c r="AT11349" s="175" t="s">
        <v>1428</v>
      </c>
      <c r="AU11349" s="175" t="s">
        <v>1428</v>
      </c>
    </row>
    <row r="11350" spans="1:47" hidden="1" x14ac:dyDescent="0.2">
      <c r="A11350" s="128">
        <v>19</v>
      </c>
      <c r="B11350" s="128">
        <v>19</v>
      </c>
      <c r="H11350" s="6" t="s">
        <v>48412</v>
      </c>
      <c r="I11350" s="148">
        <v>2018</v>
      </c>
      <c r="J11350" s="153">
        <v>8</v>
      </c>
      <c r="O11350" s="8" t="s">
        <v>50777</v>
      </c>
      <c r="P11350" s="8"/>
      <c r="Q11350" s="8"/>
      <c r="R11350" s="8"/>
      <c r="S11350" s="8"/>
      <c r="T11350" s="8"/>
      <c r="U11350" s="8"/>
      <c r="V11350" s="8"/>
      <c r="W11350" s="8"/>
      <c r="X11350" s="8"/>
      <c r="Y11350" s="8"/>
      <c r="Z11350" s="8"/>
      <c r="AA11350" s="8"/>
      <c r="AB11350" s="8"/>
      <c r="AC11350" s="8" t="s">
        <v>28529</v>
      </c>
      <c r="AD11350" s="6" t="s">
        <v>749</v>
      </c>
      <c r="AE11350" s="8" t="s">
        <v>28528</v>
      </c>
      <c r="AF11350" s="6" t="s">
        <v>754</v>
      </c>
      <c r="AG11350" s="9" t="s">
        <v>11319</v>
      </c>
      <c r="AH11350" s="41" t="s">
        <v>739</v>
      </c>
      <c r="AK11350" s="2" t="s">
        <v>149</v>
      </c>
      <c r="AP11350" s="82">
        <v>4.891</v>
      </c>
      <c r="AQ11350" s="10" t="s">
        <v>587</v>
      </c>
      <c r="AR11350" s="176" t="s">
        <v>84</v>
      </c>
      <c r="AS11350" s="174" t="s">
        <v>19829</v>
      </c>
      <c r="AT11350" s="177" t="s">
        <v>1428</v>
      </c>
      <c r="AU11350" s="177" t="s">
        <v>1428</v>
      </c>
    </row>
    <row r="11351" spans="1:47" hidden="1" x14ac:dyDescent="0.2">
      <c r="A11351" s="128">
        <v>19</v>
      </c>
      <c r="B11351" s="128">
        <v>19</v>
      </c>
      <c r="H11351" s="6" t="s">
        <v>48412</v>
      </c>
      <c r="I11351" s="148">
        <v>2018</v>
      </c>
      <c r="J11351" s="153">
        <v>8</v>
      </c>
      <c r="O11351" s="8" t="s">
        <v>50777</v>
      </c>
      <c r="P11351" s="8"/>
      <c r="Q11351" s="8"/>
      <c r="R11351" s="8"/>
      <c r="S11351" s="8"/>
      <c r="T11351" s="8"/>
      <c r="U11351" s="8"/>
      <c r="V11351" s="8"/>
      <c r="W11351" s="8"/>
      <c r="X11351" s="8"/>
      <c r="Y11351" s="8"/>
      <c r="Z11351" s="8"/>
      <c r="AA11351" s="8"/>
      <c r="AB11351" s="8"/>
      <c r="AC11351" s="8" t="s">
        <v>28529</v>
      </c>
      <c r="AD11351" s="6" t="s">
        <v>749</v>
      </c>
      <c r="AE11351" s="8" t="s">
        <v>28528</v>
      </c>
      <c r="AF11351" s="6" t="s">
        <v>754</v>
      </c>
      <c r="AG11351" s="9" t="s">
        <v>11320</v>
      </c>
      <c r="AH11351" s="41" t="s">
        <v>740</v>
      </c>
      <c r="AK11351" s="2" t="s">
        <v>149</v>
      </c>
      <c r="AP11351" s="82">
        <v>1.1180000000000001</v>
      </c>
      <c r="AQ11351" s="10" t="s">
        <v>587</v>
      </c>
      <c r="AR11351" s="176" t="s">
        <v>84</v>
      </c>
      <c r="AS11351" s="174" t="s">
        <v>19829</v>
      </c>
      <c r="AT11351" s="175" t="s">
        <v>1428</v>
      </c>
      <c r="AU11351" s="175" t="s">
        <v>1428</v>
      </c>
    </row>
    <row r="11352" spans="1:47" hidden="1" x14ac:dyDescent="0.2">
      <c r="A11352" s="128">
        <v>19</v>
      </c>
      <c r="B11352" s="128">
        <v>19</v>
      </c>
      <c r="H11352" s="6" t="s">
        <v>48412</v>
      </c>
      <c r="I11352" s="148">
        <v>2018</v>
      </c>
      <c r="J11352" s="153">
        <v>8</v>
      </c>
      <c r="O11352" s="8" t="s">
        <v>50777</v>
      </c>
      <c r="P11352" s="8"/>
      <c r="Q11352" s="8"/>
      <c r="R11352" s="8"/>
      <c r="S11352" s="8"/>
      <c r="T11352" s="8"/>
      <c r="U11352" s="8"/>
      <c r="V11352" s="8"/>
      <c r="W11352" s="8"/>
      <c r="X11352" s="8"/>
      <c r="Y11352" s="8"/>
      <c r="Z11352" s="8"/>
      <c r="AA11352" s="8"/>
      <c r="AB11352" s="8"/>
      <c r="AC11352" s="8" t="s">
        <v>28529</v>
      </c>
      <c r="AD11352" s="6" t="s">
        <v>749</v>
      </c>
      <c r="AE11352" s="8" t="s">
        <v>28528</v>
      </c>
      <c r="AF11352" s="6" t="s">
        <v>754</v>
      </c>
      <c r="AG11352" s="9" t="s">
        <v>11321</v>
      </c>
      <c r="AH11352" s="41" t="s">
        <v>740</v>
      </c>
      <c r="AK11352" s="2" t="s">
        <v>149</v>
      </c>
      <c r="AP11352" s="82">
        <v>1.2130000000000001</v>
      </c>
      <c r="AQ11352" s="10" t="s">
        <v>587</v>
      </c>
      <c r="AR11352" s="176" t="s">
        <v>84</v>
      </c>
      <c r="AS11352" s="174" t="s">
        <v>19829</v>
      </c>
      <c r="AT11352" s="177" t="s">
        <v>1428</v>
      </c>
      <c r="AU11352" s="177" t="s">
        <v>1428</v>
      </c>
    </row>
    <row r="11353" spans="1:47" hidden="1" x14ac:dyDescent="0.2">
      <c r="A11353" s="128">
        <v>19</v>
      </c>
      <c r="B11353" s="128">
        <v>19</v>
      </c>
      <c r="H11353" s="6" t="s">
        <v>48412</v>
      </c>
      <c r="I11353" s="148">
        <v>2018</v>
      </c>
      <c r="J11353" s="153">
        <v>8</v>
      </c>
      <c r="O11353" s="8" t="s">
        <v>50777</v>
      </c>
      <c r="P11353" s="8"/>
      <c r="Q11353" s="8"/>
      <c r="R11353" s="8"/>
      <c r="S11353" s="8"/>
      <c r="T11353" s="8"/>
      <c r="U11353" s="8"/>
      <c r="V11353" s="8"/>
      <c r="W11353" s="8"/>
      <c r="X11353" s="8"/>
      <c r="Y11353" s="8"/>
      <c r="Z11353" s="8"/>
      <c r="AA11353" s="8"/>
      <c r="AB11353" s="8"/>
      <c r="AC11353" s="8" t="s">
        <v>28529</v>
      </c>
      <c r="AD11353" s="6" t="s">
        <v>749</v>
      </c>
      <c r="AE11353" s="8" t="s">
        <v>28528</v>
      </c>
      <c r="AF11353" s="6" t="s">
        <v>754</v>
      </c>
      <c r="AG11353" s="9" t="s">
        <v>11322</v>
      </c>
      <c r="AH11353" s="41" t="s">
        <v>740</v>
      </c>
      <c r="AK11353" s="2" t="s">
        <v>149</v>
      </c>
      <c r="AP11353" s="82">
        <v>1.4530000000000001</v>
      </c>
      <c r="AQ11353" s="10" t="s">
        <v>587</v>
      </c>
      <c r="AR11353" s="176" t="s">
        <v>84</v>
      </c>
      <c r="AS11353" s="174" t="s">
        <v>19829</v>
      </c>
      <c r="AT11353" s="175" t="s">
        <v>1428</v>
      </c>
      <c r="AU11353" s="175" t="s">
        <v>1428</v>
      </c>
    </row>
    <row r="11354" spans="1:47" hidden="1" x14ac:dyDescent="0.2">
      <c r="A11354" s="128">
        <v>19</v>
      </c>
      <c r="B11354" s="128">
        <v>19</v>
      </c>
      <c r="H11354" s="6" t="s">
        <v>48412</v>
      </c>
      <c r="I11354" s="148">
        <v>2018</v>
      </c>
      <c r="J11354" s="153">
        <v>8</v>
      </c>
      <c r="O11354" s="8" t="s">
        <v>50777</v>
      </c>
      <c r="P11354" s="8"/>
      <c r="Q11354" s="8"/>
      <c r="R11354" s="8"/>
      <c r="S11354" s="8"/>
      <c r="T11354" s="8"/>
      <c r="U11354" s="8"/>
      <c r="V11354" s="8"/>
      <c r="W11354" s="8"/>
      <c r="X11354" s="8"/>
      <c r="Y11354" s="8"/>
      <c r="Z11354" s="8"/>
      <c r="AA11354" s="8"/>
      <c r="AB11354" s="8"/>
      <c r="AC11354" s="8" t="s">
        <v>28529</v>
      </c>
      <c r="AD11354" s="6" t="s">
        <v>749</v>
      </c>
      <c r="AE11354" s="8" t="s">
        <v>28528</v>
      </c>
      <c r="AF11354" s="6" t="s">
        <v>754</v>
      </c>
      <c r="AG11354" s="9" t="s">
        <v>11323</v>
      </c>
      <c r="AH11354" s="41" t="s">
        <v>736</v>
      </c>
      <c r="AK11354" s="2" t="s">
        <v>149</v>
      </c>
      <c r="AP11354" s="82">
        <v>0.317</v>
      </c>
      <c r="AQ11354" s="10" t="s">
        <v>587</v>
      </c>
      <c r="AR11354" s="176" t="s">
        <v>84</v>
      </c>
      <c r="AS11354" s="174" t="s">
        <v>19829</v>
      </c>
      <c r="AT11354" s="177" t="s">
        <v>1428</v>
      </c>
      <c r="AU11354" s="177" t="s">
        <v>1428</v>
      </c>
    </row>
    <row r="11355" spans="1:47" hidden="1" x14ac:dyDescent="0.2">
      <c r="A11355" s="128">
        <v>19</v>
      </c>
      <c r="B11355" s="128">
        <v>19</v>
      </c>
      <c r="H11355" s="6" t="s">
        <v>48412</v>
      </c>
      <c r="I11355" s="148">
        <v>2018</v>
      </c>
      <c r="J11355" s="153">
        <v>8</v>
      </c>
      <c r="O11355" s="8" t="s">
        <v>50777</v>
      </c>
      <c r="P11355" s="8"/>
      <c r="Q11355" s="8"/>
      <c r="R11355" s="8"/>
      <c r="S11355" s="8"/>
      <c r="T11355" s="8"/>
      <c r="U11355" s="8"/>
      <c r="V11355" s="8"/>
      <c r="W11355" s="8"/>
      <c r="X11355" s="8"/>
      <c r="Y11355" s="8"/>
      <c r="Z11355" s="8"/>
      <c r="AA11355" s="8"/>
      <c r="AB11355" s="8"/>
      <c r="AC11355" s="8" t="s">
        <v>28529</v>
      </c>
      <c r="AD11355" s="6" t="s">
        <v>749</v>
      </c>
      <c r="AE11355" s="8" t="s">
        <v>28528</v>
      </c>
      <c r="AF11355" s="6" t="s">
        <v>754</v>
      </c>
      <c r="AG11355" s="9" t="s">
        <v>11324</v>
      </c>
      <c r="AH11355" s="41" t="s">
        <v>736</v>
      </c>
      <c r="AK11355" s="2" t="s">
        <v>149</v>
      </c>
      <c r="AP11355" s="82">
        <v>0.33900000000000002</v>
      </c>
      <c r="AQ11355" s="10" t="s">
        <v>587</v>
      </c>
      <c r="AR11355" s="176" t="s">
        <v>84</v>
      </c>
      <c r="AS11355" s="174" t="s">
        <v>19829</v>
      </c>
      <c r="AT11355" s="175" t="s">
        <v>1428</v>
      </c>
      <c r="AU11355" s="175" t="s">
        <v>1428</v>
      </c>
    </row>
    <row r="11356" spans="1:47" hidden="1" x14ac:dyDescent="0.2">
      <c r="A11356" s="128">
        <v>19</v>
      </c>
      <c r="B11356" s="128">
        <v>19</v>
      </c>
      <c r="H11356" s="6" t="s">
        <v>48412</v>
      </c>
      <c r="I11356" s="148">
        <v>2018</v>
      </c>
      <c r="J11356" s="153">
        <v>8</v>
      </c>
      <c r="O11356" s="8" t="s">
        <v>50777</v>
      </c>
      <c r="P11356" s="8"/>
      <c r="Q11356" s="8"/>
      <c r="R11356" s="8"/>
      <c r="S11356" s="8"/>
      <c r="T11356" s="8"/>
      <c r="U11356" s="8"/>
      <c r="V11356" s="8"/>
      <c r="W11356" s="8"/>
      <c r="X11356" s="8"/>
      <c r="Y11356" s="8"/>
      <c r="Z11356" s="8"/>
      <c r="AA11356" s="8"/>
      <c r="AB11356" s="8"/>
      <c r="AC11356" s="8" t="s">
        <v>28529</v>
      </c>
      <c r="AD11356" s="6" t="s">
        <v>749</v>
      </c>
      <c r="AE11356" s="8" t="s">
        <v>28528</v>
      </c>
      <c r="AF11356" s="6" t="s">
        <v>754</v>
      </c>
      <c r="AG11356" s="9" t="s">
        <v>11325</v>
      </c>
      <c r="AH11356" s="41" t="s">
        <v>736</v>
      </c>
      <c r="AK11356" s="2" t="s">
        <v>149</v>
      </c>
      <c r="AP11356" s="82">
        <v>0.32100000000000001</v>
      </c>
      <c r="AQ11356" s="10" t="s">
        <v>587</v>
      </c>
      <c r="AR11356" s="176" t="s">
        <v>84</v>
      </c>
      <c r="AS11356" s="174" t="s">
        <v>19829</v>
      </c>
      <c r="AT11356" s="177" t="s">
        <v>1428</v>
      </c>
      <c r="AU11356" s="177" t="s">
        <v>1428</v>
      </c>
    </row>
    <row r="11357" spans="1:47" hidden="1" x14ac:dyDescent="0.2">
      <c r="A11357" s="128">
        <v>19</v>
      </c>
      <c r="B11357" s="128">
        <v>19</v>
      </c>
      <c r="H11357" s="6" t="s">
        <v>48412</v>
      </c>
      <c r="I11357" s="148">
        <v>2018</v>
      </c>
      <c r="J11357" s="153">
        <v>8</v>
      </c>
      <c r="O11357" s="8" t="s">
        <v>50777</v>
      </c>
      <c r="P11357" s="8"/>
      <c r="Q11357" s="8"/>
      <c r="R11357" s="8"/>
      <c r="S11357" s="8"/>
      <c r="T11357" s="8"/>
      <c r="U11357" s="8"/>
      <c r="V11357" s="8"/>
      <c r="W11357" s="8"/>
      <c r="X11357" s="8"/>
      <c r="Y11357" s="8"/>
      <c r="Z11357" s="8"/>
      <c r="AA11357" s="8"/>
      <c r="AB11357" s="8"/>
      <c r="AC11357" s="8" t="s">
        <v>28529</v>
      </c>
      <c r="AD11357" s="6" t="s">
        <v>749</v>
      </c>
      <c r="AE11357" s="8" t="s">
        <v>28528</v>
      </c>
      <c r="AF11357" s="6" t="s">
        <v>754</v>
      </c>
      <c r="AG11357" s="9" t="s">
        <v>11326</v>
      </c>
      <c r="AH11357" s="41" t="s">
        <v>736</v>
      </c>
      <c r="AK11357" s="2" t="s">
        <v>149</v>
      </c>
      <c r="AP11357" s="82">
        <v>0.31900000000000001</v>
      </c>
      <c r="AQ11357" s="10" t="s">
        <v>587</v>
      </c>
      <c r="AR11357" s="176" t="s">
        <v>84</v>
      </c>
      <c r="AS11357" s="174" t="s">
        <v>19829</v>
      </c>
      <c r="AT11357" s="175" t="s">
        <v>1428</v>
      </c>
      <c r="AU11357" s="175" t="s">
        <v>1428</v>
      </c>
    </row>
    <row r="11358" spans="1:47" hidden="1" x14ac:dyDescent="0.2">
      <c r="A11358" s="128">
        <v>19</v>
      </c>
      <c r="B11358" s="128">
        <v>19</v>
      </c>
      <c r="H11358" s="6" t="s">
        <v>48412</v>
      </c>
      <c r="I11358" s="148">
        <v>2018</v>
      </c>
      <c r="J11358" s="153">
        <v>8</v>
      </c>
      <c r="O11358" s="8" t="s">
        <v>50777</v>
      </c>
      <c r="P11358" s="8"/>
      <c r="Q11358" s="8"/>
      <c r="R11358" s="8"/>
      <c r="S11358" s="8"/>
      <c r="T11358" s="8"/>
      <c r="U11358" s="8"/>
      <c r="V11358" s="8"/>
      <c r="W11358" s="8"/>
      <c r="X11358" s="8"/>
      <c r="Y11358" s="8"/>
      <c r="Z11358" s="8"/>
      <c r="AA11358" s="8"/>
      <c r="AB11358" s="8"/>
      <c r="AC11358" s="8" t="s">
        <v>28529</v>
      </c>
      <c r="AD11358" s="6" t="s">
        <v>749</v>
      </c>
      <c r="AE11358" s="8" t="s">
        <v>28528</v>
      </c>
      <c r="AF11358" s="6" t="s">
        <v>754</v>
      </c>
      <c r="AG11358" s="9" t="s">
        <v>11327</v>
      </c>
      <c r="AH11358" s="41" t="s">
        <v>736</v>
      </c>
      <c r="AK11358" s="2" t="s">
        <v>149</v>
      </c>
      <c r="AP11358" s="82">
        <v>0.3</v>
      </c>
      <c r="AQ11358" s="10" t="s">
        <v>587</v>
      </c>
      <c r="AR11358" s="176" t="s">
        <v>84</v>
      </c>
      <c r="AS11358" s="174" t="s">
        <v>19829</v>
      </c>
      <c r="AT11358" s="177" t="s">
        <v>1428</v>
      </c>
      <c r="AU11358" s="177" t="s">
        <v>1428</v>
      </c>
    </row>
    <row r="11359" spans="1:47" hidden="1" x14ac:dyDescent="0.2">
      <c r="A11359" s="128">
        <v>19</v>
      </c>
      <c r="B11359" s="128">
        <v>19</v>
      </c>
      <c r="H11359" s="6" t="s">
        <v>48412</v>
      </c>
      <c r="I11359" s="148">
        <v>2018</v>
      </c>
      <c r="J11359" s="153">
        <v>8</v>
      </c>
      <c r="O11359" s="8" t="s">
        <v>50777</v>
      </c>
      <c r="P11359" s="8"/>
      <c r="Q11359" s="8"/>
      <c r="R11359" s="8"/>
      <c r="S11359" s="8"/>
      <c r="T11359" s="8"/>
      <c r="U11359" s="8"/>
      <c r="V11359" s="8"/>
      <c r="W11359" s="8"/>
      <c r="X11359" s="8"/>
      <c r="Y11359" s="8"/>
      <c r="Z11359" s="8"/>
      <c r="AA11359" s="8"/>
      <c r="AB11359" s="8"/>
      <c r="AC11359" s="8" t="s">
        <v>28529</v>
      </c>
      <c r="AD11359" s="6" t="s">
        <v>749</v>
      </c>
      <c r="AE11359" s="8" t="s">
        <v>28528</v>
      </c>
      <c r="AF11359" s="6" t="s">
        <v>754</v>
      </c>
      <c r="AG11359" s="9" t="s">
        <v>11328</v>
      </c>
      <c r="AH11359" s="41" t="s">
        <v>736</v>
      </c>
      <c r="AK11359" s="2" t="s">
        <v>149</v>
      </c>
      <c r="AP11359" s="82">
        <v>0.312</v>
      </c>
      <c r="AQ11359" s="10" t="s">
        <v>587</v>
      </c>
      <c r="AR11359" s="176" t="s">
        <v>84</v>
      </c>
      <c r="AS11359" s="174" t="s">
        <v>19829</v>
      </c>
      <c r="AT11359" s="175" t="s">
        <v>1428</v>
      </c>
      <c r="AU11359" s="175" t="s">
        <v>1428</v>
      </c>
    </row>
    <row r="11360" spans="1:47" hidden="1" x14ac:dyDescent="0.2">
      <c r="A11360" s="128">
        <v>19</v>
      </c>
      <c r="B11360" s="128">
        <v>19</v>
      </c>
      <c r="H11360" s="6" t="s">
        <v>48412</v>
      </c>
      <c r="I11360" s="148">
        <v>2018</v>
      </c>
      <c r="J11360" s="153">
        <v>8</v>
      </c>
      <c r="O11360" s="8" t="s">
        <v>50777</v>
      </c>
      <c r="P11360" s="8"/>
      <c r="Q11360" s="8"/>
      <c r="R11360" s="8"/>
      <c r="S11360" s="8"/>
      <c r="T11360" s="8"/>
      <c r="U11360" s="8"/>
      <c r="V11360" s="8"/>
      <c r="W11360" s="8"/>
      <c r="X11360" s="8"/>
      <c r="Y11360" s="8"/>
      <c r="Z11360" s="8"/>
      <c r="AA11360" s="8"/>
      <c r="AB11360" s="8"/>
      <c r="AC11360" s="8" t="s">
        <v>28529</v>
      </c>
      <c r="AD11360" s="6" t="s">
        <v>749</v>
      </c>
      <c r="AE11360" s="8" t="s">
        <v>28528</v>
      </c>
      <c r="AF11360" s="6" t="s">
        <v>754</v>
      </c>
      <c r="AG11360" s="9" t="s">
        <v>11329</v>
      </c>
      <c r="AH11360" s="41" t="s">
        <v>724</v>
      </c>
      <c r="AK11360" s="2" t="s">
        <v>149</v>
      </c>
      <c r="AP11360" s="82">
        <v>0.35599999999999998</v>
      </c>
      <c r="AQ11360" s="10" t="s">
        <v>587</v>
      </c>
      <c r="AR11360" s="176" t="s">
        <v>84</v>
      </c>
      <c r="AS11360" s="174" t="s">
        <v>19829</v>
      </c>
      <c r="AT11360" s="177" t="s">
        <v>1428</v>
      </c>
      <c r="AU11360" s="177" t="s">
        <v>1428</v>
      </c>
    </row>
    <row r="11361" spans="1:47" hidden="1" x14ac:dyDescent="0.2">
      <c r="A11361" s="128">
        <v>19</v>
      </c>
      <c r="B11361" s="128">
        <v>19</v>
      </c>
      <c r="H11361" s="6" t="s">
        <v>48412</v>
      </c>
      <c r="I11361" s="148">
        <v>2018</v>
      </c>
      <c r="J11361" s="153">
        <v>8</v>
      </c>
      <c r="O11361" s="8" t="s">
        <v>50777</v>
      </c>
      <c r="P11361" s="8"/>
      <c r="Q11361" s="8"/>
      <c r="R11361" s="8"/>
      <c r="S11361" s="8"/>
      <c r="T11361" s="8"/>
      <c r="U11361" s="8"/>
      <c r="V11361" s="8"/>
      <c r="W11361" s="8"/>
      <c r="X11361" s="8"/>
      <c r="Y11361" s="8"/>
      <c r="Z11361" s="8"/>
      <c r="AA11361" s="8"/>
      <c r="AB11361" s="8"/>
      <c r="AC11361" s="8" t="s">
        <v>28529</v>
      </c>
      <c r="AD11361" s="6" t="s">
        <v>749</v>
      </c>
      <c r="AE11361" s="8" t="s">
        <v>28528</v>
      </c>
      <c r="AF11361" s="6" t="s">
        <v>754</v>
      </c>
      <c r="AG11361" s="9" t="s">
        <v>11330</v>
      </c>
      <c r="AH11361" s="41" t="s">
        <v>724</v>
      </c>
      <c r="AK11361" s="2" t="s">
        <v>149</v>
      </c>
      <c r="AP11361" s="82">
        <v>0.26</v>
      </c>
      <c r="AQ11361" s="10" t="s">
        <v>587</v>
      </c>
      <c r="AR11361" s="176" t="s">
        <v>84</v>
      </c>
      <c r="AS11361" s="174" t="s">
        <v>19829</v>
      </c>
      <c r="AT11361" s="175" t="s">
        <v>1428</v>
      </c>
      <c r="AU11361" s="175" t="s">
        <v>1428</v>
      </c>
    </row>
    <row r="11362" spans="1:47" hidden="1" x14ac:dyDescent="0.2">
      <c r="A11362" s="128">
        <v>19</v>
      </c>
      <c r="B11362" s="128">
        <v>19</v>
      </c>
      <c r="H11362" s="6" t="s">
        <v>48412</v>
      </c>
      <c r="I11362" s="148">
        <v>2018</v>
      </c>
      <c r="J11362" s="153">
        <v>8</v>
      </c>
      <c r="O11362" s="8" t="s">
        <v>50777</v>
      </c>
      <c r="P11362" s="8"/>
      <c r="Q11362" s="8"/>
      <c r="R11362" s="8"/>
      <c r="S11362" s="8"/>
      <c r="T11362" s="8"/>
      <c r="U11362" s="8"/>
      <c r="V11362" s="8"/>
      <c r="W11362" s="8"/>
      <c r="X11362" s="8"/>
      <c r="Y11362" s="8"/>
      <c r="Z11362" s="8"/>
      <c r="AA11362" s="8"/>
      <c r="AB11362" s="8"/>
      <c r="AC11362" s="8" t="s">
        <v>28529</v>
      </c>
      <c r="AD11362" s="6" t="s">
        <v>749</v>
      </c>
      <c r="AE11362" s="8" t="s">
        <v>28528</v>
      </c>
      <c r="AF11362" s="6" t="s">
        <v>754</v>
      </c>
      <c r="AG11362" s="9" t="s">
        <v>11331</v>
      </c>
      <c r="AH11362" s="41" t="s">
        <v>724</v>
      </c>
      <c r="AK11362" s="2" t="s">
        <v>149</v>
      </c>
      <c r="AP11362" s="82">
        <v>0.23799999999999999</v>
      </c>
      <c r="AQ11362" s="10" t="s">
        <v>587</v>
      </c>
      <c r="AR11362" s="176" t="s">
        <v>84</v>
      </c>
      <c r="AS11362" s="174" t="s">
        <v>19829</v>
      </c>
      <c r="AT11362" s="177" t="s">
        <v>1428</v>
      </c>
      <c r="AU11362" s="177" t="s">
        <v>1428</v>
      </c>
    </row>
    <row r="11363" spans="1:47" hidden="1" x14ac:dyDescent="0.2">
      <c r="A11363" s="128">
        <v>19</v>
      </c>
      <c r="B11363" s="128">
        <v>19</v>
      </c>
      <c r="H11363" s="6" t="s">
        <v>48412</v>
      </c>
      <c r="I11363" s="148">
        <v>2018</v>
      </c>
      <c r="J11363" s="153">
        <v>8</v>
      </c>
      <c r="O11363" s="8" t="s">
        <v>50777</v>
      </c>
      <c r="P11363" s="8"/>
      <c r="Q11363" s="8"/>
      <c r="R11363" s="8"/>
      <c r="S11363" s="8"/>
      <c r="T11363" s="8"/>
      <c r="U11363" s="8"/>
      <c r="V11363" s="8"/>
      <c r="W11363" s="8"/>
      <c r="X11363" s="8"/>
      <c r="Y11363" s="8"/>
      <c r="Z11363" s="8"/>
      <c r="AA11363" s="8"/>
      <c r="AB11363" s="8"/>
      <c r="AC11363" s="8" t="s">
        <v>28529</v>
      </c>
      <c r="AD11363" s="6" t="s">
        <v>749</v>
      </c>
      <c r="AE11363" s="8" t="s">
        <v>28528</v>
      </c>
      <c r="AF11363" s="6" t="s">
        <v>754</v>
      </c>
      <c r="AG11363" s="9" t="s">
        <v>11332</v>
      </c>
      <c r="AH11363" s="41" t="s">
        <v>732</v>
      </c>
      <c r="AK11363" s="2" t="s">
        <v>149</v>
      </c>
      <c r="AP11363" s="82">
        <v>0.13400000000000001</v>
      </c>
      <c r="AQ11363" s="10" t="s">
        <v>587</v>
      </c>
      <c r="AR11363" s="176" t="s">
        <v>84</v>
      </c>
      <c r="AS11363" s="174" t="s">
        <v>19829</v>
      </c>
      <c r="AT11363" s="175" t="s">
        <v>1428</v>
      </c>
      <c r="AU11363" s="175" t="s">
        <v>1428</v>
      </c>
    </row>
    <row r="11364" spans="1:47" hidden="1" x14ac:dyDescent="0.2">
      <c r="A11364" s="128">
        <v>19</v>
      </c>
      <c r="B11364" s="128">
        <v>19</v>
      </c>
      <c r="H11364" s="6" t="s">
        <v>48412</v>
      </c>
      <c r="I11364" s="148">
        <v>2018</v>
      </c>
      <c r="J11364" s="153">
        <v>8</v>
      </c>
      <c r="O11364" s="8" t="s">
        <v>50777</v>
      </c>
      <c r="P11364" s="8"/>
      <c r="Q11364" s="8"/>
      <c r="R11364" s="8"/>
      <c r="S11364" s="8"/>
      <c r="T11364" s="8"/>
      <c r="U11364" s="8"/>
      <c r="V11364" s="8"/>
      <c r="W11364" s="8"/>
      <c r="X11364" s="8"/>
      <c r="Y11364" s="8"/>
      <c r="Z11364" s="8"/>
      <c r="AA11364" s="8"/>
      <c r="AB11364" s="8"/>
      <c r="AC11364" s="8" t="s">
        <v>28529</v>
      </c>
      <c r="AD11364" s="6" t="s">
        <v>749</v>
      </c>
      <c r="AE11364" s="8" t="s">
        <v>28528</v>
      </c>
      <c r="AF11364" s="6" t="s">
        <v>754</v>
      </c>
      <c r="AG11364" s="9" t="s">
        <v>11333</v>
      </c>
      <c r="AH11364" s="41" t="s">
        <v>732</v>
      </c>
      <c r="AK11364" s="2" t="s">
        <v>149</v>
      </c>
      <c r="AP11364" s="82">
        <v>0.14399999999999999</v>
      </c>
      <c r="AQ11364" s="10" t="s">
        <v>587</v>
      </c>
      <c r="AR11364" s="176" t="s">
        <v>84</v>
      </c>
      <c r="AS11364" s="174" t="s">
        <v>19829</v>
      </c>
      <c r="AT11364" s="177" t="s">
        <v>1428</v>
      </c>
      <c r="AU11364" s="177" t="s">
        <v>1428</v>
      </c>
    </row>
    <row r="11365" spans="1:47" hidden="1" x14ac:dyDescent="0.2">
      <c r="A11365" s="128">
        <v>19</v>
      </c>
      <c r="B11365" s="128">
        <v>19</v>
      </c>
      <c r="H11365" s="6" t="s">
        <v>48412</v>
      </c>
      <c r="I11365" s="148">
        <v>2018</v>
      </c>
      <c r="J11365" s="153">
        <v>8</v>
      </c>
      <c r="O11365" s="8" t="s">
        <v>50777</v>
      </c>
      <c r="P11365" s="8"/>
      <c r="Q11365" s="8"/>
      <c r="R11365" s="8"/>
      <c r="S11365" s="8"/>
      <c r="T11365" s="8"/>
      <c r="U11365" s="8"/>
      <c r="V11365" s="8"/>
      <c r="W11365" s="8"/>
      <c r="X11365" s="8"/>
      <c r="Y11365" s="8"/>
      <c r="Z11365" s="8"/>
      <c r="AA11365" s="8"/>
      <c r="AB11365" s="8"/>
      <c r="AC11365" s="8" t="s">
        <v>28529</v>
      </c>
      <c r="AD11365" s="6" t="s">
        <v>749</v>
      </c>
      <c r="AE11365" s="8" t="s">
        <v>28528</v>
      </c>
      <c r="AF11365" s="6" t="s">
        <v>754</v>
      </c>
      <c r="AG11365" s="9" t="s">
        <v>11334</v>
      </c>
      <c r="AH11365" s="41" t="s">
        <v>732</v>
      </c>
      <c r="AK11365" s="2" t="s">
        <v>149</v>
      </c>
      <c r="AP11365" s="82">
        <v>0.151</v>
      </c>
      <c r="AQ11365" s="10" t="s">
        <v>587</v>
      </c>
      <c r="AR11365" s="176" t="s">
        <v>84</v>
      </c>
      <c r="AS11365" s="174" t="s">
        <v>19829</v>
      </c>
      <c r="AT11365" s="175" t="s">
        <v>1428</v>
      </c>
      <c r="AU11365" s="175" t="s">
        <v>1428</v>
      </c>
    </row>
    <row r="11366" spans="1:47" hidden="1" x14ac:dyDescent="0.2">
      <c r="A11366" s="128">
        <v>19</v>
      </c>
      <c r="B11366" s="128">
        <v>19</v>
      </c>
      <c r="H11366" s="6" t="s">
        <v>48412</v>
      </c>
      <c r="I11366" s="148">
        <v>2018</v>
      </c>
      <c r="J11366" s="153">
        <v>8</v>
      </c>
      <c r="O11366" s="8" t="s">
        <v>50777</v>
      </c>
      <c r="P11366" s="8"/>
      <c r="Q11366" s="8"/>
      <c r="R11366" s="8"/>
      <c r="S11366" s="8"/>
      <c r="T11366" s="8"/>
      <c r="U11366" s="8"/>
      <c r="V11366" s="8"/>
      <c r="W11366" s="8"/>
      <c r="X11366" s="8"/>
      <c r="Y11366" s="8"/>
      <c r="Z11366" s="8"/>
      <c r="AA11366" s="8"/>
      <c r="AB11366" s="8"/>
      <c r="AC11366" s="8" t="s">
        <v>28529</v>
      </c>
      <c r="AD11366" s="6" t="s">
        <v>749</v>
      </c>
      <c r="AE11366" s="8" t="s">
        <v>28528</v>
      </c>
      <c r="AF11366" s="6" t="s">
        <v>754</v>
      </c>
      <c r="AG11366" s="9" t="s">
        <v>11335</v>
      </c>
      <c r="AH11366" s="41" t="s">
        <v>732</v>
      </c>
      <c r="AK11366" s="2" t="s">
        <v>149</v>
      </c>
      <c r="AP11366" s="82">
        <v>0.12</v>
      </c>
      <c r="AQ11366" s="10" t="s">
        <v>587</v>
      </c>
      <c r="AR11366" s="176" t="s">
        <v>84</v>
      </c>
      <c r="AS11366" s="174" t="s">
        <v>19829</v>
      </c>
      <c r="AT11366" s="177" t="s">
        <v>1428</v>
      </c>
      <c r="AU11366" s="177" t="s">
        <v>1428</v>
      </c>
    </row>
    <row r="11367" spans="1:47" hidden="1" x14ac:dyDescent="0.2">
      <c r="A11367" s="128">
        <v>19</v>
      </c>
      <c r="B11367" s="128">
        <v>19</v>
      </c>
      <c r="H11367" s="6" t="s">
        <v>48412</v>
      </c>
      <c r="I11367" s="148">
        <v>2018</v>
      </c>
      <c r="J11367" s="153">
        <v>8</v>
      </c>
      <c r="O11367" s="8" t="s">
        <v>50777</v>
      </c>
      <c r="P11367" s="8"/>
      <c r="Q11367" s="8"/>
      <c r="R11367" s="8"/>
      <c r="S11367" s="8"/>
      <c r="T11367" s="8"/>
      <c r="U11367" s="8"/>
      <c r="V11367" s="8"/>
      <c r="W11367" s="8"/>
      <c r="X11367" s="8"/>
      <c r="Y11367" s="8"/>
      <c r="Z11367" s="8"/>
      <c r="AA11367" s="8"/>
      <c r="AB11367" s="8"/>
      <c r="AC11367" s="8" t="s">
        <v>28529</v>
      </c>
      <c r="AD11367" s="6" t="s">
        <v>749</v>
      </c>
      <c r="AE11367" s="8" t="s">
        <v>28528</v>
      </c>
      <c r="AF11367" s="6" t="s">
        <v>754</v>
      </c>
      <c r="AG11367" s="9" t="s">
        <v>11336</v>
      </c>
      <c r="AH11367" s="41" t="s">
        <v>732</v>
      </c>
      <c r="AK11367" s="2" t="s">
        <v>149</v>
      </c>
      <c r="AP11367" s="82">
        <v>0.124</v>
      </c>
      <c r="AQ11367" s="10" t="s">
        <v>587</v>
      </c>
      <c r="AR11367" s="176" t="s">
        <v>84</v>
      </c>
      <c r="AS11367" s="174" t="s">
        <v>19829</v>
      </c>
      <c r="AT11367" s="175" t="s">
        <v>1428</v>
      </c>
      <c r="AU11367" s="175" t="s">
        <v>1428</v>
      </c>
    </row>
    <row r="11368" spans="1:47" hidden="1" x14ac:dyDescent="0.2">
      <c r="A11368" s="128">
        <v>19</v>
      </c>
      <c r="B11368" s="128">
        <v>19</v>
      </c>
      <c r="H11368" s="6" t="s">
        <v>48412</v>
      </c>
      <c r="I11368" s="148">
        <v>2018</v>
      </c>
      <c r="J11368" s="153">
        <v>8</v>
      </c>
      <c r="O11368" s="8" t="s">
        <v>50777</v>
      </c>
      <c r="P11368" s="8"/>
      <c r="Q11368" s="8"/>
      <c r="R11368" s="8"/>
      <c r="S11368" s="8"/>
      <c r="T11368" s="8"/>
      <c r="U11368" s="8"/>
      <c r="V11368" s="8"/>
      <c r="W11368" s="8"/>
      <c r="X11368" s="8"/>
      <c r="Y11368" s="8"/>
      <c r="Z11368" s="8"/>
      <c r="AA11368" s="8"/>
      <c r="AB11368" s="8"/>
      <c r="AC11368" s="8" t="s">
        <v>28529</v>
      </c>
      <c r="AD11368" s="6" t="s">
        <v>749</v>
      </c>
      <c r="AE11368" s="8" t="s">
        <v>28528</v>
      </c>
      <c r="AF11368" s="6" t="s">
        <v>754</v>
      </c>
      <c r="AG11368" s="9" t="s">
        <v>11337</v>
      </c>
      <c r="AH11368" s="41" t="s">
        <v>732</v>
      </c>
      <c r="AK11368" s="2" t="s">
        <v>149</v>
      </c>
      <c r="AP11368" s="82">
        <v>0.255</v>
      </c>
      <c r="AQ11368" s="10" t="s">
        <v>587</v>
      </c>
      <c r="AR11368" s="176" t="s">
        <v>84</v>
      </c>
      <c r="AS11368" s="174" t="s">
        <v>19829</v>
      </c>
      <c r="AT11368" s="177" t="s">
        <v>1428</v>
      </c>
      <c r="AU11368" s="177" t="s">
        <v>1428</v>
      </c>
    </row>
    <row r="11369" spans="1:47" hidden="1" x14ac:dyDescent="0.2">
      <c r="A11369" s="128">
        <v>19</v>
      </c>
      <c r="B11369" s="128">
        <v>19</v>
      </c>
      <c r="H11369" s="6" t="s">
        <v>48412</v>
      </c>
      <c r="I11369" s="148">
        <v>2018</v>
      </c>
      <c r="J11369" s="153">
        <v>8</v>
      </c>
      <c r="O11369" s="8" t="s">
        <v>50777</v>
      </c>
      <c r="P11369" s="8"/>
      <c r="Q11369" s="8"/>
      <c r="R11369" s="8"/>
      <c r="S11369" s="8"/>
      <c r="T11369" s="8"/>
      <c r="U11369" s="8"/>
      <c r="V11369" s="8"/>
      <c r="W11369" s="8"/>
      <c r="X11369" s="8"/>
      <c r="Y11369" s="8"/>
      <c r="Z11369" s="8"/>
      <c r="AA11369" s="8"/>
      <c r="AB11369" s="8"/>
      <c r="AC11369" s="8" t="s">
        <v>28529</v>
      </c>
      <c r="AD11369" s="6" t="s">
        <v>749</v>
      </c>
      <c r="AE11369" s="8" t="s">
        <v>28528</v>
      </c>
      <c r="AF11369" s="6" t="s">
        <v>754</v>
      </c>
      <c r="AG11369" s="9" t="s">
        <v>11338</v>
      </c>
      <c r="AH11369" s="41" t="s">
        <v>732</v>
      </c>
      <c r="AK11369" s="2" t="s">
        <v>149</v>
      </c>
      <c r="AP11369" s="82">
        <v>0.157</v>
      </c>
      <c r="AQ11369" s="10" t="s">
        <v>587</v>
      </c>
      <c r="AR11369" s="176" t="s">
        <v>84</v>
      </c>
      <c r="AS11369" s="174" t="s">
        <v>19829</v>
      </c>
      <c r="AT11369" s="175" t="s">
        <v>1428</v>
      </c>
      <c r="AU11369" s="175" t="s">
        <v>1428</v>
      </c>
    </row>
    <row r="11370" spans="1:47" hidden="1" x14ac:dyDescent="0.2">
      <c r="A11370" s="128">
        <v>19</v>
      </c>
      <c r="B11370" s="128">
        <v>19</v>
      </c>
      <c r="H11370" s="6" t="s">
        <v>48412</v>
      </c>
      <c r="I11370" s="148">
        <v>2018</v>
      </c>
      <c r="J11370" s="153">
        <v>8</v>
      </c>
      <c r="O11370" s="8" t="s">
        <v>50777</v>
      </c>
      <c r="P11370" s="8"/>
      <c r="Q11370" s="8"/>
      <c r="R11370" s="8"/>
      <c r="S11370" s="8"/>
      <c r="T11370" s="8"/>
      <c r="U11370" s="8"/>
      <c r="V11370" s="8"/>
      <c r="W11370" s="8"/>
      <c r="X11370" s="8"/>
      <c r="Y11370" s="8"/>
      <c r="Z11370" s="8"/>
      <c r="AA11370" s="8"/>
      <c r="AB11370" s="8"/>
      <c r="AC11370" s="8" t="s">
        <v>28529</v>
      </c>
      <c r="AD11370" s="6" t="s">
        <v>749</v>
      </c>
      <c r="AE11370" s="8" t="s">
        <v>28528</v>
      </c>
      <c r="AF11370" s="6" t="s">
        <v>754</v>
      </c>
      <c r="AG11370" s="9" t="s">
        <v>11339</v>
      </c>
      <c r="AH11370" s="41" t="s">
        <v>732</v>
      </c>
      <c r="AK11370" s="2" t="s">
        <v>149</v>
      </c>
      <c r="AP11370" s="82">
        <v>0.20899999999999999</v>
      </c>
      <c r="AQ11370" s="10" t="s">
        <v>587</v>
      </c>
      <c r="AR11370" s="176" t="s">
        <v>84</v>
      </c>
      <c r="AS11370" s="174" t="s">
        <v>19829</v>
      </c>
      <c r="AT11370" s="177" t="s">
        <v>1428</v>
      </c>
      <c r="AU11370" s="177" t="s">
        <v>1428</v>
      </c>
    </row>
    <row r="11371" spans="1:47" hidden="1" x14ac:dyDescent="0.2">
      <c r="A11371" s="128">
        <v>19</v>
      </c>
      <c r="B11371" s="128">
        <v>19</v>
      </c>
      <c r="H11371" s="6" t="s">
        <v>48412</v>
      </c>
      <c r="I11371" s="148">
        <v>2018</v>
      </c>
      <c r="J11371" s="153">
        <v>8</v>
      </c>
      <c r="O11371" s="8" t="s">
        <v>50777</v>
      </c>
      <c r="P11371" s="8"/>
      <c r="Q11371" s="8"/>
      <c r="R11371" s="8"/>
      <c r="S11371" s="8"/>
      <c r="T11371" s="8"/>
      <c r="U11371" s="8"/>
      <c r="V11371" s="8"/>
      <c r="W11371" s="8"/>
      <c r="X11371" s="8"/>
      <c r="Y11371" s="8"/>
      <c r="Z11371" s="8"/>
      <c r="AA11371" s="8"/>
      <c r="AB11371" s="8"/>
      <c r="AC11371" s="8" t="s">
        <v>28529</v>
      </c>
      <c r="AD11371" s="6" t="s">
        <v>749</v>
      </c>
      <c r="AE11371" s="8" t="s">
        <v>28528</v>
      </c>
      <c r="AF11371" s="6" t="s">
        <v>754</v>
      </c>
      <c r="AG11371" s="9" t="s">
        <v>11340</v>
      </c>
      <c r="AH11371" s="41" t="s">
        <v>732</v>
      </c>
      <c r="AK11371" s="2" t="s">
        <v>149</v>
      </c>
      <c r="AP11371" s="82">
        <v>0.214</v>
      </c>
      <c r="AQ11371" s="10" t="s">
        <v>587</v>
      </c>
      <c r="AR11371" s="176" t="s">
        <v>84</v>
      </c>
      <c r="AS11371" s="174" t="s">
        <v>19829</v>
      </c>
      <c r="AT11371" s="175" t="s">
        <v>1428</v>
      </c>
      <c r="AU11371" s="175" t="s">
        <v>1428</v>
      </c>
    </row>
    <row r="11372" spans="1:47" hidden="1" x14ac:dyDescent="0.2">
      <c r="A11372" s="128">
        <v>19</v>
      </c>
      <c r="B11372" s="128">
        <v>19</v>
      </c>
      <c r="H11372" s="6" t="s">
        <v>48412</v>
      </c>
      <c r="I11372" s="148">
        <v>2018</v>
      </c>
      <c r="J11372" s="153">
        <v>8</v>
      </c>
      <c r="O11372" s="8" t="s">
        <v>50777</v>
      </c>
      <c r="P11372" s="8"/>
      <c r="Q11372" s="8"/>
      <c r="R11372" s="8"/>
      <c r="S11372" s="8"/>
      <c r="T11372" s="8"/>
      <c r="U11372" s="8"/>
      <c r="V11372" s="8"/>
      <c r="W11372" s="8"/>
      <c r="X11372" s="8"/>
      <c r="Y11372" s="8"/>
      <c r="Z11372" s="8"/>
      <c r="AA11372" s="8"/>
      <c r="AB11372" s="8"/>
      <c r="AC11372" s="8" t="s">
        <v>28529</v>
      </c>
      <c r="AD11372" s="6" t="s">
        <v>749</v>
      </c>
      <c r="AE11372" s="8" t="s">
        <v>28528</v>
      </c>
      <c r="AF11372" s="6" t="s">
        <v>754</v>
      </c>
      <c r="AG11372" s="9" t="s">
        <v>11341</v>
      </c>
      <c r="AH11372" s="41" t="s">
        <v>736</v>
      </c>
      <c r="AK11372" s="2" t="s">
        <v>149</v>
      </c>
      <c r="AP11372" s="82">
        <v>0.26400000000000001</v>
      </c>
      <c r="AQ11372" s="10" t="s">
        <v>587</v>
      </c>
      <c r="AR11372" s="176" t="s">
        <v>84</v>
      </c>
      <c r="AS11372" s="174" t="s">
        <v>19829</v>
      </c>
      <c r="AT11372" s="177" t="s">
        <v>1428</v>
      </c>
      <c r="AU11372" s="177" t="s">
        <v>1428</v>
      </c>
    </row>
    <row r="11373" spans="1:47" hidden="1" x14ac:dyDescent="0.2">
      <c r="A11373" s="128">
        <v>19</v>
      </c>
      <c r="B11373" s="128">
        <v>19</v>
      </c>
      <c r="H11373" s="6" t="s">
        <v>48412</v>
      </c>
      <c r="I11373" s="148">
        <v>2018</v>
      </c>
      <c r="J11373" s="153">
        <v>8</v>
      </c>
      <c r="O11373" s="8" t="s">
        <v>50777</v>
      </c>
      <c r="P11373" s="8"/>
      <c r="Q11373" s="8"/>
      <c r="R11373" s="8"/>
      <c r="S11373" s="8"/>
      <c r="T11373" s="8"/>
      <c r="U11373" s="8"/>
      <c r="V11373" s="8"/>
      <c r="W11373" s="8"/>
      <c r="X11373" s="8"/>
      <c r="Y11373" s="8"/>
      <c r="Z11373" s="8"/>
      <c r="AA11373" s="8"/>
      <c r="AB11373" s="8"/>
      <c r="AC11373" s="8" t="s">
        <v>28529</v>
      </c>
      <c r="AD11373" s="6" t="s">
        <v>749</v>
      </c>
      <c r="AE11373" s="8" t="s">
        <v>28528</v>
      </c>
      <c r="AF11373" s="6" t="s">
        <v>754</v>
      </c>
      <c r="AG11373" s="9" t="s">
        <v>11342</v>
      </c>
      <c r="AH11373" s="41" t="s">
        <v>736</v>
      </c>
      <c r="AK11373" s="2" t="s">
        <v>149</v>
      </c>
      <c r="AP11373" s="82">
        <v>0.252</v>
      </c>
      <c r="AQ11373" s="10" t="s">
        <v>587</v>
      </c>
      <c r="AR11373" s="176" t="s">
        <v>84</v>
      </c>
      <c r="AS11373" s="174" t="s">
        <v>19829</v>
      </c>
      <c r="AT11373" s="175" t="s">
        <v>1428</v>
      </c>
      <c r="AU11373" s="175" t="s">
        <v>1428</v>
      </c>
    </row>
    <row r="11374" spans="1:47" hidden="1" x14ac:dyDescent="0.2">
      <c r="A11374" s="128">
        <v>19</v>
      </c>
      <c r="B11374" s="128">
        <v>19</v>
      </c>
      <c r="H11374" s="6" t="s">
        <v>48412</v>
      </c>
      <c r="I11374" s="148">
        <v>2018</v>
      </c>
      <c r="J11374" s="153">
        <v>8</v>
      </c>
      <c r="O11374" s="8" t="s">
        <v>50777</v>
      </c>
      <c r="P11374" s="8"/>
      <c r="Q11374" s="8"/>
      <c r="R11374" s="8"/>
      <c r="S11374" s="8"/>
      <c r="T11374" s="8"/>
      <c r="U11374" s="8"/>
      <c r="V11374" s="8"/>
      <c r="W11374" s="8"/>
      <c r="X11374" s="8"/>
      <c r="Y11374" s="8"/>
      <c r="Z11374" s="8"/>
      <c r="AA11374" s="8"/>
      <c r="AB11374" s="8"/>
      <c r="AC11374" s="8" t="s">
        <v>28529</v>
      </c>
      <c r="AD11374" s="6" t="s">
        <v>749</v>
      </c>
      <c r="AE11374" s="8" t="s">
        <v>28528</v>
      </c>
      <c r="AF11374" s="6" t="s">
        <v>754</v>
      </c>
      <c r="AG11374" s="9" t="s">
        <v>11343</v>
      </c>
      <c r="AH11374" s="41" t="s">
        <v>736</v>
      </c>
      <c r="AK11374" s="2" t="s">
        <v>149</v>
      </c>
      <c r="AP11374" s="82">
        <v>0.27500000000000002</v>
      </c>
      <c r="AQ11374" s="10" t="s">
        <v>587</v>
      </c>
      <c r="AR11374" s="176" t="s">
        <v>84</v>
      </c>
      <c r="AS11374" s="174" t="s">
        <v>19829</v>
      </c>
      <c r="AT11374" s="177" t="s">
        <v>1428</v>
      </c>
      <c r="AU11374" s="177" t="s">
        <v>1428</v>
      </c>
    </row>
    <row r="11375" spans="1:47" hidden="1" x14ac:dyDescent="0.2">
      <c r="A11375" s="128">
        <v>19</v>
      </c>
      <c r="B11375" s="128">
        <v>19</v>
      </c>
      <c r="H11375" s="6" t="s">
        <v>48412</v>
      </c>
      <c r="I11375" s="148">
        <v>2018</v>
      </c>
      <c r="J11375" s="153">
        <v>8</v>
      </c>
      <c r="O11375" s="8" t="s">
        <v>50777</v>
      </c>
      <c r="P11375" s="8"/>
      <c r="Q11375" s="8"/>
      <c r="R11375" s="8"/>
      <c r="S11375" s="8"/>
      <c r="T11375" s="8"/>
      <c r="U11375" s="8"/>
      <c r="V11375" s="8"/>
      <c r="W11375" s="8"/>
      <c r="X11375" s="8"/>
      <c r="Y11375" s="8"/>
      <c r="Z11375" s="8"/>
      <c r="AA11375" s="8"/>
      <c r="AB11375" s="8"/>
      <c r="AC11375" s="8" t="s">
        <v>28529</v>
      </c>
      <c r="AD11375" s="6" t="s">
        <v>749</v>
      </c>
      <c r="AE11375" s="8" t="s">
        <v>28528</v>
      </c>
      <c r="AF11375" s="6" t="s">
        <v>754</v>
      </c>
      <c r="AG11375" s="9" t="s">
        <v>11344</v>
      </c>
      <c r="AH11375" s="41" t="s">
        <v>736</v>
      </c>
      <c r="AK11375" s="2" t="s">
        <v>149</v>
      </c>
      <c r="AP11375" s="82">
        <v>0.26600000000000001</v>
      </c>
      <c r="AQ11375" s="10" t="s">
        <v>587</v>
      </c>
      <c r="AR11375" s="176" t="s">
        <v>84</v>
      </c>
      <c r="AS11375" s="174" t="s">
        <v>19829</v>
      </c>
      <c r="AT11375" s="175" t="s">
        <v>1428</v>
      </c>
      <c r="AU11375" s="175" t="s">
        <v>1428</v>
      </c>
    </row>
    <row r="11376" spans="1:47" hidden="1" x14ac:dyDescent="0.2">
      <c r="A11376" s="128">
        <v>19</v>
      </c>
      <c r="B11376" s="128">
        <v>19</v>
      </c>
      <c r="H11376" s="6" t="s">
        <v>48412</v>
      </c>
      <c r="I11376" s="148">
        <v>2018</v>
      </c>
      <c r="J11376" s="153">
        <v>8</v>
      </c>
      <c r="O11376" s="8" t="s">
        <v>50777</v>
      </c>
      <c r="P11376" s="8"/>
      <c r="Q11376" s="8"/>
      <c r="R11376" s="8"/>
      <c r="S11376" s="8"/>
      <c r="T11376" s="8"/>
      <c r="U11376" s="8"/>
      <c r="V11376" s="8"/>
      <c r="W11376" s="8"/>
      <c r="X11376" s="8"/>
      <c r="Y11376" s="8"/>
      <c r="Z11376" s="8"/>
      <c r="AA11376" s="8"/>
      <c r="AB11376" s="8"/>
      <c r="AC11376" s="8" t="s">
        <v>28529</v>
      </c>
      <c r="AD11376" s="6" t="s">
        <v>749</v>
      </c>
      <c r="AE11376" s="8" t="s">
        <v>28528</v>
      </c>
      <c r="AF11376" s="6" t="s">
        <v>754</v>
      </c>
      <c r="AG11376" s="9" t="s">
        <v>11345</v>
      </c>
      <c r="AH11376" s="41" t="s">
        <v>736</v>
      </c>
      <c r="AK11376" s="2" t="s">
        <v>149</v>
      </c>
      <c r="AP11376" s="82">
        <v>0.18</v>
      </c>
      <c r="AQ11376" s="10" t="s">
        <v>587</v>
      </c>
      <c r="AR11376" s="176" t="s">
        <v>84</v>
      </c>
      <c r="AS11376" s="174" t="s">
        <v>19829</v>
      </c>
      <c r="AT11376" s="177" t="s">
        <v>1428</v>
      </c>
      <c r="AU11376" s="177" t="s">
        <v>1428</v>
      </c>
    </row>
    <row r="11377" spans="1:47" hidden="1" x14ac:dyDescent="0.2">
      <c r="A11377" s="128">
        <v>19</v>
      </c>
      <c r="B11377" s="128">
        <v>19</v>
      </c>
      <c r="H11377" s="6" t="s">
        <v>48412</v>
      </c>
      <c r="I11377" s="148">
        <v>2018</v>
      </c>
      <c r="J11377" s="153">
        <v>8</v>
      </c>
      <c r="O11377" s="8" t="s">
        <v>50777</v>
      </c>
      <c r="P11377" s="8"/>
      <c r="Q11377" s="8"/>
      <c r="R11377" s="8"/>
      <c r="S11377" s="8"/>
      <c r="T11377" s="8"/>
      <c r="U11377" s="8"/>
      <c r="V11377" s="8"/>
      <c r="W11377" s="8"/>
      <c r="X11377" s="8"/>
      <c r="Y11377" s="8"/>
      <c r="Z11377" s="8"/>
      <c r="AA11377" s="8"/>
      <c r="AB11377" s="8"/>
      <c r="AC11377" s="8" t="s">
        <v>28529</v>
      </c>
      <c r="AD11377" s="6" t="s">
        <v>749</v>
      </c>
      <c r="AE11377" s="8" t="s">
        <v>28528</v>
      </c>
      <c r="AF11377" s="6" t="s">
        <v>754</v>
      </c>
      <c r="AG11377" s="9" t="s">
        <v>11346</v>
      </c>
      <c r="AH11377" s="41" t="s">
        <v>736</v>
      </c>
      <c r="AK11377" s="2" t="s">
        <v>149</v>
      </c>
      <c r="AP11377" s="82">
        <v>0.183</v>
      </c>
      <c r="AQ11377" s="10" t="s">
        <v>587</v>
      </c>
      <c r="AR11377" s="176" t="s">
        <v>84</v>
      </c>
      <c r="AS11377" s="174" t="s">
        <v>19829</v>
      </c>
      <c r="AT11377" s="175" t="s">
        <v>1428</v>
      </c>
      <c r="AU11377" s="175" t="s">
        <v>1428</v>
      </c>
    </row>
    <row r="11378" spans="1:47" hidden="1" x14ac:dyDescent="0.2">
      <c r="A11378" s="128">
        <v>19</v>
      </c>
      <c r="B11378" s="128">
        <v>19</v>
      </c>
      <c r="H11378" s="6" t="s">
        <v>48412</v>
      </c>
      <c r="I11378" s="148">
        <v>2018</v>
      </c>
      <c r="J11378" s="153">
        <v>8</v>
      </c>
      <c r="O11378" s="8" t="s">
        <v>50777</v>
      </c>
      <c r="P11378" s="8"/>
      <c r="Q11378" s="8"/>
      <c r="R11378" s="8"/>
      <c r="S11378" s="8"/>
      <c r="T11378" s="8"/>
      <c r="U11378" s="8"/>
      <c r="V11378" s="8"/>
      <c r="W11378" s="8"/>
      <c r="X11378" s="8"/>
      <c r="Y11378" s="8"/>
      <c r="Z11378" s="8"/>
      <c r="AA11378" s="8"/>
      <c r="AB11378" s="8"/>
      <c r="AC11378" s="8" t="s">
        <v>28529</v>
      </c>
      <c r="AD11378" s="6" t="s">
        <v>749</v>
      </c>
      <c r="AE11378" s="8" t="s">
        <v>28528</v>
      </c>
      <c r="AF11378" s="6" t="s">
        <v>754</v>
      </c>
      <c r="AG11378" s="9" t="s">
        <v>11347</v>
      </c>
      <c r="AH11378" s="41" t="s">
        <v>736</v>
      </c>
      <c r="AK11378" s="2" t="s">
        <v>149</v>
      </c>
      <c r="AP11378" s="82">
        <v>0.28899999999999998</v>
      </c>
      <c r="AQ11378" s="10" t="s">
        <v>587</v>
      </c>
      <c r="AR11378" s="176" t="s">
        <v>84</v>
      </c>
      <c r="AS11378" s="174" t="s">
        <v>19829</v>
      </c>
      <c r="AT11378" s="177" t="s">
        <v>1428</v>
      </c>
      <c r="AU11378" s="177" t="s">
        <v>1428</v>
      </c>
    </row>
    <row r="11379" spans="1:47" hidden="1" x14ac:dyDescent="0.2">
      <c r="A11379" s="128">
        <v>19</v>
      </c>
      <c r="B11379" s="128">
        <v>19</v>
      </c>
      <c r="H11379" s="6" t="s">
        <v>48412</v>
      </c>
      <c r="I11379" s="148">
        <v>2018</v>
      </c>
      <c r="J11379" s="153">
        <v>8</v>
      </c>
      <c r="O11379" s="8" t="s">
        <v>50777</v>
      </c>
      <c r="P11379" s="8"/>
      <c r="Q11379" s="8"/>
      <c r="R11379" s="8"/>
      <c r="S11379" s="8"/>
      <c r="T11379" s="8"/>
      <c r="U11379" s="8"/>
      <c r="V11379" s="8"/>
      <c r="W11379" s="8"/>
      <c r="X11379" s="8"/>
      <c r="Y11379" s="8"/>
      <c r="Z11379" s="8"/>
      <c r="AA11379" s="8"/>
      <c r="AB11379" s="8"/>
      <c r="AC11379" s="8" t="s">
        <v>28529</v>
      </c>
      <c r="AD11379" s="6" t="s">
        <v>749</v>
      </c>
      <c r="AE11379" s="8" t="s">
        <v>28528</v>
      </c>
      <c r="AF11379" s="6" t="s">
        <v>754</v>
      </c>
      <c r="AG11379" s="9" t="s">
        <v>11348</v>
      </c>
      <c r="AH11379" s="41" t="s">
        <v>736</v>
      </c>
      <c r="AK11379" s="2" t="s">
        <v>149</v>
      </c>
      <c r="AP11379" s="82">
        <v>0.191</v>
      </c>
      <c r="AQ11379" s="10" t="s">
        <v>587</v>
      </c>
      <c r="AR11379" s="176" t="s">
        <v>84</v>
      </c>
      <c r="AS11379" s="174" t="s">
        <v>19829</v>
      </c>
      <c r="AT11379" s="175" t="s">
        <v>1428</v>
      </c>
      <c r="AU11379" s="175" t="s">
        <v>1428</v>
      </c>
    </row>
    <row r="11380" spans="1:47" hidden="1" x14ac:dyDescent="0.2">
      <c r="A11380" s="128">
        <v>19</v>
      </c>
      <c r="B11380" s="128">
        <v>19</v>
      </c>
      <c r="H11380" s="6" t="s">
        <v>48412</v>
      </c>
      <c r="I11380" s="148">
        <v>2018</v>
      </c>
      <c r="J11380" s="153">
        <v>8</v>
      </c>
      <c r="O11380" s="8" t="s">
        <v>50777</v>
      </c>
      <c r="P11380" s="8"/>
      <c r="Q11380" s="8"/>
      <c r="R11380" s="8"/>
      <c r="S11380" s="8"/>
      <c r="T11380" s="8"/>
      <c r="U11380" s="8"/>
      <c r="V11380" s="8"/>
      <c r="W11380" s="8"/>
      <c r="X11380" s="8"/>
      <c r="Y11380" s="8"/>
      <c r="Z11380" s="8"/>
      <c r="AA11380" s="8"/>
      <c r="AB11380" s="8"/>
      <c r="AC11380" s="8" t="s">
        <v>28529</v>
      </c>
      <c r="AD11380" s="6" t="s">
        <v>749</v>
      </c>
      <c r="AE11380" s="8" t="s">
        <v>28528</v>
      </c>
      <c r="AF11380" s="6" t="s">
        <v>754</v>
      </c>
      <c r="AG11380" s="9" t="s">
        <v>11349</v>
      </c>
      <c r="AH11380" s="41" t="s">
        <v>736</v>
      </c>
      <c r="AK11380" s="2" t="s">
        <v>149</v>
      </c>
      <c r="AP11380" s="82">
        <v>0.26300000000000001</v>
      </c>
      <c r="AQ11380" s="10" t="s">
        <v>587</v>
      </c>
      <c r="AR11380" s="176" t="s">
        <v>84</v>
      </c>
      <c r="AS11380" s="174" t="s">
        <v>19829</v>
      </c>
      <c r="AT11380" s="177" t="s">
        <v>1428</v>
      </c>
      <c r="AU11380" s="177" t="s">
        <v>1428</v>
      </c>
    </row>
    <row r="11381" spans="1:47" hidden="1" x14ac:dyDescent="0.2">
      <c r="A11381" s="128">
        <v>19</v>
      </c>
      <c r="B11381" s="128">
        <v>19</v>
      </c>
      <c r="H11381" s="6" t="s">
        <v>48412</v>
      </c>
      <c r="I11381" s="148">
        <v>2018</v>
      </c>
      <c r="J11381" s="153">
        <v>8</v>
      </c>
      <c r="O11381" s="8" t="s">
        <v>50777</v>
      </c>
      <c r="P11381" s="8"/>
      <c r="Q11381" s="8"/>
      <c r="R11381" s="8"/>
      <c r="S11381" s="8"/>
      <c r="T11381" s="8"/>
      <c r="U11381" s="8"/>
      <c r="V11381" s="8"/>
      <c r="W11381" s="8"/>
      <c r="X11381" s="8"/>
      <c r="Y11381" s="8"/>
      <c r="Z11381" s="8"/>
      <c r="AA11381" s="8"/>
      <c r="AB11381" s="8"/>
      <c r="AC11381" s="8" t="s">
        <v>28529</v>
      </c>
      <c r="AD11381" s="6" t="s">
        <v>749</v>
      </c>
      <c r="AE11381" s="8" t="s">
        <v>28528</v>
      </c>
      <c r="AF11381" s="6" t="s">
        <v>754</v>
      </c>
      <c r="AG11381" s="9" t="s">
        <v>11350</v>
      </c>
      <c r="AH11381" s="41" t="s">
        <v>736</v>
      </c>
      <c r="AK11381" s="2" t="s">
        <v>149</v>
      </c>
      <c r="AP11381" s="82">
        <v>0.29499999999999998</v>
      </c>
      <c r="AQ11381" s="10" t="s">
        <v>587</v>
      </c>
      <c r="AR11381" s="176" t="s">
        <v>84</v>
      </c>
      <c r="AS11381" s="174" t="s">
        <v>19829</v>
      </c>
      <c r="AT11381" s="175" t="s">
        <v>1428</v>
      </c>
      <c r="AU11381" s="175" t="s">
        <v>1428</v>
      </c>
    </row>
    <row r="11382" spans="1:47" hidden="1" x14ac:dyDescent="0.2">
      <c r="A11382" s="128">
        <v>19</v>
      </c>
      <c r="B11382" s="128">
        <v>19</v>
      </c>
      <c r="H11382" s="6" t="s">
        <v>48412</v>
      </c>
      <c r="I11382" s="148">
        <v>2018</v>
      </c>
      <c r="J11382" s="153">
        <v>8</v>
      </c>
      <c r="O11382" s="8" t="s">
        <v>50777</v>
      </c>
      <c r="P11382" s="8"/>
      <c r="Q11382" s="8"/>
      <c r="R11382" s="8"/>
      <c r="S11382" s="8"/>
      <c r="T11382" s="8"/>
      <c r="U11382" s="8"/>
      <c r="V11382" s="8"/>
      <c r="W11382" s="8"/>
      <c r="X11382" s="8"/>
      <c r="Y11382" s="8"/>
      <c r="Z11382" s="8"/>
      <c r="AA11382" s="8"/>
      <c r="AB11382" s="8"/>
      <c r="AC11382" s="8" t="s">
        <v>28529</v>
      </c>
      <c r="AD11382" s="6" t="s">
        <v>749</v>
      </c>
      <c r="AE11382" s="8" t="s">
        <v>28528</v>
      </c>
      <c r="AF11382" s="6" t="s">
        <v>754</v>
      </c>
      <c r="AG11382" s="9" t="s">
        <v>11351</v>
      </c>
      <c r="AH11382" s="41" t="s">
        <v>736</v>
      </c>
      <c r="AK11382" s="2" t="s">
        <v>149</v>
      </c>
      <c r="AP11382" s="82">
        <v>0.24099999999999999</v>
      </c>
      <c r="AQ11382" s="10" t="s">
        <v>587</v>
      </c>
      <c r="AR11382" s="176" t="s">
        <v>84</v>
      </c>
      <c r="AS11382" s="174" t="s">
        <v>19829</v>
      </c>
      <c r="AT11382" s="177" t="s">
        <v>1428</v>
      </c>
      <c r="AU11382" s="177" t="s">
        <v>1428</v>
      </c>
    </row>
    <row r="11383" spans="1:47" hidden="1" x14ac:dyDescent="0.2">
      <c r="A11383" s="128">
        <v>19</v>
      </c>
      <c r="B11383" s="128">
        <v>19</v>
      </c>
      <c r="H11383" s="6" t="s">
        <v>48412</v>
      </c>
      <c r="I11383" s="148">
        <v>2018</v>
      </c>
      <c r="J11383" s="153">
        <v>8</v>
      </c>
      <c r="O11383" s="8" t="s">
        <v>50777</v>
      </c>
      <c r="P11383" s="8"/>
      <c r="Q11383" s="8"/>
      <c r="R11383" s="8"/>
      <c r="S11383" s="8"/>
      <c r="T11383" s="8"/>
      <c r="U11383" s="8"/>
      <c r="V11383" s="8"/>
      <c r="W11383" s="8"/>
      <c r="X11383" s="8"/>
      <c r="Y11383" s="8"/>
      <c r="Z11383" s="8"/>
      <c r="AA11383" s="8"/>
      <c r="AB11383" s="8"/>
      <c r="AC11383" s="8" t="s">
        <v>28529</v>
      </c>
      <c r="AD11383" s="6" t="s">
        <v>749</v>
      </c>
      <c r="AE11383" s="8" t="s">
        <v>28528</v>
      </c>
      <c r="AF11383" s="6" t="s">
        <v>754</v>
      </c>
      <c r="AG11383" s="9" t="s">
        <v>11352</v>
      </c>
      <c r="AH11383" s="41" t="s">
        <v>736</v>
      </c>
      <c r="AK11383" s="2" t="s">
        <v>149</v>
      </c>
      <c r="AP11383" s="82">
        <v>0.27800000000000002</v>
      </c>
      <c r="AQ11383" s="10" t="s">
        <v>587</v>
      </c>
      <c r="AR11383" s="176" t="s">
        <v>84</v>
      </c>
      <c r="AS11383" s="174" t="s">
        <v>19829</v>
      </c>
      <c r="AT11383" s="175" t="s">
        <v>1428</v>
      </c>
      <c r="AU11383" s="175" t="s">
        <v>1428</v>
      </c>
    </row>
    <row r="11384" spans="1:47" hidden="1" x14ac:dyDescent="0.2">
      <c r="A11384" s="128">
        <v>19</v>
      </c>
      <c r="B11384" s="128">
        <v>19</v>
      </c>
      <c r="H11384" s="6" t="s">
        <v>48412</v>
      </c>
      <c r="I11384" s="148">
        <v>2018</v>
      </c>
      <c r="J11384" s="153">
        <v>8</v>
      </c>
      <c r="O11384" s="8" t="s">
        <v>50777</v>
      </c>
      <c r="P11384" s="8"/>
      <c r="Q11384" s="8"/>
      <c r="R11384" s="8"/>
      <c r="S11384" s="8"/>
      <c r="T11384" s="8"/>
      <c r="U11384" s="8"/>
      <c r="V11384" s="8"/>
      <c r="W11384" s="8"/>
      <c r="X11384" s="8"/>
      <c r="Y11384" s="8"/>
      <c r="Z11384" s="8"/>
      <c r="AA11384" s="8"/>
      <c r="AB11384" s="8"/>
      <c r="AC11384" s="8" t="s">
        <v>28529</v>
      </c>
      <c r="AD11384" s="6" t="s">
        <v>749</v>
      </c>
      <c r="AE11384" s="8" t="s">
        <v>28528</v>
      </c>
      <c r="AF11384" s="6" t="s">
        <v>754</v>
      </c>
      <c r="AG11384" s="9" t="s">
        <v>11353</v>
      </c>
      <c r="AH11384" s="41" t="s">
        <v>736</v>
      </c>
      <c r="AK11384" s="2" t="s">
        <v>149</v>
      </c>
      <c r="AP11384" s="82">
        <v>0.20499999999999999</v>
      </c>
      <c r="AQ11384" s="10" t="s">
        <v>587</v>
      </c>
      <c r="AR11384" s="176" t="s">
        <v>84</v>
      </c>
      <c r="AS11384" s="174" t="s">
        <v>19829</v>
      </c>
      <c r="AT11384" s="177" t="s">
        <v>1428</v>
      </c>
      <c r="AU11384" s="177" t="s">
        <v>1428</v>
      </c>
    </row>
    <row r="11385" spans="1:47" hidden="1" x14ac:dyDescent="0.2">
      <c r="A11385" s="128">
        <v>19</v>
      </c>
      <c r="B11385" s="128">
        <v>19</v>
      </c>
      <c r="H11385" s="6" t="s">
        <v>48412</v>
      </c>
      <c r="I11385" s="148">
        <v>2018</v>
      </c>
      <c r="J11385" s="153">
        <v>8</v>
      </c>
      <c r="O11385" s="8" t="s">
        <v>50777</v>
      </c>
      <c r="P11385" s="8"/>
      <c r="Q11385" s="8"/>
      <c r="R11385" s="8"/>
      <c r="S11385" s="8"/>
      <c r="T11385" s="8"/>
      <c r="U11385" s="8"/>
      <c r="V11385" s="8"/>
      <c r="W11385" s="8"/>
      <c r="X11385" s="8"/>
      <c r="Y11385" s="8"/>
      <c r="Z11385" s="8"/>
      <c r="AA11385" s="8"/>
      <c r="AB11385" s="8"/>
      <c r="AC11385" s="8" t="s">
        <v>28529</v>
      </c>
      <c r="AD11385" s="6" t="s">
        <v>749</v>
      </c>
      <c r="AE11385" s="8" t="s">
        <v>28528</v>
      </c>
      <c r="AF11385" s="6" t="s">
        <v>754</v>
      </c>
      <c r="AG11385" s="9" t="s">
        <v>11354</v>
      </c>
      <c r="AH11385" s="41" t="s">
        <v>736</v>
      </c>
      <c r="AK11385" s="2" t="s">
        <v>149</v>
      </c>
      <c r="AP11385" s="82">
        <v>0.34200000000000003</v>
      </c>
      <c r="AQ11385" s="10" t="s">
        <v>587</v>
      </c>
      <c r="AR11385" s="176" t="s">
        <v>84</v>
      </c>
      <c r="AS11385" s="174" t="s">
        <v>19829</v>
      </c>
      <c r="AT11385" s="175" t="s">
        <v>1428</v>
      </c>
      <c r="AU11385" s="175" t="s">
        <v>1428</v>
      </c>
    </row>
    <row r="11386" spans="1:47" hidden="1" x14ac:dyDescent="0.2">
      <c r="A11386" s="128">
        <v>19</v>
      </c>
      <c r="B11386" s="128">
        <v>19</v>
      </c>
      <c r="H11386" s="6" t="s">
        <v>48412</v>
      </c>
      <c r="I11386" s="148">
        <v>2018</v>
      </c>
      <c r="J11386" s="153">
        <v>8</v>
      </c>
      <c r="O11386" s="8" t="s">
        <v>50777</v>
      </c>
      <c r="P11386" s="8"/>
      <c r="Q11386" s="8"/>
      <c r="R11386" s="8"/>
      <c r="S11386" s="8"/>
      <c r="T11386" s="8"/>
      <c r="U11386" s="8"/>
      <c r="V11386" s="8"/>
      <c r="W11386" s="8"/>
      <c r="X11386" s="8"/>
      <c r="Y11386" s="8"/>
      <c r="Z11386" s="8"/>
      <c r="AA11386" s="8"/>
      <c r="AB11386" s="8"/>
      <c r="AC11386" s="8" t="s">
        <v>28529</v>
      </c>
      <c r="AD11386" s="6" t="s">
        <v>749</v>
      </c>
      <c r="AE11386" s="8" t="s">
        <v>28528</v>
      </c>
      <c r="AF11386" s="6" t="s">
        <v>754</v>
      </c>
      <c r="AG11386" s="9" t="s">
        <v>11355</v>
      </c>
      <c r="AH11386" s="41" t="s">
        <v>736</v>
      </c>
      <c r="AK11386" s="2" t="s">
        <v>149</v>
      </c>
      <c r="AP11386" s="82">
        <v>0.29299999999999998</v>
      </c>
      <c r="AQ11386" s="10" t="s">
        <v>587</v>
      </c>
      <c r="AR11386" s="176" t="s">
        <v>84</v>
      </c>
      <c r="AS11386" s="174" t="s">
        <v>19829</v>
      </c>
      <c r="AT11386" s="177" t="s">
        <v>1428</v>
      </c>
      <c r="AU11386" s="177" t="s">
        <v>1428</v>
      </c>
    </row>
    <row r="11387" spans="1:47" hidden="1" x14ac:dyDescent="0.2">
      <c r="A11387" s="128">
        <v>19</v>
      </c>
      <c r="B11387" s="128">
        <v>19</v>
      </c>
      <c r="H11387" s="6" t="s">
        <v>48412</v>
      </c>
      <c r="I11387" s="148">
        <v>2018</v>
      </c>
      <c r="J11387" s="153">
        <v>8</v>
      </c>
      <c r="O11387" s="8" t="s">
        <v>50777</v>
      </c>
      <c r="P11387" s="8"/>
      <c r="Q11387" s="8"/>
      <c r="R11387" s="8"/>
      <c r="S11387" s="8"/>
      <c r="T11387" s="8"/>
      <c r="U11387" s="8"/>
      <c r="V11387" s="8"/>
      <c r="W11387" s="8"/>
      <c r="X11387" s="8"/>
      <c r="Y11387" s="8"/>
      <c r="Z11387" s="8"/>
      <c r="AA11387" s="8"/>
      <c r="AB11387" s="8"/>
      <c r="AC11387" s="8" t="s">
        <v>28529</v>
      </c>
      <c r="AD11387" s="6" t="s">
        <v>749</v>
      </c>
      <c r="AE11387" s="8" t="s">
        <v>28528</v>
      </c>
      <c r="AF11387" s="6" t="s">
        <v>754</v>
      </c>
      <c r="AG11387" s="9" t="s">
        <v>11356</v>
      </c>
      <c r="AH11387" s="41" t="s">
        <v>736</v>
      </c>
      <c r="AK11387" s="2" t="s">
        <v>149</v>
      </c>
      <c r="AP11387" s="82">
        <v>0.28499999999999998</v>
      </c>
      <c r="AQ11387" s="10" t="s">
        <v>587</v>
      </c>
      <c r="AR11387" s="176" t="s">
        <v>84</v>
      </c>
      <c r="AS11387" s="174" t="s">
        <v>19829</v>
      </c>
      <c r="AT11387" s="175" t="s">
        <v>1428</v>
      </c>
      <c r="AU11387" s="175" t="s">
        <v>1428</v>
      </c>
    </row>
    <row r="11388" spans="1:47" hidden="1" x14ac:dyDescent="0.2">
      <c r="A11388" s="128">
        <v>19</v>
      </c>
      <c r="B11388" s="128">
        <v>19</v>
      </c>
      <c r="H11388" s="6" t="s">
        <v>48412</v>
      </c>
      <c r="I11388" s="148">
        <v>2018</v>
      </c>
      <c r="J11388" s="153">
        <v>8</v>
      </c>
      <c r="O11388" s="8" t="s">
        <v>50777</v>
      </c>
      <c r="P11388" s="8"/>
      <c r="Q11388" s="8"/>
      <c r="R11388" s="8"/>
      <c r="S11388" s="8"/>
      <c r="T11388" s="8"/>
      <c r="U11388" s="8"/>
      <c r="V11388" s="8"/>
      <c r="W11388" s="8"/>
      <c r="X11388" s="8"/>
      <c r="Y11388" s="8"/>
      <c r="Z11388" s="8"/>
      <c r="AA11388" s="8"/>
      <c r="AB11388" s="8"/>
      <c r="AC11388" s="8" t="s">
        <v>28529</v>
      </c>
      <c r="AD11388" s="6" t="s">
        <v>749</v>
      </c>
      <c r="AE11388" s="8" t="s">
        <v>28528</v>
      </c>
      <c r="AF11388" s="6" t="s">
        <v>754</v>
      </c>
      <c r="AG11388" s="9" t="s">
        <v>11357</v>
      </c>
      <c r="AH11388" s="41" t="s">
        <v>736</v>
      </c>
      <c r="AK11388" s="2" t="s">
        <v>149</v>
      </c>
      <c r="AP11388" s="82">
        <v>0.28000000000000003</v>
      </c>
      <c r="AQ11388" s="10" t="s">
        <v>587</v>
      </c>
      <c r="AR11388" s="176" t="s">
        <v>84</v>
      </c>
      <c r="AS11388" s="174" t="s">
        <v>19829</v>
      </c>
      <c r="AT11388" s="177" t="s">
        <v>1428</v>
      </c>
      <c r="AU11388" s="177" t="s">
        <v>1428</v>
      </c>
    </row>
    <row r="11389" spans="1:47" hidden="1" x14ac:dyDescent="0.2">
      <c r="A11389" s="128">
        <v>19</v>
      </c>
      <c r="B11389" s="128">
        <v>19</v>
      </c>
      <c r="H11389" s="6" t="s">
        <v>48412</v>
      </c>
      <c r="I11389" s="148">
        <v>2018</v>
      </c>
      <c r="J11389" s="153">
        <v>8</v>
      </c>
      <c r="O11389" s="8" t="s">
        <v>50777</v>
      </c>
      <c r="P11389" s="8"/>
      <c r="Q11389" s="8"/>
      <c r="R11389" s="8"/>
      <c r="S11389" s="8"/>
      <c r="T11389" s="8"/>
      <c r="U11389" s="8"/>
      <c r="V11389" s="8"/>
      <c r="W11389" s="8"/>
      <c r="X11389" s="8"/>
      <c r="Y11389" s="8"/>
      <c r="Z11389" s="8"/>
      <c r="AA11389" s="8"/>
      <c r="AB11389" s="8"/>
      <c r="AC11389" s="8" t="s">
        <v>28529</v>
      </c>
      <c r="AD11389" s="6" t="s">
        <v>749</v>
      </c>
      <c r="AE11389" s="8" t="s">
        <v>28528</v>
      </c>
      <c r="AF11389" s="6" t="s">
        <v>754</v>
      </c>
      <c r="AG11389" s="9" t="s">
        <v>11358</v>
      </c>
      <c r="AH11389" s="41" t="s">
        <v>736</v>
      </c>
      <c r="AK11389" s="2" t="s">
        <v>149</v>
      </c>
      <c r="AP11389" s="82">
        <v>0.32800000000000001</v>
      </c>
      <c r="AQ11389" s="10" t="s">
        <v>587</v>
      </c>
      <c r="AR11389" s="176" t="s">
        <v>84</v>
      </c>
      <c r="AS11389" s="174" t="s">
        <v>19829</v>
      </c>
      <c r="AT11389" s="175" t="s">
        <v>1428</v>
      </c>
      <c r="AU11389" s="175" t="s">
        <v>1428</v>
      </c>
    </row>
    <row r="11390" spans="1:47" hidden="1" x14ac:dyDescent="0.2">
      <c r="A11390" s="128">
        <v>19</v>
      </c>
      <c r="B11390" s="128">
        <v>19</v>
      </c>
      <c r="H11390" s="6" t="s">
        <v>48412</v>
      </c>
      <c r="I11390" s="148">
        <v>2018</v>
      </c>
      <c r="J11390" s="153">
        <v>8</v>
      </c>
      <c r="O11390" s="8" t="s">
        <v>50777</v>
      </c>
      <c r="P11390" s="8"/>
      <c r="Q11390" s="8"/>
      <c r="R11390" s="8"/>
      <c r="S11390" s="8"/>
      <c r="T11390" s="8"/>
      <c r="U11390" s="8"/>
      <c r="V11390" s="8"/>
      <c r="W11390" s="8"/>
      <c r="X11390" s="8"/>
      <c r="Y11390" s="8"/>
      <c r="Z11390" s="8"/>
      <c r="AA11390" s="8"/>
      <c r="AB11390" s="8"/>
      <c r="AC11390" s="8" t="s">
        <v>28529</v>
      </c>
      <c r="AD11390" s="6" t="s">
        <v>749</v>
      </c>
      <c r="AE11390" s="8" t="s">
        <v>28528</v>
      </c>
      <c r="AF11390" s="6" t="s">
        <v>754</v>
      </c>
      <c r="AG11390" s="9" t="s">
        <v>11359</v>
      </c>
      <c r="AH11390" s="41" t="s">
        <v>736</v>
      </c>
      <c r="AK11390" s="2" t="s">
        <v>149</v>
      </c>
      <c r="AP11390" s="82">
        <v>0.23200000000000001</v>
      </c>
      <c r="AQ11390" s="10" t="s">
        <v>587</v>
      </c>
      <c r="AR11390" s="176" t="s">
        <v>84</v>
      </c>
      <c r="AS11390" s="174" t="s">
        <v>19829</v>
      </c>
      <c r="AT11390" s="177" t="s">
        <v>1428</v>
      </c>
      <c r="AU11390" s="177" t="s">
        <v>1428</v>
      </c>
    </row>
    <row r="11391" spans="1:47" hidden="1" x14ac:dyDescent="0.2">
      <c r="A11391" s="128">
        <v>19</v>
      </c>
      <c r="B11391" s="128">
        <v>19</v>
      </c>
      <c r="H11391" s="6" t="s">
        <v>48412</v>
      </c>
      <c r="I11391" s="148">
        <v>2018</v>
      </c>
      <c r="J11391" s="153">
        <v>8</v>
      </c>
      <c r="O11391" s="8" t="s">
        <v>50777</v>
      </c>
      <c r="P11391" s="8"/>
      <c r="Q11391" s="8"/>
      <c r="R11391" s="8"/>
      <c r="S11391" s="8"/>
      <c r="T11391" s="8"/>
      <c r="U11391" s="8"/>
      <c r="V11391" s="8"/>
      <c r="W11391" s="8"/>
      <c r="X11391" s="8"/>
      <c r="Y11391" s="8"/>
      <c r="Z11391" s="8"/>
      <c r="AA11391" s="8"/>
      <c r="AB11391" s="8"/>
      <c r="AC11391" s="8" t="s">
        <v>28529</v>
      </c>
      <c r="AD11391" s="6" t="s">
        <v>749</v>
      </c>
      <c r="AE11391" s="8" t="s">
        <v>28528</v>
      </c>
      <c r="AF11391" s="6" t="s">
        <v>754</v>
      </c>
      <c r="AG11391" s="9" t="s">
        <v>11360</v>
      </c>
      <c r="AH11391" s="41" t="s">
        <v>736</v>
      </c>
      <c r="AK11391" s="2" t="s">
        <v>149</v>
      </c>
      <c r="AP11391" s="82">
        <v>0.33</v>
      </c>
      <c r="AQ11391" s="10" t="s">
        <v>587</v>
      </c>
      <c r="AR11391" s="176" t="s">
        <v>84</v>
      </c>
      <c r="AS11391" s="174" t="s">
        <v>19829</v>
      </c>
      <c r="AT11391" s="175" t="s">
        <v>1428</v>
      </c>
      <c r="AU11391" s="175" t="s">
        <v>1428</v>
      </c>
    </row>
    <row r="11392" spans="1:47" hidden="1" x14ac:dyDescent="0.2">
      <c r="A11392" s="128">
        <v>19</v>
      </c>
      <c r="B11392" s="128">
        <v>19</v>
      </c>
      <c r="H11392" s="6" t="s">
        <v>48412</v>
      </c>
      <c r="I11392" s="148">
        <v>2018</v>
      </c>
      <c r="J11392" s="153">
        <v>8</v>
      </c>
      <c r="O11392" s="8" t="s">
        <v>50777</v>
      </c>
      <c r="P11392" s="8"/>
      <c r="Q11392" s="8"/>
      <c r="R11392" s="8"/>
      <c r="S11392" s="8"/>
      <c r="T11392" s="8"/>
      <c r="U11392" s="8"/>
      <c r="V11392" s="8"/>
      <c r="W11392" s="8"/>
      <c r="X11392" s="8"/>
      <c r="Y11392" s="8"/>
      <c r="Z11392" s="8"/>
      <c r="AA11392" s="8"/>
      <c r="AB11392" s="8"/>
      <c r="AC11392" s="8" t="s">
        <v>28529</v>
      </c>
      <c r="AD11392" s="6" t="s">
        <v>749</v>
      </c>
      <c r="AE11392" s="8" t="s">
        <v>28528</v>
      </c>
      <c r="AF11392" s="6" t="s">
        <v>754</v>
      </c>
      <c r="AG11392" s="9" t="s">
        <v>11361</v>
      </c>
      <c r="AH11392" s="41" t="s">
        <v>736</v>
      </c>
      <c r="AK11392" s="2" t="s">
        <v>149</v>
      </c>
      <c r="AP11392" s="82">
        <v>0.26100000000000001</v>
      </c>
      <c r="AQ11392" s="10" t="s">
        <v>587</v>
      </c>
      <c r="AR11392" s="176" t="s">
        <v>84</v>
      </c>
      <c r="AS11392" s="174" t="s">
        <v>19829</v>
      </c>
      <c r="AT11392" s="177" t="s">
        <v>1428</v>
      </c>
      <c r="AU11392" s="177" t="s">
        <v>1428</v>
      </c>
    </row>
    <row r="11393" spans="1:47" hidden="1" x14ac:dyDescent="0.2">
      <c r="A11393" s="128">
        <v>19</v>
      </c>
      <c r="B11393" s="128">
        <v>19</v>
      </c>
      <c r="H11393" s="6" t="s">
        <v>48412</v>
      </c>
      <c r="I11393" s="148">
        <v>2018</v>
      </c>
      <c r="J11393" s="153">
        <v>8</v>
      </c>
      <c r="O11393" s="8" t="s">
        <v>50777</v>
      </c>
      <c r="P11393" s="8"/>
      <c r="Q11393" s="8"/>
      <c r="R11393" s="8"/>
      <c r="S11393" s="8"/>
      <c r="T11393" s="8"/>
      <c r="U11393" s="8"/>
      <c r="V11393" s="8"/>
      <c r="W11393" s="8"/>
      <c r="X11393" s="8"/>
      <c r="Y11393" s="8"/>
      <c r="Z11393" s="8"/>
      <c r="AA11393" s="8"/>
      <c r="AB11393" s="8"/>
      <c r="AC11393" s="8" t="s">
        <v>28529</v>
      </c>
      <c r="AD11393" s="6" t="s">
        <v>749</v>
      </c>
      <c r="AE11393" s="8" t="s">
        <v>28528</v>
      </c>
      <c r="AF11393" s="6" t="s">
        <v>754</v>
      </c>
      <c r="AG11393" s="9" t="s">
        <v>11362</v>
      </c>
      <c r="AH11393" s="41" t="s">
        <v>736</v>
      </c>
      <c r="AK11393" s="2" t="s">
        <v>149</v>
      </c>
      <c r="AP11393" s="82">
        <v>0.17199999999999999</v>
      </c>
      <c r="AQ11393" s="10" t="s">
        <v>587</v>
      </c>
      <c r="AR11393" s="176" t="s">
        <v>84</v>
      </c>
      <c r="AS11393" s="174" t="s">
        <v>19829</v>
      </c>
      <c r="AT11393" s="175" t="s">
        <v>1428</v>
      </c>
      <c r="AU11393" s="175" t="s">
        <v>1428</v>
      </c>
    </row>
    <row r="11394" spans="1:47" hidden="1" x14ac:dyDescent="0.2">
      <c r="A11394" s="128">
        <v>19</v>
      </c>
      <c r="B11394" s="128">
        <v>19</v>
      </c>
      <c r="H11394" s="6" t="s">
        <v>48412</v>
      </c>
      <c r="I11394" s="148">
        <v>2018</v>
      </c>
      <c r="J11394" s="153">
        <v>8</v>
      </c>
      <c r="O11394" s="8" t="s">
        <v>50777</v>
      </c>
      <c r="P11394" s="8"/>
      <c r="Q11394" s="8"/>
      <c r="R11394" s="8"/>
      <c r="S11394" s="8"/>
      <c r="T11394" s="8"/>
      <c r="U11394" s="8"/>
      <c r="V11394" s="8"/>
      <c r="W11394" s="8"/>
      <c r="X11394" s="8"/>
      <c r="Y11394" s="8"/>
      <c r="Z11394" s="8"/>
      <c r="AA11394" s="8"/>
      <c r="AB11394" s="8"/>
      <c r="AC11394" s="8" t="s">
        <v>28529</v>
      </c>
      <c r="AD11394" s="6" t="s">
        <v>749</v>
      </c>
      <c r="AE11394" s="8" t="s">
        <v>28528</v>
      </c>
      <c r="AF11394" s="6" t="s">
        <v>754</v>
      </c>
      <c r="AG11394" s="9" t="s">
        <v>11363</v>
      </c>
      <c r="AH11394" s="41" t="s">
        <v>736</v>
      </c>
      <c r="AK11394" s="2" t="s">
        <v>149</v>
      </c>
      <c r="AP11394" s="82">
        <v>0.247</v>
      </c>
      <c r="AQ11394" s="10" t="s">
        <v>587</v>
      </c>
      <c r="AR11394" s="176" t="s">
        <v>84</v>
      </c>
      <c r="AS11394" s="174" t="s">
        <v>19829</v>
      </c>
      <c r="AT11394" s="177" t="s">
        <v>1428</v>
      </c>
      <c r="AU11394" s="177" t="s">
        <v>1428</v>
      </c>
    </row>
    <row r="11395" spans="1:47" hidden="1" x14ac:dyDescent="0.2">
      <c r="A11395" s="128">
        <v>19</v>
      </c>
      <c r="B11395" s="128">
        <v>19</v>
      </c>
      <c r="H11395" s="6" t="s">
        <v>48412</v>
      </c>
      <c r="I11395" s="148">
        <v>2018</v>
      </c>
      <c r="J11395" s="153">
        <v>8</v>
      </c>
      <c r="O11395" s="8" t="s">
        <v>50777</v>
      </c>
      <c r="P11395" s="8"/>
      <c r="Q11395" s="8"/>
      <c r="R11395" s="8"/>
      <c r="S11395" s="8"/>
      <c r="T11395" s="8"/>
      <c r="U11395" s="8"/>
      <c r="V11395" s="8"/>
      <c r="W11395" s="8"/>
      <c r="X11395" s="8"/>
      <c r="Y11395" s="8"/>
      <c r="Z11395" s="8"/>
      <c r="AA11395" s="8"/>
      <c r="AB11395" s="8"/>
      <c r="AC11395" s="8" t="s">
        <v>28529</v>
      </c>
      <c r="AD11395" s="6" t="s">
        <v>749</v>
      </c>
      <c r="AE11395" s="8" t="s">
        <v>28528</v>
      </c>
      <c r="AF11395" s="6" t="s">
        <v>754</v>
      </c>
      <c r="AG11395" s="9" t="s">
        <v>11364</v>
      </c>
      <c r="AH11395" s="41" t="s">
        <v>736</v>
      </c>
      <c r="AK11395" s="2" t="s">
        <v>149</v>
      </c>
      <c r="AP11395" s="82">
        <v>0.16200000000000001</v>
      </c>
      <c r="AQ11395" s="10" t="s">
        <v>587</v>
      </c>
      <c r="AR11395" s="176" t="s">
        <v>84</v>
      </c>
      <c r="AS11395" s="174" t="s">
        <v>19829</v>
      </c>
      <c r="AT11395" s="175" t="s">
        <v>1428</v>
      </c>
      <c r="AU11395" s="175" t="s">
        <v>1428</v>
      </c>
    </row>
    <row r="11396" spans="1:47" hidden="1" x14ac:dyDescent="0.2">
      <c r="A11396" s="128">
        <v>19</v>
      </c>
      <c r="B11396" s="128">
        <v>19</v>
      </c>
      <c r="H11396" s="6" t="s">
        <v>48412</v>
      </c>
      <c r="I11396" s="148">
        <v>2018</v>
      </c>
      <c r="J11396" s="153">
        <v>8</v>
      </c>
      <c r="O11396" s="8" t="s">
        <v>50777</v>
      </c>
      <c r="P11396" s="8"/>
      <c r="Q11396" s="8"/>
      <c r="R11396" s="8"/>
      <c r="S11396" s="8"/>
      <c r="T11396" s="8"/>
      <c r="U11396" s="8"/>
      <c r="V11396" s="8"/>
      <c r="W11396" s="8"/>
      <c r="X11396" s="8"/>
      <c r="Y11396" s="8"/>
      <c r="Z11396" s="8"/>
      <c r="AA11396" s="8"/>
      <c r="AB11396" s="8"/>
      <c r="AC11396" s="8" t="s">
        <v>28529</v>
      </c>
      <c r="AD11396" s="6" t="s">
        <v>749</v>
      </c>
      <c r="AE11396" s="8" t="s">
        <v>28528</v>
      </c>
      <c r="AF11396" s="6" t="s">
        <v>754</v>
      </c>
      <c r="AG11396" s="9" t="s">
        <v>11365</v>
      </c>
      <c r="AH11396" s="41" t="s">
        <v>739</v>
      </c>
      <c r="AK11396" s="2" t="s">
        <v>149</v>
      </c>
      <c r="AP11396" s="82">
        <v>4.5549999999999997</v>
      </c>
      <c r="AQ11396" s="10" t="s">
        <v>587</v>
      </c>
      <c r="AR11396" s="176" t="s">
        <v>84</v>
      </c>
      <c r="AS11396" s="174" t="s">
        <v>19829</v>
      </c>
      <c r="AT11396" s="177" t="s">
        <v>1428</v>
      </c>
      <c r="AU11396" s="177" t="s">
        <v>1428</v>
      </c>
    </row>
    <row r="11397" spans="1:47" hidden="1" x14ac:dyDescent="0.2">
      <c r="A11397" s="128">
        <v>19</v>
      </c>
      <c r="B11397" s="128">
        <v>19</v>
      </c>
      <c r="H11397" s="6" t="s">
        <v>48412</v>
      </c>
      <c r="I11397" s="148">
        <v>2018</v>
      </c>
      <c r="J11397" s="153">
        <v>8</v>
      </c>
      <c r="O11397" s="8" t="s">
        <v>50777</v>
      </c>
      <c r="P11397" s="8"/>
      <c r="Q11397" s="8"/>
      <c r="R11397" s="8"/>
      <c r="S11397" s="8"/>
      <c r="T11397" s="8"/>
      <c r="U11397" s="8"/>
      <c r="V11397" s="8"/>
      <c r="W11397" s="8"/>
      <c r="X11397" s="8"/>
      <c r="Y11397" s="8"/>
      <c r="Z11397" s="8"/>
      <c r="AA11397" s="8"/>
      <c r="AB11397" s="8"/>
      <c r="AC11397" s="8" t="s">
        <v>28529</v>
      </c>
      <c r="AD11397" s="6" t="s">
        <v>749</v>
      </c>
      <c r="AE11397" s="8" t="s">
        <v>28528</v>
      </c>
      <c r="AF11397" s="6" t="s">
        <v>754</v>
      </c>
      <c r="AG11397" s="9" t="s">
        <v>11366</v>
      </c>
      <c r="AH11397" s="41" t="s">
        <v>739</v>
      </c>
      <c r="AK11397" s="2" t="s">
        <v>149</v>
      </c>
      <c r="AP11397" s="82">
        <v>4.5960000000000001</v>
      </c>
      <c r="AQ11397" s="10" t="s">
        <v>587</v>
      </c>
      <c r="AR11397" s="176" t="s">
        <v>84</v>
      </c>
      <c r="AS11397" s="174" t="s">
        <v>19829</v>
      </c>
      <c r="AT11397" s="175" t="s">
        <v>1428</v>
      </c>
      <c r="AU11397" s="175" t="s">
        <v>1428</v>
      </c>
    </row>
    <row r="11398" spans="1:47" hidden="1" x14ac:dyDescent="0.2">
      <c r="A11398" s="128">
        <v>19</v>
      </c>
      <c r="B11398" s="128">
        <v>19</v>
      </c>
      <c r="H11398" s="6" t="s">
        <v>48412</v>
      </c>
      <c r="I11398" s="148">
        <v>2018</v>
      </c>
      <c r="J11398" s="153">
        <v>8</v>
      </c>
      <c r="O11398" s="8" t="s">
        <v>50777</v>
      </c>
      <c r="P11398" s="8"/>
      <c r="Q11398" s="8"/>
      <c r="R11398" s="8"/>
      <c r="S11398" s="8"/>
      <c r="T11398" s="8"/>
      <c r="U11398" s="8"/>
      <c r="V11398" s="8"/>
      <c r="W11398" s="8"/>
      <c r="X11398" s="8"/>
      <c r="Y11398" s="8"/>
      <c r="Z11398" s="8"/>
      <c r="AA11398" s="8"/>
      <c r="AB11398" s="8"/>
      <c r="AC11398" s="8" t="s">
        <v>28529</v>
      </c>
      <c r="AD11398" s="6" t="s">
        <v>749</v>
      </c>
      <c r="AE11398" s="8" t="s">
        <v>28528</v>
      </c>
      <c r="AF11398" s="6" t="s">
        <v>754</v>
      </c>
      <c r="AG11398" s="9" t="s">
        <v>11367</v>
      </c>
      <c r="AH11398" s="41" t="s">
        <v>738</v>
      </c>
      <c r="AK11398" s="2" t="s">
        <v>149</v>
      </c>
      <c r="AP11398" s="82">
        <v>1.379</v>
      </c>
      <c r="AQ11398" s="10" t="s">
        <v>587</v>
      </c>
      <c r="AR11398" s="176" t="s">
        <v>84</v>
      </c>
      <c r="AS11398" s="174" t="s">
        <v>19829</v>
      </c>
      <c r="AT11398" s="177" t="s">
        <v>1428</v>
      </c>
      <c r="AU11398" s="177" t="s">
        <v>1428</v>
      </c>
    </row>
    <row r="11399" spans="1:47" hidden="1" x14ac:dyDescent="0.2">
      <c r="A11399" s="128">
        <v>19</v>
      </c>
      <c r="B11399" s="128">
        <v>19</v>
      </c>
      <c r="H11399" s="6" t="s">
        <v>48412</v>
      </c>
      <c r="I11399" s="148">
        <v>2018</v>
      </c>
      <c r="J11399" s="153">
        <v>8</v>
      </c>
      <c r="O11399" s="8" t="s">
        <v>50777</v>
      </c>
      <c r="P11399" s="8"/>
      <c r="Q11399" s="8"/>
      <c r="R11399" s="8"/>
      <c r="S11399" s="8"/>
      <c r="T11399" s="8"/>
      <c r="U11399" s="8"/>
      <c r="V11399" s="8"/>
      <c r="W11399" s="8"/>
      <c r="X11399" s="8"/>
      <c r="Y11399" s="8"/>
      <c r="Z11399" s="8"/>
      <c r="AA11399" s="8"/>
      <c r="AB11399" s="8"/>
      <c r="AC11399" s="8" t="s">
        <v>28529</v>
      </c>
      <c r="AD11399" s="6" t="s">
        <v>749</v>
      </c>
      <c r="AE11399" s="8" t="s">
        <v>28528</v>
      </c>
      <c r="AF11399" s="6" t="s">
        <v>754</v>
      </c>
      <c r="AG11399" s="9" t="s">
        <v>11368</v>
      </c>
      <c r="AH11399" s="41" t="s">
        <v>738</v>
      </c>
      <c r="AK11399" s="2" t="s">
        <v>149</v>
      </c>
      <c r="AP11399" s="82">
        <v>1.8420000000000001</v>
      </c>
      <c r="AQ11399" s="10" t="s">
        <v>587</v>
      </c>
      <c r="AR11399" s="176" t="s">
        <v>84</v>
      </c>
      <c r="AS11399" s="174" t="s">
        <v>19829</v>
      </c>
      <c r="AT11399" s="175" t="s">
        <v>1428</v>
      </c>
      <c r="AU11399" s="175" t="s">
        <v>1428</v>
      </c>
    </row>
    <row r="11400" spans="1:47" hidden="1" x14ac:dyDescent="0.2">
      <c r="A11400" s="128">
        <v>19</v>
      </c>
      <c r="B11400" s="128">
        <v>19</v>
      </c>
      <c r="H11400" s="6" t="s">
        <v>48412</v>
      </c>
      <c r="I11400" s="148">
        <v>2018</v>
      </c>
      <c r="J11400" s="153">
        <v>8</v>
      </c>
      <c r="O11400" s="8" t="s">
        <v>50777</v>
      </c>
      <c r="P11400" s="8"/>
      <c r="Q11400" s="8"/>
      <c r="R11400" s="8"/>
      <c r="S11400" s="8"/>
      <c r="T11400" s="8"/>
      <c r="U11400" s="8"/>
      <c r="V11400" s="8"/>
      <c r="W11400" s="8"/>
      <c r="X11400" s="8"/>
      <c r="Y11400" s="8"/>
      <c r="Z11400" s="8"/>
      <c r="AA11400" s="8"/>
      <c r="AB11400" s="8"/>
      <c r="AC11400" s="8" t="s">
        <v>28529</v>
      </c>
      <c r="AD11400" s="6" t="s">
        <v>749</v>
      </c>
      <c r="AE11400" s="8" t="s">
        <v>28528</v>
      </c>
      <c r="AF11400" s="6" t="s">
        <v>754</v>
      </c>
      <c r="AG11400" s="9" t="s">
        <v>11369</v>
      </c>
      <c r="AH11400" s="41" t="s">
        <v>738</v>
      </c>
      <c r="AK11400" s="2" t="s">
        <v>149</v>
      </c>
      <c r="AP11400" s="82">
        <v>1.47</v>
      </c>
      <c r="AQ11400" s="10" t="s">
        <v>587</v>
      </c>
      <c r="AR11400" s="176" t="s">
        <v>84</v>
      </c>
      <c r="AS11400" s="174" t="s">
        <v>19829</v>
      </c>
      <c r="AT11400" s="177" t="s">
        <v>1428</v>
      </c>
      <c r="AU11400" s="177" t="s">
        <v>1428</v>
      </c>
    </row>
    <row r="11401" spans="1:47" hidden="1" x14ac:dyDescent="0.2">
      <c r="A11401" s="128">
        <v>19</v>
      </c>
      <c r="B11401" s="128">
        <v>19</v>
      </c>
      <c r="H11401" s="6" t="s">
        <v>48412</v>
      </c>
      <c r="I11401" s="148">
        <v>2018</v>
      </c>
      <c r="J11401" s="153">
        <v>8</v>
      </c>
      <c r="O11401" s="8" t="s">
        <v>50777</v>
      </c>
      <c r="P11401" s="8"/>
      <c r="Q11401" s="8"/>
      <c r="R11401" s="8"/>
      <c r="S11401" s="8"/>
      <c r="T11401" s="8"/>
      <c r="U11401" s="8"/>
      <c r="V11401" s="8"/>
      <c r="W11401" s="8"/>
      <c r="X11401" s="8"/>
      <c r="Y11401" s="8"/>
      <c r="Z11401" s="8"/>
      <c r="AA11401" s="8"/>
      <c r="AB11401" s="8"/>
      <c r="AC11401" s="8" t="s">
        <v>28529</v>
      </c>
      <c r="AD11401" s="6" t="s">
        <v>749</v>
      </c>
      <c r="AE11401" s="8" t="s">
        <v>28528</v>
      </c>
      <c r="AF11401" s="6" t="s">
        <v>754</v>
      </c>
      <c r="AG11401" s="9" t="s">
        <v>11370</v>
      </c>
      <c r="AH11401" s="41" t="s">
        <v>738</v>
      </c>
      <c r="AK11401" s="2" t="s">
        <v>149</v>
      </c>
      <c r="AP11401" s="82">
        <v>1.2110000000000001</v>
      </c>
      <c r="AQ11401" s="10" t="s">
        <v>587</v>
      </c>
      <c r="AR11401" s="176" t="s">
        <v>84</v>
      </c>
      <c r="AS11401" s="174" t="s">
        <v>19829</v>
      </c>
      <c r="AT11401" s="175" t="s">
        <v>1428</v>
      </c>
      <c r="AU11401" s="175" t="s">
        <v>1428</v>
      </c>
    </row>
    <row r="11402" spans="1:47" hidden="1" x14ac:dyDescent="0.2">
      <c r="A11402" s="128">
        <v>19</v>
      </c>
      <c r="B11402" s="128">
        <v>19</v>
      </c>
      <c r="H11402" s="6" t="s">
        <v>48412</v>
      </c>
      <c r="I11402" s="148">
        <v>2018</v>
      </c>
      <c r="J11402" s="153">
        <v>8</v>
      </c>
      <c r="O11402" s="8" t="s">
        <v>50777</v>
      </c>
      <c r="P11402" s="8"/>
      <c r="Q11402" s="8"/>
      <c r="R11402" s="8"/>
      <c r="S11402" s="8"/>
      <c r="T11402" s="8"/>
      <c r="U11402" s="8"/>
      <c r="V11402" s="8"/>
      <c r="W11402" s="8"/>
      <c r="X11402" s="8"/>
      <c r="Y11402" s="8"/>
      <c r="Z11402" s="8"/>
      <c r="AA11402" s="8"/>
      <c r="AB11402" s="8"/>
      <c r="AC11402" s="8" t="s">
        <v>28529</v>
      </c>
      <c r="AD11402" s="6" t="s">
        <v>749</v>
      </c>
      <c r="AE11402" s="8" t="s">
        <v>28528</v>
      </c>
      <c r="AF11402" s="6" t="s">
        <v>754</v>
      </c>
      <c r="AG11402" s="9" t="s">
        <v>11371</v>
      </c>
      <c r="AH11402" s="41" t="s">
        <v>738</v>
      </c>
      <c r="AK11402" s="2" t="s">
        <v>149</v>
      </c>
      <c r="AP11402" s="82">
        <v>1.7869999999999999</v>
      </c>
      <c r="AQ11402" s="10" t="s">
        <v>587</v>
      </c>
      <c r="AR11402" s="176" t="s">
        <v>84</v>
      </c>
      <c r="AS11402" s="174" t="s">
        <v>19829</v>
      </c>
      <c r="AT11402" s="177" t="s">
        <v>1428</v>
      </c>
      <c r="AU11402" s="177" t="s">
        <v>1428</v>
      </c>
    </row>
    <row r="11403" spans="1:47" hidden="1" x14ac:dyDescent="0.2">
      <c r="A11403" s="128">
        <v>19</v>
      </c>
      <c r="B11403" s="128">
        <v>19</v>
      </c>
      <c r="H11403" s="6" t="s">
        <v>48412</v>
      </c>
      <c r="I11403" s="148">
        <v>2018</v>
      </c>
      <c r="J11403" s="153">
        <v>8</v>
      </c>
      <c r="O11403" s="8" t="s">
        <v>50777</v>
      </c>
      <c r="P11403" s="8"/>
      <c r="Q11403" s="8"/>
      <c r="R11403" s="8"/>
      <c r="S11403" s="8"/>
      <c r="T11403" s="8"/>
      <c r="U11403" s="8"/>
      <c r="V11403" s="8"/>
      <c r="W11403" s="8"/>
      <c r="X11403" s="8"/>
      <c r="Y11403" s="8"/>
      <c r="Z11403" s="8"/>
      <c r="AA11403" s="8"/>
      <c r="AB11403" s="8"/>
      <c r="AC11403" s="8" t="s">
        <v>28529</v>
      </c>
      <c r="AD11403" s="6" t="s">
        <v>749</v>
      </c>
      <c r="AE11403" s="8" t="s">
        <v>28528</v>
      </c>
      <c r="AF11403" s="6" t="s">
        <v>754</v>
      </c>
      <c r="AG11403" s="9" t="s">
        <v>11372</v>
      </c>
      <c r="AH11403" s="41" t="s">
        <v>738</v>
      </c>
      <c r="AK11403" s="2" t="s">
        <v>149</v>
      </c>
      <c r="AP11403" s="82">
        <v>1.57</v>
      </c>
      <c r="AQ11403" s="10" t="s">
        <v>587</v>
      </c>
      <c r="AR11403" s="176" t="s">
        <v>84</v>
      </c>
      <c r="AS11403" s="174" t="s">
        <v>19829</v>
      </c>
      <c r="AT11403" s="175" t="s">
        <v>1428</v>
      </c>
      <c r="AU11403" s="175" t="s">
        <v>1428</v>
      </c>
    </row>
    <row r="11404" spans="1:47" hidden="1" x14ac:dyDescent="0.2">
      <c r="A11404" s="128">
        <v>19</v>
      </c>
      <c r="B11404" s="128">
        <v>19</v>
      </c>
      <c r="H11404" s="6" t="s">
        <v>48412</v>
      </c>
      <c r="I11404" s="148">
        <v>2018</v>
      </c>
      <c r="J11404" s="153">
        <v>8</v>
      </c>
      <c r="O11404" s="8" t="s">
        <v>50777</v>
      </c>
      <c r="P11404" s="8"/>
      <c r="Q11404" s="8"/>
      <c r="R11404" s="8"/>
      <c r="S11404" s="8"/>
      <c r="T11404" s="8"/>
      <c r="U11404" s="8"/>
      <c r="V11404" s="8"/>
      <c r="W11404" s="8"/>
      <c r="X11404" s="8"/>
      <c r="Y11404" s="8"/>
      <c r="Z11404" s="8"/>
      <c r="AA11404" s="8"/>
      <c r="AB11404" s="8"/>
      <c r="AC11404" s="8" t="s">
        <v>28529</v>
      </c>
      <c r="AD11404" s="6" t="s">
        <v>749</v>
      </c>
      <c r="AE11404" s="8" t="s">
        <v>28528</v>
      </c>
      <c r="AF11404" s="6" t="s">
        <v>754</v>
      </c>
      <c r="AG11404" s="9" t="s">
        <v>11373</v>
      </c>
      <c r="AH11404" s="41" t="s">
        <v>738</v>
      </c>
      <c r="AK11404" s="2" t="s">
        <v>149</v>
      </c>
      <c r="AP11404" s="82">
        <v>1.5129999999999999</v>
      </c>
      <c r="AQ11404" s="10" t="s">
        <v>587</v>
      </c>
      <c r="AR11404" s="176" t="s">
        <v>84</v>
      </c>
      <c r="AS11404" s="174" t="s">
        <v>19829</v>
      </c>
      <c r="AT11404" s="177" t="s">
        <v>1428</v>
      </c>
      <c r="AU11404" s="177" t="s">
        <v>1428</v>
      </c>
    </row>
    <row r="11405" spans="1:47" hidden="1" x14ac:dyDescent="0.2">
      <c r="A11405" s="128">
        <v>19</v>
      </c>
      <c r="B11405" s="128">
        <v>19</v>
      </c>
      <c r="H11405" s="6" t="s">
        <v>48412</v>
      </c>
      <c r="I11405" s="148">
        <v>2018</v>
      </c>
      <c r="J11405" s="153">
        <v>8</v>
      </c>
      <c r="O11405" s="8" t="s">
        <v>50777</v>
      </c>
      <c r="P11405" s="8"/>
      <c r="Q11405" s="8"/>
      <c r="R11405" s="8"/>
      <c r="S11405" s="8"/>
      <c r="T11405" s="8"/>
      <c r="U11405" s="8"/>
      <c r="V11405" s="8"/>
      <c r="W11405" s="8"/>
      <c r="X11405" s="8"/>
      <c r="Y11405" s="8"/>
      <c r="Z11405" s="8"/>
      <c r="AA11405" s="8"/>
      <c r="AB11405" s="8"/>
      <c r="AC11405" s="8" t="s">
        <v>28529</v>
      </c>
      <c r="AD11405" s="6" t="s">
        <v>749</v>
      </c>
      <c r="AE11405" s="8" t="s">
        <v>28528</v>
      </c>
      <c r="AF11405" s="6" t="s">
        <v>754</v>
      </c>
      <c r="AG11405" s="9" t="s">
        <v>11374</v>
      </c>
      <c r="AH11405" s="41" t="s">
        <v>738</v>
      </c>
      <c r="AK11405" s="2" t="s">
        <v>149</v>
      </c>
      <c r="AP11405" s="82">
        <v>1.006</v>
      </c>
      <c r="AQ11405" s="10" t="s">
        <v>587</v>
      </c>
      <c r="AR11405" s="176" t="s">
        <v>84</v>
      </c>
      <c r="AS11405" s="174" t="s">
        <v>19829</v>
      </c>
      <c r="AT11405" s="175" t="s">
        <v>1428</v>
      </c>
      <c r="AU11405" s="175" t="s">
        <v>1428</v>
      </c>
    </row>
    <row r="11406" spans="1:47" hidden="1" x14ac:dyDescent="0.2">
      <c r="A11406" s="128">
        <v>19</v>
      </c>
      <c r="B11406" s="128">
        <v>19</v>
      </c>
      <c r="H11406" s="6" t="s">
        <v>48412</v>
      </c>
      <c r="I11406" s="148">
        <v>2018</v>
      </c>
      <c r="J11406" s="153">
        <v>8</v>
      </c>
      <c r="O11406" s="8" t="s">
        <v>50777</v>
      </c>
      <c r="P11406" s="8"/>
      <c r="Q11406" s="8"/>
      <c r="R11406" s="8"/>
      <c r="S11406" s="8"/>
      <c r="T11406" s="8"/>
      <c r="U11406" s="8"/>
      <c r="V11406" s="8"/>
      <c r="W11406" s="8"/>
      <c r="X11406" s="8"/>
      <c r="Y11406" s="8"/>
      <c r="Z11406" s="8"/>
      <c r="AA11406" s="8"/>
      <c r="AB11406" s="8"/>
      <c r="AC11406" s="8" t="s">
        <v>28529</v>
      </c>
      <c r="AD11406" s="6" t="s">
        <v>749</v>
      </c>
      <c r="AE11406" s="8" t="s">
        <v>28528</v>
      </c>
      <c r="AF11406" s="6" t="s">
        <v>754</v>
      </c>
      <c r="AG11406" s="9" t="s">
        <v>11375</v>
      </c>
      <c r="AH11406" s="41" t="s">
        <v>738</v>
      </c>
      <c r="AK11406" s="2" t="s">
        <v>149</v>
      </c>
      <c r="AP11406" s="82">
        <v>1.619</v>
      </c>
      <c r="AQ11406" s="10" t="s">
        <v>587</v>
      </c>
      <c r="AR11406" s="176" t="s">
        <v>84</v>
      </c>
      <c r="AS11406" s="174" t="s">
        <v>19829</v>
      </c>
      <c r="AT11406" s="177" t="s">
        <v>1428</v>
      </c>
      <c r="AU11406" s="177" t="s">
        <v>1428</v>
      </c>
    </row>
    <row r="11407" spans="1:47" hidden="1" x14ac:dyDescent="0.2">
      <c r="A11407" s="128">
        <v>19</v>
      </c>
      <c r="B11407" s="128">
        <v>19</v>
      </c>
      <c r="H11407" s="6" t="s">
        <v>48412</v>
      </c>
      <c r="I11407" s="148">
        <v>2018</v>
      </c>
      <c r="J11407" s="153">
        <v>8</v>
      </c>
      <c r="O11407" s="8" t="s">
        <v>50777</v>
      </c>
      <c r="P11407" s="8"/>
      <c r="Q11407" s="8"/>
      <c r="R11407" s="8"/>
      <c r="S11407" s="8"/>
      <c r="T11407" s="8"/>
      <c r="U11407" s="8"/>
      <c r="V11407" s="8"/>
      <c r="W11407" s="8"/>
      <c r="X11407" s="8"/>
      <c r="Y11407" s="8"/>
      <c r="Z11407" s="8"/>
      <c r="AA11407" s="8"/>
      <c r="AB11407" s="8"/>
      <c r="AC11407" s="8" t="s">
        <v>28529</v>
      </c>
      <c r="AD11407" s="6" t="s">
        <v>749</v>
      </c>
      <c r="AE11407" s="8" t="s">
        <v>28528</v>
      </c>
      <c r="AF11407" s="6" t="s">
        <v>754</v>
      </c>
      <c r="AG11407" s="9" t="s">
        <v>11376</v>
      </c>
      <c r="AH11407" s="41" t="s">
        <v>738</v>
      </c>
      <c r="AK11407" s="2" t="s">
        <v>149</v>
      </c>
      <c r="AP11407" s="82">
        <v>1.722</v>
      </c>
      <c r="AQ11407" s="10" t="s">
        <v>587</v>
      </c>
      <c r="AR11407" s="176" t="s">
        <v>84</v>
      </c>
      <c r="AS11407" s="174" t="s">
        <v>19829</v>
      </c>
      <c r="AT11407" s="175" t="s">
        <v>1428</v>
      </c>
      <c r="AU11407" s="175" t="s">
        <v>1428</v>
      </c>
    </row>
    <row r="11408" spans="1:47" hidden="1" x14ac:dyDescent="0.2">
      <c r="A11408" s="128">
        <v>19</v>
      </c>
      <c r="B11408" s="128">
        <v>19</v>
      </c>
      <c r="H11408" s="6" t="s">
        <v>48412</v>
      </c>
      <c r="I11408" s="148">
        <v>2018</v>
      </c>
      <c r="J11408" s="153">
        <v>7</v>
      </c>
      <c r="O11408" s="8" t="s">
        <v>50777</v>
      </c>
      <c r="P11408" s="8"/>
      <c r="Q11408" s="8"/>
      <c r="R11408" s="8"/>
      <c r="S11408" s="8"/>
      <c r="T11408" s="8"/>
      <c r="U11408" s="8"/>
      <c r="V11408" s="8"/>
      <c r="W11408" s="8"/>
      <c r="X11408" s="8"/>
      <c r="Y11408" s="8"/>
      <c r="Z11408" s="8"/>
      <c r="AA11408" s="8"/>
      <c r="AB11408" s="8"/>
      <c r="AC11408" s="8" t="s">
        <v>28529</v>
      </c>
      <c r="AD11408" s="6" t="s">
        <v>749</v>
      </c>
      <c r="AE11408" s="8" t="s">
        <v>28528</v>
      </c>
      <c r="AF11408" s="6" t="s">
        <v>754</v>
      </c>
      <c r="AG11408" s="9" t="s">
        <v>11377</v>
      </c>
      <c r="AH11408" s="41" t="s">
        <v>732</v>
      </c>
      <c r="AK11408" s="2" t="s">
        <v>149</v>
      </c>
      <c r="AP11408" s="82">
        <v>0.21299999999999999</v>
      </c>
      <c r="AQ11408" s="10" t="s">
        <v>587</v>
      </c>
      <c r="AR11408" s="176" t="s">
        <v>84</v>
      </c>
      <c r="AS11408" s="174" t="s">
        <v>19829</v>
      </c>
      <c r="AT11408" s="177" t="s">
        <v>1428</v>
      </c>
      <c r="AU11408" s="177" t="s">
        <v>1428</v>
      </c>
    </row>
    <row r="11409" spans="1:47" hidden="1" x14ac:dyDescent="0.2">
      <c r="A11409" s="128">
        <v>19</v>
      </c>
      <c r="B11409" s="128">
        <v>19</v>
      </c>
      <c r="H11409" s="6" t="s">
        <v>48412</v>
      </c>
      <c r="I11409" s="148">
        <v>2018</v>
      </c>
      <c r="J11409" s="153">
        <v>7</v>
      </c>
      <c r="O11409" s="8" t="s">
        <v>50777</v>
      </c>
      <c r="P11409" s="8"/>
      <c r="Q11409" s="8"/>
      <c r="R11409" s="8"/>
      <c r="S11409" s="8"/>
      <c r="T11409" s="8"/>
      <c r="U11409" s="8"/>
      <c r="V11409" s="8"/>
      <c r="W11409" s="8"/>
      <c r="X11409" s="8"/>
      <c r="Y11409" s="8"/>
      <c r="Z11409" s="8"/>
      <c r="AA11409" s="8"/>
      <c r="AB11409" s="8"/>
      <c r="AC11409" s="8" t="s">
        <v>28529</v>
      </c>
      <c r="AD11409" s="6" t="s">
        <v>749</v>
      </c>
      <c r="AE11409" s="8" t="s">
        <v>28528</v>
      </c>
      <c r="AF11409" s="6" t="s">
        <v>754</v>
      </c>
      <c r="AG11409" s="9" t="s">
        <v>11378</v>
      </c>
      <c r="AH11409" s="41" t="s">
        <v>732</v>
      </c>
      <c r="AK11409" s="2" t="s">
        <v>149</v>
      </c>
      <c r="AP11409" s="82">
        <v>0.25700000000000001</v>
      </c>
      <c r="AQ11409" s="10" t="s">
        <v>587</v>
      </c>
      <c r="AR11409" s="176" t="s">
        <v>84</v>
      </c>
      <c r="AS11409" s="174" t="s">
        <v>19829</v>
      </c>
      <c r="AT11409" s="175" t="s">
        <v>1428</v>
      </c>
      <c r="AU11409" s="175" t="s">
        <v>1428</v>
      </c>
    </row>
    <row r="11410" spans="1:47" hidden="1" x14ac:dyDescent="0.2">
      <c r="A11410" s="128">
        <v>19</v>
      </c>
      <c r="B11410" s="128">
        <v>19</v>
      </c>
      <c r="H11410" s="6" t="s">
        <v>48412</v>
      </c>
      <c r="I11410" s="148">
        <v>2018</v>
      </c>
      <c r="J11410" s="153">
        <v>7</v>
      </c>
      <c r="O11410" s="8" t="s">
        <v>50777</v>
      </c>
      <c r="P11410" s="8"/>
      <c r="Q11410" s="8"/>
      <c r="R11410" s="8"/>
      <c r="S11410" s="8"/>
      <c r="T11410" s="8"/>
      <c r="U11410" s="8"/>
      <c r="V11410" s="8"/>
      <c r="W11410" s="8"/>
      <c r="X11410" s="8"/>
      <c r="Y11410" s="8"/>
      <c r="Z11410" s="8"/>
      <c r="AA11410" s="8"/>
      <c r="AB11410" s="8"/>
      <c r="AC11410" s="8" t="s">
        <v>28529</v>
      </c>
      <c r="AD11410" s="6" t="s">
        <v>749</v>
      </c>
      <c r="AE11410" s="8" t="s">
        <v>28528</v>
      </c>
      <c r="AF11410" s="6" t="s">
        <v>754</v>
      </c>
      <c r="AG11410" s="9" t="s">
        <v>11379</v>
      </c>
      <c r="AH11410" s="41" t="s">
        <v>732</v>
      </c>
      <c r="AK11410" s="2" t="s">
        <v>149</v>
      </c>
      <c r="AP11410" s="82">
        <v>0.22600000000000001</v>
      </c>
      <c r="AQ11410" s="10" t="s">
        <v>587</v>
      </c>
      <c r="AR11410" s="176" t="s">
        <v>84</v>
      </c>
      <c r="AS11410" s="174" t="s">
        <v>19829</v>
      </c>
      <c r="AT11410" s="177" t="s">
        <v>1428</v>
      </c>
      <c r="AU11410" s="177" t="s">
        <v>1428</v>
      </c>
    </row>
    <row r="11411" spans="1:47" hidden="1" x14ac:dyDescent="0.2">
      <c r="A11411" s="128">
        <v>19</v>
      </c>
      <c r="B11411" s="128">
        <v>19</v>
      </c>
      <c r="H11411" s="6" t="s">
        <v>48412</v>
      </c>
      <c r="I11411" s="148">
        <v>2018</v>
      </c>
      <c r="J11411" s="153">
        <v>7</v>
      </c>
      <c r="O11411" s="8" t="s">
        <v>50777</v>
      </c>
      <c r="P11411" s="8"/>
      <c r="Q11411" s="8"/>
      <c r="R11411" s="8"/>
      <c r="S11411" s="8"/>
      <c r="T11411" s="8"/>
      <c r="U11411" s="8"/>
      <c r="V11411" s="8"/>
      <c r="W11411" s="8"/>
      <c r="X11411" s="8"/>
      <c r="Y11411" s="8"/>
      <c r="Z11411" s="8"/>
      <c r="AA11411" s="8"/>
      <c r="AB11411" s="8"/>
      <c r="AC11411" s="8" t="s">
        <v>28529</v>
      </c>
      <c r="AD11411" s="6" t="s">
        <v>749</v>
      </c>
      <c r="AE11411" s="8" t="s">
        <v>28528</v>
      </c>
      <c r="AF11411" s="6" t="s">
        <v>754</v>
      </c>
      <c r="AG11411" s="9" t="s">
        <v>11380</v>
      </c>
      <c r="AH11411" s="41" t="s">
        <v>732</v>
      </c>
      <c r="AK11411" s="2" t="s">
        <v>149</v>
      </c>
      <c r="AP11411" s="82">
        <v>0.27500000000000002</v>
      </c>
      <c r="AQ11411" s="10" t="s">
        <v>587</v>
      </c>
      <c r="AR11411" s="176" t="s">
        <v>84</v>
      </c>
      <c r="AS11411" s="174" t="s">
        <v>19829</v>
      </c>
      <c r="AT11411" s="175" t="s">
        <v>1428</v>
      </c>
      <c r="AU11411" s="175" t="s">
        <v>1428</v>
      </c>
    </row>
    <row r="11412" spans="1:47" hidden="1" x14ac:dyDescent="0.2">
      <c r="A11412" s="128">
        <v>19</v>
      </c>
      <c r="B11412" s="128">
        <v>19</v>
      </c>
      <c r="H11412" s="6" t="s">
        <v>48412</v>
      </c>
      <c r="I11412" s="148">
        <v>2018</v>
      </c>
      <c r="J11412" s="153">
        <v>7</v>
      </c>
      <c r="O11412" s="8" t="s">
        <v>50777</v>
      </c>
      <c r="P11412" s="8"/>
      <c r="Q11412" s="8"/>
      <c r="R11412" s="8"/>
      <c r="S11412" s="8"/>
      <c r="T11412" s="8"/>
      <c r="U11412" s="8"/>
      <c r="V11412" s="8"/>
      <c r="W11412" s="8"/>
      <c r="X11412" s="8"/>
      <c r="Y11412" s="8"/>
      <c r="Z11412" s="8"/>
      <c r="AA11412" s="8"/>
      <c r="AB11412" s="8"/>
      <c r="AC11412" s="8" t="s">
        <v>28529</v>
      </c>
      <c r="AD11412" s="6" t="s">
        <v>749</v>
      </c>
      <c r="AE11412" s="8" t="s">
        <v>28528</v>
      </c>
      <c r="AF11412" s="6" t="s">
        <v>754</v>
      </c>
      <c r="AG11412" s="9" t="s">
        <v>11381</v>
      </c>
      <c r="AH11412" s="41" t="s">
        <v>732</v>
      </c>
      <c r="AK11412" s="2" t="s">
        <v>149</v>
      </c>
      <c r="AP11412" s="82">
        <v>0.189</v>
      </c>
      <c r="AQ11412" s="10" t="s">
        <v>587</v>
      </c>
      <c r="AR11412" s="176" t="s">
        <v>84</v>
      </c>
      <c r="AS11412" s="174" t="s">
        <v>19829</v>
      </c>
      <c r="AT11412" s="177" t="s">
        <v>1428</v>
      </c>
      <c r="AU11412" s="177" t="s">
        <v>1428</v>
      </c>
    </row>
    <row r="11413" spans="1:47" hidden="1" x14ac:dyDescent="0.2">
      <c r="A11413" s="128">
        <v>19</v>
      </c>
      <c r="B11413" s="128">
        <v>19</v>
      </c>
      <c r="H11413" s="6" t="s">
        <v>48412</v>
      </c>
      <c r="I11413" s="148">
        <v>2018</v>
      </c>
      <c r="J11413" s="153">
        <v>7</v>
      </c>
      <c r="O11413" s="8" t="s">
        <v>50777</v>
      </c>
      <c r="P11413" s="8"/>
      <c r="Q11413" s="8"/>
      <c r="R11413" s="8"/>
      <c r="S11413" s="8"/>
      <c r="T11413" s="8"/>
      <c r="U11413" s="8"/>
      <c r="V11413" s="8"/>
      <c r="W11413" s="8"/>
      <c r="X11413" s="8"/>
      <c r="Y11413" s="8"/>
      <c r="Z11413" s="8"/>
      <c r="AA11413" s="8"/>
      <c r="AB11413" s="8"/>
      <c r="AC11413" s="8" t="s">
        <v>28529</v>
      </c>
      <c r="AD11413" s="6" t="s">
        <v>749</v>
      </c>
      <c r="AE11413" s="8" t="s">
        <v>28528</v>
      </c>
      <c r="AF11413" s="6" t="s">
        <v>754</v>
      </c>
      <c r="AG11413" s="9" t="s">
        <v>11382</v>
      </c>
      <c r="AH11413" s="41" t="s">
        <v>732</v>
      </c>
      <c r="AK11413" s="2" t="s">
        <v>149</v>
      </c>
      <c r="AP11413" s="82">
        <v>0.216</v>
      </c>
      <c r="AQ11413" s="10" t="s">
        <v>587</v>
      </c>
      <c r="AR11413" s="176" t="s">
        <v>84</v>
      </c>
      <c r="AS11413" s="174" t="s">
        <v>19829</v>
      </c>
      <c r="AT11413" s="175" t="s">
        <v>1428</v>
      </c>
      <c r="AU11413" s="175" t="s">
        <v>1428</v>
      </c>
    </row>
    <row r="11414" spans="1:47" hidden="1" x14ac:dyDescent="0.2">
      <c r="A11414" s="128">
        <v>19</v>
      </c>
      <c r="B11414" s="128">
        <v>19</v>
      </c>
      <c r="H11414" s="6" t="s">
        <v>48412</v>
      </c>
      <c r="I11414" s="148">
        <v>2018</v>
      </c>
      <c r="J11414" s="153">
        <v>7</v>
      </c>
      <c r="O11414" s="8" t="s">
        <v>50777</v>
      </c>
      <c r="P11414" s="8"/>
      <c r="Q11414" s="8"/>
      <c r="R11414" s="8"/>
      <c r="S11414" s="8"/>
      <c r="T11414" s="8"/>
      <c r="U11414" s="8"/>
      <c r="V11414" s="8"/>
      <c r="W11414" s="8"/>
      <c r="X11414" s="8"/>
      <c r="Y11414" s="8"/>
      <c r="Z11414" s="8"/>
      <c r="AA11414" s="8"/>
      <c r="AB11414" s="8"/>
      <c r="AC11414" s="8" t="s">
        <v>28529</v>
      </c>
      <c r="AD11414" s="6" t="s">
        <v>749</v>
      </c>
      <c r="AE11414" s="8" t="s">
        <v>28528</v>
      </c>
      <c r="AF11414" s="6" t="s">
        <v>754</v>
      </c>
      <c r="AG11414" s="9" t="s">
        <v>11383</v>
      </c>
      <c r="AH11414" s="41" t="s">
        <v>732</v>
      </c>
      <c r="AK11414" s="2" t="s">
        <v>149</v>
      </c>
      <c r="AP11414" s="82">
        <v>0.24399999999999999</v>
      </c>
      <c r="AQ11414" s="10" t="s">
        <v>587</v>
      </c>
      <c r="AR11414" s="176" t="s">
        <v>84</v>
      </c>
      <c r="AS11414" s="174" t="s">
        <v>19829</v>
      </c>
      <c r="AT11414" s="177" t="s">
        <v>1428</v>
      </c>
      <c r="AU11414" s="177" t="s">
        <v>1428</v>
      </c>
    </row>
    <row r="11415" spans="1:47" hidden="1" x14ac:dyDescent="0.2">
      <c r="A11415" s="128">
        <v>19</v>
      </c>
      <c r="B11415" s="128">
        <v>19</v>
      </c>
      <c r="H11415" s="6" t="s">
        <v>48412</v>
      </c>
      <c r="I11415" s="148">
        <v>2018</v>
      </c>
      <c r="J11415" s="153">
        <v>7</v>
      </c>
      <c r="O11415" s="8" t="s">
        <v>50777</v>
      </c>
      <c r="P11415" s="8"/>
      <c r="Q11415" s="8"/>
      <c r="R11415" s="8"/>
      <c r="S11415" s="8"/>
      <c r="T11415" s="8"/>
      <c r="U11415" s="8"/>
      <c r="V11415" s="8"/>
      <c r="W11415" s="8"/>
      <c r="X11415" s="8"/>
      <c r="Y11415" s="8"/>
      <c r="Z11415" s="8"/>
      <c r="AA11415" s="8"/>
      <c r="AB11415" s="8"/>
      <c r="AC11415" s="8" t="s">
        <v>28529</v>
      </c>
      <c r="AD11415" s="6" t="s">
        <v>749</v>
      </c>
      <c r="AE11415" s="8" t="s">
        <v>28528</v>
      </c>
      <c r="AF11415" s="6" t="s">
        <v>754</v>
      </c>
      <c r="AG11415" s="9" t="s">
        <v>11384</v>
      </c>
      <c r="AH11415" s="41" t="s">
        <v>732</v>
      </c>
      <c r="AK11415" s="2" t="s">
        <v>149</v>
      </c>
      <c r="AP11415" s="82">
        <v>0.318</v>
      </c>
      <c r="AQ11415" s="10" t="s">
        <v>587</v>
      </c>
      <c r="AR11415" s="176" t="s">
        <v>84</v>
      </c>
      <c r="AS11415" s="174" t="s">
        <v>19829</v>
      </c>
      <c r="AT11415" s="175" t="s">
        <v>1428</v>
      </c>
      <c r="AU11415" s="175" t="s">
        <v>1428</v>
      </c>
    </row>
    <row r="11416" spans="1:47" hidden="1" x14ac:dyDescent="0.2">
      <c r="A11416" s="128">
        <v>19</v>
      </c>
      <c r="B11416" s="128">
        <v>19</v>
      </c>
      <c r="H11416" s="6" t="s">
        <v>48412</v>
      </c>
      <c r="I11416" s="148">
        <v>2018</v>
      </c>
      <c r="J11416" s="153">
        <v>7</v>
      </c>
      <c r="O11416" s="8" t="s">
        <v>50777</v>
      </c>
      <c r="P11416" s="8"/>
      <c r="Q11416" s="8"/>
      <c r="R11416" s="8"/>
      <c r="S11416" s="8"/>
      <c r="T11416" s="8"/>
      <c r="U11416" s="8"/>
      <c r="V11416" s="8"/>
      <c r="W11416" s="8"/>
      <c r="X11416" s="8"/>
      <c r="Y11416" s="8"/>
      <c r="Z11416" s="8"/>
      <c r="AA11416" s="8"/>
      <c r="AB11416" s="8"/>
      <c r="AC11416" s="8" t="s">
        <v>28529</v>
      </c>
      <c r="AD11416" s="6" t="s">
        <v>749</v>
      </c>
      <c r="AE11416" s="8" t="s">
        <v>28528</v>
      </c>
      <c r="AF11416" s="6" t="s">
        <v>754</v>
      </c>
      <c r="AG11416" s="9" t="s">
        <v>11385</v>
      </c>
      <c r="AH11416" s="41" t="s">
        <v>732</v>
      </c>
      <c r="AK11416" s="2" t="s">
        <v>149</v>
      </c>
      <c r="AP11416" s="82">
        <v>0.18</v>
      </c>
      <c r="AQ11416" s="10" t="s">
        <v>587</v>
      </c>
      <c r="AR11416" s="176" t="s">
        <v>84</v>
      </c>
      <c r="AS11416" s="174" t="s">
        <v>19829</v>
      </c>
      <c r="AT11416" s="177" t="s">
        <v>1428</v>
      </c>
      <c r="AU11416" s="177" t="s">
        <v>1428</v>
      </c>
    </row>
    <row r="11417" spans="1:47" hidden="1" x14ac:dyDescent="0.2">
      <c r="A11417" s="128">
        <v>19</v>
      </c>
      <c r="B11417" s="128">
        <v>19</v>
      </c>
      <c r="H11417" s="6" t="s">
        <v>48412</v>
      </c>
      <c r="I11417" s="148">
        <v>2018</v>
      </c>
      <c r="J11417" s="153">
        <v>7</v>
      </c>
      <c r="O11417" s="8" t="s">
        <v>50777</v>
      </c>
      <c r="P11417" s="8"/>
      <c r="Q11417" s="8"/>
      <c r="R11417" s="8"/>
      <c r="S11417" s="8"/>
      <c r="T11417" s="8"/>
      <c r="U11417" s="8"/>
      <c r="V11417" s="8"/>
      <c r="W11417" s="8"/>
      <c r="X11417" s="8"/>
      <c r="Y11417" s="8"/>
      <c r="Z11417" s="8"/>
      <c r="AA11417" s="8"/>
      <c r="AB11417" s="8"/>
      <c r="AC11417" s="8" t="s">
        <v>28529</v>
      </c>
      <c r="AD11417" s="6" t="s">
        <v>750</v>
      </c>
      <c r="AE11417" s="8" t="s">
        <v>28528</v>
      </c>
      <c r="AF11417" s="6" t="s">
        <v>754</v>
      </c>
      <c r="AG11417" s="9" t="s">
        <v>11386</v>
      </c>
      <c r="AH11417" s="41" t="s">
        <v>728</v>
      </c>
      <c r="AK11417" s="2" t="s">
        <v>149</v>
      </c>
      <c r="AP11417" s="82">
        <v>1.377</v>
      </c>
      <c r="AQ11417" s="10" t="s">
        <v>587</v>
      </c>
      <c r="AR11417" s="176" t="s">
        <v>84</v>
      </c>
      <c r="AS11417" s="174" t="s">
        <v>19829</v>
      </c>
      <c r="AT11417" s="175" t="s">
        <v>1428</v>
      </c>
      <c r="AU11417" s="175" t="s">
        <v>1428</v>
      </c>
    </row>
    <row r="11418" spans="1:47" hidden="1" x14ac:dyDescent="0.2">
      <c r="A11418" s="128">
        <v>19</v>
      </c>
      <c r="B11418" s="128">
        <v>19</v>
      </c>
      <c r="H11418" s="6" t="s">
        <v>48412</v>
      </c>
      <c r="I11418" s="148">
        <v>2018</v>
      </c>
      <c r="J11418" s="153">
        <v>7</v>
      </c>
      <c r="O11418" s="8" t="s">
        <v>50777</v>
      </c>
      <c r="P11418" s="8"/>
      <c r="Q11418" s="8"/>
      <c r="R11418" s="8"/>
      <c r="S11418" s="8"/>
      <c r="T11418" s="8"/>
      <c r="U11418" s="8"/>
      <c r="V11418" s="8"/>
      <c r="W11418" s="8"/>
      <c r="X11418" s="8"/>
      <c r="Y11418" s="8"/>
      <c r="Z11418" s="8"/>
      <c r="AA11418" s="8"/>
      <c r="AB11418" s="8"/>
      <c r="AC11418" s="8" t="s">
        <v>28529</v>
      </c>
      <c r="AD11418" s="6" t="s">
        <v>750</v>
      </c>
      <c r="AE11418" s="8" t="s">
        <v>28528</v>
      </c>
      <c r="AF11418" s="6" t="s">
        <v>754</v>
      </c>
      <c r="AG11418" s="9" t="s">
        <v>11387</v>
      </c>
      <c r="AH11418" s="41" t="s">
        <v>728</v>
      </c>
      <c r="AK11418" s="2" t="s">
        <v>149</v>
      </c>
      <c r="AP11418" s="82">
        <v>1.1060000000000001</v>
      </c>
      <c r="AQ11418" s="10" t="s">
        <v>587</v>
      </c>
      <c r="AR11418" s="176" t="s">
        <v>84</v>
      </c>
      <c r="AS11418" s="174" t="s">
        <v>19829</v>
      </c>
      <c r="AT11418" s="177" t="s">
        <v>1428</v>
      </c>
      <c r="AU11418" s="177" t="s">
        <v>1428</v>
      </c>
    </row>
    <row r="11419" spans="1:47" hidden="1" x14ac:dyDescent="0.2">
      <c r="A11419" s="128">
        <v>19</v>
      </c>
      <c r="B11419" s="128">
        <v>19</v>
      </c>
      <c r="H11419" s="6" t="s">
        <v>48412</v>
      </c>
      <c r="I11419" s="148">
        <v>2018</v>
      </c>
      <c r="J11419" s="153">
        <v>7</v>
      </c>
      <c r="O11419" s="8" t="s">
        <v>50777</v>
      </c>
      <c r="P11419" s="8"/>
      <c r="Q11419" s="8"/>
      <c r="R11419" s="8"/>
      <c r="S11419" s="8"/>
      <c r="T11419" s="8"/>
      <c r="U11419" s="8"/>
      <c r="V11419" s="8"/>
      <c r="W11419" s="8"/>
      <c r="X11419" s="8"/>
      <c r="Y11419" s="8"/>
      <c r="Z11419" s="8"/>
      <c r="AA11419" s="8"/>
      <c r="AB11419" s="8"/>
      <c r="AC11419" s="8" t="s">
        <v>28529</v>
      </c>
      <c r="AD11419" s="6" t="s">
        <v>748</v>
      </c>
      <c r="AE11419" s="8" t="s">
        <v>28528</v>
      </c>
      <c r="AF11419" s="6" t="s">
        <v>753</v>
      </c>
      <c r="AG11419" s="9" t="s">
        <v>11388</v>
      </c>
      <c r="AH11419" s="41" t="s">
        <v>738</v>
      </c>
      <c r="AK11419" s="2" t="s">
        <v>149</v>
      </c>
      <c r="AP11419" s="82">
        <v>0.53900000000000003</v>
      </c>
      <c r="AQ11419" s="10" t="s">
        <v>587</v>
      </c>
      <c r="AR11419" s="176" t="s">
        <v>84</v>
      </c>
      <c r="AS11419" s="174" t="s">
        <v>19829</v>
      </c>
      <c r="AT11419" s="175" t="s">
        <v>1428</v>
      </c>
      <c r="AU11419" s="175" t="s">
        <v>1428</v>
      </c>
    </row>
    <row r="11420" spans="1:47" hidden="1" x14ac:dyDescent="0.2">
      <c r="A11420" s="128">
        <v>19</v>
      </c>
      <c r="B11420" s="128">
        <v>19</v>
      </c>
      <c r="H11420" s="6" t="s">
        <v>48412</v>
      </c>
      <c r="I11420" s="148">
        <v>2018</v>
      </c>
      <c r="J11420" s="153">
        <v>7</v>
      </c>
      <c r="O11420" s="8" t="s">
        <v>50777</v>
      </c>
      <c r="P11420" s="8"/>
      <c r="Q11420" s="8"/>
      <c r="R11420" s="8"/>
      <c r="S11420" s="8"/>
      <c r="T11420" s="8"/>
      <c r="U11420" s="8"/>
      <c r="V11420" s="8"/>
      <c r="W11420" s="8"/>
      <c r="X11420" s="8"/>
      <c r="Y11420" s="8"/>
      <c r="Z11420" s="8"/>
      <c r="AA11420" s="8"/>
      <c r="AB11420" s="8"/>
      <c r="AC11420" s="8" t="s">
        <v>28529</v>
      </c>
      <c r="AD11420" s="6" t="s">
        <v>748</v>
      </c>
      <c r="AE11420" s="8" t="s">
        <v>28528</v>
      </c>
      <c r="AF11420" s="6" t="s">
        <v>753</v>
      </c>
      <c r="AG11420" s="9" t="s">
        <v>11389</v>
      </c>
      <c r="AH11420" s="41" t="s">
        <v>728</v>
      </c>
      <c r="AK11420" s="2" t="s">
        <v>149</v>
      </c>
      <c r="AP11420" s="82">
        <v>0.80700000000000005</v>
      </c>
      <c r="AQ11420" s="10" t="s">
        <v>587</v>
      </c>
      <c r="AR11420" s="176" t="s">
        <v>84</v>
      </c>
      <c r="AS11420" s="174" t="s">
        <v>19829</v>
      </c>
      <c r="AT11420" s="177" t="s">
        <v>1428</v>
      </c>
      <c r="AU11420" s="177" t="s">
        <v>1428</v>
      </c>
    </row>
    <row r="11421" spans="1:47" hidden="1" x14ac:dyDescent="0.2">
      <c r="A11421" s="128">
        <v>19</v>
      </c>
      <c r="B11421" s="128">
        <v>19</v>
      </c>
      <c r="H11421" s="6" t="s">
        <v>48412</v>
      </c>
      <c r="I11421" s="148">
        <v>2018</v>
      </c>
      <c r="J11421" s="153">
        <v>7</v>
      </c>
      <c r="O11421" s="8" t="s">
        <v>50777</v>
      </c>
      <c r="P11421" s="8"/>
      <c r="Q11421" s="8"/>
      <c r="R11421" s="8"/>
      <c r="S11421" s="8"/>
      <c r="T11421" s="8"/>
      <c r="U11421" s="8"/>
      <c r="V11421" s="8"/>
      <c r="W11421" s="8"/>
      <c r="X11421" s="8"/>
      <c r="Y11421" s="8"/>
      <c r="Z11421" s="8"/>
      <c r="AA11421" s="8"/>
      <c r="AB11421" s="8"/>
      <c r="AC11421" s="8" t="s">
        <v>28529</v>
      </c>
      <c r="AD11421" s="6" t="s">
        <v>748</v>
      </c>
      <c r="AE11421" s="8" t="s">
        <v>28528</v>
      </c>
      <c r="AF11421" s="6" t="s">
        <v>753</v>
      </c>
      <c r="AG11421" s="9" t="s">
        <v>11390</v>
      </c>
      <c r="AH11421" s="41" t="s">
        <v>732</v>
      </c>
      <c r="AK11421" s="2" t="s">
        <v>149</v>
      </c>
      <c r="AP11421" s="82">
        <v>0.28999999999999998</v>
      </c>
      <c r="AQ11421" s="10" t="s">
        <v>587</v>
      </c>
      <c r="AR11421" s="176" t="s">
        <v>84</v>
      </c>
      <c r="AS11421" s="174" t="s">
        <v>19829</v>
      </c>
      <c r="AT11421" s="175" t="s">
        <v>1428</v>
      </c>
      <c r="AU11421" s="175" t="s">
        <v>1428</v>
      </c>
    </row>
    <row r="11422" spans="1:47" hidden="1" x14ac:dyDescent="0.2">
      <c r="A11422" s="128">
        <v>19</v>
      </c>
      <c r="B11422" s="128">
        <v>19</v>
      </c>
      <c r="H11422" s="6" t="s">
        <v>48412</v>
      </c>
      <c r="I11422" s="148">
        <v>2018</v>
      </c>
      <c r="J11422" s="153">
        <v>7</v>
      </c>
      <c r="O11422" s="8" t="s">
        <v>50777</v>
      </c>
      <c r="P11422" s="8"/>
      <c r="Q11422" s="8"/>
      <c r="R11422" s="8"/>
      <c r="S11422" s="8"/>
      <c r="T11422" s="8"/>
      <c r="U11422" s="8"/>
      <c r="V11422" s="8"/>
      <c r="W11422" s="8"/>
      <c r="X11422" s="8"/>
      <c r="Y11422" s="8"/>
      <c r="Z11422" s="8"/>
      <c r="AA11422" s="8"/>
      <c r="AB11422" s="8"/>
      <c r="AC11422" s="8" t="s">
        <v>28529</v>
      </c>
      <c r="AD11422" s="6" t="s">
        <v>748</v>
      </c>
      <c r="AE11422" s="8" t="s">
        <v>28528</v>
      </c>
      <c r="AF11422" s="6" t="s">
        <v>753</v>
      </c>
      <c r="AG11422" s="9" t="s">
        <v>11391</v>
      </c>
      <c r="AH11422" s="41" t="s">
        <v>732</v>
      </c>
      <c r="AK11422" s="2" t="s">
        <v>149</v>
      </c>
      <c r="AP11422" s="82">
        <v>0.21299999999999999</v>
      </c>
      <c r="AQ11422" s="10" t="s">
        <v>587</v>
      </c>
      <c r="AR11422" s="176" t="s">
        <v>84</v>
      </c>
      <c r="AS11422" s="174" t="s">
        <v>19829</v>
      </c>
      <c r="AT11422" s="177" t="s">
        <v>1428</v>
      </c>
      <c r="AU11422" s="177" t="s">
        <v>1428</v>
      </c>
    </row>
    <row r="11423" spans="1:47" hidden="1" x14ac:dyDescent="0.2">
      <c r="A11423" s="128">
        <v>19</v>
      </c>
      <c r="B11423" s="128">
        <v>19</v>
      </c>
      <c r="H11423" s="6" t="s">
        <v>48412</v>
      </c>
      <c r="I11423" s="148">
        <v>2018</v>
      </c>
      <c r="J11423" s="153">
        <v>7</v>
      </c>
      <c r="O11423" s="8" t="s">
        <v>50777</v>
      </c>
      <c r="P11423" s="8"/>
      <c r="Q11423" s="8"/>
      <c r="R11423" s="8"/>
      <c r="S11423" s="8"/>
      <c r="T11423" s="8"/>
      <c r="U11423" s="8"/>
      <c r="V11423" s="8"/>
      <c r="W11423" s="8"/>
      <c r="X11423" s="8"/>
      <c r="Y11423" s="8"/>
      <c r="Z11423" s="8"/>
      <c r="AA11423" s="8"/>
      <c r="AB11423" s="8"/>
      <c r="AC11423" s="8" t="s">
        <v>28529</v>
      </c>
      <c r="AD11423" s="6" t="s">
        <v>748</v>
      </c>
      <c r="AE11423" s="8" t="s">
        <v>28528</v>
      </c>
      <c r="AF11423" s="6" t="s">
        <v>753</v>
      </c>
      <c r="AG11423" s="9" t="s">
        <v>11392</v>
      </c>
      <c r="AH11423" s="41" t="s">
        <v>732</v>
      </c>
      <c r="AK11423" s="2" t="s">
        <v>149</v>
      </c>
      <c r="AP11423" s="82">
        <v>0.26700000000000002</v>
      </c>
      <c r="AQ11423" s="10" t="s">
        <v>587</v>
      </c>
      <c r="AR11423" s="176" t="s">
        <v>84</v>
      </c>
      <c r="AS11423" s="174" t="s">
        <v>19829</v>
      </c>
      <c r="AT11423" s="175" t="s">
        <v>1428</v>
      </c>
      <c r="AU11423" s="175" t="s">
        <v>1428</v>
      </c>
    </row>
    <row r="11424" spans="1:47" hidden="1" x14ac:dyDescent="0.2">
      <c r="A11424" s="128">
        <v>19</v>
      </c>
      <c r="B11424" s="128">
        <v>19</v>
      </c>
      <c r="H11424" s="6" t="s">
        <v>48412</v>
      </c>
      <c r="I11424" s="148">
        <v>2018</v>
      </c>
      <c r="J11424" s="153">
        <v>7</v>
      </c>
      <c r="O11424" s="8" t="s">
        <v>50777</v>
      </c>
      <c r="P11424" s="8"/>
      <c r="Q11424" s="8"/>
      <c r="R11424" s="8"/>
      <c r="S11424" s="8"/>
      <c r="T11424" s="8"/>
      <c r="U11424" s="8"/>
      <c r="V11424" s="8"/>
      <c r="W11424" s="8"/>
      <c r="X11424" s="8"/>
      <c r="Y11424" s="8"/>
      <c r="Z11424" s="8"/>
      <c r="AA11424" s="8"/>
      <c r="AB11424" s="8"/>
      <c r="AC11424" s="8" t="s">
        <v>28529</v>
      </c>
      <c r="AD11424" s="6" t="s">
        <v>748</v>
      </c>
      <c r="AE11424" s="8" t="s">
        <v>28528</v>
      </c>
      <c r="AF11424" s="6" t="s">
        <v>753</v>
      </c>
      <c r="AG11424" s="9" t="s">
        <v>11393</v>
      </c>
      <c r="AH11424" s="41" t="s">
        <v>732</v>
      </c>
      <c r="AK11424" s="2" t="s">
        <v>149</v>
      </c>
      <c r="AP11424" s="82">
        <v>0.22600000000000001</v>
      </c>
      <c r="AQ11424" s="10" t="s">
        <v>587</v>
      </c>
      <c r="AR11424" s="176" t="s">
        <v>84</v>
      </c>
      <c r="AS11424" s="174" t="s">
        <v>19829</v>
      </c>
      <c r="AT11424" s="177" t="s">
        <v>1428</v>
      </c>
      <c r="AU11424" s="177" t="s">
        <v>1428</v>
      </c>
    </row>
    <row r="11425" spans="1:47" hidden="1" x14ac:dyDescent="0.2">
      <c r="A11425" s="128">
        <v>19</v>
      </c>
      <c r="B11425" s="128">
        <v>19</v>
      </c>
      <c r="H11425" s="6" t="s">
        <v>48412</v>
      </c>
      <c r="I11425" s="148">
        <v>2018</v>
      </c>
      <c r="J11425" s="153">
        <v>7</v>
      </c>
      <c r="O11425" s="8" t="s">
        <v>50777</v>
      </c>
      <c r="P11425" s="8"/>
      <c r="Q11425" s="8"/>
      <c r="R11425" s="8"/>
      <c r="S11425" s="8"/>
      <c r="T11425" s="8"/>
      <c r="U11425" s="8"/>
      <c r="V11425" s="8"/>
      <c r="W11425" s="8"/>
      <c r="X11425" s="8"/>
      <c r="Y11425" s="8"/>
      <c r="Z11425" s="8"/>
      <c r="AA11425" s="8"/>
      <c r="AB11425" s="8"/>
      <c r="AC11425" s="8" t="s">
        <v>28529</v>
      </c>
      <c r="AD11425" s="6" t="s">
        <v>748</v>
      </c>
      <c r="AE11425" s="8" t="s">
        <v>28528</v>
      </c>
      <c r="AF11425" s="6" t="s">
        <v>753</v>
      </c>
      <c r="AG11425" s="9" t="s">
        <v>11394</v>
      </c>
      <c r="AH11425" s="41" t="s">
        <v>732</v>
      </c>
      <c r="AK11425" s="2" t="s">
        <v>149</v>
      </c>
      <c r="AP11425" s="82">
        <v>0.251</v>
      </c>
      <c r="AQ11425" s="10" t="s">
        <v>587</v>
      </c>
      <c r="AR11425" s="176" t="s">
        <v>84</v>
      </c>
      <c r="AS11425" s="174" t="s">
        <v>19829</v>
      </c>
      <c r="AT11425" s="175" t="s">
        <v>1428</v>
      </c>
      <c r="AU11425" s="175" t="s">
        <v>1428</v>
      </c>
    </row>
    <row r="11426" spans="1:47" hidden="1" x14ac:dyDescent="0.2">
      <c r="A11426" s="128">
        <v>19</v>
      </c>
      <c r="B11426" s="128">
        <v>19</v>
      </c>
      <c r="H11426" s="6" t="s">
        <v>48412</v>
      </c>
      <c r="I11426" s="148">
        <v>2018</v>
      </c>
      <c r="J11426" s="153">
        <v>7</v>
      </c>
      <c r="O11426" s="8" t="s">
        <v>50777</v>
      </c>
      <c r="P11426" s="8"/>
      <c r="Q11426" s="8"/>
      <c r="R11426" s="8"/>
      <c r="S11426" s="8"/>
      <c r="T11426" s="8"/>
      <c r="U11426" s="8"/>
      <c r="V11426" s="8"/>
      <c r="W11426" s="8"/>
      <c r="X11426" s="8"/>
      <c r="Y11426" s="8"/>
      <c r="Z11426" s="8"/>
      <c r="AA11426" s="8"/>
      <c r="AB11426" s="8"/>
      <c r="AC11426" s="8" t="s">
        <v>28529</v>
      </c>
      <c r="AD11426" s="6" t="s">
        <v>748</v>
      </c>
      <c r="AE11426" s="8" t="s">
        <v>28528</v>
      </c>
      <c r="AF11426" s="6" t="s">
        <v>753</v>
      </c>
      <c r="AG11426" s="9" t="s">
        <v>11395</v>
      </c>
      <c r="AH11426" s="41" t="s">
        <v>732</v>
      </c>
      <c r="AK11426" s="2" t="s">
        <v>149</v>
      </c>
      <c r="AP11426" s="82">
        <v>0.24299999999999999</v>
      </c>
      <c r="AQ11426" s="10" t="s">
        <v>587</v>
      </c>
      <c r="AR11426" s="176" t="s">
        <v>84</v>
      </c>
      <c r="AS11426" s="174" t="s">
        <v>19829</v>
      </c>
      <c r="AT11426" s="177" t="s">
        <v>1428</v>
      </c>
      <c r="AU11426" s="177" t="s">
        <v>1428</v>
      </c>
    </row>
    <row r="11427" spans="1:47" hidden="1" x14ac:dyDescent="0.2">
      <c r="A11427" s="128">
        <v>19</v>
      </c>
      <c r="B11427" s="128">
        <v>19</v>
      </c>
      <c r="H11427" s="6" t="s">
        <v>48412</v>
      </c>
      <c r="I11427" s="148">
        <v>2018</v>
      </c>
      <c r="J11427" s="153">
        <v>7</v>
      </c>
      <c r="O11427" s="8" t="s">
        <v>50777</v>
      </c>
      <c r="P11427" s="8"/>
      <c r="Q11427" s="8"/>
      <c r="R11427" s="8"/>
      <c r="S11427" s="8"/>
      <c r="T11427" s="8"/>
      <c r="U11427" s="8"/>
      <c r="V11427" s="8"/>
      <c r="W11427" s="8"/>
      <c r="X11427" s="8"/>
      <c r="Y11427" s="8"/>
      <c r="Z11427" s="8"/>
      <c r="AA11427" s="8"/>
      <c r="AB11427" s="8"/>
      <c r="AC11427" s="8" t="s">
        <v>28529</v>
      </c>
      <c r="AD11427" s="6" t="s">
        <v>748</v>
      </c>
      <c r="AE11427" s="8" t="s">
        <v>28528</v>
      </c>
      <c r="AF11427" s="6" t="s">
        <v>753</v>
      </c>
      <c r="AG11427" s="9" t="s">
        <v>11396</v>
      </c>
      <c r="AH11427" s="41" t="s">
        <v>732</v>
      </c>
      <c r="AK11427" s="2" t="s">
        <v>149</v>
      </c>
      <c r="AP11427" s="82">
        <v>0.24299999999999999</v>
      </c>
      <c r="AQ11427" s="10" t="s">
        <v>587</v>
      </c>
      <c r="AR11427" s="176" t="s">
        <v>84</v>
      </c>
      <c r="AS11427" s="174" t="s">
        <v>19829</v>
      </c>
      <c r="AT11427" s="175" t="s">
        <v>1428</v>
      </c>
      <c r="AU11427" s="175" t="s">
        <v>1428</v>
      </c>
    </row>
    <row r="11428" spans="1:47" hidden="1" x14ac:dyDescent="0.2">
      <c r="A11428" s="128">
        <v>19</v>
      </c>
      <c r="B11428" s="128">
        <v>19</v>
      </c>
      <c r="H11428" s="6" t="s">
        <v>48412</v>
      </c>
      <c r="I11428" s="148">
        <v>2018</v>
      </c>
      <c r="J11428" s="153">
        <v>8</v>
      </c>
      <c r="O11428" s="8" t="s">
        <v>50777</v>
      </c>
      <c r="P11428" s="8"/>
      <c r="Q11428" s="8"/>
      <c r="R11428" s="8"/>
      <c r="S11428" s="8"/>
      <c r="T11428" s="8"/>
      <c r="U11428" s="8"/>
      <c r="V11428" s="8"/>
      <c r="W11428" s="8"/>
      <c r="X11428" s="8"/>
      <c r="Y11428" s="8"/>
      <c r="Z11428" s="8"/>
      <c r="AA11428" s="8"/>
      <c r="AB11428" s="8"/>
      <c r="AC11428" s="8" t="s">
        <v>28529</v>
      </c>
      <c r="AD11428" s="6" t="s">
        <v>748</v>
      </c>
      <c r="AE11428" s="8" t="s">
        <v>28528</v>
      </c>
      <c r="AF11428" s="6" t="s">
        <v>753</v>
      </c>
      <c r="AG11428" s="9" t="s">
        <v>11397</v>
      </c>
      <c r="AH11428" s="41" t="s">
        <v>738</v>
      </c>
      <c r="AK11428" s="2" t="s">
        <v>149</v>
      </c>
      <c r="AP11428" s="82">
        <v>1.2589999999999999</v>
      </c>
      <c r="AQ11428" s="10" t="s">
        <v>587</v>
      </c>
      <c r="AR11428" s="176" t="s">
        <v>84</v>
      </c>
      <c r="AS11428" s="174" t="s">
        <v>19829</v>
      </c>
      <c r="AT11428" s="177" t="s">
        <v>1428</v>
      </c>
      <c r="AU11428" s="177" t="s">
        <v>1428</v>
      </c>
    </row>
    <row r="11429" spans="1:47" hidden="1" x14ac:dyDescent="0.2">
      <c r="A11429" s="128">
        <v>19</v>
      </c>
      <c r="B11429" s="128">
        <v>19</v>
      </c>
      <c r="H11429" s="6" t="s">
        <v>48412</v>
      </c>
      <c r="I11429" s="148">
        <v>2018</v>
      </c>
      <c r="J11429" s="153">
        <v>8</v>
      </c>
      <c r="O11429" s="8" t="s">
        <v>50777</v>
      </c>
      <c r="P11429" s="8"/>
      <c r="Q11429" s="8"/>
      <c r="R11429" s="8"/>
      <c r="S11429" s="8"/>
      <c r="T11429" s="8"/>
      <c r="U11429" s="8"/>
      <c r="V11429" s="8"/>
      <c r="W11429" s="8"/>
      <c r="X11429" s="8"/>
      <c r="Y11429" s="8"/>
      <c r="Z11429" s="8"/>
      <c r="AA11429" s="8"/>
      <c r="AB11429" s="8"/>
      <c r="AC11429" s="8" t="s">
        <v>28529</v>
      </c>
      <c r="AD11429" s="6" t="s">
        <v>748</v>
      </c>
      <c r="AE11429" s="8" t="s">
        <v>28528</v>
      </c>
      <c r="AF11429" s="6" t="s">
        <v>753</v>
      </c>
      <c r="AG11429" s="9" t="s">
        <v>11398</v>
      </c>
      <c r="AH11429" s="41" t="s">
        <v>738</v>
      </c>
      <c r="AK11429" s="2" t="s">
        <v>149</v>
      </c>
      <c r="AP11429" s="82">
        <v>1.5860000000000001</v>
      </c>
      <c r="AQ11429" s="10" t="s">
        <v>587</v>
      </c>
      <c r="AR11429" s="176" t="s">
        <v>84</v>
      </c>
      <c r="AS11429" s="174" t="s">
        <v>19829</v>
      </c>
      <c r="AT11429" s="175" t="s">
        <v>1428</v>
      </c>
      <c r="AU11429" s="175" t="s">
        <v>1428</v>
      </c>
    </row>
    <row r="11430" spans="1:47" hidden="1" x14ac:dyDescent="0.2">
      <c r="A11430" s="128">
        <v>19</v>
      </c>
      <c r="B11430" s="128">
        <v>19</v>
      </c>
      <c r="H11430" s="6" t="s">
        <v>48412</v>
      </c>
      <c r="I11430" s="148">
        <v>2018</v>
      </c>
      <c r="J11430" s="153">
        <v>8</v>
      </c>
      <c r="O11430" s="8" t="s">
        <v>50777</v>
      </c>
      <c r="P11430" s="8"/>
      <c r="Q11430" s="8"/>
      <c r="R11430" s="8"/>
      <c r="S11430" s="8"/>
      <c r="T11430" s="8"/>
      <c r="U11430" s="8"/>
      <c r="V11430" s="8"/>
      <c r="W11430" s="8"/>
      <c r="X11430" s="8"/>
      <c r="Y11430" s="8"/>
      <c r="Z11430" s="8"/>
      <c r="AA11430" s="8"/>
      <c r="AB11430" s="8"/>
      <c r="AC11430" s="8" t="s">
        <v>28529</v>
      </c>
      <c r="AD11430" s="6" t="s">
        <v>748</v>
      </c>
      <c r="AE11430" s="8" t="s">
        <v>28528</v>
      </c>
      <c r="AF11430" s="6" t="s">
        <v>753</v>
      </c>
      <c r="AG11430" s="9" t="s">
        <v>11399</v>
      </c>
      <c r="AH11430" s="41" t="s">
        <v>738</v>
      </c>
      <c r="AK11430" s="2" t="s">
        <v>149</v>
      </c>
      <c r="AP11430" s="82">
        <v>2.694</v>
      </c>
      <c r="AQ11430" s="10" t="s">
        <v>587</v>
      </c>
      <c r="AR11430" s="176" t="s">
        <v>84</v>
      </c>
      <c r="AS11430" s="174" t="s">
        <v>19829</v>
      </c>
      <c r="AT11430" s="177" t="s">
        <v>1428</v>
      </c>
      <c r="AU11430" s="177" t="s">
        <v>1428</v>
      </c>
    </row>
    <row r="11431" spans="1:47" hidden="1" x14ac:dyDescent="0.2">
      <c r="A11431" s="128">
        <v>19</v>
      </c>
      <c r="B11431" s="128">
        <v>19</v>
      </c>
      <c r="H11431" s="6" t="s">
        <v>48412</v>
      </c>
      <c r="I11431" s="148">
        <v>2018</v>
      </c>
      <c r="J11431" s="153">
        <v>8</v>
      </c>
      <c r="O11431" s="8" t="s">
        <v>50777</v>
      </c>
      <c r="P11431" s="8"/>
      <c r="Q11431" s="8"/>
      <c r="R11431" s="8"/>
      <c r="S11431" s="8"/>
      <c r="T11431" s="8"/>
      <c r="U11431" s="8"/>
      <c r="V11431" s="8"/>
      <c r="W11431" s="8"/>
      <c r="X11431" s="8"/>
      <c r="Y11431" s="8"/>
      <c r="Z11431" s="8"/>
      <c r="AA11431" s="8"/>
      <c r="AB11431" s="8"/>
      <c r="AC11431" s="8" t="s">
        <v>28529</v>
      </c>
      <c r="AD11431" s="6" t="s">
        <v>748</v>
      </c>
      <c r="AE11431" s="8" t="s">
        <v>28528</v>
      </c>
      <c r="AF11431" s="6" t="s">
        <v>753</v>
      </c>
      <c r="AG11431" s="9" t="s">
        <v>11400</v>
      </c>
      <c r="AH11431" s="41" t="s">
        <v>738</v>
      </c>
      <c r="AK11431" s="2" t="s">
        <v>149</v>
      </c>
      <c r="AP11431" s="82">
        <v>0.86499999999999999</v>
      </c>
      <c r="AQ11431" s="10" t="s">
        <v>587</v>
      </c>
      <c r="AR11431" s="176" t="s">
        <v>84</v>
      </c>
      <c r="AS11431" s="174" t="s">
        <v>19829</v>
      </c>
      <c r="AT11431" s="175" t="s">
        <v>1428</v>
      </c>
      <c r="AU11431" s="175" t="s">
        <v>1428</v>
      </c>
    </row>
    <row r="11432" spans="1:47" hidden="1" x14ac:dyDescent="0.2">
      <c r="A11432" s="128">
        <v>19</v>
      </c>
      <c r="B11432" s="128">
        <v>19</v>
      </c>
      <c r="H11432" s="6" t="s">
        <v>48412</v>
      </c>
      <c r="I11432" s="148">
        <v>2018</v>
      </c>
      <c r="J11432" s="153">
        <v>8</v>
      </c>
      <c r="O11432" s="8" t="s">
        <v>50777</v>
      </c>
      <c r="P11432" s="8"/>
      <c r="Q11432" s="8"/>
      <c r="R11432" s="8"/>
      <c r="S11432" s="8"/>
      <c r="T11432" s="8"/>
      <c r="U11432" s="8"/>
      <c r="V11432" s="8"/>
      <c r="W11432" s="8"/>
      <c r="X11432" s="8"/>
      <c r="Y11432" s="8"/>
      <c r="Z11432" s="8"/>
      <c r="AA11432" s="8"/>
      <c r="AB11432" s="8"/>
      <c r="AC11432" s="8" t="s">
        <v>28529</v>
      </c>
      <c r="AD11432" s="6" t="s">
        <v>748</v>
      </c>
      <c r="AE11432" s="8" t="s">
        <v>28528</v>
      </c>
      <c r="AF11432" s="6" t="s">
        <v>753</v>
      </c>
      <c r="AG11432" s="9" t="s">
        <v>11401</v>
      </c>
      <c r="AH11432" s="41" t="s">
        <v>738</v>
      </c>
      <c r="AK11432" s="2" t="s">
        <v>149</v>
      </c>
      <c r="AP11432" s="82">
        <v>1.7709999999999999</v>
      </c>
      <c r="AQ11432" s="10" t="s">
        <v>587</v>
      </c>
      <c r="AR11432" s="176" t="s">
        <v>84</v>
      </c>
      <c r="AS11432" s="174" t="s">
        <v>19829</v>
      </c>
      <c r="AT11432" s="177" t="s">
        <v>1428</v>
      </c>
      <c r="AU11432" s="177" t="s">
        <v>1428</v>
      </c>
    </row>
    <row r="11433" spans="1:47" hidden="1" x14ac:dyDescent="0.2">
      <c r="A11433" s="128">
        <v>19</v>
      </c>
      <c r="B11433" s="128">
        <v>19</v>
      </c>
      <c r="H11433" s="6" t="s">
        <v>48412</v>
      </c>
      <c r="I11433" s="148">
        <v>2018</v>
      </c>
      <c r="J11433" s="153">
        <v>8</v>
      </c>
      <c r="O11433" s="8" t="s">
        <v>50777</v>
      </c>
      <c r="P11433" s="8"/>
      <c r="Q11433" s="8"/>
      <c r="R11433" s="8"/>
      <c r="S11433" s="8"/>
      <c r="T11433" s="8"/>
      <c r="U11433" s="8"/>
      <c r="V11433" s="8"/>
      <c r="W11433" s="8"/>
      <c r="X11433" s="8"/>
      <c r="Y11433" s="8"/>
      <c r="Z11433" s="8"/>
      <c r="AA11433" s="8"/>
      <c r="AB11433" s="8"/>
      <c r="AC11433" s="8" t="s">
        <v>28529</v>
      </c>
      <c r="AD11433" s="6" t="s">
        <v>748</v>
      </c>
      <c r="AE11433" s="8" t="s">
        <v>28528</v>
      </c>
      <c r="AF11433" s="6" t="s">
        <v>753</v>
      </c>
      <c r="AG11433" s="9" t="s">
        <v>11402</v>
      </c>
      <c r="AH11433" s="41" t="s">
        <v>738</v>
      </c>
      <c r="AK11433" s="2" t="s">
        <v>149</v>
      </c>
      <c r="AP11433" s="82">
        <v>2.6469999999999998</v>
      </c>
      <c r="AQ11433" s="10" t="s">
        <v>587</v>
      </c>
      <c r="AR11433" s="176" t="s">
        <v>84</v>
      </c>
      <c r="AS11433" s="174" t="s">
        <v>19829</v>
      </c>
      <c r="AT11433" s="175" t="s">
        <v>1428</v>
      </c>
      <c r="AU11433" s="175" t="s">
        <v>1428</v>
      </c>
    </row>
    <row r="11434" spans="1:47" hidden="1" x14ac:dyDescent="0.2">
      <c r="A11434" s="128">
        <v>19</v>
      </c>
      <c r="B11434" s="128">
        <v>19</v>
      </c>
      <c r="H11434" s="6" t="s">
        <v>48412</v>
      </c>
      <c r="I11434" s="148">
        <v>2018</v>
      </c>
      <c r="J11434" s="153">
        <v>8</v>
      </c>
      <c r="O11434" s="8" t="s">
        <v>50777</v>
      </c>
      <c r="P11434" s="8"/>
      <c r="Q11434" s="8"/>
      <c r="R11434" s="8"/>
      <c r="S11434" s="8"/>
      <c r="T11434" s="8"/>
      <c r="U11434" s="8"/>
      <c r="V11434" s="8"/>
      <c r="W11434" s="8"/>
      <c r="X11434" s="8"/>
      <c r="Y11434" s="8"/>
      <c r="Z11434" s="8"/>
      <c r="AA11434" s="8"/>
      <c r="AB11434" s="8"/>
      <c r="AC11434" s="8" t="s">
        <v>28529</v>
      </c>
      <c r="AD11434" s="6" t="s">
        <v>748</v>
      </c>
      <c r="AE11434" s="8" t="s">
        <v>28528</v>
      </c>
      <c r="AF11434" s="6" t="s">
        <v>753</v>
      </c>
      <c r="AG11434" s="9" t="s">
        <v>11403</v>
      </c>
      <c r="AH11434" s="41" t="s">
        <v>738</v>
      </c>
      <c r="AK11434" s="2" t="s">
        <v>149</v>
      </c>
      <c r="AP11434" s="82">
        <v>1.907</v>
      </c>
      <c r="AQ11434" s="10" t="s">
        <v>587</v>
      </c>
      <c r="AR11434" s="176" t="s">
        <v>84</v>
      </c>
      <c r="AS11434" s="174" t="s">
        <v>19829</v>
      </c>
      <c r="AT11434" s="177" t="s">
        <v>1428</v>
      </c>
      <c r="AU11434" s="177" t="s">
        <v>1428</v>
      </c>
    </row>
    <row r="11435" spans="1:47" hidden="1" x14ac:dyDescent="0.2">
      <c r="A11435" s="128">
        <v>19</v>
      </c>
      <c r="B11435" s="128">
        <v>19</v>
      </c>
      <c r="H11435" s="6" t="s">
        <v>48412</v>
      </c>
      <c r="I11435" s="148">
        <v>2018</v>
      </c>
      <c r="J11435" s="153">
        <v>8</v>
      </c>
      <c r="O11435" s="8" t="s">
        <v>50777</v>
      </c>
      <c r="P11435" s="8"/>
      <c r="Q11435" s="8"/>
      <c r="R11435" s="8"/>
      <c r="S11435" s="8"/>
      <c r="T11435" s="8"/>
      <c r="U11435" s="8"/>
      <c r="V11435" s="8"/>
      <c r="W11435" s="8"/>
      <c r="X11435" s="8"/>
      <c r="Y11435" s="8"/>
      <c r="Z11435" s="8"/>
      <c r="AA11435" s="8"/>
      <c r="AB11435" s="8"/>
      <c r="AC11435" s="8" t="s">
        <v>28529</v>
      </c>
      <c r="AD11435" s="6" t="s">
        <v>748</v>
      </c>
      <c r="AE11435" s="8" t="s">
        <v>28528</v>
      </c>
      <c r="AF11435" s="6" t="s">
        <v>753</v>
      </c>
      <c r="AG11435" s="9" t="s">
        <v>11404</v>
      </c>
      <c r="AH11435" s="41" t="s">
        <v>738</v>
      </c>
      <c r="AK11435" s="2" t="s">
        <v>149</v>
      </c>
      <c r="AP11435" s="82">
        <v>1</v>
      </c>
      <c r="AQ11435" s="10" t="s">
        <v>587</v>
      </c>
      <c r="AR11435" s="176" t="s">
        <v>84</v>
      </c>
      <c r="AS11435" s="174" t="s">
        <v>19829</v>
      </c>
      <c r="AT11435" s="175" t="s">
        <v>1428</v>
      </c>
      <c r="AU11435" s="175" t="s">
        <v>1428</v>
      </c>
    </row>
    <row r="11436" spans="1:47" hidden="1" x14ac:dyDescent="0.2">
      <c r="A11436" s="128">
        <v>19</v>
      </c>
      <c r="B11436" s="128">
        <v>19</v>
      </c>
      <c r="H11436" s="6" t="s">
        <v>48412</v>
      </c>
      <c r="I11436" s="148">
        <v>2018</v>
      </c>
      <c r="J11436" s="153">
        <v>8</v>
      </c>
      <c r="O11436" s="8" t="s">
        <v>50777</v>
      </c>
      <c r="P11436" s="8"/>
      <c r="Q11436" s="8"/>
      <c r="R11436" s="8"/>
      <c r="S11436" s="8"/>
      <c r="T11436" s="8"/>
      <c r="U11436" s="8"/>
      <c r="V11436" s="8"/>
      <c r="W11436" s="8"/>
      <c r="X11436" s="8"/>
      <c r="Y11436" s="8"/>
      <c r="Z11436" s="8"/>
      <c r="AA11436" s="8"/>
      <c r="AB11436" s="8"/>
      <c r="AC11436" s="8" t="s">
        <v>28529</v>
      </c>
      <c r="AD11436" s="6" t="s">
        <v>748</v>
      </c>
      <c r="AE11436" s="8" t="s">
        <v>28528</v>
      </c>
      <c r="AF11436" s="6" t="s">
        <v>753</v>
      </c>
      <c r="AG11436" s="9" t="s">
        <v>11405</v>
      </c>
      <c r="AH11436" s="41" t="s">
        <v>738</v>
      </c>
      <c r="AK11436" s="2" t="s">
        <v>149</v>
      </c>
      <c r="AP11436" s="82">
        <v>0.61199999999999999</v>
      </c>
      <c r="AQ11436" s="10" t="s">
        <v>587</v>
      </c>
      <c r="AR11436" s="176" t="s">
        <v>84</v>
      </c>
      <c r="AS11436" s="174" t="s">
        <v>19829</v>
      </c>
      <c r="AT11436" s="177" t="s">
        <v>1428</v>
      </c>
      <c r="AU11436" s="177" t="s">
        <v>1428</v>
      </c>
    </row>
    <row r="11437" spans="1:47" hidden="1" x14ac:dyDescent="0.2">
      <c r="A11437" s="128">
        <v>19</v>
      </c>
      <c r="B11437" s="128">
        <v>19</v>
      </c>
      <c r="H11437" s="6" t="s">
        <v>48412</v>
      </c>
      <c r="I11437" s="148">
        <v>2018</v>
      </c>
      <c r="J11437" s="153">
        <v>8</v>
      </c>
      <c r="O11437" s="8" t="s">
        <v>50777</v>
      </c>
      <c r="P11437" s="8"/>
      <c r="Q11437" s="8"/>
      <c r="R11437" s="8"/>
      <c r="S11437" s="8"/>
      <c r="T11437" s="8"/>
      <c r="U11437" s="8"/>
      <c r="V11437" s="8"/>
      <c r="W11437" s="8"/>
      <c r="X11437" s="8"/>
      <c r="Y11437" s="8"/>
      <c r="Z11437" s="8"/>
      <c r="AA11437" s="8"/>
      <c r="AB11437" s="8"/>
      <c r="AC11437" s="8" t="s">
        <v>28529</v>
      </c>
      <c r="AD11437" s="6" t="s">
        <v>748</v>
      </c>
      <c r="AE11437" s="8" t="s">
        <v>28528</v>
      </c>
      <c r="AF11437" s="6" t="s">
        <v>753</v>
      </c>
      <c r="AG11437" s="9" t="s">
        <v>11406</v>
      </c>
      <c r="AH11437" s="41" t="s">
        <v>738</v>
      </c>
      <c r="AK11437" s="2" t="s">
        <v>149</v>
      </c>
      <c r="AP11437" s="82">
        <v>0.73099999999999998</v>
      </c>
      <c r="AQ11437" s="10" t="s">
        <v>587</v>
      </c>
      <c r="AR11437" s="176" t="s">
        <v>84</v>
      </c>
      <c r="AS11437" s="174" t="s">
        <v>19829</v>
      </c>
      <c r="AT11437" s="175" t="s">
        <v>1428</v>
      </c>
      <c r="AU11437" s="175" t="s">
        <v>1428</v>
      </c>
    </row>
    <row r="11438" spans="1:47" hidden="1" x14ac:dyDescent="0.2">
      <c r="A11438" s="128">
        <v>19</v>
      </c>
      <c r="B11438" s="128">
        <v>19</v>
      </c>
      <c r="H11438" s="6" t="s">
        <v>48412</v>
      </c>
      <c r="I11438" s="148">
        <v>2018</v>
      </c>
      <c r="J11438" s="153">
        <v>8</v>
      </c>
      <c r="O11438" s="8" t="s">
        <v>50777</v>
      </c>
      <c r="P11438" s="8"/>
      <c r="Q11438" s="8"/>
      <c r="R11438" s="8"/>
      <c r="S11438" s="8"/>
      <c r="T11438" s="8"/>
      <c r="U11438" s="8"/>
      <c r="V11438" s="8"/>
      <c r="W11438" s="8"/>
      <c r="X11438" s="8"/>
      <c r="Y11438" s="8"/>
      <c r="Z11438" s="8"/>
      <c r="AA11438" s="8"/>
      <c r="AB11438" s="8"/>
      <c r="AC11438" s="8" t="s">
        <v>28529</v>
      </c>
      <c r="AD11438" s="6" t="s">
        <v>748</v>
      </c>
      <c r="AE11438" s="8" t="s">
        <v>28528</v>
      </c>
      <c r="AF11438" s="6" t="s">
        <v>753</v>
      </c>
      <c r="AG11438" s="9" t="s">
        <v>11407</v>
      </c>
      <c r="AH11438" s="41" t="s">
        <v>738</v>
      </c>
      <c r="AK11438" s="2" t="s">
        <v>149</v>
      </c>
      <c r="AP11438" s="82">
        <v>0.80300000000000005</v>
      </c>
      <c r="AQ11438" s="10" t="s">
        <v>587</v>
      </c>
      <c r="AR11438" s="176" t="s">
        <v>84</v>
      </c>
      <c r="AS11438" s="174" t="s">
        <v>19829</v>
      </c>
      <c r="AT11438" s="177" t="s">
        <v>1428</v>
      </c>
      <c r="AU11438" s="177" t="s">
        <v>1428</v>
      </c>
    </row>
    <row r="11439" spans="1:47" hidden="1" x14ac:dyDescent="0.2">
      <c r="A11439" s="128">
        <v>19</v>
      </c>
      <c r="B11439" s="128">
        <v>19</v>
      </c>
      <c r="H11439" s="6" t="s">
        <v>48412</v>
      </c>
      <c r="I11439" s="148">
        <v>2018</v>
      </c>
      <c r="J11439" s="153">
        <v>8</v>
      </c>
      <c r="O11439" s="8" t="s">
        <v>50777</v>
      </c>
      <c r="P11439" s="8"/>
      <c r="Q11439" s="8"/>
      <c r="R11439" s="8"/>
      <c r="S11439" s="8"/>
      <c r="T11439" s="8"/>
      <c r="U11439" s="8"/>
      <c r="V11439" s="8"/>
      <c r="W11439" s="8"/>
      <c r="X11439" s="8"/>
      <c r="Y11439" s="8"/>
      <c r="Z11439" s="8"/>
      <c r="AA11439" s="8"/>
      <c r="AB11439" s="8"/>
      <c r="AC11439" s="8" t="s">
        <v>28529</v>
      </c>
      <c r="AD11439" s="6" t="s">
        <v>748</v>
      </c>
      <c r="AE11439" s="8" t="s">
        <v>28528</v>
      </c>
      <c r="AF11439" s="6" t="s">
        <v>753</v>
      </c>
      <c r="AG11439" s="9" t="s">
        <v>11408</v>
      </c>
      <c r="AH11439" s="41" t="s">
        <v>738</v>
      </c>
      <c r="AK11439" s="2" t="s">
        <v>149</v>
      </c>
      <c r="AP11439" s="82">
        <v>0.82199999999999995</v>
      </c>
      <c r="AQ11439" s="10" t="s">
        <v>587</v>
      </c>
      <c r="AR11439" s="176" t="s">
        <v>84</v>
      </c>
      <c r="AS11439" s="174" t="s">
        <v>19829</v>
      </c>
      <c r="AT11439" s="175" t="s">
        <v>1428</v>
      </c>
      <c r="AU11439" s="175" t="s">
        <v>1428</v>
      </c>
    </row>
    <row r="11440" spans="1:47" hidden="1" x14ac:dyDescent="0.2">
      <c r="A11440" s="128">
        <v>19</v>
      </c>
      <c r="B11440" s="128">
        <v>19</v>
      </c>
      <c r="H11440" s="6" t="s">
        <v>48412</v>
      </c>
      <c r="I11440" s="148">
        <v>2018</v>
      </c>
      <c r="J11440" s="153">
        <v>8</v>
      </c>
      <c r="O11440" s="8" t="s">
        <v>50777</v>
      </c>
      <c r="P11440" s="8"/>
      <c r="Q11440" s="8"/>
      <c r="R11440" s="8"/>
      <c r="S11440" s="8"/>
      <c r="T11440" s="8"/>
      <c r="U11440" s="8"/>
      <c r="V11440" s="8"/>
      <c r="W11440" s="8"/>
      <c r="X11440" s="8"/>
      <c r="Y11440" s="8"/>
      <c r="Z11440" s="8"/>
      <c r="AA11440" s="8"/>
      <c r="AB11440" s="8"/>
      <c r="AC11440" s="8" t="s">
        <v>28529</v>
      </c>
      <c r="AD11440" s="6" t="s">
        <v>748</v>
      </c>
      <c r="AE11440" s="8" t="s">
        <v>28528</v>
      </c>
      <c r="AF11440" s="6" t="s">
        <v>753</v>
      </c>
      <c r="AG11440" s="9" t="s">
        <v>11409</v>
      </c>
      <c r="AH11440" s="41" t="s">
        <v>738</v>
      </c>
      <c r="AK11440" s="2" t="s">
        <v>149</v>
      </c>
      <c r="AP11440" s="82">
        <v>1.625</v>
      </c>
      <c r="AQ11440" s="10" t="s">
        <v>587</v>
      </c>
      <c r="AR11440" s="176" t="s">
        <v>84</v>
      </c>
      <c r="AS11440" s="174" t="s">
        <v>19829</v>
      </c>
      <c r="AT11440" s="177" t="s">
        <v>1428</v>
      </c>
      <c r="AU11440" s="177" t="s">
        <v>1428</v>
      </c>
    </row>
    <row r="11441" spans="1:47" hidden="1" x14ac:dyDescent="0.2">
      <c r="A11441" s="128">
        <v>19</v>
      </c>
      <c r="B11441" s="128">
        <v>19</v>
      </c>
      <c r="H11441" s="6" t="s">
        <v>48412</v>
      </c>
      <c r="I11441" s="148">
        <v>2018</v>
      </c>
      <c r="J11441" s="153">
        <v>8</v>
      </c>
      <c r="O11441" s="8" t="s">
        <v>50777</v>
      </c>
      <c r="P11441" s="8"/>
      <c r="Q11441" s="8"/>
      <c r="R11441" s="8"/>
      <c r="S11441" s="8"/>
      <c r="T11441" s="8"/>
      <c r="U11441" s="8"/>
      <c r="V11441" s="8"/>
      <c r="W11441" s="8"/>
      <c r="X11441" s="8"/>
      <c r="Y11441" s="8"/>
      <c r="Z11441" s="8"/>
      <c r="AA11441" s="8"/>
      <c r="AB11441" s="8"/>
      <c r="AC11441" s="8" t="s">
        <v>28529</v>
      </c>
      <c r="AD11441" s="6" t="s">
        <v>748</v>
      </c>
      <c r="AE11441" s="8" t="s">
        <v>28528</v>
      </c>
      <c r="AF11441" s="6" t="s">
        <v>753</v>
      </c>
      <c r="AG11441" s="9" t="s">
        <v>11410</v>
      </c>
      <c r="AH11441" s="41" t="s">
        <v>738</v>
      </c>
      <c r="AK11441" s="2" t="s">
        <v>149</v>
      </c>
      <c r="AP11441" s="82">
        <v>1.365</v>
      </c>
      <c r="AQ11441" s="10" t="s">
        <v>587</v>
      </c>
      <c r="AR11441" s="176" t="s">
        <v>84</v>
      </c>
      <c r="AS11441" s="174" t="s">
        <v>19829</v>
      </c>
      <c r="AT11441" s="175" t="s">
        <v>1428</v>
      </c>
      <c r="AU11441" s="175" t="s">
        <v>1428</v>
      </c>
    </row>
    <row r="11442" spans="1:47" hidden="1" x14ac:dyDescent="0.2">
      <c r="A11442" s="128">
        <v>19</v>
      </c>
      <c r="B11442" s="128">
        <v>19</v>
      </c>
      <c r="H11442" s="6" t="s">
        <v>48412</v>
      </c>
      <c r="I11442" s="148">
        <v>2018</v>
      </c>
      <c r="J11442" s="153">
        <v>8</v>
      </c>
      <c r="O11442" s="8" t="s">
        <v>50777</v>
      </c>
      <c r="P11442" s="8"/>
      <c r="Q11442" s="8"/>
      <c r="R11442" s="8"/>
      <c r="S11442" s="8"/>
      <c r="T11442" s="8"/>
      <c r="U11442" s="8"/>
      <c r="V11442" s="8"/>
      <c r="W11442" s="8"/>
      <c r="X11442" s="8"/>
      <c r="Y11442" s="8"/>
      <c r="Z11442" s="8"/>
      <c r="AA11442" s="8"/>
      <c r="AB11442" s="8"/>
      <c r="AC11442" s="8" t="s">
        <v>28529</v>
      </c>
      <c r="AD11442" s="6" t="s">
        <v>748</v>
      </c>
      <c r="AE11442" s="8" t="s">
        <v>28528</v>
      </c>
      <c r="AF11442" s="6" t="s">
        <v>753</v>
      </c>
      <c r="AG11442" s="9" t="s">
        <v>11411</v>
      </c>
      <c r="AH11442" s="41" t="s">
        <v>738</v>
      </c>
      <c r="AK11442" s="2" t="s">
        <v>149</v>
      </c>
      <c r="AP11442" s="82">
        <v>1.704</v>
      </c>
      <c r="AQ11442" s="10" t="s">
        <v>587</v>
      </c>
      <c r="AR11442" s="176" t="s">
        <v>84</v>
      </c>
      <c r="AS11442" s="174" t="s">
        <v>19829</v>
      </c>
      <c r="AT11442" s="177" t="s">
        <v>1428</v>
      </c>
      <c r="AU11442" s="177" t="s">
        <v>1428</v>
      </c>
    </row>
    <row r="11443" spans="1:47" hidden="1" x14ac:dyDescent="0.2">
      <c r="A11443" s="128">
        <v>19</v>
      </c>
      <c r="B11443" s="128">
        <v>19</v>
      </c>
      <c r="H11443" s="6" t="s">
        <v>48412</v>
      </c>
      <c r="I11443" s="148">
        <v>2018</v>
      </c>
      <c r="J11443" s="153">
        <v>8</v>
      </c>
      <c r="O11443" s="8" t="s">
        <v>50777</v>
      </c>
      <c r="P11443" s="8"/>
      <c r="Q11443" s="8"/>
      <c r="R11443" s="8"/>
      <c r="S11443" s="8"/>
      <c r="T11443" s="8"/>
      <c r="U11443" s="8"/>
      <c r="V11443" s="8"/>
      <c r="W11443" s="8"/>
      <c r="X11443" s="8"/>
      <c r="Y11443" s="8"/>
      <c r="Z11443" s="8"/>
      <c r="AA11443" s="8"/>
      <c r="AB11443" s="8"/>
      <c r="AC11443" s="8" t="s">
        <v>28529</v>
      </c>
      <c r="AD11443" s="6" t="s">
        <v>748</v>
      </c>
      <c r="AE11443" s="8" t="s">
        <v>28528</v>
      </c>
      <c r="AF11443" s="6" t="s">
        <v>753</v>
      </c>
      <c r="AG11443" s="9" t="s">
        <v>11412</v>
      </c>
      <c r="AH11443" s="41" t="s">
        <v>738</v>
      </c>
      <c r="AK11443" s="2" t="s">
        <v>149</v>
      </c>
      <c r="AP11443" s="82">
        <v>1.1879999999999999</v>
      </c>
      <c r="AQ11443" s="10" t="s">
        <v>587</v>
      </c>
      <c r="AR11443" s="176" t="s">
        <v>84</v>
      </c>
      <c r="AS11443" s="174" t="s">
        <v>19829</v>
      </c>
      <c r="AT11443" s="175" t="s">
        <v>1428</v>
      </c>
      <c r="AU11443" s="175" t="s">
        <v>1428</v>
      </c>
    </row>
    <row r="11444" spans="1:47" hidden="1" x14ac:dyDescent="0.2">
      <c r="A11444" s="128">
        <v>19</v>
      </c>
      <c r="B11444" s="128">
        <v>19</v>
      </c>
      <c r="H11444" s="6" t="s">
        <v>48412</v>
      </c>
      <c r="I11444" s="148">
        <v>2018</v>
      </c>
      <c r="J11444" s="153">
        <v>8</v>
      </c>
      <c r="O11444" s="8" t="s">
        <v>50777</v>
      </c>
      <c r="P11444" s="8"/>
      <c r="Q11444" s="8"/>
      <c r="R11444" s="8"/>
      <c r="S11444" s="8"/>
      <c r="T11444" s="8"/>
      <c r="U11444" s="8"/>
      <c r="V11444" s="8"/>
      <c r="W11444" s="8"/>
      <c r="X11444" s="8"/>
      <c r="Y11444" s="8"/>
      <c r="Z11444" s="8"/>
      <c r="AA11444" s="8"/>
      <c r="AB11444" s="8"/>
      <c r="AC11444" s="8" t="s">
        <v>28529</v>
      </c>
      <c r="AD11444" s="6" t="s">
        <v>748</v>
      </c>
      <c r="AE11444" s="8" t="s">
        <v>28528</v>
      </c>
      <c r="AF11444" s="6" t="s">
        <v>753</v>
      </c>
      <c r="AG11444" s="9" t="s">
        <v>11413</v>
      </c>
      <c r="AH11444" s="41" t="s">
        <v>739</v>
      </c>
      <c r="AK11444" s="2" t="s">
        <v>149</v>
      </c>
      <c r="AP11444" s="82">
        <v>2.09</v>
      </c>
      <c r="AQ11444" s="10" t="s">
        <v>587</v>
      </c>
      <c r="AR11444" s="176" t="s">
        <v>84</v>
      </c>
      <c r="AS11444" s="174" t="s">
        <v>19829</v>
      </c>
      <c r="AT11444" s="177" t="s">
        <v>1428</v>
      </c>
      <c r="AU11444" s="177" t="s">
        <v>1428</v>
      </c>
    </row>
    <row r="11445" spans="1:47" hidden="1" x14ac:dyDescent="0.2">
      <c r="A11445" s="128">
        <v>19</v>
      </c>
      <c r="B11445" s="128">
        <v>19</v>
      </c>
      <c r="H11445" s="6" t="s">
        <v>48412</v>
      </c>
      <c r="I11445" s="148">
        <v>2018</v>
      </c>
      <c r="J11445" s="153">
        <v>8</v>
      </c>
      <c r="O11445" s="8" t="s">
        <v>50777</v>
      </c>
      <c r="P11445" s="8"/>
      <c r="Q11445" s="8"/>
      <c r="R11445" s="8"/>
      <c r="S11445" s="8"/>
      <c r="T11445" s="8"/>
      <c r="U11445" s="8"/>
      <c r="V11445" s="8"/>
      <c r="W11445" s="8"/>
      <c r="X11445" s="8"/>
      <c r="Y11445" s="8"/>
      <c r="Z11445" s="8"/>
      <c r="AA11445" s="8"/>
      <c r="AB11445" s="8"/>
      <c r="AC11445" s="8" t="s">
        <v>28529</v>
      </c>
      <c r="AD11445" s="6" t="s">
        <v>748</v>
      </c>
      <c r="AE11445" s="8" t="s">
        <v>28528</v>
      </c>
      <c r="AF11445" s="6" t="s">
        <v>753</v>
      </c>
      <c r="AG11445" s="9" t="s">
        <v>11414</v>
      </c>
      <c r="AH11445" s="41" t="s">
        <v>739</v>
      </c>
      <c r="AK11445" s="2" t="s">
        <v>149</v>
      </c>
      <c r="AP11445" s="82">
        <v>1.0920000000000001</v>
      </c>
      <c r="AQ11445" s="10" t="s">
        <v>587</v>
      </c>
      <c r="AR11445" s="176" t="s">
        <v>84</v>
      </c>
      <c r="AS11445" s="174" t="s">
        <v>19829</v>
      </c>
      <c r="AT11445" s="175" t="s">
        <v>1428</v>
      </c>
      <c r="AU11445" s="175" t="s">
        <v>1428</v>
      </c>
    </row>
    <row r="11446" spans="1:47" hidden="1" x14ac:dyDescent="0.2">
      <c r="A11446" s="128">
        <v>19</v>
      </c>
      <c r="B11446" s="128">
        <v>19</v>
      </c>
      <c r="H11446" s="6" t="s">
        <v>48412</v>
      </c>
      <c r="I11446" s="148">
        <v>2018</v>
      </c>
      <c r="J11446" s="153">
        <v>8</v>
      </c>
      <c r="O11446" s="8" t="s">
        <v>50777</v>
      </c>
      <c r="P11446" s="8"/>
      <c r="Q11446" s="8"/>
      <c r="R11446" s="8"/>
      <c r="S11446" s="8"/>
      <c r="T11446" s="8"/>
      <c r="U11446" s="8"/>
      <c r="V11446" s="8"/>
      <c r="W11446" s="8"/>
      <c r="X11446" s="8"/>
      <c r="Y11446" s="8"/>
      <c r="Z11446" s="8"/>
      <c r="AA11446" s="8"/>
      <c r="AB11446" s="8"/>
      <c r="AC11446" s="8" t="s">
        <v>28529</v>
      </c>
      <c r="AD11446" s="6" t="s">
        <v>748</v>
      </c>
      <c r="AE11446" s="8" t="s">
        <v>28528</v>
      </c>
      <c r="AF11446" s="6" t="s">
        <v>753</v>
      </c>
      <c r="AG11446" s="9" t="s">
        <v>11415</v>
      </c>
      <c r="AH11446" s="41" t="s">
        <v>739</v>
      </c>
      <c r="AK11446" s="2" t="s">
        <v>149</v>
      </c>
      <c r="AP11446" s="82">
        <v>0.99099999999999999</v>
      </c>
      <c r="AQ11446" s="10" t="s">
        <v>587</v>
      </c>
      <c r="AR11446" s="176" t="s">
        <v>84</v>
      </c>
      <c r="AS11446" s="174" t="s">
        <v>19829</v>
      </c>
      <c r="AT11446" s="177" t="s">
        <v>1428</v>
      </c>
      <c r="AU11446" s="177" t="s">
        <v>1428</v>
      </c>
    </row>
    <row r="11447" spans="1:47" hidden="1" x14ac:dyDescent="0.2">
      <c r="A11447" s="128">
        <v>19</v>
      </c>
      <c r="B11447" s="128">
        <v>19</v>
      </c>
      <c r="H11447" s="6" t="s">
        <v>48412</v>
      </c>
      <c r="I11447" s="148">
        <v>2018</v>
      </c>
      <c r="J11447" s="153">
        <v>8</v>
      </c>
      <c r="O11447" s="8" t="s">
        <v>50777</v>
      </c>
      <c r="P11447" s="8"/>
      <c r="Q11447" s="8"/>
      <c r="R11447" s="8"/>
      <c r="S11447" s="8"/>
      <c r="T11447" s="8"/>
      <c r="U11447" s="8"/>
      <c r="V11447" s="8"/>
      <c r="W11447" s="8"/>
      <c r="X11447" s="8"/>
      <c r="Y11447" s="8"/>
      <c r="Z11447" s="8"/>
      <c r="AA11447" s="8"/>
      <c r="AB11447" s="8"/>
      <c r="AC11447" s="8" t="s">
        <v>28529</v>
      </c>
      <c r="AD11447" s="6" t="s">
        <v>748</v>
      </c>
      <c r="AE11447" s="8" t="s">
        <v>28528</v>
      </c>
      <c r="AF11447" s="6" t="s">
        <v>753</v>
      </c>
      <c r="AG11447" s="9" t="s">
        <v>11416</v>
      </c>
      <c r="AH11447" s="41" t="s">
        <v>739</v>
      </c>
      <c r="AK11447" s="2" t="s">
        <v>149</v>
      </c>
      <c r="AP11447" s="82">
        <v>0.78300000000000003</v>
      </c>
      <c r="AQ11447" s="10" t="s">
        <v>587</v>
      </c>
      <c r="AR11447" s="176" t="s">
        <v>84</v>
      </c>
      <c r="AS11447" s="174" t="s">
        <v>19829</v>
      </c>
      <c r="AT11447" s="175" t="s">
        <v>1428</v>
      </c>
      <c r="AU11447" s="175" t="s">
        <v>1428</v>
      </c>
    </row>
    <row r="11448" spans="1:47" hidden="1" x14ac:dyDescent="0.2">
      <c r="A11448" s="128">
        <v>19</v>
      </c>
      <c r="B11448" s="128">
        <v>19</v>
      </c>
      <c r="H11448" s="6" t="s">
        <v>48412</v>
      </c>
      <c r="I11448" s="148">
        <v>2018</v>
      </c>
      <c r="J11448" s="153">
        <v>8</v>
      </c>
      <c r="O11448" s="8" t="s">
        <v>50777</v>
      </c>
      <c r="P11448" s="8"/>
      <c r="Q11448" s="8"/>
      <c r="R11448" s="8"/>
      <c r="S11448" s="8"/>
      <c r="T11448" s="8"/>
      <c r="U11448" s="8"/>
      <c r="V11448" s="8"/>
      <c r="W11448" s="8"/>
      <c r="X11448" s="8"/>
      <c r="Y11448" s="8"/>
      <c r="Z11448" s="8"/>
      <c r="AA11448" s="8"/>
      <c r="AB11448" s="8"/>
      <c r="AC11448" s="8" t="s">
        <v>28529</v>
      </c>
      <c r="AD11448" s="6" t="s">
        <v>748</v>
      </c>
      <c r="AE11448" s="8" t="s">
        <v>28528</v>
      </c>
      <c r="AF11448" s="6" t="s">
        <v>753</v>
      </c>
      <c r="AG11448" s="9" t="s">
        <v>11417</v>
      </c>
      <c r="AH11448" s="41" t="s">
        <v>732</v>
      </c>
      <c r="AK11448" s="2" t="s">
        <v>149</v>
      </c>
      <c r="AP11448" s="82">
        <v>0.27500000000000002</v>
      </c>
      <c r="AQ11448" s="10" t="s">
        <v>587</v>
      </c>
      <c r="AR11448" s="176" t="s">
        <v>84</v>
      </c>
      <c r="AS11448" s="174" t="s">
        <v>19829</v>
      </c>
      <c r="AT11448" s="177" t="s">
        <v>1428</v>
      </c>
      <c r="AU11448" s="177" t="s">
        <v>1428</v>
      </c>
    </row>
    <row r="11449" spans="1:47" hidden="1" x14ac:dyDescent="0.2">
      <c r="A11449" s="128">
        <v>19</v>
      </c>
      <c r="B11449" s="128">
        <v>19</v>
      </c>
      <c r="H11449" s="6" t="s">
        <v>48412</v>
      </c>
      <c r="I11449" s="148">
        <v>2018</v>
      </c>
      <c r="J11449" s="153">
        <v>8</v>
      </c>
      <c r="O11449" s="8" t="s">
        <v>50777</v>
      </c>
      <c r="P11449" s="8"/>
      <c r="Q11449" s="8"/>
      <c r="R11449" s="8"/>
      <c r="S11449" s="8"/>
      <c r="T11449" s="8"/>
      <c r="U11449" s="8"/>
      <c r="V11449" s="8"/>
      <c r="W11449" s="8"/>
      <c r="X11449" s="8"/>
      <c r="Y11449" s="8"/>
      <c r="Z11449" s="8"/>
      <c r="AA11449" s="8"/>
      <c r="AB11449" s="8"/>
      <c r="AC11449" s="8" t="s">
        <v>28529</v>
      </c>
      <c r="AD11449" s="6" t="s">
        <v>748</v>
      </c>
      <c r="AE11449" s="8" t="s">
        <v>28528</v>
      </c>
      <c r="AF11449" s="6" t="s">
        <v>753</v>
      </c>
      <c r="AG11449" s="9" t="s">
        <v>11418</v>
      </c>
      <c r="AH11449" s="41" t="s">
        <v>732</v>
      </c>
      <c r="AK11449" s="2" t="s">
        <v>149</v>
      </c>
      <c r="AP11449" s="82">
        <v>0.27700000000000002</v>
      </c>
      <c r="AQ11449" s="10" t="s">
        <v>587</v>
      </c>
      <c r="AR11449" s="176" t="s">
        <v>84</v>
      </c>
      <c r="AS11449" s="174" t="s">
        <v>19829</v>
      </c>
      <c r="AT11449" s="175" t="s">
        <v>1428</v>
      </c>
      <c r="AU11449" s="175" t="s">
        <v>1428</v>
      </c>
    </row>
    <row r="11450" spans="1:47" hidden="1" x14ac:dyDescent="0.2">
      <c r="A11450" s="128">
        <v>19</v>
      </c>
      <c r="B11450" s="128">
        <v>19</v>
      </c>
      <c r="H11450" s="6" t="s">
        <v>48412</v>
      </c>
      <c r="I11450" s="148">
        <v>2018</v>
      </c>
      <c r="J11450" s="153">
        <v>8</v>
      </c>
      <c r="O11450" s="8" t="s">
        <v>50777</v>
      </c>
      <c r="P11450" s="8"/>
      <c r="Q11450" s="8"/>
      <c r="R11450" s="8"/>
      <c r="S11450" s="8"/>
      <c r="T11450" s="8"/>
      <c r="U11450" s="8"/>
      <c r="V11450" s="8"/>
      <c r="W11450" s="8"/>
      <c r="X11450" s="8"/>
      <c r="Y11450" s="8"/>
      <c r="Z11450" s="8"/>
      <c r="AA11450" s="8"/>
      <c r="AB11450" s="8"/>
      <c r="AC11450" s="8" t="s">
        <v>28529</v>
      </c>
      <c r="AD11450" s="6" t="s">
        <v>748</v>
      </c>
      <c r="AE11450" s="8" t="s">
        <v>28528</v>
      </c>
      <c r="AF11450" s="6" t="s">
        <v>753</v>
      </c>
      <c r="AG11450" s="9" t="s">
        <v>11419</v>
      </c>
      <c r="AH11450" s="41" t="s">
        <v>732</v>
      </c>
      <c r="AK11450" s="2" t="s">
        <v>149</v>
      </c>
      <c r="AP11450" s="82">
        <v>0.22800000000000001</v>
      </c>
      <c r="AQ11450" s="10" t="s">
        <v>587</v>
      </c>
      <c r="AR11450" s="176" t="s">
        <v>84</v>
      </c>
      <c r="AS11450" s="174" t="s">
        <v>19829</v>
      </c>
      <c r="AT11450" s="177" t="s">
        <v>1428</v>
      </c>
      <c r="AU11450" s="177" t="s">
        <v>1428</v>
      </c>
    </row>
    <row r="11451" spans="1:47" hidden="1" x14ac:dyDescent="0.2">
      <c r="A11451" s="128">
        <v>19</v>
      </c>
      <c r="B11451" s="128">
        <v>19</v>
      </c>
      <c r="H11451" s="6" t="s">
        <v>48412</v>
      </c>
      <c r="I11451" s="148">
        <v>2018</v>
      </c>
      <c r="J11451" s="153">
        <v>8</v>
      </c>
      <c r="O11451" s="8" t="s">
        <v>50777</v>
      </c>
      <c r="P11451" s="8"/>
      <c r="Q11451" s="8"/>
      <c r="R11451" s="8"/>
      <c r="S11451" s="8"/>
      <c r="T11451" s="8"/>
      <c r="U11451" s="8"/>
      <c r="V11451" s="8"/>
      <c r="W11451" s="8"/>
      <c r="X11451" s="8"/>
      <c r="Y11451" s="8"/>
      <c r="Z11451" s="8"/>
      <c r="AA11451" s="8"/>
      <c r="AB11451" s="8"/>
      <c r="AC11451" s="8" t="s">
        <v>28529</v>
      </c>
      <c r="AD11451" s="6" t="s">
        <v>748</v>
      </c>
      <c r="AE11451" s="8" t="s">
        <v>28528</v>
      </c>
      <c r="AF11451" s="6" t="s">
        <v>753</v>
      </c>
      <c r="AG11451" s="9" t="s">
        <v>11420</v>
      </c>
      <c r="AH11451" s="41" t="s">
        <v>732</v>
      </c>
      <c r="AK11451" s="2" t="s">
        <v>149</v>
      </c>
      <c r="AP11451" s="82">
        <v>0.23799999999999999</v>
      </c>
      <c r="AQ11451" s="10" t="s">
        <v>587</v>
      </c>
      <c r="AR11451" s="176" t="s">
        <v>84</v>
      </c>
      <c r="AS11451" s="174" t="s">
        <v>19829</v>
      </c>
      <c r="AT11451" s="175" t="s">
        <v>1428</v>
      </c>
      <c r="AU11451" s="175" t="s">
        <v>1428</v>
      </c>
    </row>
    <row r="11452" spans="1:47" hidden="1" x14ac:dyDescent="0.2">
      <c r="A11452" s="128">
        <v>19</v>
      </c>
      <c r="B11452" s="128">
        <v>19</v>
      </c>
      <c r="H11452" s="6" t="s">
        <v>48412</v>
      </c>
      <c r="I11452" s="148">
        <v>2018</v>
      </c>
      <c r="J11452" s="153">
        <v>8</v>
      </c>
      <c r="O11452" s="8" t="s">
        <v>50777</v>
      </c>
      <c r="P11452" s="8"/>
      <c r="Q11452" s="8"/>
      <c r="R11452" s="8"/>
      <c r="S11452" s="8"/>
      <c r="T11452" s="8"/>
      <c r="U11452" s="8"/>
      <c r="V11452" s="8"/>
      <c r="W11452" s="8"/>
      <c r="X11452" s="8"/>
      <c r="Y11452" s="8"/>
      <c r="Z11452" s="8"/>
      <c r="AA11452" s="8"/>
      <c r="AB11452" s="8"/>
      <c r="AC11452" s="8" t="s">
        <v>28529</v>
      </c>
      <c r="AD11452" s="6" t="s">
        <v>748</v>
      </c>
      <c r="AE11452" s="8" t="s">
        <v>28528</v>
      </c>
      <c r="AF11452" s="6" t="s">
        <v>753</v>
      </c>
      <c r="AG11452" s="9" t="s">
        <v>11421</v>
      </c>
      <c r="AH11452" s="41" t="s">
        <v>732</v>
      </c>
      <c r="AK11452" s="2" t="s">
        <v>149</v>
      </c>
      <c r="AP11452" s="82">
        <v>0.316</v>
      </c>
      <c r="AQ11452" s="10" t="s">
        <v>587</v>
      </c>
      <c r="AR11452" s="176" t="s">
        <v>84</v>
      </c>
      <c r="AS11452" s="174" t="s">
        <v>19829</v>
      </c>
      <c r="AT11452" s="177" t="s">
        <v>1428</v>
      </c>
      <c r="AU11452" s="177" t="s">
        <v>1428</v>
      </c>
    </row>
    <row r="11453" spans="1:47" hidden="1" x14ac:dyDescent="0.2">
      <c r="A11453" s="128">
        <v>19</v>
      </c>
      <c r="B11453" s="128">
        <v>19</v>
      </c>
      <c r="H11453" s="6" t="s">
        <v>48412</v>
      </c>
      <c r="I11453" s="148">
        <v>2018</v>
      </c>
      <c r="J11453" s="153">
        <v>8</v>
      </c>
      <c r="O11453" s="8" t="s">
        <v>50777</v>
      </c>
      <c r="P11453" s="8"/>
      <c r="Q11453" s="8"/>
      <c r="R11453" s="8"/>
      <c r="S11453" s="8"/>
      <c r="T11453" s="8"/>
      <c r="U11453" s="8"/>
      <c r="V11453" s="8"/>
      <c r="W11453" s="8"/>
      <c r="X11453" s="8"/>
      <c r="Y11453" s="8"/>
      <c r="Z11453" s="8"/>
      <c r="AA11453" s="8"/>
      <c r="AB11453" s="8"/>
      <c r="AC11453" s="8" t="s">
        <v>28529</v>
      </c>
      <c r="AD11453" s="6" t="s">
        <v>748</v>
      </c>
      <c r="AE11453" s="8" t="s">
        <v>28528</v>
      </c>
      <c r="AF11453" s="6" t="s">
        <v>753</v>
      </c>
      <c r="AG11453" s="9" t="s">
        <v>11422</v>
      </c>
      <c r="AH11453" s="41" t="s">
        <v>732</v>
      </c>
      <c r="AK11453" s="2" t="s">
        <v>149</v>
      </c>
      <c r="AP11453" s="82">
        <v>0.27600000000000002</v>
      </c>
      <c r="AQ11453" s="10" t="s">
        <v>587</v>
      </c>
      <c r="AR11453" s="176" t="s">
        <v>84</v>
      </c>
      <c r="AS11453" s="174" t="s">
        <v>19829</v>
      </c>
      <c r="AT11453" s="175" t="s">
        <v>1428</v>
      </c>
      <c r="AU11453" s="175" t="s">
        <v>1428</v>
      </c>
    </row>
    <row r="11454" spans="1:47" hidden="1" x14ac:dyDescent="0.2">
      <c r="A11454" s="128">
        <v>19</v>
      </c>
      <c r="B11454" s="128">
        <v>19</v>
      </c>
      <c r="H11454" s="6" t="s">
        <v>48412</v>
      </c>
      <c r="I11454" s="148">
        <v>2018</v>
      </c>
      <c r="J11454" s="153">
        <v>8</v>
      </c>
      <c r="O11454" s="8" t="s">
        <v>50777</v>
      </c>
      <c r="P11454" s="8"/>
      <c r="Q11454" s="8"/>
      <c r="R11454" s="8"/>
      <c r="S11454" s="8"/>
      <c r="T11454" s="8"/>
      <c r="U11454" s="8"/>
      <c r="V11454" s="8"/>
      <c r="W11454" s="8"/>
      <c r="X11454" s="8"/>
      <c r="Y11454" s="8"/>
      <c r="Z11454" s="8"/>
      <c r="AA11454" s="8"/>
      <c r="AB11454" s="8"/>
      <c r="AC11454" s="8" t="s">
        <v>28529</v>
      </c>
      <c r="AD11454" s="6" t="s">
        <v>748</v>
      </c>
      <c r="AE11454" s="8" t="s">
        <v>28528</v>
      </c>
      <c r="AF11454" s="6" t="s">
        <v>753</v>
      </c>
      <c r="AG11454" s="9" t="s">
        <v>11423</v>
      </c>
      <c r="AH11454" s="41" t="s">
        <v>732</v>
      </c>
      <c r="AK11454" s="2" t="s">
        <v>149</v>
      </c>
      <c r="AP11454" s="82">
        <v>0.221</v>
      </c>
      <c r="AQ11454" s="10" t="s">
        <v>587</v>
      </c>
      <c r="AR11454" s="176" t="s">
        <v>84</v>
      </c>
      <c r="AS11454" s="174" t="s">
        <v>19829</v>
      </c>
      <c r="AT11454" s="177" t="s">
        <v>1428</v>
      </c>
      <c r="AU11454" s="177" t="s">
        <v>1428</v>
      </c>
    </row>
    <row r="11455" spans="1:47" hidden="1" x14ac:dyDescent="0.2">
      <c r="A11455" s="128">
        <v>19</v>
      </c>
      <c r="B11455" s="128">
        <v>19</v>
      </c>
      <c r="H11455" s="6" t="s">
        <v>48412</v>
      </c>
      <c r="I11455" s="148">
        <v>2018</v>
      </c>
      <c r="J11455" s="153">
        <v>7</v>
      </c>
      <c r="O11455" s="8" t="s">
        <v>50777</v>
      </c>
      <c r="P11455" s="8"/>
      <c r="Q11455" s="8"/>
      <c r="R11455" s="8"/>
      <c r="S11455" s="8"/>
      <c r="T11455" s="8"/>
      <c r="U11455" s="8"/>
      <c r="V11455" s="8"/>
      <c r="W11455" s="8"/>
      <c r="X11455" s="8"/>
      <c r="Y11455" s="8"/>
      <c r="Z11455" s="8"/>
      <c r="AA11455" s="8"/>
      <c r="AB11455" s="8"/>
      <c r="AC11455" s="8" t="s">
        <v>28529</v>
      </c>
      <c r="AD11455" s="6" t="s">
        <v>749</v>
      </c>
      <c r="AE11455" s="8" t="s">
        <v>28528</v>
      </c>
      <c r="AF11455" s="6" t="s">
        <v>754</v>
      </c>
      <c r="AG11455" s="9" t="s">
        <v>11424</v>
      </c>
      <c r="AH11455" s="41" t="s">
        <v>733</v>
      </c>
      <c r="AK11455" s="2" t="s">
        <v>149</v>
      </c>
      <c r="AP11455" s="82">
        <v>0.106</v>
      </c>
      <c r="AQ11455" s="10" t="s">
        <v>587</v>
      </c>
      <c r="AR11455" s="176" t="s">
        <v>84</v>
      </c>
      <c r="AS11455" s="174" t="s">
        <v>19829</v>
      </c>
      <c r="AT11455" s="175" t="s">
        <v>1428</v>
      </c>
      <c r="AU11455" s="175" t="s">
        <v>1428</v>
      </c>
    </row>
    <row r="11456" spans="1:47" hidden="1" x14ac:dyDescent="0.2">
      <c r="A11456" s="128">
        <v>19</v>
      </c>
      <c r="B11456" s="128">
        <v>19</v>
      </c>
      <c r="H11456" s="6" t="s">
        <v>48412</v>
      </c>
      <c r="I11456" s="148">
        <v>2018</v>
      </c>
      <c r="J11456" s="153">
        <v>7</v>
      </c>
      <c r="O11456" s="8" t="s">
        <v>50777</v>
      </c>
      <c r="P11456" s="8"/>
      <c r="Q11456" s="8"/>
      <c r="R11456" s="8"/>
      <c r="S11456" s="8"/>
      <c r="T11456" s="8"/>
      <c r="U11456" s="8"/>
      <c r="V11456" s="8"/>
      <c r="W11456" s="8"/>
      <c r="X11456" s="8"/>
      <c r="Y11456" s="8"/>
      <c r="Z11456" s="8"/>
      <c r="AA11456" s="8"/>
      <c r="AB11456" s="8"/>
      <c r="AC11456" s="8" t="s">
        <v>28529</v>
      </c>
      <c r="AD11456" s="6" t="s">
        <v>749</v>
      </c>
      <c r="AE11456" s="8" t="s">
        <v>28528</v>
      </c>
      <c r="AF11456" s="6" t="s">
        <v>754</v>
      </c>
      <c r="AG11456" s="9" t="s">
        <v>11425</v>
      </c>
      <c r="AH11456" s="41" t="s">
        <v>733</v>
      </c>
      <c r="AK11456" s="2" t="s">
        <v>149</v>
      </c>
      <c r="AP11456" s="82">
        <v>0.13900000000000001</v>
      </c>
      <c r="AQ11456" s="10" t="s">
        <v>587</v>
      </c>
      <c r="AR11456" s="176" t="s">
        <v>84</v>
      </c>
      <c r="AS11456" s="174" t="s">
        <v>19829</v>
      </c>
      <c r="AT11456" s="177" t="s">
        <v>1428</v>
      </c>
      <c r="AU11456" s="177" t="s">
        <v>1428</v>
      </c>
    </row>
    <row r="11457" spans="1:47" hidden="1" x14ac:dyDescent="0.2">
      <c r="A11457" s="128">
        <v>19</v>
      </c>
      <c r="B11457" s="128">
        <v>19</v>
      </c>
      <c r="H11457" s="6" t="s">
        <v>48412</v>
      </c>
      <c r="I11457" s="148">
        <v>2018</v>
      </c>
      <c r="J11457" s="153">
        <v>7</v>
      </c>
      <c r="O11457" s="8" t="s">
        <v>50777</v>
      </c>
      <c r="P11457" s="8"/>
      <c r="Q11457" s="8"/>
      <c r="R11457" s="8"/>
      <c r="S11457" s="8"/>
      <c r="T11457" s="8"/>
      <c r="U11457" s="8"/>
      <c r="V11457" s="8"/>
      <c r="W11457" s="8"/>
      <c r="X11457" s="8"/>
      <c r="Y11457" s="8"/>
      <c r="Z11457" s="8"/>
      <c r="AA11457" s="8"/>
      <c r="AB11457" s="8"/>
      <c r="AC11457" s="8" t="s">
        <v>28529</v>
      </c>
      <c r="AD11457" s="6" t="s">
        <v>749</v>
      </c>
      <c r="AE11457" s="8" t="s">
        <v>28528</v>
      </c>
      <c r="AF11457" s="6" t="s">
        <v>754</v>
      </c>
      <c r="AG11457" s="9" t="s">
        <v>11426</v>
      </c>
      <c r="AH11457" s="41" t="s">
        <v>733</v>
      </c>
      <c r="AK11457" s="2" t="s">
        <v>149</v>
      </c>
      <c r="AP11457" s="82">
        <v>0.10199999999999999</v>
      </c>
      <c r="AQ11457" s="10" t="s">
        <v>587</v>
      </c>
      <c r="AR11457" s="176" t="s">
        <v>84</v>
      </c>
      <c r="AS11457" s="174" t="s">
        <v>19829</v>
      </c>
      <c r="AT11457" s="175" t="s">
        <v>1428</v>
      </c>
      <c r="AU11457" s="175" t="s">
        <v>1428</v>
      </c>
    </row>
    <row r="11458" spans="1:47" hidden="1" x14ac:dyDescent="0.2">
      <c r="A11458" s="128">
        <v>19</v>
      </c>
      <c r="B11458" s="128">
        <v>19</v>
      </c>
      <c r="H11458" s="6" t="s">
        <v>48412</v>
      </c>
      <c r="I11458" s="148">
        <v>2018</v>
      </c>
      <c r="J11458" s="153">
        <v>7</v>
      </c>
      <c r="O11458" s="8" t="s">
        <v>50777</v>
      </c>
      <c r="P11458" s="8"/>
      <c r="Q11458" s="8"/>
      <c r="R11458" s="8"/>
      <c r="S11458" s="8"/>
      <c r="T11458" s="8"/>
      <c r="U11458" s="8"/>
      <c r="V11458" s="8"/>
      <c r="W11458" s="8"/>
      <c r="X11458" s="8"/>
      <c r="Y11458" s="8"/>
      <c r="Z11458" s="8"/>
      <c r="AA11458" s="8"/>
      <c r="AB11458" s="8"/>
      <c r="AC11458" s="8" t="s">
        <v>28529</v>
      </c>
      <c r="AD11458" s="6" t="s">
        <v>749</v>
      </c>
      <c r="AE11458" s="8" t="s">
        <v>28528</v>
      </c>
      <c r="AF11458" s="6" t="s">
        <v>754</v>
      </c>
      <c r="AG11458" s="9" t="s">
        <v>11427</v>
      </c>
      <c r="AH11458" s="41" t="s">
        <v>733</v>
      </c>
      <c r="AK11458" s="2" t="s">
        <v>149</v>
      </c>
      <c r="AP11458" s="82">
        <v>0.152</v>
      </c>
      <c r="AQ11458" s="10" t="s">
        <v>587</v>
      </c>
      <c r="AR11458" s="176" t="s">
        <v>84</v>
      </c>
      <c r="AS11458" s="174" t="s">
        <v>19829</v>
      </c>
      <c r="AT11458" s="177" t="s">
        <v>1428</v>
      </c>
      <c r="AU11458" s="177" t="s">
        <v>1428</v>
      </c>
    </row>
    <row r="11459" spans="1:47" hidden="1" x14ac:dyDescent="0.2">
      <c r="A11459" s="128">
        <v>19</v>
      </c>
      <c r="B11459" s="128">
        <v>19</v>
      </c>
      <c r="H11459" s="6" t="s">
        <v>48412</v>
      </c>
      <c r="I11459" s="148">
        <v>2018</v>
      </c>
      <c r="J11459" s="153">
        <v>7</v>
      </c>
      <c r="O11459" s="8" t="s">
        <v>50777</v>
      </c>
      <c r="P11459" s="8"/>
      <c r="Q11459" s="8"/>
      <c r="R11459" s="8"/>
      <c r="S11459" s="8"/>
      <c r="T11459" s="8"/>
      <c r="U11459" s="8"/>
      <c r="V11459" s="8"/>
      <c r="W11459" s="8"/>
      <c r="X11459" s="8"/>
      <c r="Y11459" s="8"/>
      <c r="Z11459" s="8"/>
      <c r="AA11459" s="8"/>
      <c r="AB11459" s="8"/>
      <c r="AC11459" s="8" t="s">
        <v>28529</v>
      </c>
      <c r="AD11459" s="6" t="s">
        <v>749</v>
      </c>
      <c r="AE11459" s="8" t="s">
        <v>28528</v>
      </c>
      <c r="AF11459" s="6" t="s">
        <v>754</v>
      </c>
      <c r="AG11459" s="9" t="s">
        <v>11428</v>
      </c>
      <c r="AH11459" s="41" t="s">
        <v>733</v>
      </c>
      <c r="AK11459" s="2" t="s">
        <v>149</v>
      </c>
      <c r="AP11459" s="82">
        <v>0.14399999999999999</v>
      </c>
      <c r="AQ11459" s="10" t="s">
        <v>587</v>
      </c>
      <c r="AR11459" s="176" t="s">
        <v>84</v>
      </c>
      <c r="AS11459" s="174" t="s">
        <v>19829</v>
      </c>
      <c r="AT11459" s="175" t="s">
        <v>1428</v>
      </c>
      <c r="AU11459" s="175" t="s">
        <v>1428</v>
      </c>
    </row>
    <row r="11460" spans="1:47" hidden="1" x14ac:dyDescent="0.2">
      <c r="A11460" s="128">
        <v>19</v>
      </c>
      <c r="B11460" s="128">
        <v>19</v>
      </c>
      <c r="H11460" s="6" t="s">
        <v>48412</v>
      </c>
      <c r="I11460" s="148">
        <v>2018</v>
      </c>
      <c r="J11460" s="153">
        <v>7</v>
      </c>
      <c r="O11460" s="8" t="s">
        <v>50777</v>
      </c>
      <c r="P11460" s="8"/>
      <c r="Q11460" s="8"/>
      <c r="R11460" s="8"/>
      <c r="S11460" s="8"/>
      <c r="T11460" s="8"/>
      <c r="U11460" s="8"/>
      <c r="V11460" s="8"/>
      <c r="W11460" s="8"/>
      <c r="X11460" s="8"/>
      <c r="Y11460" s="8"/>
      <c r="Z11460" s="8"/>
      <c r="AA11460" s="8"/>
      <c r="AB11460" s="8"/>
      <c r="AC11460" s="8" t="s">
        <v>28529</v>
      </c>
      <c r="AD11460" s="6" t="s">
        <v>749</v>
      </c>
      <c r="AE11460" s="8" t="s">
        <v>28528</v>
      </c>
      <c r="AF11460" s="6" t="s">
        <v>754</v>
      </c>
      <c r="AG11460" s="9" t="s">
        <v>11429</v>
      </c>
      <c r="AH11460" s="41" t="s">
        <v>733</v>
      </c>
      <c r="AK11460" s="2" t="s">
        <v>149</v>
      </c>
      <c r="AP11460" s="82">
        <v>0.14199999999999999</v>
      </c>
      <c r="AQ11460" s="10" t="s">
        <v>587</v>
      </c>
      <c r="AR11460" s="176" t="s">
        <v>84</v>
      </c>
      <c r="AS11460" s="174" t="s">
        <v>19829</v>
      </c>
      <c r="AT11460" s="177" t="s">
        <v>1428</v>
      </c>
      <c r="AU11460" s="177" t="s">
        <v>1428</v>
      </c>
    </row>
    <row r="11461" spans="1:47" hidden="1" x14ac:dyDescent="0.2">
      <c r="A11461" s="128">
        <v>19</v>
      </c>
      <c r="B11461" s="128">
        <v>19</v>
      </c>
      <c r="H11461" s="6" t="s">
        <v>48412</v>
      </c>
      <c r="I11461" s="148">
        <v>2018</v>
      </c>
      <c r="J11461" s="153">
        <v>7</v>
      </c>
      <c r="O11461" s="8" t="s">
        <v>50777</v>
      </c>
      <c r="P11461" s="8"/>
      <c r="Q11461" s="8"/>
      <c r="R11461" s="8"/>
      <c r="S11461" s="8"/>
      <c r="T11461" s="8"/>
      <c r="U11461" s="8"/>
      <c r="V11461" s="8"/>
      <c r="W11461" s="8"/>
      <c r="X11461" s="8"/>
      <c r="Y11461" s="8"/>
      <c r="Z11461" s="8"/>
      <c r="AA11461" s="8"/>
      <c r="AB11461" s="8"/>
      <c r="AC11461" s="8" t="s">
        <v>28529</v>
      </c>
      <c r="AD11461" s="6" t="s">
        <v>749</v>
      </c>
      <c r="AE11461" s="8" t="s">
        <v>28528</v>
      </c>
      <c r="AF11461" s="6" t="s">
        <v>754</v>
      </c>
      <c r="AG11461" s="9" t="s">
        <v>11430</v>
      </c>
      <c r="AH11461" s="41" t="s">
        <v>733</v>
      </c>
      <c r="AK11461" s="2" t="s">
        <v>149</v>
      </c>
      <c r="AP11461" s="82">
        <v>0.13500000000000001</v>
      </c>
      <c r="AQ11461" s="10" t="s">
        <v>587</v>
      </c>
      <c r="AR11461" s="176" t="s">
        <v>84</v>
      </c>
      <c r="AS11461" s="174" t="s">
        <v>19829</v>
      </c>
      <c r="AT11461" s="175" t="s">
        <v>1428</v>
      </c>
      <c r="AU11461" s="175" t="s">
        <v>1428</v>
      </c>
    </row>
    <row r="11462" spans="1:47" hidden="1" x14ac:dyDescent="0.2">
      <c r="A11462" s="128">
        <v>19</v>
      </c>
      <c r="B11462" s="128">
        <v>19</v>
      </c>
      <c r="H11462" s="6" t="s">
        <v>48412</v>
      </c>
      <c r="I11462" s="148">
        <v>2018</v>
      </c>
      <c r="J11462" s="153">
        <v>7</v>
      </c>
      <c r="O11462" s="8" t="s">
        <v>50777</v>
      </c>
      <c r="P11462" s="8"/>
      <c r="Q11462" s="8"/>
      <c r="R11462" s="8"/>
      <c r="S11462" s="8"/>
      <c r="T11462" s="8"/>
      <c r="U11462" s="8"/>
      <c r="V11462" s="8"/>
      <c r="W11462" s="8"/>
      <c r="X11462" s="8"/>
      <c r="Y11462" s="8"/>
      <c r="Z11462" s="8"/>
      <c r="AA11462" s="8"/>
      <c r="AB11462" s="8"/>
      <c r="AC11462" s="8" t="s">
        <v>28529</v>
      </c>
      <c r="AD11462" s="6" t="s">
        <v>749</v>
      </c>
      <c r="AE11462" s="8" t="s">
        <v>28528</v>
      </c>
      <c r="AF11462" s="6" t="s">
        <v>754</v>
      </c>
      <c r="AG11462" s="9" t="s">
        <v>11431</v>
      </c>
      <c r="AH11462" s="41" t="s">
        <v>733</v>
      </c>
      <c r="AK11462" s="2" t="s">
        <v>149</v>
      </c>
      <c r="AP11462" s="82">
        <v>0.158</v>
      </c>
      <c r="AQ11462" s="10" t="s">
        <v>587</v>
      </c>
      <c r="AR11462" s="176" t="s">
        <v>84</v>
      </c>
      <c r="AS11462" s="174" t="s">
        <v>19829</v>
      </c>
      <c r="AT11462" s="177" t="s">
        <v>1428</v>
      </c>
      <c r="AU11462" s="177" t="s">
        <v>1428</v>
      </c>
    </row>
    <row r="11463" spans="1:47" hidden="1" x14ac:dyDescent="0.2">
      <c r="A11463" s="128">
        <v>19</v>
      </c>
      <c r="B11463" s="128">
        <v>19</v>
      </c>
      <c r="H11463" s="6" t="s">
        <v>48412</v>
      </c>
      <c r="I11463" s="148">
        <v>2018</v>
      </c>
      <c r="J11463" s="153">
        <v>7</v>
      </c>
      <c r="O11463" s="8" t="s">
        <v>50777</v>
      </c>
      <c r="P11463" s="8"/>
      <c r="Q11463" s="8"/>
      <c r="R11463" s="8"/>
      <c r="S11463" s="8"/>
      <c r="T11463" s="8"/>
      <c r="U11463" s="8"/>
      <c r="V11463" s="8"/>
      <c r="W11463" s="8"/>
      <c r="X11463" s="8"/>
      <c r="Y11463" s="8"/>
      <c r="Z11463" s="8"/>
      <c r="AA11463" s="8"/>
      <c r="AB11463" s="8"/>
      <c r="AC11463" s="8" t="s">
        <v>28529</v>
      </c>
      <c r="AD11463" s="6" t="s">
        <v>749</v>
      </c>
      <c r="AE11463" s="8" t="s">
        <v>28528</v>
      </c>
      <c r="AF11463" s="6" t="s">
        <v>754</v>
      </c>
      <c r="AG11463" s="9" t="s">
        <v>11432</v>
      </c>
      <c r="AH11463" s="41" t="s">
        <v>733</v>
      </c>
      <c r="AK11463" s="2" t="s">
        <v>149</v>
      </c>
      <c r="AP11463" s="82">
        <v>0.16</v>
      </c>
      <c r="AQ11463" s="10" t="s">
        <v>587</v>
      </c>
      <c r="AR11463" s="176" t="s">
        <v>84</v>
      </c>
      <c r="AS11463" s="174" t="s">
        <v>19829</v>
      </c>
      <c r="AT11463" s="175" t="s">
        <v>1428</v>
      </c>
      <c r="AU11463" s="175" t="s">
        <v>1428</v>
      </c>
    </row>
    <row r="11464" spans="1:47" hidden="1" x14ac:dyDescent="0.2">
      <c r="A11464" s="128">
        <v>19</v>
      </c>
      <c r="B11464" s="128">
        <v>19</v>
      </c>
      <c r="H11464" s="6" t="s">
        <v>48412</v>
      </c>
      <c r="I11464" s="148">
        <v>2018</v>
      </c>
      <c r="J11464" s="153">
        <v>7</v>
      </c>
      <c r="O11464" s="8" t="s">
        <v>50777</v>
      </c>
      <c r="P11464" s="8"/>
      <c r="Q11464" s="8"/>
      <c r="R11464" s="8"/>
      <c r="S11464" s="8"/>
      <c r="T11464" s="8"/>
      <c r="U11464" s="8"/>
      <c r="V11464" s="8"/>
      <c r="W11464" s="8"/>
      <c r="X11464" s="8"/>
      <c r="Y11464" s="8"/>
      <c r="Z11464" s="8"/>
      <c r="AA11464" s="8"/>
      <c r="AB11464" s="8"/>
      <c r="AC11464" s="8" t="s">
        <v>28529</v>
      </c>
      <c r="AD11464" s="6" t="s">
        <v>749</v>
      </c>
      <c r="AE11464" s="8" t="s">
        <v>28528</v>
      </c>
      <c r="AF11464" s="6" t="s">
        <v>754</v>
      </c>
      <c r="AG11464" s="9" t="s">
        <v>11433</v>
      </c>
      <c r="AH11464" s="41" t="s">
        <v>731</v>
      </c>
      <c r="AK11464" s="2" t="s">
        <v>149</v>
      </c>
      <c r="AP11464" s="82">
        <v>0.113</v>
      </c>
      <c r="AQ11464" s="10" t="s">
        <v>587</v>
      </c>
      <c r="AR11464" s="176" t="s">
        <v>84</v>
      </c>
      <c r="AS11464" s="174" t="s">
        <v>19829</v>
      </c>
      <c r="AT11464" s="177" t="s">
        <v>1428</v>
      </c>
      <c r="AU11464" s="177" t="s">
        <v>1428</v>
      </c>
    </row>
    <row r="11465" spans="1:47" hidden="1" x14ac:dyDescent="0.2">
      <c r="A11465" s="128">
        <v>19</v>
      </c>
      <c r="B11465" s="128">
        <v>19</v>
      </c>
      <c r="H11465" s="6" t="s">
        <v>48412</v>
      </c>
      <c r="I11465" s="148">
        <v>2018</v>
      </c>
      <c r="J11465" s="153">
        <v>7</v>
      </c>
      <c r="O11465" s="8" t="s">
        <v>50777</v>
      </c>
      <c r="P11465" s="8"/>
      <c r="Q11465" s="8"/>
      <c r="R11465" s="8"/>
      <c r="S11465" s="8"/>
      <c r="T11465" s="8"/>
      <c r="U11465" s="8"/>
      <c r="V11465" s="8"/>
      <c r="W11465" s="8"/>
      <c r="X11465" s="8"/>
      <c r="Y11465" s="8"/>
      <c r="Z11465" s="8"/>
      <c r="AA11465" s="8"/>
      <c r="AB11465" s="8"/>
      <c r="AC11465" s="8" t="s">
        <v>28529</v>
      </c>
      <c r="AD11465" s="6" t="s">
        <v>749</v>
      </c>
      <c r="AE11465" s="8" t="s">
        <v>28528</v>
      </c>
      <c r="AF11465" s="6" t="s">
        <v>754</v>
      </c>
      <c r="AG11465" s="9" t="s">
        <v>11434</v>
      </c>
      <c r="AH11465" s="41" t="s">
        <v>733</v>
      </c>
      <c r="AK11465" s="2" t="s">
        <v>149</v>
      </c>
      <c r="AP11465" s="82">
        <v>0.14699999999999999</v>
      </c>
      <c r="AQ11465" s="10" t="s">
        <v>587</v>
      </c>
      <c r="AR11465" s="176" t="s">
        <v>84</v>
      </c>
      <c r="AS11465" s="174" t="s">
        <v>19829</v>
      </c>
      <c r="AT11465" s="175" t="s">
        <v>1428</v>
      </c>
      <c r="AU11465" s="175" t="s">
        <v>1428</v>
      </c>
    </row>
    <row r="11466" spans="1:47" hidden="1" x14ac:dyDescent="0.2">
      <c r="A11466" s="128">
        <v>19</v>
      </c>
      <c r="B11466" s="128">
        <v>19</v>
      </c>
      <c r="H11466" s="6" t="s">
        <v>48412</v>
      </c>
      <c r="I11466" s="148">
        <v>2018</v>
      </c>
      <c r="J11466" s="153">
        <v>7</v>
      </c>
      <c r="O11466" s="8" t="s">
        <v>50777</v>
      </c>
      <c r="P11466" s="8"/>
      <c r="Q11466" s="8"/>
      <c r="R11466" s="8"/>
      <c r="S11466" s="8"/>
      <c r="T11466" s="8"/>
      <c r="U11466" s="8"/>
      <c r="V11466" s="8"/>
      <c r="W11466" s="8"/>
      <c r="X11466" s="8"/>
      <c r="Y11466" s="8"/>
      <c r="Z11466" s="8"/>
      <c r="AA11466" s="8"/>
      <c r="AB11466" s="8"/>
      <c r="AC11466" s="8" t="s">
        <v>28529</v>
      </c>
      <c r="AD11466" s="6" t="s">
        <v>749</v>
      </c>
      <c r="AE11466" s="8" t="s">
        <v>28528</v>
      </c>
      <c r="AF11466" s="6" t="s">
        <v>754</v>
      </c>
      <c r="AG11466" s="9" t="s">
        <v>11435</v>
      </c>
      <c r="AH11466" s="41" t="s">
        <v>733</v>
      </c>
      <c r="AK11466" s="2" t="s">
        <v>149</v>
      </c>
      <c r="AP11466" s="82">
        <v>0.13200000000000001</v>
      </c>
      <c r="AQ11466" s="10" t="s">
        <v>587</v>
      </c>
      <c r="AR11466" s="176" t="s">
        <v>84</v>
      </c>
      <c r="AS11466" s="174" t="s">
        <v>19829</v>
      </c>
      <c r="AT11466" s="177" t="s">
        <v>1428</v>
      </c>
      <c r="AU11466" s="177" t="s">
        <v>1428</v>
      </c>
    </row>
    <row r="11467" spans="1:47" hidden="1" x14ac:dyDescent="0.2">
      <c r="A11467" s="128">
        <v>19</v>
      </c>
      <c r="B11467" s="128">
        <v>19</v>
      </c>
      <c r="H11467" s="6" t="s">
        <v>48412</v>
      </c>
      <c r="I11467" s="148">
        <v>2018</v>
      </c>
      <c r="J11467" s="153">
        <v>7</v>
      </c>
      <c r="O11467" s="8" t="s">
        <v>50777</v>
      </c>
      <c r="P11467" s="8"/>
      <c r="Q11467" s="8"/>
      <c r="R11467" s="8"/>
      <c r="S11467" s="8"/>
      <c r="T11467" s="8"/>
      <c r="U11467" s="8"/>
      <c r="V11467" s="8"/>
      <c r="W11467" s="8"/>
      <c r="X11467" s="8"/>
      <c r="Y11467" s="8"/>
      <c r="Z11467" s="8"/>
      <c r="AA11467" s="8"/>
      <c r="AB11467" s="8"/>
      <c r="AC11467" s="8" t="s">
        <v>28529</v>
      </c>
      <c r="AD11467" s="6" t="s">
        <v>749</v>
      </c>
      <c r="AE11467" s="8" t="s">
        <v>28528</v>
      </c>
      <c r="AF11467" s="6" t="s">
        <v>754</v>
      </c>
      <c r="AG11467" s="9" t="s">
        <v>11436</v>
      </c>
      <c r="AH11467" s="41" t="s">
        <v>733</v>
      </c>
      <c r="AK11467" s="2" t="s">
        <v>149</v>
      </c>
      <c r="AP11467" s="82">
        <v>0.14199999999999999</v>
      </c>
      <c r="AQ11467" s="10" t="s">
        <v>587</v>
      </c>
      <c r="AR11467" s="176" t="s">
        <v>84</v>
      </c>
      <c r="AS11467" s="174" t="s">
        <v>19829</v>
      </c>
      <c r="AT11467" s="175" t="s">
        <v>1428</v>
      </c>
      <c r="AU11467" s="175" t="s">
        <v>1428</v>
      </c>
    </row>
    <row r="11468" spans="1:47" hidden="1" x14ac:dyDescent="0.2">
      <c r="A11468" s="128">
        <v>19</v>
      </c>
      <c r="B11468" s="128">
        <v>19</v>
      </c>
      <c r="H11468" s="6" t="s">
        <v>48412</v>
      </c>
      <c r="I11468" s="148">
        <v>2018</v>
      </c>
      <c r="J11468" s="153">
        <v>7</v>
      </c>
      <c r="O11468" s="8" t="s">
        <v>50777</v>
      </c>
      <c r="P11468" s="8"/>
      <c r="Q11468" s="8"/>
      <c r="R11468" s="8"/>
      <c r="S11468" s="8"/>
      <c r="T11468" s="8"/>
      <c r="U11468" s="8"/>
      <c r="V11468" s="8"/>
      <c r="W11468" s="8"/>
      <c r="X11468" s="8"/>
      <c r="Y11468" s="8"/>
      <c r="Z11468" s="8"/>
      <c r="AA11468" s="8"/>
      <c r="AB11468" s="8"/>
      <c r="AC11468" s="8" t="s">
        <v>28529</v>
      </c>
      <c r="AD11468" s="6" t="s">
        <v>749</v>
      </c>
      <c r="AE11468" s="8" t="s">
        <v>28528</v>
      </c>
      <c r="AF11468" s="6" t="s">
        <v>754</v>
      </c>
      <c r="AG11468" s="9" t="s">
        <v>11437</v>
      </c>
      <c r="AH11468" s="41" t="s">
        <v>733</v>
      </c>
      <c r="AK11468" s="2" t="s">
        <v>149</v>
      </c>
      <c r="AP11468" s="82">
        <v>0.14799999999999999</v>
      </c>
      <c r="AQ11468" s="10" t="s">
        <v>587</v>
      </c>
      <c r="AR11468" s="176" t="s">
        <v>84</v>
      </c>
      <c r="AS11468" s="174" t="s">
        <v>19829</v>
      </c>
      <c r="AT11468" s="177" t="s">
        <v>1428</v>
      </c>
      <c r="AU11468" s="177" t="s">
        <v>1428</v>
      </c>
    </row>
    <row r="11469" spans="1:47" hidden="1" x14ac:dyDescent="0.2">
      <c r="A11469" s="128">
        <v>19</v>
      </c>
      <c r="B11469" s="128">
        <v>19</v>
      </c>
      <c r="H11469" s="6" t="s">
        <v>48412</v>
      </c>
      <c r="I11469" s="148">
        <v>2018</v>
      </c>
      <c r="J11469" s="153">
        <v>7</v>
      </c>
      <c r="O11469" s="8" t="s">
        <v>50777</v>
      </c>
      <c r="P11469" s="8"/>
      <c r="Q11469" s="8"/>
      <c r="R11469" s="8"/>
      <c r="S11469" s="8"/>
      <c r="T11469" s="8"/>
      <c r="U11469" s="8"/>
      <c r="V11469" s="8"/>
      <c r="W11469" s="8"/>
      <c r="X11469" s="8"/>
      <c r="Y11469" s="8"/>
      <c r="Z11469" s="8"/>
      <c r="AA11469" s="8"/>
      <c r="AB11469" s="8"/>
      <c r="AC11469" s="8" t="s">
        <v>28529</v>
      </c>
      <c r="AD11469" s="6" t="s">
        <v>749</v>
      </c>
      <c r="AE11469" s="8" t="s">
        <v>28528</v>
      </c>
      <c r="AF11469" s="6" t="s">
        <v>754</v>
      </c>
      <c r="AG11469" s="9" t="s">
        <v>11438</v>
      </c>
      <c r="AH11469" s="41" t="s">
        <v>733</v>
      </c>
      <c r="AK11469" s="2" t="s">
        <v>149</v>
      </c>
      <c r="AP11469" s="82">
        <v>0.161</v>
      </c>
      <c r="AQ11469" s="10" t="s">
        <v>587</v>
      </c>
      <c r="AR11469" s="176" t="s">
        <v>84</v>
      </c>
      <c r="AS11469" s="174" t="s">
        <v>19829</v>
      </c>
      <c r="AT11469" s="175" t="s">
        <v>1428</v>
      </c>
      <c r="AU11469" s="175" t="s">
        <v>1428</v>
      </c>
    </row>
    <row r="11470" spans="1:47" hidden="1" x14ac:dyDescent="0.2">
      <c r="A11470" s="128">
        <v>19</v>
      </c>
      <c r="B11470" s="128">
        <v>19</v>
      </c>
      <c r="H11470" s="6" t="s">
        <v>48412</v>
      </c>
      <c r="I11470" s="148">
        <v>2018</v>
      </c>
      <c r="J11470" s="153">
        <v>7</v>
      </c>
      <c r="O11470" s="8" t="s">
        <v>50777</v>
      </c>
      <c r="P11470" s="8"/>
      <c r="Q11470" s="8"/>
      <c r="R11470" s="8"/>
      <c r="S11470" s="8"/>
      <c r="T11470" s="8"/>
      <c r="U11470" s="8"/>
      <c r="V11470" s="8"/>
      <c r="W11470" s="8"/>
      <c r="X11470" s="8"/>
      <c r="Y11470" s="8"/>
      <c r="Z11470" s="8"/>
      <c r="AA11470" s="8"/>
      <c r="AB11470" s="8"/>
      <c r="AC11470" s="8" t="s">
        <v>28529</v>
      </c>
      <c r="AD11470" s="6" t="s">
        <v>749</v>
      </c>
      <c r="AE11470" s="8" t="s">
        <v>28528</v>
      </c>
      <c r="AF11470" s="6" t="s">
        <v>754</v>
      </c>
      <c r="AG11470" s="9" t="s">
        <v>11439</v>
      </c>
      <c r="AH11470" s="41" t="s">
        <v>733</v>
      </c>
      <c r="AK11470" s="2" t="s">
        <v>149</v>
      </c>
      <c r="AP11470" s="82">
        <v>0.16</v>
      </c>
      <c r="AQ11470" s="10" t="s">
        <v>587</v>
      </c>
      <c r="AR11470" s="176" t="s">
        <v>84</v>
      </c>
      <c r="AS11470" s="174" t="s">
        <v>19829</v>
      </c>
      <c r="AT11470" s="177" t="s">
        <v>1428</v>
      </c>
      <c r="AU11470" s="177" t="s">
        <v>1428</v>
      </c>
    </row>
    <row r="11471" spans="1:47" hidden="1" x14ac:dyDescent="0.2">
      <c r="A11471" s="128">
        <v>19</v>
      </c>
      <c r="B11471" s="128">
        <v>19</v>
      </c>
      <c r="H11471" s="6" t="s">
        <v>48412</v>
      </c>
      <c r="I11471" s="148">
        <v>2018</v>
      </c>
      <c r="J11471" s="153">
        <v>7</v>
      </c>
      <c r="O11471" s="8" t="s">
        <v>50777</v>
      </c>
      <c r="P11471" s="8"/>
      <c r="Q11471" s="8"/>
      <c r="R11471" s="8"/>
      <c r="S11471" s="8"/>
      <c r="T11471" s="8"/>
      <c r="U11471" s="8"/>
      <c r="V11471" s="8"/>
      <c r="W11471" s="8"/>
      <c r="X11471" s="8"/>
      <c r="Y11471" s="8"/>
      <c r="Z11471" s="8"/>
      <c r="AA11471" s="8"/>
      <c r="AB11471" s="8"/>
      <c r="AC11471" s="8" t="s">
        <v>28529</v>
      </c>
      <c r="AD11471" s="6" t="s">
        <v>749</v>
      </c>
      <c r="AE11471" s="8" t="s">
        <v>28528</v>
      </c>
      <c r="AF11471" s="6" t="s">
        <v>754</v>
      </c>
      <c r="AG11471" s="9" t="s">
        <v>11440</v>
      </c>
      <c r="AH11471" s="41" t="s">
        <v>733</v>
      </c>
      <c r="AK11471" s="2" t="s">
        <v>149</v>
      </c>
      <c r="AP11471" s="82">
        <v>0.16</v>
      </c>
      <c r="AQ11471" s="10" t="s">
        <v>587</v>
      </c>
      <c r="AR11471" s="176" t="s">
        <v>84</v>
      </c>
      <c r="AS11471" s="174" t="s">
        <v>19829</v>
      </c>
      <c r="AT11471" s="175" t="s">
        <v>1428</v>
      </c>
      <c r="AU11471" s="175" t="s">
        <v>1428</v>
      </c>
    </row>
    <row r="11472" spans="1:47" hidden="1" x14ac:dyDescent="0.2">
      <c r="A11472" s="128">
        <v>19</v>
      </c>
      <c r="B11472" s="128">
        <v>19</v>
      </c>
      <c r="H11472" s="6" t="s">
        <v>48412</v>
      </c>
      <c r="I11472" s="148">
        <v>2018</v>
      </c>
      <c r="J11472" s="153">
        <v>7</v>
      </c>
      <c r="O11472" s="8" t="s">
        <v>50777</v>
      </c>
      <c r="P11472" s="8"/>
      <c r="Q11472" s="8"/>
      <c r="R11472" s="8"/>
      <c r="S11472" s="8"/>
      <c r="T11472" s="8"/>
      <c r="U11472" s="8"/>
      <c r="V11472" s="8"/>
      <c r="W11472" s="8"/>
      <c r="X11472" s="8"/>
      <c r="Y11472" s="8"/>
      <c r="Z11472" s="8"/>
      <c r="AA11472" s="8"/>
      <c r="AB11472" s="8"/>
      <c r="AC11472" s="8" t="s">
        <v>28529</v>
      </c>
      <c r="AD11472" s="6" t="s">
        <v>749</v>
      </c>
      <c r="AE11472" s="8" t="s">
        <v>28528</v>
      </c>
      <c r="AF11472" s="6" t="s">
        <v>754</v>
      </c>
      <c r="AG11472" s="9" t="s">
        <v>11441</v>
      </c>
      <c r="AH11472" s="41" t="s">
        <v>731</v>
      </c>
      <c r="AK11472" s="2" t="s">
        <v>149</v>
      </c>
      <c r="AP11472" s="82">
        <v>9.6000000000000002E-2</v>
      </c>
      <c r="AQ11472" s="10" t="s">
        <v>587</v>
      </c>
      <c r="AR11472" s="176" t="s">
        <v>84</v>
      </c>
      <c r="AS11472" s="174" t="s">
        <v>19829</v>
      </c>
      <c r="AT11472" s="177" t="s">
        <v>1428</v>
      </c>
      <c r="AU11472" s="177" t="s">
        <v>1428</v>
      </c>
    </row>
    <row r="11473" spans="1:47" hidden="1" x14ac:dyDescent="0.2">
      <c r="A11473" s="128">
        <v>19</v>
      </c>
      <c r="B11473" s="128">
        <v>19</v>
      </c>
      <c r="H11473" s="6" t="s">
        <v>48412</v>
      </c>
      <c r="I11473" s="148">
        <v>2018</v>
      </c>
      <c r="J11473" s="153">
        <v>7</v>
      </c>
      <c r="O11473" s="8" t="s">
        <v>50777</v>
      </c>
      <c r="P11473" s="8"/>
      <c r="Q11473" s="8"/>
      <c r="R11473" s="8"/>
      <c r="S11473" s="8"/>
      <c r="T11473" s="8"/>
      <c r="U11473" s="8"/>
      <c r="V11473" s="8"/>
      <c r="W11473" s="8"/>
      <c r="X11473" s="8"/>
      <c r="Y11473" s="8"/>
      <c r="Z11473" s="8"/>
      <c r="AA11473" s="8"/>
      <c r="AB11473" s="8"/>
      <c r="AC11473" s="8" t="s">
        <v>28529</v>
      </c>
      <c r="AD11473" s="6" t="s">
        <v>749</v>
      </c>
      <c r="AE11473" s="8" t="s">
        <v>28528</v>
      </c>
      <c r="AF11473" s="6" t="s">
        <v>754</v>
      </c>
      <c r="AG11473" s="9" t="s">
        <v>11442</v>
      </c>
      <c r="AH11473" s="41" t="s">
        <v>731</v>
      </c>
      <c r="AK11473" s="2" t="s">
        <v>149</v>
      </c>
      <c r="AP11473" s="82">
        <v>0.106</v>
      </c>
      <c r="AQ11473" s="10" t="s">
        <v>587</v>
      </c>
      <c r="AR11473" s="176" t="s">
        <v>84</v>
      </c>
      <c r="AS11473" s="174" t="s">
        <v>19829</v>
      </c>
      <c r="AT11473" s="175" t="s">
        <v>1428</v>
      </c>
      <c r="AU11473" s="175" t="s">
        <v>1428</v>
      </c>
    </row>
    <row r="11474" spans="1:47" hidden="1" x14ac:dyDescent="0.2">
      <c r="A11474" s="128">
        <v>19</v>
      </c>
      <c r="B11474" s="128">
        <v>19</v>
      </c>
      <c r="H11474" s="6" t="s">
        <v>48412</v>
      </c>
      <c r="I11474" s="148">
        <v>2018</v>
      </c>
      <c r="J11474" s="153">
        <v>7</v>
      </c>
      <c r="O11474" s="8" t="s">
        <v>50777</v>
      </c>
      <c r="P11474" s="8"/>
      <c r="Q11474" s="8"/>
      <c r="R11474" s="8"/>
      <c r="S11474" s="8"/>
      <c r="T11474" s="8"/>
      <c r="U11474" s="8"/>
      <c r="V11474" s="8"/>
      <c r="W11474" s="8"/>
      <c r="X11474" s="8"/>
      <c r="Y11474" s="8"/>
      <c r="Z11474" s="8"/>
      <c r="AA11474" s="8"/>
      <c r="AB11474" s="8"/>
      <c r="AC11474" s="8" t="s">
        <v>28529</v>
      </c>
      <c r="AD11474" s="6" t="s">
        <v>749</v>
      </c>
      <c r="AE11474" s="8" t="s">
        <v>28528</v>
      </c>
      <c r="AF11474" s="6" t="s">
        <v>754</v>
      </c>
      <c r="AG11474" s="9" t="s">
        <v>11443</v>
      </c>
      <c r="AH11474" s="41" t="s">
        <v>731</v>
      </c>
      <c r="AK11474" s="2" t="s">
        <v>149</v>
      </c>
      <c r="AP11474" s="82">
        <v>0.108</v>
      </c>
      <c r="AQ11474" s="10" t="s">
        <v>587</v>
      </c>
      <c r="AR11474" s="176" t="s">
        <v>84</v>
      </c>
      <c r="AS11474" s="174" t="s">
        <v>19829</v>
      </c>
      <c r="AT11474" s="177" t="s">
        <v>1428</v>
      </c>
      <c r="AU11474" s="177" t="s">
        <v>1428</v>
      </c>
    </row>
    <row r="11475" spans="1:47" hidden="1" x14ac:dyDescent="0.2">
      <c r="A11475" s="128">
        <v>19</v>
      </c>
      <c r="B11475" s="128">
        <v>19</v>
      </c>
      <c r="H11475" s="6" t="s">
        <v>48412</v>
      </c>
      <c r="I11475" s="148">
        <v>2018</v>
      </c>
      <c r="J11475" s="153">
        <v>7</v>
      </c>
      <c r="O11475" s="8" t="s">
        <v>50777</v>
      </c>
      <c r="P11475" s="8"/>
      <c r="Q11475" s="8"/>
      <c r="R11475" s="8"/>
      <c r="S11475" s="8"/>
      <c r="T11475" s="8"/>
      <c r="U11475" s="8"/>
      <c r="V11475" s="8"/>
      <c r="W11475" s="8"/>
      <c r="X11475" s="8"/>
      <c r="Y11475" s="8"/>
      <c r="Z11475" s="8"/>
      <c r="AA11475" s="8"/>
      <c r="AB11475" s="8"/>
      <c r="AC11475" s="8" t="s">
        <v>28529</v>
      </c>
      <c r="AD11475" s="6" t="s">
        <v>749</v>
      </c>
      <c r="AE11475" s="8" t="s">
        <v>28528</v>
      </c>
      <c r="AF11475" s="6" t="s">
        <v>753</v>
      </c>
      <c r="AG11475" s="9" t="s">
        <v>11444</v>
      </c>
      <c r="AH11475" s="41" t="s">
        <v>731</v>
      </c>
      <c r="AK11475" s="2" t="s">
        <v>149</v>
      </c>
      <c r="AP11475" s="82">
        <v>9.1999999999999998E-2</v>
      </c>
      <c r="AQ11475" s="10" t="s">
        <v>587</v>
      </c>
      <c r="AR11475" s="176" t="s">
        <v>84</v>
      </c>
      <c r="AS11475" s="174" t="s">
        <v>19829</v>
      </c>
      <c r="AT11475" s="175" t="s">
        <v>1428</v>
      </c>
      <c r="AU11475" s="175" t="s">
        <v>1428</v>
      </c>
    </row>
    <row r="11476" spans="1:47" hidden="1" x14ac:dyDescent="0.2">
      <c r="A11476" s="128">
        <v>19</v>
      </c>
      <c r="B11476" s="128">
        <v>19</v>
      </c>
      <c r="H11476" s="6" t="s">
        <v>48412</v>
      </c>
      <c r="I11476" s="148">
        <v>2018</v>
      </c>
      <c r="J11476" s="153">
        <v>7</v>
      </c>
      <c r="O11476" s="8" t="s">
        <v>50777</v>
      </c>
      <c r="P11476" s="8"/>
      <c r="Q11476" s="8"/>
      <c r="R11476" s="8"/>
      <c r="S11476" s="8"/>
      <c r="T11476" s="8"/>
      <c r="U11476" s="8"/>
      <c r="V11476" s="8"/>
      <c r="W11476" s="8"/>
      <c r="X11476" s="8"/>
      <c r="Y11476" s="8"/>
      <c r="Z11476" s="8"/>
      <c r="AA11476" s="8"/>
      <c r="AB11476" s="8"/>
      <c r="AC11476" s="8" t="s">
        <v>28529</v>
      </c>
      <c r="AD11476" s="6" t="s">
        <v>749</v>
      </c>
      <c r="AE11476" s="8" t="s">
        <v>28528</v>
      </c>
      <c r="AF11476" s="6" t="s">
        <v>753</v>
      </c>
      <c r="AG11476" s="9" t="s">
        <v>11445</v>
      </c>
      <c r="AH11476" s="41" t="s">
        <v>731</v>
      </c>
      <c r="AK11476" s="2" t="s">
        <v>149</v>
      </c>
      <c r="AP11476" s="82">
        <v>7.6999999999999999E-2</v>
      </c>
      <c r="AQ11476" s="10" t="s">
        <v>587</v>
      </c>
      <c r="AR11476" s="176" t="s">
        <v>84</v>
      </c>
      <c r="AS11476" s="174" t="s">
        <v>19829</v>
      </c>
      <c r="AT11476" s="177" t="s">
        <v>1428</v>
      </c>
      <c r="AU11476" s="177" t="s">
        <v>1428</v>
      </c>
    </row>
    <row r="11477" spans="1:47" hidden="1" x14ac:dyDescent="0.2">
      <c r="A11477" s="128">
        <v>19</v>
      </c>
      <c r="B11477" s="128">
        <v>19</v>
      </c>
      <c r="H11477" s="6" t="s">
        <v>48412</v>
      </c>
      <c r="I11477" s="148">
        <v>2018</v>
      </c>
      <c r="J11477" s="153">
        <v>7</v>
      </c>
      <c r="O11477" s="8" t="s">
        <v>50777</v>
      </c>
      <c r="P11477" s="8"/>
      <c r="Q11477" s="8"/>
      <c r="R11477" s="8"/>
      <c r="S11477" s="8"/>
      <c r="T11477" s="8"/>
      <c r="U11477" s="8"/>
      <c r="V11477" s="8"/>
      <c r="W11477" s="8"/>
      <c r="X11477" s="8"/>
      <c r="Y11477" s="8"/>
      <c r="Z11477" s="8"/>
      <c r="AA11477" s="8"/>
      <c r="AB11477" s="8"/>
      <c r="AC11477" s="8" t="s">
        <v>28529</v>
      </c>
      <c r="AD11477" s="6" t="s">
        <v>749</v>
      </c>
      <c r="AE11477" s="8" t="s">
        <v>28528</v>
      </c>
      <c r="AF11477" s="6" t="s">
        <v>753</v>
      </c>
      <c r="AG11477" s="9" t="s">
        <v>11446</v>
      </c>
      <c r="AH11477" s="41" t="s">
        <v>731</v>
      </c>
      <c r="AK11477" s="2" t="s">
        <v>149</v>
      </c>
      <c r="AP11477" s="82">
        <v>0.08</v>
      </c>
      <c r="AQ11477" s="10" t="s">
        <v>587</v>
      </c>
      <c r="AR11477" s="176" t="s">
        <v>84</v>
      </c>
      <c r="AS11477" s="174" t="s">
        <v>19829</v>
      </c>
      <c r="AT11477" s="175" t="s">
        <v>1428</v>
      </c>
      <c r="AU11477" s="175" t="s">
        <v>1428</v>
      </c>
    </row>
    <row r="11478" spans="1:47" hidden="1" x14ac:dyDescent="0.2">
      <c r="A11478" s="128">
        <v>19</v>
      </c>
      <c r="B11478" s="128">
        <v>19</v>
      </c>
      <c r="H11478" s="6" t="s">
        <v>48412</v>
      </c>
      <c r="I11478" s="148">
        <v>2018</v>
      </c>
      <c r="J11478" s="153">
        <v>7</v>
      </c>
      <c r="O11478" s="8" t="s">
        <v>50777</v>
      </c>
      <c r="P11478" s="8"/>
      <c r="Q11478" s="8"/>
      <c r="R11478" s="8"/>
      <c r="S11478" s="8"/>
      <c r="T11478" s="8"/>
      <c r="U11478" s="8"/>
      <c r="V11478" s="8"/>
      <c r="W11478" s="8"/>
      <c r="X11478" s="8"/>
      <c r="Y11478" s="8"/>
      <c r="Z11478" s="8"/>
      <c r="AA11478" s="8"/>
      <c r="AB11478" s="8"/>
      <c r="AC11478" s="8" t="s">
        <v>28529</v>
      </c>
      <c r="AD11478" s="6" t="s">
        <v>749</v>
      </c>
      <c r="AE11478" s="8" t="s">
        <v>28528</v>
      </c>
      <c r="AF11478" s="6" t="s">
        <v>753</v>
      </c>
      <c r="AG11478" s="9" t="s">
        <v>11447</v>
      </c>
      <c r="AH11478" s="41" t="s">
        <v>731</v>
      </c>
      <c r="AK11478" s="2" t="s">
        <v>149</v>
      </c>
      <c r="AP11478" s="82">
        <v>8.7999999999999995E-2</v>
      </c>
      <c r="AQ11478" s="10" t="s">
        <v>587</v>
      </c>
      <c r="AR11478" s="176" t="s">
        <v>84</v>
      </c>
      <c r="AS11478" s="174" t="s">
        <v>19829</v>
      </c>
      <c r="AT11478" s="177" t="s">
        <v>1428</v>
      </c>
      <c r="AU11478" s="177" t="s">
        <v>1428</v>
      </c>
    </row>
    <row r="11479" spans="1:47" hidden="1" x14ac:dyDescent="0.2">
      <c r="A11479" s="128">
        <v>19</v>
      </c>
      <c r="B11479" s="128">
        <v>19</v>
      </c>
      <c r="H11479" s="6" t="s">
        <v>48412</v>
      </c>
      <c r="I11479" s="148">
        <v>2018</v>
      </c>
      <c r="J11479" s="153">
        <v>7</v>
      </c>
      <c r="O11479" s="8" t="s">
        <v>50777</v>
      </c>
      <c r="P11479" s="8"/>
      <c r="Q11479" s="8"/>
      <c r="R11479" s="8"/>
      <c r="S11479" s="8"/>
      <c r="T11479" s="8"/>
      <c r="U11479" s="8"/>
      <c r="V11479" s="8"/>
      <c r="W11479" s="8"/>
      <c r="X11479" s="8"/>
      <c r="Y11479" s="8"/>
      <c r="Z11479" s="8"/>
      <c r="AA11479" s="8"/>
      <c r="AB11479" s="8"/>
      <c r="AC11479" s="8" t="s">
        <v>28529</v>
      </c>
      <c r="AD11479" s="6" t="s">
        <v>749</v>
      </c>
      <c r="AE11479" s="8" t="s">
        <v>28528</v>
      </c>
      <c r="AF11479" s="6" t="s">
        <v>753</v>
      </c>
      <c r="AG11479" s="9" t="s">
        <v>11448</v>
      </c>
      <c r="AH11479" s="41" t="s">
        <v>731</v>
      </c>
      <c r="AK11479" s="2" t="s">
        <v>149</v>
      </c>
      <c r="AP11479" s="82">
        <v>0.108</v>
      </c>
      <c r="AQ11479" s="10" t="s">
        <v>587</v>
      </c>
      <c r="AR11479" s="176" t="s">
        <v>84</v>
      </c>
      <c r="AS11479" s="174" t="s">
        <v>19829</v>
      </c>
      <c r="AT11479" s="175" t="s">
        <v>1428</v>
      </c>
      <c r="AU11479" s="175" t="s">
        <v>1428</v>
      </c>
    </row>
    <row r="11480" spans="1:47" hidden="1" x14ac:dyDescent="0.2">
      <c r="A11480" s="128">
        <v>19</v>
      </c>
      <c r="B11480" s="128">
        <v>19</v>
      </c>
      <c r="H11480" s="6" t="s">
        <v>48412</v>
      </c>
      <c r="I11480" s="148">
        <v>2018</v>
      </c>
      <c r="J11480" s="153">
        <v>7</v>
      </c>
      <c r="O11480" s="8" t="s">
        <v>50777</v>
      </c>
      <c r="P11480" s="8"/>
      <c r="Q11480" s="8"/>
      <c r="R11480" s="8"/>
      <c r="S11480" s="8"/>
      <c r="T11480" s="8"/>
      <c r="U11480" s="8"/>
      <c r="V11480" s="8"/>
      <c r="W11480" s="8"/>
      <c r="X11480" s="8"/>
      <c r="Y11480" s="8"/>
      <c r="Z11480" s="8"/>
      <c r="AA11480" s="8"/>
      <c r="AB11480" s="8"/>
      <c r="AC11480" s="8" t="s">
        <v>28529</v>
      </c>
      <c r="AD11480" s="6" t="s">
        <v>749</v>
      </c>
      <c r="AE11480" s="8" t="s">
        <v>28528</v>
      </c>
      <c r="AF11480" s="6" t="s">
        <v>753</v>
      </c>
      <c r="AG11480" s="9" t="s">
        <v>11449</v>
      </c>
      <c r="AH11480" s="41" t="s">
        <v>731</v>
      </c>
      <c r="AK11480" s="2" t="s">
        <v>149</v>
      </c>
      <c r="AP11480" s="82">
        <v>0.10100000000000001</v>
      </c>
      <c r="AQ11480" s="10" t="s">
        <v>587</v>
      </c>
      <c r="AR11480" s="176" t="s">
        <v>84</v>
      </c>
      <c r="AS11480" s="174" t="s">
        <v>19829</v>
      </c>
      <c r="AT11480" s="177" t="s">
        <v>1428</v>
      </c>
      <c r="AU11480" s="177" t="s">
        <v>1428</v>
      </c>
    </row>
    <row r="11481" spans="1:47" hidden="1" x14ac:dyDescent="0.2">
      <c r="A11481" s="128">
        <v>19</v>
      </c>
      <c r="B11481" s="128">
        <v>19</v>
      </c>
      <c r="H11481" s="6" t="s">
        <v>48412</v>
      </c>
      <c r="I11481" s="148">
        <v>2018</v>
      </c>
      <c r="J11481" s="153">
        <v>7</v>
      </c>
      <c r="O11481" s="8" t="s">
        <v>50777</v>
      </c>
      <c r="P11481" s="8"/>
      <c r="Q11481" s="8"/>
      <c r="R11481" s="8"/>
      <c r="S11481" s="8"/>
      <c r="T11481" s="8"/>
      <c r="U11481" s="8"/>
      <c r="V11481" s="8"/>
      <c r="W11481" s="8"/>
      <c r="X11481" s="8"/>
      <c r="Y11481" s="8"/>
      <c r="Z11481" s="8"/>
      <c r="AA11481" s="8"/>
      <c r="AB11481" s="8"/>
      <c r="AC11481" s="8" t="s">
        <v>28529</v>
      </c>
      <c r="AD11481" s="6" t="s">
        <v>749</v>
      </c>
      <c r="AE11481" s="8" t="s">
        <v>28528</v>
      </c>
      <c r="AF11481" s="6" t="s">
        <v>753</v>
      </c>
      <c r="AG11481" s="9" t="s">
        <v>11450</v>
      </c>
      <c r="AH11481" s="41" t="s">
        <v>731</v>
      </c>
      <c r="AK11481" s="2" t="s">
        <v>149</v>
      </c>
      <c r="AP11481" s="82">
        <v>0.106</v>
      </c>
      <c r="AQ11481" s="10" t="s">
        <v>587</v>
      </c>
      <c r="AR11481" s="176" t="s">
        <v>84</v>
      </c>
      <c r="AS11481" s="174" t="s">
        <v>19829</v>
      </c>
      <c r="AT11481" s="175" t="s">
        <v>1428</v>
      </c>
      <c r="AU11481" s="175" t="s">
        <v>1428</v>
      </c>
    </row>
    <row r="11482" spans="1:47" hidden="1" x14ac:dyDescent="0.2">
      <c r="A11482" s="128">
        <v>19</v>
      </c>
      <c r="B11482" s="128">
        <v>19</v>
      </c>
      <c r="H11482" s="6" t="s">
        <v>48412</v>
      </c>
      <c r="I11482" s="148">
        <v>2018</v>
      </c>
      <c r="J11482" s="153">
        <v>7</v>
      </c>
      <c r="O11482" s="8" t="s">
        <v>50777</v>
      </c>
      <c r="P11482" s="8"/>
      <c r="Q11482" s="8"/>
      <c r="R11482" s="8"/>
      <c r="S11482" s="8"/>
      <c r="T11482" s="8"/>
      <c r="U11482" s="8"/>
      <c r="V11482" s="8"/>
      <c r="W11482" s="8"/>
      <c r="X11482" s="8"/>
      <c r="Y11482" s="8"/>
      <c r="Z11482" s="8"/>
      <c r="AA11482" s="8"/>
      <c r="AB11482" s="8"/>
      <c r="AC11482" s="8" t="s">
        <v>28529</v>
      </c>
      <c r="AD11482" s="6" t="s">
        <v>749</v>
      </c>
      <c r="AE11482" s="8" t="s">
        <v>28528</v>
      </c>
      <c r="AF11482" s="6" t="s">
        <v>753</v>
      </c>
      <c r="AG11482" s="9" t="s">
        <v>11451</v>
      </c>
      <c r="AH11482" s="41" t="s">
        <v>731</v>
      </c>
      <c r="AK11482" s="2" t="s">
        <v>149</v>
      </c>
      <c r="AP11482" s="82">
        <v>9.1999999999999998E-2</v>
      </c>
      <c r="AQ11482" s="10" t="s">
        <v>587</v>
      </c>
      <c r="AR11482" s="176" t="s">
        <v>84</v>
      </c>
      <c r="AS11482" s="174" t="s">
        <v>19829</v>
      </c>
      <c r="AT11482" s="177" t="s">
        <v>1428</v>
      </c>
      <c r="AU11482" s="177" t="s">
        <v>1428</v>
      </c>
    </row>
    <row r="11483" spans="1:47" hidden="1" x14ac:dyDescent="0.2">
      <c r="A11483" s="128">
        <v>19</v>
      </c>
      <c r="B11483" s="128">
        <v>19</v>
      </c>
      <c r="H11483" s="6" t="s">
        <v>48412</v>
      </c>
      <c r="I11483" s="148">
        <v>2018</v>
      </c>
      <c r="J11483" s="153">
        <v>7</v>
      </c>
      <c r="O11483" s="8" t="s">
        <v>50777</v>
      </c>
      <c r="P11483" s="8"/>
      <c r="Q11483" s="8"/>
      <c r="R11483" s="8"/>
      <c r="S11483" s="8"/>
      <c r="T11483" s="8"/>
      <c r="U11483" s="8"/>
      <c r="V11483" s="8"/>
      <c r="W11483" s="8"/>
      <c r="X11483" s="8"/>
      <c r="Y11483" s="8"/>
      <c r="Z11483" s="8"/>
      <c r="AA11483" s="8"/>
      <c r="AB11483" s="8"/>
      <c r="AC11483" s="8" t="s">
        <v>28529</v>
      </c>
      <c r="AD11483" s="6" t="s">
        <v>749</v>
      </c>
      <c r="AE11483" s="8" t="s">
        <v>28528</v>
      </c>
      <c r="AF11483" s="6" t="s">
        <v>753</v>
      </c>
      <c r="AG11483" s="9" t="s">
        <v>11452</v>
      </c>
      <c r="AH11483" s="41" t="s">
        <v>731</v>
      </c>
      <c r="AK11483" s="2" t="s">
        <v>149</v>
      </c>
      <c r="AP11483" s="82">
        <v>0.109</v>
      </c>
      <c r="AQ11483" s="10" t="s">
        <v>587</v>
      </c>
      <c r="AR11483" s="176" t="s">
        <v>84</v>
      </c>
      <c r="AS11483" s="174" t="s">
        <v>19829</v>
      </c>
      <c r="AT11483" s="175" t="s">
        <v>1428</v>
      </c>
      <c r="AU11483" s="175" t="s">
        <v>1428</v>
      </c>
    </row>
    <row r="11484" spans="1:47" hidden="1" x14ac:dyDescent="0.2">
      <c r="A11484" s="128">
        <v>19</v>
      </c>
      <c r="B11484" s="128">
        <v>19</v>
      </c>
      <c r="H11484" s="6" t="s">
        <v>48412</v>
      </c>
      <c r="I11484" s="148">
        <v>2018</v>
      </c>
      <c r="J11484" s="153">
        <v>7</v>
      </c>
      <c r="O11484" s="8" t="s">
        <v>50777</v>
      </c>
      <c r="P11484" s="8"/>
      <c r="Q11484" s="8"/>
      <c r="R11484" s="8"/>
      <c r="S11484" s="8"/>
      <c r="T11484" s="8"/>
      <c r="U11484" s="8"/>
      <c r="V11484" s="8"/>
      <c r="W11484" s="8"/>
      <c r="X11484" s="8"/>
      <c r="Y11484" s="8"/>
      <c r="Z11484" s="8"/>
      <c r="AA11484" s="8"/>
      <c r="AB11484" s="8"/>
      <c r="AC11484" s="8" t="s">
        <v>28529</v>
      </c>
      <c r="AD11484" s="6" t="s">
        <v>749</v>
      </c>
      <c r="AE11484" s="8" t="s">
        <v>28528</v>
      </c>
      <c r="AF11484" s="6" t="s">
        <v>753</v>
      </c>
      <c r="AG11484" s="9" t="s">
        <v>11453</v>
      </c>
      <c r="AH11484" s="41" t="s">
        <v>731</v>
      </c>
      <c r="AK11484" s="2" t="s">
        <v>149</v>
      </c>
      <c r="AP11484" s="82">
        <v>9.5000000000000001E-2</v>
      </c>
      <c r="AQ11484" s="10" t="s">
        <v>587</v>
      </c>
      <c r="AR11484" s="176" t="s">
        <v>84</v>
      </c>
      <c r="AS11484" s="174" t="s">
        <v>19829</v>
      </c>
      <c r="AT11484" s="177" t="s">
        <v>1428</v>
      </c>
      <c r="AU11484" s="177" t="s">
        <v>1428</v>
      </c>
    </row>
    <row r="11485" spans="1:47" hidden="1" x14ac:dyDescent="0.2">
      <c r="A11485" s="128">
        <v>19</v>
      </c>
      <c r="B11485" s="128">
        <v>19</v>
      </c>
      <c r="H11485" s="6" t="s">
        <v>48412</v>
      </c>
      <c r="I11485" s="148">
        <v>2018</v>
      </c>
      <c r="J11485" s="153">
        <v>7</v>
      </c>
      <c r="O11485" s="8" t="s">
        <v>50777</v>
      </c>
      <c r="P11485" s="8"/>
      <c r="Q11485" s="8"/>
      <c r="R11485" s="8"/>
      <c r="S11485" s="8"/>
      <c r="T11485" s="8"/>
      <c r="U11485" s="8"/>
      <c r="V11485" s="8"/>
      <c r="W11485" s="8"/>
      <c r="X11485" s="8"/>
      <c r="Y11485" s="8"/>
      <c r="Z11485" s="8"/>
      <c r="AA11485" s="8"/>
      <c r="AB11485" s="8"/>
      <c r="AC11485" s="8" t="s">
        <v>28529</v>
      </c>
      <c r="AD11485" s="6" t="s">
        <v>749</v>
      </c>
      <c r="AE11485" s="8" t="s">
        <v>28528</v>
      </c>
      <c r="AF11485" s="6" t="s">
        <v>753</v>
      </c>
      <c r="AG11485" s="9" t="s">
        <v>11454</v>
      </c>
      <c r="AH11485" s="41" t="s">
        <v>731</v>
      </c>
      <c r="AK11485" s="2" t="s">
        <v>149</v>
      </c>
      <c r="AP11485" s="82">
        <v>0.113</v>
      </c>
      <c r="AQ11485" s="10" t="s">
        <v>587</v>
      </c>
      <c r="AR11485" s="176" t="s">
        <v>84</v>
      </c>
      <c r="AS11485" s="174" t="s">
        <v>19829</v>
      </c>
      <c r="AT11485" s="175" t="s">
        <v>1428</v>
      </c>
      <c r="AU11485" s="175" t="s">
        <v>1428</v>
      </c>
    </row>
    <row r="11486" spans="1:47" hidden="1" x14ac:dyDescent="0.2">
      <c r="A11486" s="128">
        <v>19</v>
      </c>
      <c r="B11486" s="128">
        <v>19</v>
      </c>
      <c r="H11486" s="6" t="s">
        <v>48412</v>
      </c>
      <c r="I11486" s="148">
        <v>2018</v>
      </c>
      <c r="J11486" s="153">
        <v>7</v>
      </c>
      <c r="O11486" s="8" t="s">
        <v>50777</v>
      </c>
      <c r="P11486" s="8"/>
      <c r="Q11486" s="8"/>
      <c r="R11486" s="8"/>
      <c r="S11486" s="8"/>
      <c r="T11486" s="8"/>
      <c r="U11486" s="8"/>
      <c r="V11486" s="8"/>
      <c r="W11486" s="8"/>
      <c r="X11486" s="8"/>
      <c r="Y11486" s="8"/>
      <c r="Z11486" s="8"/>
      <c r="AA11486" s="8"/>
      <c r="AB11486" s="8"/>
      <c r="AC11486" s="8" t="s">
        <v>28529</v>
      </c>
      <c r="AD11486" s="6" t="s">
        <v>749</v>
      </c>
      <c r="AE11486" s="8" t="s">
        <v>28528</v>
      </c>
      <c r="AF11486" s="6" t="s">
        <v>753</v>
      </c>
      <c r="AG11486" s="9" t="s">
        <v>11455</v>
      </c>
      <c r="AH11486" s="41" t="s">
        <v>731</v>
      </c>
      <c r="AK11486" s="2" t="s">
        <v>149</v>
      </c>
      <c r="AP11486" s="82">
        <v>9.8000000000000004E-2</v>
      </c>
      <c r="AQ11486" s="10" t="s">
        <v>587</v>
      </c>
      <c r="AR11486" s="176" t="s">
        <v>84</v>
      </c>
      <c r="AS11486" s="174" t="s">
        <v>19829</v>
      </c>
      <c r="AT11486" s="177" t="s">
        <v>1428</v>
      </c>
      <c r="AU11486" s="177" t="s">
        <v>1428</v>
      </c>
    </row>
    <row r="11487" spans="1:47" hidden="1" x14ac:dyDescent="0.2">
      <c r="A11487" s="128">
        <v>19</v>
      </c>
      <c r="B11487" s="128">
        <v>19</v>
      </c>
      <c r="H11487" s="6" t="s">
        <v>48412</v>
      </c>
      <c r="I11487" s="148">
        <v>2018</v>
      </c>
      <c r="J11487" s="153">
        <v>7</v>
      </c>
      <c r="O11487" s="8" t="s">
        <v>50777</v>
      </c>
      <c r="P11487" s="8"/>
      <c r="Q11487" s="8"/>
      <c r="R11487" s="8"/>
      <c r="S11487" s="8"/>
      <c r="T11487" s="8"/>
      <c r="U11487" s="8"/>
      <c r="V11487" s="8"/>
      <c r="W11487" s="8"/>
      <c r="X11487" s="8"/>
      <c r="Y11487" s="8"/>
      <c r="Z11487" s="8"/>
      <c r="AA11487" s="8"/>
      <c r="AB11487" s="8"/>
      <c r="AC11487" s="8" t="s">
        <v>28529</v>
      </c>
      <c r="AD11487" s="6" t="s">
        <v>749</v>
      </c>
      <c r="AE11487" s="8" t="s">
        <v>28528</v>
      </c>
      <c r="AF11487" s="6" t="s">
        <v>753</v>
      </c>
      <c r="AG11487" s="9" t="s">
        <v>11456</v>
      </c>
      <c r="AH11487" s="41" t="s">
        <v>731</v>
      </c>
      <c r="AK11487" s="2" t="s">
        <v>149</v>
      </c>
      <c r="AP11487" s="82">
        <v>0.11899999999999999</v>
      </c>
      <c r="AQ11487" s="10" t="s">
        <v>587</v>
      </c>
      <c r="AR11487" s="176" t="s">
        <v>84</v>
      </c>
      <c r="AS11487" s="174" t="s">
        <v>19829</v>
      </c>
      <c r="AT11487" s="175" t="s">
        <v>1428</v>
      </c>
      <c r="AU11487" s="175" t="s">
        <v>1428</v>
      </c>
    </row>
    <row r="11488" spans="1:47" hidden="1" x14ac:dyDescent="0.2">
      <c r="A11488" s="128">
        <v>19</v>
      </c>
      <c r="B11488" s="128">
        <v>19</v>
      </c>
      <c r="H11488" s="6" t="s">
        <v>48412</v>
      </c>
      <c r="I11488" s="148">
        <v>2018</v>
      </c>
      <c r="J11488" s="153">
        <v>7</v>
      </c>
      <c r="O11488" s="8" t="s">
        <v>50777</v>
      </c>
      <c r="P11488" s="8"/>
      <c r="Q11488" s="8"/>
      <c r="R11488" s="8"/>
      <c r="S11488" s="8"/>
      <c r="T11488" s="8"/>
      <c r="U11488" s="8"/>
      <c r="V11488" s="8"/>
      <c r="W11488" s="8"/>
      <c r="X11488" s="8"/>
      <c r="Y11488" s="8"/>
      <c r="Z11488" s="8"/>
      <c r="AA11488" s="8"/>
      <c r="AB11488" s="8"/>
      <c r="AC11488" s="8" t="s">
        <v>28529</v>
      </c>
      <c r="AD11488" s="6" t="s">
        <v>749</v>
      </c>
      <c r="AE11488" s="8" t="s">
        <v>28528</v>
      </c>
      <c r="AF11488" s="6" t="s">
        <v>753</v>
      </c>
      <c r="AG11488" s="9" t="s">
        <v>11457</v>
      </c>
      <c r="AH11488" s="41" t="s">
        <v>731</v>
      </c>
      <c r="AK11488" s="2" t="s">
        <v>149</v>
      </c>
      <c r="AP11488" s="82">
        <v>0.108</v>
      </c>
      <c r="AQ11488" s="10" t="s">
        <v>587</v>
      </c>
      <c r="AR11488" s="176" t="s">
        <v>84</v>
      </c>
      <c r="AS11488" s="174" t="s">
        <v>19829</v>
      </c>
      <c r="AT11488" s="177" t="s">
        <v>1428</v>
      </c>
      <c r="AU11488" s="177" t="s">
        <v>1428</v>
      </c>
    </row>
    <row r="11489" spans="1:47" hidden="1" x14ac:dyDescent="0.2">
      <c r="A11489" s="128">
        <v>19</v>
      </c>
      <c r="B11489" s="128">
        <v>19</v>
      </c>
      <c r="H11489" s="6" t="s">
        <v>48412</v>
      </c>
      <c r="I11489" s="148">
        <v>2018</v>
      </c>
      <c r="J11489" s="153">
        <v>7</v>
      </c>
      <c r="O11489" s="8" t="s">
        <v>50777</v>
      </c>
      <c r="P11489" s="8"/>
      <c r="Q11489" s="8"/>
      <c r="R11489" s="8"/>
      <c r="S11489" s="8"/>
      <c r="T11489" s="8"/>
      <c r="U11489" s="8"/>
      <c r="V11489" s="8"/>
      <c r="W11489" s="8"/>
      <c r="X11489" s="8"/>
      <c r="Y11489" s="8"/>
      <c r="Z11489" s="8"/>
      <c r="AA11489" s="8"/>
      <c r="AB11489" s="8"/>
      <c r="AC11489" s="8" t="s">
        <v>28529</v>
      </c>
      <c r="AD11489" s="6" t="s">
        <v>749</v>
      </c>
      <c r="AE11489" s="8" t="s">
        <v>28528</v>
      </c>
      <c r="AF11489" s="6" t="s">
        <v>753</v>
      </c>
      <c r="AG11489" s="9" t="s">
        <v>11458</v>
      </c>
      <c r="AH11489" s="41" t="s">
        <v>731</v>
      </c>
      <c r="AK11489" s="2" t="s">
        <v>149</v>
      </c>
      <c r="AP11489" s="82">
        <v>0.107</v>
      </c>
      <c r="AQ11489" s="10" t="s">
        <v>587</v>
      </c>
      <c r="AR11489" s="176" t="s">
        <v>84</v>
      </c>
      <c r="AS11489" s="174" t="s">
        <v>19829</v>
      </c>
      <c r="AT11489" s="175" t="s">
        <v>1428</v>
      </c>
      <c r="AU11489" s="175" t="s">
        <v>1428</v>
      </c>
    </row>
    <row r="11490" spans="1:47" hidden="1" x14ac:dyDescent="0.2">
      <c r="A11490" s="128">
        <v>19</v>
      </c>
      <c r="B11490" s="128">
        <v>19</v>
      </c>
      <c r="H11490" s="6" t="s">
        <v>48412</v>
      </c>
      <c r="I11490" s="148">
        <v>2018</v>
      </c>
      <c r="J11490" s="153">
        <v>7</v>
      </c>
      <c r="O11490" s="8" t="s">
        <v>50777</v>
      </c>
      <c r="P11490" s="8"/>
      <c r="Q11490" s="8"/>
      <c r="R11490" s="8"/>
      <c r="S11490" s="8"/>
      <c r="T11490" s="8"/>
      <c r="U11490" s="8"/>
      <c r="V11490" s="8"/>
      <c r="W11490" s="8"/>
      <c r="X11490" s="8"/>
      <c r="Y11490" s="8"/>
      <c r="Z11490" s="8"/>
      <c r="AA11490" s="8"/>
      <c r="AB11490" s="8"/>
      <c r="AC11490" s="8" t="s">
        <v>28529</v>
      </c>
      <c r="AD11490" s="6" t="s">
        <v>749</v>
      </c>
      <c r="AE11490" s="8" t="s">
        <v>28528</v>
      </c>
      <c r="AF11490" s="6" t="s">
        <v>753</v>
      </c>
      <c r="AG11490" s="9" t="s">
        <v>11459</v>
      </c>
      <c r="AH11490" s="41" t="s">
        <v>731</v>
      </c>
      <c r="AK11490" s="2" t="s">
        <v>149</v>
      </c>
      <c r="AP11490" s="82">
        <v>0.10100000000000001</v>
      </c>
      <c r="AQ11490" s="10" t="s">
        <v>587</v>
      </c>
      <c r="AR11490" s="176" t="s">
        <v>84</v>
      </c>
      <c r="AS11490" s="174" t="s">
        <v>19829</v>
      </c>
      <c r="AT11490" s="177" t="s">
        <v>1428</v>
      </c>
      <c r="AU11490" s="177" t="s">
        <v>1428</v>
      </c>
    </row>
    <row r="11491" spans="1:47" hidden="1" x14ac:dyDescent="0.2">
      <c r="A11491" s="128">
        <v>19</v>
      </c>
      <c r="B11491" s="128">
        <v>19</v>
      </c>
      <c r="H11491" s="6" t="s">
        <v>48412</v>
      </c>
      <c r="I11491" s="148">
        <v>2018</v>
      </c>
      <c r="J11491" s="153">
        <v>7</v>
      </c>
      <c r="O11491" s="8" t="s">
        <v>50777</v>
      </c>
      <c r="P11491" s="8"/>
      <c r="Q11491" s="8"/>
      <c r="R11491" s="8"/>
      <c r="S11491" s="8"/>
      <c r="T11491" s="8"/>
      <c r="U11491" s="8"/>
      <c r="V11491" s="8"/>
      <c r="W11491" s="8"/>
      <c r="X11491" s="8"/>
      <c r="Y11491" s="8"/>
      <c r="Z11491" s="8"/>
      <c r="AA11491" s="8"/>
      <c r="AB11491" s="8"/>
      <c r="AC11491" s="8" t="s">
        <v>28529</v>
      </c>
      <c r="AD11491" s="6" t="s">
        <v>749</v>
      </c>
      <c r="AE11491" s="8" t="s">
        <v>28528</v>
      </c>
      <c r="AF11491" s="6" t="s">
        <v>753</v>
      </c>
      <c r="AG11491" s="9" t="s">
        <v>11460</v>
      </c>
      <c r="AH11491" s="41" t="s">
        <v>731</v>
      </c>
      <c r="AK11491" s="2" t="s">
        <v>149</v>
      </c>
      <c r="AP11491" s="82">
        <v>9.7000000000000003E-2</v>
      </c>
      <c r="AQ11491" s="10" t="s">
        <v>587</v>
      </c>
      <c r="AR11491" s="176" t="s">
        <v>84</v>
      </c>
      <c r="AS11491" s="174" t="s">
        <v>19829</v>
      </c>
      <c r="AT11491" s="175" t="s">
        <v>1428</v>
      </c>
      <c r="AU11491" s="175" t="s">
        <v>1428</v>
      </c>
    </row>
    <row r="11492" spans="1:47" hidden="1" x14ac:dyDescent="0.2">
      <c r="A11492" s="128">
        <v>19</v>
      </c>
      <c r="B11492" s="128">
        <v>19</v>
      </c>
      <c r="H11492" s="6" t="s">
        <v>48412</v>
      </c>
      <c r="I11492" s="148">
        <v>2018</v>
      </c>
      <c r="J11492" s="153">
        <v>7</v>
      </c>
      <c r="O11492" s="8" t="s">
        <v>50777</v>
      </c>
      <c r="P11492" s="8"/>
      <c r="Q11492" s="8"/>
      <c r="R11492" s="8"/>
      <c r="S11492" s="8"/>
      <c r="T11492" s="8"/>
      <c r="U11492" s="8"/>
      <c r="V11492" s="8"/>
      <c r="W11492" s="8"/>
      <c r="X11492" s="8"/>
      <c r="Y11492" s="8"/>
      <c r="Z11492" s="8"/>
      <c r="AA11492" s="8"/>
      <c r="AB11492" s="8"/>
      <c r="AC11492" s="8" t="s">
        <v>28529</v>
      </c>
      <c r="AD11492" s="6" t="s">
        <v>749</v>
      </c>
      <c r="AE11492" s="8" t="s">
        <v>28528</v>
      </c>
      <c r="AF11492" s="6" t="s">
        <v>753</v>
      </c>
      <c r="AG11492" s="9" t="s">
        <v>11461</v>
      </c>
      <c r="AH11492" s="41" t="s">
        <v>731</v>
      </c>
      <c r="AK11492" s="2" t="s">
        <v>149</v>
      </c>
      <c r="AP11492" s="82">
        <v>0.114</v>
      </c>
      <c r="AQ11492" s="10" t="s">
        <v>587</v>
      </c>
      <c r="AR11492" s="176" t="s">
        <v>84</v>
      </c>
      <c r="AS11492" s="174" t="s">
        <v>19829</v>
      </c>
      <c r="AT11492" s="177" t="s">
        <v>1428</v>
      </c>
      <c r="AU11492" s="177" t="s">
        <v>1428</v>
      </c>
    </row>
    <row r="11493" spans="1:47" hidden="1" x14ac:dyDescent="0.2">
      <c r="A11493" s="128">
        <v>19</v>
      </c>
      <c r="B11493" s="128">
        <v>19</v>
      </c>
      <c r="H11493" s="6" t="s">
        <v>48412</v>
      </c>
      <c r="I11493" s="148">
        <v>2018</v>
      </c>
      <c r="J11493" s="153">
        <v>7</v>
      </c>
      <c r="O11493" s="8" t="s">
        <v>50777</v>
      </c>
      <c r="P11493" s="8"/>
      <c r="Q11493" s="8"/>
      <c r="R11493" s="8"/>
      <c r="S11493" s="8"/>
      <c r="T11493" s="8"/>
      <c r="U11493" s="8"/>
      <c r="V11493" s="8"/>
      <c r="W11493" s="8"/>
      <c r="X11493" s="8"/>
      <c r="Y11493" s="8"/>
      <c r="Z11493" s="8"/>
      <c r="AA11493" s="8"/>
      <c r="AB11493" s="8"/>
      <c r="AC11493" s="8" t="s">
        <v>28529</v>
      </c>
      <c r="AD11493" s="6" t="s">
        <v>749</v>
      </c>
      <c r="AE11493" s="8" t="s">
        <v>28528</v>
      </c>
      <c r="AF11493" s="6" t="s">
        <v>753</v>
      </c>
      <c r="AG11493" s="9" t="s">
        <v>11462</v>
      </c>
      <c r="AH11493" s="41" t="s">
        <v>731</v>
      </c>
      <c r="AK11493" s="2" t="s">
        <v>149</v>
      </c>
      <c r="AP11493" s="82">
        <v>6.6000000000000003E-2</v>
      </c>
      <c r="AQ11493" s="10" t="s">
        <v>587</v>
      </c>
      <c r="AR11493" s="176" t="s">
        <v>84</v>
      </c>
      <c r="AS11493" s="174" t="s">
        <v>19829</v>
      </c>
      <c r="AT11493" s="175" t="s">
        <v>1428</v>
      </c>
      <c r="AU11493" s="175" t="s">
        <v>1428</v>
      </c>
    </row>
    <row r="11494" spans="1:47" hidden="1" x14ac:dyDescent="0.2">
      <c r="A11494" s="128">
        <v>19</v>
      </c>
      <c r="B11494" s="128">
        <v>19</v>
      </c>
      <c r="H11494" s="6" t="s">
        <v>48412</v>
      </c>
      <c r="I11494" s="148">
        <v>2018</v>
      </c>
      <c r="J11494" s="153">
        <v>7</v>
      </c>
      <c r="O11494" s="8" t="s">
        <v>50777</v>
      </c>
      <c r="P11494" s="8"/>
      <c r="Q11494" s="8"/>
      <c r="R11494" s="8"/>
      <c r="S11494" s="8"/>
      <c r="T11494" s="8"/>
      <c r="U11494" s="8"/>
      <c r="V11494" s="8"/>
      <c r="W11494" s="8"/>
      <c r="X11494" s="8"/>
      <c r="Y11494" s="8"/>
      <c r="Z11494" s="8"/>
      <c r="AA11494" s="8"/>
      <c r="AB11494" s="8"/>
      <c r="AC11494" s="8" t="s">
        <v>28529</v>
      </c>
      <c r="AD11494" s="6" t="s">
        <v>749</v>
      </c>
      <c r="AE11494" s="8" t="s">
        <v>28528</v>
      </c>
      <c r="AF11494" s="6" t="s">
        <v>753</v>
      </c>
      <c r="AG11494" s="9" t="s">
        <v>11463</v>
      </c>
      <c r="AH11494" s="41" t="s">
        <v>731</v>
      </c>
      <c r="AK11494" s="2" t="s">
        <v>149</v>
      </c>
      <c r="AP11494" s="82">
        <v>9.8000000000000004E-2</v>
      </c>
      <c r="AQ11494" s="10" t="s">
        <v>587</v>
      </c>
      <c r="AR11494" s="176" t="s">
        <v>84</v>
      </c>
      <c r="AS11494" s="174" t="s">
        <v>19829</v>
      </c>
      <c r="AT11494" s="177" t="s">
        <v>1428</v>
      </c>
      <c r="AU11494" s="177" t="s">
        <v>1428</v>
      </c>
    </row>
    <row r="11495" spans="1:47" hidden="1" x14ac:dyDescent="0.2">
      <c r="A11495" s="128">
        <v>19</v>
      </c>
      <c r="B11495" s="128">
        <v>19</v>
      </c>
      <c r="H11495" s="6" t="s">
        <v>48412</v>
      </c>
      <c r="I11495" s="148">
        <v>2018</v>
      </c>
      <c r="J11495" s="153">
        <v>7</v>
      </c>
      <c r="O11495" s="8" t="s">
        <v>50777</v>
      </c>
      <c r="P11495" s="8"/>
      <c r="Q11495" s="8"/>
      <c r="R11495" s="8"/>
      <c r="S11495" s="8"/>
      <c r="T11495" s="8"/>
      <c r="U11495" s="8"/>
      <c r="V11495" s="8"/>
      <c r="W11495" s="8"/>
      <c r="X11495" s="8"/>
      <c r="Y11495" s="8"/>
      <c r="Z11495" s="8"/>
      <c r="AA11495" s="8"/>
      <c r="AB11495" s="8"/>
      <c r="AC11495" s="8" t="s">
        <v>28529</v>
      </c>
      <c r="AD11495" s="6" t="s">
        <v>749</v>
      </c>
      <c r="AE11495" s="8" t="s">
        <v>28528</v>
      </c>
      <c r="AF11495" s="6" t="s">
        <v>753</v>
      </c>
      <c r="AG11495" s="9" t="s">
        <v>11464</v>
      </c>
      <c r="AH11495" s="41" t="s">
        <v>731</v>
      </c>
      <c r="AK11495" s="2" t="s">
        <v>149</v>
      </c>
      <c r="AP11495" s="82">
        <v>9.7000000000000003E-2</v>
      </c>
      <c r="AQ11495" s="10" t="s">
        <v>587</v>
      </c>
      <c r="AR11495" s="176" t="s">
        <v>84</v>
      </c>
      <c r="AS11495" s="174" t="s">
        <v>19829</v>
      </c>
      <c r="AT11495" s="175" t="s">
        <v>1428</v>
      </c>
      <c r="AU11495" s="175" t="s">
        <v>1428</v>
      </c>
    </row>
    <row r="11496" spans="1:47" hidden="1" x14ac:dyDescent="0.2">
      <c r="A11496" s="128">
        <v>19</v>
      </c>
      <c r="B11496" s="128">
        <v>19</v>
      </c>
      <c r="H11496" s="6" t="s">
        <v>48412</v>
      </c>
      <c r="I11496" s="148">
        <v>2018</v>
      </c>
      <c r="J11496" s="153">
        <v>7</v>
      </c>
      <c r="O11496" s="8" t="s">
        <v>50777</v>
      </c>
      <c r="P11496" s="8"/>
      <c r="Q11496" s="8"/>
      <c r="R11496" s="8"/>
      <c r="S11496" s="8"/>
      <c r="T11496" s="8"/>
      <c r="U11496" s="8"/>
      <c r="V11496" s="8"/>
      <c r="W11496" s="8"/>
      <c r="X11496" s="8"/>
      <c r="Y11496" s="8"/>
      <c r="Z11496" s="8"/>
      <c r="AA11496" s="8"/>
      <c r="AB11496" s="8"/>
      <c r="AC11496" s="8" t="s">
        <v>28529</v>
      </c>
      <c r="AD11496" s="6" t="s">
        <v>749</v>
      </c>
      <c r="AE11496" s="8" t="s">
        <v>28528</v>
      </c>
      <c r="AF11496" s="6" t="s">
        <v>753</v>
      </c>
      <c r="AG11496" s="9" t="s">
        <v>11465</v>
      </c>
      <c r="AH11496" s="41" t="s">
        <v>731</v>
      </c>
      <c r="AK11496" s="2" t="s">
        <v>149</v>
      </c>
      <c r="AP11496" s="82">
        <v>7.4999999999999997E-2</v>
      </c>
      <c r="AQ11496" s="10" t="s">
        <v>587</v>
      </c>
      <c r="AR11496" s="176" t="s">
        <v>84</v>
      </c>
      <c r="AS11496" s="174" t="s">
        <v>19829</v>
      </c>
      <c r="AT11496" s="177" t="s">
        <v>1428</v>
      </c>
      <c r="AU11496" s="177" t="s">
        <v>1428</v>
      </c>
    </row>
    <row r="11497" spans="1:47" hidden="1" x14ac:dyDescent="0.2">
      <c r="A11497" s="128">
        <v>19</v>
      </c>
      <c r="B11497" s="128">
        <v>19</v>
      </c>
      <c r="H11497" s="6" t="s">
        <v>48412</v>
      </c>
      <c r="I11497" s="148">
        <v>2018</v>
      </c>
      <c r="J11497" s="153">
        <v>7</v>
      </c>
      <c r="O11497" s="8" t="s">
        <v>50777</v>
      </c>
      <c r="P11497" s="8"/>
      <c r="Q11497" s="8"/>
      <c r="R11497" s="8"/>
      <c r="S11497" s="8"/>
      <c r="T11497" s="8"/>
      <c r="U11497" s="8"/>
      <c r="V11497" s="8"/>
      <c r="W11497" s="8"/>
      <c r="X11497" s="8"/>
      <c r="Y11497" s="8"/>
      <c r="Z11497" s="8"/>
      <c r="AA11497" s="8"/>
      <c r="AB11497" s="8"/>
      <c r="AC11497" s="8" t="s">
        <v>28529</v>
      </c>
      <c r="AD11497" s="6" t="s">
        <v>749</v>
      </c>
      <c r="AE11497" s="8" t="s">
        <v>28528</v>
      </c>
      <c r="AF11497" s="6" t="s">
        <v>753</v>
      </c>
      <c r="AG11497" s="9" t="s">
        <v>11466</v>
      </c>
      <c r="AH11497" s="41" t="s">
        <v>731</v>
      </c>
      <c r="AK11497" s="2" t="s">
        <v>149</v>
      </c>
      <c r="AP11497" s="82">
        <v>8.5999999999999993E-2</v>
      </c>
      <c r="AQ11497" s="10" t="s">
        <v>587</v>
      </c>
      <c r="AR11497" s="176" t="s">
        <v>84</v>
      </c>
      <c r="AS11497" s="174" t="s">
        <v>19829</v>
      </c>
      <c r="AT11497" s="175" t="s">
        <v>1428</v>
      </c>
      <c r="AU11497" s="175" t="s">
        <v>1428</v>
      </c>
    </row>
    <row r="11498" spans="1:47" hidden="1" x14ac:dyDescent="0.2">
      <c r="A11498" s="128">
        <v>19</v>
      </c>
      <c r="B11498" s="128">
        <v>19</v>
      </c>
      <c r="H11498" s="6" t="s">
        <v>48412</v>
      </c>
      <c r="I11498" s="148">
        <v>2018</v>
      </c>
      <c r="J11498" s="153">
        <v>7</v>
      </c>
      <c r="O11498" s="8" t="s">
        <v>50777</v>
      </c>
      <c r="P11498" s="8"/>
      <c r="Q11498" s="8"/>
      <c r="R11498" s="8"/>
      <c r="S11498" s="8"/>
      <c r="T11498" s="8"/>
      <c r="U11498" s="8"/>
      <c r="V11498" s="8"/>
      <c r="W11498" s="8"/>
      <c r="X11498" s="8"/>
      <c r="Y11498" s="8"/>
      <c r="Z11498" s="8"/>
      <c r="AA11498" s="8"/>
      <c r="AB11498" s="8"/>
      <c r="AC11498" s="8" t="s">
        <v>28529</v>
      </c>
      <c r="AD11498" s="6" t="s">
        <v>749</v>
      </c>
      <c r="AE11498" s="8" t="s">
        <v>28528</v>
      </c>
      <c r="AF11498" s="6" t="s">
        <v>753</v>
      </c>
      <c r="AG11498" s="9" t="s">
        <v>11467</v>
      </c>
      <c r="AH11498" s="41" t="s">
        <v>731</v>
      </c>
      <c r="AK11498" s="2" t="s">
        <v>149</v>
      </c>
      <c r="AP11498" s="82">
        <v>9.8000000000000004E-2</v>
      </c>
      <c r="AQ11498" s="10" t="s">
        <v>587</v>
      </c>
      <c r="AR11498" s="176" t="s">
        <v>84</v>
      </c>
      <c r="AS11498" s="174" t="s">
        <v>19829</v>
      </c>
      <c r="AT11498" s="177" t="s">
        <v>1428</v>
      </c>
      <c r="AU11498" s="177" t="s">
        <v>1428</v>
      </c>
    </row>
    <row r="11499" spans="1:47" hidden="1" x14ac:dyDescent="0.2">
      <c r="A11499" s="128">
        <v>19</v>
      </c>
      <c r="B11499" s="128">
        <v>19</v>
      </c>
      <c r="H11499" s="6" t="s">
        <v>48412</v>
      </c>
      <c r="I11499" s="148">
        <v>2018</v>
      </c>
      <c r="J11499" s="153">
        <v>7</v>
      </c>
      <c r="O11499" s="8" t="s">
        <v>50777</v>
      </c>
      <c r="P11499" s="8"/>
      <c r="Q11499" s="8"/>
      <c r="R11499" s="8"/>
      <c r="S11499" s="8"/>
      <c r="T11499" s="8"/>
      <c r="U11499" s="8"/>
      <c r="V11499" s="8"/>
      <c r="W11499" s="8"/>
      <c r="X11499" s="8"/>
      <c r="Y11499" s="8"/>
      <c r="Z11499" s="8"/>
      <c r="AA11499" s="8"/>
      <c r="AB11499" s="8"/>
      <c r="AC11499" s="8" t="s">
        <v>28529</v>
      </c>
      <c r="AD11499" s="6" t="s">
        <v>749</v>
      </c>
      <c r="AE11499" s="8" t="s">
        <v>28528</v>
      </c>
      <c r="AF11499" s="6" t="s">
        <v>753</v>
      </c>
      <c r="AG11499" s="9" t="s">
        <v>11468</v>
      </c>
      <c r="AH11499" s="41" t="s">
        <v>731</v>
      </c>
      <c r="AK11499" s="2" t="s">
        <v>149</v>
      </c>
      <c r="AP11499" s="82">
        <v>9.4E-2</v>
      </c>
      <c r="AQ11499" s="10" t="s">
        <v>587</v>
      </c>
      <c r="AR11499" s="176" t="s">
        <v>84</v>
      </c>
      <c r="AS11499" s="174" t="s">
        <v>19829</v>
      </c>
      <c r="AT11499" s="175" t="s">
        <v>1428</v>
      </c>
      <c r="AU11499" s="175" t="s">
        <v>1428</v>
      </c>
    </row>
    <row r="11500" spans="1:47" hidden="1" x14ac:dyDescent="0.2">
      <c r="A11500" s="128">
        <v>19</v>
      </c>
      <c r="B11500" s="128">
        <v>19</v>
      </c>
      <c r="H11500" s="6" t="s">
        <v>48412</v>
      </c>
      <c r="I11500" s="148">
        <v>2018</v>
      </c>
      <c r="J11500" s="153">
        <v>7</v>
      </c>
      <c r="O11500" s="8" t="s">
        <v>50777</v>
      </c>
      <c r="P11500" s="8"/>
      <c r="Q11500" s="8"/>
      <c r="R11500" s="8"/>
      <c r="S11500" s="8"/>
      <c r="T11500" s="8"/>
      <c r="U11500" s="8"/>
      <c r="V11500" s="8"/>
      <c r="W11500" s="8"/>
      <c r="X11500" s="8"/>
      <c r="Y11500" s="8"/>
      <c r="Z11500" s="8"/>
      <c r="AA11500" s="8"/>
      <c r="AB11500" s="8"/>
      <c r="AC11500" s="8" t="s">
        <v>28529</v>
      </c>
      <c r="AD11500" s="6" t="s">
        <v>749</v>
      </c>
      <c r="AE11500" s="8" t="s">
        <v>28528</v>
      </c>
      <c r="AF11500" s="6" t="s">
        <v>753</v>
      </c>
      <c r="AG11500" s="9" t="s">
        <v>11469</v>
      </c>
      <c r="AH11500" s="41" t="s">
        <v>731</v>
      </c>
      <c r="AK11500" s="2" t="s">
        <v>149</v>
      </c>
      <c r="AP11500" s="82">
        <v>9.4E-2</v>
      </c>
      <c r="AQ11500" s="10" t="s">
        <v>587</v>
      </c>
      <c r="AR11500" s="176" t="s">
        <v>84</v>
      </c>
      <c r="AS11500" s="174" t="s">
        <v>19829</v>
      </c>
      <c r="AT11500" s="177" t="s">
        <v>1428</v>
      </c>
      <c r="AU11500" s="177" t="s">
        <v>1428</v>
      </c>
    </row>
    <row r="11501" spans="1:47" hidden="1" x14ac:dyDescent="0.2">
      <c r="A11501" s="128">
        <v>19</v>
      </c>
      <c r="B11501" s="128">
        <v>19</v>
      </c>
      <c r="H11501" s="6" t="s">
        <v>48412</v>
      </c>
      <c r="I11501" s="148">
        <v>2018</v>
      </c>
      <c r="J11501" s="153">
        <v>7</v>
      </c>
      <c r="O11501" s="8" t="s">
        <v>50777</v>
      </c>
      <c r="P11501" s="8"/>
      <c r="Q11501" s="8"/>
      <c r="R11501" s="8"/>
      <c r="S11501" s="8"/>
      <c r="T11501" s="8"/>
      <c r="U11501" s="8"/>
      <c r="V11501" s="8"/>
      <c r="W11501" s="8"/>
      <c r="X11501" s="8"/>
      <c r="Y11501" s="8"/>
      <c r="Z11501" s="8"/>
      <c r="AA11501" s="8"/>
      <c r="AB11501" s="8"/>
      <c r="AC11501" s="8" t="s">
        <v>28529</v>
      </c>
      <c r="AD11501" s="6" t="s">
        <v>749</v>
      </c>
      <c r="AE11501" s="8" t="s">
        <v>28528</v>
      </c>
      <c r="AF11501" s="6" t="s">
        <v>753</v>
      </c>
      <c r="AG11501" s="9" t="s">
        <v>11470</v>
      </c>
      <c r="AH11501" s="41" t="s">
        <v>731</v>
      </c>
      <c r="AK11501" s="2" t="s">
        <v>149</v>
      </c>
      <c r="AP11501" s="82">
        <v>0.106</v>
      </c>
      <c r="AQ11501" s="10" t="s">
        <v>587</v>
      </c>
      <c r="AR11501" s="176" t="s">
        <v>84</v>
      </c>
      <c r="AS11501" s="174" t="s">
        <v>19829</v>
      </c>
      <c r="AT11501" s="175" t="s">
        <v>1428</v>
      </c>
      <c r="AU11501" s="175" t="s">
        <v>1428</v>
      </c>
    </row>
    <row r="11502" spans="1:47" hidden="1" x14ac:dyDescent="0.2">
      <c r="A11502" s="128">
        <v>19</v>
      </c>
      <c r="B11502" s="128">
        <v>19</v>
      </c>
      <c r="H11502" s="6" t="s">
        <v>48412</v>
      </c>
      <c r="I11502" s="148">
        <v>2018</v>
      </c>
      <c r="J11502" s="153">
        <v>7</v>
      </c>
      <c r="O11502" s="8" t="s">
        <v>50777</v>
      </c>
      <c r="P11502" s="8"/>
      <c r="Q11502" s="8"/>
      <c r="R11502" s="8"/>
      <c r="S11502" s="8"/>
      <c r="T11502" s="8"/>
      <c r="U11502" s="8"/>
      <c r="V11502" s="8"/>
      <c r="W11502" s="8"/>
      <c r="X11502" s="8"/>
      <c r="Y11502" s="8"/>
      <c r="Z11502" s="8"/>
      <c r="AA11502" s="8"/>
      <c r="AB11502" s="8"/>
      <c r="AC11502" s="8" t="s">
        <v>28529</v>
      </c>
      <c r="AD11502" s="6" t="s">
        <v>749</v>
      </c>
      <c r="AE11502" s="8" t="s">
        <v>28528</v>
      </c>
      <c r="AF11502" s="6" t="s">
        <v>753</v>
      </c>
      <c r="AG11502" s="9" t="s">
        <v>11471</v>
      </c>
      <c r="AH11502" s="41" t="s">
        <v>731</v>
      </c>
      <c r="AK11502" s="2" t="s">
        <v>149</v>
      </c>
      <c r="AP11502" s="82">
        <v>0.10100000000000001</v>
      </c>
      <c r="AQ11502" s="10" t="s">
        <v>587</v>
      </c>
      <c r="AR11502" s="176" t="s">
        <v>84</v>
      </c>
      <c r="AS11502" s="174" t="s">
        <v>19829</v>
      </c>
      <c r="AT11502" s="177" t="s">
        <v>1428</v>
      </c>
      <c r="AU11502" s="177" t="s">
        <v>1428</v>
      </c>
    </row>
    <row r="11503" spans="1:47" hidden="1" x14ac:dyDescent="0.2">
      <c r="A11503" s="128">
        <v>19</v>
      </c>
      <c r="B11503" s="128">
        <v>19</v>
      </c>
      <c r="H11503" s="6" t="s">
        <v>48412</v>
      </c>
      <c r="I11503" s="148">
        <v>2018</v>
      </c>
      <c r="J11503" s="153">
        <v>7</v>
      </c>
      <c r="O11503" s="8" t="s">
        <v>50777</v>
      </c>
      <c r="P11503" s="8"/>
      <c r="Q11503" s="8"/>
      <c r="R11503" s="8"/>
      <c r="S11503" s="8"/>
      <c r="T11503" s="8"/>
      <c r="U11503" s="8"/>
      <c r="V11503" s="8"/>
      <c r="W11503" s="8"/>
      <c r="X11503" s="8"/>
      <c r="Y11503" s="8"/>
      <c r="Z11503" s="8"/>
      <c r="AA11503" s="8"/>
      <c r="AB11503" s="8"/>
      <c r="AC11503" s="8" t="s">
        <v>28529</v>
      </c>
      <c r="AD11503" s="6" t="s">
        <v>749</v>
      </c>
      <c r="AE11503" s="8" t="s">
        <v>28528</v>
      </c>
      <c r="AF11503" s="6" t="s">
        <v>753</v>
      </c>
      <c r="AG11503" s="9" t="s">
        <v>11472</v>
      </c>
      <c r="AH11503" s="41" t="s">
        <v>731</v>
      </c>
      <c r="AK11503" s="2" t="s">
        <v>149</v>
      </c>
      <c r="AP11503" s="82">
        <v>0.11799999999999999</v>
      </c>
      <c r="AQ11503" s="10" t="s">
        <v>587</v>
      </c>
      <c r="AR11503" s="176" t="s">
        <v>84</v>
      </c>
      <c r="AS11503" s="174" t="s">
        <v>19829</v>
      </c>
      <c r="AT11503" s="175" t="s">
        <v>1428</v>
      </c>
      <c r="AU11503" s="175" t="s">
        <v>1428</v>
      </c>
    </row>
    <row r="11504" spans="1:47" hidden="1" x14ac:dyDescent="0.2">
      <c r="A11504" s="128">
        <v>19</v>
      </c>
      <c r="B11504" s="128">
        <v>19</v>
      </c>
      <c r="H11504" s="6" t="s">
        <v>48412</v>
      </c>
      <c r="I11504" s="148">
        <v>2018</v>
      </c>
      <c r="J11504" s="153">
        <v>7</v>
      </c>
      <c r="O11504" s="8" t="s">
        <v>50777</v>
      </c>
      <c r="P11504" s="8"/>
      <c r="Q11504" s="8"/>
      <c r="R11504" s="8"/>
      <c r="S11504" s="8"/>
      <c r="T11504" s="8"/>
      <c r="U11504" s="8"/>
      <c r="V11504" s="8"/>
      <c r="W11504" s="8"/>
      <c r="X11504" s="8"/>
      <c r="Y11504" s="8"/>
      <c r="Z11504" s="8"/>
      <c r="AA11504" s="8"/>
      <c r="AB11504" s="8"/>
      <c r="AC11504" s="8" t="s">
        <v>28529</v>
      </c>
      <c r="AD11504" s="6" t="s">
        <v>749</v>
      </c>
      <c r="AE11504" s="8" t="s">
        <v>28528</v>
      </c>
      <c r="AF11504" s="6" t="s">
        <v>753</v>
      </c>
      <c r="AG11504" s="9" t="s">
        <v>11473</v>
      </c>
      <c r="AH11504" s="41" t="s">
        <v>731</v>
      </c>
      <c r="AK11504" s="2" t="s">
        <v>149</v>
      </c>
      <c r="AP11504" s="82">
        <v>8.4000000000000005E-2</v>
      </c>
      <c r="AQ11504" s="10" t="s">
        <v>587</v>
      </c>
      <c r="AR11504" s="176" t="s">
        <v>84</v>
      </c>
      <c r="AS11504" s="174" t="s">
        <v>19829</v>
      </c>
      <c r="AT11504" s="177" t="s">
        <v>1428</v>
      </c>
      <c r="AU11504" s="177" t="s">
        <v>1428</v>
      </c>
    </row>
    <row r="11505" spans="1:47" hidden="1" x14ac:dyDescent="0.2">
      <c r="A11505" s="128">
        <v>19</v>
      </c>
      <c r="B11505" s="128">
        <v>19</v>
      </c>
      <c r="H11505" s="6" t="s">
        <v>48412</v>
      </c>
      <c r="I11505" s="148">
        <v>2018</v>
      </c>
      <c r="J11505" s="153">
        <v>7</v>
      </c>
      <c r="O11505" s="8" t="s">
        <v>50777</v>
      </c>
      <c r="P11505" s="8"/>
      <c r="Q11505" s="8"/>
      <c r="R11505" s="8"/>
      <c r="S11505" s="8"/>
      <c r="T11505" s="8"/>
      <c r="U11505" s="8"/>
      <c r="V11505" s="8"/>
      <c r="W11505" s="8"/>
      <c r="X11505" s="8"/>
      <c r="Y11505" s="8"/>
      <c r="Z11505" s="8"/>
      <c r="AA11505" s="8"/>
      <c r="AB11505" s="8"/>
      <c r="AC11505" s="8" t="s">
        <v>28529</v>
      </c>
      <c r="AD11505" s="6" t="s">
        <v>749</v>
      </c>
      <c r="AE11505" s="8" t="s">
        <v>28528</v>
      </c>
      <c r="AF11505" s="6" t="s">
        <v>753</v>
      </c>
      <c r="AG11505" s="9" t="s">
        <v>11474</v>
      </c>
      <c r="AH11505" s="41" t="s">
        <v>739</v>
      </c>
      <c r="AK11505" s="2" t="s">
        <v>149</v>
      </c>
      <c r="AP11505" s="82">
        <v>2.0299999999999998</v>
      </c>
      <c r="AQ11505" s="10" t="s">
        <v>587</v>
      </c>
      <c r="AR11505" s="176" t="s">
        <v>84</v>
      </c>
      <c r="AS11505" s="174" t="s">
        <v>19829</v>
      </c>
      <c r="AT11505" s="175" t="s">
        <v>1428</v>
      </c>
      <c r="AU11505" s="175" t="s">
        <v>1428</v>
      </c>
    </row>
    <row r="11506" spans="1:47" hidden="1" x14ac:dyDescent="0.2">
      <c r="A11506" s="128">
        <v>19</v>
      </c>
      <c r="B11506" s="128">
        <v>19</v>
      </c>
      <c r="H11506" s="6" t="s">
        <v>48412</v>
      </c>
      <c r="I11506" s="148">
        <v>2018</v>
      </c>
      <c r="J11506" s="153">
        <v>7</v>
      </c>
      <c r="O11506" s="8" t="s">
        <v>50777</v>
      </c>
      <c r="P11506" s="8"/>
      <c r="Q11506" s="8"/>
      <c r="R11506" s="8"/>
      <c r="S11506" s="8"/>
      <c r="T11506" s="8"/>
      <c r="U11506" s="8"/>
      <c r="V11506" s="8"/>
      <c r="W11506" s="8"/>
      <c r="X11506" s="8"/>
      <c r="Y11506" s="8"/>
      <c r="Z11506" s="8"/>
      <c r="AA11506" s="8"/>
      <c r="AB11506" s="8"/>
      <c r="AC11506" s="8" t="s">
        <v>28529</v>
      </c>
      <c r="AD11506" s="6" t="s">
        <v>749</v>
      </c>
      <c r="AE11506" s="8" t="s">
        <v>28528</v>
      </c>
      <c r="AF11506" s="6" t="s">
        <v>753</v>
      </c>
      <c r="AG11506" s="9" t="s">
        <v>11475</v>
      </c>
      <c r="AH11506" s="41" t="s">
        <v>732</v>
      </c>
      <c r="AK11506" s="2" t="s">
        <v>149</v>
      </c>
      <c r="AP11506" s="82">
        <v>0.13</v>
      </c>
      <c r="AQ11506" s="10" t="s">
        <v>587</v>
      </c>
      <c r="AR11506" s="176" t="s">
        <v>84</v>
      </c>
      <c r="AS11506" s="174" t="s">
        <v>19829</v>
      </c>
      <c r="AT11506" s="177" t="s">
        <v>1428</v>
      </c>
      <c r="AU11506" s="177" t="s">
        <v>1428</v>
      </c>
    </row>
    <row r="11507" spans="1:47" hidden="1" x14ac:dyDescent="0.2">
      <c r="A11507" s="128">
        <v>19</v>
      </c>
      <c r="B11507" s="128">
        <v>19</v>
      </c>
      <c r="H11507" s="6" t="s">
        <v>48412</v>
      </c>
      <c r="I11507" s="148">
        <v>2018</v>
      </c>
      <c r="J11507" s="153">
        <v>7</v>
      </c>
      <c r="O11507" s="8" t="s">
        <v>50777</v>
      </c>
      <c r="P11507" s="8"/>
      <c r="Q11507" s="8"/>
      <c r="R11507" s="8"/>
      <c r="S11507" s="8"/>
      <c r="T11507" s="8"/>
      <c r="U11507" s="8"/>
      <c r="V11507" s="8"/>
      <c r="W11507" s="8"/>
      <c r="X11507" s="8"/>
      <c r="Y11507" s="8"/>
      <c r="Z11507" s="8"/>
      <c r="AA11507" s="8"/>
      <c r="AB11507" s="8"/>
      <c r="AC11507" s="8" t="s">
        <v>28529</v>
      </c>
      <c r="AD11507" s="6" t="s">
        <v>749</v>
      </c>
      <c r="AE11507" s="8" t="s">
        <v>28528</v>
      </c>
      <c r="AF11507" s="6" t="s">
        <v>753</v>
      </c>
      <c r="AG11507" s="9" t="s">
        <v>11476</v>
      </c>
      <c r="AH11507" s="41" t="s">
        <v>732</v>
      </c>
      <c r="AK11507" s="2" t="s">
        <v>149</v>
      </c>
      <c r="AP11507" s="82">
        <v>0.122</v>
      </c>
      <c r="AQ11507" s="10" t="s">
        <v>587</v>
      </c>
      <c r="AR11507" s="176" t="s">
        <v>84</v>
      </c>
      <c r="AS11507" s="174" t="s">
        <v>19829</v>
      </c>
      <c r="AT11507" s="175" t="s">
        <v>1428</v>
      </c>
      <c r="AU11507" s="175" t="s">
        <v>1428</v>
      </c>
    </row>
    <row r="11508" spans="1:47" hidden="1" x14ac:dyDescent="0.2">
      <c r="A11508" s="128">
        <v>19</v>
      </c>
      <c r="B11508" s="128">
        <v>19</v>
      </c>
      <c r="H11508" s="6" t="s">
        <v>48412</v>
      </c>
      <c r="I11508" s="148">
        <v>2018</v>
      </c>
      <c r="J11508" s="153">
        <v>7</v>
      </c>
      <c r="O11508" s="8" t="s">
        <v>50777</v>
      </c>
      <c r="P11508" s="8"/>
      <c r="Q11508" s="8"/>
      <c r="R11508" s="8"/>
      <c r="S11508" s="8"/>
      <c r="T11508" s="8"/>
      <c r="U11508" s="8"/>
      <c r="V11508" s="8"/>
      <c r="W11508" s="8"/>
      <c r="X11508" s="8"/>
      <c r="Y11508" s="8"/>
      <c r="Z11508" s="8"/>
      <c r="AA11508" s="8"/>
      <c r="AB11508" s="8"/>
      <c r="AC11508" s="8" t="s">
        <v>28529</v>
      </c>
      <c r="AD11508" s="6" t="s">
        <v>749</v>
      </c>
      <c r="AE11508" s="8" t="s">
        <v>28528</v>
      </c>
      <c r="AF11508" s="6" t="s">
        <v>753</v>
      </c>
      <c r="AG11508" s="9" t="s">
        <v>11477</v>
      </c>
      <c r="AH11508" s="41" t="s">
        <v>732</v>
      </c>
      <c r="AK11508" s="2" t="s">
        <v>149</v>
      </c>
      <c r="AP11508" s="82">
        <v>0.247</v>
      </c>
      <c r="AQ11508" s="10" t="s">
        <v>587</v>
      </c>
      <c r="AR11508" s="176" t="s">
        <v>84</v>
      </c>
      <c r="AS11508" s="174" t="s">
        <v>19829</v>
      </c>
      <c r="AT11508" s="177" t="s">
        <v>1428</v>
      </c>
      <c r="AU11508" s="177" t="s">
        <v>1428</v>
      </c>
    </row>
    <row r="11509" spans="1:47" hidden="1" x14ac:dyDescent="0.2">
      <c r="A11509" s="128">
        <v>19</v>
      </c>
      <c r="B11509" s="128">
        <v>19</v>
      </c>
      <c r="H11509" s="6" t="s">
        <v>48412</v>
      </c>
      <c r="I11509" s="148">
        <v>2018</v>
      </c>
      <c r="J11509" s="153">
        <v>7</v>
      </c>
      <c r="O11509" s="8" t="s">
        <v>50777</v>
      </c>
      <c r="P11509" s="8"/>
      <c r="Q11509" s="8"/>
      <c r="R11509" s="8"/>
      <c r="S11509" s="8"/>
      <c r="T11509" s="8"/>
      <c r="U11509" s="8"/>
      <c r="V11509" s="8"/>
      <c r="W11509" s="8"/>
      <c r="X11509" s="8"/>
      <c r="Y11509" s="8"/>
      <c r="Z11509" s="8"/>
      <c r="AA11509" s="8"/>
      <c r="AB11509" s="8"/>
      <c r="AC11509" s="8" t="s">
        <v>28529</v>
      </c>
      <c r="AD11509" s="6" t="s">
        <v>749</v>
      </c>
      <c r="AE11509" s="8" t="s">
        <v>28528</v>
      </c>
      <c r="AF11509" s="6" t="s">
        <v>753</v>
      </c>
      <c r="AG11509" s="9" t="s">
        <v>11478</v>
      </c>
      <c r="AH11509" s="41" t="s">
        <v>732</v>
      </c>
      <c r="AK11509" s="2" t="s">
        <v>149</v>
      </c>
      <c r="AP11509" s="82">
        <v>0.32600000000000001</v>
      </c>
      <c r="AQ11509" s="10" t="s">
        <v>587</v>
      </c>
      <c r="AR11509" s="176" t="s">
        <v>84</v>
      </c>
      <c r="AS11509" s="174" t="s">
        <v>19829</v>
      </c>
      <c r="AT11509" s="175" t="s">
        <v>1428</v>
      </c>
      <c r="AU11509" s="175" t="s">
        <v>1428</v>
      </c>
    </row>
    <row r="11510" spans="1:47" hidden="1" x14ac:dyDescent="0.2">
      <c r="A11510" s="128">
        <v>19</v>
      </c>
      <c r="B11510" s="128">
        <v>19</v>
      </c>
      <c r="H11510" s="6" t="s">
        <v>48412</v>
      </c>
      <c r="I11510" s="148">
        <v>2018</v>
      </c>
      <c r="J11510" s="153">
        <v>7</v>
      </c>
      <c r="O11510" s="8" t="s">
        <v>50777</v>
      </c>
      <c r="P11510" s="8"/>
      <c r="Q11510" s="8"/>
      <c r="R11510" s="8"/>
      <c r="S11510" s="8"/>
      <c r="T11510" s="8"/>
      <c r="U11510" s="8"/>
      <c r="V11510" s="8"/>
      <c r="W11510" s="8"/>
      <c r="X11510" s="8"/>
      <c r="Y11510" s="8"/>
      <c r="Z11510" s="8"/>
      <c r="AA11510" s="8"/>
      <c r="AB11510" s="8"/>
      <c r="AC11510" s="8" t="s">
        <v>28529</v>
      </c>
      <c r="AD11510" s="6" t="s">
        <v>749</v>
      </c>
      <c r="AE11510" s="8" t="s">
        <v>28528</v>
      </c>
      <c r="AF11510" s="6" t="s">
        <v>753</v>
      </c>
      <c r="AG11510" s="9" t="s">
        <v>11479</v>
      </c>
      <c r="AH11510" s="41" t="s">
        <v>732</v>
      </c>
      <c r="AK11510" s="2" t="s">
        <v>149</v>
      </c>
      <c r="AP11510" s="82">
        <v>0.17499999999999999</v>
      </c>
      <c r="AQ11510" s="10" t="s">
        <v>587</v>
      </c>
      <c r="AR11510" s="176" t="s">
        <v>84</v>
      </c>
      <c r="AS11510" s="174" t="s">
        <v>19829</v>
      </c>
      <c r="AT11510" s="177" t="s">
        <v>1428</v>
      </c>
      <c r="AU11510" s="177" t="s">
        <v>1428</v>
      </c>
    </row>
    <row r="11511" spans="1:47" hidden="1" x14ac:dyDescent="0.2">
      <c r="A11511" s="128">
        <v>19</v>
      </c>
      <c r="B11511" s="128">
        <v>19</v>
      </c>
      <c r="H11511" s="6" t="s">
        <v>48412</v>
      </c>
      <c r="I11511" s="148">
        <v>2018</v>
      </c>
      <c r="J11511" s="153">
        <v>7</v>
      </c>
      <c r="O11511" s="8" t="s">
        <v>50777</v>
      </c>
      <c r="P11511" s="8"/>
      <c r="Q11511" s="8"/>
      <c r="R11511" s="8"/>
      <c r="S11511" s="8"/>
      <c r="T11511" s="8"/>
      <c r="U11511" s="8"/>
      <c r="V11511" s="8"/>
      <c r="W11511" s="8"/>
      <c r="X11511" s="8"/>
      <c r="Y11511" s="8"/>
      <c r="Z11511" s="8"/>
      <c r="AA11511" s="8"/>
      <c r="AB11511" s="8"/>
      <c r="AC11511" s="8" t="s">
        <v>28529</v>
      </c>
      <c r="AD11511" s="6" t="s">
        <v>749</v>
      </c>
      <c r="AE11511" s="8" t="s">
        <v>28528</v>
      </c>
      <c r="AF11511" s="6" t="s">
        <v>753</v>
      </c>
      <c r="AG11511" s="9" t="s">
        <v>11480</v>
      </c>
      <c r="AH11511" s="41" t="s">
        <v>732</v>
      </c>
      <c r="AK11511" s="2" t="s">
        <v>149</v>
      </c>
      <c r="AP11511" s="82">
        <v>0.14099999999999999</v>
      </c>
      <c r="AQ11511" s="10" t="s">
        <v>587</v>
      </c>
      <c r="AR11511" s="176" t="s">
        <v>84</v>
      </c>
      <c r="AS11511" s="174" t="s">
        <v>19829</v>
      </c>
      <c r="AT11511" s="175" t="s">
        <v>1428</v>
      </c>
      <c r="AU11511" s="175" t="s">
        <v>1428</v>
      </c>
    </row>
    <row r="11512" spans="1:47" hidden="1" x14ac:dyDescent="0.2">
      <c r="A11512" s="128">
        <v>19</v>
      </c>
      <c r="B11512" s="128">
        <v>19</v>
      </c>
      <c r="H11512" s="6" t="s">
        <v>48412</v>
      </c>
      <c r="I11512" s="148">
        <v>2018</v>
      </c>
      <c r="J11512" s="153">
        <v>7</v>
      </c>
      <c r="O11512" s="8" t="s">
        <v>50777</v>
      </c>
      <c r="P11512" s="8"/>
      <c r="Q11512" s="8"/>
      <c r="R11512" s="8"/>
      <c r="S11512" s="8"/>
      <c r="T11512" s="8"/>
      <c r="U11512" s="8"/>
      <c r="V11512" s="8"/>
      <c r="W11512" s="8"/>
      <c r="X11512" s="8"/>
      <c r="Y11512" s="8"/>
      <c r="Z11512" s="8"/>
      <c r="AA11512" s="8"/>
      <c r="AB11512" s="8"/>
      <c r="AC11512" s="8" t="s">
        <v>28529</v>
      </c>
      <c r="AD11512" s="6" t="s">
        <v>749</v>
      </c>
      <c r="AE11512" s="8" t="s">
        <v>28528</v>
      </c>
      <c r="AF11512" s="6" t="s">
        <v>753</v>
      </c>
      <c r="AG11512" s="9" t="s">
        <v>11481</v>
      </c>
      <c r="AH11512" s="41" t="s">
        <v>732</v>
      </c>
      <c r="AK11512" s="2" t="s">
        <v>149</v>
      </c>
      <c r="AP11512" s="82">
        <v>0.14799999999999999</v>
      </c>
      <c r="AQ11512" s="10" t="s">
        <v>587</v>
      </c>
      <c r="AR11512" s="176" t="s">
        <v>84</v>
      </c>
      <c r="AS11512" s="174" t="s">
        <v>19829</v>
      </c>
      <c r="AT11512" s="177" t="s">
        <v>1428</v>
      </c>
      <c r="AU11512" s="177" t="s">
        <v>1428</v>
      </c>
    </row>
    <row r="11513" spans="1:47" hidden="1" x14ac:dyDescent="0.2">
      <c r="A11513" s="128">
        <v>19</v>
      </c>
      <c r="B11513" s="128">
        <v>19</v>
      </c>
      <c r="H11513" s="6" t="s">
        <v>48412</v>
      </c>
      <c r="I11513" s="148">
        <v>2018</v>
      </c>
      <c r="J11513" s="153">
        <v>7</v>
      </c>
      <c r="O11513" s="8" t="s">
        <v>50777</v>
      </c>
      <c r="P11513" s="8"/>
      <c r="Q11513" s="8"/>
      <c r="R11513" s="8"/>
      <c r="S11513" s="8"/>
      <c r="T11513" s="8"/>
      <c r="U11513" s="8"/>
      <c r="V11513" s="8"/>
      <c r="W11513" s="8"/>
      <c r="X11513" s="8"/>
      <c r="Y11513" s="8"/>
      <c r="Z11513" s="8"/>
      <c r="AA11513" s="8"/>
      <c r="AB11513" s="8"/>
      <c r="AC11513" s="8" t="s">
        <v>28529</v>
      </c>
      <c r="AD11513" s="6" t="s">
        <v>749</v>
      </c>
      <c r="AE11513" s="8" t="s">
        <v>28528</v>
      </c>
      <c r="AF11513" s="6" t="s">
        <v>753</v>
      </c>
      <c r="AG11513" s="9" t="s">
        <v>11482</v>
      </c>
      <c r="AH11513" s="41" t="s">
        <v>732</v>
      </c>
      <c r="AK11513" s="2" t="s">
        <v>149</v>
      </c>
      <c r="AP11513" s="82">
        <v>0.13500000000000001</v>
      </c>
      <c r="AQ11513" s="10" t="s">
        <v>587</v>
      </c>
      <c r="AR11513" s="176" t="s">
        <v>84</v>
      </c>
      <c r="AS11513" s="174" t="s">
        <v>19829</v>
      </c>
      <c r="AT11513" s="175" t="s">
        <v>1428</v>
      </c>
      <c r="AU11513" s="175" t="s">
        <v>1428</v>
      </c>
    </row>
    <row r="11514" spans="1:47" hidden="1" x14ac:dyDescent="0.2">
      <c r="A11514" s="128">
        <v>19</v>
      </c>
      <c r="B11514" s="128">
        <v>19</v>
      </c>
      <c r="H11514" s="6" t="s">
        <v>48412</v>
      </c>
      <c r="I11514" s="148">
        <v>2018</v>
      </c>
      <c r="J11514" s="153">
        <v>7</v>
      </c>
      <c r="O11514" s="8" t="s">
        <v>50777</v>
      </c>
      <c r="P11514" s="8"/>
      <c r="Q11514" s="8"/>
      <c r="R11514" s="8"/>
      <c r="S11514" s="8"/>
      <c r="T11514" s="8"/>
      <c r="U11514" s="8"/>
      <c r="V11514" s="8"/>
      <c r="W11514" s="8"/>
      <c r="X11514" s="8"/>
      <c r="Y11514" s="8"/>
      <c r="Z11514" s="8"/>
      <c r="AA11514" s="8"/>
      <c r="AB11514" s="8"/>
      <c r="AC11514" s="8" t="s">
        <v>28529</v>
      </c>
      <c r="AD11514" s="6" t="s">
        <v>749</v>
      </c>
      <c r="AE11514" s="8" t="s">
        <v>28528</v>
      </c>
      <c r="AF11514" s="6" t="s">
        <v>753</v>
      </c>
      <c r="AG11514" s="9" t="s">
        <v>11483</v>
      </c>
      <c r="AH11514" s="41" t="s">
        <v>732</v>
      </c>
      <c r="AK11514" s="2" t="s">
        <v>149</v>
      </c>
      <c r="AP11514" s="82">
        <v>0.16400000000000001</v>
      </c>
      <c r="AQ11514" s="10" t="s">
        <v>587</v>
      </c>
      <c r="AR11514" s="176" t="s">
        <v>84</v>
      </c>
      <c r="AS11514" s="174" t="s">
        <v>19829</v>
      </c>
      <c r="AT11514" s="177" t="s">
        <v>1428</v>
      </c>
      <c r="AU11514" s="177" t="s">
        <v>1428</v>
      </c>
    </row>
    <row r="11515" spans="1:47" hidden="1" x14ac:dyDescent="0.2">
      <c r="A11515" s="128">
        <v>19</v>
      </c>
      <c r="B11515" s="128">
        <v>19</v>
      </c>
      <c r="H11515" s="6" t="s">
        <v>48412</v>
      </c>
      <c r="I11515" s="148">
        <v>2018</v>
      </c>
      <c r="J11515" s="153">
        <v>7</v>
      </c>
      <c r="O11515" s="8" t="s">
        <v>50777</v>
      </c>
      <c r="P11515" s="8"/>
      <c r="Q11515" s="8"/>
      <c r="R11515" s="8"/>
      <c r="S11515" s="8"/>
      <c r="T11515" s="8"/>
      <c r="U11515" s="8"/>
      <c r="V11515" s="8"/>
      <c r="W11515" s="8"/>
      <c r="X11515" s="8"/>
      <c r="Y11515" s="8"/>
      <c r="Z11515" s="8"/>
      <c r="AA11515" s="8"/>
      <c r="AB11515" s="8"/>
      <c r="AC11515" s="8" t="s">
        <v>28529</v>
      </c>
      <c r="AD11515" s="6" t="s">
        <v>749</v>
      </c>
      <c r="AE11515" s="8" t="s">
        <v>28528</v>
      </c>
      <c r="AF11515" s="6" t="s">
        <v>753</v>
      </c>
      <c r="AG11515" s="9" t="s">
        <v>11484</v>
      </c>
      <c r="AH11515" s="41" t="s">
        <v>732</v>
      </c>
      <c r="AK11515" s="2" t="s">
        <v>149</v>
      </c>
      <c r="AP11515" s="82">
        <v>0.14699999999999999</v>
      </c>
      <c r="AQ11515" s="10" t="s">
        <v>587</v>
      </c>
      <c r="AR11515" s="176" t="s">
        <v>84</v>
      </c>
      <c r="AS11515" s="174" t="s">
        <v>19829</v>
      </c>
      <c r="AT11515" s="175" t="s">
        <v>1428</v>
      </c>
      <c r="AU11515" s="175" t="s">
        <v>1428</v>
      </c>
    </row>
    <row r="11516" spans="1:47" hidden="1" x14ac:dyDescent="0.2">
      <c r="A11516" s="128">
        <v>19</v>
      </c>
      <c r="B11516" s="128">
        <v>19</v>
      </c>
      <c r="H11516" s="6" t="s">
        <v>48412</v>
      </c>
      <c r="I11516" s="148">
        <v>2018</v>
      </c>
      <c r="J11516" s="153">
        <v>7</v>
      </c>
      <c r="O11516" s="8" t="s">
        <v>50777</v>
      </c>
      <c r="P11516" s="8"/>
      <c r="Q11516" s="8"/>
      <c r="R11516" s="8"/>
      <c r="S11516" s="8"/>
      <c r="T11516" s="8"/>
      <c r="U11516" s="8"/>
      <c r="V11516" s="8"/>
      <c r="W11516" s="8"/>
      <c r="X11516" s="8"/>
      <c r="Y11516" s="8"/>
      <c r="Z11516" s="8"/>
      <c r="AA11516" s="8"/>
      <c r="AB11516" s="8"/>
      <c r="AC11516" s="8" t="s">
        <v>28529</v>
      </c>
      <c r="AD11516" s="6" t="s">
        <v>749</v>
      </c>
      <c r="AE11516" s="8" t="s">
        <v>28528</v>
      </c>
      <c r="AF11516" s="6" t="s">
        <v>753</v>
      </c>
      <c r="AG11516" s="9" t="s">
        <v>11485</v>
      </c>
      <c r="AH11516" s="41" t="s">
        <v>732</v>
      </c>
      <c r="AK11516" s="2" t="s">
        <v>149</v>
      </c>
      <c r="AP11516" s="82">
        <v>0.13200000000000001</v>
      </c>
      <c r="AQ11516" s="10" t="s">
        <v>587</v>
      </c>
      <c r="AR11516" s="176" t="s">
        <v>84</v>
      </c>
      <c r="AS11516" s="174" t="s">
        <v>19829</v>
      </c>
      <c r="AT11516" s="177" t="s">
        <v>1428</v>
      </c>
      <c r="AU11516" s="177" t="s">
        <v>1428</v>
      </c>
    </row>
    <row r="11517" spans="1:47" hidden="1" x14ac:dyDescent="0.2">
      <c r="A11517" s="128">
        <v>19</v>
      </c>
      <c r="B11517" s="128">
        <v>19</v>
      </c>
      <c r="H11517" s="6" t="s">
        <v>48412</v>
      </c>
      <c r="I11517" s="148">
        <v>2018</v>
      </c>
      <c r="J11517" s="153">
        <v>7</v>
      </c>
      <c r="O11517" s="8" t="s">
        <v>50777</v>
      </c>
      <c r="P11517" s="8"/>
      <c r="Q11517" s="8"/>
      <c r="R11517" s="8"/>
      <c r="S11517" s="8"/>
      <c r="T11517" s="8"/>
      <c r="U11517" s="8"/>
      <c r="V11517" s="8"/>
      <c r="W11517" s="8"/>
      <c r="X11517" s="8"/>
      <c r="Y11517" s="8"/>
      <c r="Z11517" s="8"/>
      <c r="AA11517" s="8"/>
      <c r="AB11517" s="8"/>
      <c r="AC11517" s="8" t="s">
        <v>28529</v>
      </c>
      <c r="AD11517" s="6" t="s">
        <v>749</v>
      </c>
      <c r="AE11517" s="8" t="s">
        <v>28528</v>
      </c>
      <c r="AF11517" s="6" t="s">
        <v>753</v>
      </c>
      <c r="AG11517" s="9" t="s">
        <v>11486</v>
      </c>
      <c r="AH11517" s="41" t="s">
        <v>732</v>
      </c>
      <c r="AK11517" s="2" t="s">
        <v>149</v>
      </c>
      <c r="AP11517" s="82">
        <v>0.14499999999999999</v>
      </c>
      <c r="AQ11517" s="10" t="s">
        <v>587</v>
      </c>
      <c r="AR11517" s="176" t="s">
        <v>84</v>
      </c>
      <c r="AS11517" s="174" t="s">
        <v>19829</v>
      </c>
      <c r="AT11517" s="175" t="s">
        <v>1428</v>
      </c>
      <c r="AU11517" s="175" t="s">
        <v>1428</v>
      </c>
    </row>
    <row r="11518" spans="1:47" hidden="1" x14ac:dyDescent="0.2">
      <c r="A11518" s="128">
        <v>19</v>
      </c>
      <c r="B11518" s="128">
        <v>19</v>
      </c>
      <c r="H11518" s="6" t="s">
        <v>48412</v>
      </c>
      <c r="I11518" s="148">
        <v>2018</v>
      </c>
      <c r="J11518" s="153">
        <v>7</v>
      </c>
      <c r="O11518" s="8" t="s">
        <v>50777</v>
      </c>
      <c r="P11518" s="8"/>
      <c r="Q11518" s="8"/>
      <c r="R11518" s="8"/>
      <c r="S11518" s="8"/>
      <c r="T11518" s="8"/>
      <c r="U11518" s="8"/>
      <c r="V11518" s="8"/>
      <c r="W11518" s="8"/>
      <c r="X11518" s="8"/>
      <c r="Y11518" s="8"/>
      <c r="Z11518" s="8"/>
      <c r="AA11518" s="8"/>
      <c r="AB11518" s="8"/>
      <c r="AC11518" s="8" t="s">
        <v>28529</v>
      </c>
      <c r="AD11518" s="6" t="s">
        <v>749</v>
      </c>
      <c r="AE11518" s="8" t="s">
        <v>28528</v>
      </c>
      <c r="AF11518" s="6" t="s">
        <v>753</v>
      </c>
      <c r="AG11518" s="9" t="s">
        <v>11487</v>
      </c>
      <c r="AH11518" s="41" t="s">
        <v>732</v>
      </c>
      <c r="AK11518" s="2" t="s">
        <v>149</v>
      </c>
      <c r="AP11518" s="82">
        <v>0.157</v>
      </c>
      <c r="AQ11518" s="10" t="s">
        <v>587</v>
      </c>
      <c r="AR11518" s="176" t="s">
        <v>84</v>
      </c>
      <c r="AS11518" s="174" t="s">
        <v>19829</v>
      </c>
      <c r="AT11518" s="177" t="s">
        <v>1428</v>
      </c>
      <c r="AU11518" s="177" t="s">
        <v>1428</v>
      </c>
    </row>
    <row r="11519" spans="1:47" hidden="1" x14ac:dyDescent="0.2">
      <c r="A11519" s="128">
        <v>19</v>
      </c>
      <c r="B11519" s="128">
        <v>19</v>
      </c>
      <c r="H11519" s="6" t="s">
        <v>48412</v>
      </c>
      <c r="I11519" s="148">
        <v>2018</v>
      </c>
      <c r="J11519" s="153">
        <v>7</v>
      </c>
      <c r="O11519" s="8" t="s">
        <v>50777</v>
      </c>
      <c r="P11519" s="8"/>
      <c r="Q11519" s="8"/>
      <c r="R11519" s="8"/>
      <c r="S11519" s="8"/>
      <c r="T11519" s="8"/>
      <c r="U11519" s="8"/>
      <c r="V11519" s="8"/>
      <c r="W11519" s="8"/>
      <c r="X11519" s="8"/>
      <c r="Y11519" s="8"/>
      <c r="Z11519" s="8"/>
      <c r="AA11519" s="8"/>
      <c r="AB11519" s="8"/>
      <c r="AC11519" s="8" t="s">
        <v>28529</v>
      </c>
      <c r="AD11519" s="6" t="s">
        <v>749</v>
      </c>
      <c r="AE11519" s="8" t="s">
        <v>28528</v>
      </c>
      <c r="AF11519" s="6" t="s">
        <v>753</v>
      </c>
      <c r="AG11519" s="9" t="s">
        <v>11488</v>
      </c>
      <c r="AH11519" s="41" t="s">
        <v>732</v>
      </c>
      <c r="AK11519" s="2" t="s">
        <v>149</v>
      </c>
      <c r="AP11519" s="82">
        <v>0.20200000000000001</v>
      </c>
      <c r="AQ11519" s="10" t="s">
        <v>587</v>
      </c>
      <c r="AR11519" s="176" t="s">
        <v>84</v>
      </c>
      <c r="AS11519" s="174" t="s">
        <v>19829</v>
      </c>
      <c r="AT11519" s="175" t="s">
        <v>1428</v>
      </c>
      <c r="AU11519" s="175" t="s">
        <v>1428</v>
      </c>
    </row>
    <row r="11520" spans="1:47" hidden="1" x14ac:dyDescent="0.2">
      <c r="A11520" s="128">
        <v>19</v>
      </c>
      <c r="B11520" s="128">
        <v>19</v>
      </c>
      <c r="H11520" s="6" t="s">
        <v>48412</v>
      </c>
      <c r="I11520" s="148">
        <v>2018</v>
      </c>
      <c r="J11520" s="153">
        <v>7</v>
      </c>
      <c r="O11520" s="8" t="s">
        <v>50777</v>
      </c>
      <c r="P11520" s="8"/>
      <c r="Q11520" s="8"/>
      <c r="R11520" s="8"/>
      <c r="S11520" s="8"/>
      <c r="T11520" s="8"/>
      <c r="U11520" s="8"/>
      <c r="V11520" s="8"/>
      <c r="W11520" s="8"/>
      <c r="X11520" s="8"/>
      <c r="Y11520" s="8"/>
      <c r="Z11520" s="8"/>
      <c r="AA11520" s="8"/>
      <c r="AB11520" s="8"/>
      <c r="AC11520" s="8" t="s">
        <v>28529</v>
      </c>
      <c r="AD11520" s="6" t="s">
        <v>749</v>
      </c>
      <c r="AE11520" s="8" t="s">
        <v>28528</v>
      </c>
      <c r="AF11520" s="6" t="s">
        <v>753</v>
      </c>
      <c r="AG11520" s="9" t="s">
        <v>11489</v>
      </c>
      <c r="AH11520" s="41" t="s">
        <v>732</v>
      </c>
      <c r="AK11520" s="2" t="s">
        <v>149</v>
      </c>
      <c r="AP11520" s="82">
        <v>0.13100000000000001</v>
      </c>
      <c r="AQ11520" s="10" t="s">
        <v>587</v>
      </c>
      <c r="AR11520" s="176" t="s">
        <v>84</v>
      </c>
      <c r="AS11520" s="174" t="s">
        <v>19829</v>
      </c>
      <c r="AT11520" s="177" t="s">
        <v>1428</v>
      </c>
      <c r="AU11520" s="177" t="s">
        <v>1428</v>
      </c>
    </row>
    <row r="11521" spans="1:47" hidden="1" x14ac:dyDescent="0.2">
      <c r="A11521" s="128">
        <v>19</v>
      </c>
      <c r="B11521" s="128">
        <v>19</v>
      </c>
      <c r="H11521" s="6" t="s">
        <v>48412</v>
      </c>
      <c r="I11521" s="148">
        <v>2018</v>
      </c>
      <c r="J11521" s="153">
        <v>7</v>
      </c>
      <c r="O11521" s="8" t="s">
        <v>50777</v>
      </c>
      <c r="P11521" s="8"/>
      <c r="Q11521" s="8"/>
      <c r="R11521" s="8"/>
      <c r="S11521" s="8"/>
      <c r="T11521" s="8"/>
      <c r="U11521" s="8"/>
      <c r="V11521" s="8"/>
      <c r="W11521" s="8"/>
      <c r="X11521" s="8"/>
      <c r="Y11521" s="8"/>
      <c r="Z11521" s="8"/>
      <c r="AA11521" s="8"/>
      <c r="AB11521" s="8"/>
      <c r="AC11521" s="8" t="s">
        <v>28529</v>
      </c>
      <c r="AD11521" s="6" t="s">
        <v>749</v>
      </c>
      <c r="AE11521" s="8" t="s">
        <v>28528</v>
      </c>
      <c r="AF11521" s="6" t="s">
        <v>753</v>
      </c>
      <c r="AG11521" s="9" t="s">
        <v>11490</v>
      </c>
      <c r="AH11521" s="41" t="s">
        <v>732</v>
      </c>
      <c r="AK11521" s="2" t="s">
        <v>149</v>
      </c>
      <c r="AP11521" s="82">
        <v>0.182</v>
      </c>
      <c r="AQ11521" s="10" t="s">
        <v>587</v>
      </c>
      <c r="AR11521" s="176" t="s">
        <v>84</v>
      </c>
      <c r="AS11521" s="174" t="s">
        <v>19829</v>
      </c>
      <c r="AT11521" s="175" t="s">
        <v>1428</v>
      </c>
      <c r="AU11521" s="175" t="s">
        <v>1428</v>
      </c>
    </row>
    <row r="11522" spans="1:47" hidden="1" x14ac:dyDescent="0.2">
      <c r="A11522" s="128">
        <v>19</v>
      </c>
      <c r="B11522" s="128">
        <v>19</v>
      </c>
      <c r="H11522" s="6" t="s">
        <v>48412</v>
      </c>
      <c r="I11522" s="148">
        <v>2018</v>
      </c>
      <c r="J11522" s="153">
        <v>7</v>
      </c>
      <c r="O11522" s="8" t="s">
        <v>50777</v>
      </c>
      <c r="P11522" s="8"/>
      <c r="Q11522" s="8"/>
      <c r="R11522" s="8"/>
      <c r="S11522" s="8"/>
      <c r="T11522" s="8"/>
      <c r="U11522" s="8"/>
      <c r="V11522" s="8"/>
      <c r="W11522" s="8"/>
      <c r="X11522" s="8"/>
      <c r="Y11522" s="8"/>
      <c r="Z11522" s="8"/>
      <c r="AA11522" s="8"/>
      <c r="AB11522" s="8"/>
      <c r="AC11522" s="8" t="s">
        <v>28529</v>
      </c>
      <c r="AD11522" s="6" t="s">
        <v>749</v>
      </c>
      <c r="AE11522" s="8" t="s">
        <v>28528</v>
      </c>
      <c r="AF11522" s="6" t="s">
        <v>753</v>
      </c>
      <c r="AG11522" s="9" t="s">
        <v>11491</v>
      </c>
      <c r="AH11522" s="41" t="s">
        <v>732</v>
      </c>
      <c r="AK11522" s="2" t="s">
        <v>149</v>
      </c>
      <c r="AP11522" s="82">
        <v>0.19800000000000001</v>
      </c>
      <c r="AQ11522" s="10" t="s">
        <v>587</v>
      </c>
      <c r="AR11522" s="176" t="s">
        <v>84</v>
      </c>
      <c r="AS11522" s="174" t="s">
        <v>19829</v>
      </c>
      <c r="AT11522" s="177" t="s">
        <v>1428</v>
      </c>
      <c r="AU11522" s="177" t="s">
        <v>1428</v>
      </c>
    </row>
    <row r="11523" spans="1:47" hidden="1" x14ac:dyDescent="0.2">
      <c r="A11523" s="128">
        <v>19</v>
      </c>
      <c r="B11523" s="128">
        <v>19</v>
      </c>
      <c r="H11523" s="6" t="s">
        <v>48412</v>
      </c>
      <c r="I11523" s="148">
        <v>2018</v>
      </c>
      <c r="J11523" s="153">
        <v>7</v>
      </c>
      <c r="O11523" s="8" t="s">
        <v>50777</v>
      </c>
      <c r="P11523" s="8"/>
      <c r="Q11523" s="8"/>
      <c r="R11523" s="8"/>
      <c r="S11523" s="8"/>
      <c r="T11523" s="8"/>
      <c r="U11523" s="8"/>
      <c r="V11523" s="8"/>
      <c r="W11523" s="8"/>
      <c r="X11523" s="8"/>
      <c r="Y11523" s="8"/>
      <c r="Z11523" s="8"/>
      <c r="AA11523" s="8"/>
      <c r="AB11523" s="8"/>
      <c r="AC11523" s="8" t="s">
        <v>28529</v>
      </c>
      <c r="AD11523" s="6" t="s">
        <v>749</v>
      </c>
      <c r="AE11523" s="8" t="s">
        <v>28528</v>
      </c>
      <c r="AF11523" s="6" t="s">
        <v>753</v>
      </c>
      <c r="AG11523" s="9" t="s">
        <v>11492</v>
      </c>
      <c r="AH11523" s="41" t="s">
        <v>732</v>
      </c>
      <c r="AK11523" s="2" t="s">
        <v>149</v>
      </c>
      <c r="AP11523" s="82">
        <v>0.155</v>
      </c>
      <c r="AQ11523" s="10" t="s">
        <v>587</v>
      </c>
      <c r="AR11523" s="176" t="s">
        <v>84</v>
      </c>
      <c r="AS11523" s="174" t="s">
        <v>19829</v>
      </c>
      <c r="AT11523" s="175" t="s">
        <v>1428</v>
      </c>
      <c r="AU11523" s="175" t="s">
        <v>1428</v>
      </c>
    </row>
    <row r="11524" spans="1:47" hidden="1" x14ac:dyDescent="0.2">
      <c r="A11524" s="128">
        <v>19</v>
      </c>
      <c r="B11524" s="128">
        <v>19</v>
      </c>
      <c r="H11524" s="6" t="s">
        <v>48412</v>
      </c>
      <c r="I11524" s="148">
        <v>2018</v>
      </c>
      <c r="J11524" s="153">
        <v>7</v>
      </c>
      <c r="O11524" s="8" t="s">
        <v>50777</v>
      </c>
      <c r="P11524" s="8"/>
      <c r="Q11524" s="8"/>
      <c r="R11524" s="8"/>
      <c r="S11524" s="8"/>
      <c r="T11524" s="8"/>
      <c r="U11524" s="8"/>
      <c r="V11524" s="8"/>
      <c r="W11524" s="8"/>
      <c r="X11524" s="8"/>
      <c r="Y11524" s="8"/>
      <c r="Z11524" s="8"/>
      <c r="AA11524" s="8"/>
      <c r="AB11524" s="8"/>
      <c r="AC11524" s="8" t="s">
        <v>28529</v>
      </c>
      <c r="AD11524" s="6" t="s">
        <v>749</v>
      </c>
      <c r="AE11524" s="8" t="s">
        <v>28528</v>
      </c>
      <c r="AF11524" s="6" t="s">
        <v>753</v>
      </c>
      <c r="AG11524" s="9" t="s">
        <v>11493</v>
      </c>
      <c r="AH11524" s="41" t="s">
        <v>732</v>
      </c>
      <c r="AK11524" s="2" t="s">
        <v>149</v>
      </c>
      <c r="AP11524" s="82">
        <v>0.17599999999999999</v>
      </c>
      <c r="AQ11524" s="10" t="s">
        <v>587</v>
      </c>
      <c r="AR11524" s="176" t="s">
        <v>84</v>
      </c>
      <c r="AS11524" s="174" t="s">
        <v>19829</v>
      </c>
      <c r="AT11524" s="177" t="s">
        <v>1428</v>
      </c>
      <c r="AU11524" s="177" t="s">
        <v>1428</v>
      </c>
    </row>
    <row r="11525" spans="1:47" hidden="1" x14ac:dyDescent="0.2">
      <c r="A11525" s="128">
        <v>19</v>
      </c>
      <c r="B11525" s="128">
        <v>19</v>
      </c>
      <c r="H11525" s="6" t="s">
        <v>48412</v>
      </c>
      <c r="I11525" s="148">
        <v>2018</v>
      </c>
      <c r="J11525" s="153">
        <v>7</v>
      </c>
      <c r="O11525" s="8" t="s">
        <v>50777</v>
      </c>
      <c r="P11525" s="8"/>
      <c r="Q11525" s="8"/>
      <c r="R11525" s="8"/>
      <c r="S11525" s="8"/>
      <c r="T11525" s="8"/>
      <c r="U11525" s="8"/>
      <c r="V11525" s="8"/>
      <c r="W11525" s="8"/>
      <c r="X11525" s="8"/>
      <c r="Y11525" s="8"/>
      <c r="Z11525" s="8"/>
      <c r="AA11525" s="8"/>
      <c r="AB11525" s="8"/>
      <c r="AC11525" s="8" t="s">
        <v>28529</v>
      </c>
      <c r="AD11525" s="6" t="s">
        <v>749</v>
      </c>
      <c r="AE11525" s="8" t="s">
        <v>28528</v>
      </c>
      <c r="AF11525" s="6" t="s">
        <v>753</v>
      </c>
      <c r="AG11525" s="9" t="s">
        <v>11494</v>
      </c>
      <c r="AH11525" s="41" t="s">
        <v>732</v>
      </c>
      <c r="AK11525" s="2" t="s">
        <v>149</v>
      </c>
      <c r="AP11525" s="82">
        <v>0.13800000000000001</v>
      </c>
      <c r="AQ11525" s="10" t="s">
        <v>587</v>
      </c>
      <c r="AR11525" s="176" t="s">
        <v>84</v>
      </c>
      <c r="AS11525" s="174" t="s">
        <v>19829</v>
      </c>
      <c r="AT11525" s="175" t="s">
        <v>1428</v>
      </c>
      <c r="AU11525" s="175" t="s">
        <v>1428</v>
      </c>
    </row>
    <row r="11526" spans="1:47" hidden="1" x14ac:dyDescent="0.2">
      <c r="A11526" s="128">
        <v>19</v>
      </c>
      <c r="B11526" s="128">
        <v>19</v>
      </c>
      <c r="H11526" s="6" t="s">
        <v>48412</v>
      </c>
      <c r="I11526" s="148">
        <v>2018</v>
      </c>
      <c r="J11526" s="153">
        <v>7</v>
      </c>
      <c r="O11526" s="8" t="s">
        <v>50777</v>
      </c>
      <c r="P11526" s="8"/>
      <c r="Q11526" s="8"/>
      <c r="R11526" s="8"/>
      <c r="S11526" s="8"/>
      <c r="T11526" s="8"/>
      <c r="U11526" s="8"/>
      <c r="V11526" s="8"/>
      <c r="W11526" s="8"/>
      <c r="X11526" s="8"/>
      <c r="Y11526" s="8"/>
      <c r="Z11526" s="8"/>
      <c r="AA11526" s="8"/>
      <c r="AB11526" s="8"/>
      <c r="AC11526" s="8" t="s">
        <v>28529</v>
      </c>
      <c r="AD11526" s="6" t="s">
        <v>749</v>
      </c>
      <c r="AE11526" s="8" t="s">
        <v>28528</v>
      </c>
      <c r="AF11526" s="6" t="s">
        <v>753</v>
      </c>
      <c r="AG11526" s="9" t="s">
        <v>11495</v>
      </c>
      <c r="AH11526" s="41" t="s">
        <v>732</v>
      </c>
      <c r="AK11526" s="2" t="s">
        <v>149</v>
      </c>
      <c r="AP11526" s="82">
        <v>0.19400000000000001</v>
      </c>
      <c r="AQ11526" s="10" t="s">
        <v>587</v>
      </c>
      <c r="AR11526" s="176" t="s">
        <v>84</v>
      </c>
      <c r="AS11526" s="174" t="s">
        <v>19829</v>
      </c>
      <c r="AT11526" s="177" t="s">
        <v>1428</v>
      </c>
      <c r="AU11526" s="177" t="s">
        <v>1428</v>
      </c>
    </row>
    <row r="11527" spans="1:47" hidden="1" x14ac:dyDescent="0.2">
      <c r="A11527" s="128">
        <v>19</v>
      </c>
      <c r="B11527" s="128">
        <v>19</v>
      </c>
      <c r="H11527" s="6" t="s">
        <v>48412</v>
      </c>
      <c r="I11527" s="148">
        <v>2018</v>
      </c>
      <c r="J11527" s="153">
        <v>7</v>
      </c>
      <c r="O11527" s="8" t="s">
        <v>50777</v>
      </c>
      <c r="P11527" s="8"/>
      <c r="Q11527" s="8"/>
      <c r="R11527" s="8"/>
      <c r="S11527" s="8"/>
      <c r="T11527" s="8"/>
      <c r="U11527" s="8"/>
      <c r="V11527" s="8"/>
      <c r="W11527" s="8"/>
      <c r="X11527" s="8"/>
      <c r="Y11527" s="8"/>
      <c r="Z11527" s="8"/>
      <c r="AA11527" s="8"/>
      <c r="AB11527" s="8"/>
      <c r="AC11527" s="8" t="s">
        <v>28529</v>
      </c>
      <c r="AD11527" s="6" t="s">
        <v>749</v>
      </c>
      <c r="AE11527" s="8" t="s">
        <v>28528</v>
      </c>
      <c r="AF11527" s="6" t="s">
        <v>753</v>
      </c>
      <c r="AG11527" s="9" t="s">
        <v>11496</v>
      </c>
      <c r="AH11527" s="41" t="s">
        <v>732</v>
      </c>
      <c r="AK11527" s="2" t="s">
        <v>149</v>
      </c>
      <c r="AP11527" s="82">
        <v>0.223</v>
      </c>
      <c r="AQ11527" s="10" t="s">
        <v>587</v>
      </c>
      <c r="AR11527" s="176" t="s">
        <v>84</v>
      </c>
      <c r="AS11527" s="174" t="s">
        <v>19829</v>
      </c>
      <c r="AT11527" s="175" t="s">
        <v>1428</v>
      </c>
      <c r="AU11527" s="175" t="s">
        <v>1428</v>
      </c>
    </row>
    <row r="11528" spans="1:47" hidden="1" x14ac:dyDescent="0.2">
      <c r="A11528" s="128">
        <v>19</v>
      </c>
      <c r="B11528" s="128">
        <v>19</v>
      </c>
      <c r="H11528" s="6" t="s">
        <v>48412</v>
      </c>
      <c r="I11528" s="148">
        <v>2018</v>
      </c>
      <c r="J11528" s="153">
        <v>7</v>
      </c>
      <c r="O11528" s="8" t="s">
        <v>50777</v>
      </c>
      <c r="P11528" s="8"/>
      <c r="Q11528" s="8"/>
      <c r="R11528" s="8"/>
      <c r="S11528" s="8"/>
      <c r="T11528" s="8"/>
      <c r="U11528" s="8"/>
      <c r="V11528" s="8"/>
      <c r="W11528" s="8"/>
      <c r="X11528" s="8"/>
      <c r="Y11528" s="8"/>
      <c r="Z11528" s="8"/>
      <c r="AA11528" s="8"/>
      <c r="AB11528" s="8"/>
      <c r="AC11528" s="8" t="s">
        <v>28529</v>
      </c>
      <c r="AD11528" s="6" t="s">
        <v>749</v>
      </c>
      <c r="AE11528" s="8" t="s">
        <v>28528</v>
      </c>
      <c r="AF11528" s="6" t="s">
        <v>753</v>
      </c>
      <c r="AG11528" s="9" t="s">
        <v>11497</v>
      </c>
      <c r="AH11528" s="41" t="s">
        <v>732</v>
      </c>
      <c r="AK11528" s="2" t="s">
        <v>149</v>
      </c>
      <c r="AP11528" s="82">
        <v>0.16900000000000001</v>
      </c>
      <c r="AQ11528" s="10" t="s">
        <v>587</v>
      </c>
      <c r="AR11528" s="176" t="s">
        <v>84</v>
      </c>
      <c r="AS11528" s="174" t="s">
        <v>19829</v>
      </c>
      <c r="AT11528" s="177" t="s">
        <v>1428</v>
      </c>
      <c r="AU11528" s="177" t="s">
        <v>1428</v>
      </c>
    </row>
    <row r="11529" spans="1:47" hidden="1" x14ac:dyDescent="0.2">
      <c r="A11529" s="128">
        <v>19</v>
      </c>
      <c r="B11529" s="128">
        <v>19</v>
      </c>
      <c r="H11529" s="6" t="s">
        <v>48412</v>
      </c>
      <c r="I11529" s="148">
        <v>2018</v>
      </c>
      <c r="J11529" s="153">
        <v>8</v>
      </c>
      <c r="O11529" s="8" t="s">
        <v>50777</v>
      </c>
      <c r="P11529" s="8"/>
      <c r="Q11529" s="8"/>
      <c r="R11529" s="8"/>
      <c r="S11529" s="8"/>
      <c r="T11529" s="8"/>
      <c r="U11529" s="8"/>
      <c r="V11529" s="8"/>
      <c r="W11529" s="8"/>
      <c r="X11529" s="8"/>
      <c r="Y11529" s="8"/>
      <c r="Z11529" s="8"/>
      <c r="AA11529" s="8"/>
      <c r="AB11529" s="8"/>
      <c r="AC11529" s="8" t="s">
        <v>28529</v>
      </c>
      <c r="AD11529" s="6" t="s">
        <v>749</v>
      </c>
      <c r="AE11529" s="8" t="s">
        <v>28528</v>
      </c>
      <c r="AF11529" s="6" t="s">
        <v>753</v>
      </c>
      <c r="AG11529" s="9" t="s">
        <v>11498</v>
      </c>
      <c r="AH11529" s="41" t="s">
        <v>738</v>
      </c>
      <c r="AK11529" s="2" t="s">
        <v>149</v>
      </c>
      <c r="AP11529" s="82">
        <v>2.0009999999999999</v>
      </c>
      <c r="AQ11529" s="10" t="s">
        <v>587</v>
      </c>
      <c r="AR11529" s="176" t="s">
        <v>84</v>
      </c>
      <c r="AS11529" s="174" t="s">
        <v>19829</v>
      </c>
      <c r="AT11529" s="175" t="s">
        <v>1428</v>
      </c>
      <c r="AU11529" s="175" t="s">
        <v>1428</v>
      </c>
    </row>
    <row r="11530" spans="1:47" hidden="1" x14ac:dyDescent="0.2">
      <c r="A11530" s="128">
        <v>19</v>
      </c>
      <c r="B11530" s="128">
        <v>19</v>
      </c>
      <c r="H11530" s="6" t="s">
        <v>48412</v>
      </c>
      <c r="I11530" s="148">
        <v>2018</v>
      </c>
      <c r="J11530" s="153">
        <v>8</v>
      </c>
      <c r="O11530" s="8" t="s">
        <v>50777</v>
      </c>
      <c r="P11530" s="8"/>
      <c r="Q11530" s="8"/>
      <c r="R11530" s="8"/>
      <c r="S11530" s="8"/>
      <c r="T11530" s="8"/>
      <c r="U11530" s="8"/>
      <c r="V11530" s="8"/>
      <c r="W11530" s="8"/>
      <c r="X11530" s="8"/>
      <c r="Y11530" s="8"/>
      <c r="Z11530" s="8"/>
      <c r="AA11530" s="8"/>
      <c r="AB11530" s="8"/>
      <c r="AC11530" s="8" t="s">
        <v>28529</v>
      </c>
      <c r="AD11530" s="6" t="s">
        <v>749</v>
      </c>
      <c r="AE11530" s="8" t="s">
        <v>28528</v>
      </c>
      <c r="AF11530" s="6" t="s">
        <v>753</v>
      </c>
      <c r="AG11530" s="9" t="s">
        <v>11499</v>
      </c>
      <c r="AH11530" s="41" t="s">
        <v>738</v>
      </c>
      <c r="AK11530" s="2" t="s">
        <v>149</v>
      </c>
      <c r="AP11530" s="82">
        <v>1.895</v>
      </c>
      <c r="AQ11530" s="10" t="s">
        <v>587</v>
      </c>
      <c r="AR11530" s="176" t="s">
        <v>84</v>
      </c>
      <c r="AS11530" s="174" t="s">
        <v>19829</v>
      </c>
      <c r="AT11530" s="177" t="s">
        <v>1428</v>
      </c>
      <c r="AU11530" s="177" t="s">
        <v>1428</v>
      </c>
    </row>
    <row r="11531" spans="1:47" hidden="1" x14ac:dyDescent="0.2">
      <c r="A11531" s="128">
        <v>19</v>
      </c>
      <c r="B11531" s="128">
        <v>19</v>
      </c>
      <c r="H11531" s="6" t="s">
        <v>48412</v>
      </c>
      <c r="I11531" s="148">
        <v>2018</v>
      </c>
      <c r="J11531" s="153">
        <v>8</v>
      </c>
      <c r="O11531" s="8" t="s">
        <v>50777</v>
      </c>
      <c r="P11531" s="8"/>
      <c r="Q11531" s="8"/>
      <c r="R11531" s="8"/>
      <c r="S11531" s="8"/>
      <c r="T11531" s="8"/>
      <c r="U11531" s="8"/>
      <c r="V11531" s="8"/>
      <c r="W11531" s="8"/>
      <c r="X11531" s="8"/>
      <c r="Y11531" s="8"/>
      <c r="Z11531" s="8"/>
      <c r="AA11531" s="8"/>
      <c r="AB11531" s="8"/>
      <c r="AC11531" s="8" t="s">
        <v>28529</v>
      </c>
      <c r="AD11531" s="6" t="s">
        <v>749</v>
      </c>
      <c r="AE11531" s="8" t="s">
        <v>28528</v>
      </c>
      <c r="AF11531" s="6" t="s">
        <v>753</v>
      </c>
      <c r="AG11531" s="9" t="s">
        <v>11500</v>
      </c>
      <c r="AH11531" s="41" t="s">
        <v>738</v>
      </c>
      <c r="AK11531" s="2" t="s">
        <v>149</v>
      </c>
      <c r="AP11531" s="82">
        <v>1.653</v>
      </c>
      <c r="AQ11531" s="10" t="s">
        <v>587</v>
      </c>
      <c r="AR11531" s="176" t="s">
        <v>84</v>
      </c>
      <c r="AS11531" s="174" t="s">
        <v>19829</v>
      </c>
      <c r="AT11531" s="175" t="s">
        <v>1428</v>
      </c>
      <c r="AU11531" s="175" t="s">
        <v>1428</v>
      </c>
    </row>
    <row r="11532" spans="1:47" hidden="1" x14ac:dyDescent="0.2">
      <c r="A11532" s="128">
        <v>19</v>
      </c>
      <c r="B11532" s="128">
        <v>19</v>
      </c>
      <c r="H11532" s="6" t="s">
        <v>48412</v>
      </c>
      <c r="I11532" s="148">
        <v>2018</v>
      </c>
      <c r="J11532" s="153">
        <v>8</v>
      </c>
      <c r="O11532" s="8" t="s">
        <v>50777</v>
      </c>
      <c r="P11532" s="8"/>
      <c r="Q11532" s="8"/>
      <c r="R11532" s="8"/>
      <c r="S11532" s="8"/>
      <c r="T11532" s="8"/>
      <c r="U11532" s="8"/>
      <c r="V11532" s="8"/>
      <c r="W11532" s="8"/>
      <c r="X11532" s="8"/>
      <c r="Y11532" s="8"/>
      <c r="Z11532" s="8"/>
      <c r="AA11532" s="8"/>
      <c r="AB11532" s="8"/>
      <c r="AC11532" s="8" t="s">
        <v>28529</v>
      </c>
      <c r="AD11532" s="6" t="s">
        <v>749</v>
      </c>
      <c r="AE11532" s="8" t="s">
        <v>28528</v>
      </c>
      <c r="AF11532" s="6" t="s">
        <v>753</v>
      </c>
      <c r="AG11532" s="9" t="s">
        <v>11501</v>
      </c>
      <c r="AH11532" s="41" t="s">
        <v>738</v>
      </c>
      <c r="AK11532" s="2" t="s">
        <v>149</v>
      </c>
      <c r="AP11532" s="82">
        <v>2.5859999999999999</v>
      </c>
      <c r="AQ11532" s="10" t="s">
        <v>587</v>
      </c>
      <c r="AR11532" s="176" t="s">
        <v>84</v>
      </c>
      <c r="AS11532" s="174" t="s">
        <v>19829</v>
      </c>
      <c r="AT11532" s="177" t="s">
        <v>1428</v>
      </c>
      <c r="AU11532" s="177" t="s">
        <v>1428</v>
      </c>
    </row>
    <row r="11533" spans="1:47" hidden="1" x14ac:dyDescent="0.2">
      <c r="A11533" s="128">
        <v>19</v>
      </c>
      <c r="B11533" s="128">
        <v>19</v>
      </c>
      <c r="H11533" s="6" t="s">
        <v>48412</v>
      </c>
      <c r="I11533" s="148">
        <v>2018</v>
      </c>
      <c r="J11533" s="153">
        <v>8</v>
      </c>
      <c r="O11533" s="8" t="s">
        <v>50777</v>
      </c>
      <c r="P11533" s="8"/>
      <c r="Q11533" s="8"/>
      <c r="R11533" s="8"/>
      <c r="S11533" s="8"/>
      <c r="T11533" s="8"/>
      <c r="U11533" s="8"/>
      <c r="V11533" s="8"/>
      <c r="W11533" s="8"/>
      <c r="X11533" s="8"/>
      <c r="Y11533" s="8"/>
      <c r="Z11533" s="8"/>
      <c r="AA11533" s="8"/>
      <c r="AB11533" s="8"/>
      <c r="AC11533" s="8" t="s">
        <v>28529</v>
      </c>
      <c r="AD11533" s="6" t="s">
        <v>749</v>
      </c>
      <c r="AE11533" s="8" t="s">
        <v>28528</v>
      </c>
      <c r="AF11533" s="6" t="s">
        <v>753</v>
      </c>
      <c r="AG11533" s="9" t="s">
        <v>11502</v>
      </c>
      <c r="AH11533" s="41" t="s">
        <v>738</v>
      </c>
      <c r="AK11533" s="2" t="s">
        <v>149</v>
      </c>
      <c r="AP11533" s="82">
        <v>2.2250000000000001</v>
      </c>
      <c r="AQ11533" s="10" t="s">
        <v>587</v>
      </c>
      <c r="AR11533" s="176" t="s">
        <v>84</v>
      </c>
      <c r="AS11533" s="174" t="s">
        <v>19829</v>
      </c>
      <c r="AT11533" s="175" t="s">
        <v>1428</v>
      </c>
      <c r="AU11533" s="175" t="s">
        <v>1428</v>
      </c>
    </row>
    <row r="11534" spans="1:47" hidden="1" x14ac:dyDescent="0.2">
      <c r="A11534" s="128">
        <v>19</v>
      </c>
      <c r="B11534" s="128">
        <v>19</v>
      </c>
      <c r="H11534" s="6" t="s">
        <v>48412</v>
      </c>
      <c r="I11534" s="148">
        <v>2018</v>
      </c>
      <c r="J11534" s="153">
        <v>8</v>
      </c>
      <c r="O11534" s="8" t="s">
        <v>50777</v>
      </c>
      <c r="P11534" s="8"/>
      <c r="Q11534" s="8"/>
      <c r="R11534" s="8"/>
      <c r="S11534" s="8"/>
      <c r="T11534" s="8"/>
      <c r="U11534" s="8"/>
      <c r="V11534" s="8"/>
      <c r="W11534" s="8"/>
      <c r="X11534" s="8"/>
      <c r="Y11534" s="8"/>
      <c r="Z11534" s="8"/>
      <c r="AA11534" s="8"/>
      <c r="AB11534" s="8"/>
      <c r="AC11534" s="8" t="s">
        <v>28529</v>
      </c>
      <c r="AD11534" s="6" t="s">
        <v>749</v>
      </c>
      <c r="AE11534" s="8" t="s">
        <v>28528</v>
      </c>
      <c r="AF11534" s="6" t="s">
        <v>753</v>
      </c>
      <c r="AG11534" s="9" t="s">
        <v>11503</v>
      </c>
      <c r="AH11534" s="41" t="s">
        <v>738</v>
      </c>
      <c r="AK11534" s="2" t="s">
        <v>149</v>
      </c>
      <c r="AP11534" s="82">
        <v>1.8520000000000001</v>
      </c>
      <c r="AQ11534" s="10" t="s">
        <v>587</v>
      </c>
      <c r="AR11534" s="176" t="s">
        <v>84</v>
      </c>
      <c r="AS11534" s="174" t="s">
        <v>19829</v>
      </c>
      <c r="AT11534" s="177" t="s">
        <v>1428</v>
      </c>
      <c r="AU11534" s="177" t="s">
        <v>1428</v>
      </c>
    </row>
    <row r="11535" spans="1:47" hidden="1" x14ac:dyDescent="0.2">
      <c r="A11535" s="128">
        <v>19</v>
      </c>
      <c r="B11535" s="128">
        <v>19</v>
      </c>
      <c r="H11535" s="6" t="s">
        <v>48412</v>
      </c>
      <c r="I11535" s="148">
        <v>2018</v>
      </c>
      <c r="J11535" s="153">
        <v>8</v>
      </c>
      <c r="O11535" s="8" t="s">
        <v>50777</v>
      </c>
      <c r="P11535" s="8"/>
      <c r="Q11535" s="8"/>
      <c r="R11535" s="8"/>
      <c r="S11535" s="8"/>
      <c r="T11535" s="8"/>
      <c r="U11535" s="8"/>
      <c r="V11535" s="8"/>
      <c r="W11535" s="8"/>
      <c r="X11535" s="8"/>
      <c r="Y11535" s="8"/>
      <c r="Z11535" s="8"/>
      <c r="AA11535" s="8"/>
      <c r="AB11535" s="8"/>
      <c r="AC11535" s="8" t="s">
        <v>28529</v>
      </c>
      <c r="AD11535" s="6" t="s">
        <v>749</v>
      </c>
      <c r="AE11535" s="8" t="s">
        <v>28528</v>
      </c>
      <c r="AF11535" s="6" t="s">
        <v>753</v>
      </c>
      <c r="AG11535" s="9" t="s">
        <v>11504</v>
      </c>
      <c r="AH11535" s="41" t="s">
        <v>738</v>
      </c>
      <c r="AK11535" s="2" t="s">
        <v>149</v>
      </c>
      <c r="AP11535" s="82">
        <v>1.968</v>
      </c>
      <c r="AQ11535" s="10" t="s">
        <v>587</v>
      </c>
      <c r="AR11535" s="176" t="s">
        <v>84</v>
      </c>
      <c r="AS11535" s="174" t="s">
        <v>19829</v>
      </c>
      <c r="AT11535" s="175" t="s">
        <v>1428</v>
      </c>
      <c r="AU11535" s="175" t="s">
        <v>1428</v>
      </c>
    </row>
    <row r="11536" spans="1:47" hidden="1" x14ac:dyDescent="0.2">
      <c r="A11536" s="128">
        <v>19</v>
      </c>
      <c r="B11536" s="128">
        <v>19</v>
      </c>
      <c r="H11536" s="6" t="s">
        <v>48412</v>
      </c>
      <c r="I11536" s="148">
        <v>2018</v>
      </c>
      <c r="J11536" s="153">
        <v>8</v>
      </c>
      <c r="O11536" s="8" t="s">
        <v>50777</v>
      </c>
      <c r="P11536" s="8"/>
      <c r="Q11536" s="8"/>
      <c r="R11536" s="8"/>
      <c r="S11536" s="8"/>
      <c r="T11536" s="8"/>
      <c r="U11536" s="8"/>
      <c r="V11536" s="8"/>
      <c r="W11536" s="8"/>
      <c r="X11536" s="8"/>
      <c r="Y11536" s="8"/>
      <c r="Z11536" s="8"/>
      <c r="AA11536" s="8"/>
      <c r="AB11536" s="8"/>
      <c r="AC11536" s="8" t="s">
        <v>28529</v>
      </c>
      <c r="AD11536" s="6" t="s">
        <v>749</v>
      </c>
      <c r="AE11536" s="8" t="s">
        <v>28528</v>
      </c>
      <c r="AF11536" s="6" t="s">
        <v>753</v>
      </c>
      <c r="AG11536" s="9" t="s">
        <v>11505</v>
      </c>
      <c r="AH11536" s="41" t="s">
        <v>738</v>
      </c>
      <c r="AK11536" s="2" t="s">
        <v>149</v>
      </c>
      <c r="AP11536" s="82">
        <v>1.6160000000000001</v>
      </c>
      <c r="AQ11536" s="10" t="s">
        <v>587</v>
      </c>
      <c r="AR11536" s="176" t="s">
        <v>84</v>
      </c>
      <c r="AS11536" s="174" t="s">
        <v>19829</v>
      </c>
      <c r="AT11536" s="177" t="s">
        <v>1428</v>
      </c>
      <c r="AU11536" s="177" t="s">
        <v>1428</v>
      </c>
    </row>
    <row r="11537" spans="1:47" hidden="1" x14ac:dyDescent="0.2">
      <c r="A11537" s="128">
        <v>19</v>
      </c>
      <c r="B11537" s="128">
        <v>19</v>
      </c>
      <c r="H11537" s="6" t="s">
        <v>48412</v>
      </c>
      <c r="I11537" s="148">
        <v>2018</v>
      </c>
      <c r="J11537" s="153">
        <v>8</v>
      </c>
      <c r="O11537" s="8" t="s">
        <v>50777</v>
      </c>
      <c r="P11537" s="8"/>
      <c r="Q11537" s="8"/>
      <c r="R11537" s="8"/>
      <c r="S11537" s="8"/>
      <c r="T11537" s="8"/>
      <c r="U11537" s="8"/>
      <c r="V11537" s="8"/>
      <c r="W11537" s="8"/>
      <c r="X11537" s="8"/>
      <c r="Y11537" s="8"/>
      <c r="Z11537" s="8"/>
      <c r="AA11537" s="8"/>
      <c r="AB11537" s="8"/>
      <c r="AC11537" s="8" t="s">
        <v>28529</v>
      </c>
      <c r="AD11537" s="6" t="s">
        <v>749</v>
      </c>
      <c r="AE11537" s="8" t="s">
        <v>28528</v>
      </c>
      <c r="AF11537" s="6" t="s">
        <v>753</v>
      </c>
      <c r="AG11537" s="9" t="s">
        <v>11506</v>
      </c>
      <c r="AH11537" s="41" t="s">
        <v>738</v>
      </c>
      <c r="AK11537" s="2" t="s">
        <v>149</v>
      </c>
      <c r="AP11537" s="82">
        <v>1.617</v>
      </c>
      <c r="AQ11537" s="10" t="s">
        <v>587</v>
      </c>
      <c r="AR11537" s="176" t="s">
        <v>84</v>
      </c>
      <c r="AS11537" s="174" t="s">
        <v>19829</v>
      </c>
      <c r="AT11537" s="175" t="s">
        <v>1428</v>
      </c>
      <c r="AU11537" s="175" t="s">
        <v>1428</v>
      </c>
    </row>
    <row r="11538" spans="1:47" hidden="1" x14ac:dyDescent="0.2">
      <c r="A11538" s="128">
        <v>19</v>
      </c>
      <c r="B11538" s="128">
        <v>19</v>
      </c>
      <c r="H11538" s="6" t="s">
        <v>48412</v>
      </c>
      <c r="I11538" s="148">
        <v>2018</v>
      </c>
      <c r="J11538" s="153">
        <v>8</v>
      </c>
      <c r="O11538" s="8" t="s">
        <v>50777</v>
      </c>
      <c r="P11538" s="8"/>
      <c r="Q11538" s="8"/>
      <c r="R11538" s="8"/>
      <c r="S11538" s="8"/>
      <c r="T11538" s="8"/>
      <c r="U11538" s="8"/>
      <c r="V11538" s="8"/>
      <c r="W11538" s="8"/>
      <c r="X11538" s="8"/>
      <c r="Y11538" s="8"/>
      <c r="Z11538" s="8"/>
      <c r="AA11538" s="8"/>
      <c r="AB11538" s="8"/>
      <c r="AC11538" s="8" t="s">
        <v>28529</v>
      </c>
      <c r="AD11538" s="6" t="s">
        <v>749</v>
      </c>
      <c r="AE11538" s="8" t="s">
        <v>28528</v>
      </c>
      <c r="AF11538" s="6" t="s">
        <v>753</v>
      </c>
      <c r="AG11538" s="9" t="s">
        <v>11507</v>
      </c>
      <c r="AH11538" s="41" t="s">
        <v>738</v>
      </c>
      <c r="AK11538" s="2" t="s">
        <v>149</v>
      </c>
      <c r="AP11538" s="82">
        <v>1.661</v>
      </c>
      <c r="AQ11538" s="10" t="s">
        <v>587</v>
      </c>
      <c r="AR11538" s="176" t="s">
        <v>84</v>
      </c>
      <c r="AS11538" s="174" t="s">
        <v>19829</v>
      </c>
      <c r="AT11538" s="177" t="s">
        <v>1428</v>
      </c>
      <c r="AU11538" s="177" t="s">
        <v>1428</v>
      </c>
    </row>
    <row r="11539" spans="1:47" hidden="1" x14ac:dyDescent="0.2">
      <c r="A11539" s="128">
        <v>19</v>
      </c>
      <c r="B11539" s="128">
        <v>19</v>
      </c>
      <c r="H11539" s="6" t="s">
        <v>48412</v>
      </c>
      <c r="I11539" s="148">
        <v>2018</v>
      </c>
      <c r="J11539" s="153">
        <v>8</v>
      </c>
      <c r="O11539" s="8" t="s">
        <v>50777</v>
      </c>
      <c r="P11539" s="8"/>
      <c r="Q11539" s="8"/>
      <c r="R11539" s="8"/>
      <c r="S11539" s="8"/>
      <c r="T11539" s="8"/>
      <c r="U11539" s="8"/>
      <c r="V11539" s="8"/>
      <c r="W11539" s="8"/>
      <c r="X11539" s="8"/>
      <c r="Y11539" s="8"/>
      <c r="Z11539" s="8"/>
      <c r="AA11539" s="8"/>
      <c r="AB11539" s="8"/>
      <c r="AC11539" s="8" t="s">
        <v>28529</v>
      </c>
      <c r="AD11539" s="6" t="s">
        <v>749</v>
      </c>
      <c r="AE11539" s="8" t="s">
        <v>28528</v>
      </c>
      <c r="AF11539" s="6" t="s">
        <v>753</v>
      </c>
      <c r="AG11539" s="9" t="s">
        <v>11508</v>
      </c>
      <c r="AH11539" s="41" t="s">
        <v>738</v>
      </c>
      <c r="AK11539" s="2" t="s">
        <v>149</v>
      </c>
      <c r="AP11539" s="82">
        <v>1.891</v>
      </c>
      <c r="AQ11539" s="10" t="s">
        <v>587</v>
      </c>
      <c r="AR11539" s="176" t="s">
        <v>84</v>
      </c>
      <c r="AS11539" s="174" t="s">
        <v>19829</v>
      </c>
      <c r="AT11539" s="175" t="s">
        <v>1428</v>
      </c>
      <c r="AU11539" s="175" t="s">
        <v>1428</v>
      </c>
    </row>
    <row r="11540" spans="1:47" hidden="1" x14ac:dyDescent="0.2">
      <c r="A11540" s="128">
        <v>19</v>
      </c>
      <c r="B11540" s="128">
        <v>19</v>
      </c>
      <c r="H11540" s="6" t="s">
        <v>48412</v>
      </c>
      <c r="I11540" s="148">
        <v>2018</v>
      </c>
      <c r="J11540" s="153">
        <v>8</v>
      </c>
      <c r="O11540" s="8" t="s">
        <v>50777</v>
      </c>
      <c r="P11540" s="8"/>
      <c r="Q11540" s="8"/>
      <c r="R11540" s="8"/>
      <c r="S11540" s="8"/>
      <c r="T11540" s="8"/>
      <c r="U11540" s="8"/>
      <c r="V11540" s="8"/>
      <c r="W11540" s="8"/>
      <c r="X11540" s="8"/>
      <c r="Y11540" s="8"/>
      <c r="Z11540" s="8"/>
      <c r="AA11540" s="8"/>
      <c r="AB11540" s="8"/>
      <c r="AC11540" s="8" t="s">
        <v>28529</v>
      </c>
      <c r="AD11540" s="6" t="s">
        <v>749</v>
      </c>
      <c r="AE11540" s="8" t="s">
        <v>28528</v>
      </c>
      <c r="AF11540" s="6" t="s">
        <v>753</v>
      </c>
      <c r="AG11540" s="9" t="s">
        <v>11509</v>
      </c>
      <c r="AH11540" s="41" t="s">
        <v>738</v>
      </c>
      <c r="AK11540" s="2" t="s">
        <v>149</v>
      </c>
      <c r="AP11540" s="82">
        <v>1.9359999999999999</v>
      </c>
      <c r="AQ11540" s="10" t="s">
        <v>587</v>
      </c>
      <c r="AR11540" s="176" t="s">
        <v>84</v>
      </c>
      <c r="AS11540" s="174" t="s">
        <v>19829</v>
      </c>
      <c r="AT11540" s="177" t="s">
        <v>1428</v>
      </c>
      <c r="AU11540" s="177" t="s">
        <v>1428</v>
      </c>
    </row>
    <row r="11541" spans="1:47" hidden="1" x14ac:dyDescent="0.2">
      <c r="A11541" s="128">
        <v>19</v>
      </c>
      <c r="B11541" s="128">
        <v>19</v>
      </c>
      <c r="H11541" s="6" t="s">
        <v>48412</v>
      </c>
      <c r="I11541" s="148">
        <v>2018</v>
      </c>
      <c r="J11541" s="153">
        <v>8</v>
      </c>
      <c r="O11541" s="8" t="s">
        <v>50777</v>
      </c>
      <c r="P11541" s="8"/>
      <c r="Q11541" s="8"/>
      <c r="R11541" s="8"/>
      <c r="S11541" s="8"/>
      <c r="T11541" s="8"/>
      <c r="U11541" s="8"/>
      <c r="V11541" s="8"/>
      <c r="W11541" s="8"/>
      <c r="X11541" s="8"/>
      <c r="Y11541" s="8"/>
      <c r="Z11541" s="8"/>
      <c r="AA11541" s="8"/>
      <c r="AB11541" s="8"/>
      <c r="AC11541" s="8" t="s">
        <v>28529</v>
      </c>
      <c r="AD11541" s="6" t="s">
        <v>749</v>
      </c>
      <c r="AE11541" s="8" t="s">
        <v>28528</v>
      </c>
      <c r="AF11541" s="6" t="s">
        <v>753</v>
      </c>
      <c r="AG11541" s="9" t="s">
        <v>11510</v>
      </c>
      <c r="AH11541" s="41" t="s">
        <v>738</v>
      </c>
      <c r="AK11541" s="2" t="s">
        <v>149</v>
      </c>
      <c r="AP11541" s="82">
        <v>1.7050000000000001</v>
      </c>
      <c r="AQ11541" s="10" t="s">
        <v>587</v>
      </c>
      <c r="AR11541" s="176" t="s">
        <v>84</v>
      </c>
      <c r="AS11541" s="174" t="s">
        <v>19829</v>
      </c>
      <c r="AT11541" s="175" t="s">
        <v>1428</v>
      </c>
      <c r="AU11541" s="175" t="s">
        <v>1428</v>
      </c>
    </row>
    <row r="11542" spans="1:47" hidden="1" x14ac:dyDescent="0.2">
      <c r="A11542" s="128">
        <v>19</v>
      </c>
      <c r="B11542" s="128">
        <v>19</v>
      </c>
      <c r="H11542" s="6" t="s">
        <v>48412</v>
      </c>
      <c r="I11542" s="148">
        <v>2018</v>
      </c>
      <c r="J11542" s="153">
        <v>8</v>
      </c>
      <c r="O11542" s="8" t="s">
        <v>50777</v>
      </c>
      <c r="P11542" s="8"/>
      <c r="Q11542" s="8"/>
      <c r="R11542" s="8"/>
      <c r="S11542" s="8"/>
      <c r="T11542" s="8"/>
      <c r="U11542" s="8"/>
      <c r="V11542" s="8"/>
      <c r="W11542" s="8"/>
      <c r="X11542" s="8"/>
      <c r="Y11542" s="8"/>
      <c r="Z11542" s="8"/>
      <c r="AA11542" s="8"/>
      <c r="AB11542" s="8"/>
      <c r="AC11542" s="8" t="s">
        <v>28529</v>
      </c>
      <c r="AD11542" s="6" t="s">
        <v>749</v>
      </c>
      <c r="AE11542" s="8" t="s">
        <v>28528</v>
      </c>
      <c r="AF11542" s="6" t="s">
        <v>753</v>
      </c>
      <c r="AG11542" s="9" t="s">
        <v>11511</v>
      </c>
      <c r="AH11542" s="41" t="s">
        <v>738</v>
      </c>
      <c r="AK11542" s="2" t="s">
        <v>149</v>
      </c>
      <c r="AP11542" s="82">
        <v>2.0219999999999998</v>
      </c>
      <c r="AQ11542" s="10" t="s">
        <v>587</v>
      </c>
      <c r="AR11542" s="176" t="s">
        <v>84</v>
      </c>
      <c r="AS11542" s="174" t="s">
        <v>19829</v>
      </c>
      <c r="AT11542" s="177" t="s">
        <v>1428</v>
      </c>
      <c r="AU11542" s="177" t="s">
        <v>1428</v>
      </c>
    </row>
    <row r="11543" spans="1:47" hidden="1" x14ac:dyDescent="0.2">
      <c r="A11543" s="128">
        <v>19</v>
      </c>
      <c r="B11543" s="128">
        <v>19</v>
      </c>
      <c r="H11543" s="6" t="s">
        <v>48412</v>
      </c>
      <c r="I11543" s="148">
        <v>2018</v>
      </c>
      <c r="J11543" s="153">
        <v>8</v>
      </c>
      <c r="O11543" s="8" t="s">
        <v>50777</v>
      </c>
      <c r="P11543" s="8"/>
      <c r="Q11543" s="8"/>
      <c r="R11543" s="8"/>
      <c r="S11543" s="8"/>
      <c r="T11543" s="8"/>
      <c r="U11543" s="8"/>
      <c r="V11543" s="8"/>
      <c r="W11543" s="8"/>
      <c r="X11543" s="8"/>
      <c r="Y11543" s="8"/>
      <c r="Z11543" s="8"/>
      <c r="AA11543" s="8"/>
      <c r="AB11543" s="8"/>
      <c r="AC11543" s="8" t="s">
        <v>28529</v>
      </c>
      <c r="AD11543" s="6" t="s">
        <v>749</v>
      </c>
      <c r="AE11543" s="8" t="s">
        <v>28528</v>
      </c>
      <c r="AF11543" s="6" t="s">
        <v>753</v>
      </c>
      <c r="AG11543" s="9" t="s">
        <v>11512</v>
      </c>
      <c r="AH11543" s="41" t="s">
        <v>738</v>
      </c>
      <c r="AK11543" s="2" t="s">
        <v>149</v>
      </c>
      <c r="AP11543" s="82">
        <v>1.51</v>
      </c>
      <c r="AQ11543" s="10" t="s">
        <v>587</v>
      </c>
      <c r="AR11543" s="176" t="s">
        <v>84</v>
      </c>
      <c r="AS11543" s="174" t="s">
        <v>19829</v>
      </c>
      <c r="AT11543" s="175" t="s">
        <v>1428</v>
      </c>
      <c r="AU11543" s="175" t="s">
        <v>1428</v>
      </c>
    </row>
    <row r="11544" spans="1:47" hidden="1" x14ac:dyDescent="0.2">
      <c r="A11544" s="128">
        <v>19</v>
      </c>
      <c r="B11544" s="128">
        <v>19</v>
      </c>
      <c r="H11544" s="6" t="s">
        <v>48412</v>
      </c>
      <c r="I11544" s="148">
        <v>2018</v>
      </c>
      <c r="J11544" s="153">
        <v>8</v>
      </c>
      <c r="O11544" s="8" t="s">
        <v>50777</v>
      </c>
      <c r="P11544" s="8"/>
      <c r="Q11544" s="8"/>
      <c r="R11544" s="8"/>
      <c r="S11544" s="8"/>
      <c r="T11544" s="8"/>
      <c r="U11544" s="8"/>
      <c r="V11544" s="8"/>
      <c r="W11544" s="8"/>
      <c r="X11544" s="8"/>
      <c r="Y11544" s="8"/>
      <c r="Z11544" s="8"/>
      <c r="AA11544" s="8"/>
      <c r="AB11544" s="8"/>
      <c r="AC11544" s="8" t="s">
        <v>28529</v>
      </c>
      <c r="AD11544" s="6" t="s">
        <v>749</v>
      </c>
      <c r="AE11544" s="8" t="s">
        <v>28528</v>
      </c>
      <c r="AF11544" s="6" t="s">
        <v>753</v>
      </c>
      <c r="AG11544" s="9" t="s">
        <v>11513</v>
      </c>
      <c r="AH11544" s="41" t="s">
        <v>738</v>
      </c>
      <c r="AK11544" s="2" t="s">
        <v>149</v>
      </c>
      <c r="AP11544" s="82">
        <v>1.615</v>
      </c>
      <c r="AQ11544" s="10" t="s">
        <v>587</v>
      </c>
      <c r="AR11544" s="176" t="s">
        <v>84</v>
      </c>
      <c r="AS11544" s="174" t="s">
        <v>19829</v>
      </c>
      <c r="AT11544" s="177" t="s">
        <v>1428</v>
      </c>
      <c r="AU11544" s="177" t="s">
        <v>1428</v>
      </c>
    </row>
    <row r="11545" spans="1:47" hidden="1" x14ac:dyDescent="0.2">
      <c r="A11545" s="128">
        <v>19</v>
      </c>
      <c r="B11545" s="128">
        <v>19</v>
      </c>
      <c r="H11545" s="6" t="s">
        <v>48412</v>
      </c>
      <c r="I11545" s="148">
        <v>2018</v>
      </c>
      <c r="J11545" s="153">
        <v>8</v>
      </c>
      <c r="O11545" s="8" t="s">
        <v>50777</v>
      </c>
      <c r="P11545" s="8"/>
      <c r="Q11545" s="8"/>
      <c r="R11545" s="8"/>
      <c r="S11545" s="8"/>
      <c r="T11545" s="8"/>
      <c r="U11545" s="8"/>
      <c r="V11545" s="8"/>
      <c r="W11545" s="8"/>
      <c r="X11545" s="8"/>
      <c r="Y11545" s="8"/>
      <c r="Z11545" s="8"/>
      <c r="AA11545" s="8"/>
      <c r="AB11545" s="8"/>
      <c r="AC11545" s="8" t="s">
        <v>28529</v>
      </c>
      <c r="AD11545" s="6" t="s">
        <v>749</v>
      </c>
      <c r="AE11545" s="8" t="s">
        <v>28528</v>
      </c>
      <c r="AF11545" s="6" t="s">
        <v>753</v>
      </c>
      <c r="AG11545" s="9" t="s">
        <v>11514</v>
      </c>
      <c r="AH11545" s="41" t="s">
        <v>738</v>
      </c>
      <c r="AK11545" s="2" t="s">
        <v>149</v>
      </c>
      <c r="AP11545" s="82">
        <v>1.8240000000000001</v>
      </c>
      <c r="AQ11545" s="10" t="s">
        <v>587</v>
      </c>
      <c r="AR11545" s="176" t="s">
        <v>84</v>
      </c>
      <c r="AS11545" s="174" t="s">
        <v>19829</v>
      </c>
      <c r="AT11545" s="175" t="s">
        <v>1428</v>
      </c>
      <c r="AU11545" s="175" t="s">
        <v>1428</v>
      </c>
    </row>
    <row r="11546" spans="1:47" hidden="1" x14ac:dyDescent="0.2">
      <c r="A11546" s="128">
        <v>19</v>
      </c>
      <c r="B11546" s="128">
        <v>19</v>
      </c>
      <c r="H11546" s="6" t="s">
        <v>48412</v>
      </c>
      <c r="I11546" s="148">
        <v>2018</v>
      </c>
      <c r="J11546" s="153">
        <v>8</v>
      </c>
      <c r="O11546" s="8" t="s">
        <v>50777</v>
      </c>
      <c r="P11546" s="8"/>
      <c r="Q11546" s="8"/>
      <c r="R11546" s="8"/>
      <c r="S11546" s="8"/>
      <c r="T11546" s="8"/>
      <c r="U11546" s="8"/>
      <c r="V11546" s="8"/>
      <c r="W11546" s="8"/>
      <c r="X11546" s="8"/>
      <c r="Y11546" s="8"/>
      <c r="Z11546" s="8"/>
      <c r="AA11546" s="8"/>
      <c r="AB11546" s="8"/>
      <c r="AC11546" s="8" t="s">
        <v>28529</v>
      </c>
      <c r="AD11546" s="6" t="s">
        <v>749</v>
      </c>
      <c r="AE11546" s="8" t="s">
        <v>28528</v>
      </c>
      <c r="AF11546" s="6" t="s">
        <v>753</v>
      </c>
      <c r="AG11546" s="9" t="s">
        <v>11515</v>
      </c>
      <c r="AH11546" s="41" t="s">
        <v>738</v>
      </c>
      <c r="AK11546" s="2" t="s">
        <v>149</v>
      </c>
      <c r="AP11546" s="82">
        <v>1.55</v>
      </c>
      <c r="AQ11546" s="10" t="s">
        <v>587</v>
      </c>
      <c r="AR11546" s="176" t="s">
        <v>84</v>
      </c>
      <c r="AS11546" s="174" t="s">
        <v>19829</v>
      </c>
      <c r="AT11546" s="177" t="s">
        <v>1428</v>
      </c>
      <c r="AU11546" s="177" t="s">
        <v>1428</v>
      </c>
    </row>
    <row r="11547" spans="1:47" hidden="1" x14ac:dyDescent="0.2">
      <c r="A11547" s="128">
        <v>19</v>
      </c>
      <c r="B11547" s="128">
        <v>19</v>
      </c>
      <c r="H11547" s="6" t="s">
        <v>48412</v>
      </c>
      <c r="I11547" s="148">
        <v>2018</v>
      </c>
      <c r="J11547" s="153">
        <v>8</v>
      </c>
      <c r="O11547" s="8" t="s">
        <v>50777</v>
      </c>
      <c r="P11547" s="8"/>
      <c r="Q11547" s="8"/>
      <c r="R11547" s="8"/>
      <c r="S11547" s="8"/>
      <c r="T11547" s="8"/>
      <c r="U11547" s="8"/>
      <c r="V11547" s="8"/>
      <c r="W11547" s="8"/>
      <c r="X11547" s="8"/>
      <c r="Y11547" s="8"/>
      <c r="Z11547" s="8"/>
      <c r="AA11547" s="8"/>
      <c r="AB11547" s="8"/>
      <c r="AC11547" s="8" t="s">
        <v>28529</v>
      </c>
      <c r="AD11547" s="6" t="s">
        <v>749</v>
      </c>
      <c r="AE11547" s="8" t="s">
        <v>28528</v>
      </c>
      <c r="AF11547" s="6" t="s">
        <v>753</v>
      </c>
      <c r="AG11547" s="9" t="s">
        <v>11516</v>
      </c>
      <c r="AH11547" s="41" t="s">
        <v>738</v>
      </c>
      <c r="AK11547" s="2" t="s">
        <v>149</v>
      </c>
      <c r="AP11547" s="82">
        <v>2.1190000000000002</v>
      </c>
      <c r="AQ11547" s="10" t="s">
        <v>587</v>
      </c>
      <c r="AR11547" s="176" t="s">
        <v>84</v>
      </c>
      <c r="AS11547" s="174" t="s">
        <v>19829</v>
      </c>
      <c r="AT11547" s="175" t="s">
        <v>1428</v>
      </c>
      <c r="AU11547" s="175" t="s">
        <v>1428</v>
      </c>
    </row>
    <row r="11548" spans="1:47" hidden="1" x14ac:dyDescent="0.2">
      <c r="A11548" s="128">
        <v>19</v>
      </c>
      <c r="B11548" s="128">
        <v>19</v>
      </c>
      <c r="H11548" s="6" t="s">
        <v>48412</v>
      </c>
      <c r="I11548" s="148">
        <v>2018</v>
      </c>
      <c r="J11548" s="153">
        <v>8</v>
      </c>
      <c r="O11548" s="8" t="s">
        <v>50777</v>
      </c>
      <c r="P11548" s="8"/>
      <c r="Q11548" s="8"/>
      <c r="R11548" s="8"/>
      <c r="S11548" s="8"/>
      <c r="T11548" s="8"/>
      <c r="U11548" s="8"/>
      <c r="V11548" s="8"/>
      <c r="W11548" s="8"/>
      <c r="X11548" s="8"/>
      <c r="Y11548" s="8"/>
      <c r="Z11548" s="8"/>
      <c r="AA11548" s="8"/>
      <c r="AB11548" s="8"/>
      <c r="AC11548" s="8" t="s">
        <v>28529</v>
      </c>
      <c r="AD11548" s="6" t="s">
        <v>749</v>
      </c>
      <c r="AE11548" s="8" t="s">
        <v>28528</v>
      </c>
      <c r="AF11548" s="6" t="s">
        <v>753</v>
      </c>
      <c r="AG11548" s="9" t="s">
        <v>11517</v>
      </c>
      <c r="AH11548" s="41" t="s">
        <v>732</v>
      </c>
      <c r="AK11548" s="2" t="s">
        <v>149</v>
      </c>
      <c r="AP11548" s="82">
        <v>0.13</v>
      </c>
      <c r="AQ11548" s="10" t="s">
        <v>587</v>
      </c>
      <c r="AR11548" s="176" t="s">
        <v>84</v>
      </c>
      <c r="AS11548" s="174" t="s">
        <v>19829</v>
      </c>
      <c r="AT11548" s="177" t="s">
        <v>1428</v>
      </c>
      <c r="AU11548" s="177" t="s">
        <v>1428</v>
      </c>
    </row>
    <row r="11549" spans="1:47" hidden="1" x14ac:dyDescent="0.2">
      <c r="A11549" s="128">
        <v>19</v>
      </c>
      <c r="B11549" s="128">
        <v>19</v>
      </c>
      <c r="H11549" s="6" t="s">
        <v>48412</v>
      </c>
      <c r="I11549" s="148">
        <v>2018</v>
      </c>
      <c r="J11549" s="153">
        <v>8</v>
      </c>
      <c r="O11549" s="8" t="s">
        <v>50777</v>
      </c>
      <c r="P11549" s="8"/>
      <c r="Q11549" s="8"/>
      <c r="R11549" s="8"/>
      <c r="S11549" s="8"/>
      <c r="T11549" s="8"/>
      <c r="U11549" s="8"/>
      <c r="V11549" s="8"/>
      <c r="W11549" s="8"/>
      <c r="X11549" s="8"/>
      <c r="Y11549" s="8"/>
      <c r="Z11549" s="8"/>
      <c r="AA11549" s="8"/>
      <c r="AB11549" s="8"/>
      <c r="AC11549" s="8" t="s">
        <v>28529</v>
      </c>
      <c r="AD11549" s="6" t="s">
        <v>749</v>
      </c>
      <c r="AE11549" s="8" t="s">
        <v>28528</v>
      </c>
      <c r="AF11549" s="6" t="s">
        <v>753</v>
      </c>
      <c r="AG11549" s="9" t="s">
        <v>11518</v>
      </c>
      <c r="AH11549" s="41" t="s">
        <v>732</v>
      </c>
      <c r="AK11549" s="2" t="s">
        <v>149</v>
      </c>
      <c r="AP11549" s="82">
        <v>0.11899999999999999</v>
      </c>
      <c r="AQ11549" s="10" t="s">
        <v>587</v>
      </c>
      <c r="AR11549" s="176" t="s">
        <v>84</v>
      </c>
      <c r="AS11549" s="174" t="s">
        <v>19829</v>
      </c>
      <c r="AT11549" s="175" t="s">
        <v>1428</v>
      </c>
      <c r="AU11549" s="175" t="s">
        <v>1428</v>
      </c>
    </row>
    <row r="11550" spans="1:47" hidden="1" x14ac:dyDescent="0.2">
      <c r="A11550" s="128">
        <v>19</v>
      </c>
      <c r="B11550" s="128">
        <v>19</v>
      </c>
      <c r="H11550" s="6" t="s">
        <v>48412</v>
      </c>
      <c r="I11550" s="148">
        <v>2018</v>
      </c>
      <c r="J11550" s="153">
        <v>8</v>
      </c>
      <c r="O11550" s="8" t="s">
        <v>50777</v>
      </c>
      <c r="P11550" s="8"/>
      <c r="Q11550" s="8"/>
      <c r="R11550" s="8"/>
      <c r="S11550" s="8"/>
      <c r="T11550" s="8"/>
      <c r="U11550" s="8"/>
      <c r="V11550" s="8"/>
      <c r="W11550" s="8"/>
      <c r="X11550" s="8"/>
      <c r="Y11550" s="8"/>
      <c r="Z11550" s="8"/>
      <c r="AA11550" s="8"/>
      <c r="AB11550" s="8"/>
      <c r="AC11550" s="8" t="s">
        <v>28529</v>
      </c>
      <c r="AD11550" s="6" t="s">
        <v>749</v>
      </c>
      <c r="AE11550" s="8" t="s">
        <v>28528</v>
      </c>
      <c r="AF11550" s="6" t="s">
        <v>753</v>
      </c>
      <c r="AG11550" s="9" t="s">
        <v>11519</v>
      </c>
      <c r="AH11550" s="41" t="s">
        <v>732</v>
      </c>
      <c r="AK11550" s="2" t="s">
        <v>149</v>
      </c>
      <c r="AP11550" s="82">
        <v>0.125</v>
      </c>
      <c r="AQ11550" s="10" t="s">
        <v>587</v>
      </c>
      <c r="AR11550" s="176" t="s">
        <v>84</v>
      </c>
      <c r="AS11550" s="174" t="s">
        <v>19829</v>
      </c>
      <c r="AT11550" s="177" t="s">
        <v>1428</v>
      </c>
      <c r="AU11550" s="177" t="s">
        <v>1428</v>
      </c>
    </row>
    <row r="11551" spans="1:47" hidden="1" x14ac:dyDescent="0.2">
      <c r="A11551" s="128">
        <v>19</v>
      </c>
      <c r="B11551" s="128">
        <v>19</v>
      </c>
      <c r="H11551" s="6" t="s">
        <v>48412</v>
      </c>
      <c r="I11551" s="148">
        <v>2018</v>
      </c>
      <c r="J11551" s="153">
        <v>8</v>
      </c>
      <c r="O11551" s="8" t="s">
        <v>50777</v>
      </c>
      <c r="P11551" s="8"/>
      <c r="Q11551" s="8"/>
      <c r="R11551" s="8"/>
      <c r="S11551" s="8"/>
      <c r="T11551" s="8"/>
      <c r="U11551" s="8"/>
      <c r="V11551" s="8"/>
      <c r="W11551" s="8"/>
      <c r="X11551" s="8"/>
      <c r="Y11551" s="8"/>
      <c r="Z11551" s="8"/>
      <c r="AA11551" s="8"/>
      <c r="AB11551" s="8"/>
      <c r="AC11551" s="8" t="s">
        <v>28529</v>
      </c>
      <c r="AD11551" s="6" t="s">
        <v>749</v>
      </c>
      <c r="AE11551" s="8" t="s">
        <v>28528</v>
      </c>
      <c r="AF11551" s="6" t="s">
        <v>753</v>
      </c>
      <c r="AG11551" s="9" t="s">
        <v>11520</v>
      </c>
      <c r="AH11551" s="41" t="s">
        <v>732</v>
      </c>
      <c r="AK11551" s="2" t="s">
        <v>149</v>
      </c>
      <c r="AP11551" s="82">
        <v>0.16</v>
      </c>
      <c r="AQ11551" s="10" t="s">
        <v>587</v>
      </c>
      <c r="AR11551" s="176" t="s">
        <v>84</v>
      </c>
      <c r="AS11551" s="174" t="s">
        <v>19829</v>
      </c>
      <c r="AT11551" s="175" t="s">
        <v>1428</v>
      </c>
      <c r="AU11551" s="175" t="s">
        <v>1428</v>
      </c>
    </row>
    <row r="11552" spans="1:47" hidden="1" x14ac:dyDescent="0.2">
      <c r="A11552" s="128">
        <v>19</v>
      </c>
      <c r="B11552" s="128">
        <v>19</v>
      </c>
      <c r="H11552" s="6" t="s">
        <v>48412</v>
      </c>
      <c r="I11552" s="148">
        <v>2018</v>
      </c>
      <c r="J11552" s="153">
        <v>8</v>
      </c>
      <c r="O11552" s="8" t="s">
        <v>50777</v>
      </c>
      <c r="P11552" s="8"/>
      <c r="Q11552" s="8"/>
      <c r="R11552" s="8"/>
      <c r="S11552" s="8"/>
      <c r="T11552" s="8"/>
      <c r="U11552" s="8"/>
      <c r="V11552" s="8"/>
      <c r="W11552" s="8"/>
      <c r="X11552" s="8"/>
      <c r="Y11552" s="8"/>
      <c r="Z11552" s="8"/>
      <c r="AA11552" s="8"/>
      <c r="AB11552" s="8"/>
      <c r="AC11552" s="8" t="s">
        <v>28529</v>
      </c>
      <c r="AD11552" s="6" t="s">
        <v>749</v>
      </c>
      <c r="AE11552" s="8" t="s">
        <v>28528</v>
      </c>
      <c r="AF11552" s="6" t="s">
        <v>753</v>
      </c>
      <c r="AG11552" s="9" t="s">
        <v>11521</v>
      </c>
      <c r="AH11552" s="41" t="s">
        <v>732</v>
      </c>
      <c r="AK11552" s="2" t="s">
        <v>149</v>
      </c>
      <c r="AP11552" s="82">
        <v>0.158</v>
      </c>
      <c r="AQ11552" s="10" t="s">
        <v>587</v>
      </c>
      <c r="AR11552" s="176" t="s">
        <v>84</v>
      </c>
      <c r="AS11552" s="174" t="s">
        <v>19829</v>
      </c>
      <c r="AT11552" s="177" t="s">
        <v>1428</v>
      </c>
      <c r="AU11552" s="177" t="s">
        <v>1428</v>
      </c>
    </row>
    <row r="11553" spans="1:47" hidden="1" x14ac:dyDescent="0.2">
      <c r="A11553" s="128">
        <v>19</v>
      </c>
      <c r="B11553" s="128">
        <v>19</v>
      </c>
      <c r="H11553" s="6" t="s">
        <v>48412</v>
      </c>
      <c r="I11553" s="148">
        <v>2018</v>
      </c>
      <c r="J11553" s="153">
        <v>8</v>
      </c>
      <c r="O11553" s="8" t="s">
        <v>50777</v>
      </c>
      <c r="P11553" s="8"/>
      <c r="Q11553" s="8"/>
      <c r="R11553" s="8"/>
      <c r="S11553" s="8"/>
      <c r="T11553" s="8"/>
      <c r="U11553" s="8"/>
      <c r="V11553" s="8"/>
      <c r="W11553" s="8"/>
      <c r="X11553" s="8"/>
      <c r="Y11553" s="8"/>
      <c r="Z11553" s="8"/>
      <c r="AA11553" s="8"/>
      <c r="AB11553" s="8"/>
      <c r="AC11553" s="8" t="s">
        <v>28529</v>
      </c>
      <c r="AD11553" s="6" t="s">
        <v>749</v>
      </c>
      <c r="AE11553" s="8" t="s">
        <v>28528</v>
      </c>
      <c r="AF11553" s="6" t="s">
        <v>753</v>
      </c>
      <c r="AG11553" s="9" t="s">
        <v>11522</v>
      </c>
      <c r="AH11553" s="41" t="s">
        <v>732</v>
      </c>
      <c r="AK11553" s="2" t="s">
        <v>149</v>
      </c>
      <c r="AP11553" s="82">
        <v>0.13800000000000001</v>
      </c>
      <c r="AQ11553" s="10" t="s">
        <v>587</v>
      </c>
      <c r="AR11553" s="176" t="s">
        <v>84</v>
      </c>
      <c r="AS11553" s="174" t="s">
        <v>19829</v>
      </c>
      <c r="AT11553" s="175" t="s">
        <v>1428</v>
      </c>
      <c r="AU11553" s="175" t="s">
        <v>1428</v>
      </c>
    </row>
    <row r="11554" spans="1:47" hidden="1" x14ac:dyDescent="0.2">
      <c r="A11554" s="128">
        <v>19</v>
      </c>
      <c r="B11554" s="128">
        <v>19</v>
      </c>
      <c r="H11554" s="6" t="s">
        <v>48412</v>
      </c>
      <c r="I11554" s="148">
        <v>2018</v>
      </c>
      <c r="J11554" s="153">
        <v>8</v>
      </c>
      <c r="O11554" s="8" t="s">
        <v>50777</v>
      </c>
      <c r="P11554" s="8"/>
      <c r="Q11554" s="8"/>
      <c r="R11554" s="8"/>
      <c r="S11554" s="8"/>
      <c r="T11554" s="8"/>
      <c r="U11554" s="8"/>
      <c r="V11554" s="8"/>
      <c r="W11554" s="8"/>
      <c r="X11554" s="8"/>
      <c r="Y11554" s="8"/>
      <c r="Z11554" s="8"/>
      <c r="AA11554" s="8"/>
      <c r="AB11554" s="8"/>
      <c r="AC11554" s="8" t="s">
        <v>28529</v>
      </c>
      <c r="AD11554" s="6" t="s">
        <v>749</v>
      </c>
      <c r="AE11554" s="8" t="s">
        <v>28528</v>
      </c>
      <c r="AF11554" s="6" t="s">
        <v>753</v>
      </c>
      <c r="AG11554" s="9" t="s">
        <v>11523</v>
      </c>
      <c r="AH11554" s="41" t="s">
        <v>732</v>
      </c>
      <c r="AK11554" s="2" t="s">
        <v>149</v>
      </c>
      <c r="AP11554" s="82">
        <v>0.14299999999999999</v>
      </c>
      <c r="AQ11554" s="10" t="s">
        <v>587</v>
      </c>
      <c r="AR11554" s="176" t="s">
        <v>84</v>
      </c>
      <c r="AS11554" s="174" t="s">
        <v>19829</v>
      </c>
      <c r="AT11554" s="177" t="s">
        <v>1428</v>
      </c>
      <c r="AU11554" s="177" t="s">
        <v>1428</v>
      </c>
    </row>
    <row r="11555" spans="1:47" hidden="1" x14ac:dyDescent="0.2">
      <c r="A11555" s="128">
        <v>19</v>
      </c>
      <c r="B11555" s="128">
        <v>19</v>
      </c>
      <c r="H11555" s="6" t="s">
        <v>48412</v>
      </c>
      <c r="I11555" s="148">
        <v>2018</v>
      </c>
      <c r="J11555" s="153">
        <v>8</v>
      </c>
      <c r="O11555" s="8" t="s">
        <v>50777</v>
      </c>
      <c r="P11555" s="8"/>
      <c r="Q11555" s="8"/>
      <c r="R11555" s="8"/>
      <c r="S11555" s="8"/>
      <c r="T11555" s="8"/>
      <c r="U11555" s="8"/>
      <c r="V11555" s="8"/>
      <c r="W11555" s="8"/>
      <c r="X11555" s="8"/>
      <c r="Y11555" s="8"/>
      <c r="Z11555" s="8"/>
      <c r="AA11555" s="8"/>
      <c r="AB11555" s="8"/>
      <c r="AC11555" s="8" t="s">
        <v>28529</v>
      </c>
      <c r="AD11555" s="6" t="s">
        <v>749</v>
      </c>
      <c r="AE11555" s="8" t="s">
        <v>28528</v>
      </c>
      <c r="AF11555" s="6" t="s">
        <v>753</v>
      </c>
      <c r="AG11555" s="9" t="s">
        <v>11524</v>
      </c>
      <c r="AH11555" s="41" t="s">
        <v>732</v>
      </c>
      <c r="AK11555" s="2" t="s">
        <v>149</v>
      </c>
      <c r="AP11555" s="82">
        <v>0.185</v>
      </c>
      <c r="AQ11555" s="10" t="s">
        <v>587</v>
      </c>
      <c r="AR11555" s="176" t="s">
        <v>84</v>
      </c>
      <c r="AS11555" s="174" t="s">
        <v>19829</v>
      </c>
      <c r="AT11555" s="175" t="s">
        <v>1428</v>
      </c>
      <c r="AU11555" s="175" t="s">
        <v>1428</v>
      </c>
    </row>
    <row r="11556" spans="1:47" hidden="1" x14ac:dyDescent="0.2">
      <c r="A11556" s="128">
        <v>19</v>
      </c>
      <c r="B11556" s="128">
        <v>19</v>
      </c>
      <c r="H11556" s="6" t="s">
        <v>48412</v>
      </c>
      <c r="I11556" s="148">
        <v>2018</v>
      </c>
      <c r="J11556" s="153">
        <v>7</v>
      </c>
      <c r="O11556" s="8" t="s">
        <v>50777</v>
      </c>
      <c r="P11556" s="8"/>
      <c r="Q11556" s="8"/>
      <c r="R11556" s="8"/>
      <c r="S11556" s="8"/>
      <c r="T11556" s="8"/>
      <c r="U11556" s="8"/>
      <c r="V11556" s="8"/>
      <c r="W11556" s="8"/>
      <c r="X11556" s="8"/>
      <c r="Y11556" s="8"/>
      <c r="Z11556" s="8"/>
      <c r="AA11556" s="8"/>
      <c r="AB11556" s="8"/>
      <c r="AC11556" s="8" t="s">
        <v>28529</v>
      </c>
      <c r="AD11556" s="6" t="s">
        <v>749</v>
      </c>
      <c r="AE11556" s="8" t="s">
        <v>28528</v>
      </c>
      <c r="AF11556" s="6" t="s">
        <v>754</v>
      </c>
      <c r="AG11556" s="9" t="s">
        <v>11525</v>
      </c>
      <c r="AH11556" s="41" t="s">
        <v>738</v>
      </c>
      <c r="AK11556" s="2" t="s">
        <v>149</v>
      </c>
      <c r="AP11556" s="82">
        <v>0.997</v>
      </c>
      <c r="AQ11556" s="10" t="s">
        <v>587</v>
      </c>
      <c r="AR11556" s="176" t="s">
        <v>84</v>
      </c>
      <c r="AS11556" s="174" t="s">
        <v>19829</v>
      </c>
      <c r="AT11556" s="177" t="s">
        <v>1428</v>
      </c>
      <c r="AU11556" s="177" t="s">
        <v>1428</v>
      </c>
    </row>
    <row r="11557" spans="1:47" hidden="1" x14ac:dyDescent="0.2">
      <c r="A11557" s="128">
        <v>19</v>
      </c>
      <c r="B11557" s="128">
        <v>19</v>
      </c>
      <c r="H11557" s="6" t="s">
        <v>48412</v>
      </c>
      <c r="I11557" s="148">
        <v>2018</v>
      </c>
      <c r="J11557" s="153">
        <v>7</v>
      </c>
      <c r="O11557" s="8" t="s">
        <v>50777</v>
      </c>
      <c r="P11557" s="8"/>
      <c r="Q11557" s="8"/>
      <c r="R11557" s="8"/>
      <c r="S11557" s="8"/>
      <c r="T11557" s="8"/>
      <c r="U11557" s="8"/>
      <c r="V11557" s="8"/>
      <c r="W11557" s="8"/>
      <c r="X11557" s="8"/>
      <c r="Y11557" s="8"/>
      <c r="Z11557" s="8"/>
      <c r="AA11557" s="8"/>
      <c r="AB11557" s="8"/>
      <c r="AC11557" s="8" t="s">
        <v>28529</v>
      </c>
      <c r="AD11557" s="6" t="s">
        <v>749</v>
      </c>
      <c r="AE11557" s="8" t="s">
        <v>28528</v>
      </c>
      <c r="AF11557" s="6" t="s">
        <v>754</v>
      </c>
      <c r="AG11557" s="9" t="s">
        <v>11526</v>
      </c>
      <c r="AH11557" s="41" t="s">
        <v>738</v>
      </c>
      <c r="AK11557" s="2" t="s">
        <v>149</v>
      </c>
      <c r="AP11557" s="82">
        <v>2.0830000000000002</v>
      </c>
      <c r="AQ11557" s="10" t="s">
        <v>587</v>
      </c>
      <c r="AR11557" s="176" t="s">
        <v>84</v>
      </c>
      <c r="AS11557" s="174" t="s">
        <v>19829</v>
      </c>
      <c r="AT11557" s="175" t="s">
        <v>1428</v>
      </c>
      <c r="AU11557" s="175" t="s">
        <v>1428</v>
      </c>
    </row>
    <row r="11558" spans="1:47" hidden="1" x14ac:dyDescent="0.2">
      <c r="A11558" s="128">
        <v>19</v>
      </c>
      <c r="B11558" s="128">
        <v>19</v>
      </c>
      <c r="H11558" s="6" t="s">
        <v>48412</v>
      </c>
      <c r="I11558" s="148">
        <v>2018</v>
      </c>
      <c r="J11558" s="153">
        <v>7</v>
      </c>
      <c r="O11558" s="8" t="s">
        <v>50777</v>
      </c>
      <c r="P11558" s="8"/>
      <c r="Q11558" s="8"/>
      <c r="R11558" s="8"/>
      <c r="S11558" s="8"/>
      <c r="T11558" s="8"/>
      <c r="U11558" s="8"/>
      <c r="V11558" s="8"/>
      <c r="W11558" s="8"/>
      <c r="X11558" s="8"/>
      <c r="Y11558" s="8"/>
      <c r="Z11558" s="8"/>
      <c r="AA11558" s="8"/>
      <c r="AB11558" s="8"/>
      <c r="AC11558" s="8" t="s">
        <v>28529</v>
      </c>
      <c r="AD11558" s="6" t="s">
        <v>749</v>
      </c>
      <c r="AE11558" s="8" t="s">
        <v>28528</v>
      </c>
      <c r="AF11558" s="6" t="s">
        <v>754</v>
      </c>
      <c r="AG11558" s="9" t="s">
        <v>11527</v>
      </c>
      <c r="AH11558" s="41" t="s">
        <v>738</v>
      </c>
      <c r="AK11558" s="2" t="s">
        <v>149</v>
      </c>
      <c r="AP11558" s="82">
        <v>0.95199999999999996</v>
      </c>
      <c r="AQ11558" s="10" t="s">
        <v>587</v>
      </c>
      <c r="AR11558" s="176" t="s">
        <v>84</v>
      </c>
      <c r="AS11558" s="174" t="s">
        <v>19829</v>
      </c>
      <c r="AT11558" s="177" t="s">
        <v>1428</v>
      </c>
      <c r="AU11558" s="177" t="s">
        <v>1428</v>
      </c>
    </row>
    <row r="11559" spans="1:47" hidden="1" x14ac:dyDescent="0.2">
      <c r="A11559" s="128">
        <v>19</v>
      </c>
      <c r="B11559" s="128">
        <v>19</v>
      </c>
      <c r="H11559" s="6" t="s">
        <v>48412</v>
      </c>
      <c r="I11559" s="148">
        <v>2018</v>
      </c>
      <c r="J11559" s="153">
        <v>7</v>
      </c>
      <c r="O11559" s="8" t="s">
        <v>50777</v>
      </c>
      <c r="P11559" s="8"/>
      <c r="Q11559" s="8"/>
      <c r="R11559" s="8"/>
      <c r="S11559" s="8"/>
      <c r="T11559" s="8"/>
      <c r="U11559" s="8"/>
      <c r="V11559" s="8"/>
      <c r="W11559" s="8"/>
      <c r="X11559" s="8"/>
      <c r="Y11559" s="8"/>
      <c r="Z11559" s="8"/>
      <c r="AA11559" s="8"/>
      <c r="AB11559" s="8"/>
      <c r="AC11559" s="8" t="s">
        <v>28529</v>
      </c>
      <c r="AD11559" s="6" t="s">
        <v>749</v>
      </c>
      <c r="AE11559" s="8" t="s">
        <v>28528</v>
      </c>
      <c r="AF11559" s="6" t="s">
        <v>754</v>
      </c>
      <c r="AG11559" s="9" t="s">
        <v>11528</v>
      </c>
      <c r="AH11559" s="41" t="s">
        <v>738</v>
      </c>
      <c r="AK11559" s="2" t="s">
        <v>149</v>
      </c>
      <c r="AP11559" s="82">
        <v>2.0859999999999999</v>
      </c>
      <c r="AQ11559" s="10" t="s">
        <v>587</v>
      </c>
      <c r="AR11559" s="176" t="s">
        <v>84</v>
      </c>
      <c r="AS11559" s="174" t="s">
        <v>19829</v>
      </c>
      <c r="AT11559" s="175" t="s">
        <v>1428</v>
      </c>
      <c r="AU11559" s="175" t="s">
        <v>1428</v>
      </c>
    </row>
    <row r="11560" spans="1:47" hidden="1" x14ac:dyDescent="0.2">
      <c r="A11560" s="128">
        <v>19</v>
      </c>
      <c r="B11560" s="128">
        <v>19</v>
      </c>
      <c r="H11560" s="6" t="s">
        <v>48412</v>
      </c>
      <c r="I11560" s="148">
        <v>2018</v>
      </c>
      <c r="J11560" s="153">
        <v>7</v>
      </c>
      <c r="O11560" s="8" t="s">
        <v>50777</v>
      </c>
      <c r="P11560" s="8"/>
      <c r="Q11560" s="8"/>
      <c r="R11560" s="8"/>
      <c r="S11560" s="8"/>
      <c r="T11560" s="8"/>
      <c r="U11560" s="8"/>
      <c r="V11560" s="8"/>
      <c r="W11560" s="8"/>
      <c r="X11560" s="8"/>
      <c r="Y11560" s="8"/>
      <c r="Z11560" s="8"/>
      <c r="AA11560" s="8"/>
      <c r="AB11560" s="8"/>
      <c r="AC11560" s="8" t="s">
        <v>28529</v>
      </c>
      <c r="AD11560" s="6" t="s">
        <v>749</v>
      </c>
      <c r="AE11560" s="8" t="s">
        <v>28528</v>
      </c>
      <c r="AF11560" s="6" t="s">
        <v>754</v>
      </c>
      <c r="AG11560" s="9" t="s">
        <v>11529</v>
      </c>
      <c r="AH11560" s="41" t="s">
        <v>738</v>
      </c>
      <c r="AK11560" s="2" t="s">
        <v>149</v>
      </c>
      <c r="AP11560" s="82">
        <v>0.92500000000000004</v>
      </c>
      <c r="AQ11560" s="10" t="s">
        <v>587</v>
      </c>
      <c r="AR11560" s="176" t="s">
        <v>84</v>
      </c>
      <c r="AS11560" s="174" t="s">
        <v>19829</v>
      </c>
      <c r="AT11560" s="177" t="s">
        <v>1428</v>
      </c>
      <c r="AU11560" s="177" t="s">
        <v>1428</v>
      </c>
    </row>
    <row r="11561" spans="1:47" hidden="1" x14ac:dyDescent="0.2">
      <c r="A11561" s="128">
        <v>19</v>
      </c>
      <c r="B11561" s="128">
        <v>19</v>
      </c>
      <c r="H11561" s="6" t="s">
        <v>48412</v>
      </c>
      <c r="I11561" s="148">
        <v>2018</v>
      </c>
      <c r="J11561" s="153">
        <v>7</v>
      </c>
      <c r="O11561" s="8" t="s">
        <v>50777</v>
      </c>
      <c r="P11561" s="8"/>
      <c r="Q11561" s="8"/>
      <c r="R11561" s="8"/>
      <c r="S11561" s="8"/>
      <c r="T11561" s="8"/>
      <c r="U11561" s="8"/>
      <c r="V11561" s="8"/>
      <c r="W11561" s="8"/>
      <c r="X11561" s="8"/>
      <c r="Y11561" s="8"/>
      <c r="Z11561" s="8"/>
      <c r="AA11561" s="8"/>
      <c r="AB11561" s="8"/>
      <c r="AC11561" s="8" t="s">
        <v>28529</v>
      </c>
      <c r="AD11561" s="6" t="s">
        <v>749</v>
      </c>
      <c r="AE11561" s="8" t="s">
        <v>28528</v>
      </c>
      <c r="AF11561" s="6" t="s">
        <v>754</v>
      </c>
      <c r="AG11561" s="9" t="s">
        <v>11530</v>
      </c>
      <c r="AH11561" s="41" t="s">
        <v>738</v>
      </c>
      <c r="AK11561" s="2" t="s">
        <v>149</v>
      </c>
      <c r="AP11561" s="82">
        <v>0.84399999999999997</v>
      </c>
      <c r="AQ11561" s="10" t="s">
        <v>587</v>
      </c>
      <c r="AR11561" s="176" t="s">
        <v>84</v>
      </c>
      <c r="AS11561" s="174" t="s">
        <v>19829</v>
      </c>
      <c r="AT11561" s="175" t="s">
        <v>1428</v>
      </c>
      <c r="AU11561" s="175" t="s">
        <v>1428</v>
      </c>
    </row>
    <row r="11562" spans="1:47" hidden="1" x14ac:dyDescent="0.2">
      <c r="A11562" s="128">
        <v>19</v>
      </c>
      <c r="B11562" s="128">
        <v>19</v>
      </c>
      <c r="H11562" s="6" t="s">
        <v>48412</v>
      </c>
      <c r="I11562" s="148">
        <v>2018</v>
      </c>
      <c r="J11562" s="153">
        <v>7</v>
      </c>
      <c r="O11562" s="8" t="s">
        <v>50777</v>
      </c>
      <c r="P11562" s="8"/>
      <c r="Q11562" s="8"/>
      <c r="R11562" s="8"/>
      <c r="S11562" s="8"/>
      <c r="T11562" s="8"/>
      <c r="U11562" s="8"/>
      <c r="V11562" s="8"/>
      <c r="W11562" s="8"/>
      <c r="X11562" s="8"/>
      <c r="Y11562" s="8"/>
      <c r="Z11562" s="8"/>
      <c r="AA11562" s="8"/>
      <c r="AB11562" s="8"/>
      <c r="AC11562" s="8" t="s">
        <v>28529</v>
      </c>
      <c r="AD11562" s="6" t="s">
        <v>749</v>
      </c>
      <c r="AE11562" s="8" t="s">
        <v>28528</v>
      </c>
      <c r="AF11562" s="6" t="s">
        <v>754</v>
      </c>
      <c r="AG11562" s="9" t="s">
        <v>11531</v>
      </c>
      <c r="AH11562" s="41" t="s">
        <v>738</v>
      </c>
      <c r="AK11562" s="2" t="s">
        <v>149</v>
      </c>
      <c r="AP11562" s="82">
        <v>1.621</v>
      </c>
      <c r="AQ11562" s="10" t="s">
        <v>587</v>
      </c>
      <c r="AR11562" s="176" t="s">
        <v>84</v>
      </c>
      <c r="AS11562" s="174" t="s">
        <v>19829</v>
      </c>
      <c r="AT11562" s="177" t="s">
        <v>1428</v>
      </c>
      <c r="AU11562" s="177" t="s">
        <v>1428</v>
      </c>
    </row>
    <row r="11563" spans="1:47" hidden="1" x14ac:dyDescent="0.2">
      <c r="A11563" s="128">
        <v>19</v>
      </c>
      <c r="B11563" s="128">
        <v>19</v>
      </c>
      <c r="H11563" s="6" t="s">
        <v>48412</v>
      </c>
      <c r="I11563" s="148">
        <v>2018</v>
      </c>
      <c r="J11563" s="153">
        <v>7</v>
      </c>
      <c r="O11563" s="8" t="s">
        <v>50777</v>
      </c>
      <c r="P11563" s="8"/>
      <c r="Q11563" s="8"/>
      <c r="R11563" s="8"/>
      <c r="S11563" s="8"/>
      <c r="T11563" s="8"/>
      <c r="U11563" s="8"/>
      <c r="V11563" s="8"/>
      <c r="W11563" s="8"/>
      <c r="X11563" s="8"/>
      <c r="Y11563" s="8"/>
      <c r="Z11563" s="8"/>
      <c r="AA11563" s="8"/>
      <c r="AB11563" s="8"/>
      <c r="AC11563" s="8" t="s">
        <v>28529</v>
      </c>
      <c r="AD11563" s="6" t="s">
        <v>749</v>
      </c>
      <c r="AE11563" s="8" t="s">
        <v>28528</v>
      </c>
      <c r="AF11563" s="6" t="s">
        <v>754</v>
      </c>
      <c r="AG11563" s="9" t="s">
        <v>11532</v>
      </c>
      <c r="AH11563" s="41" t="s">
        <v>739</v>
      </c>
      <c r="AK11563" s="2" t="s">
        <v>149</v>
      </c>
      <c r="AP11563" s="82">
        <v>4.62</v>
      </c>
      <c r="AQ11563" s="10" t="s">
        <v>587</v>
      </c>
      <c r="AR11563" s="176" t="s">
        <v>84</v>
      </c>
      <c r="AS11563" s="174" t="s">
        <v>19829</v>
      </c>
      <c r="AT11563" s="175" t="s">
        <v>1428</v>
      </c>
      <c r="AU11563" s="175" t="s">
        <v>1428</v>
      </c>
    </row>
    <row r="11564" spans="1:47" hidden="1" x14ac:dyDescent="0.2">
      <c r="A11564" s="128">
        <v>19</v>
      </c>
      <c r="B11564" s="128">
        <v>19</v>
      </c>
      <c r="H11564" s="6" t="s">
        <v>48412</v>
      </c>
      <c r="I11564" s="148">
        <v>2018</v>
      </c>
      <c r="J11564" s="153">
        <v>7</v>
      </c>
      <c r="O11564" s="8" t="s">
        <v>50777</v>
      </c>
      <c r="P11564" s="8"/>
      <c r="Q11564" s="8"/>
      <c r="R11564" s="8"/>
      <c r="S11564" s="8"/>
      <c r="T11564" s="8"/>
      <c r="U11564" s="8"/>
      <c r="V11564" s="8"/>
      <c r="W11564" s="8"/>
      <c r="X11564" s="8"/>
      <c r="Y11564" s="8"/>
      <c r="Z11564" s="8"/>
      <c r="AA11564" s="8"/>
      <c r="AB11564" s="8"/>
      <c r="AC11564" s="8" t="s">
        <v>28529</v>
      </c>
      <c r="AD11564" s="6" t="s">
        <v>749</v>
      </c>
      <c r="AE11564" s="8" t="s">
        <v>28528</v>
      </c>
      <c r="AF11564" s="6" t="s">
        <v>754</v>
      </c>
      <c r="AG11564" s="9" t="s">
        <v>11533</v>
      </c>
      <c r="AH11564" s="41" t="s">
        <v>739</v>
      </c>
      <c r="AK11564" s="2" t="s">
        <v>149</v>
      </c>
      <c r="AP11564" s="82">
        <v>4.0590000000000002</v>
      </c>
      <c r="AQ11564" s="10" t="s">
        <v>587</v>
      </c>
      <c r="AR11564" s="176" t="s">
        <v>84</v>
      </c>
      <c r="AS11564" s="174" t="s">
        <v>19829</v>
      </c>
      <c r="AT11564" s="177" t="s">
        <v>1428</v>
      </c>
      <c r="AU11564" s="177" t="s">
        <v>1428</v>
      </c>
    </row>
    <row r="11565" spans="1:47" hidden="1" x14ac:dyDescent="0.2">
      <c r="A11565" s="128">
        <v>19</v>
      </c>
      <c r="B11565" s="128">
        <v>19</v>
      </c>
      <c r="H11565" s="6" t="s">
        <v>48412</v>
      </c>
      <c r="I11565" s="148">
        <v>2018</v>
      </c>
      <c r="J11565" s="153">
        <v>7</v>
      </c>
      <c r="O11565" s="8" t="s">
        <v>50777</v>
      </c>
      <c r="P11565" s="8"/>
      <c r="Q11565" s="8"/>
      <c r="R11565" s="8"/>
      <c r="S11565" s="8"/>
      <c r="T11565" s="8"/>
      <c r="U11565" s="8"/>
      <c r="V11565" s="8"/>
      <c r="W11565" s="8"/>
      <c r="X11565" s="8"/>
      <c r="Y11565" s="8"/>
      <c r="Z11565" s="8"/>
      <c r="AA11565" s="8"/>
      <c r="AB11565" s="8"/>
      <c r="AC11565" s="8" t="s">
        <v>28529</v>
      </c>
      <c r="AD11565" s="6" t="s">
        <v>749</v>
      </c>
      <c r="AE11565" s="8" t="s">
        <v>28528</v>
      </c>
      <c r="AF11565" s="6" t="s">
        <v>754</v>
      </c>
      <c r="AG11565" s="9" t="s">
        <v>11534</v>
      </c>
      <c r="AH11565" s="41" t="s">
        <v>739</v>
      </c>
      <c r="AK11565" s="2" t="s">
        <v>149</v>
      </c>
      <c r="AP11565" s="82">
        <v>1.994</v>
      </c>
      <c r="AQ11565" s="10" t="s">
        <v>587</v>
      </c>
      <c r="AR11565" s="176" t="s">
        <v>84</v>
      </c>
      <c r="AS11565" s="174" t="s">
        <v>19829</v>
      </c>
      <c r="AT11565" s="175" t="s">
        <v>1428</v>
      </c>
      <c r="AU11565" s="175" t="s">
        <v>1428</v>
      </c>
    </row>
    <row r="11566" spans="1:47" hidden="1" x14ac:dyDescent="0.2">
      <c r="A11566" s="128">
        <v>19</v>
      </c>
      <c r="B11566" s="128">
        <v>19</v>
      </c>
      <c r="H11566" s="6" t="s">
        <v>48412</v>
      </c>
      <c r="I11566" s="148">
        <v>2018</v>
      </c>
      <c r="J11566" s="153">
        <v>7</v>
      </c>
      <c r="O11566" s="8" t="s">
        <v>50777</v>
      </c>
      <c r="P11566" s="8"/>
      <c r="Q11566" s="8"/>
      <c r="R11566" s="8"/>
      <c r="S11566" s="8"/>
      <c r="T11566" s="8"/>
      <c r="U11566" s="8"/>
      <c r="V11566" s="8"/>
      <c r="W11566" s="8"/>
      <c r="X11566" s="8"/>
      <c r="Y11566" s="8"/>
      <c r="Z11566" s="8"/>
      <c r="AA11566" s="8"/>
      <c r="AB11566" s="8"/>
      <c r="AC11566" s="8" t="s">
        <v>28529</v>
      </c>
      <c r="AD11566" s="6" t="s">
        <v>749</v>
      </c>
      <c r="AE11566" s="8" t="s">
        <v>28528</v>
      </c>
      <c r="AF11566" s="6" t="s">
        <v>754</v>
      </c>
      <c r="AG11566" s="9" t="s">
        <v>11535</v>
      </c>
      <c r="AH11566" s="41" t="s">
        <v>739</v>
      </c>
      <c r="AK11566" s="2" t="s">
        <v>149</v>
      </c>
      <c r="AP11566" s="82">
        <v>1.696</v>
      </c>
      <c r="AQ11566" s="10" t="s">
        <v>587</v>
      </c>
      <c r="AR11566" s="176" t="s">
        <v>84</v>
      </c>
      <c r="AS11566" s="174" t="s">
        <v>19829</v>
      </c>
      <c r="AT11566" s="177" t="s">
        <v>1428</v>
      </c>
      <c r="AU11566" s="177" t="s">
        <v>1428</v>
      </c>
    </row>
    <row r="11567" spans="1:47" hidden="1" x14ac:dyDescent="0.2">
      <c r="A11567" s="128">
        <v>19</v>
      </c>
      <c r="B11567" s="128">
        <v>19</v>
      </c>
      <c r="H11567" s="6" t="s">
        <v>48412</v>
      </c>
      <c r="I11567" s="148">
        <v>2018</v>
      </c>
      <c r="J11567" s="153">
        <v>7</v>
      </c>
      <c r="O11567" s="8" t="s">
        <v>50777</v>
      </c>
      <c r="P11567" s="8"/>
      <c r="Q11567" s="8"/>
      <c r="R11567" s="8"/>
      <c r="S11567" s="8"/>
      <c r="T11567" s="8"/>
      <c r="U11567" s="8"/>
      <c r="V11567" s="8"/>
      <c r="W11567" s="8"/>
      <c r="X11567" s="8"/>
      <c r="Y11567" s="8"/>
      <c r="Z11567" s="8"/>
      <c r="AA11567" s="8"/>
      <c r="AB11567" s="8"/>
      <c r="AC11567" s="8" t="s">
        <v>28529</v>
      </c>
      <c r="AD11567" s="6" t="s">
        <v>749</v>
      </c>
      <c r="AE11567" s="8" t="s">
        <v>28528</v>
      </c>
      <c r="AF11567" s="6" t="s">
        <v>754</v>
      </c>
      <c r="AG11567" s="9" t="s">
        <v>11536</v>
      </c>
      <c r="AH11567" s="41" t="s">
        <v>739</v>
      </c>
      <c r="AK11567" s="2" t="s">
        <v>149</v>
      </c>
      <c r="AP11567" s="82">
        <v>4.72</v>
      </c>
      <c r="AQ11567" s="10" t="s">
        <v>587</v>
      </c>
      <c r="AR11567" s="176" t="s">
        <v>84</v>
      </c>
      <c r="AS11567" s="174" t="s">
        <v>19829</v>
      </c>
      <c r="AT11567" s="175" t="s">
        <v>1428</v>
      </c>
      <c r="AU11567" s="175" t="s">
        <v>1428</v>
      </c>
    </row>
    <row r="11568" spans="1:47" hidden="1" x14ac:dyDescent="0.2">
      <c r="A11568" s="128">
        <v>19</v>
      </c>
      <c r="B11568" s="128">
        <v>19</v>
      </c>
      <c r="H11568" s="6" t="s">
        <v>48412</v>
      </c>
      <c r="I11568" s="148">
        <v>2018</v>
      </c>
      <c r="J11568" s="153">
        <v>7</v>
      </c>
      <c r="O11568" s="8" t="s">
        <v>50777</v>
      </c>
      <c r="P11568" s="8"/>
      <c r="Q11568" s="8"/>
      <c r="R11568" s="8"/>
      <c r="S11568" s="8"/>
      <c r="T11568" s="8"/>
      <c r="U11568" s="8"/>
      <c r="V11568" s="8"/>
      <c r="W11568" s="8"/>
      <c r="X11568" s="8"/>
      <c r="Y11568" s="8"/>
      <c r="Z11568" s="8"/>
      <c r="AA11568" s="8"/>
      <c r="AB11568" s="8"/>
      <c r="AC11568" s="8" t="s">
        <v>28529</v>
      </c>
      <c r="AD11568" s="6" t="s">
        <v>749</v>
      </c>
      <c r="AE11568" s="8" t="s">
        <v>28528</v>
      </c>
      <c r="AF11568" s="6" t="s">
        <v>754</v>
      </c>
      <c r="AG11568" s="9" t="s">
        <v>11537</v>
      </c>
      <c r="AH11568" s="41" t="s">
        <v>732</v>
      </c>
      <c r="AK11568" s="2" t="s">
        <v>149</v>
      </c>
      <c r="AP11568" s="82">
        <v>0.13200000000000001</v>
      </c>
      <c r="AQ11568" s="10" t="s">
        <v>587</v>
      </c>
      <c r="AR11568" s="176" t="s">
        <v>84</v>
      </c>
      <c r="AS11568" s="174" t="s">
        <v>19829</v>
      </c>
      <c r="AT11568" s="177" t="s">
        <v>1428</v>
      </c>
      <c r="AU11568" s="177" t="s">
        <v>1428</v>
      </c>
    </row>
    <row r="11569" spans="1:47" hidden="1" x14ac:dyDescent="0.2">
      <c r="A11569" s="128">
        <v>19</v>
      </c>
      <c r="B11569" s="128">
        <v>19</v>
      </c>
      <c r="H11569" s="6" t="s">
        <v>48412</v>
      </c>
      <c r="I11569" s="148">
        <v>2018</v>
      </c>
      <c r="J11569" s="153">
        <v>7</v>
      </c>
      <c r="O11569" s="8" t="s">
        <v>50777</v>
      </c>
      <c r="P11569" s="8"/>
      <c r="Q11569" s="8"/>
      <c r="R11569" s="8"/>
      <c r="S11569" s="8"/>
      <c r="T11569" s="8"/>
      <c r="U11569" s="8"/>
      <c r="V11569" s="8"/>
      <c r="W11569" s="8"/>
      <c r="X11569" s="8"/>
      <c r="Y11569" s="8"/>
      <c r="Z11569" s="8"/>
      <c r="AA11569" s="8"/>
      <c r="AB11569" s="8"/>
      <c r="AC11569" s="8" t="s">
        <v>28529</v>
      </c>
      <c r="AD11569" s="6" t="s">
        <v>749</v>
      </c>
      <c r="AE11569" s="8" t="s">
        <v>28528</v>
      </c>
      <c r="AF11569" s="6" t="s">
        <v>754</v>
      </c>
      <c r="AG11569" s="9" t="s">
        <v>11538</v>
      </c>
      <c r="AH11569" s="41" t="s">
        <v>732</v>
      </c>
      <c r="AK11569" s="2" t="s">
        <v>149</v>
      </c>
      <c r="AP11569" s="82">
        <v>6.0999999999999999E-2</v>
      </c>
      <c r="AQ11569" s="10" t="s">
        <v>587</v>
      </c>
      <c r="AR11569" s="176" t="s">
        <v>84</v>
      </c>
      <c r="AS11569" s="174" t="s">
        <v>19829</v>
      </c>
      <c r="AT11569" s="175" t="s">
        <v>1428</v>
      </c>
      <c r="AU11569" s="175" t="s">
        <v>1428</v>
      </c>
    </row>
    <row r="11570" spans="1:47" hidden="1" x14ac:dyDescent="0.2">
      <c r="A11570" s="128">
        <v>19</v>
      </c>
      <c r="B11570" s="128">
        <v>19</v>
      </c>
      <c r="H11570" s="6" t="s">
        <v>48412</v>
      </c>
      <c r="I11570" s="148">
        <v>2018</v>
      </c>
      <c r="J11570" s="153">
        <v>7</v>
      </c>
      <c r="O11570" s="8" t="s">
        <v>50777</v>
      </c>
      <c r="P11570" s="8"/>
      <c r="Q11570" s="8"/>
      <c r="R11570" s="8"/>
      <c r="S11570" s="8"/>
      <c r="T11570" s="8"/>
      <c r="U11570" s="8"/>
      <c r="V11570" s="8"/>
      <c r="W11570" s="8"/>
      <c r="X11570" s="8"/>
      <c r="Y11570" s="8"/>
      <c r="Z11570" s="8"/>
      <c r="AA11570" s="8"/>
      <c r="AB11570" s="8"/>
      <c r="AC11570" s="8" t="s">
        <v>28529</v>
      </c>
      <c r="AD11570" s="6" t="s">
        <v>749</v>
      </c>
      <c r="AE11570" s="8" t="s">
        <v>28528</v>
      </c>
      <c r="AF11570" s="6" t="s">
        <v>754</v>
      </c>
      <c r="AG11570" s="9" t="s">
        <v>11539</v>
      </c>
      <c r="AH11570" s="41" t="s">
        <v>732</v>
      </c>
      <c r="AK11570" s="2" t="s">
        <v>149</v>
      </c>
      <c r="AP11570" s="82">
        <v>0.17599999999999999</v>
      </c>
      <c r="AQ11570" s="10" t="s">
        <v>587</v>
      </c>
      <c r="AR11570" s="176" t="s">
        <v>84</v>
      </c>
      <c r="AS11570" s="174" t="s">
        <v>19829</v>
      </c>
      <c r="AT11570" s="177" t="s">
        <v>1428</v>
      </c>
      <c r="AU11570" s="177" t="s">
        <v>1428</v>
      </c>
    </row>
    <row r="11571" spans="1:47" hidden="1" x14ac:dyDescent="0.2">
      <c r="A11571" s="128">
        <v>19</v>
      </c>
      <c r="B11571" s="128">
        <v>19</v>
      </c>
      <c r="H11571" s="6" t="s">
        <v>48412</v>
      </c>
      <c r="I11571" s="148">
        <v>2018</v>
      </c>
      <c r="J11571" s="153">
        <v>7</v>
      </c>
      <c r="O11571" s="8" t="s">
        <v>50777</v>
      </c>
      <c r="P11571" s="8"/>
      <c r="Q11571" s="8"/>
      <c r="R11571" s="8"/>
      <c r="S11571" s="8"/>
      <c r="T11571" s="8"/>
      <c r="U11571" s="8"/>
      <c r="V11571" s="8"/>
      <c r="W11571" s="8"/>
      <c r="X11571" s="8"/>
      <c r="Y11571" s="8"/>
      <c r="Z11571" s="8"/>
      <c r="AA11571" s="8"/>
      <c r="AB11571" s="8"/>
      <c r="AC11571" s="8" t="s">
        <v>28529</v>
      </c>
      <c r="AD11571" s="6" t="s">
        <v>749</v>
      </c>
      <c r="AE11571" s="8" t="s">
        <v>28528</v>
      </c>
      <c r="AF11571" s="6" t="s">
        <v>754</v>
      </c>
      <c r="AG11571" s="9" t="s">
        <v>11540</v>
      </c>
      <c r="AH11571" s="41" t="s">
        <v>740</v>
      </c>
      <c r="AK11571" s="2" t="s">
        <v>149</v>
      </c>
      <c r="AP11571" s="82">
        <v>1.125</v>
      </c>
      <c r="AQ11571" s="10" t="s">
        <v>587</v>
      </c>
      <c r="AR11571" s="176" t="s">
        <v>84</v>
      </c>
      <c r="AS11571" s="174" t="s">
        <v>19829</v>
      </c>
      <c r="AT11571" s="175" t="s">
        <v>1428</v>
      </c>
      <c r="AU11571" s="175" t="s">
        <v>1428</v>
      </c>
    </row>
    <row r="11572" spans="1:47" hidden="1" x14ac:dyDescent="0.2">
      <c r="A11572" s="128">
        <v>19</v>
      </c>
      <c r="B11572" s="128">
        <v>19</v>
      </c>
      <c r="H11572" s="6" t="s">
        <v>48412</v>
      </c>
      <c r="I11572" s="148">
        <v>2018</v>
      </c>
      <c r="J11572" s="153">
        <v>7</v>
      </c>
      <c r="O11572" s="8" t="s">
        <v>50777</v>
      </c>
      <c r="P11572" s="8"/>
      <c r="Q11572" s="8"/>
      <c r="R11572" s="8"/>
      <c r="S11572" s="8"/>
      <c r="T11572" s="8"/>
      <c r="U11572" s="8"/>
      <c r="V11572" s="8"/>
      <c r="W11572" s="8"/>
      <c r="X11572" s="8"/>
      <c r="Y11572" s="8"/>
      <c r="Z11572" s="8"/>
      <c r="AA11572" s="8"/>
      <c r="AB11572" s="8"/>
      <c r="AC11572" s="8" t="s">
        <v>28529</v>
      </c>
      <c r="AD11572" s="6" t="s">
        <v>749</v>
      </c>
      <c r="AE11572" s="8" t="s">
        <v>28528</v>
      </c>
      <c r="AF11572" s="6" t="s">
        <v>754</v>
      </c>
      <c r="AG11572" s="9" t="s">
        <v>11541</v>
      </c>
      <c r="AH11572" s="41" t="s">
        <v>740</v>
      </c>
      <c r="AK11572" s="2" t="s">
        <v>149</v>
      </c>
      <c r="AP11572" s="82">
        <v>0.82599999999999996</v>
      </c>
      <c r="AQ11572" s="10" t="s">
        <v>587</v>
      </c>
      <c r="AR11572" s="176" t="s">
        <v>84</v>
      </c>
      <c r="AS11572" s="174" t="s">
        <v>19829</v>
      </c>
      <c r="AT11572" s="177" t="s">
        <v>1428</v>
      </c>
      <c r="AU11572" s="177" t="s">
        <v>1428</v>
      </c>
    </row>
    <row r="11573" spans="1:47" hidden="1" x14ac:dyDescent="0.2">
      <c r="A11573" s="128">
        <v>19</v>
      </c>
      <c r="B11573" s="128">
        <v>19</v>
      </c>
      <c r="H11573" s="6" t="s">
        <v>48412</v>
      </c>
      <c r="I11573" s="148">
        <v>2018</v>
      </c>
      <c r="J11573" s="153">
        <v>7</v>
      </c>
      <c r="O11573" s="8" t="s">
        <v>50777</v>
      </c>
      <c r="P11573" s="8"/>
      <c r="Q11573" s="8"/>
      <c r="R11573" s="8"/>
      <c r="S11573" s="8"/>
      <c r="T11573" s="8"/>
      <c r="U11573" s="8"/>
      <c r="V11573" s="8"/>
      <c r="W11573" s="8"/>
      <c r="X11573" s="8"/>
      <c r="Y11573" s="8"/>
      <c r="Z11573" s="8"/>
      <c r="AA11573" s="8"/>
      <c r="AB11573" s="8"/>
      <c r="AC11573" s="8" t="s">
        <v>28529</v>
      </c>
      <c r="AD11573" s="6" t="s">
        <v>749</v>
      </c>
      <c r="AE11573" s="8" t="s">
        <v>28528</v>
      </c>
      <c r="AF11573" s="6" t="s">
        <v>754</v>
      </c>
      <c r="AG11573" s="9" t="s">
        <v>11542</v>
      </c>
      <c r="AH11573" s="41" t="s">
        <v>740</v>
      </c>
      <c r="AK11573" s="2" t="s">
        <v>149</v>
      </c>
      <c r="AP11573" s="82">
        <v>0.77400000000000002</v>
      </c>
      <c r="AQ11573" s="10" t="s">
        <v>587</v>
      </c>
      <c r="AR11573" s="176" t="s">
        <v>84</v>
      </c>
      <c r="AS11573" s="174" t="s">
        <v>19829</v>
      </c>
      <c r="AT11573" s="175" t="s">
        <v>1428</v>
      </c>
      <c r="AU11573" s="175" t="s">
        <v>1428</v>
      </c>
    </row>
    <row r="11574" spans="1:47" hidden="1" x14ac:dyDescent="0.2">
      <c r="A11574" s="128">
        <v>19</v>
      </c>
      <c r="B11574" s="128">
        <v>19</v>
      </c>
      <c r="H11574" s="6" t="s">
        <v>48412</v>
      </c>
      <c r="I11574" s="148">
        <v>2018</v>
      </c>
      <c r="J11574" s="153">
        <v>8</v>
      </c>
      <c r="O11574" s="8" t="s">
        <v>50777</v>
      </c>
      <c r="P11574" s="8"/>
      <c r="Q11574" s="8"/>
      <c r="R11574" s="8"/>
      <c r="S11574" s="8"/>
      <c r="T11574" s="8"/>
      <c r="U11574" s="8"/>
      <c r="V11574" s="8"/>
      <c r="W11574" s="8"/>
      <c r="X11574" s="8"/>
      <c r="Y11574" s="8"/>
      <c r="Z11574" s="8"/>
      <c r="AA11574" s="8"/>
      <c r="AB11574" s="8"/>
      <c r="AC11574" s="8" t="s">
        <v>28529</v>
      </c>
      <c r="AD11574" s="6" t="s">
        <v>750</v>
      </c>
      <c r="AE11574" s="8" t="s">
        <v>28528</v>
      </c>
      <c r="AF11574" s="6" t="s">
        <v>753</v>
      </c>
      <c r="AG11574" s="9" t="s">
        <v>11543</v>
      </c>
      <c r="AH11574" s="41" t="s">
        <v>738</v>
      </c>
      <c r="AK11574" s="2" t="s">
        <v>149</v>
      </c>
      <c r="AP11574" s="82">
        <v>0.98299999999999998</v>
      </c>
      <c r="AQ11574" s="10" t="s">
        <v>587</v>
      </c>
      <c r="AR11574" s="176" t="s">
        <v>84</v>
      </c>
      <c r="AS11574" s="174" t="s">
        <v>19829</v>
      </c>
      <c r="AT11574" s="177" t="s">
        <v>1428</v>
      </c>
      <c r="AU11574" s="177" t="s">
        <v>1428</v>
      </c>
    </row>
    <row r="11575" spans="1:47" hidden="1" x14ac:dyDescent="0.2">
      <c r="A11575" s="128">
        <v>19</v>
      </c>
      <c r="B11575" s="128">
        <v>19</v>
      </c>
      <c r="H11575" s="6" t="s">
        <v>48412</v>
      </c>
      <c r="I11575" s="148">
        <v>2018</v>
      </c>
      <c r="J11575" s="153">
        <v>8</v>
      </c>
      <c r="O11575" s="8" t="s">
        <v>50777</v>
      </c>
      <c r="P11575" s="8"/>
      <c r="Q11575" s="8"/>
      <c r="R11575" s="8"/>
      <c r="S11575" s="8"/>
      <c r="T11575" s="8"/>
      <c r="U11575" s="8"/>
      <c r="V11575" s="8"/>
      <c r="W11575" s="8"/>
      <c r="X11575" s="8"/>
      <c r="Y11575" s="8"/>
      <c r="Z11575" s="8"/>
      <c r="AA11575" s="8"/>
      <c r="AB11575" s="8"/>
      <c r="AC11575" s="8" t="s">
        <v>28529</v>
      </c>
      <c r="AD11575" s="6" t="s">
        <v>750</v>
      </c>
      <c r="AE11575" s="8" t="s">
        <v>28528</v>
      </c>
      <c r="AF11575" s="6" t="s">
        <v>753</v>
      </c>
      <c r="AG11575" s="9" t="s">
        <v>11544</v>
      </c>
      <c r="AH11575" s="41" t="s">
        <v>738</v>
      </c>
      <c r="AK11575" s="2" t="s">
        <v>149</v>
      </c>
      <c r="AP11575" s="82">
        <v>0.90600000000000003</v>
      </c>
      <c r="AQ11575" s="10" t="s">
        <v>587</v>
      </c>
      <c r="AR11575" s="176" t="s">
        <v>84</v>
      </c>
      <c r="AS11575" s="174" t="s">
        <v>19829</v>
      </c>
      <c r="AT11575" s="175" t="s">
        <v>1428</v>
      </c>
      <c r="AU11575" s="175" t="s">
        <v>1428</v>
      </c>
    </row>
    <row r="11576" spans="1:47" hidden="1" x14ac:dyDescent="0.2">
      <c r="A11576" s="128">
        <v>19</v>
      </c>
      <c r="B11576" s="128">
        <v>19</v>
      </c>
      <c r="H11576" s="6" t="s">
        <v>48412</v>
      </c>
      <c r="I11576" s="148">
        <v>2018</v>
      </c>
      <c r="J11576" s="153">
        <v>8</v>
      </c>
      <c r="O11576" s="8" t="s">
        <v>50777</v>
      </c>
      <c r="P11576" s="8"/>
      <c r="Q11576" s="8"/>
      <c r="R11576" s="8"/>
      <c r="S11576" s="8"/>
      <c r="T11576" s="8"/>
      <c r="U11576" s="8"/>
      <c r="V11576" s="8"/>
      <c r="W11576" s="8"/>
      <c r="X11576" s="8"/>
      <c r="Y11576" s="8"/>
      <c r="Z11576" s="8"/>
      <c r="AA11576" s="8"/>
      <c r="AB11576" s="8"/>
      <c r="AC11576" s="8" t="s">
        <v>28529</v>
      </c>
      <c r="AD11576" s="6" t="s">
        <v>750</v>
      </c>
      <c r="AE11576" s="8" t="s">
        <v>28528</v>
      </c>
      <c r="AF11576" s="6" t="s">
        <v>753</v>
      </c>
      <c r="AG11576" s="9" t="s">
        <v>11545</v>
      </c>
      <c r="AH11576" s="41" t="s">
        <v>738</v>
      </c>
      <c r="AK11576" s="2" t="s">
        <v>149</v>
      </c>
      <c r="AP11576" s="82">
        <v>0.997</v>
      </c>
      <c r="AQ11576" s="10" t="s">
        <v>587</v>
      </c>
      <c r="AR11576" s="176" t="s">
        <v>84</v>
      </c>
      <c r="AS11576" s="174" t="s">
        <v>19829</v>
      </c>
      <c r="AT11576" s="177" t="s">
        <v>1428</v>
      </c>
      <c r="AU11576" s="177" t="s">
        <v>1428</v>
      </c>
    </row>
    <row r="11577" spans="1:47" hidden="1" x14ac:dyDescent="0.2">
      <c r="A11577" s="128">
        <v>19</v>
      </c>
      <c r="B11577" s="128">
        <v>19</v>
      </c>
      <c r="H11577" s="6" t="s">
        <v>48412</v>
      </c>
      <c r="I11577" s="148">
        <v>2018</v>
      </c>
      <c r="J11577" s="153">
        <v>8</v>
      </c>
      <c r="O11577" s="8" t="s">
        <v>50777</v>
      </c>
      <c r="P11577" s="8"/>
      <c r="Q11577" s="8"/>
      <c r="R11577" s="8"/>
      <c r="S11577" s="8"/>
      <c r="T11577" s="8"/>
      <c r="U11577" s="8"/>
      <c r="V11577" s="8"/>
      <c r="W11577" s="8"/>
      <c r="X11577" s="8"/>
      <c r="Y11577" s="8"/>
      <c r="Z11577" s="8"/>
      <c r="AA11577" s="8"/>
      <c r="AB11577" s="8"/>
      <c r="AC11577" s="8" t="s">
        <v>28529</v>
      </c>
      <c r="AD11577" s="6" t="s">
        <v>750</v>
      </c>
      <c r="AE11577" s="8" t="s">
        <v>28528</v>
      </c>
      <c r="AF11577" s="6" t="s">
        <v>753</v>
      </c>
      <c r="AG11577" s="9" t="s">
        <v>11546</v>
      </c>
      <c r="AH11577" s="41" t="s">
        <v>738</v>
      </c>
      <c r="AK11577" s="2" t="s">
        <v>149</v>
      </c>
      <c r="AP11577" s="82">
        <v>0.43099999999999999</v>
      </c>
      <c r="AQ11577" s="10" t="s">
        <v>587</v>
      </c>
      <c r="AR11577" s="176" t="s">
        <v>84</v>
      </c>
      <c r="AS11577" s="174" t="s">
        <v>19829</v>
      </c>
      <c r="AT11577" s="175" t="s">
        <v>1428</v>
      </c>
      <c r="AU11577" s="175" t="s">
        <v>1428</v>
      </c>
    </row>
    <row r="11578" spans="1:47" hidden="1" x14ac:dyDescent="0.2">
      <c r="A11578" s="128">
        <v>19</v>
      </c>
      <c r="B11578" s="128">
        <v>19</v>
      </c>
      <c r="H11578" s="6" t="s">
        <v>48412</v>
      </c>
      <c r="I11578" s="148">
        <v>2018</v>
      </c>
      <c r="J11578" s="153">
        <v>8</v>
      </c>
      <c r="O11578" s="8" t="s">
        <v>50777</v>
      </c>
      <c r="P11578" s="8"/>
      <c r="Q11578" s="8"/>
      <c r="R11578" s="8"/>
      <c r="S11578" s="8"/>
      <c r="T11578" s="8"/>
      <c r="U11578" s="8"/>
      <c r="V11578" s="8"/>
      <c r="W11578" s="8"/>
      <c r="X11578" s="8"/>
      <c r="Y11578" s="8"/>
      <c r="Z11578" s="8"/>
      <c r="AA11578" s="8"/>
      <c r="AB11578" s="8"/>
      <c r="AC11578" s="8" t="s">
        <v>28529</v>
      </c>
      <c r="AD11578" s="6" t="s">
        <v>750</v>
      </c>
      <c r="AE11578" s="8" t="s">
        <v>28528</v>
      </c>
      <c r="AF11578" s="6" t="s">
        <v>753</v>
      </c>
      <c r="AG11578" s="9" t="s">
        <v>11547</v>
      </c>
      <c r="AH11578" s="41" t="s">
        <v>731</v>
      </c>
      <c r="AK11578" s="2" t="s">
        <v>149</v>
      </c>
      <c r="AP11578" s="82">
        <v>9.5000000000000001E-2</v>
      </c>
      <c r="AQ11578" s="10" t="s">
        <v>587</v>
      </c>
      <c r="AR11578" s="176" t="s">
        <v>84</v>
      </c>
      <c r="AS11578" s="174" t="s">
        <v>19829</v>
      </c>
      <c r="AT11578" s="177" t="s">
        <v>1428</v>
      </c>
      <c r="AU11578" s="177" t="s">
        <v>1428</v>
      </c>
    </row>
    <row r="11579" spans="1:47" hidden="1" x14ac:dyDescent="0.2">
      <c r="A11579" s="128">
        <v>19</v>
      </c>
      <c r="B11579" s="128">
        <v>19</v>
      </c>
      <c r="H11579" s="6" t="s">
        <v>48412</v>
      </c>
      <c r="I11579" s="148">
        <v>2018</v>
      </c>
      <c r="J11579" s="153">
        <v>8</v>
      </c>
      <c r="O11579" s="8" t="s">
        <v>50777</v>
      </c>
      <c r="P11579" s="8"/>
      <c r="Q11579" s="8"/>
      <c r="R11579" s="8"/>
      <c r="S11579" s="8"/>
      <c r="T11579" s="8"/>
      <c r="U11579" s="8"/>
      <c r="V11579" s="8"/>
      <c r="W11579" s="8"/>
      <c r="X11579" s="8"/>
      <c r="Y11579" s="8"/>
      <c r="Z11579" s="8"/>
      <c r="AA11579" s="8"/>
      <c r="AB11579" s="8"/>
      <c r="AC11579" s="8" t="s">
        <v>28529</v>
      </c>
      <c r="AD11579" s="6" t="s">
        <v>750</v>
      </c>
      <c r="AE11579" s="8" t="s">
        <v>28528</v>
      </c>
      <c r="AF11579" s="6" t="s">
        <v>753</v>
      </c>
      <c r="AG11579" s="9" t="s">
        <v>11548</v>
      </c>
      <c r="AH11579" s="41" t="s">
        <v>731</v>
      </c>
      <c r="AK11579" s="2" t="s">
        <v>149</v>
      </c>
      <c r="AP11579" s="82">
        <v>8.7999999999999995E-2</v>
      </c>
      <c r="AQ11579" s="10" t="s">
        <v>587</v>
      </c>
      <c r="AR11579" s="176" t="s">
        <v>84</v>
      </c>
      <c r="AS11579" s="174" t="s">
        <v>19829</v>
      </c>
      <c r="AT11579" s="175" t="s">
        <v>1428</v>
      </c>
      <c r="AU11579" s="175" t="s">
        <v>1428</v>
      </c>
    </row>
    <row r="11580" spans="1:47" hidden="1" x14ac:dyDescent="0.2">
      <c r="A11580" s="128">
        <v>19</v>
      </c>
      <c r="B11580" s="128">
        <v>19</v>
      </c>
      <c r="H11580" s="6" t="s">
        <v>48412</v>
      </c>
      <c r="I11580" s="148">
        <v>2018</v>
      </c>
      <c r="J11580" s="153">
        <v>8</v>
      </c>
      <c r="O11580" s="8" t="s">
        <v>50777</v>
      </c>
      <c r="P11580" s="8"/>
      <c r="Q11580" s="8"/>
      <c r="R11580" s="8"/>
      <c r="S11580" s="8"/>
      <c r="T11580" s="8"/>
      <c r="U11580" s="8"/>
      <c r="V11580" s="8"/>
      <c r="W11580" s="8"/>
      <c r="X11580" s="8"/>
      <c r="Y11580" s="8"/>
      <c r="Z11580" s="8"/>
      <c r="AA11580" s="8"/>
      <c r="AB11580" s="8"/>
      <c r="AC11580" s="8" t="s">
        <v>28529</v>
      </c>
      <c r="AD11580" s="6" t="s">
        <v>750</v>
      </c>
      <c r="AE11580" s="8" t="s">
        <v>28528</v>
      </c>
      <c r="AF11580" s="6" t="s">
        <v>753</v>
      </c>
      <c r="AG11580" s="9" t="s">
        <v>11549</v>
      </c>
      <c r="AH11580" s="41" t="s">
        <v>731</v>
      </c>
      <c r="AK11580" s="2" t="s">
        <v>149</v>
      </c>
      <c r="AP11580" s="82">
        <v>8.2000000000000003E-2</v>
      </c>
      <c r="AQ11580" s="10" t="s">
        <v>587</v>
      </c>
      <c r="AR11580" s="176" t="s">
        <v>84</v>
      </c>
      <c r="AS11580" s="174" t="s">
        <v>19829</v>
      </c>
      <c r="AT11580" s="177" t="s">
        <v>1428</v>
      </c>
      <c r="AU11580" s="177" t="s">
        <v>1428</v>
      </c>
    </row>
    <row r="11581" spans="1:47" hidden="1" x14ac:dyDescent="0.2">
      <c r="A11581" s="128">
        <v>19</v>
      </c>
      <c r="B11581" s="128">
        <v>19</v>
      </c>
      <c r="H11581" s="6" t="s">
        <v>48412</v>
      </c>
      <c r="I11581" s="148">
        <v>2018</v>
      </c>
      <c r="J11581" s="153">
        <v>8</v>
      </c>
      <c r="O11581" s="8" t="s">
        <v>50777</v>
      </c>
      <c r="P11581" s="8"/>
      <c r="Q11581" s="8"/>
      <c r="R11581" s="8"/>
      <c r="S11581" s="8"/>
      <c r="T11581" s="8"/>
      <c r="U11581" s="8"/>
      <c r="V11581" s="8"/>
      <c r="W11581" s="8"/>
      <c r="X11581" s="8"/>
      <c r="Y11581" s="8"/>
      <c r="Z11581" s="8"/>
      <c r="AA11581" s="8"/>
      <c r="AB11581" s="8"/>
      <c r="AC11581" s="8" t="s">
        <v>28529</v>
      </c>
      <c r="AD11581" s="6" t="s">
        <v>750</v>
      </c>
      <c r="AE11581" s="8" t="s">
        <v>28528</v>
      </c>
      <c r="AF11581" s="6" t="s">
        <v>753</v>
      </c>
      <c r="AG11581" s="9" t="s">
        <v>11550</v>
      </c>
      <c r="AH11581" s="41" t="s">
        <v>731</v>
      </c>
      <c r="AK11581" s="2" t="s">
        <v>149</v>
      </c>
      <c r="AP11581" s="82">
        <v>8.6999999999999994E-2</v>
      </c>
      <c r="AQ11581" s="10" t="s">
        <v>587</v>
      </c>
      <c r="AR11581" s="176" t="s">
        <v>84</v>
      </c>
      <c r="AS11581" s="174" t="s">
        <v>19829</v>
      </c>
      <c r="AT11581" s="175" t="s">
        <v>1428</v>
      </c>
      <c r="AU11581" s="175" t="s">
        <v>1428</v>
      </c>
    </row>
    <row r="11582" spans="1:47" hidden="1" x14ac:dyDescent="0.2">
      <c r="A11582" s="128">
        <v>19</v>
      </c>
      <c r="B11582" s="128">
        <v>19</v>
      </c>
      <c r="H11582" s="6" t="s">
        <v>48412</v>
      </c>
      <c r="I11582" s="148">
        <v>2018</v>
      </c>
      <c r="J11582" s="153">
        <v>8</v>
      </c>
      <c r="O11582" s="8" t="s">
        <v>50777</v>
      </c>
      <c r="P11582" s="8"/>
      <c r="Q11582" s="8"/>
      <c r="R11582" s="8"/>
      <c r="S11582" s="8"/>
      <c r="T11582" s="8"/>
      <c r="U11582" s="8"/>
      <c r="V11582" s="8"/>
      <c r="W11582" s="8"/>
      <c r="X11582" s="8"/>
      <c r="Y11582" s="8"/>
      <c r="Z11582" s="8"/>
      <c r="AA11582" s="8"/>
      <c r="AB11582" s="8"/>
      <c r="AC11582" s="8" t="s">
        <v>28529</v>
      </c>
      <c r="AD11582" s="6" t="s">
        <v>750</v>
      </c>
      <c r="AE11582" s="8" t="s">
        <v>28528</v>
      </c>
      <c r="AF11582" s="6" t="s">
        <v>753</v>
      </c>
      <c r="AG11582" s="9" t="s">
        <v>11551</v>
      </c>
      <c r="AH11582" s="41" t="s">
        <v>731</v>
      </c>
      <c r="AK11582" s="2" t="s">
        <v>149</v>
      </c>
      <c r="AP11582" s="82">
        <v>8.1000000000000003E-2</v>
      </c>
      <c r="AQ11582" s="10" t="s">
        <v>587</v>
      </c>
      <c r="AR11582" s="176" t="s">
        <v>84</v>
      </c>
      <c r="AS11582" s="174" t="s">
        <v>19829</v>
      </c>
      <c r="AT11582" s="177" t="s">
        <v>1428</v>
      </c>
      <c r="AU11582" s="177" t="s">
        <v>1428</v>
      </c>
    </row>
    <row r="11583" spans="1:47" hidden="1" x14ac:dyDescent="0.2">
      <c r="A11583" s="128">
        <v>19</v>
      </c>
      <c r="B11583" s="128">
        <v>19</v>
      </c>
      <c r="H11583" s="6" t="s">
        <v>48412</v>
      </c>
      <c r="I11583" s="148">
        <v>2018</v>
      </c>
      <c r="J11583" s="153">
        <v>8</v>
      </c>
      <c r="O11583" s="8" t="s">
        <v>50777</v>
      </c>
      <c r="P11583" s="8"/>
      <c r="Q11583" s="8"/>
      <c r="R11583" s="8"/>
      <c r="S11583" s="8"/>
      <c r="T11583" s="8"/>
      <c r="U11583" s="8"/>
      <c r="V11583" s="8"/>
      <c r="W11583" s="8"/>
      <c r="X11583" s="8"/>
      <c r="Y11583" s="8"/>
      <c r="Z11583" s="8"/>
      <c r="AA11583" s="8"/>
      <c r="AB11583" s="8"/>
      <c r="AC11583" s="8" t="s">
        <v>28529</v>
      </c>
      <c r="AD11583" s="6" t="s">
        <v>750</v>
      </c>
      <c r="AE11583" s="8" t="s">
        <v>28528</v>
      </c>
      <c r="AF11583" s="6" t="s">
        <v>753</v>
      </c>
      <c r="AG11583" s="9" t="s">
        <v>11552</v>
      </c>
      <c r="AH11583" s="41" t="s">
        <v>731</v>
      </c>
      <c r="AK11583" s="2" t="s">
        <v>149</v>
      </c>
      <c r="AP11583" s="82">
        <v>7.6999999999999999E-2</v>
      </c>
      <c r="AQ11583" s="10" t="s">
        <v>587</v>
      </c>
      <c r="AR11583" s="176" t="s">
        <v>84</v>
      </c>
      <c r="AS11583" s="174" t="s">
        <v>19829</v>
      </c>
      <c r="AT11583" s="175" t="s">
        <v>1428</v>
      </c>
      <c r="AU11583" s="175" t="s">
        <v>1428</v>
      </c>
    </row>
    <row r="11584" spans="1:47" hidden="1" x14ac:dyDescent="0.2">
      <c r="A11584" s="128">
        <v>19</v>
      </c>
      <c r="B11584" s="128">
        <v>19</v>
      </c>
      <c r="H11584" s="6" t="s">
        <v>48412</v>
      </c>
      <c r="I11584" s="148">
        <v>2018</v>
      </c>
      <c r="J11584" s="153">
        <v>8</v>
      </c>
      <c r="O11584" s="8" t="s">
        <v>50777</v>
      </c>
      <c r="P11584" s="8"/>
      <c r="Q11584" s="8"/>
      <c r="R11584" s="8"/>
      <c r="S11584" s="8"/>
      <c r="T11584" s="8"/>
      <c r="U11584" s="8"/>
      <c r="V11584" s="8"/>
      <c r="W11584" s="8"/>
      <c r="X11584" s="8"/>
      <c r="Y11584" s="8"/>
      <c r="Z11584" s="8"/>
      <c r="AA11584" s="8"/>
      <c r="AB11584" s="8"/>
      <c r="AC11584" s="8" t="s">
        <v>28529</v>
      </c>
      <c r="AD11584" s="6" t="s">
        <v>750</v>
      </c>
      <c r="AE11584" s="8" t="s">
        <v>28528</v>
      </c>
      <c r="AF11584" s="6" t="s">
        <v>753</v>
      </c>
      <c r="AG11584" s="9" t="s">
        <v>11553</v>
      </c>
      <c r="AH11584" s="41" t="s">
        <v>731</v>
      </c>
      <c r="AK11584" s="2" t="s">
        <v>149</v>
      </c>
      <c r="AP11584" s="82">
        <v>7.9000000000000001E-2</v>
      </c>
      <c r="AQ11584" s="10" t="s">
        <v>587</v>
      </c>
      <c r="AR11584" s="176" t="s">
        <v>84</v>
      </c>
      <c r="AS11584" s="174" t="s">
        <v>19829</v>
      </c>
      <c r="AT11584" s="177" t="s">
        <v>1428</v>
      </c>
      <c r="AU11584" s="177" t="s">
        <v>1428</v>
      </c>
    </row>
    <row r="11585" spans="1:47" hidden="1" x14ac:dyDescent="0.2">
      <c r="A11585" s="128">
        <v>19</v>
      </c>
      <c r="B11585" s="128">
        <v>19</v>
      </c>
      <c r="H11585" s="6" t="s">
        <v>48412</v>
      </c>
      <c r="I11585" s="148">
        <v>2018</v>
      </c>
      <c r="J11585" s="153">
        <v>8</v>
      </c>
      <c r="O11585" s="8" t="s">
        <v>50777</v>
      </c>
      <c r="P11585" s="8"/>
      <c r="Q11585" s="8"/>
      <c r="R11585" s="8"/>
      <c r="S11585" s="8"/>
      <c r="T11585" s="8"/>
      <c r="U11585" s="8"/>
      <c r="V11585" s="8"/>
      <c r="W11585" s="8"/>
      <c r="X11585" s="8"/>
      <c r="Y11585" s="8"/>
      <c r="Z11585" s="8"/>
      <c r="AA11585" s="8"/>
      <c r="AB11585" s="8"/>
      <c r="AC11585" s="8" t="s">
        <v>28529</v>
      </c>
      <c r="AD11585" s="6" t="s">
        <v>750</v>
      </c>
      <c r="AE11585" s="8" t="s">
        <v>28528</v>
      </c>
      <c r="AF11585" s="6" t="s">
        <v>753</v>
      </c>
      <c r="AG11585" s="9" t="s">
        <v>11554</v>
      </c>
      <c r="AH11585" s="41" t="s">
        <v>731</v>
      </c>
      <c r="AK11585" s="2" t="s">
        <v>149</v>
      </c>
      <c r="AP11585" s="82">
        <v>8.7999999999999995E-2</v>
      </c>
      <c r="AQ11585" s="10" t="s">
        <v>587</v>
      </c>
      <c r="AR11585" s="176" t="s">
        <v>84</v>
      </c>
      <c r="AS11585" s="174" t="s">
        <v>19829</v>
      </c>
      <c r="AT11585" s="175" t="s">
        <v>1428</v>
      </c>
      <c r="AU11585" s="175" t="s">
        <v>1428</v>
      </c>
    </row>
    <row r="11586" spans="1:47" hidden="1" x14ac:dyDescent="0.2">
      <c r="A11586" s="128">
        <v>19</v>
      </c>
      <c r="B11586" s="128">
        <v>19</v>
      </c>
      <c r="H11586" s="6" t="s">
        <v>48412</v>
      </c>
      <c r="I11586" s="148">
        <v>2018</v>
      </c>
      <c r="J11586" s="153">
        <v>8</v>
      </c>
      <c r="O11586" s="8" t="s">
        <v>50777</v>
      </c>
      <c r="P11586" s="8"/>
      <c r="Q11586" s="8"/>
      <c r="R11586" s="8"/>
      <c r="S11586" s="8"/>
      <c r="T11586" s="8"/>
      <c r="U11586" s="8"/>
      <c r="V11586" s="8"/>
      <c r="W11586" s="8"/>
      <c r="X11586" s="8"/>
      <c r="Y11586" s="8"/>
      <c r="Z11586" s="8"/>
      <c r="AA11586" s="8"/>
      <c r="AB11586" s="8"/>
      <c r="AC11586" s="8" t="s">
        <v>28529</v>
      </c>
      <c r="AD11586" s="6" t="s">
        <v>750</v>
      </c>
      <c r="AE11586" s="8" t="s">
        <v>28528</v>
      </c>
      <c r="AF11586" s="6" t="s">
        <v>753</v>
      </c>
      <c r="AG11586" s="9" t="s">
        <v>11555</v>
      </c>
      <c r="AH11586" s="41" t="s">
        <v>731</v>
      </c>
      <c r="AK11586" s="2" t="s">
        <v>149</v>
      </c>
      <c r="AP11586" s="82">
        <v>7.5999999999999998E-2</v>
      </c>
      <c r="AQ11586" s="10" t="s">
        <v>587</v>
      </c>
      <c r="AR11586" s="176" t="s">
        <v>84</v>
      </c>
      <c r="AS11586" s="174" t="s">
        <v>19829</v>
      </c>
      <c r="AT11586" s="177" t="s">
        <v>1428</v>
      </c>
      <c r="AU11586" s="177" t="s">
        <v>1428</v>
      </c>
    </row>
    <row r="11587" spans="1:47" hidden="1" x14ac:dyDescent="0.2">
      <c r="A11587" s="128">
        <v>19</v>
      </c>
      <c r="B11587" s="128">
        <v>19</v>
      </c>
      <c r="H11587" s="6" t="s">
        <v>48412</v>
      </c>
      <c r="I11587" s="148">
        <v>2018</v>
      </c>
      <c r="J11587" s="153">
        <v>8</v>
      </c>
      <c r="O11587" s="8" t="s">
        <v>50777</v>
      </c>
      <c r="P11587" s="8"/>
      <c r="Q11587" s="8"/>
      <c r="R11587" s="8"/>
      <c r="S11587" s="8"/>
      <c r="T11587" s="8"/>
      <c r="U11587" s="8"/>
      <c r="V11587" s="8"/>
      <c r="W11587" s="8"/>
      <c r="X11587" s="8"/>
      <c r="Y11587" s="8"/>
      <c r="Z11587" s="8"/>
      <c r="AA11587" s="8"/>
      <c r="AB11587" s="8"/>
      <c r="AC11587" s="8" t="s">
        <v>28529</v>
      </c>
      <c r="AD11587" s="6" t="s">
        <v>750</v>
      </c>
      <c r="AE11587" s="8" t="s">
        <v>28528</v>
      </c>
      <c r="AF11587" s="6" t="s">
        <v>753</v>
      </c>
      <c r="AG11587" s="9" t="s">
        <v>11556</v>
      </c>
      <c r="AH11587" s="41" t="s">
        <v>731</v>
      </c>
      <c r="AK11587" s="2" t="s">
        <v>149</v>
      </c>
      <c r="AP11587" s="82">
        <v>8.2000000000000003E-2</v>
      </c>
      <c r="AQ11587" s="10" t="s">
        <v>587</v>
      </c>
      <c r="AR11587" s="176" t="s">
        <v>84</v>
      </c>
      <c r="AS11587" s="174" t="s">
        <v>19829</v>
      </c>
      <c r="AT11587" s="175" t="s">
        <v>1428</v>
      </c>
      <c r="AU11587" s="175" t="s">
        <v>1428</v>
      </c>
    </row>
    <row r="11588" spans="1:47" hidden="1" x14ac:dyDescent="0.2">
      <c r="A11588" s="128">
        <v>19</v>
      </c>
      <c r="B11588" s="128">
        <v>19</v>
      </c>
      <c r="H11588" s="6" t="s">
        <v>48412</v>
      </c>
      <c r="I11588" s="148">
        <v>2018</v>
      </c>
      <c r="J11588" s="153">
        <v>8</v>
      </c>
      <c r="O11588" s="8" t="s">
        <v>50777</v>
      </c>
      <c r="P11588" s="8"/>
      <c r="Q11588" s="8"/>
      <c r="R11588" s="8"/>
      <c r="S11588" s="8"/>
      <c r="T11588" s="8"/>
      <c r="U11588" s="8"/>
      <c r="V11588" s="8"/>
      <c r="W11588" s="8"/>
      <c r="X11588" s="8"/>
      <c r="Y11588" s="8"/>
      <c r="Z11588" s="8"/>
      <c r="AA11588" s="8"/>
      <c r="AB11588" s="8"/>
      <c r="AC11588" s="8" t="s">
        <v>28529</v>
      </c>
      <c r="AD11588" s="6" t="s">
        <v>750</v>
      </c>
      <c r="AE11588" s="8" t="s">
        <v>28528</v>
      </c>
      <c r="AF11588" s="6" t="s">
        <v>753</v>
      </c>
      <c r="AG11588" s="9" t="s">
        <v>11557</v>
      </c>
      <c r="AH11588" s="41" t="s">
        <v>731</v>
      </c>
      <c r="AK11588" s="2" t="s">
        <v>149</v>
      </c>
      <c r="AP11588" s="82">
        <v>8.4000000000000005E-2</v>
      </c>
      <c r="AQ11588" s="10" t="s">
        <v>587</v>
      </c>
      <c r="AR11588" s="176" t="s">
        <v>84</v>
      </c>
      <c r="AS11588" s="174" t="s">
        <v>19829</v>
      </c>
      <c r="AT11588" s="177" t="s">
        <v>1428</v>
      </c>
      <c r="AU11588" s="177" t="s">
        <v>1428</v>
      </c>
    </row>
    <row r="11589" spans="1:47" hidden="1" x14ac:dyDescent="0.2">
      <c r="A11589" s="128">
        <v>19</v>
      </c>
      <c r="B11589" s="128">
        <v>19</v>
      </c>
      <c r="H11589" s="6" t="s">
        <v>48412</v>
      </c>
      <c r="I11589" s="148">
        <v>2018</v>
      </c>
      <c r="J11589" s="153">
        <v>8</v>
      </c>
      <c r="O11589" s="8" t="s">
        <v>50777</v>
      </c>
      <c r="P11589" s="8"/>
      <c r="Q11589" s="8"/>
      <c r="R11589" s="8"/>
      <c r="S11589" s="8"/>
      <c r="T11589" s="8"/>
      <c r="U11589" s="8"/>
      <c r="V11589" s="8"/>
      <c r="W11589" s="8"/>
      <c r="X11589" s="8"/>
      <c r="Y11589" s="8"/>
      <c r="Z11589" s="8"/>
      <c r="AA11589" s="8"/>
      <c r="AB11589" s="8"/>
      <c r="AC11589" s="8" t="s">
        <v>28529</v>
      </c>
      <c r="AD11589" s="6" t="s">
        <v>750</v>
      </c>
      <c r="AE11589" s="8" t="s">
        <v>28528</v>
      </c>
      <c r="AF11589" s="6" t="s">
        <v>753</v>
      </c>
      <c r="AG11589" s="9" t="s">
        <v>11558</v>
      </c>
      <c r="AH11589" s="41" t="s">
        <v>731</v>
      </c>
      <c r="AK11589" s="2" t="s">
        <v>149</v>
      </c>
      <c r="AP11589" s="82">
        <v>8.2000000000000003E-2</v>
      </c>
      <c r="AQ11589" s="10" t="s">
        <v>587</v>
      </c>
      <c r="AR11589" s="176" t="s">
        <v>84</v>
      </c>
      <c r="AS11589" s="174" t="s">
        <v>19829</v>
      </c>
      <c r="AT11589" s="175" t="s">
        <v>1428</v>
      </c>
      <c r="AU11589" s="175" t="s">
        <v>1428</v>
      </c>
    </row>
    <row r="11590" spans="1:47" hidden="1" x14ac:dyDescent="0.2">
      <c r="A11590" s="128">
        <v>19</v>
      </c>
      <c r="B11590" s="128">
        <v>19</v>
      </c>
      <c r="H11590" s="6" t="s">
        <v>48412</v>
      </c>
      <c r="I11590" s="148">
        <v>2018</v>
      </c>
      <c r="J11590" s="153">
        <v>8</v>
      </c>
      <c r="O11590" s="8" t="s">
        <v>50777</v>
      </c>
      <c r="P11590" s="8"/>
      <c r="Q11590" s="8"/>
      <c r="R11590" s="8"/>
      <c r="S11590" s="8"/>
      <c r="T11590" s="8"/>
      <c r="U11590" s="8"/>
      <c r="V11590" s="8"/>
      <c r="W11590" s="8"/>
      <c r="X11590" s="8"/>
      <c r="Y11590" s="8"/>
      <c r="Z11590" s="8"/>
      <c r="AA11590" s="8"/>
      <c r="AB11590" s="8"/>
      <c r="AC11590" s="8" t="s">
        <v>28529</v>
      </c>
      <c r="AD11590" s="6" t="s">
        <v>750</v>
      </c>
      <c r="AE11590" s="8" t="s">
        <v>28528</v>
      </c>
      <c r="AF11590" s="6" t="s">
        <v>753</v>
      </c>
      <c r="AG11590" s="9" t="s">
        <v>11559</v>
      </c>
      <c r="AH11590" s="41" t="s">
        <v>731</v>
      </c>
      <c r="AK11590" s="2" t="s">
        <v>149</v>
      </c>
      <c r="AP11590" s="82">
        <v>8.3000000000000004E-2</v>
      </c>
      <c r="AQ11590" s="10" t="s">
        <v>587</v>
      </c>
      <c r="AR11590" s="176" t="s">
        <v>84</v>
      </c>
      <c r="AS11590" s="174" t="s">
        <v>19829</v>
      </c>
      <c r="AT11590" s="177" t="s">
        <v>1428</v>
      </c>
      <c r="AU11590" s="177" t="s">
        <v>1428</v>
      </c>
    </row>
    <row r="11591" spans="1:47" hidden="1" x14ac:dyDescent="0.2">
      <c r="A11591" s="128">
        <v>19</v>
      </c>
      <c r="B11591" s="128">
        <v>19</v>
      </c>
      <c r="H11591" s="6" t="s">
        <v>48412</v>
      </c>
      <c r="I11591" s="148">
        <v>2018</v>
      </c>
      <c r="J11591" s="153">
        <v>8</v>
      </c>
      <c r="O11591" s="8" t="s">
        <v>50777</v>
      </c>
      <c r="P11591" s="8"/>
      <c r="Q11591" s="8"/>
      <c r="R11591" s="8"/>
      <c r="S11591" s="8"/>
      <c r="T11591" s="8"/>
      <c r="U11591" s="8"/>
      <c r="V11591" s="8"/>
      <c r="W11591" s="8"/>
      <c r="X11591" s="8"/>
      <c r="Y11591" s="8"/>
      <c r="Z11591" s="8"/>
      <c r="AA11591" s="8"/>
      <c r="AB11591" s="8"/>
      <c r="AC11591" s="8" t="s">
        <v>28529</v>
      </c>
      <c r="AD11591" s="6" t="s">
        <v>750</v>
      </c>
      <c r="AE11591" s="8" t="s">
        <v>28528</v>
      </c>
      <c r="AF11591" s="6" t="s">
        <v>753</v>
      </c>
      <c r="AG11591" s="9" t="s">
        <v>11560</v>
      </c>
      <c r="AH11591" s="41" t="s">
        <v>731</v>
      </c>
      <c r="AK11591" s="2" t="s">
        <v>149</v>
      </c>
      <c r="AP11591" s="82">
        <v>9.1999999999999998E-2</v>
      </c>
      <c r="AQ11591" s="10" t="s">
        <v>587</v>
      </c>
      <c r="AR11591" s="176" t="s">
        <v>84</v>
      </c>
      <c r="AS11591" s="174" t="s">
        <v>19829</v>
      </c>
      <c r="AT11591" s="175" t="s">
        <v>1428</v>
      </c>
      <c r="AU11591" s="175" t="s">
        <v>1428</v>
      </c>
    </row>
    <row r="11592" spans="1:47" hidden="1" x14ac:dyDescent="0.2">
      <c r="A11592" s="128">
        <v>19</v>
      </c>
      <c r="B11592" s="128">
        <v>19</v>
      </c>
      <c r="H11592" s="6" t="s">
        <v>48412</v>
      </c>
      <c r="I11592" s="148">
        <v>2018</v>
      </c>
      <c r="J11592" s="153">
        <v>8</v>
      </c>
      <c r="O11592" s="8" t="s">
        <v>50777</v>
      </c>
      <c r="P11592" s="8"/>
      <c r="Q11592" s="8"/>
      <c r="R11592" s="8"/>
      <c r="S11592" s="8"/>
      <c r="T11592" s="8"/>
      <c r="U11592" s="8"/>
      <c r="V11592" s="8"/>
      <c r="W11592" s="8"/>
      <c r="X11592" s="8"/>
      <c r="Y11592" s="8"/>
      <c r="Z11592" s="8"/>
      <c r="AA11592" s="8"/>
      <c r="AB11592" s="8"/>
      <c r="AC11592" s="8" t="s">
        <v>28529</v>
      </c>
      <c r="AD11592" s="6" t="s">
        <v>750</v>
      </c>
      <c r="AE11592" s="8" t="s">
        <v>28528</v>
      </c>
      <c r="AF11592" s="6" t="s">
        <v>753</v>
      </c>
      <c r="AG11592" s="9" t="s">
        <v>11561</v>
      </c>
      <c r="AH11592" s="41" t="s">
        <v>731</v>
      </c>
      <c r="AK11592" s="2" t="s">
        <v>149</v>
      </c>
      <c r="AP11592" s="82">
        <v>7.9000000000000001E-2</v>
      </c>
      <c r="AQ11592" s="10" t="s">
        <v>587</v>
      </c>
      <c r="AR11592" s="176" t="s">
        <v>84</v>
      </c>
      <c r="AS11592" s="174" t="s">
        <v>19829</v>
      </c>
      <c r="AT11592" s="177" t="s">
        <v>1428</v>
      </c>
      <c r="AU11592" s="177" t="s">
        <v>1428</v>
      </c>
    </row>
    <row r="11593" spans="1:47" hidden="1" x14ac:dyDescent="0.2">
      <c r="A11593" s="128">
        <v>19</v>
      </c>
      <c r="B11593" s="128">
        <v>19</v>
      </c>
      <c r="H11593" s="6" t="s">
        <v>48412</v>
      </c>
      <c r="I11593" s="148">
        <v>2018</v>
      </c>
      <c r="J11593" s="153">
        <v>8</v>
      </c>
      <c r="O11593" s="8" t="s">
        <v>50777</v>
      </c>
      <c r="P11593" s="8"/>
      <c r="Q11593" s="8"/>
      <c r="R11593" s="8"/>
      <c r="S11593" s="8"/>
      <c r="T11593" s="8"/>
      <c r="U11593" s="8"/>
      <c r="V11593" s="8"/>
      <c r="W11593" s="8"/>
      <c r="X11593" s="8"/>
      <c r="Y11593" s="8"/>
      <c r="Z11593" s="8"/>
      <c r="AA11593" s="8"/>
      <c r="AB11593" s="8"/>
      <c r="AC11593" s="8" t="s">
        <v>28529</v>
      </c>
      <c r="AD11593" s="6" t="s">
        <v>750</v>
      </c>
      <c r="AE11593" s="8" t="s">
        <v>28528</v>
      </c>
      <c r="AF11593" s="6" t="s">
        <v>753</v>
      </c>
      <c r="AG11593" s="9" t="s">
        <v>11562</v>
      </c>
      <c r="AH11593" s="41" t="s">
        <v>731</v>
      </c>
      <c r="AK11593" s="2" t="s">
        <v>149</v>
      </c>
      <c r="AP11593" s="82">
        <v>0.08</v>
      </c>
      <c r="AQ11593" s="10" t="s">
        <v>587</v>
      </c>
      <c r="AR11593" s="176" t="s">
        <v>84</v>
      </c>
      <c r="AS11593" s="174" t="s">
        <v>19829</v>
      </c>
      <c r="AT11593" s="175" t="s">
        <v>1428</v>
      </c>
      <c r="AU11593" s="175" t="s">
        <v>1428</v>
      </c>
    </row>
    <row r="11594" spans="1:47" hidden="1" x14ac:dyDescent="0.2">
      <c r="A11594" s="128">
        <v>19</v>
      </c>
      <c r="B11594" s="128">
        <v>19</v>
      </c>
      <c r="H11594" s="6" t="s">
        <v>48412</v>
      </c>
      <c r="I11594" s="148">
        <v>2018</v>
      </c>
      <c r="J11594" s="153">
        <v>8</v>
      </c>
      <c r="O11594" s="8" t="s">
        <v>50777</v>
      </c>
      <c r="P11594" s="8"/>
      <c r="Q11594" s="8"/>
      <c r="R11594" s="8"/>
      <c r="S11594" s="8"/>
      <c r="T11594" s="8"/>
      <c r="U11594" s="8"/>
      <c r="V11594" s="8"/>
      <c r="W11594" s="8"/>
      <c r="X11594" s="8"/>
      <c r="Y11594" s="8"/>
      <c r="Z11594" s="8"/>
      <c r="AA11594" s="8"/>
      <c r="AB11594" s="8"/>
      <c r="AC11594" s="8" t="s">
        <v>28529</v>
      </c>
      <c r="AD11594" s="6" t="s">
        <v>750</v>
      </c>
      <c r="AE11594" s="8" t="s">
        <v>28528</v>
      </c>
      <c r="AF11594" s="6" t="s">
        <v>753</v>
      </c>
      <c r="AG11594" s="9" t="s">
        <v>11563</v>
      </c>
      <c r="AH11594" s="41" t="s">
        <v>731</v>
      </c>
      <c r="AK11594" s="2" t="s">
        <v>149</v>
      </c>
      <c r="AP11594" s="82">
        <v>7.3999999999999996E-2</v>
      </c>
      <c r="AQ11594" s="10" t="s">
        <v>587</v>
      </c>
      <c r="AR11594" s="176" t="s">
        <v>84</v>
      </c>
      <c r="AS11594" s="174" t="s">
        <v>19829</v>
      </c>
      <c r="AT11594" s="177" t="s">
        <v>1428</v>
      </c>
      <c r="AU11594" s="177" t="s">
        <v>1428</v>
      </c>
    </row>
    <row r="11595" spans="1:47" hidden="1" x14ac:dyDescent="0.2">
      <c r="A11595" s="128">
        <v>19</v>
      </c>
      <c r="B11595" s="128">
        <v>19</v>
      </c>
      <c r="H11595" s="6" t="s">
        <v>48412</v>
      </c>
      <c r="I11595" s="148">
        <v>2018</v>
      </c>
      <c r="J11595" s="153">
        <v>8</v>
      </c>
      <c r="O11595" s="8" t="s">
        <v>50777</v>
      </c>
      <c r="P11595" s="8"/>
      <c r="Q11595" s="8"/>
      <c r="R11595" s="8"/>
      <c r="S11595" s="8"/>
      <c r="T11595" s="8"/>
      <c r="U11595" s="8"/>
      <c r="V11595" s="8"/>
      <c r="W11595" s="8"/>
      <c r="X11595" s="8"/>
      <c r="Y11595" s="8"/>
      <c r="Z11595" s="8"/>
      <c r="AA11595" s="8"/>
      <c r="AB11595" s="8"/>
      <c r="AC11595" s="8" t="s">
        <v>28529</v>
      </c>
      <c r="AD11595" s="6" t="s">
        <v>750</v>
      </c>
      <c r="AE11595" s="8" t="s">
        <v>28528</v>
      </c>
      <c r="AF11595" s="6" t="s">
        <v>753</v>
      </c>
      <c r="AG11595" s="9" t="s">
        <v>11564</v>
      </c>
      <c r="AH11595" s="41" t="s">
        <v>731</v>
      </c>
      <c r="AK11595" s="2" t="s">
        <v>149</v>
      </c>
      <c r="AP11595" s="82">
        <v>7.5999999999999998E-2</v>
      </c>
      <c r="AQ11595" s="10" t="s">
        <v>587</v>
      </c>
      <c r="AR11595" s="176" t="s">
        <v>84</v>
      </c>
      <c r="AS11595" s="174" t="s">
        <v>19829</v>
      </c>
      <c r="AT11595" s="175" t="s">
        <v>1428</v>
      </c>
      <c r="AU11595" s="175" t="s">
        <v>1428</v>
      </c>
    </row>
    <row r="11596" spans="1:47" hidden="1" x14ac:dyDescent="0.2">
      <c r="A11596" s="128">
        <v>19</v>
      </c>
      <c r="B11596" s="128">
        <v>19</v>
      </c>
      <c r="H11596" s="6" t="s">
        <v>48412</v>
      </c>
      <c r="I11596" s="148">
        <v>2018</v>
      </c>
      <c r="J11596" s="153">
        <v>8</v>
      </c>
      <c r="O11596" s="8" t="s">
        <v>50777</v>
      </c>
      <c r="P11596" s="8"/>
      <c r="Q11596" s="8"/>
      <c r="R11596" s="8"/>
      <c r="S11596" s="8"/>
      <c r="T11596" s="8"/>
      <c r="U11596" s="8"/>
      <c r="V11596" s="8"/>
      <c r="W11596" s="8"/>
      <c r="X11596" s="8"/>
      <c r="Y11596" s="8"/>
      <c r="Z11596" s="8"/>
      <c r="AA11596" s="8"/>
      <c r="AB11596" s="8"/>
      <c r="AC11596" s="8" t="s">
        <v>28529</v>
      </c>
      <c r="AD11596" s="6" t="s">
        <v>750</v>
      </c>
      <c r="AE11596" s="8" t="s">
        <v>28528</v>
      </c>
      <c r="AF11596" s="6" t="s">
        <v>753</v>
      </c>
      <c r="AG11596" s="9" t="s">
        <v>11565</v>
      </c>
      <c r="AH11596" s="41" t="s">
        <v>731</v>
      </c>
      <c r="AK11596" s="2" t="s">
        <v>149</v>
      </c>
      <c r="AP11596" s="82">
        <v>9.0999999999999998E-2</v>
      </c>
      <c r="AQ11596" s="10" t="s">
        <v>587</v>
      </c>
      <c r="AR11596" s="176" t="s">
        <v>84</v>
      </c>
      <c r="AS11596" s="174" t="s">
        <v>19829</v>
      </c>
      <c r="AT11596" s="177" t="s">
        <v>1428</v>
      </c>
      <c r="AU11596" s="177" t="s">
        <v>1428</v>
      </c>
    </row>
    <row r="11597" spans="1:47" hidden="1" x14ac:dyDescent="0.2">
      <c r="A11597" s="128">
        <v>19</v>
      </c>
      <c r="B11597" s="128">
        <v>19</v>
      </c>
      <c r="H11597" s="6" t="s">
        <v>48412</v>
      </c>
      <c r="I11597" s="148">
        <v>2018</v>
      </c>
      <c r="J11597" s="153">
        <v>8</v>
      </c>
      <c r="O11597" s="8" t="s">
        <v>50777</v>
      </c>
      <c r="P11597" s="8"/>
      <c r="Q11597" s="8"/>
      <c r="R11597" s="8"/>
      <c r="S11597" s="8"/>
      <c r="T11597" s="8"/>
      <c r="U11597" s="8"/>
      <c r="V11597" s="8"/>
      <c r="W11597" s="8"/>
      <c r="X11597" s="8"/>
      <c r="Y11597" s="8"/>
      <c r="Z11597" s="8"/>
      <c r="AA11597" s="8"/>
      <c r="AB11597" s="8"/>
      <c r="AC11597" s="8" t="s">
        <v>28529</v>
      </c>
      <c r="AD11597" s="6" t="s">
        <v>750</v>
      </c>
      <c r="AE11597" s="8" t="s">
        <v>28528</v>
      </c>
      <c r="AF11597" s="6" t="s">
        <v>753</v>
      </c>
      <c r="AG11597" s="9" t="s">
        <v>11566</v>
      </c>
      <c r="AH11597" s="41" t="s">
        <v>731</v>
      </c>
      <c r="AK11597" s="2" t="s">
        <v>149</v>
      </c>
      <c r="AP11597" s="82">
        <v>8.7999999999999995E-2</v>
      </c>
      <c r="AQ11597" s="10" t="s">
        <v>587</v>
      </c>
      <c r="AR11597" s="176" t="s">
        <v>84</v>
      </c>
      <c r="AS11597" s="174" t="s">
        <v>19829</v>
      </c>
      <c r="AT11597" s="175" t="s">
        <v>1428</v>
      </c>
      <c r="AU11597" s="175" t="s">
        <v>1428</v>
      </c>
    </row>
    <row r="11598" spans="1:47" hidden="1" x14ac:dyDescent="0.2">
      <c r="A11598" s="128">
        <v>19</v>
      </c>
      <c r="B11598" s="128">
        <v>19</v>
      </c>
      <c r="H11598" s="6" t="s">
        <v>48412</v>
      </c>
      <c r="I11598" s="148">
        <v>2018</v>
      </c>
      <c r="J11598" s="153">
        <v>8</v>
      </c>
      <c r="O11598" s="8" t="s">
        <v>50777</v>
      </c>
      <c r="P11598" s="8"/>
      <c r="Q11598" s="8"/>
      <c r="R11598" s="8"/>
      <c r="S11598" s="8"/>
      <c r="T11598" s="8"/>
      <c r="U11598" s="8"/>
      <c r="V11598" s="8"/>
      <c r="W11598" s="8"/>
      <c r="X11598" s="8"/>
      <c r="Y11598" s="8"/>
      <c r="Z11598" s="8"/>
      <c r="AA11598" s="8"/>
      <c r="AB11598" s="8"/>
      <c r="AC11598" s="8" t="s">
        <v>28529</v>
      </c>
      <c r="AD11598" s="6" t="s">
        <v>750</v>
      </c>
      <c r="AE11598" s="8" t="s">
        <v>28528</v>
      </c>
      <c r="AF11598" s="6" t="s">
        <v>753</v>
      </c>
      <c r="AG11598" s="9" t="s">
        <v>11567</v>
      </c>
      <c r="AH11598" s="41" t="s">
        <v>731</v>
      </c>
      <c r="AK11598" s="2" t="s">
        <v>149</v>
      </c>
      <c r="AP11598" s="82">
        <v>7.5999999999999998E-2</v>
      </c>
      <c r="AQ11598" s="10" t="s">
        <v>587</v>
      </c>
      <c r="AR11598" s="176" t="s">
        <v>84</v>
      </c>
      <c r="AS11598" s="174" t="s">
        <v>19829</v>
      </c>
      <c r="AT11598" s="177" t="s">
        <v>1428</v>
      </c>
      <c r="AU11598" s="177" t="s">
        <v>1428</v>
      </c>
    </row>
    <row r="11599" spans="1:47" hidden="1" x14ac:dyDescent="0.2">
      <c r="A11599" s="128">
        <v>19</v>
      </c>
      <c r="B11599" s="128">
        <v>19</v>
      </c>
      <c r="H11599" s="6" t="s">
        <v>48412</v>
      </c>
      <c r="I11599" s="148">
        <v>2018</v>
      </c>
      <c r="J11599" s="153">
        <v>8</v>
      </c>
      <c r="O11599" s="8" t="s">
        <v>50777</v>
      </c>
      <c r="P11599" s="8"/>
      <c r="Q11599" s="8"/>
      <c r="R11599" s="8"/>
      <c r="S11599" s="8"/>
      <c r="T11599" s="8"/>
      <c r="U11599" s="8"/>
      <c r="V11599" s="8"/>
      <c r="W11599" s="8"/>
      <c r="X11599" s="8"/>
      <c r="Y11599" s="8"/>
      <c r="Z11599" s="8"/>
      <c r="AA11599" s="8"/>
      <c r="AB11599" s="8"/>
      <c r="AC11599" s="8" t="s">
        <v>28529</v>
      </c>
      <c r="AD11599" s="6" t="s">
        <v>750</v>
      </c>
      <c r="AE11599" s="8" t="s">
        <v>28528</v>
      </c>
      <c r="AF11599" s="6" t="s">
        <v>753</v>
      </c>
      <c r="AG11599" s="9" t="s">
        <v>11568</v>
      </c>
      <c r="AH11599" s="41" t="s">
        <v>731</v>
      </c>
      <c r="AK11599" s="2" t="s">
        <v>149</v>
      </c>
      <c r="AP11599" s="82">
        <v>8.5999999999999993E-2</v>
      </c>
      <c r="AQ11599" s="10" t="s">
        <v>587</v>
      </c>
      <c r="AR11599" s="176" t="s">
        <v>84</v>
      </c>
      <c r="AS11599" s="174" t="s">
        <v>19829</v>
      </c>
      <c r="AT11599" s="175" t="s">
        <v>1428</v>
      </c>
      <c r="AU11599" s="175" t="s">
        <v>1428</v>
      </c>
    </row>
    <row r="11600" spans="1:47" hidden="1" x14ac:dyDescent="0.2">
      <c r="A11600" s="128">
        <v>19</v>
      </c>
      <c r="B11600" s="128">
        <v>19</v>
      </c>
      <c r="H11600" s="6" t="s">
        <v>48412</v>
      </c>
      <c r="I11600" s="148">
        <v>2018</v>
      </c>
      <c r="J11600" s="153">
        <v>8</v>
      </c>
      <c r="O11600" s="8" t="s">
        <v>50777</v>
      </c>
      <c r="P11600" s="8"/>
      <c r="Q11600" s="8"/>
      <c r="R11600" s="8"/>
      <c r="S11600" s="8"/>
      <c r="T11600" s="8"/>
      <c r="U11600" s="8"/>
      <c r="V11600" s="8"/>
      <c r="W11600" s="8"/>
      <c r="X11600" s="8"/>
      <c r="Y11600" s="8"/>
      <c r="Z11600" s="8"/>
      <c r="AA11600" s="8"/>
      <c r="AB11600" s="8"/>
      <c r="AC11600" s="8" t="s">
        <v>28529</v>
      </c>
      <c r="AD11600" s="6" t="s">
        <v>750</v>
      </c>
      <c r="AE11600" s="8" t="s">
        <v>28528</v>
      </c>
      <c r="AF11600" s="6" t="s">
        <v>753</v>
      </c>
      <c r="AG11600" s="9" t="s">
        <v>11569</v>
      </c>
      <c r="AH11600" s="41" t="s">
        <v>731</v>
      </c>
      <c r="AK11600" s="2" t="s">
        <v>149</v>
      </c>
      <c r="AP11600" s="82">
        <v>7.6999999999999999E-2</v>
      </c>
      <c r="AQ11600" s="10" t="s">
        <v>587</v>
      </c>
      <c r="AR11600" s="176" t="s">
        <v>84</v>
      </c>
      <c r="AS11600" s="174" t="s">
        <v>19829</v>
      </c>
      <c r="AT11600" s="177" t="s">
        <v>1428</v>
      </c>
      <c r="AU11600" s="177" t="s">
        <v>1428</v>
      </c>
    </row>
    <row r="11601" spans="1:47" hidden="1" x14ac:dyDescent="0.2">
      <c r="A11601" s="128">
        <v>19</v>
      </c>
      <c r="B11601" s="128">
        <v>19</v>
      </c>
      <c r="H11601" s="6" t="s">
        <v>48412</v>
      </c>
      <c r="I11601" s="148">
        <v>2018</v>
      </c>
      <c r="J11601" s="153">
        <v>8</v>
      </c>
      <c r="O11601" s="8" t="s">
        <v>50777</v>
      </c>
      <c r="P11601" s="8"/>
      <c r="Q11601" s="8"/>
      <c r="R11601" s="8"/>
      <c r="S11601" s="8"/>
      <c r="T11601" s="8"/>
      <c r="U11601" s="8"/>
      <c r="V11601" s="8"/>
      <c r="W11601" s="8"/>
      <c r="X11601" s="8"/>
      <c r="Y11601" s="8"/>
      <c r="Z11601" s="8"/>
      <c r="AA11601" s="8"/>
      <c r="AB11601" s="8"/>
      <c r="AC11601" s="8" t="s">
        <v>28529</v>
      </c>
      <c r="AD11601" s="6" t="s">
        <v>750</v>
      </c>
      <c r="AE11601" s="8" t="s">
        <v>28528</v>
      </c>
      <c r="AF11601" s="6" t="s">
        <v>753</v>
      </c>
      <c r="AG11601" s="9" t="s">
        <v>11570</v>
      </c>
      <c r="AH11601" s="41" t="s">
        <v>731</v>
      </c>
      <c r="AK11601" s="2" t="s">
        <v>149</v>
      </c>
      <c r="AP11601" s="82">
        <v>7.4999999999999997E-2</v>
      </c>
      <c r="AQ11601" s="10" t="s">
        <v>587</v>
      </c>
      <c r="AR11601" s="176" t="s">
        <v>84</v>
      </c>
      <c r="AS11601" s="174" t="s">
        <v>19829</v>
      </c>
      <c r="AT11601" s="175" t="s">
        <v>1428</v>
      </c>
      <c r="AU11601" s="175" t="s">
        <v>1428</v>
      </c>
    </row>
    <row r="11602" spans="1:47" hidden="1" x14ac:dyDescent="0.2">
      <c r="A11602" s="128">
        <v>19</v>
      </c>
      <c r="B11602" s="128">
        <v>19</v>
      </c>
      <c r="H11602" s="6" t="s">
        <v>48412</v>
      </c>
      <c r="I11602" s="148">
        <v>2018</v>
      </c>
      <c r="J11602" s="153">
        <v>8</v>
      </c>
      <c r="O11602" s="8" t="s">
        <v>50777</v>
      </c>
      <c r="P11602" s="8"/>
      <c r="Q11602" s="8"/>
      <c r="R11602" s="8"/>
      <c r="S11602" s="8"/>
      <c r="T11602" s="8"/>
      <c r="U11602" s="8"/>
      <c r="V11602" s="8"/>
      <c r="W11602" s="8"/>
      <c r="X11602" s="8"/>
      <c r="Y11602" s="8"/>
      <c r="Z11602" s="8"/>
      <c r="AA11602" s="8"/>
      <c r="AB11602" s="8"/>
      <c r="AC11602" s="8" t="s">
        <v>28529</v>
      </c>
      <c r="AD11602" s="6" t="s">
        <v>750</v>
      </c>
      <c r="AE11602" s="8" t="s">
        <v>28528</v>
      </c>
      <c r="AF11602" s="6" t="s">
        <v>753</v>
      </c>
      <c r="AG11602" s="9" t="s">
        <v>11571</v>
      </c>
      <c r="AH11602" s="41" t="s">
        <v>731</v>
      </c>
      <c r="AK11602" s="2" t="s">
        <v>149</v>
      </c>
      <c r="AP11602" s="82">
        <v>7.0000000000000007E-2</v>
      </c>
      <c r="AQ11602" s="10" t="s">
        <v>587</v>
      </c>
      <c r="AR11602" s="176" t="s">
        <v>84</v>
      </c>
      <c r="AS11602" s="174" t="s">
        <v>19829</v>
      </c>
      <c r="AT11602" s="177" t="s">
        <v>1428</v>
      </c>
      <c r="AU11602" s="177" t="s">
        <v>1428</v>
      </c>
    </row>
    <row r="11603" spans="1:47" hidden="1" x14ac:dyDescent="0.2">
      <c r="A11603" s="128">
        <v>19</v>
      </c>
      <c r="B11603" s="128">
        <v>19</v>
      </c>
      <c r="H11603" s="6" t="s">
        <v>48412</v>
      </c>
      <c r="I11603" s="148">
        <v>2018</v>
      </c>
      <c r="J11603" s="153">
        <v>8</v>
      </c>
      <c r="O11603" s="8" t="s">
        <v>50777</v>
      </c>
      <c r="P11603" s="8"/>
      <c r="Q11603" s="8"/>
      <c r="R11603" s="8"/>
      <c r="S11603" s="8"/>
      <c r="T11603" s="8"/>
      <c r="U11603" s="8"/>
      <c r="V11603" s="8"/>
      <c r="W11603" s="8"/>
      <c r="X11603" s="8"/>
      <c r="Y11603" s="8"/>
      <c r="Z11603" s="8"/>
      <c r="AA11603" s="8"/>
      <c r="AB11603" s="8"/>
      <c r="AC11603" s="8" t="s">
        <v>28529</v>
      </c>
      <c r="AD11603" s="6" t="s">
        <v>750</v>
      </c>
      <c r="AE11603" s="8" t="s">
        <v>28528</v>
      </c>
      <c r="AF11603" s="6" t="s">
        <v>753</v>
      </c>
      <c r="AG11603" s="9" t="s">
        <v>11572</v>
      </c>
      <c r="AH11603" s="41" t="s">
        <v>731</v>
      </c>
      <c r="AK11603" s="2" t="s">
        <v>149</v>
      </c>
      <c r="AP11603" s="82">
        <v>6.8000000000000005E-2</v>
      </c>
      <c r="AQ11603" s="10" t="s">
        <v>587</v>
      </c>
      <c r="AR11603" s="176" t="s">
        <v>84</v>
      </c>
      <c r="AS11603" s="174" t="s">
        <v>19829</v>
      </c>
      <c r="AT11603" s="175" t="s">
        <v>1428</v>
      </c>
      <c r="AU11603" s="175" t="s">
        <v>1428</v>
      </c>
    </row>
    <row r="11604" spans="1:47" hidden="1" x14ac:dyDescent="0.2">
      <c r="A11604" s="128">
        <v>19</v>
      </c>
      <c r="B11604" s="128">
        <v>19</v>
      </c>
      <c r="H11604" s="6" t="s">
        <v>48412</v>
      </c>
      <c r="I11604" s="148">
        <v>2018</v>
      </c>
      <c r="J11604" s="153">
        <v>8</v>
      </c>
      <c r="O11604" s="8" t="s">
        <v>50777</v>
      </c>
      <c r="P11604" s="8"/>
      <c r="Q11604" s="8"/>
      <c r="R11604" s="8"/>
      <c r="S11604" s="8"/>
      <c r="T11604" s="8"/>
      <c r="U11604" s="8"/>
      <c r="V11604" s="8"/>
      <c r="W11604" s="8"/>
      <c r="X11604" s="8"/>
      <c r="Y11604" s="8"/>
      <c r="Z11604" s="8"/>
      <c r="AA11604" s="8"/>
      <c r="AB11604" s="8"/>
      <c r="AC11604" s="8" t="s">
        <v>28529</v>
      </c>
      <c r="AD11604" s="6" t="s">
        <v>750</v>
      </c>
      <c r="AE11604" s="8" t="s">
        <v>28528</v>
      </c>
      <c r="AF11604" s="6" t="s">
        <v>753</v>
      </c>
      <c r="AG11604" s="9" t="s">
        <v>11573</v>
      </c>
      <c r="AH11604" s="41" t="s">
        <v>731</v>
      </c>
      <c r="AK11604" s="2" t="s">
        <v>149</v>
      </c>
      <c r="AP11604" s="82">
        <v>8.1000000000000003E-2</v>
      </c>
      <c r="AQ11604" s="10" t="s">
        <v>587</v>
      </c>
      <c r="AR11604" s="176" t="s">
        <v>84</v>
      </c>
      <c r="AS11604" s="174" t="s">
        <v>19829</v>
      </c>
      <c r="AT11604" s="177" t="s">
        <v>1428</v>
      </c>
      <c r="AU11604" s="177" t="s">
        <v>1428</v>
      </c>
    </row>
    <row r="11605" spans="1:47" hidden="1" x14ac:dyDescent="0.2">
      <c r="A11605" s="128">
        <v>19</v>
      </c>
      <c r="B11605" s="128">
        <v>19</v>
      </c>
      <c r="H11605" s="6" t="s">
        <v>48412</v>
      </c>
      <c r="I11605" s="148">
        <v>2018</v>
      </c>
      <c r="J11605" s="153">
        <v>8</v>
      </c>
      <c r="O11605" s="8" t="s">
        <v>50777</v>
      </c>
      <c r="P11605" s="8"/>
      <c r="Q11605" s="8"/>
      <c r="R11605" s="8"/>
      <c r="S11605" s="8"/>
      <c r="T11605" s="8"/>
      <c r="U11605" s="8"/>
      <c r="V11605" s="8"/>
      <c r="W11605" s="8"/>
      <c r="X11605" s="8"/>
      <c r="Y11605" s="8"/>
      <c r="Z11605" s="8"/>
      <c r="AA11605" s="8"/>
      <c r="AB11605" s="8"/>
      <c r="AC11605" s="8" t="s">
        <v>28529</v>
      </c>
      <c r="AD11605" s="6" t="s">
        <v>750</v>
      </c>
      <c r="AE11605" s="8" t="s">
        <v>28528</v>
      </c>
      <c r="AF11605" s="6" t="s">
        <v>753</v>
      </c>
      <c r="AG11605" s="9" t="s">
        <v>11574</v>
      </c>
      <c r="AH11605" s="41" t="s">
        <v>731</v>
      </c>
      <c r="AK11605" s="2" t="s">
        <v>149</v>
      </c>
      <c r="AP11605" s="82">
        <v>8.2000000000000003E-2</v>
      </c>
      <c r="AQ11605" s="10" t="s">
        <v>587</v>
      </c>
      <c r="AR11605" s="176" t="s">
        <v>84</v>
      </c>
      <c r="AS11605" s="174" t="s">
        <v>19829</v>
      </c>
      <c r="AT11605" s="175" t="s">
        <v>1428</v>
      </c>
      <c r="AU11605" s="175" t="s">
        <v>1428</v>
      </c>
    </row>
    <row r="11606" spans="1:47" hidden="1" x14ac:dyDescent="0.2">
      <c r="A11606" s="128">
        <v>19</v>
      </c>
      <c r="B11606" s="128">
        <v>19</v>
      </c>
      <c r="H11606" s="6" t="s">
        <v>48412</v>
      </c>
      <c r="I11606" s="148">
        <v>2018</v>
      </c>
      <c r="J11606" s="153">
        <v>8</v>
      </c>
      <c r="O11606" s="8" t="s">
        <v>50777</v>
      </c>
      <c r="P11606" s="8"/>
      <c r="Q11606" s="8"/>
      <c r="R11606" s="8"/>
      <c r="S11606" s="8"/>
      <c r="T11606" s="8"/>
      <c r="U11606" s="8"/>
      <c r="V11606" s="8"/>
      <c r="W11606" s="8"/>
      <c r="X11606" s="8"/>
      <c r="Y11606" s="8"/>
      <c r="Z11606" s="8"/>
      <c r="AA11606" s="8"/>
      <c r="AB11606" s="8"/>
      <c r="AC11606" s="8" t="s">
        <v>28529</v>
      </c>
      <c r="AD11606" s="6" t="s">
        <v>750</v>
      </c>
      <c r="AE11606" s="8" t="s">
        <v>28528</v>
      </c>
      <c r="AF11606" s="6" t="s">
        <v>753</v>
      </c>
      <c r="AG11606" s="9" t="s">
        <v>11575</v>
      </c>
      <c r="AH11606" s="41" t="s">
        <v>731</v>
      </c>
      <c r="AK11606" s="2" t="s">
        <v>149</v>
      </c>
      <c r="AP11606" s="82">
        <v>7.5999999999999998E-2</v>
      </c>
      <c r="AQ11606" s="10" t="s">
        <v>587</v>
      </c>
      <c r="AR11606" s="176" t="s">
        <v>84</v>
      </c>
      <c r="AS11606" s="174" t="s">
        <v>19829</v>
      </c>
      <c r="AT11606" s="177" t="s">
        <v>1428</v>
      </c>
      <c r="AU11606" s="177" t="s">
        <v>1428</v>
      </c>
    </row>
    <row r="11607" spans="1:47" hidden="1" x14ac:dyDescent="0.2">
      <c r="A11607" s="128">
        <v>19</v>
      </c>
      <c r="B11607" s="128">
        <v>19</v>
      </c>
      <c r="H11607" s="6" t="s">
        <v>48412</v>
      </c>
      <c r="I11607" s="148">
        <v>2018</v>
      </c>
      <c r="J11607" s="153">
        <v>8</v>
      </c>
      <c r="O11607" s="8" t="s">
        <v>50777</v>
      </c>
      <c r="P11607" s="8"/>
      <c r="Q11607" s="8"/>
      <c r="R11607" s="8"/>
      <c r="S11607" s="8"/>
      <c r="T11607" s="8"/>
      <c r="U11607" s="8"/>
      <c r="V11607" s="8"/>
      <c r="W11607" s="8"/>
      <c r="X11607" s="8"/>
      <c r="Y11607" s="8"/>
      <c r="Z11607" s="8"/>
      <c r="AA11607" s="8"/>
      <c r="AB11607" s="8"/>
      <c r="AC11607" s="8" t="s">
        <v>28529</v>
      </c>
      <c r="AD11607" s="6" t="s">
        <v>750</v>
      </c>
      <c r="AE11607" s="8" t="s">
        <v>28528</v>
      </c>
      <c r="AF11607" s="6" t="s">
        <v>753</v>
      </c>
      <c r="AG11607" s="9" t="s">
        <v>11576</v>
      </c>
      <c r="AH11607" s="41" t="s">
        <v>732</v>
      </c>
      <c r="AK11607" s="2" t="s">
        <v>149</v>
      </c>
      <c r="AP11607" s="82">
        <v>0.23200000000000001</v>
      </c>
      <c r="AQ11607" s="10" t="s">
        <v>587</v>
      </c>
      <c r="AR11607" s="176" t="s">
        <v>84</v>
      </c>
      <c r="AS11607" s="174" t="s">
        <v>19829</v>
      </c>
      <c r="AT11607" s="175" t="s">
        <v>1428</v>
      </c>
      <c r="AU11607" s="175" t="s">
        <v>1428</v>
      </c>
    </row>
    <row r="11608" spans="1:47" hidden="1" x14ac:dyDescent="0.2">
      <c r="A11608" s="128">
        <v>19</v>
      </c>
      <c r="B11608" s="128">
        <v>19</v>
      </c>
      <c r="H11608" s="6" t="s">
        <v>48412</v>
      </c>
      <c r="I11608" s="148">
        <v>2018</v>
      </c>
      <c r="J11608" s="153">
        <v>8</v>
      </c>
      <c r="O11608" s="8" t="s">
        <v>50777</v>
      </c>
      <c r="P11608" s="8"/>
      <c r="Q11608" s="8"/>
      <c r="R11608" s="8"/>
      <c r="S11608" s="8"/>
      <c r="T11608" s="8"/>
      <c r="U11608" s="8"/>
      <c r="V11608" s="8"/>
      <c r="W11608" s="8"/>
      <c r="X11608" s="8"/>
      <c r="Y11608" s="8"/>
      <c r="Z11608" s="8"/>
      <c r="AA11608" s="8"/>
      <c r="AB11608" s="8"/>
      <c r="AC11608" s="8" t="s">
        <v>28529</v>
      </c>
      <c r="AD11608" s="6" t="s">
        <v>750</v>
      </c>
      <c r="AE11608" s="8" t="s">
        <v>28528</v>
      </c>
      <c r="AF11608" s="6" t="s">
        <v>753</v>
      </c>
      <c r="AG11608" s="9" t="s">
        <v>11577</v>
      </c>
      <c r="AH11608" s="41" t="s">
        <v>732</v>
      </c>
      <c r="AK11608" s="2" t="s">
        <v>149</v>
      </c>
      <c r="AP11608" s="82">
        <v>0.13800000000000001</v>
      </c>
      <c r="AQ11608" s="10" t="s">
        <v>587</v>
      </c>
      <c r="AR11608" s="176" t="s">
        <v>84</v>
      </c>
      <c r="AS11608" s="174" t="s">
        <v>19829</v>
      </c>
      <c r="AT11608" s="177" t="s">
        <v>1428</v>
      </c>
      <c r="AU11608" s="177" t="s">
        <v>1428</v>
      </c>
    </row>
    <row r="11609" spans="1:47" hidden="1" x14ac:dyDescent="0.2">
      <c r="A11609" s="128">
        <v>19</v>
      </c>
      <c r="B11609" s="128">
        <v>19</v>
      </c>
      <c r="H11609" s="6" t="s">
        <v>48412</v>
      </c>
      <c r="I11609" s="148">
        <v>2018</v>
      </c>
      <c r="J11609" s="153">
        <v>8</v>
      </c>
      <c r="O11609" s="8" t="s">
        <v>50777</v>
      </c>
      <c r="P11609" s="8"/>
      <c r="Q11609" s="8"/>
      <c r="R11609" s="8"/>
      <c r="S11609" s="8"/>
      <c r="T11609" s="8"/>
      <c r="U11609" s="8"/>
      <c r="V11609" s="8"/>
      <c r="W11609" s="8"/>
      <c r="X11609" s="8"/>
      <c r="Y11609" s="8"/>
      <c r="Z11609" s="8"/>
      <c r="AA11609" s="8"/>
      <c r="AB11609" s="8"/>
      <c r="AC11609" s="8" t="s">
        <v>28529</v>
      </c>
      <c r="AD11609" s="6" t="s">
        <v>750</v>
      </c>
      <c r="AE11609" s="8" t="s">
        <v>28528</v>
      </c>
      <c r="AF11609" s="6" t="s">
        <v>753</v>
      </c>
      <c r="AG11609" s="9" t="s">
        <v>11578</v>
      </c>
      <c r="AH11609" s="41" t="s">
        <v>732</v>
      </c>
      <c r="AK11609" s="2" t="s">
        <v>149</v>
      </c>
      <c r="AP11609" s="82">
        <v>0.219</v>
      </c>
      <c r="AQ11609" s="10" t="s">
        <v>587</v>
      </c>
      <c r="AR11609" s="176" t="s">
        <v>84</v>
      </c>
      <c r="AS11609" s="174" t="s">
        <v>19829</v>
      </c>
      <c r="AT11609" s="175" t="s">
        <v>1428</v>
      </c>
      <c r="AU11609" s="175" t="s">
        <v>1428</v>
      </c>
    </row>
    <row r="11610" spans="1:47" hidden="1" x14ac:dyDescent="0.2">
      <c r="A11610" s="128">
        <v>19</v>
      </c>
      <c r="B11610" s="128">
        <v>19</v>
      </c>
      <c r="H11610" s="6" t="s">
        <v>48412</v>
      </c>
      <c r="I11610" s="148">
        <v>2018</v>
      </c>
      <c r="J11610" s="153">
        <v>8</v>
      </c>
      <c r="O11610" s="8" t="s">
        <v>50777</v>
      </c>
      <c r="P11610" s="8"/>
      <c r="Q11610" s="8"/>
      <c r="R11610" s="8"/>
      <c r="S11610" s="8"/>
      <c r="T11610" s="8"/>
      <c r="U11610" s="8"/>
      <c r="V11610" s="8"/>
      <c r="W11610" s="8"/>
      <c r="X11610" s="8"/>
      <c r="Y11610" s="8"/>
      <c r="Z11610" s="8"/>
      <c r="AA11610" s="8"/>
      <c r="AB11610" s="8"/>
      <c r="AC11610" s="8" t="s">
        <v>28529</v>
      </c>
      <c r="AD11610" s="6" t="s">
        <v>750</v>
      </c>
      <c r="AE11610" s="8" t="s">
        <v>28528</v>
      </c>
      <c r="AF11610" s="6" t="s">
        <v>753</v>
      </c>
      <c r="AG11610" s="9" t="s">
        <v>11579</v>
      </c>
      <c r="AH11610" s="41" t="s">
        <v>732</v>
      </c>
      <c r="AK11610" s="2" t="s">
        <v>149</v>
      </c>
      <c r="AP11610" s="82">
        <v>0.26500000000000001</v>
      </c>
      <c r="AQ11610" s="10" t="s">
        <v>587</v>
      </c>
      <c r="AR11610" s="176" t="s">
        <v>84</v>
      </c>
      <c r="AS11610" s="174" t="s">
        <v>19829</v>
      </c>
      <c r="AT11610" s="177" t="s">
        <v>1428</v>
      </c>
      <c r="AU11610" s="177" t="s">
        <v>1428</v>
      </c>
    </row>
    <row r="11611" spans="1:47" hidden="1" x14ac:dyDescent="0.2">
      <c r="A11611" s="128">
        <v>19</v>
      </c>
      <c r="B11611" s="128">
        <v>19</v>
      </c>
      <c r="H11611" s="6" t="s">
        <v>48412</v>
      </c>
      <c r="I11611" s="148">
        <v>2018</v>
      </c>
      <c r="J11611" s="153">
        <v>8</v>
      </c>
      <c r="O11611" s="8" t="s">
        <v>50777</v>
      </c>
      <c r="P11611" s="8"/>
      <c r="Q11611" s="8"/>
      <c r="R11611" s="8"/>
      <c r="S11611" s="8"/>
      <c r="T11611" s="8"/>
      <c r="U11611" s="8"/>
      <c r="V11611" s="8"/>
      <c r="W11611" s="8"/>
      <c r="X11611" s="8"/>
      <c r="Y11611" s="8"/>
      <c r="Z11611" s="8"/>
      <c r="AA11611" s="8"/>
      <c r="AB11611" s="8"/>
      <c r="AC11611" s="8" t="s">
        <v>28529</v>
      </c>
      <c r="AD11611" s="6" t="s">
        <v>750</v>
      </c>
      <c r="AE11611" s="8" t="s">
        <v>28528</v>
      </c>
      <c r="AF11611" s="6" t="s">
        <v>753</v>
      </c>
      <c r="AG11611" s="9" t="s">
        <v>11580</v>
      </c>
      <c r="AH11611" s="41" t="s">
        <v>732</v>
      </c>
      <c r="AK11611" s="2" t="s">
        <v>149</v>
      </c>
      <c r="AP11611" s="82">
        <v>0.318</v>
      </c>
      <c r="AQ11611" s="10" t="s">
        <v>587</v>
      </c>
      <c r="AR11611" s="176" t="s">
        <v>84</v>
      </c>
      <c r="AS11611" s="174" t="s">
        <v>19829</v>
      </c>
      <c r="AT11611" s="175" t="s">
        <v>1428</v>
      </c>
      <c r="AU11611" s="175" t="s">
        <v>1428</v>
      </c>
    </row>
    <row r="11612" spans="1:47" hidden="1" x14ac:dyDescent="0.2">
      <c r="A11612" s="128">
        <v>19</v>
      </c>
      <c r="B11612" s="128">
        <v>19</v>
      </c>
      <c r="H11612" s="6" t="s">
        <v>48412</v>
      </c>
      <c r="I11612" s="148">
        <v>2018</v>
      </c>
      <c r="J11612" s="153">
        <v>8</v>
      </c>
      <c r="O11612" s="8" t="s">
        <v>50777</v>
      </c>
      <c r="P11612" s="8"/>
      <c r="Q11612" s="8"/>
      <c r="R11612" s="8"/>
      <c r="S11612" s="8"/>
      <c r="T11612" s="8"/>
      <c r="U11612" s="8"/>
      <c r="V11612" s="8"/>
      <c r="W11612" s="8"/>
      <c r="X11612" s="8"/>
      <c r="Y11612" s="8"/>
      <c r="Z11612" s="8"/>
      <c r="AA11612" s="8"/>
      <c r="AB11612" s="8"/>
      <c r="AC11612" s="8" t="s">
        <v>28529</v>
      </c>
      <c r="AD11612" s="6" t="s">
        <v>750</v>
      </c>
      <c r="AE11612" s="8" t="s">
        <v>28528</v>
      </c>
      <c r="AF11612" s="6" t="s">
        <v>753</v>
      </c>
      <c r="AG11612" s="9" t="s">
        <v>11581</v>
      </c>
      <c r="AH11612" s="41" t="s">
        <v>732</v>
      </c>
      <c r="AK11612" s="2" t="s">
        <v>149</v>
      </c>
      <c r="AP11612" s="82">
        <v>0.2</v>
      </c>
      <c r="AQ11612" s="10" t="s">
        <v>587</v>
      </c>
      <c r="AR11612" s="176" t="s">
        <v>84</v>
      </c>
      <c r="AS11612" s="174" t="s">
        <v>19829</v>
      </c>
      <c r="AT11612" s="177" t="s">
        <v>1428</v>
      </c>
      <c r="AU11612" s="177" t="s">
        <v>1428</v>
      </c>
    </row>
    <row r="11613" spans="1:47" hidden="1" x14ac:dyDescent="0.2">
      <c r="A11613" s="128">
        <v>19</v>
      </c>
      <c r="B11613" s="128">
        <v>19</v>
      </c>
      <c r="H11613" s="6" t="s">
        <v>48412</v>
      </c>
      <c r="I11613" s="148">
        <v>2018</v>
      </c>
      <c r="J11613" s="153">
        <v>8</v>
      </c>
      <c r="O11613" s="8" t="s">
        <v>50777</v>
      </c>
      <c r="P11613" s="8"/>
      <c r="Q11613" s="8"/>
      <c r="R11613" s="8"/>
      <c r="S11613" s="8"/>
      <c r="T11613" s="8"/>
      <c r="U11613" s="8"/>
      <c r="V11613" s="8"/>
      <c r="W11613" s="8"/>
      <c r="X11613" s="8"/>
      <c r="Y11613" s="8"/>
      <c r="Z11613" s="8"/>
      <c r="AA11613" s="8"/>
      <c r="AB11613" s="8"/>
      <c r="AC11613" s="8" t="s">
        <v>28529</v>
      </c>
      <c r="AD11613" s="6" t="s">
        <v>750</v>
      </c>
      <c r="AE11613" s="8" t="s">
        <v>28528</v>
      </c>
      <c r="AF11613" s="6" t="s">
        <v>753</v>
      </c>
      <c r="AG11613" s="9" t="s">
        <v>11582</v>
      </c>
      <c r="AH11613" s="41" t="s">
        <v>732</v>
      </c>
      <c r="AK11613" s="2" t="s">
        <v>149</v>
      </c>
      <c r="AP11613" s="82">
        <v>0.32100000000000001</v>
      </c>
      <c r="AQ11613" s="10" t="s">
        <v>587</v>
      </c>
      <c r="AR11613" s="176" t="s">
        <v>84</v>
      </c>
      <c r="AS11613" s="174" t="s">
        <v>19829</v>
      </c>
      <c r="AT11613" s="175" t="s">
        <v>1428</v>
      </c>
      <c r="AU11613" s="175" t="s">
        <v>1428</v>
      </c>
    </row>
    <row r="11614" spans="1:47" hidden="1" x14ac:dyDescent="0.2">
      <c r="A11614" s="128">
        <v>19</v>
      </c>
      <c r="B11614" s="128">
        <v>19</v>
      </c>
      <c r="H11614" s="6" t="s">
        <v>48412</v>
      </c>
      <c r="I11614" s="148">
        <v>2018</v>
      </c>
      <c r="J11614" s="153">
        <v>8</v>
      </c>
      <c r="O11614" s="8" t="s">
        <v>50777</v>
      </c>
      <c r="P11614" s="8"/>
      <c r="Q11614" s="8"/>
      <c r="R11614" s="8"/>
      <c r="S11614" s="8"/>
      <c r="T11614" s="8"/>
      <c r="U11614" s="8"/>
      <c r="V11614" s="8"/>
      <c r="W11614" s="8"/>
      <c r="X11614" s="8"/>
      <c r="Y11614" s="8"/>
      <c r="Z11614" s="8"/>
      <c r="AA11614" s="8"/>
      <c r="AB11614" s="8"/>
      <c r="AC11614" s="8" t="s">
        <v>28529</v>
      </c>
      <c r="AD11614" s="6" t="s">
        <v>750</v>
      </c>
      <c r="AE11614" s="8" t="s">
        <v>28528</v>
      </c>
      <c r="AF11614" s="6" t="s">
        <v>753</v>
      </c>
      <c r="AG11614" s="9" t="s">
        <v>11583</v>
      </c>
      <c r="AH11614" s="41" t="s">
        <v>732</v>
      </c>
      <c r="AK11614" s="2" t="s">
        <v>149</v>
      </c>
      <c r="AP11614" s="82">
        <v>0.26500000000000001</v>
      </c>
      <c r="AQ11614" s="10" t="s">
        <v>587</v>
      </c>
      <c r="AR11614" s="176" t="s">
        <v>84</v>
      </c>
      <c r="AS11614" s="174" t="s">
        <v>19829</v>
      </c>
      <c r="AT11614" s="177" t="s">
        <v>1428</v>
      </c>
      <c r="AU11614" s="177" t="s">
        <v>1428</v>
      </c>
    </row>
    <row r="11615" spans="1:47" hidden="1" x14ac:dyDescent="0.2">
      <c r="A11615" s="128">
        <v>19</v>
      </c>
      <c r="B11615" s="128">
        <v>19</v>
      </c>
      <c r="H11615" s="6" t="s">
        <v>48412</v>
      </c>
      <c r="I11615" s="148">
        <v>2018</v>
      </c>
      <c r="J11615" s="153">
        <v>8</v>
      </c>
      <c r="O11615" s="8" t="s">
        <v>50777</v>
      </c>
      <c r="P11615" s="8"/>
      <c r="Q11615" s="8"/>
      <c r="R11615" s="8"/>
      <c r="S11615" s="8"/>
      <c r="T11615" s="8"/>
      <c r="U11615" s="8"/>
      <c r="V11615" s="8"/>
      <c r="W11615" s="8"/>
      <c r="X11615" s="8"/>
      <c r="Y11615" s="8"/>
      <c r="Z11615" s="8"/>
      <c r="AA11615" s="8"/>
      <c r="AB11615" s="8"/>
      <c r="AC11615" s="8" t="s">
        <v>28529</v>
      </c>
      <c r="AD11615" s="6" t="s">
        <v>750</v>
      </c>
      <c r="AE11615" s="8" t="s">
        <v>28528</v>
      </c>
      <c r="AF11615" s="6" t="s">
        <v>753</v>
      </c>
      <c r="AG11615" s="9" t="s">
        <v>11584</v>
      </c>
      <c r="AH11615" s="41" t="s">
        <v>732</v>
      </c>
      <c r="AK11615" s="2" t="s">
        <v>149</v>
      </c>
      <c r="AP11615" s="82">
        <v>0.223</v>
      </c>
      <c r="AQ11615" s="10" t="s">
        <v>587</v>
      </c>
      <c r="AR11615" s="176" t="s">
        <v>84</v>
      </c>
      <c r="AS11615" s="174" t="s">
        <v>19829</v>
      </c>
      <c r="AT11615" s="175" t="s">
        <v>1428</v>
      </c>
      <c r="AU11615" s="175" t="s">
        <v>1428</v>
      </c>
    </row>
    <row r="11616" spans="1:47" hidden="1" x14ac:dyDescent="0.2">
      <c r="A11616" s="128">
        <v>19</v>
      </c>
      <c r="B11616" s="128">
        <v>19</v>
      </c>
      <c r="H11616" s="6" t="s">
        <v>48412</v>
      </c>
      <c r="I11616" s="148">
        <v>2018</v>
      </c>
      <c r="J11616" s="153">
        <v>8</v>
      </c>
      <c r="O11616" s="8" t="s">
        <v>50777</v>
      </c>
      <c r="P11616" s="8"/>
      <c r="Q11616" s="8"/>
      <c r="R11616" s="8"/>
      <c r="S11616" s="8"/>
      <c r="T11616" s="8"/>
      <c r="U11616" s="8"/>
      <c r="V11616" s="8"/>
      <c r="W11616" s="8"/>
      <c r="X11616" s="8"/>
      <c r="Y11616" s="8"/>
      <c r="Z11616" s="8"/>
      <c r="AA11616" s="8"/>
      <c r="AB11616" s="8"/>
      <c r="AC11616" s="8" t="s">
        <v>28529</v>
      </c>
      <c r="AD11616" s="6" t="s">
        <v>750</v>
      </c>
      <c r="AE11616" s="8" t="s">
        <v>28528</v>
      </c>
      <c r="AF11616" s="6" t="s">
        <v>753</v>
      </c>
      <c r="AG11616" s="9" t="s">
        <v>11585</v>
      </c>
      <c r="AH11616" s="41" t="s">
        <v>732</v>
      </c>
      <c r="AK11616" s="2" t="s">
        <v>149</v>
      </c>
      <c r="AP11616" s="82">
        <v>0.26500000000000001</v>
      </c>
      <c r="AQ11616" s="10" t="s">
        <v>587</v>
      </c>
      <c r="AR11616" s="176" t="s">
        <v>84</v>
      </c>
      <c r="AS11616" s="174" t="s">
        <v>19829</v>
      </c>
      <c r="AT11616" s="177" t="s">
        <v>1428</v>
      </c>
      <c r="AU11616" s="177" t="s">
        <v>1428</v>
      </c>
    </row>
    <row r="11617" spans="1:47" hidden="1" x14ac:dyDescent="0.2">
      <c r="A11617" s="128">
        <v>19</v>
      </c>
      <c r="B11617" s="128">
        <v>19</v>
      </c>
      <c r="H11617" s="6" t="s">
        <v>48412</v>
      </c>
      <c r="I11617" s="148">
        <v>2018</v>
      </c>
      <c r="J11617" s="153">
        <v>8</v>
      </c>
      <c r="O11617" s="8" t="s">
        <v>50777</v>
      </c>
      <c r="P11617" s="8"/>
      <c r="Q11617" s="8"/>
      <c r="R11617" s="8"/>
      <c r="S11617" s="8"/>
      <c r="T11617" s="8"/>
      <c r="U11617" s="8"/>
      <c r="V11617" s="8"/>
      <c r="W11617" s="8"/>
      <c r="X11617" s="8"/>
      <c r="Y11617" s="8"/>
      <c r="Z11617" s="8"/>
      <c r="AA11617" s="8"/>
      <c r="AB11617" s="8"/>
      <c r="AC11617" s="8" t="s">
        <v>28529</v>
      </c>
      <c r="AD11617" s="6" t="s">
        <v>750</v>
      </c>
      <c r="AE11617" s="8" t="s">
        <v>28528</v>
      </c>
      <c r="AF11617" s="6" t="s">
        <v>753</v>
      </c>
      <c r="AG11617" s="9" t="s">
        <v>11586</v>
      </c>
      <c r="AH11617" s="41" t="s">
        <v>732</v>
      </c>
      <c r="AK11617" s="2" t="s">
        <v>149</v>
      </c>
      <c r="AP11617" s="82">
        <v>0.17</v>
      </c>
      <c r="AQ11617" s="10" t="s">
        <v>587</v>
      </c>
      <c r="AR11617" s="176" t="s">
        <v>84</v>
      </c>
      <c r="AS11617" s="174" t="s">
        <v>19829</v>
      </c>
      <c r="AT11617" s="175" t="s">
        <v>1428</v>
      </c>
      <c r="AU11617" s="175" t="s">
        <v>1428</v>
      </c>
    </row>
    <row r="11618" spans="1:47" hidden="1" x14ac:dyDescent="0.2">
      <c r="A11618" s="128">
        <v>19</v>
      </c>
      <c r="B11618" s="128">
        <v>19</v>
      </c>
      <c r="H11618" s="6" t="s">
        <v>48412</v>
      </c>
      <c r="I11618" s="148">
        <v>2018</v>
      </c>
      <c r="J11618" s="153">
        <v>8</v>
      </c>
      <c r="O11618" s="8" t="s">
        <v>50777</v>
      </c>
      <c r="P11618" s="8"/>
      <c r="Q11618" s="8"/>
      <c r="R11618" s="8"/>
      <c r="S11618" s="8"/>
      <c r="T11618" s="8"/>
      <c r="U11618" s="8"/>
      <c r="V11618" s="8"/>
      <c r="W11618" s="8"/>
      <c r="X11618" s="8"/>
      <c r="Y11618" s="8"/>
      <c r="Z11618" s="8"/>
      <c r="AA11618" s="8"/>
      <c r="AB11618" s="8"/>
      <c r="AC11618" s="8" t="s">
        <v>28529</v>
      </c>
      <c r="AD11618" s="6" t="s">
        <v>750</v>
      </c>
      <c r="AE11618" s="8" t="s">
        <v>28528</v>
      </c>
      <c r="AF11618" s="6" t="s">
        <v>753</v>
      </c>
      <c r="AG11618" s="9" t="s">
        <v>11587</v>
      </c>
      <c r="AH11618" s="41" t="s">
        <v>732</v>
      </c>
      <c r="AK11618" s="2" t="s">
        <v>149</v>
      </c>
      <c r="AP11618" s="82">
        <v>0.314</v>
      </c>
      <c r="AQ11618" s="10" t="s">
        <v>587</v>
      </c>
      <c r="AR11618" s="176" t="s">
        <v>84</v>
      </c>
      <c r="AS11618" s="174" t="s">
        <v>19829</v>
      </c>
      <c r="AT11618" s="177" t="s">
        <v>1428</v>
      </c>
      <c r="AU11618" s="177" t="s">
        <v>1428</v>
      </c>
    </row>
    <row r="11619" spans="1:47" hidden="1" x14ac:dyDescent="0.2">
      <c r="A11619" s="128">
        <v>19</v>
      </c>
      <c r="B11619" s="128">
        <v>19</v>
      </c>
      <c r="H11619" s="6" t="s">
        <v>48412</v>
      </c>
      <c r="I11619" s="148">
        <v>2018</v>
      </c>
      <c r="J11619" s="153">
        <v>8</v>
      </c>
      <c r="O11619" s="8" t="s">
        <v>50777</v>
      </c>
      <c r="P11619" s="8"/>
      <c r="Q11619" s="8"/>
      <c r="R11619" s="8"/>
      <c r="S11619" s="8"/>
      <c r="T11619" s="8"/>
      <c r="U11619" s="8"/>
      <c r="V11619" s="8"/>
      <c r="W11619" s="8"/>
      <c r="X11619" s="8"/>
      <c r="Y11619" s="8"/>
      <c r="Z11619" s="8"/>
      <c r="AA11619" s="8"/>
      <c r="AB11619" s="8"/>
      <c r="AC11619" s="8" t="s">
        <v>28529</v>
      </c>
      <c r="AD11619" s="6" t="s">
        <v>750</v>
      </c>
      <c r="AE11619" s="8" t="s">
        <v>28528</v>
      </c>
      <c r="AF11619" s="6" t="s">
        <v>753</v>
      </c>
      <c r="AG11619" s="9" t="s">
        <v>11588</v>
      </c>
      <c r="AH11619" s="41" t="s">
        <v>732</v>
      </c>
      <c r="AK11619" s="2" t="s">
        <v>149</v>
      </c>
      <c r="AP11619" s="82">
        <v>0.183</v>
      </c>
      <c r="AQ11619" s="10" t="s">
        <v>587</v>
      </c>
      <c r="AR11619" s="176" t="s">
        <v>84</v>
      </c>
      <c r="AS11619" s="174" t="s">
        <v>19829</v>
      </c>
      <c r="AT11619" s="175" t="s">
        <v>1428</v>
      </c>
      <c r="AU11619" s="175" t="s">
        <v>1428</v>
      </c>
    </row>
    <row r="11620" spans="1:47" hidden="1" x14ac:dyDescent="0.2">
      <c r="A11620" s="128">
        <v>19</v>
      </c>
      <c r="B11620" s="128">
        <v>19</v>
      </c>
      <c r="H11620" s="6" t="s">
        <v>48412</v>
      </c>
      <c r="I11620" s="148">
        <v>2018</v>
      </c>
      <c r="J11620" s="153">
        <v>8</v>
      </c>
      <c r="O11620" s="8" t="s">
        <v>50777</v>
      </c>
      <c r="P11620" s="8"/>
      <c r="Q11620" s="8"/>
      <c r="R11620" s="8"/>
      <c r="S11620" s="8"/>
      <c r="T11620" s="8"/>
      <c r="U11620" s="8"/>
      <c r="V11620" s="8"/>
      <c r="W11620" s="8"/>
      <c r="X11620" s="8"/>
      <c r="Y11620" s="8"/>
      <c r="Z11620" s="8"/>
      <c r="AA11620" s="8"/>
      <c r="AB11620" s="8"/>
      <c r="AC11620" s="8" t="s">
        <v>28529</v>
      </c>
      <c r="AD11620" s="6" t="s">
        <v>750</v>
      </c>
      <c r="AE11620" s="8" t="s">
        <v>28528</v>
      </c>
      <c r="AF11620" s="6" t="s">
        <v>753</v>
      </c>
      <c r="AG11620" s="9" t="s">
        <v>11589</v>
      </c>
      <c r="AH11620" s="41" t="s">
        <v>732</v>
      </c>
      <c r="AK11620" s="2" t="s">
        <v>149</v>
      </c>
      <c r="AP11620" s="82">
        <v>0.19800000000000001</v>
      </c>
      <c r="AQ11620" s="10" t="s">
        <v>587</v>
      </c>
      <c r="AR11620" s="176" t="s">
        <v>84</v>
      </c>
      <c r="AS11620" s="174" t="s">
        <v>19829</v>
      </c>
      <c r="AT11620" s="177" t="s">
        <v>1428</v>
      </c>
      <c r="AU11620" s="177" t="s">
        <v>1428</v>
      </c>
    </row>
    <row r="11621" spans="1:47" hidden="1" x14ac:dyDescent="0.2">
      <c r="A11621" s="128">
        <v>19</v>
      </c>
      <c r="B11621" s="128">
        <v>19</v>
      </c>
      <c r="H11621" s="6" t="s">
        <v>48412</v>
      </c>
      <c r="I11621" s="148">
        <v>2018</v>
      </c>
      <c r="J11621" s="153">
        <v>8</v>
      </c>
      <c r="O11621" s="8" t="s">
        <v>50777</v>
      </c>
      <c r="P11621" s="8"/>
      <c r="Q11621" s="8"/>
      <c r="R11621" s="8"/>
      <c r="S11621" s="8"/>
      <c r="T11621" s="8"/>
      <c r="U11621" s="8"/>
      <c r="V11621" s="8"/>
      <c r="W11621" s="8"/>
      <c r="X11621" s="8"/>
      <c r="Y11621" s="8"/>
      <c r="Z11621" s="8"/>
      <c r="AA11621" s="8"/>
      <c r="AB11621" s="8"/>
      <c r="AC11621" s="8" t="s">
        <v>28529</v>
      </c>
      <c r="AD11621" s="6" t="s">
        <v>750</v>
      </c>
      <c r="AE11621" s="8" t="s">
        <v>28528</v>
      </c>
      <c r="AF11621" s="6" t="s">
        <v>753</v>
      </c>
      <c r="AG11621" s="9" t="s">
        <v>11590</v>
      </c>
      <c r="AH11621" s="41" t="s">
        <v>732</v>
      </c>
      <c r="AK11621" s="2" t="s">
        <v>149</v>
      </c>
      <c r="AP11621" s="82">
        <v>0.17599999999999999</v>
      </c>
      <c r="AQ11621" s="10" t="s">
        <v>587</v>
      </c>
      <c r="AR11621" s="176" t="s">
        <v>84</v>
      </c>
      <c r="AS11621" s="174" t="s">
        <v>19829</v>
      </c>
      <c r="AT11621" s="175" t="s">
        <v>1428</v>
      </c>
      <c r="AU11621" s="175" t="s">
        <v>1428</v>
      </c>
    </row>
    <row r="11622" spans="1:47" hidden="1" x14ac:dyDescent="0.2">
      <c r="A11622" s="128">
        <v>19</v>
      </c>
      <c r="B11622" s="128">
        <v>19</v>
      </c>
      <c r="H11622" s="6" t="s">
        <v>48412</v>
      </c>
      <c r="I11622" s="148">
        <v>2018</v>
      </c>
      <c r="J11622" s="153">
        <v>8</v>
      </c>
      <c r="O11622" s="8" t="s">
        <v>50777</v>
      </c>
      <c r="P11622" s="8"/>
      <c r="Q11622" s="8"/>
      <c r="R11622" s="8"/>
      <c r="S11622" s="8"/>
      <c r="T11622" s="8"/>
      <c r="U11622" s="8"/>
      <c r="V11622" s="8"/>
      <c r="W11622" s="8"/>
      <c r="X11622" s="8"/>
      <c r="Y11622" s="8"/>
      <c r="Z11622" s="8"/>
      <c r="AA11622" s="8"/>
      <c r="AB11622" s="8"/>
      <c r="AC11622" s="8" t="s">
        <v>28529</v>
      </c>
      <c r="AD11622" s="6" t="s">
        <v>750</v>
      </c>
      <c r="AE11622" s="8" t="s">
        <v>28528</v>
      </c>
      <c r="AF11622" s="6" t="s">
        <v>753</v>
      </c>
      <c r="AG11622" s="9" t="s">
        <v>11591</v>
      </c>
      <c r="AH11622" s="41" t="s">
        <v>732</v>
      </c>
      <c r="AK11622" s="2" t="s">
        <v>149</v>
      </c>
      <c r="AP11622" s="82">
        <v>0.219</v>
      </c>
      <c r="AQ11622" s="10" t="s">
        <v>587</v>
      </c>
      <c r="AR11622" s="176" t="s">
        <v>84</v>
      </c>
      <c r="AS11622" s="174" t="s">
        <v>19829</v>
      </c>
      <c r="AT11622" s="177" t="s">
        <v>1428</v>
      </c>
      <c r="AU11622" s="177" t="s">
        <v>1428</v>
      </c>
    </row>
    <row r="11623" spans="1:47" hidden="1" x14ac:dyDescent="0.2">
      <c r="A11623" s="128">
        <v>19</v>
      </c>
      <c r="B11623" s="128">
        <v>19</v>
      </c>
      <c r="H11623" s="6" t="s">
        <v>48412</v>
      </c>
      <c r="I11623" s="148">
        <v>2018</v>
      </c>
      <c r="J11623" s="153">
        <v>8</v>
      </c>
      <c r="O11623" s="8" t="s">
        <v>50777</v>
      </c>
      <c r="P11623" s="8"/>
      <c r="Q11623" s="8"/>
      <c r="R11623" s="8"/>
      <c r="S11623" s="8"/>
      <c r="T11623" s="8"/>
      <c r="U11623" s="8"/>
      <c r="V11623" s="8"/>
      <c r="W11623" s="8"/>
      <c r="X11623" s="8"/>
      <c r="Y11623" s="8"/>
      <c r="Z11623" s="8"/>
      <c r="AA11623" s="8"/>
      <c r="AB11623" s="8"/>
      <c r="AC11623" s="8" t="s">
        <v>28529</v>
      </c>
      <c r="AD11623" s="6" t="s">
        <v>750</v>
      </c>
      <c r="AE11623" s="8" t="s">
        <v>28528</v>
      </c>
      <c r="AF11623" s="6" t="s">
        <v>753</v>
      </c>
      <c r="AG11623" s="9" t="s">
        <v>11592</v>
      </c>
      <c r="AH11623" s="41" t="s">
        <v>732</v>
      </c>
      <c r="AK11623" s="2" t="s">
        <v>149</v>
      </c>
      <c r="AP11623" s="82">
        <v>0.20200000000000001</v>
      </c>
      <c r="AQ11623" s="10" t="s">
        <v>587</v>
      </c>
      <c r="AR11623" s="176" t="s">
        <v>84</v>
      </c>
      <c r="AS11623" s="174" t="s">
        <v>19829</v>
      </c>
      <c r="AT11623" s="175" t="s">
        <v>1428</v>
      </c>
      <c r="AU11623" s="175" t="s">
        <v>1428</v>
      </c>
    </row>
    <row r="11624" spans="1:47" hidden="1" x14ac:dyDescent="0.2">
      <c r="A11624" s="128">
        <v>19</v>
      </c>
      <c r="B11624" s="128">
        <v>19</v>
      </c>
      <c r="H11624" s="6" t="s">
        <v>48412</v>
      </c>
      <c r="I11624" s="148">
        <v>2018</v>
      </c>
      <c r="J11624" s="153">
        <v>7</v>
      </c>
      <c r="O11624" s="8" t="s">
        <v>50777</v>
      </c>
      <c r="P11624" s="8"/>
      <c r="Q11624" s="8"/>
      <c r="R11624" s="8"/>
      <c r="S11624" s="8"/>
      <c r="T11624" s="8"/>
      <c r="U11624" s="8"/>
      <c r="V11624" s="8"/>
      <c r="W11624" s="8"/>
      <c r="X11624" s="8"/>
      <c r="Y11624" s="8"/>
      <c r="Z11624" s="8"/>
      <c r="AA11624" s="8"/>
      <c r="AB11624" s="8"/>
      <c r="AC11624" s="8" t="s">
        <v>28529</v>
      </c>
      <c r="AD11624" s="6" t="s">
        <v>750</v>
      </c>
      <c r="AE11624" s="8" t="s">
        <v>28528</v>
      </c>
      <c r="AF11624" s="6" t="s">
        <v>753</v>
      </c>
      <c r="AG11624" s="9" t="s">
        <v>11593</v>
      </c>
      <c r="AH11624" s="41" t="s">
        <v>733</v>
      </c>
      <c r="AK11624" s="2" t="s">
        <v>149</v>
      </c>
      <c r="AP11624" s="82">
        <v>0.11</v>
      </c>
      <c r="AQ11624" s="10" t="s">
        <v>587</v>
      </c>
      <c r="AR11624" s="176" t="s">
        <v>84</v>
      </c>
      <c r="AS11624" s="174" t="s">
        <v>19829</v>
      </c>
      <c r="AT11624" s="177" t="s">
        <v>1428</v>
      </c>
      <c r="AU11624" s="177" t="s">
        <v>1428</v>
      </c>
    </row>
    <row r="11625" spans="1:47" hidden="1" x14ac:dyDescent="0.2">
      <c r="A11625" s="128">
        <v>19</v>
      </c>
      <c r="B11625" s="128">
        <v>19</v>
      </c>
      <c r="H11625" s="6" t="s">
        <v>48412</v>
      </c>
      <c r="I11625" s="148">
        <v>2018</v>
      </c>
      <c r="J11625" s="153">
        <v>7</v>
      </c>
      <c r="O11625" s="8" t="s">
        <v>50777</v>
      </c>
      <c r="P11625" s="8"/>
      <c r="Q11625" s="8"/>
      <c r="R11625" s="8"/>
      <c r="S11625" s="8"/>
      <c r="T11625" s="8"/>
      <c r="U11625" s="8"/>
      <c r="V11625" s="8"/>
      <c r="W11625" s="8"/>
      <c r="X11625" s="8"/>
      <c r="Y11625" s="8"/>
      <c r="Z11625" s="8"/>
      <c r="AA11625" s="8"/>
      <c r="AB11625" s="8"/>
      <c r="AC11625" s="8" t="s">
        <v>28529</v>
      </c>
      <c r="AD11625" s="6" t="s">
        <v>750</v>
      </c>
      <c r="AE11625" s="8" t="s">
        <v>28528</v>
      </c>
      <c r="AF11625" s="6" t="s">
        <v>753</v>
      </c>
      <c r="AG11625" s="9" t="s">
        <v>11594</v>
      </c>
      <c r="AH11625" s="41" t="s">
        <v>731</v>
      </c>
      <c r="AK11625" s="2" t="s">
        <v>149</v>
      </c>
      <c r="AP11625" s="82">
        <v>0.10100000000000001</v>
      </c>
      <c r="AQ11625" s="10" t="s">
        <v>587</v>
      </c>
      <c r="AR11625" s="176" t="s">
        <v>84</v>
      </c>
      <c r="AS11625" s="174" t="s">
        <v>19829</v>
      </c>
      <c r="AT11625" s="175" t="s">
        <v>1428</v>
      </c>
      <c r="AU11625" s="175" t="s">
        <v>1428</v>
      </c>
    </row>
    <row r="11626" spans="1:47" hidden="1" x14ac:dyDescent="0.2">
      <c r="A11626" s="128">
        <v>19</v>
      </c>
      <c r="B11626" s="128">
        <v>19</v>
      </c>
      <c r="H11626" s="6" t="s">
        <v>48412</v>
      </c>
      <c r="I11626" s="148">
        <v>2018</v>
      </c>
      <c r="J11626" s="153">
        <v>7</v>
      </c>
      <c r="O11626" s="8" t="s">
        <v>50777</v>
      </c>
      <c r="P11626" s="8"/>
      <c r="Q11626" s="8"/>
      <c r="R11626" s="8"/>
      <c r="S11626" s="8"/>
      <c r="T11626" s="8"/>
      <c r="U11626" s="8"/>
      <c r="V11626" s="8"/>
      <c r="W11626" s="8"/>
      <c r="X11626" s="8"/>
      <c r="Y11626" s="8"/>
      <c r="Z11626" s="8"/>
      <c r="AA11626" s="8"/>
      <c r="AB11626" s="8"/>
      <c r="AC11626" s="8" t="s">
        <v>28529</v>
      </c>
      <c r="AD11626" s="6" t="s">
        <v>750</v>
      </c>
      <c r="AE11626" s="8" t="s">
        <v>28528</v>
      </c>
      <c r="AF11626" s="6" t="s">
        <v>753</v>
      </c>
      <c r="AG11626" s="9" t="s">
        <v>11595</v>
      </c>
      <c r="AH11626" s="41" t="s">
        <v>731</v>
      </c>
      <c r="AK11626" s="2" t="s">
        <v>149</v>
      </c>
      <c r="AP11626" s="82">
        <v>0.10199999999999999</v>
      </c>
      <c r="AQ11626" s="10" t="s">
        <v>587</v>
      </c>
      <c r="AR11626" s="176" t="s">
        <v>84</v>
      </c>
      <c r="AS11626" s="174" t="s">
        <v>19829</v>
      </c>
      <c r="AT11626" s="177" t="s">
        <v>1428</v>
      </c>
      <c r="AU11626" s="177" t="s">
        <v>1428</v>
      </c>
    </row>
    <row r="11627" spans="1:47" hidden="1" x14ac:dyDescent="0.2">
      <c r="A11627" s="128">
        <v>19</v>
      </c>
      <c r="B11627" s="128">
        <v>19</v>
      </c>
      <c r="H11627" s="6" t="s">
        <v>48412</v>
      </c>
      <c r="I11627" s="148">
        <v>2018</v>
      </c>
      <c r="J11627" s="153">
        <v>7</v>
      </c>
      <c r="O11627" s="8" t="s">
        <v>50777</v>
      </c>
      <c r="P11627" s="8"/>
      <c r="Q11627" s="8"/>
      <c r="R11627" s="8"/>
      <c r="S11627" s="8"/>
      <c r="T11627" s="8"/>
      <c r="U11627" s="8"/>
      <c r="V11627" s="8"/>
      <c r="W11627" s="8"/>
      <c r="X11627" s="8"/>
      <c r="Y11627" s="8"/>
      <c r="Z11627" s="8"/>
      <c r="AA11627" s="8"/>
      <c r="AB11627" s="8"/>
      <c r="AC11627" s="8" t="s">
        <v>28529</v>
      </c>
      <c r="AD11627" s="6" t="s">
        <v>750</v>
      </c>
      <c r="AE11627" s="8" t="s">
        <v>28528</v>
      </c>
      <c r="AF11627" s="6" t="s">
        <v>753</v>
      </c>
      <c r="AG11627" s="9" t="s">
        <v>11596</v>
      </c>
      <c r="AH11627" s="41" t="s">
        <v>731</v>
      </c>
      <c r="AK11627" s="2" t="s">
        <v>149</v>
      </c>
      <c r="AP11627" s="82">
        <v>0.104</v>
      </c>
      <c r="AQ11627" s="10" t="s">
        <v>587</v>
      </c>
      <c r="AR11627" s="176" t="s">
        <v>84</v>
      </c>
      <c r="AS11627" s="174" t="s">
        <v>19829</v>
      </c>
      <c r="AT11627" s="175" t="s">
        <v>1428</v>
      </c>
      <c r="AU11627" s="175" t="s">
        <v>1428</v>
      </c>
    </row>
    <row r="11628" spans="1:47" hidden="1" x14ac:dyDescent="0.2">
      <c r="A11628" s="128">
        <v>19</v>
      </c>
      <c r="B11628" s="128">
        <v>19</v>
      </c>
      <c r="H11628" s="6" t="s">
        <v>48412</v>
      </c>
      <c r="I11628" s="148">
        <v>2018</v>
      </c>
      <c r="J11628" s="153">
        <v>7</v>
      </c>
      <c r="O11628" s="8" t="s">
        <v>50777</v>
      </c>
      <c r="P11628" s="8"/>
      <c r="Q11628" s="8"/>
      <c r="R11628" s="8"/>
      <c r="S11628" s="8"/>
      <c r="T11628" s="8"/>
      <c r="U11628" s="8"/>
      <c r="V11628" s="8"/>
      <c r="W11628" s="8"/>
      <c r="X11628" s="8"/>
      <c r="Y11628" s="8"/>
      <c r="Z11628" s="8"/>
      <c r="AA11628" s="8"/>
      <c r="AB11628" s="8"/>
      <c r="AC11628" s="8" t="s">
        <v>28529</v>
      </c>
      <c r="AD11628" s="6" t="s">
        <v>750</v>
      </c>
      <c r="AE11628" s="8" t="s">
        <v>28528</v>
      </c>
      <c r="AF11628" s="6" t="s">
        <v>753</v>
      </c>
      <c r="AG11628" s="9" t="s">
        <v>11597</v>
      </c>
      <c r="AH11628" s="41" t="s">
        <v>731</v>
      </c>
      <c r="AK11628" s="2" t="s">
        <v>149</v>
      </c>
      <c r="AP11628" s="82">
        <v>7.5999999999999998E-2</v>
      </c>
      <c r="AQ11628" s="10" t="s">
        <v>587</v>
      </c>
      <c r="AR11628" s="176" t="s">
        <v>84</v>
      </c>
      <c r="AS11628" s="174" t="s">
        <v>19829</v>
      </c>
      <c r="AT11628" s="177" t="s">
        <v>1428</v>
      </c>
      <c r="AU11628" s="177" t="s">
        <v>1428</v>
      </c>
    </row>
    <row r="11629" spans="1:47" hidden="1" x14ac:dyDescent="0.2">
      <c r="A11629" s="128">
        <v>19</v>
      </c>
      <c r="B11629" s="128">
        <v>19</v>
      </c>
      <c r="H11629" s="6" t="s">
        <v>48412</v>
      </c>
      <c r="I11629" s="148">
        <v>2018</v>
      </c>
      <c r="J11629" s="153">
        <v>7</v>
      </c>
      <c r="O11629" s="8" t="s">
        <v>50777</v>
      </c>
      <c r="P11629" s="8"/>
      <c r="Q11629" s="8"/>
      <c r="R11629" s="8"/>
      <c r="S11629" s="8"/>
      <c r="T11629" s="8"/>
      <c r="U11629" s="8"/>
      <c r="V11629" s="8"/>
      <c r="W11629" s="8"/>
      <c r="X11629" s="8"/>
      <c r="Y11629" s="8"/>
      <c r="Z11629" s="8"/>
      <c r="AA11629" s="8"/>
      <c r="AB11629" s="8"/>
      <c r="AC11629" s="8" t="s">
        <v>28529</v>
      </c>
      <c r="AD11629" s="6" t="s">
        <v>750</v>
      </c>
      <c r="AE11629" s="8" t="s">
        <v>28528</v>
      </c>
      <c r="AF11629" s="6" t="s">
        <v>753</v>
      </c>
      <c r="AG11629" s="9" t="s">
        <v>11598</v>
      </c>
      <c r="AH11629" s="41" t="s">
        <v>731</v>
      </c>
      <c r="AK11629" s="2" t="s">
        <v>149</v>
      </c>
      <c r="AP11629" s="82">
        <v>9.0999999999999998E-2</v>
      </c>
      <c r="AQ11629" s="10" t="s">
        <v>587</v>
      </c>
      <c r="AR11629" s="176" t="s">
        <v>84</v>
      </c>
      <c r="AS11629" s="174" t="s">
        <v>19829</v>
      </c>
      <c r="AT11629" s="175" t="s">
        <v>1428</v>
      </c>
      <c r="AU11629" s="175" t="s">
        <v>1428</v>
      </c>
    </row>
    <row r="11630" spans="1:47" hidden="1" x14ac:dyDescent="0.2">
      <c r="A11630" s="128">
        <v>19</v>
      </c>
      <c r="B11630" s="128">
        <v>19</v>
      </c>
      <c r="H11630" s="6" t="s">
        <v>48412</v>
      </c>
      <c r="I11630" s="148">
        <v>2018</v>
      </c>
      <c r="J11630" s="153">
        <v>7</v>
      </c>
      <c r="O11630" s="8" t="s">
        <v>50777</v>
      </c>
      <c r="P11630" s="8"/>
      <c r="Q11630" s="8"/>
      <c r="R11630" s="8"/>
      <c r="S11630" s="8"/>
      <c r="T11630" s="8"/>
      <c r="U11630" s="8"/>
      <c r="V11630" s="8"/>
      <c r="W11630" s="8"/>
      <c r="X11630" s="8"/>
      <c r="Y11630" s="8"/>
      <c r="Z11630" s="8"/>
      <c r="AA11630" s="8"/>
      <c r="AB11630" s="8"/>
      <c r="AC11630" s="8" t="s">
        <v>28529</v>
      </c>
      <c r="AD11630" s="6" t="s">
        <v>750</v>
      </c>
      <c r="AE11630" s="8" t="s">
        <v>28528</v>
      </c>
      <c r="AF11630" s="6" t="s">
        <v>753</v>
      </c>
      <c r="AG11630" s="9" t="s">
        <v>11599</v>
      </c>
      <c r="AH11630" s="41" t="s">
        <v>731</v>
      </c>
      <c r="AK11630" s="2" t="s">
        <v>149</v>
      </c>
      <c r="AP11630" s="82">
        <v>9.6000000000000002E-2</v>
      </c>
      <c r="AQ11630" s="10" t="s">
        <v>587</v>
      </c>
      <c r="AR11630" s="176" t="s">
        <v>84</v>
      </c>
      <c r="AS11630" s="174" t="s">
        <v>19829</v>
      </c>
      <c r="AT11630" s="177" t="s">
        <v>1428</v>
      </c>
      <c r="AU11630" s="177" t="s">
        <v>1428</v>
      </c>
    </row>
    <row r="11631" spans="1:47" hidden="1" x14ac:dyDescent="0.2">
      <c r="A11631" s="128">
        <v>19</v>
      </c>
      <c r="B11631" s="128">
        <v>19</v>
      </c>
      <c r="H11631" s="6" t="s">
        <v>48412</v>
      </c>
      <c r="I11631" s="148">
        <v>2018</v>
      </c>
      <c r="J11631" s="153">
        <v>7</v>
      </c>
      <c r="O11631" s="8" t="s">
        <v>50777</v>
      </c>
      <c r="P11631" s="8"/>
      <c r="Q11631" s="8"/>
      <c r="R11631" s="8"/>
      <c r="S11631" s="8"/>
      <c r="T11631" s="8"/>
      <c r="U11631" s="8"/>
      <c r="V11631" s="8"/>
      <c r="W11631" s="8"/>
      <c r="X11631" s="8"/>
      <c r="Y11631" s="8"/>
      <c r="Z11631" s="8"/>
      <c r="AA11631" s="8"/>
      <c r="AB11631" s="8"/>
      <c r="AC11631" s="8" t="s">
        <v>28529</v>
      </c>
      <c r="AD11631" s="6" t="s">
        <v>750</v>
      </c>
      <c r="AE11631" s="8" t="s">
        <v>28528</v>
      </c>
      <c r="AF11631" s="6" t="s">
        <v>753</v>
      </c>
      <c r="AG11631" s="9" t="s">
        <v>11600</v>
      </c>
      <c r="AH11631" s="41" t="s">
        <v>731</v>
      </c>
      <c r="AK11631" s="2" t="s">
        <v>149</v>
      </c>
      <c r="AP11631" s="82">
        <v>0.106</v>
      </c>
      <c r="AQ11631" s="10" t="s">
        <v>587</v>
      </c>
      <c r="AR11631" s="176" t="s">
        <v>84</v>
      </c>
      <c r="AS11631" s="174" t="s">
        <v>19829</v>
      </c>
      <c r="AT11631" s="175" t="s">
        <v>1428</v>
      </c>
      <c r="AU11631" s="175" t="s">
        <v>1428</v>
      </c>
    </row>
    <row r="11632" spans="1:47" hidden="1" x14ac:dyDescent="0.2">
      <c r="A11632" s="128">
        <v>19</v>
      </c>
      <c r="B11632" s="128">
        <v>19</v>
      </c>
      <c r="H11632" s="6" t="s">
        <v>48412</v>
      </c>
      <c r="I11632" s="148">
        <v>2018</v>
      </c>
      <c r="J11632" s="153">
        <v>7</v>
      </c>
      <c r="O11632" s="8" t="s">
        <v>50777</v>
      </c>
      <c r="P11632" s="8"/>
      <c r="Q11632" s="8"/>
      <c r="R11632" s="8"/>
      <c r="S11632" s="8"/>
      <c r="T11632" s="8"/>
      <c r="U11632" s="8"/>
      <c r="V11632" s="8"/>
      <c r="W11632" s="8"/>
      <c r="X11632" s="8"/>
      <c r="Y11632" s="8"/>
      <c r="Z11632" s="8"/>
      <c r="AA11632" s="8"/>
      <c r="AB11632" s="8"/>
      <c r="AC11632" s="8" t="s">
        <v>28529</v>
      </c>
      <c r="AD11632" s="6" t="s">
        <v>750</v>
      </c>
      <c r="AE11632" s="8" t="s">
        <v>28528</v>
      </c>
      <c r="AF11632" s="6" t="s">
        <v>753</v>
      </c>
      <c r="AG11632" s="9" t="s">
        <v>11601</v>
      </c>
      <c r="AH11632" s="41" t="s">
        <v>731</v>
      </c>
      <c r="AK11632" s="2" t="s">
        <v>149</v>
      </c>
      <c r="AP11632" s="82">
        <v>9.7000000000000003E-2</v>
      </c>
      <c r="AQ11632" s="10" t="s">
        <v>587</v>
      </c>
      <c r="AR11632" s="176" t="s">
        <v>84</v>
      </c>
      <c r="AS11632" s="174" t="s">
        <v>19829</v>
      </c>
      <c r="AT11632" s="177" t="s">
        <v>1428</v>
      </c>
      <c r="AU11632" s="177" t="s">
        <v>1428</v>
      </c>
    </row>
    <row r="11633" spans="1:47" hidden="1" x14ac:dyDescent="0.2">
      <c r="A11633" s="128">
        <v>19</v>
      </c>
      <c r="B11633" s="128">
        <v>19</v>
      </c>
      <c r="H11633" s="6" t="s">
        <v>48412</v>
      </c>
      <c r="I11633" s="148">
        <v>2018</v>
      </c>
      <c r="J11633" s="153">
        <v>7</v>
      </c>
      <c r="O11633" s="8" t="s">
        <v>50777</v>
      </c>
      <c r="P11633" s="8"/>
      <c r="Q11633" s="8"/>
      <c r="R11633" s="8"/>
      <c r="S11633" s="8"/>
      <c r="T11633" s="8"/>
      <c r="U11633" s="8"/>
      <c r="V11633" s="8"/>
      <c r="W11633" s="8"/>
      <c r="X11633" s="8"/>
      <c r="Y11633" s="8"/>
      <c r="Z11633" s="8"/>
      <c r="AA11633" s="8"/>
      <c r="AB11633" s="8"/>
      <c r="AC11633" s="8" t="s">
        <v>28529</v>
      </c>
      <c r="AD11633" s="6" t="s">
        <v>750</v>
      </c>
      <c r="AE11633" s="8" t="s">
        <v>28528</v>
      </c>
      <c r="AF11633" s="6" t="s">
        <v>753</v>
      </c>
      <c r="AG11633" s="9" t="s">
        <v>11602</v>
      </c>
      <c r="AH11633" s="41" t="s">
        <v>731</v>
      </c>
      <c r="AK11633" s="2" t="s">
        <v>149</v>
      </c>
      <c r="AP11633" s="82">
        <v>8.8999999999999996E-2</v>
      </c>
      <c r="AQ11633" s="10" t="s">
        <v>587</v>
      </c>
      <c r="AR11633" s="176" t="s">
        <v>84</v>
      </c>
      <c r="AS11633" s="174" t="s">
        <v>19829</v>
      </c>
      <c r="AT11633" s="175" t="s">
        <v>1428</v>
      </c>
      <c r="AU11633" s="175" t="s">
        <v>1428</v>
      </c>
    </row>
    <row r="11634" spans="1:47" hidden="1" x14ac:dyDescent="0.2">
      <c r="A11634" s="128">
        <v>19</v>
      </c>
      <c r="B11634" s="128">
        <v>19</v>
      </c>
      <c r="H11634" s="6" t="s">
        <v>48412</v>
      </c>
      <c r="I11634" s="148">
        <v>2018</v>
      </c>
      <c r="J11634" s="153">
        <v>7</v>
      </c>
      <c r="O11634" s="8" t="s">
        <v>50777</v>
      </c>
      <c r="P11634" s="8"/>
      <c r="Q11634" s="8"/>
      <c r="R11634" s="8"/>
      <c r="S11634" s="8"/>
      <c r="T11634" s="8"/>
      <c r="U11634" s="8"/>
      <c r="V11634" s="8"/>
      <c r="W11634" s="8"/>
      <c r="X11634" s="8"/>
      <c r="Y11634" s="8"/>
      <c r="Z11634" s="8"/>
      <c r="AA11634" s="8"/>
      <c r="AB11634" s="8"/>
      <c r="AC11634" s="8" t="s">
        <v>28529</v>
      </c>
      <c r="AD11634" s="6" t="s">
        <v>750</v>
      </c>
      <c r="AE11634" s="8" t="s">
        <v>28528</v>
      </c>
      <c r="AF11634" s="6" t="s">
        <v>753</v>
      </c>
      <c r="AG11634" s="9" t="s">
        <v>11603</v>
      </c>
      <c r="AH11634" s="41" t="s">
        <v>731</v>
      </c>
      <c r="AK11634" s="2" t="s">
        <v>149</v>
      </c>
      <c r="AP11634" s="82">
        <v>9.9000000000000005E-2</v>
      </c>
      <c r="AQ11634" s="10" t="s">
        <v>587</v>
      </c>
      <c r="AR11634" s="176" t="s">
        <v>84</v>
      </c>
      <c r="AS11634" s="174" t="s">
        <v>19829</v>
      </c>
      <c r="AT11634" s="177" t="s">
        <v>1428</v>
      </c>
      <c r="AU11634" s="177" t="s">
        <v>1428</v>
      </c>
    </row>
    <row r="11635" spans="1:47" hidden="1" x14ac:dyDescent="0.2">
      <c r="A11635" s="128">
        <v>19</v>
      </c>
      <c r="B11635" s="128">
        <v>19</v>
      </c>
      <c r="H11635" s="6" t="s">
        <v>48412</v>
      </c>
      <c r="I11635" s="148">
        <v>2018</v>
      </c>
      <c r="J11635" s="153">
        <v>7</v>
      </c>
      <c r="O11635" s="8" t="s">
        <v>50777</v>
      </c>
      <c r="P11635" s="8"/>
      <c r="Q11635" s="8"/>
      <c r="R11635" s="8"/>
      <c r="S11635" s="8"/>
      <c r="T11635" s="8"/>
      <c r="U11635" s="8"/>
      <c r="V11635" s="8"/>
      <c r="W11635" s="8"/>
      <c r="X11635" s="8"/>
      <c r="Y11635" s="8"/>
      <c r="Z11635" s="8"/>
      <c r="AA11635" s="8"/>
      <c r="AB11635" s="8"/>
      <c r="AC11635" s="8" t="s">
        <v>28529</v>
      </c>
      <c r="AD11635" s="6" t="s">
        <v>750</v>
      </c>
      <c r="AE11635" s="8" t="s">
        <v>28528</v>
      </c>
      <c r="AF11635" s="6" t="s">
        <v>753</v>
      </c>
      <c r="AG11635" s="9" t="s">
        <v>11604</v>
      </c>
      <c r="AH11635" s="41" t="s">
        <v>731</v>
      </c>
      <c r="AK11635" s="2" t="s">
        <v>149</v>
      </c>
      <c r="AP11635" s="82">
        <v>8.2000000000000003E-2</v>
      </c>
      <c r="AQ11635" s="10" t="s">
        <v>587</v>
      </c>
      <c r="AR11635" s="176" t="s">
        <v>84</v>
      </c>
      <c r="AS11635" s="174" t="s">
        <v>19829</v>
      </c>
      <c r="AT11635" s="175" t="s">
        <v>1428</v>
      </c>
      <c r="AU11635" s="175" t="s">
        <v>1428</v>
      </c>
    </row>
    <row r="11636" spans="1:47" hidden="1" x14ac:dyDescent="0.2">
      <c r="A11636" s="128">
        <v>19</v>
      </c>
      <c r="B11636" s="128">
        <v>19</v>
      </c>
      <c r="H11636" s="6" t="s">
        <v>48412</v>
      </c>
      <c r="I11636" s="148">
        <v>2018</v>
      </c>
      <c r="J11636" s="153">
        <v>7</v>
      </c>
      <c r="O11636" s="8" t="s">
        <v>50777</v>
      </c>
      <c r="P11636" s="8"/>
      <c r="Q11636" s="8"/>
      <c r="R11636" s="8"/>
      <c r="S11636" s="8"/>
      <c r="T11636" s="8"/>
      <c r="U11636" s="8"/>
      <c r="V11636" s="8"/>
      <c r="W11636" s="8"/>
      <c r="X11636" s="8"/>
      <c r="Y11636" s="8"/>
      <c r="Z11636" s="8"/>
      <c r="AA11636" s="8"/>
      <c r="AB11636" s="8"/>
      <c r="AC11636" s="8" t="s">
        <v>28529</v>
      </c>
      <c r="AD11636" s="6" t="s">
        <v>750</v>
      </c>
      <c r="AE11636" s="8" t="s">
        <v>28528</v>
      </c>
      <c r="AF11636" s="6" t="s">
        <v>753</v>
      </c>
      <c r="AG11636" s="9" t="s">
        <v>11605</v>
      </c>
      <c r="AH11636" s="41" t="s">
        <v>731</v>
      </c>
      <c r="AK11636" s="2" t="s">
        <v>149</v>
      </c>
      <c r="AP11636" s="82">
        <v>8.6999999999999994E-2</v>
      </c>
      <c r="AQ11636" s="10" t="s">
        <v>587</v>
      </c>
      <c r="AR11636" s="176" t="s">
        <v>84</v>
      </c>
      <c r="AS11636" s="174" t="s">
        <v>19829</v>
      </c>
      <c r="AT11636" s="177" t="s">
        <v>1428</v>
      </c>
      <c r="AU11636" s="177" t="s">
        <v>1428</v>
      </c>
    </row>
    <row r="11637" spans="1:47" hidden="1" x14ac:dyDescent="0.2">
      <c r="A11637" s="128">
        <v>19</v>
      </c>
      <c r="B11637" s="128">
        <v>19</v>
      </c>
      <c r="H11637" s="6" t="s">
        <v>48412</v>
      </c>
      <c r="I11637" s="148">
        <v>2018</v>
      </c>
      <c r="J11637" s="153">
        <v>7</v>
      </c>
      <c r="O11637" s="8" t="s">
        <v>50777</v>
      </c>
      <c r="P11637" s="8"/>
      <c r="Q11637" s="8"/>
      <c r="R11637" s="8"/>
      <c r="S11637" s="8"/>
      <c r="T11637" s="8"/>
      <c r="U11637" s="8"/>
      <c r="V11637" s="8"/>
      <c r="W11637" s="8"/>
      <c r="X11637" s="8"/>
      <c r="Y11637" s="8"/>
      <c r="Z11637" s="8"/>
      <c r="AA11637" s="8"/>
      <c r="AB11637" s="8"/>
      <c r="AC11637" s="8" t="s">
        <v>28529</v>
      </c>
      <c r="AD11637" s="6" t="s">
        <v>750</v>
      </c>
      <c r="AE11637" s="8" t="s">
        <v>28528</v>
      </c>
      <c r="AF11637" s="6" t="s">
        <v>753</v>
      </c>
      <c r="AG11637" s="9" t="s">
        <v>11606</v>
      </c>
      <c r="AH11637" s="41" t="s">
        <v>732</v>
      </c>
      <c r="AK11637" s="2" t="s">
        <v>149</v>
      </c>
      <c r="AP11637" s="82">
        <v>0.13100000000000001</v>
      </c>
      <c r="AQ11637" s="10" t="s">
        <v>587</v>
      </c>
      <c r="AR11637" s="176" t="s">
        <v>84</v>
      </c>
      <c r="AS11637" s="174" t="s">
        <v>19829</v>
      </c>
      <c r="AT11637" s="175" t="s">
        <v>1428</v>
      </c>
      <c r="AU11637" s="175" t="s">
        <v>1428</v>
      </c>
    </row>
    <row r="11638" spans="1:47" hidden="1" x14ac:dyDescent="0.2">
      <c r="A11638" s="128">
        <v>19</v>
      </c>
      <c r="B11638" s="128">
        <v>19</v>
      </c>
      <c r="H11638" s="6" t="s">
        <v>48412</v>
      </c>
      <c r="I11638" s="148">
        <v>2018</v>
      </c>
      <c r="J11638" s="153">
        <v>7</v>
      </c>
      <c r="O11638" s="8" t="s">
        <v>50777</v>
      </c>
      <c r="P11638" s="8"/>
      <c r="Q11638" s="8"/>
      <c r="R11638" s="8"/>
      <c r="S11638" s="8"/>
      <c r="T11638" s="8"/>
      <c r="U11638" s="8"/>
      <c r="V11638" s="8"/>
      <c r="W11638" s="8"/>
      <c r="X11638" s="8"/>
      <c r="Y11638" s="8"/>
      <c r="Z11638" s="8"/>
      <c r="AA11638" s="8"/>
      <c r="AB11638" s="8"/>
      <c r="AC11638" s="8" t="s">
        <v>28529</v>
      </c>
      <c r="AD11638" s="6" t="s">
        <v>750</v>
      </c>
      <c r="AE11638" s="8" t="s">
        <v>28528</v>
      </c>
      <c r="AF11638" s="6" t="s">
        <v>753</v>
      </c>
      <c r="AG11638" s="9" t="s">
        <v>11607</v>
      </c>
      <c r="AH11638" s="41" t="s">
        <v>732</v>
      </c>
      <c r="AK11638" s="2" t="s">
        <v>149</v>
      </c>
      <c r="AP11638" s="82">
        <v>0.151</v>
      </c>
      <c r="AQ11638" s="10" t="s">
        <v>587</v>
      </c>
      <c r="AR11638" s="176" t="s">
        <v>84</v>
      </c>
      <c r="AS11638" s="174" t="s">
        <v>19829</v>
      </c>
      <c r="AT11638" s="177" t="s">
        <v>1428</v>
      </c>
      <c r="AU11638" s="177" t="s">
        <v>1428</v>
      </c>
    </row>
    <row r="11639" spans="1:47" hidden="1" x14ac:dyDescent="0.2">
      <c r="A11639" s="128">
        <v>19</v>
      </c>
      <c r="B11639" s="128">
        <v>19</v>
      </c>
      <c r="H11639" s="6" t="s">
        <v>48412</v>
      </c>
      <c r="I11639" s="148">
        <v>2018</v>
      </c>
      <c r="J11639" s="153">
        <v>7</v>
      </c>
      <c r="O11639" s="8" t="s">
        <v>50777</v>
      </c>
      <c r="P11639" s="8"/>
      <c r="Q11639" s="8"/>
      <c r="R11639" s="8"/>
      <c r="S11639" s="8"/>
      <c r="T11639" s="8"/>
      <c r="U11639" s="8"/>
      <c r="V11639" s="8"/>
      <c r="W11639" s="8"/>
      <c r="X11639" s="8"/>
      <c r="Y11639" s="8"/>
      <c r="Z11639" s="8"/>
      <c r="AA11639" s="8"/>
      <c r="AB11639" s="8"/>
      <c r="AC11639" s="8" t="s">
        <v>28529</v>
      </c>
      <c r="AD11639" s="6" t="s">
        <v>750</v>
      </c>
      <c r="AE11639" s="8" t="s">
        <v>28528</v>
      </c>
      <c r="AF11639" s="6" t="s">
        <v>753</v>
      </c>
      <c r="AG11639" s="9" t="s">
        <v>11608</v>
      </c>
      <c r="AH11639" s="41" t="s">
        <v>732</v>
      </c>
      <c r="AK11639" s="2" t="s">
        <v>149</v>
      </c>
      <c r="AP11639" s="82">
        <v>0.19800000000000001</v>
      </c>
      <c r="AQ11639" s="10" t="s">
        <v>587</v>
      </c>
      <c r="AR11639" s="176" t="s">
        <v>84</v>
      </c>
      <c r="AS11639" s="174" t="s">
        <v>19829</v>
      </c>
      <c r="AT11639" s="175" t="s">
        <v>1428</v>
      </c>
      <c r="AU11639" s="175" t="s">
        <v>1428</v>
      </c>
    </row>
    <row r="11640" spans="1:47" hidden="1" x14ac:dyDescent="0.2">
      <c r="A11640" s="128">
        <v>19</v>
      </c>
      <c r="B11640" s="128">
        <v>19</v>
      </c>
      <c r="H11640" s="6" t="s">
        <v>48412</v>
      </c>
      <c r="I11640" s="148">
        <v>2018</v>
      </c>
      <c r="J11640" s="153">
        <v>7</v>
      </c>
      <c r="O11640" s="8" t="s">
        <v>50777</v>
      </c>
      <c r="P11640" s="8"/>
      <c r="Q11640" s="8"/>
      <c r="R11640" s="8"/>
      <c r="S11640" s="8"/>
      <c r="T11640" s="8"/>
      <c r="U11640" s="8"/>
      <c r="V11640" s="8"/>
      <c r="W11640" s="8"/>
      <c r="X11640" s="8"/>
      <c r="Y11640" s="8"/>
      <c r="Z11640" s="8"/>
      <c r="AA11640" s="8"/>
      <c r="AB11640" s="8"/>
      <c r="AC11640" s="8" t="s">
        <v>28529</v>
      </c>
      <c r="AD11640" s="6" t="s">
        <v>750</v>
      </c>
      <c r="AE11640" s="8" t="s">
        <v>28528</v>
      </c>
      <c r="AF11640" s="6" t="s">
        <v>753</v>
      </c>
      <c r="AG11640" s="9" t="s">
        <v>11609</v>
      </c>
      <c r="AH11640" s="41" t="s">
        <v>732</v>
      </c>
      <c r="AK11640" s="2" t="s">
        <v>149</v>
      </c>
      <c r="AP11640" s="82">
        <v>0.251</v>
      </c>
      <c r="AQ11640" s="10" t="s">
        <v>587</v>
      </c>
      <c r="AR11640" s="176" t="s">
        <v>84</v>
      </c>
      <c r="AS11640" s="174" t="s">
        <v>19829</v>
      </c>
      <c r="AT11640" s="177" t="s">
        <v>1428</v>
      </c>
      <c r="AU11640" s="177" t="s">
        <v>1428</v>
      </c>
    </row>
    <row r="11641" spans="1:47" hidden="1" x14ac:dyDescent="0.2">
      <c r="A11641" s="128">
        <v>19</v>
      </c>
      <c r="B11641" s="128">
        <v>19</v>
      </c>
      <c r="H11641" s="6" t="s">
        <v>48412</v>
      </c>
      <c r="I11641" s="148">
        <v>2018</v>
      </c>
      <c r="J11641" s="153">
        <v>7</v>
      </c>
      <c r="O11641" s="8" t="s">
        <v>50777</v>
      </c>
      <c r="P11641" s="8"/>
      <c r="Q11641" s="8"/>
      <c r="R11641" s="8"/>
      <c r="S11641" s="8"/>
      <c r="T11641" s="8"/>
      <c r="U11641" s="8"/>
      <c r="V11641" s="8"/>
      <c r="W11641" s="8"/>
      <c r="X11641" s="8"/>
      <c r="Y11641" s="8"/>
      <c r="Z11641" s="8"/>
      <c r="AA11641" s="8"/>
      <c r="AB11641" s="8"/>
      <c r="AC11641" s="8" t="s">
        <v>28529</v>
      </c>
      <c r="AD11641" s="6" t="s">
        <v>750</v>
      </c>
      <c r="AE11641" s="8" t="s">
        <v>28528</v>
      </c>
      <c r="AF11641" s="6" t="s">
        <v>753</v>
      </c>
      <c r="AG11641" s="9" t="s">
        <v>11610</v>
      </c>
      <c r="AH11641" s="41" t="s">
        <v>732</v>
      </c>
      <c r="AK11641" s="2" t="s">
        <v>149</v>
      </c>
      <c r="AP11641" s="82">
        <v>0.154</v>
      </c>
      <c r="AQ11641" s="10" t="s">
        <v>587</v>
      </c>
      <c r="AR11641" s="176" t="s">
        <v>84</v>
      </c>
      <c r="AS11641" s="174" t="s">
        <v>19829</v>
      </c>
      <c r="AT11641" s="175" t="s">
        <v>1428</v>
      </c>
      <c r="AU11641" s="175" t="s">
        <v>1428</v>
      </c>
    </row>
    <row r="11642" spans="1:47" hidden="1" x14ac:dyDescent="0.2">
      <c r="A11642" s="128">
        <v>19</v>
      </c>
      <c r="B11642" s="128">
        <v>19</v>
      </c>
      <c r="H11642" s="6" t="s">
        <v>48412</v>
      </c>
      <c r="I11642" s="148">
        <v>2018</v>
      </c>
      <c r="J11642" s="153">
        <v>7</v>
      </c>
      <c r="O11642" s="8" t="s">
        <v>50777</v>
      </c>
      <c r="P11642" s="8"/>
      <c r="Q11642" s="8"/>
      <c r="R11642" s="8"/>
      <c r="S11642" s="8"/>
      <c r="T11642" s="8"/>
      <c r="U11642" s="8"/>
      <c r="V11642" s="8"/>
      <c r="W11642" s="8"/>
      <c r="X11642" s="8"/>
      <c r="Y11642" s="8"/>
      <c r="Z11642" s="8"/>
      <c r="AA11642" s="8"/>
      <c r="AB11642" s="8"/>
      <c r="AC11642" s="8" t="s">
        <v>28529</v>
      </c>
      <c r="AD11642" s="6" t="s">
        <v>750</v>
      </c>
      <c r="AE11642" s="8" t="s">
        <v>28528</v>
      </c>
      <c r="AF11642" s="6" t="s">
        <v>753</v>
      </c>
      <c r="AG11642" s="9" t="s">
        <v>11611</v>
      </c>
      <c r="AH11642" s="41" t="s">
        <v>732</v>
      </c>
      <c r="AK11642" s="2" t="s">
        <v>149</v>
      </c>
      <c r="AP11642" s="82">
        <v>0.129</v>
      </c>
      <c r="AQ11642" s="10" t="s">
        <v>587</v>
      </c>
      <c r="AR11642" s="176" t="s">
        <v>84</v>
      </c>
      <c r="AS11642" s="174" t="s">
        <v>19829</v>
      </c>
      <c r="AT11642" s="177" t="s">
        <v>1428</v>
      </c>
      <c r="AU11642" s="177" t="s">
        <v>1428</v>
      </c>
    </row>
    <row r="11643" spans="1:47" hidden="1" x14ac:dyDescent="0.2">
      <c r="A11643" s="128">
        <v>19</v>
      </c>
      <c r="B11643" s="128">
        <v>19</v>
      </c>
      <c r="H11643" s="6" t="s">
        <v>48412</v>
      </c>
      <c r="I11643" s="148">
        <v>2018</v>
      </c>
      <c r="J11643" s="153">
        <v>7</v>
      </c>
      <c r="O11643" s="8" t="s">
        <v>50777</v>
      </c>
      <c r="P11643" s="8"/>
      <c r="Q11643" s="8"/>
      <c r="R11643" s="8"/>
      <c r="S11643" s="8"/>
      <c r="T11643" s="8"/>
      <c r="U11643" s="8"/>
      <c r="V11643" s="8"/>
      <c r="W11643" s="8"/>
      <c r="X11643" s="8"/>
      <c r="Y11643" s="8"/>
      <c r="Z11643" s="8"/>
      <c r="AA11643" s="8"/>
      <c r="AB11643" s="8"/>
      <c r="AC11643" s="8" t="s">
        <v>28529</v>
      </c>
      <c r="AD11643" s="6" t="s">
        <v>750</v>
      </c>
      <c r="AE11643" s="8" t="s">
        <v>28528</v>
      </c>
      <c r="AF11643" s="6" t="s">
        <v>753</v>
      </c>
      <c r="AG11643" s="9" t="s">
        <v>11612</v>
      </c>
      <c r="AH11643" s="41" t="s">
        <v>732</v>
      </c>
      <c r="AK11643" s="2" t="s">
        <v>149</v>
      </c>
      <c r="AP11643" s="82">
        <v>0.22700000000000001</v>
      </c>
      <c r="AQ11643" s="10" t="s">
        <v>587</v>
      </c>
      <c r="AR11643" s="176" t="s">
        <v>84</v>
      </c>
      <c r="AS11643" s="174" t="s">
        <v>19829</v>
      </c>
      <c r="AT11643" s="175" t="s">
        <v>1428</v>
      </c>
      <c r="AU11643" s="175" t="s">
        <v>1428</v>
      </c>
    </row>
    <row r="11644" spans="1:47" hidden="1" x14ac:dyDescent="0.2">
      <c r="A11644" s="128">
        <v>19</v>
      </c>
      <c r="B11644" s="128">
        <v>19</v>
      </c>
      <c r="H11644" s="6" t="s">
        <v>48412</v>
      </c>
      <c r="I11644" s="148">
        <v>2018</v>
      </c>
      <c r="J11644" s="153">
        <v>7</v>
      </c>
      <c r="O11644" s="8" t="s">
        <v>50777</v>
      </c>
      <c r="P11644" s="8"/>
      <c r="Q11644" s="8"/>
      <c r="R11644" s="8"/>
      <c r="S11644" s="8"/>
      <c r="T11644" s="8"/>
      <c r="U11644" s="8"/>
      <c r="V11644" s="8"/>
      <c r="W11644" s="8"/>
      <c r="X11644" s="8"/>
      <c r="Y11644" s="8"/>
      <c r="Z11644" s="8"/>
      <c r="AA11644" s="8"/>
      <c r="AB11644" s="8"/>
      <c r="AC11644" s="8" t="s">
        <v>28529</v>
      </c>
      <c r="AD11644" s="6" t="s">
        <v>750</v>
      </c>
      <c r="AE11644" s="8" t="s">
        <v>28528</v>
      </c>
      <c r="AF11644" s="6" t="s">
        <v>753</v>
      </c>
      <c r="AG11644" s="9" t="s">
        <v>11613</v>
      </c>
      <c r="AH11644" s="41" t="s">
        <v>732</v>
      </c>
      <c r="AK11644" s="2" t="s">
        <v>149</v>
      </c>
      <c r="AP11644" s="82">
        <v>0.14099999999999999</v>
      </c>
      <c r="AQ11644" s="10" t="s">
        <v>587</v>
      </c>
      <c r="AR11644" s="176" t="s">
        <v>84</v>
      </c>
      <c r="AS11644" s="174" t="s">
        <v>19829</v>
      </c>
      <c r="AT11644" s="177" t="s">
        <v>1428</v>
      </c>
      <c r="AU11644" s="177" t="s">
        <v>1428</v>
      </c>
    </row>
    <row r="11645" spans="1:47" hidden="1" x14ac:dyDescent="0.2">
      <c r="A11645" s="128">
        <v>19</v>
      </c>
      <c r="B11645" s="128">
        <v>19</v>
      </c>
      <c r="H11645" s="6" t="s">
        <v>48412</v>
      </c>
      <c r="I11645" s="148">
        <v>2018</v>
      </c>
      <c r="J11645" s="153">
        <v>7</v>
      </c>
      <c r="O11645" s="8" t="s">
        <v>50777</v>
      </c>
      <c r="P11645" s="8"/>
      <c r="Q11645" s="8"/>
      <c r="R11645" s="8"/>
      <c r="S11645" s="8"/>
      <c r="T11645" s="8"/>
      <c r="U11645" s="8"/>
      <c r="V11645" s="8"/>
      <c r="W11645" s="8"/>
      <c r="X11645" s="8"/>
      <c r="Y11645" s="8"/>
      <c r="Z11645" s="8"/>
      <c r="AA11645" s="8"/>
      <c r="AB11645" s="8"/>
      <c r="AC11645" s="8" t="s">
        <v>28529</v>
      </c>
      <c r="AD11645" s="6" t="s">
        <v>750</v>
      </c>
      <c r="AE11645" s="8" t="s">
        <v>28528</v>
      </c>
      <c r="AF11645" s="6" t="s">
        <v>753</v>
      </c>
      <c r="AG11645" s="9" t="s">
        <v>11614</v>
      </c>
      <c r="AH11645" s="41" t="s">
        <v>732</v>
      </c>
      <c r="AK11645" s="2" t="s">
        <v>149</v>
      </c>
      <c r="AP11645" s="82">
        <v>0.215</v>
      </c>
      <c r="AQ11645" s="10" t="s">
        <v>587</v>
      </c>
      <c r="AR11645" s="176" t="s">
        <v>84</v>
      </c>
      <c r="AS11645" s="174" t="s">
        <v>19829</v>
      </c>
      <c r="AT11645" s="175" t="s">
        <v>1428</v>
      </c>
      <c r="AU11645" s="175" t="s">
        <v>1428</v>
      </c>
    </row>
    <row r="11646" spans="1:47" hidden="1" x14ac:dyDescent="0.2">
      <c r="A11646" s="128">
        <v>19</v>
      </c>
      <c r="B11646" s="128">
        <v>19</v>
      </c>
      <c r="H11646" s="6" t="s">
        <v>48412</v>
      </c>
      <c r="I11646" s="148">
        <v>2018</v>
      </c>
      <c r="J11646" s="153">
        <v>7</v>
      </c>
      <c r="O11646" s="8" t="s">
        <v>50777</v>
      </c>
      <c r="P11646" s="8"/>
      <c r="Q11646" s="8"/>
      <c r="R11646" s="8"/>
      <c r="S11646" s="8"/>
      <c r="T11646" s="8"/>
      <c r="U11646" s="8"/>
      <c r="V11646" s="8"/>
      <c r="W11646" s="8"/>
      <c r="X11646" s="8"/>
      <c r="Y11646" s="8"/>
      <c r="Z11646" s="8"/>
      <c r="AA11646" s="8"/>
      <c r="AB11646" s="8"/>
      <c r="AC11646" s="8" t="s">
        <v>28529</v>
      </c>
      <c r="AD11646" s="6" t="s">
        <v>750</v>
      </c>
      <c r="AE11646" s="8" t="s">
        <v>28528</v>
      </c>
      <c r="AF11646" s="6" t="s">
        <v>753</v>
      </c>
      <c r="AG11646" s="9" t="s">
        <v>11615</v>
      </c>
      <c r="AH11646" s="41" t="s">
        <v>732</v>
      </c>
      <c r="AK11646" s="2" t="s">
        <v>149</v>
      </c>
      <c r="AP11646" s="82">
        <v>0.19</v>
      </c>
      <c r="AQ11646" s="10" t="s">
        <v>587</v>
      </c>
      <c r="AR11646" s="176" t="s">
        <v>84</v>
      </c>
      <c r="AS11646" s="174" t="s">
        <v>19829</v>
      </c>
      <c r="AT11646" s="177" t="s">
        <v>1428</v>
      </c>
      <c r="AU11646" s="177" t="s">
        <v>1428</v>
      </c>
    </row>
    <row r="11647" spans="1:47" hidden="1" x14ac:dyDescent="0.2">
      <c r="A11647" s="128">
        <v>19</v>
      </c>
      <c r="B11647" s="128">
        <v>19</v>
      </c>
      <c r="H11647" s="6" t="s">
        <v>48412</v>
      </c>
      <c r="I11647" s="148">
        <v>2018</v>
      </c>
      <c r="J11647" s="153">
        <v>7</v>
      </c>
      <c r="O11647" s="8" t="s">
        <v>50777</v>
      </c>
      <c r="P11647" s="8"/>
      <c r="Q11647" s="8"/>
      <c r="R11647" s="8"/>
      <c r="S11647" s="8"/>
      <c r="T11647" s="8"/>
      <c r="U11647" s="8"/>
      <c r="V11647" s="8"/>
      <c r="W11647" s="8"/>
      <c r="X11647" s="8"/>
      <c r="Y11647" s="8"/>
      <c r="Z11647" s="8"/>
      <c r="AA11647" s="8"/>
      <c r="AB11647" s="8"/>
      <c r="AC11647" s="8" t="s">
        <v>28529</v>
      </c>
      <c r="AD11647" s="6" t="s">
        <v>750</v>
      </c>
      <c r="AE11647" s="8" t="s">
        <v>28528</v>
      </c>
      <c r="AF11647" s="6" t="s">
        <v>753</v>
      </c>
      <c r="AG11647" s="9" t="s">
        <v>11616</v>
      </c>
      <c r="AH11647" s="41" t="s">
        <v>732</v>
      </c>
      <c r="AK11647" s="2" t="s">
        <v>149</v>
      </c>
      <c r="AP11647" s="82">
        <v>0.157</v>
      </c>
      <c r="AQ11647" s="10" t="s">
        <v>587</v>
      </c>
      <c r="AR11647" s="176" t="s">
        <v>84</v>
      </c>
      <c r="AS11647" s="174" t="s">
        <v>19829</v>
      </c>
      <c r="AT11647" s="175" t="s">
        <v>1428</v>
      </c>
      <c r="AU11647" s="175" t="s">
        <v>1428</v>
      </c>
    </row>
    <row r="11648" spans="1:47" hidden="1" x14ac:dyDescent="0.2">
      <c r="A11648" s="128">
        <v>19</v>
      </c>
      <c r="B11648" s="128">
        <v>19</v>
      </c>
      <c r="H11648" s="6" t="s">
        <v>48412</v>
      </c>
      <c r="I11648" s="148">
        <v>2018</v>
      </c>
      <c r="J11648" s="153">
        <v>8</v>
      </c>
      <c r="O11648" s="8" t="s">
        <v>50777</v>
      </c>
      <c r="P11648" s="8"/>
      <c r="Q11648" s="8"/>
      <c r="R11648" s="8"/>
      <c r="S11648" s="8"/>
      <c r="T11648" s="8"/>
      <c r="U11648" s="8"/>
      <c r="V11648" s="8"/>
      <c r="W11648" s="8"/>
      <c r="X11648" s="8"/>
      <c r="Y11648" s="8"/>
      <c r="Z11648" s="8"/>
      <c r="AA11648" s="8"/>
      <c r="AB11648" s="8"/>
      <c r="AC11648" s="8" t="s">
        <v>28529</v>
      </c>
      <c r="AD11648" s="6" t="s">
        <v>750</v>
      </c>
      <c r="AE11648" s="8" t="s">
        <v>28528</v>
      </c>
      <c r="AF11648" s="6" t="s">
        <v>754</v>
      </c>
      <c r="AG11648" s="9" t="s">
        <v>11617</v>
      </c>
      <c r="AH11648" s="41" t="s">
        <v>724</v>
      </c>
      <c r="AK11648" s="2" t="s">
        <v>149</v>
      </c>
      <c r="AP11648" s="82">
        <v>0.23799999999999999</v>
      </c>
      <c r="AQ11648" s="10" t="s">
        <v>587</v>
      </c>
      <c r="AR11648" s="176" t="s">
        <v>84</v>
      </c>
      <c r="AS11648" s="174" t="s">
        <v>19829</v>
      </c>
      <c r="AT11648" s="177" t="s">
        <v>1428</v>
      </c>
      <c r="AU11648" s="177" t="s">
        <v>1428</v>
      </c>
    </row>
    <row r="11649" spans="1:47" hidden="1" x14ac:dyDescent="0.2">
      <c r="A11649" s="128">
        <v>19</v>
      </c>
      <c r="B11649" s="128">
        <v>19</v>
      </c>
      <c r="H11649" s="6" t="s">
        <v>48412</v>
      </c>
      <c r="I11649" s="148">
        <v>2018</v>
      </c>
      <c r="J11649" s="153">
        <v>8</v>
      </c>
      <c r="O11649" s="8" t="s">
        <v>50777</v>
      </c>
      <c r="P11649" s="8"/>
      <c r="Q11649" s="8"/>
      <c r="R11649" s="8"/>
      <c r="S11649" s="8"/>
      <c r="T11649" s="8"/>
      <c r="U11649" s="8"/>
      <c r="V11649" s="8"/>
      <c r="W11649" s="8"/>
      <c r="X11649" s="8"/>
      <c r="Y11649" s="8"/>
      <c r="Z11649" s="8"/>
      <c r="AA11649" s="8"/>
      <c r="AB11649" s="8"/>
      <c r="AC11649" s="8" t="s">
        <v>28529</v>
      </c>
      <c r="AD11649" s="6" t="s">
        <v>750</v>
      </c>
      <c r="AE11649" s="8" t="s">
        <v>28528</v>
      </c>
      <c r="AF11649" s="6" t="s">
        <v>754</v>
      </c>
      <c r="AG11649" s="9" t="s">
        <v>11618</v>
      </c>
      <c r="AH11649" s="41" t="s">
        <v>724</v>
      </c>
      <c r="AK11649" s="2" t="s">
        <v>149</v>
      </c>
      <c r="AP11649" s="82">
        <v>0.22600000000000001</v>
      </c>
      <c r="AQ11649" s="10" t="s">
        <v>587</v>
      </c>
      <c r="AR11649" s="176" t="s">
        <v>84</v>
      </c>
      <c r="AS11649" s="174" t="s">
        <v>19829</v>
      </c>
      <c r="AT11649" s="175" t="s">
        <v>1428</v>
      </c>
      <c r="AU11649" s="175" t="s">
        <v>1428</v>
      </c>
    </row>
    <row r="11650" spans="1:47" hidden="1" x14ac:dyDescent="0.2">
      <c r="A11650" s="128">
        <v>19</v>
      </c>
      <c r="B11650" s="128">
        <v>19</v>
      </c>
      <c r="H11650" s="6" t="s">
        <v>48412</v>
      </c>
      <c r="I11650" s="148">
        <v>2018</v>
      </c>
      <c r="J11650" s="153">
        <v>8</v>
      </c>
      <c r="O11650" s="8" t="s">
        <v>50777</v>
      </c>
      <c r="P11650" s="8"/>
      <c r="Q11650" s="8"/>
      <c r="R11650" s="8"/>
      <c r="S11650" s="8"/>
      <c r="T11650" s="8"/>
      <c r="U11650" s="8"/>
      <c r="V11650" s="8"/>
      <c r="W11650" s="8"/>
      <c r="X11650" s="8"/>
      <c r="Y11650" s="8"/>
      <c r="Z11650" s="8"/>
      <c r="AA11650" s="8"/>
      <c r="AB11650" s="8"/>
      <c r="AC11650" s="8" t="s">
        <v>28529</v>
      </c>
      <c r="AD11650" s="6" t="s">
        <v>750</v>
      </c>
      <c r="AE11650" s="8" t="s">
        <v>28528</v>
      </c>
      <c r="AF11650" s="6" t="s">
        <v>754</v>
      </c>
      <c r="AG11650" s="9" t="s">
        <v>11619</v>
      </c>
      <c r="AH11650" s="41" t="s">
        <v>724</v>
      </c>
      <c r="AK11650" s="2" t="s">
        <v>149</v>
      </c>
      <c r="AP11650" s="82">
        <v>0.22600000000000001</v>
      </c>
      <c r="AQ11650" s="10" t="s">
        <v>587</v>
      </c>
      <c r="AR11650" s="176" t="s">
        <v>84</v>
      </c>
      <c r="AS11650" s="174" t="s">
        <v>19829</v>
      </c>
      <c r="AT11650" s="177" t="s">
        <v>1428</v>
      </c>
      <c r="AU11650" s="177" t="s">
        <v>1428</v>
      </c>
    </row>
    <row r="11651" spans="1:47" hidden="1" x14ac:dyDescent="0.2">
      <c r="A11651" s="128">
        <v>19</v>
      </c>
      <c r="B11651" s="128">
        <v>19</v>
      </c>
      <c r="H11651" s="6" t="s">
        <v>48412</v>
      </c>
      <c r="I11651" s="148">
        <v>2018</v>
      </c>
      <c r="J11651" s="153">
        <v>8</v>
      </c>
      <c r="O11651" s="8" t="s">
        <v>50777</v>
      </c>
      <c r="P11651" s="8"/>
      <c r="Q11651" s="8"/>
      <c r="R11651" s="8"/>
      <c r="S11651" s="8"/>
      <c r="T11651" s="8"/>
      <c r="U11651" s="8"/>
      <c r="V11651" s="8"/>
      <c r="W11651" s="8"/>
      <c r="X11651" s="8"/>
      <c r="Y11651" s="8"/>
      <c r="Z11651" s="8"/>
      <c r="AA11651" s="8"/>
      <c r="AB11651" s="8"/>
      <c r="AC11651" s="8" t="s">
        <v>28529</v>
      </c>
      <c r="AD11651" s="6" t="s">
        <v>750</v>
      </c>
      <c r="AE11651" s="8" t="s">
        <v>28528</v>
      </c>
      <c r="AF11651" s="6" t="s">
        <v>754</v>
      </c>
      <c r="AG11651" s="9" t="s">
        <v>11620</v>
      </c>
      <c r="AH11651" s="41" t="s">
        <v>724</v>
      </c>
      <c r="AK11651" s="2" t="s">
        <v>149</v>
      </c>
      <c r="AP11651" s="82">
        <v>0.23599999999999999</v>
      </c>
      <c r="AQ11651" s="10" t="s">
        <v>587</v>
      </c>
      <c r="AR11651" s="176" t="s">
        <v>84</v>
      </c>
      <c r="AS11651" s="174" t="s">
        <v>19829</v>
      </c>
      <c r="AT11651" s="175" t="s">
        <v>1428</v>
      </c>
      <c r="AU11651" s="175" t="s">
        <v>1428</v>
      </c>
    </row>
    <row r="11652" spans="1:47" hidden="1" x14ac:dyDescent="0.2">
      <c r="A11652" s="128">
        <v>19</v>
      </c>
      <c r="B11652" s="128">
        <v>19</v>
      </c>
      <c r="H11652" s="6" t="s">
        <v>48412</v>
      </c>
      <c r="I11652" s="148">
        <v>2018</v>
      </c>
      <c r="J11652" s="153">
        <v>8</v>
      </c>
      <c r="O11652" s="8" t="s">
        <v>50777</v>
      </c>
      <c r="P11652" s="8"/>
      <c r="Q11652" s="8"/>
      <c r="R11652" s="8"/>
      <c r="S11652" s="8"/>
      <c r="T11652" s="8"/>
      <c r="U11652" s="8"/>
      <c r="V11652" s="8"/>
      <c r="W11652" s="8"/>
      <c r="X11652" s="8"/>
      <c r="Y11652" s="8"/>
      <c r="Z11652" s="8"/>
      <c r="AA11652" s="8"/>
      <c r="AB11652" s="8"/>
      <c r="AC11652" s="8" t="s">
        <v>28529</v>
      </c>
      <c r="AD11652" s="6" t="s">
        <v>750</v>
      </c>
      <c r="AE11652" s="8" t="s">
        <v>28528</v>
      </c>
      <c r="AF11652" s="6" t="s">
        <v>754</v>
      </c>
      <c r="AG11652" s="9" t="s">
        <v>11621</v>
      </c>
      <c r="AH11652" s="41" t="s">
        <v>724</v>
      </c>
      <c r="AK11652" s="2" t="s">
        <v>149</v>
      </c>
      <c r="AP11652" s="82">
        <v>0.23400000000000001</v>
      </c>
      <c r="AQ11652" s="10" t="s">
        <v>587</v>
      </c>
      <c r="AR11652" s="176" t="s">
        <v>84</v>
      </c>
      <c r="AS11652" s="174" t="s">
        <v>19829</v>
      </c>
      <c r="AT11652" s="177" t="s">
        <v>1428</v>
      </c>
      <c r="AU11652" s="177" t="s">
        <v>1428</v>
      </c>
    </row>
    <row r="11653" spans="1:47" hidden="1" x14ac:dyDescent="0.2">
      <c r="A11653" s="128">
        <v>19</v>
      </c>
      <c r="B11653" s="128">
        <v>19</v>
      </c>
      <c r="H11653" s="6" t="s">
        <v>48412</v>
      </c>
      <c r="I11653" s="148">
        <v>2018</v>
      </c>
      <c r="J11653" s="153">
        <v>8</v>
      </c>
      <c r="O11653" s="8" t="s">
        <v>50777</v>
      </c>
      <c r="P11653" s="8"/>
      <c r="Q11653" s="8"/>
      <c r="R11653" s="8"/>
      <c r="S11653" s="8"/>
      <c r="T11653" s="8"/>
      <c r="U11653" s="8"/>
      <c r="V11653" s="8"/>
      <c r="W11653" s="8"/>
      <c r="X11653" s="8"/>
      <c r="Y11653" s="8"/>
      <c r="Z11653" s="8"/>
      <c r="AA11653" s="8"/>
      <c r="AB11653" s="8"/>
      <c r="AC11653" s="8" t="s">
        <v>28529</v>
      </c>
      <c r="AD11653" s="6" t="s">
        <v>750</v>
      </c>
      <c r="AE11653" s="8" t="s">
        <v>28528</v>
      </c>
      <c r="AF11653" s="6" t="s">
        <v>754</v>
      </c>
      <c r="AG11653" s="9" t="s">
        <v>11622</v>
      </c>
      <c r="AH11653" s="41" t="s">
        <v>724</v>
      </c>
      <c r="AK11653" s="2" t="s">
        <v>149</v>
      </c>
      <c r="AP11653" s="82">
        <v>0.25700000000000001</v>
      </c>
      <c r="AQ11653" s="10" t="s">
        <v>587</v>
      </c>
      <c r="AR11653" s="176" t="s">
        <v>84</v>
      </c>
      <c r="AS11653" s="174" t="s">
        <v>19829</v>
      </c>
      <c r="AT11653" s="175" t="s">
        <v>1428</v>
      </c>
      <c r="AU11653" s="175" t="s">
        <v>1428</v>
      </c>
    </row>
    <row r="11654" spans="1:47" hidden="1" x14ac:dyDescent="0.2">
      <c r="A11654" s="128">
        <v>19</v>
      </c>
      <c r="B11654" s="128">
        <v>19</v>
      </c>
      <c r="H11654" s="6" t="s">
        <v>48412</v>
      </c>
      <c r="I11654" s="148">
        <v>2018</v>
      </c>
      <c r="J11654" s="153">
        <v>8</v>
      </c>
      <c r="O11654" s="8" t="s">
        <v>50777</v>
      </c>
      <c r="P11654" s="8"/>
      <c r="Q11654" s="8"/>
      <c r="R11654" s="8"/>
      <c r="S11654" s="8"/>
      <c r="T11654" s="8"/>
      <c r="U11654" s="8"/>
      <c r="V11654" s="8"/>
      <c r="W11654" s="8"/>
      <c r="X11654" s="8"/>
      <c r="Y11654" s="8"/>
      <c r="Z11654" s="8"/>
      <c r="AA11654" s="8"/>
      <c r="AB11654" s="8"/>
      <c r="AC11654" s="8" t="s">
        <v>28529</v>
      </c>
      <c r="AD11654" s="6" t="s">
        <v>750</v>
      </c>
      <c r="AE11654" s="8" t="s">
        <v>28528</v>
      </c>
      <c r="AF11654" s="6" t="s">
        <v>754</v>
      </c>
      <c r="AG11654" s="9" t="s">
        <v>11623</v>
      </c>
      <c r="AH11654" s="41" t="s">
        <v>724</v>
      </c>
      <c r="AK11654" s="2" t="s">
        <v>149</v>
      </c>
      <c r="AP11654" s="82">
        <v>0.27300000000000002</v>
      </c>
      <c r="AQ11654" s="10" t="s">
        <v>587</v>
      </c>
      <c r="AR11654" s="176" t="s">
        <v>84</v>
      </c>
      <c r="AS11654" s="174" t="s">
        <v>19829</v>
      </c>
      <c r="AT11654" s="177" t="s">
        <v>1428</v>
      </c>
      <c r="AU11654" s="177" t="s">
        <v>1428</v>
      </c>
    </row>
    <row r="11655" spans="1:47" hidden="1" x14ac:dyDescent="0.2">
      <c r="A11655" s="128">
        <v>19</v>
      </c>
      <c r="B11655" s="128">
        <v>19</v>
      </c>
      <c r="H11655" s="6" t="s">
        <v>48412</v>
      </c>
      <c r="I11655" s="148">
        <v>2018</v>
      </c>
      <c r="J11655" s="153">
        <v>8</v>
      </c>
      <c r="O11655" s="8" t="s">
        <v>50777</v>
      </c>
      <c r="P11655" s="8"/>
      <c r="Q11655" s="8"/>
      <c r="R11655" s="8"/>
      <c r="S11655" s="8"/>
      <c r="T11655" s="8"/>
      <c r="U11655" s="8"/>
      <c r="V11655" s="8"/>
      <c r="W11655" s="8"/>
      <c r="X11655" s="8"/>
      <c r="Y11655" s="8"/>
      <c r="Z11655" s="8"/>
      <c r="AA11655" s="8"/>
      <c r="AB11655" s="8"/>
      <c r="AC11655" s="8" t="s">
        <v>28529</v>
      </c>
      <c r="AD11655" s="6" t="s">
        <v>750</v>
      </c>
      <c r="AE11655" s="8" t="s">
        <v>28528</v>
      </c>
      <c r="AF11655" s="6" t="s">
        <v>754</v>
      </c>
      <c r="AG11655" s="9" t="s">
        <v>11624</v>
      </c>
      <c r="AH11655" s="41" t="s">
        <v>724</v>
      </c>
      <c r="AK11655" s="2" t="s">
        <v>149</v>
      </c>
      <c r="AP11655" s="82">
        <v>0.317</v>
      </c>
      <c r="AQ11655" s="10" t="s">
        <v>587</v>
      </c>
      <c r="AR11655" s="176" t="s">
        <v>84</v>
      </c>
      <c r="AS11655" s="174" t="s">
        <v>19829</v>
      </c>
      <c r="AT11655" s="175" t="s">
        <v>1428</v>
      </c>
      <c r="AU11655" s="175" t="s">
        <v>1428</v>
      </c>
    </row>
    <row r="11656" spans="1:47" hidden="1" x14ac:dyDescent="0.2">
      <c r="A11656" s="128">
        <v>19</v>
      </c>
      <c r="B11656" s="128">
        <v>19</v>
      </c>
      <c r="H11656" s="6" t="s">
        <v>48412</v>
      </c>
      <c r="I11656" s="148">
        <v>2018</v>
      </c>
      <c r="J11656" s="153">
        <v>8</v>
      </c>
      <c r="O11656" s="8" t="s">
        <v>50777</v>
      </c>
      <c r="P11656" s="8"/>
      <c r="Q11656" s="8"/>
      <c r="R11656" s="8"/>
      <c r="S11656" s="8"/>
      <c r="T11656" s="8"/>
      <c r="U11656" s="8"/>
      <c r="V11656" s="8"/>
      <c r="W11656" s="8"/>
      <c r="X11656" s="8"/>
      <c r="Y11656" s="8"/>
      <c r="Z11656" s="8"/>
      <c r="AA11656" s="8"/>
      <c r="AB11656" s="8"/>
      <c r="AC11656" s="8" t="s">
        <v>28529</v>
      </c>
      <c r="AD11656" s="6" t="s">
        <v>750</v>
      </c>
      <c r="AE11656" s="8" t="s">
        <v>28528</v>
      </c>
      <c r="AF11656" s="6" t="s">
        <v>754</v>
      </c>
      <c r="AG11656" s="9" t="s">
        <v>11625</v>
      </c>
      <c r="AH11656" s="41" t="s">
        <v>724</v>
      </c>
      <c r="AK11656" s="2" t="s">
        <v>149</v>
      </c>
      <c r="AP11656" s="82">
        <v>0.22900000000000001</v>
      </c>
      <c r="AQ11656" s="10" t="s">
        <v>587</v>
      </c>
      <c r="AR11656" s="176" t="s">
        <v>84</v>
      </c>
      <c r="AS11656" s="174" t="s">
        <v>19829</v>
      </c>
      <c r="AT11656" s="177" t="s">
        <v>1428</v>
      </c>
      <c r="AU11656" s="177" t="s">
        <v>1428</v>
      </c>
    </row>
    <row r="11657" spans="1:47" hidden="1" x14ac:dyDescent="0.2">
      <c r="A11657" s="128">
        <v>19</v>
      </c>
      <c r="B11657" s="128">
        <v>19</v>
      </c>
      <c r="H11657" s="6" t="s">
        <v>48412</v>
      </c>
      <c r="I11657" s="148">
        <v>2018</v>
      </c>
      <c r="J11657" s="153">
        <v>8</v>
      </c>
      <c r="O11657" s="8" t="s">
        <v>50777</v>
      </c>
      <c r="P11657" s="8"/>
      <c r="Q11657" s="8"/>
      <c r="R11657" s="8"/>
      <c r="S11657" s="8"/>
      <c r="T11657" s="8"/>
      <c r="U11657" s="8"/>
      <c r="V11657" s="8"/>
      <c r="W11657" s="8"/>
      <c r="X11657" s="8"/>
      <c r="Y11657" s="8"/>
      <c r="Z11657" s="8"/>
      <c r="AA11657" s="8"/>
      <c r="AB11657" s="8"/>
      <c r="AC11657" s="8" t="s">
        <v>28529</v>
      </c>
      <c r="AD11657" s="6" t="s">
        <v>750</v>
      </c>
      <c r="AE11657" s="8" t="s">
        <v>28528</v>
      </c>
      <c r="AF11657" s="6" t="s">
        <v>754</v>
      </c>
      <c r="AG11657" s="9" t="s">
        <v>11626</v>
      </c>
      <c r="AH11657" s="41" t="s">
        <v>724</v>
      </c>
      <c r="AK11657" s="2" t="s">
        <v>149</v>
      </c>
      <c r="AP11657" s="82">
        <v>0.27400000000000002</v>
      </c>
      <c r="AQ11657" s="10" t="s">
        <v>587</v>
      </c>
      <c r="AR11657" s="176" t="s">
        <v>84</v>
      </c>
      <c r="AS11657" s="174" t="s">
        <v>19829</v>
      </c>
      <c r="AT11657" s="175" t="s">
        <v>1428</v>
      </c>
      <c r="AU11657" s="175" t="s">
        <v>1428</v>
      </c>
    </row>
    <row r="11658" spans="1:47" hidden="1" x14ac:dyDescent="0.2">
      <c r="A11658" s="128">
        <v>19</v>
      </c>
      <c r="B11658" s="128">
        <v>19</v>
      </c>
      <c r="H11658" s="6" t="s">
        <v>48412</v>
      </c>
      <c r="I11658" s="148">
        <v>2018</v>
      </c>
      <c r="J11658" s="153">
        <v>8</v>
      </c>
      <c r="O11658" s="8" t="s">
        <v>50777</v>
      </c>
      <c r="P11658" s="8"/>
      <c r="Q11658" s="8"/>
      <c r="R11658" s="8"/>
      <c r="S11658" s="8"/>
      <c r="T11658" s="8"/>
      <c r="U11658" s="8"/>
      <c r="V11658" s="8"/>
      <c r="W11658" s="8"/>
      <c r="X11658" s="8"/>
      <c r="Y11658" s="8"/>
      <c r="Z11658" s="8"/>
      <c r="AA11658" s="8"/>
      <c r="AB11658" s="8"/>
      <c r="AC11658" s="8" t="s">
        <v>28529</v>
      </c>
      <c r="AD11658" s="6" t="s">
        <v>750</v>
      </c>
      <c r="AE11658" s="8" t="s">
        <v>28528</v>
      </c>
      <c r="AF11658" s="6" t="s">
        <v>754</v>
      </c>
      <c r="AG11658" s="9" t="s">
        <v>11627</v>
      </c>
      <c r="AH11658" s="41" t="s">
        <v>724</v>
      </c>
      <c r="AK11658" s="2" t="s">
        <v>149</v>
      </c>
      <c r="AP11658" s="82">
        <v>0.23300000000000001</v>
      </c>
      <c r="AQ11658" s="10" t="s">
        <v>587</v>
      </c>
      <c r="AR11658" s="176" t="s">
        <v>84</v>
      </c>
      <c r="AS11658" s="174" t="s">
        <v>19829</v>
      </c>
      <c r="AT11658" s="177" t="s">
        <v>1428</v>
      </c>
      <c r="AU11658" s="177" t="s">
        <v>1428</v>
      </c>
    </row>
    <row r="11659" spans="1:47" hidden="1" x14ac:dyDescent="0.2">
      <c r="A11659" s="128">
        <v>19</v>
      </c>
      <c r="B11659" s="128">
        <v>19</v>
      </c>
      <c r="H11659" s="6" t="s">
        <v>48412</v>
      </c>
      <c r="I11659" s="148">
        <v>2018</v>
      </c>
      <c r="J11659" s="153">
        <v>8</v>
      </c>
      <c r="O11659" s="8" t="s">
        <v>50777</v>
      </c>
      <c r="P11659" s="8"/>
      <c r="Q11659" s="8"/>
      <c r="R11659" s="8"/>
      <c r="S11659" s="8"/>
      <c r="T11659" s="8"/>
      <c r="U11659" s="8"/>
      <c r="V11659" s="8"/>
      <c r="W11659" s="8"/>
      <c r="X11659" s="8"/>
      <c r="Y11659" s="8"/>
      <c r="Z11659" s="8"/>
      <c r="AA11659" s="8"/>
      <c r="AB11659" s="8"/>
      <c r="AC11659" s="8" t="s">
        <v>28529</v>
      </c>
      <c r="AD11659" s="6" t="s">
        <v>750</v>
      </c>
      <c r="AE11659" s="8" t="s">
        <v>28528</v>
      </c>
      <c r="AF11659" s="6" t="s">
        <v>754</v>
      </c>
      <c r="AG11659" s="9" t="s">
        <v>11628</v>
      </c>
      <c r="AH11659" s="41" t="s">
        <v>724</v>
      </c>
      <c r="AK11659" s="2" t="s">
        <v>149</v>
      </c>
      <c r="AP11659" s="82">
        <v>0.23699999999999999</v>
      </c>
      <c r="AQ11659" s="10" t="s">
        <v>587</v>
      </c>
      <c r="AR11659" s="176" t="s">
        <v>84</v>
      </c>
      <c r="AS11659" s="174" t="s">
        <v>19829</v>
      </c>
      <c r="AT11659" s="175" t="s">
        <v>1428</v>
      </c>
      <c r="AU11659" s="175" t="s">
        <v>1428</v>
      </c>
    </row>
    <row r="11660" spans="1:47" hidden="1" x14ac:dyDescent="0.2">
      <c r="A11660" s="128">
        <v>19</v>
      </c>
      <c r="B11660" s="128">
        <v>19</v>
      </c>
      <c r="H11660" s="6" t="s">
        <v>48412</v>
      </c>
      <c r="I11660" s="148">
        <v>2018</v>
      </c>
      <c r="J11660" s="153">
        <v>8</v>
      </c>
      <c r="O11660" s="8" t="s">
        <v>50777</v>
      </c>
      <c r="P11660" s="8"/>
      <c r="Q11660" s="8"/>
      <c r="R11660" s="8"/>
      <c r="S11660" s="8"/>
      <c r="T11660" s="8"/>
      <c r="U11660" s="8"/>
      <c r="V11660" s="8"/>
      <c r="W11660" s="8"/>
      <c r="X11660" s="8"/>
      <c r="Y11660" s="8"/>
      <c r="Z11660" s="8"/>
      <c r="AA11660" s="8"/>
      <c r="AB11660" s="8"/>
      <c r="AC11660" s="8" t="s">
        <v>28529</v>
      </c>
      <c r="AD11660" s="6" t="s">
        <v>750</v>
      </c>
      <c r="AE11660" s="8" t="s">
        <v>28528</v>
      </c>
      <c r="AF11660" s="6" t="s">
        <v>754</v>
      </c>
      <c r="AG11660" s="9" t="s">
        <v>11629</v>
      </c>
      <c r="AH11660" s="41" t="s">
        <v>724</v>
      </c>
      <c r="AK11660" s="2" t="s">
        <v>149</v>
      </c>
      <c r="AP11660" s="82">
        <v>0.23100000000000001</v>
      </c>
      <c r="AQ11660" s="10" t="s">
        <v>587</v>
      </c>
      <c r="AR11660" s="176" t="s">
        <v>84</v>
      </c>
      <c r="AS11660" s="174" t="s">
        <v>19829</v>
      </c>
      <c r="AT11660" s="177" t="s">
        <v>1428</v>
      </c>
      <c r="AU11660" s="177" t="s">
        <v>1428</v>
      </c>
    </row>
    <row r="11661" spans="1:47" hidden="1" x14ac:dyDescent="0.2">
      <c r="A11661" s="128">
        <v>19</v>
      </c>
      <c r="B11661" s="128">
        <v>19</v>
      </c>
      <c r="H11661" s="6" t="s">
        <v>48412</v>
      </c>
      <c r="I11661" s="148">
        <v>2018</v>
      </c>
      <c r="J11661" s="153">
        <v>8</v>
      </c>
      <c r="O11661" s="8" t="s">
        <v>50777</v>
      </c>
      <c r="P11661" s="8"/>
      <c r="Q11661" s="8"/>
      <c r="R11661" s="8"/>
      <c r="S11661" s="8"/>
      <c r="T11661" s="8"/>
      <c r="U11661" s="8"/>
      <c r="V11661" s="8"/>
      <c r="W11661" s="8"/>
      <c r="X11661" s="8"/>
      <c r="Y11661" s="8"/>
      <c r="Z11661" s="8"/>
      <c r="AA11661" s="8"/>
      <c r="AB11661" s="8"/>
      <c r="AC11661" s="8" t="s">
        <v>28529</v>
      </c>
      <c r="AD11661" s="6" t="s">
        <v>750</v>
      </c>
      <c r="AE11661" s="8" t="s">
        <v>28528</v>
      </c>
      <c r="AF11661" s="6" t="s">
        <v>754</v>
      </c>
      <c r="AG11661" s="9" t="s">
        <v>11630</v>
      </c>
      <c r="AH11661" s="41" t="s">
        <v>724</v>
      </c>
      <c r="AK11661" s="2" t="s">
        <v>149</v>
      </c>
      <c r="AP11661" s="82">
        <v>0.254</v>
      </c>
      <c r="AQ11661" s="10" t="s">
        <v>587</v>
      </c>
      <c r="AR11661" s="176" t="s">
        <v>84</v>
      </c>
      <c r="AS11661" s="174" t="s">
        <v>19829</v>
      </c>
      <c r="AT11661" s="175" t="s">
        <v>1428</v>
      </c>
      <c r="AU11661" s="175" t="s">
        <v>1428</v>
      </c>
    </row>
    <row r="11662" spans="1:47" hidden="1" x14ac:dyDescent="0.2">
      <c r="A11662" s="128">
        <v>19</v>
      </c>
      <c r="B11662" s="128">
        <v>19</v>
      </c>
      <c r="H11662" s="6" t="s">
        <v>48412</v>
      </c>
      <c r="I11662" s="148">
        <v>2018</v>
      </c>
      <c r="J11662" s="153">
        <v>8</v>
      </c>
      <c r="O11662" s="8" t="s">
        <v>50777</v>
      </c>
      <c r="P11662" s="8"/>
      <c r="Q11662" s="8"/>
      <c r="R11662" s="8"/>
      <c r="S11662" s="8"/>
      <c r="T11662" s="8"/>
      <c r="U11662" s="8"/>
      <c r="V11662" s="8"/>
      <c r="W11662" s="8"/>
      <c r="X11662" s="8"/>
      <c r="Y11662" s="8"/>
      <c r="Z11662" s="8"/>
      <c r="AA11662" s="8"/>
      <c r="AB11662" s="8"/>
      <c r="AC11662" s="8" t="s">
        <v>28529</v>
      </c>
      <c r="AD11662" s="6" t="s">
        <v>750</v>
      </c>
      <c r="AE11662" s="8" t="s">
        <v>28528</v>
      </c>
      <c r="AF11662" s="6" t="s">
        <v>754</v>
      </c>
      <c r="AG11662" s="9" t="s">
        <v>11631</v>
      </c>
      <c r="AH11662" s="41" t="s">
        <v>724</v>
      </c>
      <c r="AK11662" s="2" t="s">
        <v>149</v>
      </c>
      <c r="AP11662" s="82">
        <v>0.24</v>
      </c>
      <c r="AQ11662" s="10" t="s">
        <v>587</v>
      </c>
      <c r="AR11662" s="176" t="s">
        <v>84</v>
      </c>
      <c r="AS11662" s="174" t="s">
        <v>19829</v>
      </c>
      <c r="AT11662" s="177" t="s">
        <v>1428</v>
      </c>
      <c r="AU11662" s="177" t="s">
        <v>1428</v>
      </c>
    </row>
    <row r="11663" spans="1:47" hidden="1" x14ac:dyDescent="0.2">
      <c r="A11663" s="128">
        <v>19</v>
      </c>
      <c r="B11663" s="128">
        <v>19</v>
      </c>
      <c r="H11663" s="6" t="s">
        <v>48412</v>
      </c>
      <c r="I11663" s="148">
        <v>2018</v>
      </c>
      <c r="J11663" s="153">
        <v>8</v>
      </c>
      <c r="O11663" s="8" t="s">
        <v>50777</v>
      </c>
      <c r="P11663" s="8"/>
      <c r="Q11663" s="8"/>
      <c r="R11663" s="8"/>
      <c r="S11663" s="8"/>
      <c r="T11663" s="8"/>
      <c r="U11663" s="8"/>
      <c r="V11663" s="8"/>
      <c r="W11663" s="8"/>
      <c r="X11663" s="8"/>
      <c r="Y11663" s="8"/>
      <c r="Z11663" s="8"/>
      <c r="AA11663" s="8"/>
      <c r="AB11663" s="8"/>
      <c r="AC11663" s="8" t="s">
        <v>28529</v>
      </c>
      <c r="AD11663" s="6" t="s">
        <v>750</v>
      </c>
      <c r="AE11663" s="8" t="s">
        <v>28528</v>
      </c>
      <c r="AF11663" s="6" t="s">
        <v>754</v>
      </c>
      <c r="AG11663" s="9" t="s">
        <v>11632</v>
      </c>
      <c r="AH11663" s="41" t="s">
        <v>724</v>
      </c>
      <c r="AK11663" s="2" t="s">
        <v>149</v>
      </c>
      <c r="AP11663" s="82">
        <v>0.23400000000000001</v>
      </c>
      <c r="AQ11663" s="10" t="s">
        <v>587</v>
      </c>
      <c r="AR11663" s="176" t="s">
        <v>84</v>
      </c>
      <c r="AS11663" s="174" t="s">
        <v>19829</v>
      </c>
      <c r="AT11663" s="175" t="s">
        <v>1428</v>
      </c>
      <c r="AU11663" s="175" t="s">
        <v>1428</v>
      </c>
    </row>
    <row r="11664" spans="1:47" hidden="1" x14ac:dyDescent="0.2">
      <c r="A11664" s="128">
        <v>19</v>
      </c>
      <c r="B11664" s="128">
        <v>19</v>
      </c>
      <c r="H11664" s="6" t="s">
        <v>48412</v>
      </c>
      <c r="I11664" s="148">
        <v>2018</v>
      </c>
      <c r="J11664" s="153">
        <v>8</v>
      </c>
      <c r="O11664" s="8" t="s">
        <v>50777</v>
      </c>
      <c r="P11664" s="8"/>
      <c r="Q11664" s="8"/>
      <c r="R11664" s="8"/>
      <c r="S11664" s="8"/>
      <c r="T11664" s="8"/>
      <c r="U11664" s="8"/>
      <c r="V11664" s="8"/>
      <c r="W11664" s="8"/>
      <c r="X11664" s="8"/>
      <c r="Y11664" s="8"/>
      <c r="Z11664" s="8"/>
      <c r="AA11664" s="8"/>
      <c r="AB11664" s="8"/>
      <c r="AC11664" s="8" t="s">
        <v>28529</v>
      </c>
      <c r="AD11664" s="6" t="s">
        <v>750</v>
      </c>
      <c r="AE11664" s="8" t="s">
        <v>28528</v>
      </c>
      <c r="AF11664" s="6" t="s">
        <v>754</v>
      </c>
      <c r="AG11664" s="9" t="s">
        <v>11633</v>
      </c>
      <c r="AH11664" s="41" t="s">
        <v>724</v>
      </c>
      <c r="AK11664" s="2" t="s">
        <v>149</v>
      </c>
      <c r="AP11664" s="82">
        <v>0.22800000000000001</v>
      </c>
      <c r="AQ11664" s="10" t="s">
        <v>587</v>
      </c>
      <c r="AR11664" s="176" t="s">
        <v>84</v>
      </c>
      <c r="AS11664" s="174" t="s">
        <v>19829</v>
      </c>
      <c r="AT11664" s="177" t="s">
        <v>1428</v>
      </c>
      <c r="AU11664" s="177" t="s">
        <v>1428</v>
      </c>
    </row>
    <row r="11665" spans="1:47" hidden="1" x14ac:dyDescent="0.2">
      <c r="A11665" s="128">
        <v>19</v>
      </c>
      <c r="B11665" s="128">
        <v>19</v>
      </c>
      <c r="H11665" s="6" t="s">
        <v>48412</v>
      </c>
      <c r="I11665" s="148">
        <v>2018</v>
      </c>
      <c r="J11665" s="153">
        <v>8</v>
      </c>
      <c r="O11665" s="8" t="s">
        <v>50777</v>
      </c>
      <c r="P11665" s="8"/>
      <c r="Q11665" s="8"/>
      <c r="R11665" s="8"/>
      <c r="S11665" s="8"/>
      <c r="T11665" s="8"/>
      <c r="U11665" s="8"/>
      <c r="V11665" s="8"/>
      <c r="W11665" s="8"/>
      <c r="X11665" s="8"/>
      <c r="Y11665" s="8"/>
      <c r="Z11665" s="8"/>
      <c r="AA11665" s="8"/>
      <c r="AB11665" s="8"/>
      <c r="AC11665" s="8" t="s">
        <v>28529</v>
      </c>
      <c r="AD11665" s="6" t="s">
        <v>750</v>
      </c>
      <c r="AE11665" s="8" t="s">
        <v>28528</v>
      </c>
      <c r="AF11665" s="6" t="s">
        <v>754</v>
      </c>
      <c r="AG11665" s="9" t="s">
        <v>11634</v>
      </c>
      <c r="AH11665" s="41" t="s">
        <v>724</v>
      </c>
      <c r="AK11665" s="2" t="s">
        <v>149</v>
      </c>
      <c r="AP11665" s="82">
        <v>0.27500000000000002</v>
      </c>
      <c r="AQ11665" s="10" t="s">
        <v>587</v>
      </c>
      <c r="AR11665" s="176" t="s">
        <v>84</v>
      </c>
      <c r="AS11665" s="174" t="s">
        <v>19829</v>
      </c>
      <c r="AT11665" s="175" t="s">
        <v>1428</v>
      </c>
      <c r="AU11665" s="175" t="s">
        <v>1428</v>
      </c>
    </row>
    <row r="11666" spans="1:47" hidden="1" x14ac:dyDescent="0.2">
      <c r="A11666" s="128">
        <v>19</v>
      </c>
      <c r="B11666" s="128">
        <v>19</v>
      </c>
      <c r="H11666" s="6" t="s">
        <v>48412</v>
      </c>
      <c r="I11666" s="148">
        <v>2018</v>
      </c>
      <c r="J11666" s="153">
        <v>8</v>
      </c>
      <c r="O11666" s="8" t="s">
        <v>50777</v>
      </c>
      <c r="P11666" s="8"/>
      <c r="Q11666" s="8"/>
      <c r="R11666" s="8"/>
      <c r="S11666" s="8"/>
      <c r="T11666" s="8"/>
      <c r="U11666" s="8"/>
      <c r="V11666" s="8"/>
      <c r="W11666" s="8"/>
      <c r="X11666" s="8"/>
      <c r="Y11666" s="8"/>
      <c r="Z11666" s="8"/>
      <c r="AA11666" s="8"/>
      <c r="AB11666" s="8"/>
      <c r="AC11666" s="8" t="s">
        <v>28529</v>
      </c>
      <c r="AD11666" s="6" t="s">
        <v>750</v>
      </c>
      <c r="AE11666" s="8" t="s">
        <v>28528</v>
      </c>
      <c r="AF11666" s="6" t="s">
        <v>754</v>
      </c>
      <c r="AG11666" s="9" t="s">
        <v>11635</v>
      </c>
      <c r="AH11666" s="41" t="s">
        <v>724</v>
      </c>
      <c r="AK11666" s="2" t="s">
        <v>149</v>
      </c>
      <c r="AP11666" s="82">
        <v>0.23300000000000001</v>
      </c>
      <c r="AQ11666" s="10" t="s">
        <v>587</v>
      </c>
      <c r="AR11666" s="176" t="s">
        <v>84</v>
      </c>
      <c r="AS11666" s="174" t="s">
        <v>19829</v>
      </c>
      <c r="AT11666" s="177" t="s">
        <v>1428</v>
      </c>
      <c r="AU11666" s="177" t="s">
        <v>1428</v>
      </c>
    </row>
    <row r="11667" spans="1:47" hidden="1" x14ac:dyDescent="0.2">
      <c r="A11667" s="128">
        <v>19</v>
      </c>
      <c r="B11667" s="128">
        <v>19</v>
      </c>
      <c r="H11667" s="6" t="s">
        <v>48412</v>
      </c>
      <c r="I11667" s="148">
        <v>2018</v>
      </c>
      <c r="J11667" s="153">
        <v>8</v>
      </c>
      <c r="O11667" s="8" t="s">
        <v>50777</v>
      </c>
      <c r="P11667" s="8"/>
      <c r="Q11667" s="8"/>
      <c r="R11667" s="8"/>
      <c r="S11667" s="8"/>
      <c r="T11667" s="8"/>
      <c r="U11667" s="8"/>
      <c r="V11667" s="8"/>
      <c r="W11667" s="8"/>
      <c r="X11667" s="8"/>
      <c r="Y11667" s="8"/>
      <c r="Z11667" s="8"/>
      <c r="AA11667" s="8"/>
      <c r="AB11667" s="8"/>
      <c r="AC11667" s="8" t="s">
        <v>28529</v>
      </c>
      <c r="AD11667" s="6" t="s">
        <v>750</v>
      </c>
      <c r="AE11667" s="8" t="s">
        <v>28528</v>
      </c>
      <c r="AF11667" s="6" t="s">
        <v>754</v>
      </c>
      <c r="AG11667" s="9" t="s">
        <v>11636</v>
      </c>
      <c r="AH11667" s="41" t="s">
        <v>724</v>
      </c>
      <c r="AK11667" s="2" t="s">
        <v>149</v>
      </c>
      <c r="AP11667" s="82">
        <v>0.22800000000000001</v>
      </c>
      <c r="AQ11667" s="10" t="s">
        <v>587</v>
      </c>
      <c r="AR11667" s="176" t="s">
        <v>84</v>
      </c>
      <c r="AS11667" s="174" t="s">
        <v>19829</v>
      </c>
      <c r="AT11667" s="175" t="s">
        <v>1428</v>
      </c>
      <c r="AU11667" s="175" t="s">
        <v>1428</v>
      </c>
    </row>
    <row r="11668" spans="1:47" hidden="1" x14ac:dyDescent="0.2">
      <c r="A11668" s="128">
        <v>19</v>
      </c>
      <c r="B11668" s="128">
        <v>19</v>
      </c>
      <c r="H11668" s="6" t="s">
        <v>48412</v>
      </c>
      <c r="I11668" s="148">
        <v>2018</v>
      </c>
      <c r="J11668" s="153">
        <v>8</v>
      </c>
      <c r="O11668" s="8" t="s">
        <v>50777</v>
      </c>
      <c r="P11668" s="8"/>
      <c r="Q11668" s="8"/>
      <c r="R11668" s="8"/>
      <c r="S11668" s="8"/>
      <c r="T11668" s="8"/>
      <c r="U11668" s="8"/>
      <c r="V11668" s="8"/>
      <c r="W11668" s="8"/>
      <c r="X11668" s="8"/>
      <c r="Y11668" s="8"/>
      <c r="Z11668" s="8"/>
      <c r="AA11668" s="8"/>
      <c r="AB11668" s="8"/>
      <c r="AC11668" s="8" t="s">
        <v>28529</v>
      </c>
      <c r="AD11668" s="6" t="s">
        <v>750</v>
      </c>
      <c r="AE11668" s="8" t="s">
        <v>28528</v>
      </c>
      <c r="AF11668" s="6" t="s">
        <v>754</v>
      </c>
      <c r="AG11668" s="9" t="s">
        <v>11637</v>
      </c>
      <c r="AH11668" s="41" t="s">
        <v>724</v>
      </c>
      <c r="AK11668" s="2" t="s">
        <v>149</v>
      </c>
      <c r="AP11668" s="82">
        <v>0.22800000000000001</v>
      </c>
      <c r="AQ11668" s="10" t="s">
        <v>587</v>
      </c>
      <c r="AR11668" s="176" t="s">
        <v>84</v>
      </c>
      <c r="AS11668" s="174" t="s">
        <v>19829</v>
      </c>
      <c r="AT11668" s="177" t="s">
        <v>1428</v>
      </c>
      <c r="AU11668" s="177" t="s">
        <v>1428</v>
      </c>
    </row>
    <row r="11669" spans="1:47" hidden="1" x14ac:dyDescent="0.2">
      <c r="A11669" s="128">
        <v>19</v>
      </c>
      <c r="B11669" s="128">
        <v>19</v>
      </c>
      <c r="H11669" s="6" t="s">
        <v>48412</v>
      </c>
      <c r="I11669" s="148">
        <v>2018</v>
      </c>
      <c r="J11669" s="153">
        <v>8</v>
      </c>
      <c r="O11669" s="8" t="s">
        <v>50777</v>
      </c>
      <c r="P11669" s="8"/>
      <c r="Q11669" s="8"/>
      <c r="R11669" s="8"/>
      <c r="S11669" s="8"/>
      <c r="T11669" s="8"/>
      <c r="U11669" s="8"/>
      <c r="V11669" s="8"/>
      <c r="W11669" s="8"/>
      <c r="X11669" s="8"/>
      <c r="Y11669" s="8"/>
      <c r="Z11669" s="8"/>
      <c r="AA11669" s="8"/>
      <c r="AB11669" s="8"/>
      <c r="AC11669" s="8" t="s">
        <v>28529</v>
      </c>
      <c r="AD11669" s="6" t="s">
        <v>750</v>
      </c>
      <c r="AE11669" s="8" t="s">
        <v>28528</v>
      </c>
      <c r="AF11669" s="6" t="s">
        <v>754</v>
      </c>
      <c r="AG11669" s="9" t="s">
        <v>11638</v>
      </c>
      <c r="AH11669" s="41" t="s">
        <v>724</v>
      </c>
      <c r="AK11669" s="2" t="s">
        <v>149</v>
      </c>
      <c r="AP11669" s="82">
        <v>0.29499999999999998</v>
      </c>
      <c r="AQ11669" s="10" t="s">
        <v>587</v>
      </c>
      <c r="AR11669" s="176" t="s">
        <v>84</v>
      </c>
      <c r="AS11669" s="174" t="s">
        <v>19829</v>
      </c>
      <c r="AT11669" s="175" t="s">
        <v>1428</v>
      </c>
      <c r="AU11669" s="175" t="s">
        <v>1428</v>
      </c>
    </row>
    <row r="11670" spans="1:47" hidden="1" x14ac:dyDescent="0.2">
      <c r="A11670" s="128">
        <v>19</v>
      </c>
      <c r="B11670" s="128">
        <v>19</v>
      </c>
      <c r="H11670" s="6" t="s">
        <v>48412</v>
      </c>
      <c r="I11670" s="148">
        <v>2018</v>
      </c>
      <c r="J11670" s="153">
        <v>8</v>
      </c>
      <c r="O11670" s="8" t="s">
        <v>50777</v>
      </c>
      <c r="P11670" s="8"/>
      <c r="Q11670" s="8"/>
      <c r="R11670" s="8"/>
      <c r="S11670" s="8"/>
      <c r="T11670" s="8"/>
      <c r="U11670" s="8"/>
      <c r="V11670" s="8"/>
      <c r="W11670" s="8"/>
      <c r="X11670" s="8"/>
      <c r="Y11670" s="8"/>
      <c r="Z11670" s="8"/>
      <c r="AA11670" s="8"/>
      <c r="AB11670" s="8"/>
      <c r="AC11670" s="8" t="s">
        <v>28529</v>
      </c>
      <c r="AD11670" s="6" t="s">
        <v>750</v>
      </c>
      <c r="AE11670" s="8" t="s">
        <v>28528</v>
      </c>
      <c r="AF11670" s="6" t="s">
        <v>754</v>
      </c>
      <c r="AG11670" s="9" t="s">
        <v>11639</v>
      </c>
      <c r="AH11670" s="41" t="s">
        <v>724</v>
      </c>
      <c r="AK11670" s="2" t="s">
        <v>149</v>
      </c>
      <c r="AP11670" s="82">
        <v>0.26900000000000002</v>
      </c>
      <c r="AQ11670" s="10" t="s">
        <v>587</v>
      </c>
      <c r="AR11670" s="176" t="s">
        <v>84</v>
      </c>
      <c r="AS11670" s="174" t="s">
        <v>19829</v>
      </c>
      <c r="AT11670" s="177" t="s">
        <v>1428</v>
      </c>
      <c r="AU11670" s="177" t="s">
        <v>1428</v>
      </c>
    </row>
    <row r="11671" spans="1:47" hidden="1" x14ac:dyDescent="0.2">
      <c r="A11671" s="128">
        <v>19</v>
      </c>
      <c r="B11671" s="128">
        <v>19</v>
      </c>
      <c r="H11671" s="6" t="s">
        <v>48412</v>
      </c>
      <c r="I11671" s="148">
        <v>2018</v>
      </c>
      <c r="J11671" s="153">
        <v>8</v>
      </c>
      <c r="O11671" s="8" t="s">
        <v>50777</v>
      </c>
      <c r="P11671" s="8"/>
      <c r="Q11671" s="8"/>
      <c r="R11671" s="8"/>
      <c r="S11671" s="8"/>
      <c r="T11671" s="8"/>
      <c r="U11671" s="8"/>
      <c r="V11671" s="8"/>
      <c r="W11671" s="8"/>
      <c r="X11671" s="8"/>
      <c r="Y11671" s="8"/>
      <c r="Z11671" s="8"/>
      <c r="AA11671" s="8"/>
      <c r="AB11671" s="8"/>
      <c r="AC11671" s="8" t="s">
        <v>28529</v>
      </c>
      <c r="AD11671" s="6" t="s">
        <v>750</v>
      </c>
      <c r="AE11671" s="8" t="s">
        <v>28528</v>
      </c>
      <c r="AF11671" s="6" t="s">
        <v>754</v>
      </c>
      <c r="AG11671" s="9" t="s">
        <v>11640</v>
      </c>
      <c r="AH11671" s="41" t="s">
        <v>724</v>
      </c>
      <c r="AK11671" s="2" t="s">
        <v>149</v>
      </c>
      <c r="AP11671" s="82">
        <v>0.25600000000000001</v>
      </c>
      <c r="AQ11671" s="10" t="s">
        <v>587</v>
      </c>
      <c r="AR11671" s="176" t="s">
        <v>84</v>
      </c>
      <c r="AS11671" s="174" t="s">
        <v>19829</v>
      </c>
      <c r="AT11671" s="175" t="s">
        <v>1428</v>
      </c>
      <c r="AU11671" s="175" t="s">
        <v>1428</v>
      </c>
    </row>
    <row r="11672" spans="1:47" hidden="1" x14ac:dyDescent="0.2">
      <c r="A11672" s="128">
        <v>19</v>
      </c>
      <c r="B11672" s="128">
        <v>19</v>
      </c>
      <c r="H11672" s="6" t="s">
        <v>48412</v>
      </c>
      <c r="I11672" s="148">
        <v>2018</v>
      </c>
      <c r="J11672" s="153">
        <v>8</v>
      </c>
      <c r="O11672" s="8" t="s">
        <v>50777</v>
      </c>
      <c r="P11672" s="8"/>
      <c r="Q11672" s="8"/>
      <c r="R11672" s="8"/>
      <c r="S11672" s="8"/>
      <c r="T11672" s="8"/>
      <c r="U11672" s="8"/>
      <c r="V11672" s="8"/>
      <c r="W11672" s="8"/>
      <c r="X11672" s="8"/>
      <c r="Y11672" s="8"/>
      <c r="Z11672" s="8"/>
      <c r="AA11672" s="8"/>
      <c r="AB11672" s="8"/>
      <c r="AC11672" s="8" t="s">
        <v>28529</v>
      </c>
      <c r="AD11672" s="6" t="s">
        <v>750</v>
      </c>
      <c r="AE11672" s="8" t="s">
        <v>28528</v>
      </c>
      <c r="AF11672" s="6" t="s">
        <v>754</v>
      </c>
      <c r="AG11672" s="9" t="s">
        <v>11641</v>
      </c>
      <c r="AH11672" s="41" t="s">
        <v>738</v>
      </c>
      <c r="AK11672" s="2" t="s">
        <v>149</v>
      </c>
      <c r="AP11672" s="82">
        <v>2.12</v>
      </c>
      <c r="AQ11672" s="10" t="s">
        <v>587</v>
      </c>
      <c r="AR11672" s="176" t="s">
        <v>84</v>
      </c>
      <c r="AS11672" s="174" t="s">
        <v>19829</v>
      </c>
      <c r="AT11672" s="177" t="s">
        <v>1428</v>
      </c>
      <c r="AU11672" s="177" t="s">
        <v>1428</v>
      </c>
    </row>
    <row r="11673" spans="1:47" hidden="1" x14ac:dyDescent="0.2">
      <c r="A11673" s="128">
        <v>19</v>
      </c>
      <c r="B11673" s="128">
        <v>19</v>
      </c>
      <c r="H11673" s="6" t="s">
        <v>48412</v>
      </c>
      <c r="I11673" s="148">
        <v>2018</v>
      </c>
      <c r="J11673" s="153">
        <v>8</v>
      </c>
      <c r="O11673" s="8" t="s">
        <v>50777</v>
      </c>
      <c r="P11673" s="8"/>
      <c r="Q11673" s="8"/>
      <c r="R11673" s="8"/>
      <c r="S11673" s="8"/>
      <c r="T11673" s="8"/>
      <c r="U11673" s="8"/>
      <c r="V11673" s="8"/>
      <c r="W11673" s="8"/>
      <c r="X11673" s="8"/>
      <c r="Y11673" s="8"/>
      <c r="Z11673" s="8"/>
      <c r="AA11673" s="8"/>
      <c r="AB11673" s="8"/>
      <c r="AC11673" s="8" t="s">
        <v>28529</v>
      </c>
      <c r="AD11673" s="6" t="s">
        <v>750</v>
      </c>
      <c r="AE11673" s="8" t="s">
        <v>28528</v>
      </c>
      <c r="AF11673" s="6" t="s">
        <v>754</v>
      </c>
      <c r="AG11673" s="9" t="s">
        <v>11642</v>
      </c>
      <c r="AH11673" s="41" t="s">
        <v>738</v>
      </c>
      <c r="AK11673" s="2" t="s">
        <v>149</v>
      </c>
      <c r="AP11673" s="82">
        <v>0.47199999999999998</v>
      </c>
      <c r="AQ11673" s="10" t="s">
        <v>587</v>
      </c>
      <c r="AR11673" s="176" t="s">
        <v>84</v>
      </c>
      <c r="AS11673" s="174" t="s">
        <v>19829</v>
      </c>
      <c r="AT11673" s="175" t="s">
        <v>1428</v>
      </c>
      <c r="AU11673" s="175" t="s">
        <v>1428</v>
      </c>
    </row>
    <row r="11674" spans="1:47" hidden="1" x14ac:dyDescent="0.2">
      <c r="A11674" s="128">
        <v>19</v>
      </c>
      <c r="B11674" s="128">
        <v>19</v>
      </c>
      <c r="H11674" s="6" t="s">
        <v>48412</v>
      </c>
      <c r="I11674" s="148">
        <v>2018</v>
      </c>
      <c r="J11674" s="153">
        <v>8</v>
      </c>
      <c r="O11674" s="8" t="s">
        <v>50777</v>
      </c>
      <c r="P11674" s="8"/>
      <c r="Q11674" s="8"/>
      <c r="R11674" s="8"/>
      <c r="S11674" s="8"/>
      <c r="T11674" s="8"/>
      <c r="U11674" s="8"/>
      <c r="V11674" s="8"/>
      <c r="W11674" s="8"/>
      <c r="X11674" s="8"/>
      <c r="Y11674" s="8"/>
      <c r="Z11674" s="8"/>
      <c r="AA11674" s="8"/>
      <c r="AB11674" s="8"/>
      <c r="AC11674" s="8" t="s">
        <v>28529</v>
      </c>
      <c r="AD11674" s="6" t="s">
        <v>750</v>
      </c>
      <c r="AE11674" s="8" t="s">
        <v>28528</v>
      </c>
      <c r="AF11674" s="6" t="s">
        <v>754</v>
      </c>
      <c r="AG11674" s="9" t="s">
        <v>11643</v>
      </c>
      <c r="AH11674" s="41" t="s">
        <v>738</v>
      </c>
      <c r="AK11674" s="2" t="s">
        <v>149</v>
      </c>
      <c r="AP11674" s="82">
        <v>0.70899999999999996</v>
      </c>
      <c r="AQ11674" s="10" t="s">
        <v>587</v>
      </c>
      <c r="AR11674" s="176" t="s">
        <v>84</v>
      </c>
      <c r="AS11674" s="174" t="s">
        <v>19829</v>
      </c>
      <c r="AT11674" s="177" t="s">
        <v>1428</v>
      </c>
      <c r="AU11674" s="177" t="s">
        <v>1428</v>
      </c>
    </row>
    <row r="11675" spans="1:47" hidden="1" x14ac:dyDescent="0.2">
      <c r="A11675" s="128">
        <v>19</v>
      </c>
      <c r="B11675" s="128">
        <v>19</v>
      </c>
      <c r="H11675" s="6" t="s">
        <v>48412</v>
      </c>
      <c r="I11675" s="148">
        <v>2018</v>
      </c>
      <c r="J11675" s="153">
        <v>8</v>
      </c>
      <c r="O11675" s="8" t="s">
        <v>50777</v>
      </c>
      <c r="P11675" s="8"/>
      <c r="Q11675" s="8"/>
      <c r="R11675" s="8"/>
      <c r="S11675" s="8"/>
      <c r="T11675" s="8"/>
      <c r="U11675" s="8"/>
      <c r="V11675" s="8"/>
      <c r="W11675" s="8"/>
      <c r="X11675" s="8"/>
      <c r="Y11675" s="8"/>
      <c r="Z11675" s="8"/>
      <c r="AA11675" s="8"/>
      <c r="AB11675" s="8"/>
      <c r="AC11675" s="8" t="s">
        <v>28529</v>
      </c>
      <c r="AD11675" s="6" t="s">
        <v>750</v>
      </c>
      <c r="AE11675" s="8" t="s">
        <v>28528</v>
      </c>
      <c r="AF11675" s="6" t="s">
        <v>754</v>
      </c>
      <c r="AG11675" s="9" t="s">
        <v>11644</v>
      </c>
      <c r="AH11675" s="41" t="s">
        <v>738</v>
      </c>
      <c r="AK11675" s="2" t="s">
        <v>149</v>
      </c>
      <c r="AP11675" s="82">
        <v>1.103</v>
      </c>
      <c r="AQ11675" s="10" t="s">
        <v>587</v>
      </c>
      <c r="AR11675" s="176" t="s">
        <v>84</v>
      </c>
      <c r="AS11675" s="174" t="s">
        <v>19829</v>
      </c>
      <c r="AT11675" s="175" t="s">
        <v>1428</v>
      </c>
      <c r="AU11675" s="175" t="s">
        <v>1428</v>
      </c>
    </row>
    <row r="11676" spans="1:47" hidden="1" x14ac:dyDescent="0.2">
      <c r="A11676" s="128">
        <v>19</v>
      </c>
      <c r="B11676" s="128">
        <v>19</v>
      </c>
      <c r="H11676" s="6" t="s">
        <v>48412</v>
      </c>
      <c r="I11676" s="148">
        <v>2018</v>
      </c>
      <c r="J11676" s="153">
        <v>8</v>
      </c>
      <c r="O11676" s="8" t="s">
        <v>50777</v>
      </c>
      <c r="P11676" s="8"/>
      <c r="Q11676" s="8"/>
      <c r="R11676" s="8"/>
      <c r="S11676" s="8"/>
      <c r="T11676" s="8"/>
      <c r="U11676" s="8"/>
      <c r="V11676" s="8"/>
      <c r="W11676" s="8"/>
      <c r="X11676" s="8"/>
      <c r="Y11676" s="8"/>
      <c r="Z11676" s="8"/>
      <c r="AA11676" s="8"/>
      <c r="AB11676" s="8"/>
      <c r="AC11676" s="8" t="s">
        <v>28529</v>
      </c>
      <c r="AD11676" s="6" t="s">
        <v>750</v>
      </c>
      <c r="AE11676" s="8" t="s">
        <v>28528</v>
      </c>
      <c r="AF11676" s="6" t="s">
        <v>754</v>
      </c>
      <c r="AG11676" s="9" t="s">
        <v>11645</v>
      </c>
      <c r="AH11676" s="41" t="s">
        <v>738</v>
      </c>
      <c r="AK11676" s="2" t="s">
        <v>149</v>
      </c>
      <c r="AP11676" s="82">
        <v>1.58</v>
      </c>
      <c r="AQ11676" s="10" t="s">
        <v>587</v>
      </c>
      <c r="AR11676" s="176" t="s">
        <v>84</v>
      </c>
      <c r="AS11676" s="174" t="s">
        <v>19829</v>
      </c>
      <c r="AT11676" s="177" t="s">
        <v>1428</v>
      </c>
      <c r="AU11676" s="177" t="s">
        <v>1428</v>
      </c>
    </row>
    <row r="11677" spans="1:47" hidden="1" x14ac:dyDescent="0.2">
      <c r="A11677" s="128">
        <v>19</v>
      </c>
      <c r="B11677" s="128">
        <v>19</v>
      </c>
      <c r="H11677" s="6" t="s">
        <v>48412</v>
      </c>
      <c r="I11677" s="148">
        <v>2018</v>
      </c>
      <c r="J11677" s="153">
        <v>8</v>
      </c>
      <c r="O11677" s="8" t="s">
        <v>50777</v>
      </c>
      <c r="P11677" s="8"/>
      <c r="Q11677" s="8"/>
      <c r="R11677" s="8"/>
      <c r="S11677" s="8"/>
      <c r="T11677" s="8"/>
      <c r="U11677" s="8"/>
      <c r="V11677" s="8"/>
      <c r="W11677" s="8"/>
      <c r="X11677" s="8"/>
      <c r="Y11677" s="8"/>
      <c r="Z11677" s="8"/>
      <c r="AA11677" s="8"/>
      <c r="AB11677" s="8"/>
      <c r="AC11677" s="8" t="s">
        <v>28529</v>
      </c>
      <c r="AD11677" s="6" t="s">
        <v>750</v>
      </c>
      <c r="AE11677" s="8" t="s">
        <v>28528</v>
      </c>
      <c r="AF11677" s="6" t="s">
        <v>754</v>
      </c>
      <c r="AG11677" s="9" t="s">
        <v>11646</v>
      </c>
      <c r="AH11677" s="41" t="s">
        <v>738</v>
      </c>
      <c r="AK11677" s="2" t="s">
        <v>149</v>
      </c>
      <c r="AP11677" s="82">
        <v>1.323</v>
      </c>
      <c r="AQ11677" s="10" t="s">
        <v>587</v>
      </c>
      <c r="AR11677" s="176" t="s">
        <v>84</v>
      </c>
      <c r="AS11677" s="174" t="s">
        <v>19829</v>
      </c>
      <c r="AT11677" s="175" t="s">
        <v>1428</v>
      </c>
      <c r="AU11677" s="175" t="s">
        <v>1428</v>
      </c>
    </row>
    <row r="11678" spans="1:47" hidden="1" x14ac:dyDescent="0.2">
      <c r="A11678" s="128">
        <v>19</v>
      </c>
      <c r="B11678" s="128">
        <v>19</v>
      </c>
      <c r="H11678" s="6" t="s">
        <v>48412</v>
      </c>
      <c r="I11678" s="148">
        <v>2018</v>
      </c>
      <c r="J11678" s="153">
        <v>8</v>
      </c>
      <c r="O11678" s="8" t="s">
        <v>50777</v>
      </c>
      <c r="P11678" s="8"/>
      <c r="Q11678" s="8"/>
      <c r="R11678" s="8"/>
      <c r="S11678" s="8"/>
      <c r="T11678" s="8"/>
      <c r="U11678" s="8"/>
      <c r="V11678" s="8"/>
      <c r="W11678" s="8"/>
      <c r="X11678" s="8"/>
      <c r="Y11678" s="8"/>
      <c r="Z11678" s="8"/>
      <c r="AA11678" s="8"/>
      <c r="AB11678" s="8"/>
      <c r="AC11678" s="8" t="s">
        <v>28529</v>
      </c>
      <c r="AD11678" s="6" t="s">
        <v>750</v>
      </c>
      <c r="AE11678" s="8" t="s">
        <v>28528</v>
      </c>
      <c r="AF11678" s="6" t="s">
        <v>754</v>
      </c>
      <c r="AG11678" s="9" t="s">
        <v>11647</v>
      </c>
      <c r="AH11678" s="41" t="s">
        <v>738</v>
      </c>
      <c r="AK11678" s="2" t="s">
        <v>149</v>
      </c>
      <c r="AP11678" s="82">
        <v>0.95599999999999996</v>
      </c>
      <c r="AQ11678" s="10" t="s">
        <v>587</v>
      </c>
      <c r="AR11678" s="176" t="s">
        <v>84</v>
      </c>
      <c r="AS11678" s="174" t="s">
        <v>19829</v>
      </c>
      <c r="AT11678" s="177" t="s">
        <v>1428</v>
      </c>
      <c r="AU11678" s="177" t="s">
        <v>1428</v>
      </c>
    </row>
    <row r="11679" spans="1:47" hidden="1" x14ac:dyDescent="0.2">
      <c r="A11679" s="128">
        <v>19</v>
      </c>
      <c r="B11679" s="128">
        <v>19</v>
      </c>
      <c r="H11679" s="6" t="s">
        <v>48412</v>
      </c>
      <c r="I11679" s="148">
        <v>2018</v>
      </c>
      <c r="J11679" s="153">
        <v>8</v>
      </c>
      <c r="O11679" s="8" t="s">
        <v>50777</v>
      </c>
      <c r="P11679" s="8"/>
      <c r="Q11679" s="8"/>
      <c r="R11679" s="8"/>
      <c r="S11679" s="8"/>
      <c r="T11679" s="8"/>
      <c r="U11679" s="8"/>
      <c r="V11679" s="8"/>
      <c r="W11679" s="8"/>
      <c r="X11679" s="8"/>
      <c r="Y11679" s="8"/>
      <c r="Z11679" s="8"/>
      <c r="AA11679" s="8"/>
      <c r="AB11679" s="8"/>
      <c r="AC11679" s="8" t="s">
        <v>28529</v>
      </c>
      <c r="AD11679" s="6" t="s">
        <v>750</v>
      </c>
      <c r="AE11679" s="8" t="s">
        <v>28528</v>
      </c>
      <c r="AF11679" s="6" t="s">
        <v>754</v>
      </c>
      <c r="AG11679" s="9" t="s">
        <v>11648</v>
      </c>
      <c r="AH11679" s="41" t="s">
        <v>738</v>
      </c>
      <c r="AK11679" s="2" t="s">
        <v>149</v>
      </c>
      <c r="AP11679" s="82">
        <v>1.383</v>
      </c>
      <c r="AQ11679" s="10" t="s">
        <v>587</v>
      </c>
      <c r="AR11679" s="176" t="s">
        <v>84</v>
      </c>
      <c r="AS11679" s="174" t="s">
        <v>19829</v>
      </c>
      <c r="AT11679" s="175" t="s">
        <v>1428</v>
      </c>
      <c r="AU11679" s="175" t="s">
        <v>1428</v>
      </c>
    </row>
    <row r="11680" spans="1:47" hidden="1" x14ac:dyDescent="0.2">
      <c r="A11680" s="128">
        <v>19</v>
      </c>
      <c r="B11680" s="128">
        <v>19</v>
      </c>
      <c r="H11680" s="6" t="s">
        <v>48412</v>
      </c>
      <c r="I11680" s="148">
        <v>2018</v>
      </c>
      <c r="J11680" s="153">
        <v>8</v>
      </c>
      <c r="O11680" s="8" t="s">
        <v>50777</v>
      </c>
      <c r="P11680" s="8"/>
      <c r="Q11680" s="8"/>
      <c r="R11680" s="8"/>
      <c r="S11680" s="8"/>
      <c r="T11680" s="8"/>
      <c r="U11680" s="8"/>
      <c r="V11680" s="8"/>
      <c r="W11680" s="8"/>
      <c r="X11680" s="8"/>
      <c r="Y11680" s="8"/>
      <c r="Z11680" s="8"/>
      <c r="AA11680" s="8"/>
      <c r="AB11680" s="8"/>
      <c r="AC11680" s="8" t="s">
        <v>28529</v>
      </c>
      <c r="AD11680" s="6" t="s">
        <v>750</v>
      </c>
      <c r="AE11680" s="8" t="s">
        <v>28528</v>
      </c>
      <c r="AF11680" s="6" t="s">
        <v>754</v>
      </c>
      <c r="AG11680" s="9" t="s">
        <v>11649</v>
      </c>
      <c r="AH11680" s="41" t="s">
        <v>738</v>
      </c>
      <c r="AK11680" s="2" t="s">
        <v>149</v>
      </c>
      <c r="AP11680" s="82">
        <v>1.4470000000000001</v>
      </c>
      <c r="AQ11680" s="10" t="s">
        <v>587</v>
      </c>
      <c r="AR11680" s="176" t="s">
        <v>84</v>
      </c>
      <c r="AS11680" s="174" t="s">
        <v>19829</v>
      </c>
      <c r="AT11680" s="177" t="s">
        <v>1428</v>
      </c>
      <c r="AU11680" s="177" t="s">
        <v>1428</v>
      </c>
    </row>
    <row r="11681" spans="1:47" hidden="1" x14ac:dyDescent="0.2">
      <c r="A11681" s="128">
        <v>19</v>
      </c>
      <c r="B11681" s="128">
        <v>19</v>
      </c>
      <c r="H11681" s="6" t="s">
        <v>48412</v>
      </c>
      <c r="I11681" s="148">
        <v>2018</v>
      </c>
      <c r="J11681" s="153">
        <v>8</v>
      </c>
      <c r="O11681" s="8" t="s">
        <v>50777</v>
      </c>
      <c r="P11681" s="8"/>
      <c r="Q11681" s="8"/>
      <c r="R11681" s="8"/>
      <c r="S11681" s="8"/>
      <c r="T11681" s="8"/>
      <c r="U11681" s="8"/>
      <c r="V11681" s="8"/>
      <c r="W11681" s="8"/>
      <c r="X11681" s="8"/>
      <c r="Y11681" s="8"/>
      <c r="Z11681" s="8"/>
      <c r="AA11681" s="8"/>
      <c r="AB11681" s="8"/>
      <c r="AC11681" s="8" t="s">
        <v>28529</v>
      </c>
      <c r="AD11681" s="6" t="s">
        <v>750</v>
      </c>
      <c r="AE11681" s="8" t="s">
        <v>28528</v>
      </c>
      <c r="AF11681" s="6" t="s">
        <v>754</v>
      </c>
      <c r="AG11681" s="9" t="s">
        <v>11650</v>
      </c>
      <c r="AH11681" s="41" t="s">
        <v>738</v>
      </c>
      <c r="AK11681" s="2" t="s">
        <v>149</v>
      </c>
      <c r="AP11681" s="82">
        <v>1.08</v>
      </c>
      <c r="AQ11681" s="10" t="s">
        <v>587</v>
      </c>
      <c r="AR11681" s="176" t="s">
        <v>84</v>
      </c>
      <c r="AS11681" s="174" t="s">
        <v>19829</v>
      </c>
      <c r="AT11681" s="175" t="s">
        <v>1428</v>
      </c>
      <c r="AU11681" s="175" t="s">
        <v>1428</v>
      </c>
    </row>
    <row r="11682" spans="1:47" hidden="1" x14ac:dyDescent="0.2">
      <c r="A11682" s="128">
        <v>19</v>
      </c>
      <c r="B11682" s="128">
        <v>19</v>
      </c>
      <c r="H11682" s="6" t="s">
        <v>48412</v>
      </c>
      <c r="I11682" s="148">
        <v>2018</v>
      </c>
      <c r="J11682" s="153">
        <v>8</v>
      </c>
      <c r="O11682" s="8" t="s">
        <v>50777</v>
      </c>
      <c r="P11682" s="8"/>
      <c r="Q11682" s="8"/>
      <c r="R11682" s="8"/>
      <c r="S11682" s="8"/>
      <c r="T11682" s="8"/>
      <c r="U11682" s="8"/>
      <c r="V11682" s="8"/>
      <c r="W11682" s="8"/>
      <c r="X11682" s="8"/>
      <c r="Y11682" s="8"/>
      <c r="Z11682" s="8"/>
      <c r="AA11682" s="8"/>
      <c r="AB11682" s="8"/>
      <c r="AC11682" s="8" t="s">
        <v>28529</v>
      </c>
      <c r="AD11682" s="6" t="s">
        <v>750</v>
      </c>
      <c r="AE11682" s="8" t="s">
        <v>28528</v>
      </c>
      <c r="AF11682" s="6" t="s">
        <v>754</v>
      </c>
      <c r="AG11682" s="9" t="s">
        <v>11651</v>
      </c>
      <c r="AH11682" s="41" t="s">
        <v>738</v>
      </c>
      <c r="AK11682" s="2" t="s">
        <v>149</v>
      </c>
      <c r="AP11682" s="82">
        <v>0.49199999999999999</v>
      </c>
      <c r="AQ11682" s="10" t="s">
        <v>587</v>
      </c>
      <c r="AR11682" s="176" t="s">
        <v>84</v>
      </c>
      <c r="AS11682" s="174" t="s">
        <v>19829</v>
      </c>
      <c r="AT11682" s="177" t="s">
        <v>1428</v>
      </c>
      <c r="AU11682" s="177" t="s">
        <v>1428</v>
      </c>
    </row>
    <row r="11683" spans="1:47" hidden="1" x14ac:dyDescent="0.2">
      <c r="A11683" s="128">
        <v>19</v>
      </c>
      <c r="B11683" s="128">
        <v>19</v>
      </c>
      <c r="H11683" s="6" t="s">
        <v>48412</v>
      </c>
      <c r="I11683" s="148">
        <v>2018</v>
      </c>
      <c r="J11683" s="153">
        <v>8</v>
      </c>
      <c r="O11683" s="8" t="s">
        <v>50777</v>
      </c>
      <c r="P11683" s="8"/>
      <c r="Q11683" s="8"/>
      <c r="R11683" s="8"/>
      <c r="S11683" s="8"/>
      <c r="T11683" s="8"/>
      <c r="U11683" s="8"/>
      <c r="V11683" s="8"/>
      <c r="W11683" s="8"/>
      <c r="X11683" s="8"/>
      <c r="Y11683" s="8"/>
      <c r="Z11683" s="8"/>
      <c r="AA11683" s="8"/>
      <c r="AB11683" s="8"/>
      <c r="AC11683" s="8" t="s">
        <v>28529</v>
      </c>
      <c r="AD11683" s="6" t="s">
        <v>750</v>
      </c>
      <c r="AE11683" s="8" t="s">
        <v>28528</v>
      </c>
      <c r="AF11683" s="6" t="s">
        <v>754</v>
      </c>
      <c r="AG11683" s="9" t="s">
        <v>11652</v>
      </c>
      <c r="AH11683" s="41" t="s">
        <v>738</v>
      </c>
      <c r="AK11683" s="2" t="s">
        <v>149</v>
      </c>
      <c r="AP11683" s="82">
        <v>0.98099999999999998</v>
      </c>
      <c r="AQ11683" s="10" t="s">
        <v>587</v>
      </c>
      <c r="AR11683" s="176" t="s">
        <v>84</v>
      </c>
      <c r="AS11683" s="174" t="s">
        <v>19829</v>
      </c>
      <c r="AT11683" s="175" t="s">
        <v>1428</v>
      </c>
      <c r="AU11683" s="175" t="s">
        <v>1428</v>
      </c>
    </row>
    <row r="11684" spans="1:47" hidden="1" x14ac:dyDescent="0.2">
      <c r="A11684" s="128">
        <v>19</v>
      </c>
      <c r="B11684" s="128">
        <v>19</v>
      </c>
      <c r="H11684" s="6" t="s">
        <v>48412</v>
      </c>
      <c r="I11684" s="148">
        <v>2018</v>
      </c>
      <c r="J11684" s="153">
        <v>8</v>
      </c>
      <c r="O11684" s="8" t="s">
        <v>50777</v>
      </c>
      <c r="P11684" s="8"/>
      <c r="Q11684" s="8"/>
      <c r="R11684" s="8"/>
      <c r="S11684" s="8"/>
      <c r="T11684" s="8"/>
      <c r="U11684" s="8"/>
      <c r="V11684" s="8"/>
      <c r="W11684" s="8"/>
      <c r="X11684" s="8"/>
      <c r="Y11684" s="8"/>
      <c r="Z11684" s="8"/>
      <c r="AA11684" s="8"/>
      <c r="AB11684" s="8"/>
      <c r="AC11684" s="8" t="s">
        <v>28529</v>
      </c>
      <c r="AD11684" s="6" t="s">
        <v>750</v>
      </c>
      <c r="AE11684" s="8" t="s">
        <v>28528</v>
      </c>
      <c r="AF11684" s="6" t="s">
        <v>754</v>
      </c>
      <c r="AG11684" s="9" t="s">
        <v>11653</v>
      </c>
      <c r="AH11684" s="41" t="s">
        <v>738</v>
      </c>
      <c r="AK11684" s="2" t="s">
        <v>149</v>
      </c>
      <c r="AP11684" s="82">
        <v>0.44800000000000001</v>
      </c>
      <c r="AQ11684" s="10" t="s">
        <v>587</v>
      </c>
      <c r="AR11684" s="176" t="s">
        <v>84</v>
      </c>
      <c r="AS11684" s="174" t="s">
        <v>19829</v>
      </c>
      <c r="AT11684" s="177" t="s">
        <v>1428</v>
      </c>
      <c r="AU11684" s="177" t="s">
        <v>1428</v>
      </c>
    </row>
    <row r="11685" spans="1:47" hidden="1" x14ac:dyDescent="0.2">
      <c r="A11685" s="128">
        <v>19</v>
      </c>
      <c r="B11685" s="128">
        <v>19</v>
      </c>
      <c r="H11685" s="6" t="s">
        <v>48412</v>
      </c>
      <c r="I11685" s="148">
        <v>2018</v>
      </c>
      <c r="J11685" s="153">
        <v>8</v>
      </c>
      <c r="O11685" s="8" t="s">
        <v>50777</v>
      </c>
      <c r="P11685" s="8"/>
      <c r="Q11685" s="8"/>
      <c r="R11685" s="8"/>
      <c r="S11685" s="8"/>
      <c r="T11685" s="8"/>
      <c r="U11685" s="8"/>
      <c r="V11685" s="8"/>
      <c r="W11685" s="8"/>
      <c r="X11685" s="8"/>
      <c r="Y11685" s="8"/>
      <c r="Z11685" s="8"/>
      <c r="AA11685" s="8"/>
      <c r="AB11685" s="8"/>
      <c r="AC11685" s="8" t="s">
        <v>28529</v>
      </c>
      <c r="AD11685" s="6" t="s">
        <v>750</v>
      </c>
      <c r="AE11685" s="8" t="s">
        <v>28528</v>
      </c>
      <c r="AF11685" s="6" t="s">
        <v>754</v>
      </c>
      <c r="AG11685" s="9" t="s">
        <v>11654</v>
      </c>
      <c r="AH11685" s="41" t="s">
        <v>738</v>
      </c>
      <c r="AK11685" s="2" t="s">
        <v>149</v>
      </c>
      <c r="AP11685" s="82">
        <v>1.5449999999999999</v>
      </c>
      <c r="AQ11685" s="10" t="s">
        <v>587</v>
      </c>
      <c r="AR11685" s="176" t="s">
        <v>84</v>
      </c>
      <c r="AS11685" s="174" t="s">
        <v>19829</v>
      </c>
      <c r="AT11685" s="175" t="s">
        <v>1428</v>
      </c>
      <c r="AU11685" s="175" t="s">
        <v>1428</v>
      </c>
    </row>
    <row r="11686" spans="1:47" hidden="1" x14ac:dyDescent="0.2">
      <c r="A11686" s="128">
        <v>19</v>
      </c>
      <c r="B11686" s="128">
        <v>19</v>
      </c>
      <c r="H11686" s="6" t="s">
        <v>48412</v>
      </c>
      <c r="I11686" s="148">
        <v>2018</v>
      </c>
      <c r="J11686" s="153">
        <v>8</v>
      </c>
      <c r="O11686" s="8" t="s">
        <v>50777</v>
      </c>
      <c r="P11686" s="8"/>
      <c r="Q11686" s="8"/>
      <c r="R11686" s="8"/>
      <c r="S11686" s="8"/>
      <c r="T11686" s="8"/>
      <c r="U11686" s="8"/>
      <c r="V11686" s="8"/>
      <c r="W11686" s="8"/>
      <c r="X11686" s="8"/>
      <c r="Y11686" s="8"/>
      <c r="Z11686" s="8"/>
      <c r="AA11686" s="8"/>
      <c r="AB11686" s="8"/>
      <c r="AC11686" s="8" t="s">
        <v>28529</v>
      </c>
      <c r="AD11686" s="6" t="s">
        <v>750</v>
      </c>
      <c r="AE11686" s="8" t="s">
        <v>28528</v>
      </c>
      <c r="AF11686" s="6" t="s">
        <v>754</v>
      </c>
      <c r="AG11686" s="9" t="s">
        <v>11655</v>
      </c>
      <c r="AH11686" s="41" t="s">
        <v>738</v>
      </c>
      <c r="AK11686" s="2" t="s">
        <v>149</v>
      </c>
      <c r="AP11686" s="82">
        <v>0.40200000000000002</v>
      </c>
      <c r="AQ11686" s="10" t="s">
        <v>587</v>
      </c>
      <c r="AR11686" s="176" t="s">
        <v>84</v>
      </c>
      <c r="AS11686" s="174" t="s">
        <v>19829</v>
      </c>
      <c r="AT11686" s="177" t="s">
        <v>1428</v>
      </c>
      <c r="AU11686" s="177" t="s">
        <v>1428</v>
      </c>
    </row>
    <row r="11687" spans="1:47" hidden="1" x14ac:dyDescent="0.2">
      <c r="A11687" s="128">
        <v>19</v>
      </c>
      <c r="B11687" s="128">
        <v>19</v>
      </c>
      <c r="H11687" s="6" t="s">
        <v>48412</v>
      </c>
      <c r="I11687" s="148">
        <v>2018</v>
      </c>
      <c r="J11687" s="153">
        <v>8</v>
      </c>
      <c r="O11687" s="8" t="s">
        <v>50777</v>
      </c>
      <c r="P11687" s="8"/>
      <c r="Q11687" s="8"/>
      <c r="R11687" s="8"/>
      <c r="S11687" s="8"/>
      <c r="T11687" s="8"/>
      <c r="U11687" s="8"/>
      <c r="V11687" s="8"/>
      <c r="W11687" s="8"/>
      <c r="X11687" s="8"/>
      <c r="Y11687" s="8"/>
      <c r="Z11687" s="8"/>
      <c r="AA11687" s="8"/>
      <c r="AB11687" s="8"/>
      <c r="AC11687" s="8" t="s">
        <v>28529</v>
      </c>
      <c r="AD11687" s="6" t="s">
        <v>750</v>
      </c>
      <c r="AE11687" s="8" t="s">
        <v>28528</v>
      </c>
      <c r="AF11687" s="6" t="s">
        <v>754</v>
      </c>
      <c r="AG11687" s="9" t="s">
        <v>11656</v>
      </c>
      <c r="AH11687" s="41" t="s">
        <v>738</v>
      </c>
      <c r="AK11687" s="2" t="s">
        <v>149</v>
      </c>
      <c r="AP11687" s="82">
        <v>0.46899999999999997</v>
      </c>
      <c r="AQ11687" s="10" t="s">
        <v>587</v>
      </c>
      <c r="AR11687" s="176" t="s">
        <v>84</v>
      </c>
      <c r="AS11687" s="174" t="s">
        <v>19829</v>
      </c>
      <c r="AT11687" s="175" t="s">
        <v>1428</v>
      </c>
      <c r="AU11687" s="175" t="s">
        <v>1428</v>
      </c>
    </row>
    <row r="11688" spans="1:47" hidden="1" x14ac:dyDescent="0.2">
      <c r="A11688" s="128">
        <v>19</v>
      </c>
      <c r="B11688" s="128">
        <v>19</v>
      </c>
      <c r="H11688" s="6" t="s">
        <v>48412</v>
      </c>
      <c r="I11688" s="148">
        <v>2018</v>
      </c>
      <c r="J11688" s="153">
        <v>8</v>
      </c>
      <c r="O11688" s="8" t="s">
        <v>50777</v>
      </c>
      <c r="P11688" s="8"/>
      <c r="Q11688" s="8"/>
      <c r="R11688" s="8"/>
      <c r="S11688" s="8"/>
      <c r="T11688" s="8"/>
      <c r="U11688" s="8"/>
      <c r="V11688" s="8"/>
      <c r="W11688" s="8"/>
      <c r="X11688" s="8"/>
      <c r="Y11688" s="8"/>
      <c r="Z11688" s="8"/>
      <c r="AA11688" s="8"/>
      <c r="AB11688" s="8"/>
      <c r="AC11688" s="8" t="s">
        <v>28529</v>
      </c>
      <c r="AD11688" s="6" t="s">
        <v>750</v>
      </c>
      <c r="AE11688" s="8" t="s">
        <v>28528</v>
      </c>
      <c r="AF11688" s="6" t="s">
        <v>754</v>
      </c>
      <c r="AG11688" s="9" t="s">
        <v>11657</v>
      </c>
      <c r="AH11688" s="41" t="s">
        <v>736</v>
      </c>
      <c r="AK11688" s="2" t="s">
        <v>149</v>
      </c>
      <c r="AP11688" s="82">
        <v>0.26500000000000001</v>
      </c>
      <c r="AQ11688" s="10" t="s">
        <v>587</v>
      </c>
      <c r="AR11688" s="176" t="s">
        <v>84</v>
      </c>
      <c r="AS11688" s="174" t="s">
        <v>19829</v>
      </c>
      <c r="AT11688" s="177" t="s">
        <v>1428</v>
      </c>
      <c r="AU11688" s="177" t="s">
        <v>1428</v>
      </c>
    </row>
    <row r="11689" spans="1:47" hidden="1" x14ac:dyDescent="0.2">
      <c r="A11689" s="128">
        <v>19</v>
      </c>
      <c r="B11689" s="128">
        <v>19</v>
      </c>
      <c r="H11689" s="6" t="s">
        <v>48412</v>
      </c>
      <c r="I11689" s="148">
        <v>2018</v>
      </c>
      <c r="J11689" s="153">
        <v>8</v>
      </c>
      <c r="O11689" s="8" t="s">
        <v>50777</v>
      </c>
      <c r="P11689" s="8"/>
      <c r="Q11689" s="8"/>
      <c r="R11689" s="8"/>
      <c r="S11689" s="8"/>
      <c r="T11689" s="8"/>
      <c r="U11689" s="8"/>
      <c r="V11689" s="8"/>
      <c r="W11689" s="8"/>
      <c r="X11689" s="8"/>
      <c r="Y11689" s="8"/>
      <c r="Z11689" s="8"/>
      <c r="AA11689" s="8"/>
      <c r="AB11689" s="8"/>
      <c r="AC11689" s="8" t="s">
        <v>28529</v>
      </c>
      <c r="AD11689" s="6" t="s">
        <v>750</v>
      </c>
      <c r="AE11689" s="8" t="s">
        <v>28528</v>
      </c>
      <c r="AF11689" s="6" t="s">
        <v>754</v>
      </c>
      <c r="AG11689" s="9" t="s">
        <v>11658</v>
      </c>
      <c r="AH11689" s="41" t="s">
        <v>736</v>
      </c>
      <c r="AK11689" s="2" t="s">
        <v>149</v>
      </c>
      <c r="AP11689" s="82">
        <v>0.26400000000000001</v>
      </c>
      <c r="AQ11689" s="10" t="s">
        <v>587</v>
      </c>
      <c r="AR11689" s="176" t="s">
        <v>84</v>
      </c>
      <c r="AS11689" s="174" t="s">
        <v>19829</v>
      </c>
      <c r="AT11689" s="175" t="s">
        <v>1428</v>
      </c>
      <c r="AU11689" s="175" t="s">
        <v>1428</v>
      </c>
    </row>
    <row r="11690" spans="1:47" hidden="1" x14ac:dyDescent="0.2">
      <c r="A11690" s="128">
        <v>19</v>
      </c>
      <c r="B11690" s="128">
        <v>19</v>
      </c>
      <c r="H11690" s="6" t="s">
        <v>48412</v>
      </c>
      <c r="I11690" s="148">
        <v>2018</v>
      </c>
      <c r="J11690" s="153">
        <v>8</v>
      </c>
      <c r="O11690" s="8" t="s">
        <v>50777</v>
      </c>
      <c r="P11690" s="8"/>
      <c r="Q11690" s="8"/>
      <c r="R11690" s="8"/>
      <c r="S11690" s="8"/>
      <c r="T11690" s="8"/>
      <c r="U11690" s="8"/>
      <c r="V11690" s="8"/>
      <c r="W11690" s="8"/>
      <c r="X11690" s="8"/>
      <c r="Y11690" s="8"/>
      <c r="Z11690" s="8"/>
      <c r="AA11690" s="8"/>
      <c r="AB11690" s="8"/>
      <c r="AC11690" s="8" t="s">
        <v>28529</v>
      </c>
      <c r="AD11690" s="6" t="s">
        <v>750</v>
      </c>
      <c r="AE11690" s="8" t="s">
        <v>28528</v>
      </c>
      <c r="AF11690" s="6" t="s">
        <v>754</v>
      </c>
      <c r="AG11690" s="9" t="s">
        <v>11659</v>
      </c>
      <c r="AH11690" s="41" t="s">
        <v>736</v>
      </c>
      <c r="AK11690" s="2" t="s">
        <v>149</v>
      </c>
      <c r="AP11690" s="82">
        <v>0.24199999999999999</v>
      </c>
      <c r="AQ11690" s="10" t="s">
        <v>587</v>
      </c>
      <c r="AR11690" s="176" t="s">
        <v>84</v>
      </c>
      <c r="AS11690" s="174" t="s">
        <v>19829</v>
      </c>
      <c r="AT11690" s="177" t="s">
        <v>1428</v>
      </c>
      <c r="AU11690" s="177" t="s">
        <v>1428</v>
      </c>
    </row>
    <row r="11691" spans="1:47" hidden="1" x14ac:dyDescent="0.2">
      <c r="A11691" s="128">
        <v>19</v>
      </c>
      <c r="B11691" s="128">
        <v>19</v>
      </c>
      <c r="H11691" s="6" t="s">
        <v>48412</v>
      </c>
      <c r="I11691" s="148">
        <v>2018</v>
      </c>
      <c r="J11691" s="153">
        <v>8</v>
      </c>
      <c r="O11691" s="8" t="s">
        <v>50777</v>
      </c>
      <c r="P11691" s="8"/>
      <c r="Q11691" s="8"/>
      <c r="R11691" s="8"/>
      <c r="S11691" s="8"/>
      <c r="T11691" s="8"/>
      <c r="U11691" s="8"/>
      <c r="V11691" s="8"/>
      <c r="W11691" s="8"/>
      <c r="X11691" s="8"/>
      <c r="Y11691" s="8"/>
      <c r="Z11691" s="8"/>
      <c r="AA11691" s="8"/>
      <c r="AB11691" s="8"/>
      <c r="AC11691" s="8" t="s">
        <v>28529</v>
      </c>
      <c r="AD11691" s="6" t="s">
        <v>750</v>
      </c>
      <c r="AE11691" s="8" t="s">
        <v>28528</v>
      </c>
      <c r="AF11691" s="6" t="s">
        <v>754</v>
      </c>
      <c r="AG11691" s="9" t="s">
        <v>11660</v>
      </c>
      <c r="AH11691" s="41" t="s">
        <v>736</v>
      </c>
      <c r="AK11691" s="2" t="s">
        <v>149</v>
      </c>
      <c r="AP11691" s="82">
        <v>0.21</v>
      </c>
      <c r="AQ11691" s="10" t="s">
        <v>587</v>
      </c>
      <c r="AR11691" s="176" t="s">
        <v>84</v>
      </c>
      <c r="AS11691" s="174" t="s">
        <v>19829</v>
      </c>
      <c r="AT11691" s="175" t="s">
        <v>1428</v>
      </c>
      <c r="AU11691" s="175" t="s">
        <v>1428</v>
      </c>
    </row>
    <row r="11692" spans="1:47" hidden="1" x14ac:dyDescent="0.2">
      <c r="A11692" s="128">
        <v>19</v>
      </c>
      <c r="B11692" s="128">
        <v>19</v>
      </c>
      <c r="H11692" s="6" t="s">
        <v>48412</v>
      </c>
      <c r="I11692" s="148">
        <v>2018</v>
      </c>
      <c r="J11692" s="153">
        <v>8</v>
      </c>
      <c r="O11692" s="8" t="s">
        <v>50777</v>
      </c>
      <c r="P11692" s="8"/>
      <c r="Q11692" s="8"/>
      <c r="R11692" s="8"/>
      <c r="S11692" s="8"/>
      <c r="T11692" s="8"/>
      <c r="U11692" s="8"/>
      <c r="V11692" s="8"/>
      <c r="W11692" s="8"/>
      <c r="X11692" s="8"/>
      <c r="Y11692" s="8"/>
      <c r="Z11692" s="8"/>
      <c r="AA11692" s="8"/>
      <c r="AB11692" s="8"/>
      <c r="AC11692" s="8" t="s">
        <v>28529</v>
      </c>
      <c r="AD11692" s="6" t="s">
        <v>750</v>
      </c>
      <c r="AE11692" s="8" t="s">
        <v>28528</v>
      </c>
      <c r="AF11692" s="6" t="s">
        <v>754</v>
      </c>
      <c r="AG11692" s="9" t="s">
        <v>11661</v>
      </c>
      <c r="AH11692" s="41" t="s">
        <v>736</v>
      </c>
      <c r="AK11692" s="2" t="s">
        <v>149</v>
      </c>
      <c r="AP11692" s="82">
        <v>0.25900000000000001</v>
      </c>
      <c r="AQ11692" s="10" t="s">
        <v>587</v>
      </c>
      <c r="AR11692" s="176" t="s">
        <v>84</v>
      </c>
      <c r="AS11692" s="174" t="s">
        <v>19829</v>
      </c>
      <c r="AT11692" s="177" t="s">
        <v>1428</v>
      </c>
      <c r="AU11692" s="177" t="s">
        <v>1428</v>
      </c>
    </row>
    <row r="11693" spans="1:47" hidden="1" x14ac:dyDescent="0.2">
      <c r="A11693" s="128">
        <v>19</v>
      </c>
      <c r="B11693" s="128">
        <v>19</v>
      </c>
      <c r="H11693" s="6" t="s">
        <v>48412</v>
      </c>
      <c r="I11693" s="148">
        <v>2018</v>
      </c>
      <c r="J11693" s="153">
        <v>8</v>
      </c>
      <c r="O11693" s="8" t="s">
        <v>50777</v>
      </c>
      <c r="P11693" s="8"/>
      <c r="Q11693" s="8"/>
      <c r="R11693" s="8"/>
      <c r="S11693" s="8"/>
      <c r="T11693" s="8"/>
      <c r="U11693" s="8"/>
      <c r="V11693" s="8"/>
      <c r="W11693" s="8"/>
      <c r="X11693" s="8"/>
      <c r="Y11693" s="8"/>
      <c r="Z11693" s="8"/>
      <c r="AA11693" s="8"/>
      <c r="AB11693" s="8"/>
      <c r="AC11693" s="8" t="s">
        <v>28529</v>
      </c>
      <c r="AD11693" s="6" t="s">
        <v>750</v>
      </c>
      <c r="AE11693" s="8" t="s">
        <v>28528</v>
      </c>
      <c r="AF11693" s="6" t="s">
        <v>754</v>
      </c>
      <c r="AG11693" s="9" t="s">
        <v>11662</v>
      </c>
      <c r="AH11693" s="41" t="s">
        <v>736</v>
      </c>
      <c r="AK11693" s="2" t="s">
        <v>149</v>
      </c>
      <c r="AP11693" s="82">
        <v>0.158</v>
      </c>
      <c r="AQ11693" s="10" t="s">
        <v>587</v>
      </c>
      <c r="AR11693" s="176" t="s">
        <v>84</v>
      </c>
      <c r="AS11693" s="174" t="s">
        <v>19829</v>
      </c>
      <c r="AT11693" s="175" t="s">
        <v>1428</v>
      </c>
      <c r="AU11693" s="175" t="s">
        <v>1428</v>
      </c>
    </row>
    <row r="11694" spans="1:47" hidden="1" x14ac:dyDescent="0.2">
      <c r="A11694" s="128">
        <v>19</v>
      </c>
      <c r="B11694" s="128">
        <v>19</v>
      </c>
      <c r="H11694" s="6" t="s">
        <v>48412</v>
      </c>
      <c r="I11694" s="148">
        <v>2018</v>
      </c>
      <c r="J11694" s="153">
        <v>8</v>
      </c>
      <c r="O11694" s="8" t="s">
        <v>50777</v>
      </c>
      <c r="P11694" s="8"/>
      <c r="Q11694" s="8"/>
      <c r="R11694" s="8"/>
      <c r="S11694" s="8"/>
      <c r="T11694" s="8"/>
      <c r="U11694" s="8"/>
      <c r="V11694" s="8"/>
      <c r="W11694" s="8"/>
      <c r="X11694" s="8"/>
      <c r="Y11694" s="8"/>
      <c r="Z11694" s="8"/>
      <c r="AA11694" s="8"/>
      <c r="AB11694" s="8"/>
      <c r="AC11694" s="8" t="s">
        <v>28529</v>
      </c>
      <c r="AD11694" s="6" t="s">
        <v>750</v>
      </c>
      <c r="AE11694" s="8" t="s">
        <v>28528</v>
      </c>
      <c r="AF11694" s="6" t="s">
        <v>754</v>
      </c>
      <c r="AG11694" s="9" t="s">
        <v>11663</v>
      </c>
      <c r="AH11694" s="41" t="s">
        <v>736</v>
      </c>
      <c r="AK11694" s="2" t="s">
        <v>149</v>
      </c>
      <c r="AP11694" s="82">
        <v>0.23</v>
      </c>
      <c r="AQ11694" s="10" t="s">
        <v>587</v>
      </c>
      <c r="AR11694" s="176" t="s">
        <v>84</v>
      </c>
      <c r="AS11694" s="174" t="s">
        <v>19829</v>
      </c>
      <c r="AT11694" s="177" t="s">
        <v>1428</v>
      </c>
      <c r="AU11694" s="177" t="s">
        <v>1428</v>
      </c>
    </row>
    <row r="11695" spans="1:47" hidden="1" x14ac:dyDescent="0.2">
      <c r="A11695" s="128">
        <v>19</v>
      </c>
      <c r="B11695" s="128">
        <v>19</v>
      </c>
      <c r="H11695" s="6" t="s">
        <v>48412</v>
      </c>
      <c r="I11695" s="148">
        <v>2018</v>
      </c>
      <c r="J11695" s="153">
        <v>8</v>
      </c>
      <c r="O11695" s="8" t="s">
        <v>50777</v>
      </c>
      <c r="P11695" s="8"/>
      <c r="Q11695" s="8"/>
      <c r="R11695" s="8"/>
      <c r="S11695" s="8"/>
      <c r="T11695" s="8"/>
      <c r="U11695" s="8"/>
      <c r="V11695" s="8"/>
      <c r="W11695" s="8"/>
      <c r="X11695" s="8"/>
      <c r="Y11695" s="8"/>
      <c r="Z11695" s="8"/>
      <c r="AA11695" s="8"/>
      <c r="AB11695" s="8"/>
      <c r="AC11695" s="8" t="s">
        <v>28529</v>
      </c>
      <c r="AD11695" s="6" t="s">
        <v>750</v>
      </c>
      <c r="AE11695" s="8" t="s">
        <v>28528</v>
      </c>
      <c r="AF11695" s="6" t="s">
        <v>754</v>
      </c>
      <c r="AG11695" s="9" t="s">
        <v>11664</v>
      </c>
      <c r="AH11695" s="41" t="s">
        <v>736</v>
      </c>
      <c r="AK11695" s="2" t="s">
        <v>149</v>
      </c>
      <c r="AP11695" s="82">
        <v>0.27600000000000002</v>
      </c>
      <c r="AQ11695" s="10" t="s">
        <v>587</v>
      </c>
      <c r="AR11695" s="176" t="s">
        <v>84</v>
      </c>
      <c r="AS11695" s="174" t="s">
        <v>19829</v>
      </c>
      <c r="AT11695" s="175" t="s">
        <v>1428</v>
      </c>
      <c r="AU11695" s="175" t="s">
        <v>1428</v>
      </c>
    </row>
    <row r="11696" spans="1:47" hidden="1" x14ac:dyDescent="0.2">
      <c r="A11696" s="128">
        <v>19</v>
      </c>
      <c r="B11696" s="128">
        <v>19</v>
      </c>
      <c r="H11696" s="6" t="s">
        <v>48412</v>
      </c>
      <c r="I11696" s="148">
        <v>2018</v>
      </c>
      <c r="J11696" s="153">
        <v>8</v>
      </c>
      <c r="O11696" s="8" t="s">
        <v>50777</v>
      </c>
      <c r="P11696" s="8"/>
      <c r="Q11696" s="8"/>
      <c r="R11696" s="8"/>
      <c r="S11696" s="8"/>
      <c r="T11696" s="8"/>
      <c r="U11696" s="8"/>
      <c r="V11696" s="8"/>
      <c r="W11696" s="8"/>
      <c r="X11696" s="8"/>
      <c r="Y11696" s="8"/>
      <c r="Z11696" s="8"/>
      <c r="AA11696" s="8"/>
      <c r="AB11696" s="8"/>
      <c r="AC11696" s="8" t="s">
        <v>28529</v>
      </c>
      <c r="AD11696" s="6" t="s">
        <v>750</v>
      </c>
      <c r="AE11696" s="8" t="s">
        <v>28528</v>
      </c>
      <c r="AF11696" s="6" t="s">
        <v>754</v>
      </c>
      <c r="AG11696" s="9" t="s">
        <v>11665</v>
      </c>
      <c r="AH11696" s="41" t="s">
        <v>736</v>
      </c>
      <c r="AK11696" s="2" t="s">
        <v>149</v>
      </c>
      <c r="AP11696" s="82">
        <v>0.214</v>
      </c>
      <c r="AQ11696" s="10" t="s">
        <v>587</v>
      </c>
      <c r="AR11696" s="176" t="s">
        <v>84</v>
      </c>
      <c r="AS11696" s="174" t="s">
        <v>19829</v>
      </c>
      <c r="AT11696" s="177" t="s">
        <v>1428</v>
      </c>
      <c r="AU11696" s="177" t="s">
        <v>1428</v>
      </c>
    </row>
    <row r="11697" spans="1:47" hidden="1" x14ac:dyDescent="0.2">
      <c r="A11697" s="128">
        <v>19</v>
      </c>
      <c r="B11697" s="128">
        <v>19</v>
      </c>
      <c r="H11697" s="6" t="s">
        <v>48412</v>
      </c>
      <c r="I11697" s="148">
        <v>2018</v>
      </c>
      <c r="J11697" s="153">
        <v>8</v>
      </c>
      <c r="O11697" s="8" t="s">
        <v>50777</v>
      </c>
      <c r="P11697" s="8"/>
      <c r="Q11697" s="8"/>
      <c r="R11697" s="8"/>
      <c r="S11697" s="8"/>
      <c r="T11697" s="8"/>
      <c r="U11697" s="8"/>
      <c r="V11697" s="8"/>
      <c r="W11697" s="8"/>
      <c r="X11697" s="8"/>
      <c r="Y11697" s="8"/>
      <c r="Z11697" s="8"/>
      <c r="AA11697" s="8"/>
      <c r="AB11697" s="8"/>
      <c r="AC11697" s="8" t="s">
        <v>28529</v>
      </c>
      <c r="AD11697" s="6" t="s">
        <v>750</v>
      </c>
      <c r="AE11697" s="8" t="s">
        <v>28528</v>
      </c>
      <c r="AF11697" s="6" t="s">
        <v>754</v>
      </c>
      <c r="AG11697" s="9" t="s">
        <v>11666</v>
      </c>
      <c r="AH11697" s="41" t="s">
        <v>736</v>
      </c>
      <c r="AK11697" s="2" t="s">
        <v>149</v>
      </c>
      <c r="AP11697" s="82">
        <v>0.26400000000000001</v>
      </c>
      <c r="AQ11697" s="10" t="s">
        <v>587</v>
      </c>
      <c r="AR11697" s="176" t="s">
        <v>84</v>
      </c>
      <c r="AS11697" s="174" t="s">
        <v>19829</v>
      </c>
      <c r="AT11697" s="175" t="s">
        <v>1428</v>
      </c>
      <c r="AU11697" s="175" t="s">
        <v>1428</v>
      </c>
    </row>
    <row r="11698" spans="1:47" hidden="1" x14ac:dyDescent="0.2">
      <c r="A11698" s="128">
        <v>19</v>
      </c>
      <c r="B11698" s="128">
        <v>19</v>
      </c>
      <c r="H11698" s="6" t="s">
        <v>48412</v>
      </c>
      <c r="I11698" s="148">
        <v>2018</v>
      </c>
      <c r="J11698" s="153">
        <v>8</v>
      </c>
      <c r="O11698" s="8" t="s">
        <v>50777</v>
      </c>
      <c r="P11698" s="8"/>
      <c r="Q11698" s="8"/>
      <c r="R11698" s="8"/>
      <c r="S11698" s="8"/>
      <c r="T11698" s="8"/>
      <c r="U11698" s="8"/>
      <c r="V11698" s="8"/>
      <c r="W11698" s="8"/>
      <c r="X11698" s="8"/>
      <c r="Y11698" s="8"/>
      <c r="Z11698" s="8"/>
      <c r="AA11698" s="8"/>
      <c r="AB11698" s="8"/>
      <c r="AC11698" s="8" t="s">
        <v>28529</v>
      </c>
      <c r="AD11698" s="6" t="s">
        <v>750</v>
      </c>
      <c r="AE11698" s="8" t="s">
        <v>28528</v>
      </c>
      <c r="AF11698" s="6" t="s">
        <v>754</v>
      </c>
      <c r="AG11698" s="9" t="s">
        <v>11667</v>
      </c>
      <c r="AH11698" s="41" t="s">
        <v>736</v>
      </c>
      <c r="AK11698" s="2" t="s">
        <v>149</v>
      </c>
      <c r="AP11698" s="82">
        <v>0.26600000000000001</v>
      </c>
      <c r="AQ11698" s="10" t="s">
        <v>587</v>
      </c>
      <c r="AR11698" s="176" t="s">
        <v>84</v>
      </c>
      <c r="AS11698" s="174" t="s">
        <v>19829</v>
      </c>
      <c r="AT11698" s="177" t="s">
        <v>1428</v>
      </c>
      <c r="AU11698" s="177" t="s">
        <v>1428</v>
      </c>
    </row>
    <row r="11699" spans="1:47" hidden="1" x14ac:dyDescent="0.2">
      <c r="A11699" s="128">
        <v>19</v>
      </c>
      <c r="B11699" s="128">
        <v>19</v>
      </c>
      <c r="H11699" s="6" t="s">
        <v>48412</v>
      </c>
      <c r="I11699" s="148">
        <v>2018</v>
      </c>
      <c r="J11699" s="153">
        <v>8</v>
      </c>
      <c r="O11699" s="8" t="s">
        <v>50777</v>
      </c>
      <c r="P11699" s="8"/>
      <c r="Q11699" s="8"/>
      <c r="R11699" s="8"/>
      <c r="S11699" s="8"/>
      <c r="T11699" s="8"/>
      <c r="U11699" s="8"/>
      <c r="V11699" s="8"/>
      <c r="W11699" s="8"/>
      <c r="X11699" s="8"/>
      <c r="Y11699" s="8"/>
      <c r="Z11699" s="8"/>
      <c r="AA11699" s="8"/>
      <c r="AB11699" s="8"/>
      <c r="AC11699" s="8" t="s">
        <v>28529</v>
      </c>
      <c r="AD11699" s="6" t="s">
        <v>750</v>
      </c>
      <c r="AE11699" s="8" t="s">
        <v>28528</v>
      </c>
      <c r="AF11699" s="6" t="s">
        <v>754</v>
      </c>
      <c r="AG11699" s="9" t="s">
        <v>11668</v>
      </c>
      <c r="AH11699" s="41" t="s">
        <v>736</v>
      </c>
      <c r="AK11699" s="2" t="s">
        <v>149</v>
      </c>
      <c r="AP11699" s="82">
        <v>0.249</v>
      </c>
      <c r="AQ11699" s="10" t="s">
        <v>587</v>
      </c>
      <c r="AR11699" s="176" t="s">
        <v>84</v>
      </c>
      <c r="AS11699" s="174" t="s">
        <v>19829</v>
      </c>
      <c r="AT11699" s="175" t="s">
        <v>1428</v>
      </c>
      <c r="AU11699" s="175" t="s">
        <v>1428</v>
      </c>
    </row>
    <row r="11700" spans="1:47" hidden="1" x14ac:dyDescent="0.2">
      <c r="A11700" s="128">
        <v>19</v>
      </c>
      <c r="B11700" s="128">
        <v>19</v>
      </c>
      <c r="H11700" s="6" t="s">
        <v>48412</v>
      </c>
      <c r="I11700" s="148">
        <v>2018</v>
      </c>
      <c r="J11700" s="153">
        <v>8</v>
      </c>
      <c r="O11700" s="8" t="s">
        <v>50777</v>
      </c>
      <c r="P11700" s="8"/>
      <c r="Q11700" s="8"/>
      <c r="R11700" s="8"/>
      <c r="S11700" s="8"/>
      <c r="T11700" s="8"/>
      <c r="U11700" s="8"/>
      <c r="V11700" s="8"/>
      <c r="W11700" s="8"/>
      <c r="X11700" s="8"/>
      <c r="Y11700" s="8"/>
      <c r="Z11700" s="8"/>
      <c r="AA11700" s="8"/>
      <c r="AB11700" s="8"/>
      <c r="AC11700" s="8" t="s">
        <v>28529</v>
      </c>
      <c r="AD11700" s="6" t="s">
        <v>750</v>
      </c>
      <c r="AE11700" s="8" t="s">
        <v>28528</v>
      </c>
      <c r="AF11700" s="6" t="s">
        <v>754</v>
      </c>
      <c r="AG11700" s="9" t="s">
        <v>11669</v>
      </c>
      <c r="AH11700" s="41" t="s">
        <v>736</v>
      </c>
      <c r="AK11700" s="2" t="s">
        <v>149</v>
      </c>
      <c r="AP11700" s="82">
        <v>0.29199999999999998</v>
      </c>
      <c r="AQ11700" s="10" t="s">
        <v>587</v>
      </c>
      <c r="AR11700" s="176" t="s">
        <v>84</v>
      </c>
      <c r="AS11700" s="174" t="s">
        <v>19829</v>
      </c>
      <c r="AT11700" s="177" t="s">
        <v>1428</v>
      </c>
      <c r="AU11700" s="177" t="s">
        <v>1428</v>
      </c>
    </row>
    <row r="11701" spans="1:47" hidden="1" x14ac:dyDescent="0.2">
      <c r="A11701" s="128">
        <v>19</v>
      </c>
      <c r="B11701" s="128">
        <v>19</v>
      </c>
      <c r="H11701" s="6" t="s">
        <v>48412</v>
      </c>
      <c r="I11701" s="148">
        <v>2018</v>
      </c>
      <c r="J11701" s="153">
        <v>8</v>
      </c>
      <c r="O11701" s="8" t="s">
        <v>50777</v>
      </c>
      <c r="P11701" s="8"/>
      <c r="Q11701" s="8"/>
      <c r="R11701" s="8"/>
      <c r="S11701" s="8"/>
      <c r="T11701" s="8"/>
      <c r="U11701" s="8"/>
      <c r="V11701" s="8"/>
      <c r="W11701" s="8"/>
      <c r="X11701" s="8"/>
      <c r="Y11701" s="8"/>
      <c r="Z11701" s="8"/>
      <c r="AA11701" s="8"/>
      <c r="AB11701" s="8"/>
      <c r="AC11701" s="8" t="s">
        <v>28529</v>
      </c>
      <c r="AD11701" s="6" t="s">
        <v>750</v>
      </c>
      <c r="AE11701" s="8" t="s">
        <v>28528</v>
      </c>
      <c r="AF11701" s="6" t="s">
        <v>754</v>
      </c>
      <c r="AG11701" s="9" t="s">
        <v>11670</v>
      </c>
      <c r="AH11701" s="41" t="s">
        <v>736</v>
      </c>
      <c r="AK11701" s="2" t="s">
        <v>149</v>
      </c>
      <c r="AP11701" s="82">
        <v>0.26200000000000001</v>
      </c>
      <c r="AQ11701" s="10" t="s">
        <v>587</v>
      </c>
      <c r="AR11701" s="176" t="s">
        <v>84</v>
      </c>
      <c r="AS11701" s="174" t="s">
        <v>19829</v>
      </c>
      <c r="AT11701" s="175" t="s">
        <v>1428</v>
      </c>
      <c r="AU11701" s="175" t="s">
        <v>1428</v>
      </c>
    </row>
    <row r="11702" spans="1:47" hidden="1" x14ac:dyDescent="0.2">
      <c r="A11702" s="128">
        <v>19</v>
      </c>
      <c r="B11702" s="128">
        <v>19</v>
      </c>
      <c r="H11702" s="6" t="s">
        <v>48412</v>
      </c>
      <c r="I11702" s="148">
        <v>2018</v>
      </c>
      <c r="J11702" s="153">
        <v>8</v>
      </c>
      <c r="O11702" s="8" t="s">
        <v>50777</v>
      </c>
      <c r="P11702" s="8"/>
      <c r="Q11702" s="8"/>
      <c r="R11702" s="8"/>
      <c r="S11702" s="8"/>
      <c r="T11702" s="8"/>
      <c r="U11702" s="8"/>
      <c r="V11702" s="8"/>
      <c r="W11702" s="8"/>
      <c r="X11702" s="8"/>
      <c r="Y11702" s="8"/>
      <c r="Z11702" s="8"/>
      <c r="AA11702" s="8"/>
      <c r="AB11702" s="8"/>
      <c r="AC11702" s="8" t="s">
        <v>28529</v>
      </c>
      <c r="AD11702" s="6" t="s">
        <v>750</v>
      </c>
      <c r="AE11702" s="8" t="s">
        <v>28528</v>
      </c>
      <c r="AF11702" s="6" t="s">
        <v>754</v>
      </c>
      <c r="AG11702" s="9" t="s">
        <v>11671</v>
      </c>
      <c r="AH11702" s="41" t="s">
        <v>736</v>
      </c>
      <c r="AK11702" s="2" t="s">
        <v>149</v>
      </c>
      <c r="AP11702" s="82">
        <v>0.31</v>
      </c>
      <c r="AQ11702" s="10" t="s">
        <v>587</v>
      </c>
      <c r="AR11702" s="176" t="s">
        <v>84</v>
      </c>
      <c r="AS11702" s="174" t="s">
        <v>19829</v>
      </c>
      <c r="AT11702" s="177" t="s">
        <v>1428</v>
      </c>
      <c r="AU11702" s="177" t="s">
        <v>1428</v>
      </c>
    </row>
    <row r="11703" spans="1:47" hidden="1" x14ac:dyDescent="0.2">
      <c r="A11703" s="128">
        <v>19</v>
      </c>
      <c r="B11703" s="128">
        <v>19</v>
      </c>
      <c r="H11703" s="6" t="s">
        <v>48412</v>
      </c>
      <c r="I11703" s="148">
        <v>2018</v>
      </c>
      <c r="J11703" s="153">
        <v>8</v>
      </c>
      <c r="O11703" s="8" t="s">
        <v>50777</v>
      </c>
      <c r="P11703" s="8"/>
      <c r="Q11703" s="8"/>
      <c r="R11703" s="8"/>
      <c r="S11703" s="8"/>
      <c r="T11703" s="8"/>
      <c r="U11703" s="8"/>
      <c r="V11703" s="8"/>
      <c r="W11703" s="8"/>
      <c r="X11703" s="8"/>
      <c r="Y11703" s="8"/>
      <c r="Z11703" s="8"/>
      <c r="AA11703" s="8"/>
      <c r="AB11703" s="8"/>
      <c r="AC11703" s="8" t="s">
        <v>28529</v>
      </c>
      <c r="AD11703" s="6" t="s">
        <v>750</v>
      </c>
      <c r="AE11703" s="8" t="s">
        <v>28528</v>
      </c>
      <c r="AF11703" s="6" t="s">
        <v>754</v>
      </c>
      <c r="AG11703" s="9" t="s">
        <v>11672</v>
      </c>
      <c r="AH11703" s="41" t="s">
        <v>736</v>
      </c>
      <c r="AK11703" s="2" t="s">
        <v>149</v>
      </c>
      <c r="AP11703" s="82">
        <v>0.19700000000000001</v>
      </c>
      <c r="AQ11703" s="10" t="s">
        <v>587</v>
      </c>
      <c r="AR11703" s="176" t="s">
        <v>84</v>
      </c>
      <c r="AS11703" s="174" t="s">
        <v>19829</v>
      </c>
      <c r="AT11703" s="175" t="s">
        <v>1428</v>
      </c>
      <c r="AU11703" s="175" t="s">
        <v>1428</v>
      </c>
    </row>
    <row r="11704" spans="1:47" hidden="1" x14ac:dyDescent="0.2">
      <c r="A11704" s="128">
        <v>19</v>
      </c>
      <c r="B11704" s="128">
        <v>19</v>
      </c>
      <c r="H11704" s="6" t="s">
        <v>48412</v>
      </c>
      <c r="I11704" s="148">
        <v>2018</v>
      </c>
      <c r="J11704" s="153">
        <v>8</v>
      </c>
      <c r="O11704" s="8" t="s">
        <v>50777</v>
      </c>
      <c r="P11704" s="8"/>
      <c r="Q11704" s="8"/>
      <c r="R11704" s="8"/>
      <c r="S11704" s="8"/>
      <c r="T11704" s="8"/>
      <c r="U11704" s="8"/>
      <c r="V11704" s="8"/>
      <c r="W11704" s="8"/>
      <c r="X11704" s="8"/>
      <c r="Y11704" s="8"/>
      <c r="Z11704" s="8"/>
      <c r="AA11704" s="8"/>
      <c r="AB11704" s="8"/>
      <c r="AC11704" s="8" t="s">
        <v>28529</v>
      </c>
      <c r="AD11704" s="6" t="s">
        <v>750</v>
      </c>
      <c r="AE11704" s="8" t="s">
        <v>28528</v>
      </c>
      <c r="AF11704" s="6" t="s">
        <v>754</v>
      </c>
      <c r="AG11704" s="9" t="s">
        <v>11673</v>
      </c>
      <c r="AH11704" s="41" t="s">
        <v>736</v>
      </c>
      <c r="AK11704" s="2" t="s">
        <v>149</v>
      </c>
      <c r="AP11704" s="82">
        <v>0.17299999999999999</v>
      </c>
      <c r="AQ11704" s="10" t="s">
        <v>587</v>
      </c>
      <c r="AR11704" s="176" t="s">
        <v>84</v>
      </c>
      <c r="AS11704" s="174" t="s">
        <v>19829</v>
      </c>
      <c r="AT11704" s="177" t="s">
        <v>1428</v>
      </c>
      <c r="AU11704" s="177" t="s">
        <v>1428</v>
      </c>
    </row>
    <row r="11705" spans="1:47" hidden="1" x14ac:dyDescent="0.2">
      <c r="A11705" s="128">
        <v>19</v>
      </c>
      <c r="B11705" s="128">
        <v>19</v>
      </c>
      <c r="H11705" s="6" t="s">
        <v>48412</v>
      </c>
      <c r="I11705" s="148">
        <v>2018</v>
      </c>
      <c r="J11705" s="153">
        <v>8</v>
      </c>
      <c r="O11705" s="8" t="s">
        <v>50777</v>
      </c>
      <c r="P11705" s="8"/>
      <c r="Q11705" s="8"/>
      <c r="R11705" s="8"/>
      <c r="S11705" s="8"/>
      <c r="T11705" s="8"/>
      <c r="U11705" s="8"/>
      <c r="V11705" s="8"/>
      <c r="W11705" s="8"/>
      <c r="X11705" s="8"/>
      <c r="Y11705" s="8"/>
      <c r="Z11705" s="8"/>
      <c r="AA11705" s="8"/>
      <c r="AB11705" s="8"/>
      <c r="AC11705" s="8" t="s">
        <v>28529</v>
      </c>
      <c r="AD11705" s="6" t="s">
        <v>750</v>
      </c>
      <c r="AE11705" s="8" t="s">
        <v>28528</v>
      </c>
      <c r="AF11705" s="6" t="s">
        <v>754</v>
      </c>
      <c r="AG11705" s="9" t="s">
        <v>11674</v>
      </c>
      <c r="AH11705" s="41" t="s">
        <v>736</v>
      </c>
      <c r="AK11705" s="2" t="s">
        <v>149</v>
      </c>
      <c r="AP11705" s="82">
        <v>0.22600000000000001</v>
      </c>
      <c r="AQ11705" s="10" t="s">
        <v>587</v>
      </c>
      <c r="AR11705" s="176" t="s">
        <v>84</v>
      </c>
      <c r="AS11705" s="174" t="s">
        <v>19829</v>
      </c>
      <c r="AT11705" s="175" t="s">
        <v>1428</v>
      </c>
      <c r="AU11705" s="175" t="s">
        <v>1428</v>
      </c>
    </row>
    <row r="11706" spans="1:47" hidden="1" x14ac:dyDescent="0.2">
      <c r="A11706" s="128">
        <v>19</v>
      </c>
      <c r="B11706" s="128">
        <v>19</v>
      </c>
      <c r="H11706" s="6" t="s">
        <v>48412</v>
      </c>
      <c r="I11706" s="148">
        <v>2018</v>
      </c>
      <c r="J11706" s="153">
        <v>8</v>
      </c>
      <c r="O11706" s="8" t="s">
        <v>50777</v>
      </c>
      <c r="P11706" s="8"/>
      <c r="Q11706" s="8"/>
      <c r="R11706" s="8"/>
      <c r="S11706" s="8"/>
      <c r="T11706" s="8"/>
      <c r="U11706" s="8"/>
      <c r="V11706" s="8"/>
      <c r="W11706" s="8"/>
      <c r="X11706" s="8"/>
      <c r="Y11706" s="8"/>
      <c r="Z11706" s="8"/>
      <c r="AA11706" s="8"/>
      <c r="AB11706" s="8"/>
      <c r="AC11706" s="8" t="s">
        <v>28529</v>
      </c>
      <c r="AD11706" s="6" t="s">
        <v>750</v>
      </c>
      <c r="AE11706" s="8" t="s">
        <v>28528</v>
      </c>
      <c r="AF11706" s="6" t="s">
        <v>754</v>
      </c>
      <c r="AG11706" s="9" t="s">
        <v>11675</v>
      </c>
      <c r="AH11706" s="41" t="s">
        <v>736</v>
      </c>
      <c r="AK11706" s="2" t="s">
        <v>149</v>
      </c>
      <c r="AP11706" s="82">
        <v>0.17100000000000001</v>
      </c>
      <c r="AQ11706" s="10" t="s">
        <v>587</v>
      </c>
      <c r="AR11706" s="176" t="s">
        <v>84</v>
      </c>
      <c r="AS11706" s="174" t="s">
        <v>19829</v>
      </c>
      <c r="AT11706" s="177" t="s">
        <v>1428</v>
      </c>
      <c r="AU11706" s="177" t="s">
        <v>1428</v>
      </c>
    </row>
    <row r="11707" spans="1:47" hidden="1" x14ac:dyDescent="0.2">
      <c r="A11707" s="128">
        <v>19</v>
      </c>
      <c r="B11707" s="128">
        <v>19</v>
      </c>
      <c r="H11707" s="6" t="s">
        <v>48412</v>
      </c>
      <c r="I11707" s="148">
        <v>2018</v>
      </c>
      <c r="J11707" s="153">
        <v>8</v>
      </c>
      <c r="O11707" s="8" t="s">
        <v>50777</v>
      </c>
      <c r="P11707" s="8"/>
      <c r="Q11707" s="8"/>
      <c r="R11707" s="8"/>
      <c r="S11707" s="8"/>
      <c r="T11707" s="8"/>
      <c r="U11707" s="8"/>
      <c r="V11707" s="8"/>
      <c r="W11707" s="8"/>
      <c r="X11707" s="8"/>
      <c r="Y11707" s="8"/>
      <c r="Z11707" s="8"/>
      <c r="AA11707" s="8"/>
      <c r="AB11707" s="8"/>
      <c r="AC11707" s="8" t="s">
        <v>28529</v>
      </c>
      <c r="AD11707" s="6" t="s">
        <v>750</v>
      </c>
      <c r="AE11707" s="8" t="s">
        <v>28528</v>
      </c>
      <c r="AF11707" s="6" t="s">
        <v>754</v>
      </c>
      <c r="AG11707" s="9" t="s">
        <v>11676</v>
      </c>
      <c r="AH11707" s="41" t="s">
        <v>740</v>
      </c>
      <c r="AK11707" s="2" t="s">
        <v>149</v>
      </c>
      <c r="AP11707" s="82">
        <v>1.397</v>
      </c>
      <c r="AQ11707" s="10" t="s">
        <v>587</v>
      </c>
      <c r="AR11707" s="176" t="s">
        <v>84</v>
      </c>
      <c r="AS11707" s="174" t="s">
        <v>19829</v>
      </c>
      <c r="AT11707" s="175" t="s">
        <v>1428</v>
      </c>
      <c r="AU11707" s="175" t="s">
        <v>1428</v>
      </c>
    </row>
    <row r="11708" spans="1:47" hidden="1" x14ac:dyDescent="0.2">
      <c r="A11708" s="128">
        <v>19</v>
      </c>
      <c r="B11708" s="128">
        <v>19</v>
      </c>
      <c r="H11708" s="6" t="s">
        <v>48412</v>
      </c>
      <c r="I11708" s="148">
        <v>2018</v>
      </c>
      <c r="J11708" s="153">
        <v>8</v>
      </c>
      <c r="O11708" s="8" t="s">
        <v>50777</v>
      </c>
      <c r="P11708" s="8"/>
      <c r="Q11708" s="8"/>
      <c r="R11708" s="8"/>
      <c r="S11708" s="8"/>
      <c r="T11708" s="8"/>
      <c r="U11708" s="8"/>
      <c r="V11708" s="8"/>
      <c r="W11708" s="8"/>
      <c r="X11708" s="8"/>
      <c r="Y11708" s="8"/>
      <c r="Z11708" s="8"/>
      <c r="AA11708" s="8"/>
      <c r="AB11708" s="8"/>
      <c r="AC11708" s="8" t="s">
        <v>28529</v>
      </c>
      <c r="AD11708" s="6" t="s">
        <v>750</v>
      </c>
      <c r="AE11708" s="8" t="s">
        <v>28528</v>
      </c>
      <c r="AF11708" s="6" t="s">
        <v>754</v>
      </c>
      <c r="AG11708" s="9" t="s">
        <v>11677</v>
      </c>
      <c r="AH11708" s="41" t="s">
        <v>731</v>
      </c>
      <c r="AK11708" s="2" t="s">
        <v>149</v>
      </c>
      <c r="AP11708" s="82">
        <v>8.5999999999999993E-2</v>
      </c>
      <c r="AQ11708" s="10" t="s">
        <v>587</v>
      </c>
      <c r="AR11708" s="176" t="s">
        <v>84</v>
      </c>
      <c r="AS11708" s="174" t="s">
        <v>19829</v>
      </c>
      <c r="AT11708" s="177" t="s">
        <v>1428</v>
      </c>
      <c r="AU11708" s="177" t="s">
        <v>1428</v>
      </c>
    </row>
    <row r="11709" spans="1:47" hidden="1" x14ac:dyDescent="0.2">
      <c r="A11709" s="128">
        <v>19</v>
      </c>
      <c r="B11709" s="128">
        <v>19</v>
      </c>
      <c r="H11709" s="6" t="s">
        <v>48412</v>
      </c>
      <c r="I11709" s="148">
        <v>2018</v>
      </c>
      <c r="J11709" s="153">
        <v>8</v>
      </c>
      <c r="O11709" s="8" t="s">
        <v>50777</v>
      </c>
      <c r="P11709" s="8"/>
      <c r="Q11709" s="8"/>
      <c r="R11709" s="8"/>
      <c r="S11709" s="8"/>
      <c r="T11709" s="8"/>
      <c r="U11709" s="8"/>
      <c r="V11709" s="8"/>
      <c r="W11709" s="8"/>
      <c r="X11709" s="8"/>
      <c r="Y11709" s="8"/>
      <c r="Z11709" s="8"/>
      <c r="AA11709" s="8"/>
      <c r="AB11709" s="8"/>
      <c r="AC11709" s="8" t="s">
        <v>28529</v>
      </c>
      <c r="AD11709" s="6" t="s">
        <v>750</v>
      </c>
      <c r="AE11709" s="8" t="s">
        <v>28528</v>
      </c>
      <c r="AF11709" s="6" t="s">
        <v>754</v>
      </c>
      <c r="AG11709" s="9" t="s">
        <v>11678</v>
      </c>
      <c r="AH11709" s="41" t="s">
        <v>731</v>
      </c>
      <c r="AK11709" s="2" t="s">
        <v>149</v>
      </c>
      <c r="AP11709" s="82">
        <v>8.8999999999999996E-2</v>
      </c>
      <c r="AQ11709" s="10" t="s">
        <v>587</v>
      </c>
      <c r="AR11709" s="176" t="s">
        <v>84</v>
      </c>
      <c r="AS11709" s="174" t="s">
        <v>19829</v>
      </c>
      <c r="AT11709" s="175" t="s">
        <v>1428</v>
      </c>
      <c r="AU11709" s="175" t="s">
        <v>1428</v>
      </c>
    </row>
    <row r="11710" spans="1:47" hidden="1" x14ac:dyDescent="0.2">
      <c r="A11710" s="128">
        <v>19</v>
      </c>
      <c r="B11710" s="128">
        <v>19</v>
      </c>
      <c r="H11710" s="6" t="s">
        <v>48412</v>
      </c>
      <c r="I11710" s="148">
        <v>2018</v>
      </c>
      <c r="J11710" s="153">
        <v>8</v>
      </c>
      <c r="O11710" s="8" t="s">
        <v>50777</v>
      </c>
      <c r="P11710" s="8"/>
      <c r="Q11710" s="8"/>
      <c r="R11710" s="8"/>
      <c r="S11710" s="8"/>
      <c r="T11710" s="8"/>
      <c r="U11710" s="8"/>
      <c r="V11710" s="8"/>
      <c r="W11710" s="8"/>
      <c r="X11710" s="8"/>
      <c r="Y11710" s="8"/>
      <c r="Z11710" s="8"/>
      <c r="AA11710" s="8"/>
      <c r="AB11710" s="8"/>
      <c r="AC11710" s="8" t="s">
        <v>28529</v>
      </c>
      <c r="AD11710" s="6" t="s">
        <v>750</v>
      </c>
      <c r="AE11710" s="8" t="s">
        <v>28528</v>
      </c>
      <c r="AF11710" s="6" t="s">
        <v>754</v>
      </c>
      <c r="AG11710" s="9" t="s">
        <v>11679</v>
      </c>
      <c r="AH11710" s="41" t="s">
        <v>731</v>
      </c>
      <c r="AK11710" s="2" t="s">
        <v>149</v>
      </c>
      <c r="AP11710" s="82">
        <v>9.0999999999999998E-2</v>
      </c>
      <c r="AQ11710" s="10" t="s">
        <v>587</v>
      </c>
      <c r="AR11710" s="176" t="s">
        <v>84</v>
      </c>
      <c r="AS11710" s="174" t="s">
        <v>19829</v>
      </c>
      <c r="AT11710" s="177" t="s">
        <v>1428</v>
      </c>
      <c r="AU11710" s="177" t="s">
        <v>1428</v>
      </c>
    </row>
    <row r="11711" spans="1:47" hidden="1" x14ac:dyDescent="0.2">
      <c r="A11711" s="128">
        <v>19</v>
      </c>
      <c r="B11711" s="128">
        <v>19</v>
      </c>
      <c r="H11711" s="6" t="s">
        <v>48412</v>
      </c>
      <c r="I11711" s="148">
        <v>2018</v>
      </c>
      <c r="J11711" s="153">
        <v>8</v>
      </c>
      <c r="O11711" s="8" t="s">
        <v>50777</v>
      </c>
      <c r="P11711" s="8"/>
      <c r="Q11711" s="8"/>
      <c r="R11711" s="8"/>
      <c r="S11711" s="8"/>
      <c r="T11711" s="8"/>
      <c r="U11711" s="8"/>
      <c r="V11711" s="8"/>
      <c r="W11711" s="8"/>
      <c r="X11711" s="8"/>
      <c r="Y11711" s="8"/>
      <c r="Z11711" s="8"/>
      <c r="AA11711" s="8"/>
      <c r="AB11711" s="8"/>
      <c r="AC11711" s="8" t="s">
        <v>28529</v>
      </c>
      <c r="AD11711" s="6" t="s">
        <v>750</v>
      </c>
      <c r="AE11711" s="8" t="s">
        <v>28528</v>
      </c>
      <c r="AF11711" s="6" t="s">
        <v>754</v>
      </c>
      <c r="AG11711" s="9" t="s">
        <v>11680</v>
      </c>
      <c r="AH11711" s="41" t="s">
        <v>731</v>
      </c>
      <c r="AK11711" s="2" t="s">
        <v>149</v>
      </c>
      <c r="AP11711" s="82">
        <v>8.5999999999999993E-2</v>
      </c>
      <c r="AQ11711" s="10" t="s">
        <v>587</v>
      </c>
      <c r="AR11711" s="176" t="s">
        <v>84</v>
      </c>
      <c r="AS11711" s="174" t="s">
        <v>19829</v>
      </c>
      <c r="AT11711" s="175" t="s">
        <v>1428</v>
      </c>
      <c r="AU11711" s="175" t="s">
        <v>1428</v>
      </c>
    </row>
    <row r="11712" spans="1:47" hidden="1" x14ac:dyDescent="0.2">
      <c r="A11712" s="128">
        <v>19</v>
      </c>
      <c r="B11712" s="128">
        <v>19</v>
      </c>
      <c r="H11712" s="6" t="s">
        <v>48412</v>
      </c>
      <c r="I11712" s="148">
        <v>2018</v>
      </c>
      <c r="J11712" s="153">
        <v>8</v>
      </c>
      <c r="O11712" s="8" t="s">
        <v>50777</v>
      </c>
      <c r="P11712" s="8"/>
      <c r="Q11712" s="8"/>
      <c r="R11712" s="8"/>
      <c r="S11712" s="8"/>
      <c r="T11712" s="8"/>
      <c r="U11712" s="8"/>
      <c r="V11712" s="8"/>
      <c r="W11712" s="8"/>
      <c r="X11712" s="8"/>
      <c r="Y11712" s="8"/>
      <c r="Z11712" s="8"/>
      <c r="AA11712" s="8"/>
      <c r="AB11712" s="8"/>
      <c r="AC11712" s="8" t="s">
        <v>28529</v>
      </c>
      <c r="AD11712" s="6" t="s">
        <v>750</v>
      </c>
      <c r="AE11712" s="8" t="s">
        <v>28528</v>
      </c>
      <c r="AF11712" s="6" t="s">
        <v>754</v>
      </c>
      <c r="AG11712" s="9" t="s">
        <v>11681</v>
      </c>
      <c r="AH11712" s="41" t="s">
        <v>731</v>
      </c>
      <c r="AK11712" s="2" t="s">
        <v>149</v>
      </c>
      <c r="AP11712" s="82">
        <v>8.5999999999999993E-2</v>
      </c>
      <c r="AQ11712" s="10" t="s">
        <v>587</v>
      </c>
      <c r="AR11712" s="176" t="s">
        <v>84</v>
      </c>
      <c r="AS11712" s="174" t="s">
        <v>19829</v>
      </c>
      <c r="AT11712" s="177" t="s">
        <v>1428</v>
      </c>
      <c r="AU11712" s="177" t="s">
        <v>1428</v>
      </c>
    </row>
    <row r="11713" spans="1:47" hidden="1" x14ac:dyDescent="0.2">
      <c r="A11713" s="128">
        <v>19</v>
      </c>
      <c r="B11713" s="128">
        <v>19</v>
      </c>
      <c r="H11713" s="6" t="s">
        <v>48412</v>
      </c>
      <c r="I11713" s="148">
        <v>2018</v>
      </c>
      <c r="J11713" s="153">
        <v>8</v>
      </c>
      <c r="O11713" s="8" t="s">
        <v>50777</v>
      </c>
      <c r="P11713" s="8"/>
      <c r="Q11713" s="8"/>
      <c r="R11713" s="8"/>
      <c r="S11713" s="8"/>
      <c r="T11713" s="8"/>
      <c r="U11713" s="8"/>
      <c r="V11713" s="8"/>
      <c r="W11713" s="8"/>
      <c r="X11713" s="8"/>
      <c r="Y11713" s="8"/>
      <c r="Z11713" s="8"/>
      <c r="AA11713" s="8"/>
      <c r="AB11713" s="8"/>
      <c r="AC11713" s="8" t="s">
        <v>28529</v>
      </c>
      <c r="AD11713" s="6" t="s">
        <v>750</v>
      </c>
      <c r="AE11713" s="8" t="s">
        <v>28528</v>
      </c>
      <c r="AF11713" s="6" t="s">
        <v>754</v>
      </c>
      <c r="AG11713" s="9" t="s">
        <v>11682</v>
      </c>
      <c r="AH11713" s="41" t="s">
        <v>731</v>
      </c>
      <c r="AK11713" s="2" t="s">
        <v>149</v>
      </c>
      <c r="AP11713" s="82">
        <v>8.5000000000000006E-2</v>
      </c>
      <c r="AQ11713" s="10" t="s">
        <v>587</v>
      </c>
      <c r="AR11713" s="176" t="s">
        <v>84</v>
      </c>
      <c r="AS11713" s="174" t="s">
        <v>19829</v>
      </c>
      <c r="AT11713" s="175" t="s">
        <v>1428</v>
      </c>
      <c r="AU11713" s="175" t="s">
        <v>1428</v>
      </c>
    </row>
    <row r="11714" spans="1:47" hidden="1" x14ac:dyDescent="0.2">
      <c r="A11714" s="128">
        <v>19</v>
      </c>
      <c r="B11714" s="128">
        <v>19</v>
      </c>
      <c r="H11714" s="6" t="s">
        <v>48412</v>
      </c>
      <c r="I11714" s="148">
        <v>2018</v>
      </c>
      <c r="J11714" s="153">
        <v>8</v>
      </c>
      <c r="O11714" s="8" t="s">
        <v>50777</v>
      </c>
      <c r="P11714" s="8"/>
      <c r="Q11714" s="8"/>
      <c r="R11714" s="8"/>
      <c r="S11714" s="8"/>
      <c r="T11714" s="8"/>
      <c r="U11714" s="8"/>
      <c r="V11714" s="8"/>
      <c r="W11714" s="8"/>
      <c r="X11714" s="8"/>
      <c r="Y11714" s="8"/>
      <c r="Z11714" s="8"/>
      <c r="AA11714" s="8"/>
      <c r="AB11714" s="8"/>
      <c r="AC11714" s="8" t="s">
        <v>28529</v>
      </c>
      <c r="AD11714" s="6" t="s">
        <v>750</v>
      </c>
      <c r="AE11714" s="8" t="s">
        <v>28528</v>
      </c>
      <c r="AF11714" s="6" t="s">
        <v>754</v>
      </c>
      <c r="AG11714" s="9" t="s">
        <v>11683</v>
      </c>
      <c r="AH11714" s="41" t="s">
        <v>731</v>
      </c>
      <c r="AK11714" s="2" t="s">
        <v>149</v>
      </c>
      <c r="AP11714" s="82">
        <v>8.8999999999999996E-2</v>
      </c>
      <c r="AQ11714" s="10" t="s">
        <v>587</v>
      </c>
      <c r="AR11714" s="176" t="s">
        <v>84</v>
      </c>
      <c r="AS11714" s="174" t="s">
        <v>19829</v>
      </c>
      <c r="AT11714" s="177" t="s">
        <v>1428</v>
      </c>
      <c r="AU11714" s="177" t="s">
        <v>1428</v>
      </c>
    </row>
    <row r="11715" spans="1:47" hidden="1" x14ac:dyDescent="0.2">
      <c r="A11715" s="128">
        <v>19</v>
      </c>
      <c r="B11715" s="128">
        <v>19</v>
      </c>
      <c r="H11715" s="6" t="s">
        <v>48412</v>
      </c>
      <c r="I11715" s="148">
        <v>2018</v>
      </c>
      <c r="J11715" s="153">
        <v>8</v>
      </c>
      <c r="O11715" s="8" t="s">
        <v>50777</v>
      </c>
      <c r="P11715" s="8"/>
      <c r="Q11715" s="8"/>
      <c r="R11715" s="8"/>
      <c r="S11715" s="8"/>
      <c r="T11715" s="8"/>
      <c r="U11715" s="8"/>
      <c r="V11715" s="8"/>
      <c r="W11715" s="8"/>
      <c r="X11715" s="8"/>
      <c r="Y11715" s="8"/>
      <c r="Z11715" s="8"/>
      <c r="AA11715" s="8"/>
      <c r="AB11715" s="8"/>
      <c r="AC11715" s="8" t="s">
        <v>28529</v>
      </c>
      <c r="AD11715" s="6" t="s">
        <v>750</v>
      </c>
      <c r="AE11715" s="8" t="s">
        <v>28528</v>
      </c>
      <c r="AF11715" s="6" t="s">
        <v>754</v>
      </c>
      <c r="AG11715" s="9" t="s">
        <v>11684</v>
      </c>
      <c r="AH11715" s="41" t="s">
        <v>731</v>
      </c>
      <c r="AK11715" s="2" t="s">
        <v>149</v>
      </c>
      <c r="AP11715" s="82">
        <v>9.4E-2</v>
      </c>
      <c r="AQ11715" s="10" t="s">
        <v>587</v>
      </c>
      <c r="AR11715" s="176" t="s">
        <v>84</v>
      </c>
      <c r="AS11715" s="174" t="s">
        <v>19829</v>
      </c>
      <c r="AT11715" s="175" t="s">
        <v>1428</v>
      </c>
      <c r="AU11715" s="175" t="s">
        <v>1428</v>
      </c>
    </row>
    <row r="11716" spans="1:47" hidden="1" x14ac:dyDescent="0.2">
      <c r="A11716" s="128">
        <v>19</v>
      </c>
      <c r="B11716" s="128">
        <v>19</v>
      </c>
      <c r="H11716" s="6" t="s">
        <v>48412</v>
      </c>
      <c r="I11716" s="148">
        <v>2018</v>
      </c>
      <c r="J11716" s="153">
        <v>8</v>
      </c>
      <c r="O11716" s="8" t="s">
        <v>50777</v>
      </c>
      <c r="P11716" s="8"/>
      <c r="Q11716" s="8"/>
      <c r="R11716" s="8"/>
      <c r="S11716" s="8"/>
      <c r="T11716" s="8"/>
      <c r="U11716" s="8"/>
      <c r="V11716" s="8"/>
      <c r="W11716" s="8"/>
      <c r="X11716" s="8"/>
      <c r="Y11716" s="8"/>
      <c r="Z11716" s="8"/>
      <c r="AA11716" s="8"/>
      <c r="AB11716" s="8"/>
      <c r="AC11716" s="8" t="s">
        <v>28529</v>
      </c>
      <c r="AD11716" s="6" t="s">
        <v>750</v>
      </c>
      <c r="AE11716" s="8" t="s">
        <v>28528</v>
      </c>
      <c r="AF11716" s="6" t="s">
        <v>754</v>
      </c>
      <c r="AG11716" s="9" t="s">
        <v>11685</v>
      </c>
      <c r="AH11716" s="41" t="s">
        <v>731</v>
      </c>
      <c r="AK11716" s="2" t="s">
        <v>149</v>
      </c>
      <c r="AP11716" s="82">
        <v>8.2000000000000003E-2</v>
      </c>
      <c r="AQ11716" s="10" t="s">
        <v>587</v>
      </c>
      <c r="AR11716" s="176" t="s">
        <v>84</v>
      </c>
      <c r="AS11716" s="174" t="s">
        <v>19829</v>
      </c>
      <c r="AT11716" s="177" t="s">
        <v>1428</v>
      </c>
      <c r="AU11716" s="177" t="s">
        <v>1428</v>
      </c>
    </row>
    <row r="11717" spans="1:47" hidden="1" x14ac:dyDescent="0.2">
      <c r="A11717" s="128">
        <v>19</v>
      </c>
      <c r="B11717" s="128">
        <v>19</v>
      </c>
      <c r="H11717" s="6" t="s">
        <v>48412</v>
      </c>
      <c r="I11717" s="148">
        <v>2018</v>
      </c>
      <c r="J11717" s="153">
        <v>8</v>
      </c>
      <c r="O11717" s="8" t="s">
        <v>50777</v>
      </c>
      <c r="P11717" s="8"/>
      <c r="Q11717" s="8"/>
      <c r="R11717" s="8"/>
      <c r="S11717" s="8"/>
      <c r="T11717" s="8"/>
      <c r="U11717" s="8"/>
      <c r="V11717" s="8"/>
      <c r="W11717" s="8"/>
      <c r="X11717" s="8"/>
      <c r="Y11717" s="8"/>
      <c r="Z11717" s="8"/>
      <c r="AA11717" s="8"/>
      <c r="AB11717" s="8"/>
      <c r="AC11717" s="8" t="s">
        <v>28529</v>
      </c>
      <c r="AD11717" s="6" t="s">
        <v>750</v>
      </c>
      <c r="AE11717" s="8" t="s">
        <v>28528</v>
      </c>
      <c r="AF11717" s="6" t="s">
        <v>754</v>
      </c>
      <c r="AG11717" s="9" t="s">
        <v>11686</v>
      </c>
      <c r="AH11717" s="41" t="s">
        <v>731</v>
      </c>
      <c r="AK11717" s="2" t="s">
        <v>149</v>
      </c>
      <c r="AP11717" s="82">
        <v>9.9000000000000005E-2</v>
      </c>
      <c r="AQ11717" s="10" t="s">
        <v>587</v>
      </c>
      <c r="AR11717" s="176" t="s">
        <v>84</v>
      </c>
      <c r="AS11717" s="174" t="s">
        <v>19829</v>
      </c>
      <c r="AT11717" s="175" t="s">
        <v>1428</v>
      </c>
      <c r="AU11717" s="175" t="s">
        <v>1428</v>
      </c>
    </row>
    <row r="11718" spans="1:47" hidden="1" x14ac:dyDescent="0.2">
      <c r="A11718" s="128">
        <v>19</v>
      </c>
      <c r="B11718" s="128">
        <v>19</v>
      </c>
      <c r="H11718" s="6" t="s">
        <v>48412</v>
      </c>
      <c r="I11718" s="148">
        <v>2018</v>
      </c>
      <c r="J11718" s="153">
        <v>8</v>
      </c>
      <c r="O11718" s="8" t="s">
        <v>50777</v>
      </c>
      <c r="P11718" s="8"/>
      <c r="Q11718" s="8"/>
      <c r="R11718" s="8"/>
      <c r="S11718" s="8"/>
      <c r="T11718" s="8"/>
      <c r="U11718" s="8"/>
      <c r="V11718" s="8"/>
      <c r="W11718" s="8"/>
      <c r="X11718" s="8"/>
      <c r="Y11718" s="8"/>
      <c r="Z11718" s="8"/>
      <c r="AA11718" s="8"/>
      <c r="AB11718" s="8"/>
      <c r="AC11718" s="8" t="s">
        <v>28529</v>
      </c>
      <c r="AD11718" s="6" t="s">
        <v>750</v>
      </c>
      <c r="AE11718" s="8" t="s">
        <v>28528</v>
      </c>
      <c r="AF11718" s="6" t="s">
        <v>754</v>
      </c>
      <c r="AG11718" s="9" t="s">
        <v>11687</v>
      </c>
      <c r="AH11718" s="41" t="s">
        <v>731</v>
      </c>
      <c r="AK11718" s="2" t="s">
        <v>149</v>
      </c>
      <c r="AP11718" s="82">
        <v>9.5000000000000001E-2</v>
      </c>
      <c r="AQ11718" s="10" t="s">
        <v>587</v>
      </c>
      <c r="AR11718" s="176" t="s">
        <v>84</v>
      </c>
      <c r="AS11718" s="174" t="s">
        <v>19829</v>
      </c>
      <c r="AT11718" s="177" t="s">
        <v>1428</v>
      </c>
      <c r="AU11718" s="177" t="s">
        <v>1428</v>
      </c>
    </row>
    <row r="11719" spans="1:47" hidden="1" x14ac:dyDescent="0.2">
      <c r="A11719" s="128">
        <v>19</v>
      </c>
      <c r="B11719" s="128">
        <v>19</v>
      </c>
      <c r="H11719" s="6" t="s">
        <v>48412</v>
      </c>
      <c r="I11719" s="148">
        <v>2018</v>
      </c>
      <c r="J11719" s="153">
        <v>8</v>
      </c>
      <c r="O11719" s="8" t="s">
        <v>50777</v>
      </c>
      <c r="P11719" s="8"/>
      <c r="Q11719" s="8"/>
      <c r="R11719" s="8"/>
      <c r="S11719" s="8"/>
      <c r="T11719" s="8"/>
      <c r="U11719" s="8"/>
      <c r="V11719" s="8"/>
      <c r="W11719" s="8"/>
      <c r="X11719" s="8"/>
      <c r="Y11719" s="8"/>
      <c r="Z11719" s="8"/>
      <c r="AA11719" s="8"/>
      <c r="AB11719" s="8"/>
      <c r="AC11719" s="8" t="s">
        <v>28529</v>
      </c>
      <c r="AD11719" s="6" t="s">
        <v>750</v>
      </c>
      <c r="AE11719" s="8" t="s">
        <v>28528</v>
      </c>
      <c r="AF11719" s="6" t="s">
        <v>754</v>
      </c>
      <c r="AG11719" s="9" t="s">
        <v>11688</v>
      </c>
      <c r="AH11719" s="41" t="s">
        <v>731</v>
      </c>
      <c r="AK11719" s="2" t="s">
        <v>149</v>
      </c>
      <c r="AP11719" s="82">
        <v>8.5000000000000006E-2</v>
      </c>
      <c r="AQ11719" s="10" t="s">
        <v>587</v>
      </c>
      <c r="AR11719" s="176" t="s">
        <v>84</v>
      </c>
      <c r="AS11719" s="174" t="s">
        <v>19829</v>
      </c>
      <c r="AT11719" s="175" t="s">
        <v>1428</v>
      </c>
      <c r="AU11719" s="175" t="s">
        <v>1428</v>
      </c>
    </row>
    <row r="11720" spans="1:47" hidden="1" x14ac:dyDescent="0.2">
      <c r="A11720" s="128">
        <v>19</v>
      </c>
      <c r="B11720" s="128">
        <v>19</v>
      </c>
      <c r="H11720" s="6" t="s">
        <v>48412</v>
      </c>
      <c r="I11720" s="148">
        <v>2018</v>
      </c>
      <c r="J11720" s="153">
        <v>8</v>
      </c>
      <c r="O11720" s="8" t="s">
        <v>50777</v>
      </c>
      <c r="P11720" s="8"/>
      <c r="Q11720" s="8"/>
      <c r="R11720" s="8"/>
      <c r="S11720" s="8"/>
      <c r="T11720" s="8"/>
      <c r="U11720" s="8"/>
      <c r="V11720" s="8"/>
      <c r="W11720" s="8"/>
      <c r="X11720" s="8"/>
      <c r="Y11720" s="8"/>
      <c r="Z11720" s="8"/>
      <c r="AA11720" s="8"/>
      <c r="AB11720" s="8"/>
      <c r="AC11720" s="8" t="s">
        <v>28529</v>
      </c>
      <c r="AD11720" s="6" t="s">
        <v>750</v>
      </c>
      <c r="AE11720" s="8" t="s">
        <v>28528</v>
      </c>
      <c r="AF11720" s="6" t="s">
        <v>754</v>
      </c>
      <c r="AG11720" s="9" t="s">
        <v>11689</v>
      </c>
      <c r="AH11720" s="41" t="s">
        <v>731</v>
      </c>
      <c r="AK11720" s="2" t="s">
        <v>149</v>
      </c>
      <c r="AP11720" s="82">
        <v>0.09</v>
      </c>
      <c r="AQ11720" s="10" t="s">
        <v>587</v>
      </c>
      <c r="AR11720" s="176" t="s">
        <v>84</v>
      </c>
      <c r="AS11720" s="174" t="s">
        <v>19829</v>
      </c>
      <c r="AT11720" s="177" t="s">
        <v>1428</v>
      </c>
      <c r="AU11720" s="177" t="s">
        <v>1428</v>
      </c>
    </row>
    <row r="11721" spans="1:47" hidden="1" x14ac:dyDescent="0.2">
      <c r="A11721" s="128">
        <v>19</v>
      </c>
      <c r="B11721" s="128">
        <v>19</v>
      </c>
      <c r="H11721" s="6" t="s">
        <v>48412</v>
      </c>
      <c r="I11721" s="148">
        <v>2018</v>
      </c>
      <c r="J11721" s="153">
        <v>8</v>
      </c>
      <c r="O11721" s="8" t="s">
        <v>50777</v>
      </c>
      <c r="P11721" s="8"/>
      <c r="Q11721" s="8"/>
      <c r="R11721" s="8"/>
      <c r="S11721" s="8"/>
      <c r="T11721" s="8"/>
      <c r="U11721" s="8"/>
      <c r="V11721" s="8"/>
      <c r="W11721" s="8"/>
      <c r="X11721" s="8"/>
      <c r="Y11721" s="8"/>
      <c r="Z11721" s="8"/>
      <c r="AA11721" s="8"/>
      <c r="AB11721" s="8"/>
      <c r="AC11721" s="8" t="s">
        <v>28529</v>
      </c>
      <c r="AD11721" s="6" t="s">
        <v>750</v>
      </c>
      <c r="AE11721" s="8" t="s">
        <v>28528</v>
      </c>
      <c r="AF11721" s="6" t="s">
        <v>754</v>
      </c>
      <c r="AG11721" s="9" t="s">
        <v>11690</v>
      </c>
      <c r="AH11721" s="41" t="s">
        <v>731</v>
      </c>
      <c r="AK11721" s="2" t="s">
        <v>149</v>
      </c>
      <c r="AP11721" s="82">
        <v>9.9000000000000005E-2</v>
      </c>
      <c r="AQ11721" s="10" t="s">
        <v>587</v>
      </c>
      <c r="AR11721" s="176" t="s">
        <v>84</v>
      </c>
      <c r="AS11721" s="174" t="s">
        <v>19829</v>
      </c>
      <c r="AT11721" s="175" t="s">
        <v>1428</v>
      </c>
      <c r="AU11721" s="175" t="s">
        <v>1428</v>
      </c>
    </row>
    <row r="11722" spans="1:47" hidden="1" x14ac:dyDescent="0.2">
      <c r="A11722" s="128">
        <v>19</v>
      </c>
      <c r="B11722" s="128">
        <v>19</v>
      </c>
      <c r="H11722" s="6" t="s">
        <v>48412</v>
      </c>
      <c r="I11722" s="148">
        <v>2018</v>
      </c>
      <c r="J11722" s="153">
        <v>8</v>
      </c>
      <c r="O11722" s="8" t="s">
        <v>50777</v>
      </c>
      <c r="P11722" s="8"/>
      <c r="Q11722" s="8"/>
      <c r="R11722" s="8"/>
      <c r="S11722" s="8"/>
      <c r="T11722" s="8"/>
      <c r="U11722" s="8"/>
      <c r="V11722" s="8"/>
      <c r="W11722" s="8"/>
      <c r="X11722" s="8"/>
      <c r="Y11722" s="8"/>
      <c r="Z11722" s="8"/>
      <c r="AA11722" s="8"/>
      <c r="AB11722" s="8"/>
      <c r="AC11722" s="8" t="s">
        <v>28529</v>
      </c>
      <c r="AD11722" s="6" t="s">
        <v>750</v>
      </c>
      <c r="AE11722" s="8" t="s">
        <v>28528</v>
      </c>
      <c r="AF11722" s="6" t="s">
        <v>754</v>
      </c>
      <c r="AG11722" s="9" t="s">
        <v>11691</v>
      </c>
      <c r="AH11722" s="41" t="s">
        <v>731</v>
      </c>
      <c r="AK11722" s="2" t="s">
        <v>149</v>
      </c>
      <c r="AP11722" s="82">
        <v>9.2999999999999999E-2</v>
      </c>
      <c r="AQ11722" s="10" t="s">
        <v>587</v>
      </c>
      <c r="AR11722" s="176" t="s">
        <v>84</v>
      </c>
      <c r="AS11722" s="174" t="s">
        <v>19829</v>
      </c>
      <c r="AT11722" s="177" t="s">
        <v>1428</v>
      </c>
      <c r="AU11722" s="177" t="s">
        <v>1428</v>
      </c>
    </row>
    <row r="11723" spans="1:47" hidden="1" x14ac:dyDescent="0.2">
      <c r="A11723" s="128">
        <v>19</v>
      </c>
      <c r="B11723" s="128">
        <v>19</v>
      </c>
      <c r="H11723" s="6" t="s">
        <v>48412</v>
      </c>
      <c r="I11723" s="148">
        <v>2018</v>
      </c>
      <c r="J11723" s="153">
        <v>8</v>
      </c>
      <c r="O11723" s="8" t="s">
        <v>50777</v>
      </c>
      <c r="P11723" s="8"/>
      <c r="Q11723" s="8"/>
      <c r="R11723" s="8"/>
      <c r="S11723" s="8"/>
      <c r="T11723" s="8"/>
      <c r="U11723" s="8"/>
      <c r="V11723" s="8"/>
      <c r="W11723" s="8"/>
      <c r="X11723" s="8"/>
      <c r="Y11723" s="8"/>
      <c r="Z11723" s="8"/>
      <c r="AA11723" s="8"/>
      <c r="AB11723" s="8"/>
      <c r="AC11723" s="8" t="s">
        <v>28529</v>
      </c>
      <c r="AD11723" s="6" t="s">
        <v>750</v>
      </c>
      <c r="AE11723" s="8" t="s">
        <v>28528</v>
      </c>
      <c r="AF11723" s="6" t="s">
        <v>754</v>
      </c>
      <c r="AG11723" s="9" t="s">
        <v>11692</v>
      </c>
      <c r="AH11723" s="41" t="s">
        <v>731</v>
      </c>
      <c r="AK11723" s="2" t="s">
        <v>149</v>
      </c>
      <c r="AP11723" s="82">
        <v>7.8E-2</v>
      </c>
      <c r="AQ11723" s="10" t="s">
        <v>587</v>
      </c>
      <c r="AR11723" s="176" t="s">
        <v>84</v>
      </c>
      <c r="AS11723" s="174" t="s">
        <v>19829</v>
      </c>
      <c r="AT11723" s="175" t="s">
        <v>1428</v>
      </c>
      <c r="AU11723" s="175" t="s">
        <v>1428</v>
      </c>
    </row>
    <row r="11724" spans="1:47" hidden="1" x14ac:dyDescent="0.2">
      <c r="A11724" s="128">
        <v>19</v>
      </c>
      <c r="B11724" s="128">
        <v>19</v>
      </c>
      <c r="H11724" s="6" t="s">
        <v>48412</v>
      </c>
      <c r="I11724" s="148">
        <v>2018</v>
      </c>
      <c r="J11724" s="153">
        <v>8</v>
      </c>
      <c r="O11724" s="8" t="s">
        <v>50777</v>
      </c>
      <c r="P11724" s="8"/>
      <c r="Q11724" s="8"/>
      <c r="R11724" s="8"/>
      <c r="S11724" s="8"/>
      <c r="T11724" s="8"/>
      <c r="U11724" s="8"/>
      <c r="V11724" s="8"/>
      <c r="W11724" s="8"/>
      <c r="X11724" s="8"/>
      <c r="Y11724" s="8"/>
      <c r="Z11724" s="8"/>
      <c r="AA11724" s="8"/>
      <c r="AB11724" s="8"/>
      <c r="AC11724" s="8" t="s">
        <v>28529</v>
      </c>
      <c r="AD11724" s="6" t="s">
        <v>750</v>
      </c>
      <c r="AE11724" s="8" t="s">
        <v>28528</v>
      </c>
      <c r="AF11724" s="6" t="s">
        <v>754</v>
      </c>
      <c r="AG11724" s="9" t="s">
        <v>11693</v>
      </c>
      <c r="AH11724" s="41" t="s">
        <v>731</v>
      </c>
      <c r="AK11724" s="2" t="s">
        <v>149</v>
      </c>
      <c r="AP11724" s="82">
        <v>6.7000000000000004E-2</v>
      </c>
      <c r="AQ11724" s="10" t="s">
        <v>587</v>
      </c>
      <c r="AR11724" s="176" t="s">
        <v>84</v>
      </c>
      <c r="AS11724" s="174" t="s">
        <v>19829</v>
      </c>
      <c r="AT11724" s="177" t="s">
        <v>1428</v>
      </c>
      <c r="AU11724" s="177" t="s">
        <v>1428</v>
      </c>
    </row>
    <row r="11725" spans="1:47" hidden="1" x14ac:dyDescent="0.2">
      <c r="A11725" s="128">
        <v>19</v>
      </c>
      <c r="B11725" s="128">
        <v>19</v>
      </c>
      <c r="H11725" s="6" t="s">
        <v>48412</v>
      </c>
      <c r="I11725" s="148">
        <v>2018</v>
      </c>
      <c r="J11725" s="153">
        <v>8</v>
      </c>
      <c r="O11725" s="8" t="s">
        <v>50777</v>
      </c>
      <c r="P11725" s="8"/>
      <c r="Q11725" s="8"/>
      <c r="R11725" s="8"/>
      <c r="S11725" s="8"/>
      <c r="T11725" s="8"/>
      <c r="U11725" s="8"/>
      <c r="V11725" s="8"/>
      <c r="W11725" s="8"/>
      <c r="X11725" s="8"/>
      <c r="Y11725" s="8"/>
      <c r="Z11725" s="8"/>
      <c r="AA11725" s="8"/>
      <c r="AB11725" s="8"/>
      <c r="AC11725" s="8" t="s">
        <v>28529</v>
      </c>
      <c r="AD11725" s="6" t="s">
        <v>750</v>
      </c>
      <c r="AE11725" s="8" t="s">
        <v>28528</v>
      </c>
      <c r="AF11725" s="6" t="s">
        <v>754</v>
      </c>
      <c r="AG11725" s="9" t="s">
        <v>11694</v>
      </c>
      <c r="AH11725" s="41" t="s">
        <v>731</v>
      </c>
      <c r="AK11725" s="2" t="s">
        <v>149</v>
      </c>
      <c r="AP11725" s="82">
        <v>8.4000000000000005E-2</v>
      </c>
      <c r="AQ11725" s="10" t="s">
        <v>587</v>
      </c>
      <c r="AR11725" s="176" t="s">
        <v>84</v>
      </c>
      <c r="AS11725" s="174" t="s">
        <v>19829</v>
      </c>
      <c r="AT11725" s="175" t="s">
        <v>1428</v>
      </c>
      <c r="AU11725" s="175" t="s">
        <v>1428</v>
      </c>
    </row>
    <row r="11726" spans="1:47" hidden="1" x14ac:dyDescent="0.2">
      <c r="A11726" s="128">
        <v>19</v>
      </c>
      <c r="B11726" s="128">
        <v>19</v>
      </c>
      <c r="H11726" s="6" t="s">
        <v>48412</v>
      </c>
      <c r="I11726" s="148">
        <v>2018</v>
      </c>
      <c r="J11726" s="153">
        <v>8</v>
      </c>
      <c r="O11726" s="8" t="s">
        <v>50777</v>
      </c>
      <c r="P11726" s="8"/>
      <c r="Q11726" s="8"/>
      <c r="R11726" s="8"/>
      <c r="S11726" s="8"/>
      <c r="T11726" s="8"/>
      <c r="U11726" s="8"/>
      <c r="V11726" s="8"/>
      <c r="W11726" s="8"/>
      <c r="X11726" s="8"/>
      <c r="Y11726" s="8"/>
      <c r="Z11726" s="8"/>
      <c r="AA11726" s="8"/>
      <c r="AB11726" s="8"/>
      <c r="AC11726" s="8" t="s">
        <v>28529</v>
      </c>
      <c r="AD11726" s="6" t="s">
        <v>750</v>
      </c>
      <c r="AE11726" s="8" t="s">
        <v>28528</v>
      </c>
      <c r="AF11726" s="6" t="s">
        <v>754</v>
      </c>
      <c r="AG11726" s="9" t="s">
        <v>11695</v>
      </c>
      <c r="AH11726" s="41" t="s">
        <v>731</v>
      </c>
      <c r="AK11726" s="2" t="s">
        <v>149</v>
      </c>
      <c r="AP11726" s="82">
        <v>9.0999999999999998E-2</v>
      </c>
      <c r="AQ11726" s="10" t="s">
        <v>587</v>
      </c>
      <c r="AR11726" s="176" t="s">
        <v>84</v>
      </c>
      <c r="AS11726" s="174" t="s">
        <v>19829</v>
      </c>
      <c r="AT11726" s="177" t="s">
        <v>1428</v>
      </c>
      <c r="AU11726" s="177" t="s">
        <v>1428</v>
      </c>
    </row>
    <row r="11727" spans="1:47" hidden="1" x14ac:dyDescent="0.2">
      <c r="A11727" s="128">
        <v>19</v>
      </c>
      <c r="B11727" s="128">
        <v>19</v>
      </c>
      <c r="H11727" s="6" t="s">
        <v>48412</v>
      </c>
      <c r="I11727" s="148">
        <v>2018</v>
      </c>
      <c r="J11727" s="153">
        <v>8</v>
      </c>
      <c r="O11727" s="8" t="s">
        <v>50777</v>
      </c>
      <c r="P11727" s="8"/>
      <c r="Q11727" s="8"/>
      <c r="R11727" s="8"/>
      <c r="S11727" s="8"/>
      <c r="T11727" s="8"/>
      <c r="U11727" s="8"/>
      <c r="V11727" s="8"/>
      <c r="W11727" s="8"/>
      <c r="X11727" s="8"/>
      <c r="Y11727" s="8"/>
      <c r="Z11727" s="8"/>
      <c r="AA11727" s="8"/>
      <c r="AB11727" s="8"/>
      <c r="AC11727" s="8" t="s">
        <v>28529</v>
      </c>
      <c r="AD11727" s="6" t="s">
        <v>750</v>
      </c>
      <c r="AE11727" s="8" t="s">
        <v>28528</v>
      </c>
      <c r="AF11727" s="6" t="s">
        <v>754</v>
      </c>
      <c r="AG11727" s="9" t="s">
        <v>11696</v>
      </c>
      <c r="AH11727" s="41" t="s">
        <v>731</v>
      </c>
      <c r="AK11727" s="2" t="s">
        <v>149</v>
      </c>
      <c r="AP11727" s="82">
        <v>8.6999999999999994E-2</v>
      </c>
      <c r="AQ11727" s="10" t="s">
        <v>587</v>
      </c>
      <c r="AR11727" s="176" t="s">
        <v>84</v>
      </c>
      <c r="AS11727" s="174" t="s">
        <v>19829</v>
      </c>
      <c r="AT11727" s="175" t="s">
        <v>1428</v>
      </c>
      <c r="AU11727" s="175" t="s">
        <v>1428</v>
      </c>
    </row>
    <row r="11728" spans="1:47" hidden="1" x14ac:dyDescent="0.2">
      <c r="A11728" s="128">
        <v>19</v>
      </c>
      <c r="B11728" s="128">
        <v>19</v>
      </c>
      <c r="H11728" s="6" t="s">
        <v>48412</v>
      </c>
      <c r="I11728" s="148">
        <v>2018</v>
      </c>
      <c r="J11728" s="153">
        <v>8</v>
      </c>
      <c r="O11728" s="8" t="s">
        <v>50777</v>
      </c>
      <c r="P11728" s="8"/>
      <c r="Q11728" s="8"/>
      <c r="R11728" s="8"/>
      <c r="S11728" s="8"/>
      <c r="T11728" s="8"/>
      <c r="U11728" s="8"/>
      <c r="V11728" s="8"/>
      <c r="W11728" s="8"/>
      <c r="X11728" s="8"/>
      <c r="Y11728" s="8"/>
      <c r="Z11728" s="8"/>
      <c r="AA11728" s="8"/>
      <c r="AB11728" s="8"/>
      <c r="AC11728" s="8" t="s">
        <v>28529</v>
      </c>
      <c r="AD11728" s="6" t="s">
        <v>750</v>
      </c>
      <c r="AE11728" s="8" t="s">
        <v>28528</v>
      </c>
      <c r="AF11728" s="6" t="s">
        <v>754</v>
      </c>
      <c r="AG11728" s="9" t="s">
        <v>11697</v>
      </c>
      <c r="AH11728" s="41" t="s">
        <v>731</v>
      </c>
      <c r="AK11728" s="2" t="s">
        <v>149</v>
      </c>
      <c r="AP11728" s="82">
        <v>8.5000000000000006E-2</v>
      </c>
      <c r="AQ11728" s="10" t="s">
        <v>587</v>
      </c>
      <c r="AR11728" s="176" t="s">
        <v>84</v>
      </c>
      <c r="AS11728" s="174" t="s">
        <v>19829</v>
      </c>
      <c r="AT11728" s="177" t="s">
        <v>1428</v>
      </c>
      <c r="AU11728" s="177" t="s">
        <v>1428</v>
      </c>
    </row>
    <row r="11729" spans="1:47" hidden="1" x14ac:dyDescent="0.2">
      <c r="A11729" s="128">
        <v>19</v>
      </c>
      <c r="B11729" s="128">
        <v>19</v>
      </c>
      <c r="H11729" s="6" t="s">
        <v>48412</v>
      </c>
      <c r="I11729" s="148">
        <v>2018</v>
      </c>
      <c r="J11729" s="153">
        <v>8</v>
      </c>
      <c r="O11729" s="8" t="s">
        <v>50777</v>
      </c>
      <c r="P11729" s="8"/>
      <c r="Q11729" s="8"/>
      <c r="R11729" s="8"/>
      <c r="S11729" s="8"/>
      <c r="T11729" s="8"/>
      <c r="U11729" s="8"/>
      <c r="V11729" s="8"/>
      <c r="W11729" s="8"/>
      <c r="X11729" s="8"/>
      <c r="Y11729" s="8"/>
      <c r="Z11729" s="8"/>
      <c r="AA11729" s="8"/>
      <c r="AB11729" s="8"/>
      <c r="AC11729" s="8" t="s">
        <v>28529</v>
      </c>
      <c r="AD11729" s="6" t="s">
        <v>750</v>
      </c>
      <c r="AE11729" s="8" t="s">
        <v>28528</v>
      </c>
      <c r="AF11729" s="6" t="s">
        <v>754</v>
      </c>
      <c r="AG11729" s="9" t="s">
        <v>11698</v>
      </c>
      <c r="AH11729" s="41" t="s">
        <v>731</v>
      </c>
      <c r="AK11729" s="2" t="s">
        <v>149</v>
      </c>
      <c r="AP11729" s="82">
        <v>0.08</v>
      </c>
      <c r="AQ11729" s="10" t="s">
        <v>587</v>
      </c>
      <c r="AR11729" s="176" t="s">
        <v>84</v>
      </c>
      <c r="AS11729" s="174" t="s">
        <v>19829</v>
      </c>
      <c r="AT11729" s="175" t="s">
        <v>1428</v>
      </c>
      <c r="AU11729" s="175" t="s">
        <v>1428</v>
      </c>
    </row>
    <row r="11730" spans="1:47" hidden="1" x14ac:dyDescent="0.2">
      <c r="A11730" s="128">
        <v>19</v>
      </c>
      <c r="B11730" s="128">
        <v>19</v>
      </c>
      <c r="H11730" s="6" t="s">
        <v>48412</v>
      </c>
      <c r="I11730" s="148">
        <v>2018</v>
      </c>
      <c r="J11730" s="153">
        <v>8</v>
      </c>
      <c r="O11730" s="8" t="s">
        <v>50777</v>
      </c>
      <c r="P11730" s="8"/>
      <c r="Q11730" s="8"/>
      <c r="R11730" s="8"/>
      <c r="S11730" s="8"/>
      <c r="T11730" s="8"/>
      <c r="U11730" s="8"/>
      <c r="V11730" s="8"/>
      <c r="W11730" s="8"/>
      <c r="X11730" s="8"/>
      <c r="Y11730" s="8"/>
      <c r="Z11730" s="8"/>
      <c r="AA11730" s="8"/>
      <c r="AB11730" s="8"/>
      <c r="AC11730" s="8" t="s">
        <v>28529</v>
      </c>
      <c r="AD11730" s="6" t="s">
        <v>750</v>
      </c>
      <c r="AE11730" s="8" t="s">
        <v>28528</v>
      </c>
      <c r="AF11730" s="6" t="s">
        <v>754</v>
      </c>
      <c r="AG11730" s="9" t="s">
        <v>11699</v>
      </c>
      <c r="AH11730" s="41" t="s">
        <v>731</v>
      </c>
      <c r="AK11730" s="2" t="s">
        <v>149</v>
      </c>
      <c r="AP11730" s="82">
        <v>8.4000000000000005E-2</v>
      </c>
      <c r="AQ11730" s="10" t="s">
        <v>587</v>
      </c>
      <c r="AR11730" s="176" t="s">
        <v>84</v>
      </c>
      <c r="AS11730" s="174" t="s">
        <v>19829</v>
      </c>
      <c r="AT11730" s="177" t="s">
        <v>1428</v>
      </c>
      <c r="AU11730" s="177" t="s">
        <v>1428</v>
      </c>
    </row>
    <row r="11731" spans="1:47" hidden="1" x14ac:dyDescent="0.2">
      <c r="A11731" s="128">
        <v>19</v>
      </c>
      <c r="B11731" s="128">
        <v>19</v>
      </c>
      <c r="H11731" s="6" t="s">
        <v>48412</v>
      </c>
      <c r="I11731" s="148">
        <v>2018</v>
      </c>
      <c r="J11731" s="153">
        <v>8</v>
      </c>
      <c r="O11731" s="8" t="s">
        <v>50777</v>
      </c>
      <c r="P11731" s="8"/>
      <c r="Q11731" s="8"/>
      <c r="R11731" s="8"/>
      <c r="S11731" s="8"/>
      <c r="T11731" s="8"/>
      <c r="U11731" s="8"/>
      <c r="V11731" s="8"/>
      <c r="W11731" s="8"/>
      <c r="X11731" s="8"/>
      <c r="Y11731" s="8"/>
      <c r="Z11731" s="8"/>
      <c r="AA11731" s="8"/>
      <c r="AB11731" s="8"/>
      <c r="AC11731" s="8" t="s">
        <v>28529</v>
      </c>
      <c r="AD11731" s="6" t="s">
        <v>750</v>
      </c>
      <c r="AE11731" s="8" t="s">
        <v>28528</v>
      </c>
      <c r="AF11731" s="6" t="s">
        <v>754</v>
      </c>
      <c r="AG11731" s="9" t="s">
        <v>11700</v>
      </c>
      <c r="AH11731" s="41" t="s">
        <v>731</v>
      </c>
      <c r="AK11731" s="2" t="s">
        <v>149</v>
      </c>
      <c r="AP11731" s="82">
        <v>0.08</v>
      </c>
      <c r="AQ11731" s="10" t="s">
        <v>587</v>
      </c>
      <c r="AR11731" s="176" t="s">
        <v>84</v>
      </c>
      <c r="AS11731" s="174" t="s">
        <v>19829</v>
      </c>
      <c r="AT11731" s="175" t="s">
        <v>1428</v>
      </c>
      <c r="AU11731" s="175" t="s">
        <v>1428</v>
      </c>
    </row>
    <row r="11732" spans="1:47" hidden="1" x14ac:dyDescent="0.2">
      <c r="A11732" s="128">
        <v>19</v>
      </c>
      <c r="B11732" s="128">
        <v>19</v>
      </c>
      <c r="H11732" s="6" t="s">
        <v>48412</v>
      </c>
      <c r="I11732" s="148">
        <v>2018</v>
      </c>
      <c r="J11732" s="153">
        <v>8</v>
      </c>
      <c r="O11732" s="8" t="s">
        <v>50777</v>
      </c>
      <c r="P11732" s="8"/>
      <c r="Q11732" s="8"/>
      <c r="R11732" s="8"/>
      <c r="S11732" s="8"/>
      <c r="T11732" s="8"/>
      <c r="U11732" s="8"/>
      <c r="V11732" s="8"/>
      <c r="W11732" s="8"/>
      <c r="X11732" s="8"/>
      <c r="Y11732" s="8"/>
      <c r="Z11732" s="8"/>
      <c r="AA11732" s="8"/>
      <c r="AB11732" s="8"/>
      <c r="AC11732" s="8" t="s">
        <v>28529</v>
      </c>
      <c r="AD11732" s="6" t="s">
        <v>750</v>
      </c>
      <c r="AE11732" s="8" t="s">
        <v>28528</v>
      </c>
      <c r="AF11732" s="6" t="s">
        <v>754</v>
      </c>
      <c r="AG11732" s="9" t="s">
        <v>11701</v>
      </c>
      <c r="AH11732" s="41" t="s">
        <v>731</v>
      </c>
      <c r="AK11732" s="2" t="s">
        <v>149</v>
      </c>
      <c r="AP11732" s="82">
        <v>8.4000000000000005E-2</v>
      </c>
      <c r="AQ11732" s="10" t="s">
        <v>587</v>
      </c>
      <c r="AR11732" s="176" t="s">
        <v>84</v>
      </c>
      <c r="AS11732" s="174" t="s">
        <v>19829</v>
      </c>
      <c r="AT11732" s="177" t="s">
        <v>1428</v>
      </c>
      <c r="AU11732" s="177" t="s">
        <v>1428</v>
      </c>
    </row>
    <row r="11733" spans="1:47" hidden="1" x14ac:dyDescent="0.2">
      <c r="A11733" s="128">
        <v>19</v>
      </c>
      <c r="B11733" s="128">
        <v>19</v>
      </c>
      <c r="H11733" s="6" t="s">
        <v>48412</v>
      </c>
      <c r="I11733" s="148">
        <v>2018</v>
      </c>
      <c r="J11733" s="153">
        <v>8</v>
      </c>
      <c r="O11733" s="8" t="s">
        <v>50777</v>
      </c>
      <c r="P11733" s="8"/>
      <c r="Q11733" s="8"/>
      <c r="R11733" s="8"/>
      <c r="S11733" s="8"/>
      <c r="T11733" s="8"/>
      <c r="U11733" s="8"/>
      <c r="V11733" s="8"/>
      <c r="W11733" s="8"/>
      <c r="X11733" s="8"/>
      <c r="Y11733" s="8"/>
      <c r="Z11733" s="8"/>
      <c r="AA11733" s="8"/>
      <c r="AB11733" s="8"/>
      <c r="AC11733" s="8" t="s">
        <v>28529</v>
      </c>
      <c r="AD11733" s="6" t="s">
        <v>750</v>
      </c>
      <c r="AE11733" s="8" t="s">
        <v>28528</v>
      </c>
      <c r="AF11733" s="6" t="s">
        <v>754</v>
      </c>
      <c r="AG11733" s="9" t="s">
        <v>11702</v>
      </c>
      <c r="AH11733" s="41" t="s">
        <v>731</v>
      </c>
      <c r="AK11733" s="2" t="s">
        <v>149</v>
      </c>
      <c r="AP11733" s="82">
        <v>8.2000000000000003E-2</v>
      </c>
      <c r="AQ11733" s="10" t="s">
        <v>587</v>
      </c>
      <c r="AR11733" s="176" t="s">
        <v>84</v>
      </c>
      <c r="AS11733" s="174" t="s">
        <v>19829</v>
      </c>
      <c r="AT11733" s="175" t="s">
        <v>1428</v>
      </c>
      <c r="AU11733" s="175" t="s">
        <v>1428</v>
      </c>
    </row>
    <row r="11734" spans="1:47" hidden="1" x14ac:dyDescent="0.2">
      <c r="A11734" s="128">
        <v>19</v>
      </c>
      <c r="B11734" s="128">
        <v>19</v>
      </c>
      <c r="H11734" s="6" t="s">
        <v>48412</v>
      </c>
      <c r="I11734" s="148">
        <v>2018</v>
      </c>
      <c r="J11734" s="153">
        <v>8</v>
      </c>
      <c r="O11734" s="8" t="s">
        <v>50777</v>
      </c>
      <c r="P11734" s="8"/>
      <c r="Q11734" s="8"/>
      <c r="R11734" s="8"/>
      <c r="S11734" s="8"/>
      <c r="T11734" s="8"/>
      <c r="U11734" s="8"/>
      <c r="V11734" s="8"/>
      <c r="W11734" s="8"/>
      <c r="X11734" s="8"/>
      <c r="Y11734" s="8"/>
      <c r="Z11734" s="8"/>
      <c r="AA11734" s="8"/>
      <c r="AB11734" s="8"/>
      <c r="AC11734" s="8" t="s">
        <v>28529</v>
      </c>
      <c r="AD11734" s="6" t="s">
        <v>750</v>
      </c>
      <c r="AE11734" s="8" t="s">
        <v>28528</v>
      </c>
      <c r="AF11734" s="6" t="s">
        <v>754</v>
      </c>
      <c r="AG11734" s="9" t="s">
        <v>11703</v>
      </c>
      <c r="AH11734" s="41" t="s">
        <v>731</v>
      </c>
      <c r="AK11734" s="2" t="s">
        <v>149</v>
      </c>
      <c r="AP11734" s="82">
        <v>9.4E-2</v>
      </c>
      <c r="AQ11734" s="10" t="s">
        <v>587</v>
      </c>
      <c r="AR11734" s="176" t="s">
        <v>84</v>
      </c>
      <c r="AS11734" s="174" t="s">
        <v>19829</v>
      </c>
      <c r="AT11734" s="177" t="s">
        <v>1428</v>
      </c>
      <c r="AU11734" s="177" t="s">
        <v>1428</v>
      </c>
    </row>
    <row r="11735" spans="1:47" hidden="1" x14ac:dyDescent="0.2">
      <c r="A11735" s="128">
        <v>19</v>
      </c>
      <c r="B11735" s="128">
        <v>19</v>
      </c>
      <c r="H11735" s="6" t="s">
        <v>48412</v>
      </c>
      <c r="I11735" s="148">
        <v>2018</v>
      </c>
      <c r="J11735" s="153">
        <v>8</v>
      </c>
      <c r="O11735" s="8" t="s">
        <v>50777</v>
      </c>
      <c r="P11735" s="8"/>
      <c r="Q11735" s="8"/>
      <c r="R11735" s="8"/>
      <c r="S11735" s="8"/>
      <c r="T11735" s="8"/>
      <c r="U11735" s="8"/>
      <c r="V11735" s="8"/>
      <c r="W11735" s="8"/>
      <c r="X11735" s="8"/>
      <c r="Y11735" s="8"/>
      <c r="Z11735" s="8"/>
      <c r="AA11735" s="8"/>
      <c r="AB11735" s="8"/>
      <c r="AC11735" s="8" t="s">
        <v>28529</v>
      </c>
      <c r="AD11735" s="6" t="s">
        <v>750</v>
      </c>
      <c r="AE11735" s="8" t="s">
        <v>28528</v>
      </c>
      <c r="AF11735" s="6" t="s">
        <v>754</v>
      </c>
      <c r="AG11735" s="9" t="s">
        <v>11704</v>
      </c>
      <c r="AH11735" s="41" t="s">
        <v>731</v>
      </c>
      <c r="AK11735" s="2" t="s">
        <v>149</v>
      </c>
      <c r="AP11735" s="82">
        <v>0.09</v>
      </c>
      <c r="AQ11735" s="10" t="s">
        <v>587</v>
      </c>
      <c r="AR11735" s="176" t="s">
        <v>84</v>
      </c>
      <c r="AS11735" s="174" t="s">
        <v>19829</v>
      </c>
      <c r="AT11735" s="175" t="s">
        <v>1428</v>
      </c>
      <c r="AU11735" s="175" t="s">
        <v>1428</v>
      </c>
    </row>
    <row r="11736" spans="1:47" hidden="1" x14ac:dyDescent="0.2">
      <c r="A11736" s="128">
        <v>19</v>
      </c>
      <c r="B11736" s="128">
        <v>19</v>
      </c>
      <c r="H11736" s="6" t="s">
        <v>48412</v>
      </c>
      <c r="I11736" s="148">
        <v>2018</v>
      </c>
      <c r="J11736" s="153">
        <v>8</v>
      </c>
      <c r="O11736" s="8" t="s">
        <v>50777</v>
      </c>
      <c r="P11736" s="8"/>
      <c r="Q11736" s="8"/>
      <c r="R11736" s="8"/>
      <c r="S11736" s="8"/>
      <c r="T11736" s="8"/>
      <c r="U11736" s="8"/>
      <c r="V11736" s="8"/>
      <c r="W11736" s="8"/>
      <c r="X11736" s="8"/>
      <c r="Y11736" s="8"/>
      <c r="Z11736" s="8"/>
      <c r="AA11736" s="8"/>
      <c r="AB11736" s="8"/>
      <c r="AC11736" s="8" t="s">
        <v>28529</v>
      </c>
      <c r="AD11736" s="6" t="s">
        <v>750</v>
      </c>
      <c r="AE11736" s="8" t="s">
        <v>28528</v>
      </c>
      <c r="AF11736" s="6" t="s">
        <v>754</v>
      </c>
      <c r="AG11736" s="9" t="s">
        <v>11705</v>
      </c>
      <c r="AH11736" s="41" t="s">
        <v>732</v>
      </c>
      <c r="AK11736" s="2" t="s">
        <v>149</v>
      </c>
      <c r="AP11736" s="82">
        <v>0.14599999999999999</v>
      </c>
      <c r="AQ11736" s="10" t="s">
        <v>587</v>
      </c>
      <c r="AR11736" s="176" t="s">
        <v>84</v>
      </c>
      <c r="AS11736" s="174" t="s">
        <v>19829</v>
      </c>
      <c r="AT11736" s="177" t="s">
        <v>1428</v>
      </c>
      <c r="AU11736" s="177" t="s">
        <v>1428</v>
      </c>
    </row>
    <row r="11737" spans="1:47" hidden="1" x14ac:dyDescent="0.2">
      <c r="A11737" s="128">
        <v>19</v>
      </c>
      <c r="B11737" s="128">
        <v>19</v>
      </c>
      <c r="H11737" s="6" t="s">
        <v>48412</v>
      </c>
      <c r="I11737" s="148">
        <v>2018</v>
      </c>
      <c r="J11737" s="153">
        <v>8</v>
      </c>
      <c r="O11737" s="8" t="s">
        <v>50777</v>
      </c>
      <c r="P11737" s="8"/>
      <c r="Q11737" s="8"/>
      <c r="R11737" s="8"/>
      <c r="S11737" s="8"/>
      <c r="T11737" s="8"/>
      <c r="U11737" s="8"/>
      <c r="V11737" s="8"/>
      <c r="W11737" s="8"/>
      <c r="X11737" s="8"/>
      <c r="Y11737" s="8"/>
      <c r="Z11737" s="8"/>
      <c r="AA11737" s="8"/>
      <c r="AB11737" s="8"/>
      <c r="AC11737" s="8" t="s">
        <v>28529</v>
      </c>
      <c r="AD11737" s="6" t="s">
        <v>750</v>
      </c>
      <c r="AE11737" s="8" t="s">
        <v>28528</v>
      </c>
      <c r="AF11737" s="6" t="s">
        <v>754</v>
      </c>
      <c r="AG11737" s="9" t="s">
        <v>11706</v>
      </c>
      <c r="AH11737" s="41" t="s">
        <v>732</v>
      </c>
      <c r="AK11737" s="2" t="s">
        <v>149</v>
      </c>
      <c r="AP11737" s="82">
        <v>0.122</v>
      </c>
      <c r="AQ11737" s="10" t="s">
        <v>587</v>
      </c>
      <c r="AR11737" s="176" t="s">
        <v>84</v>
      </c>
      <c r="AS11737" s="174" t="s">
        <v>19829</v>
      </c>
      <c r="AT11737" s="175" t="s">
        <v>1428</v>
      </c>
      <c r="AU11737" s="175" t="s">
        <v>1428</v>
      </c>
    </row>
    <row r="11738" spans="1:47" hidden="1" x14ac:dyDescent="0.2">
      <c r="A11738" s="128">
        <v>19</v>
      </c>
      <c r="B11738" s="128">
        <v>19</v>
      </c>
      <c r="H11738" s="6" t="s">
        <v>48412</v>
      </c>
      <c r="I11738" s="148">
        <v>2018</v>
      </c>
      <c r="J11738" s="153">
        <v>8</v>
      </c>
      <c r="O11738" s="8" t="s">
        <v>50777</v>
      </c>
      <c r="P11738" s="8"/>
      <c r="Q11738" s="8"/>
      <c r="R11738" s="8"/>
      <c r="S11738" s="8"/>
      <c r="T11738" s="8"/>
      <c r="U11738" s="8"/>
      <c r="V11738" s="8"/>
      <c r="W11738" s="8"/>
      <c r="X11738" s="8"/>
      <c r="Y11738" s="8"/>
      <c r="Z11738" s="8"/>
      <c r="AA11738" s="8"/>
      <c r="AB11738" s="8"/>
      <c r="AC11738" s="8" t="s">
        <v>28529</v>
      </c>
      <c r="AD11738" s="6" t="s">
        <v>750</v>
      </c>
      <c r="AE11738" s="8" t="s">
        <v>28528</v>
      </c>
      <c r="AF11738" s="6" t="s">
        <v>754</v>
      </c>
      <c r="AG11738" s="9" t="s">
        <v>11707</v>
      </c>
      <c r="AH11738" s="41" t="s">
        <v>732</v>
      </c>
      <c r="AK11738" s="2" t="s">
        <v>149</v>
      </c>
      <c r="AP11738" s="82">
        <v>0.153</v>
      </c>
      <c r="AQ11738" s="10" t="s">
        <v>587</v>
      </c>
      <c r="AR11738" s="176" t="s">
        <v>84</v>
      </c>
      <c r="AS11738" s="174" t="s">
        <v>19829</v>
      </c>
      <c r="AT11738" s="177" t="s">
        <v>1428</v>
      </c>
      <c r="AU11738" s="177" t="s">
        <v>1428</v>
      </c>
    </row>
    <row r="11739" spans="1:47" hidden="1" x14ac:dyDescent="0.2">
      <c r="A11739" s="128">
        <v>19</v>
      </c>
      <c r="B11739" s="128">
        <v>19</v>
      </c>
      <c r="H11739" s="6" t="s">
        <v>48412</v>
      </c>
      <c r="I11739" s="148">
        <v>2018</v>
      </c>
      <c r="J11739" s="153">
        <v>8</v>
      </c>
      <c r="O11739" s="8" t="s">
        <v>50777</v>
      </c>
      <c r="P11739" s="8"/>
      <c r="Q11739" s="8"/>
      <c r="R11739" s="8"/>
      <c r="S11739" s="8"/>
      <c r="T11739" s="8"/>
      <c r="U11739" s="8"/>
      <c r="V11739" s="8"/>
      <c r="W11739" s="8"/>
      <c r="X11739" s="8"/>
      <c r="Y11739" s="8"/>
      <c r="Z11739" s="8"/>
      <c r="AA11739" s="8"/>
      <c r="AB11739" s="8"/>
      <c r="AC11739" s="8" t="s">
        <v>28529</v>
      </c>
      <c r="AD11739" s="6" t="s">
        <v>750</v>
      </c>
      <c r="AE11739" s="8" t="s">
        <v>28528</v>
      </c>
      <c r="AF11739" s="6" t="s">
        <v>754</v>
      </c>
      <c r="AG11739" s="9" t="s">
        <v>11708</v>
      </c>
      <c r="AH11739" s="41" t="s">
        <v>732</v>
      </c>
      <c r="AK11739" s="2" t="s">
        <v>149</v>
      </c>
      <c r="AP11739" s="82">
        <v>0.19900000000000001</v>
      </c>
      <c r="AQ11739" s="10" t="s">
        <v>587</v>
      </c>
      <c r="AR11739" s="176" t="s">
        <v>84</v>
      </c>
      <c r="AS11739" s="174" t="s">
        <v>19829</v>
      </c>
      <c r="AT11739" s="175" t="s">
        <v>1428</v>
      </c>
      <c r="AU11739" s="175" t="s">
        <v>1428</v>
      </c>
    </row>
    <row r="11740" spans="1:47" hidden="1" x14ac:dyDescent="0.2">
      <c r="A11740" s="128">
        <v>19</v>
      </c>
      <c r="B11740" s="128">
        <v>19</v>
      </c>
      <c r="H11740" s="6" t="s">
        <v>48412</v>
      </c>
      <c r="I11740" s="148">
        <v>2018</v>
      </c>
      <c r="J11740" s="153">
        <v>8</v>
      </c>
      <c r="O11740" s="8" t="s">
        <v>50777</v>
      </c>
      <c r="P11740" s="8"/>
      <c r="Q11740" s="8"/>
      <c r="R11740" s="8"/>
      <c r="S11740" s="8"/>
      <c r="T11740" s="8"/>
      <c r="U11740" s="8"/>
      <c r="V11740" s="8"/>
      <c r="W11740" s="8"/>
      <c r="X11740" s="8"/>
      <c r="Y11740" s="8"/>
      <c r="Z11740" s="8"/>
      <c r="AA11740" s="8"/>
      <c r="AB11740" s="8"/>
      <c r="AC11740" s="8" t="s">
        <v>28529</v>
      </c>
      <c r="AD11740" s="6" t="s">
        <v>750</v>
      </c>
      <c r="AE11740" s="8" t="s">
        <v>28528</v>
      </c>
      <c r="AF11740" s="6" t="s">
        <v>754</v>
      </c>
      <c r="AG11740" s="9" t="s">
        <v>11709</v>
      </c>
      <c r="AH11740" s="41" t="s">
        <v>732</v>
      </c>
      <c r="AK11740" s="2" t="s">
        <v>149</v>
      </c>
      <c r="AP11740" s="82">
        <v>0.115</v>
      </c>
      <c r="AQ11740" s="10" t="s">
        <v>587</v>
      </c>
      <c r="AR11740" s="176" t="s">
        <v>84</v>
      </c>
      <c r="AS11740" s="174" t="s">
        <v>19829</v>
      </c>
      <c r="AT11740" s="177" t="s">
        <v>1428</v>
      </c>
      <c r="AU11740" s="177" t="s">
        <v>1428</v>
      </c>
    </row>
    <row r="11741" spans="1:47" hidden="1" x14ac:dyDescent="0.2">
      <c r="A11741" s="128">
        <v>19</v>
      </c>
      <c r="B11741" s="128">
        <v>19</v>
      </c>
      <c r="H11741" s="6" t="s">
        <v>48412</v>
      </c>
      <c r="I11741" s="148">
        <v>2018</v>
      </c>
      <c r="J11741" s="153">
        <v>8</v>
      </c>
      <c r="O11741" s="8" t="s">
        <v>50777</v>
      </c>
      <c r="P11741" s="8"/>
      <c r="Q11741" s="8"/>
      <c r="R11741" s="8"/>
      <c r="S11741" s="8"/>
      <c r="T11741" s="8"/>
      <c r="U11741" s="8"/>
      <c r="V11741" s="8"/>
      <c r="W11741" s="8"/>
      <c r="X11741" s="8"/>
      <c r="Y11741" s="8"/>
      <c r="Z11741" s="8"/>
      <c r="AA11741" s="8"/>
      <c r="AB11741" s="8"/>
      <c r="AC11741" s="8" t="s">
        <v>28529</v>
      </c>
      <c r="AD11741" s="6" t="s">
        <v>750</v>
      </c>
      <c r="AE11741" s="8" t="s">
        <v>28528</v>
      </c>
      <c r="AF11741" s="6" t="s">
        <v>754</v>
      </c>
      <c r="AG11741" s="9" t="s">
        <v>11710</v>
      </c>
      <c r="AH11741" s="41" t="s">
        <v>732</v>
      </c>
      <c r="AK11741" s="2" t="s">
        <v>149</v>
      </c>
      <c r="AP11741" s="82">
        <v>0.16900000000000001</v>
      </c>
      <c r="AQ11741" s="10" t="s">
        <v>587</v>
      </c>
      <c r="AR11741" s="176" t="s">
        <v>84</v>
      </c>
      <c r="AS11741" s="174" t="s">
        <v>19829</v>
      </c>
      <c r="AT11741" s="175" t="s">
        <v>1428</v>
      </c>
      <c r="AU11741" s="175" t="s">
        <v>1428</v>
      </c>
    </row>
    <row r="11742" spans="1:47" hidden="1" x14ac:dyDescent="0.2">
      <c r="A11742" s="128">
        <v>19</v>
      </c>
      <c r="B11742" s="128">
        <v>19</v>
      </c>
      <c r="H11742" s="6" t="s">
        <v>48412</v>
      </c>
      <c r="I11742" s="148">
        <v>2018</v>
      </c>
      <c r="J11742" s="153">
        <v>8</v>
      </c>
      <c r="O11742" s="8" t="s">
        <v>50777</v>
      </c>
      <c r="P11742" s="8"/>
      <c r="Q11742" s="8"/>
      <c r="R11742" s="8"/>
      <c r="S11742" s="8"/>
      <c r="T11742" s="8"/>
      <c r="U11742" s="8"/>
      <c r="V11742" s="8"/>
      <c r="W11742" s="8"/>
      <c r="X11742" s="8"/>
      <c r="Y11742" s="8"/>
      <c r="Z11742" s="8"/>
      <c r="AA11742" s="8"/>
      <c r="AB11742" s="8"/>
      <c r="AC11742" s="8" t="s">
        <v>28529</v>
      </c>
      <c r="AD11742" s="6" t="s">
        <v>750</v>
      </c>
      <c r="AE11742" s="8" t="s">
        <v>28528</v>
      </c>
      <c r="AF11742" s="6" t="s">
        <v>754</v>
      </c>
      <c r="AG11742" s="9" t="s">
        <v>11711</v>
      </c>
      <c r="AH11742" s="41" t="s">
        <v>732</v>
      </c>
      <c r="AK11742" s="2" t="s">
        <v>149</v>
      </c>
      <c r="AP11742" s="82">
        <v>0.129</v>
      </c>
      <c r="AQ11742" s="10" t="s">
        <v>587</v>
      </c>
      <c r="AR11742" s="176" t="s">
        <v>84</v>
      </c>
      <c r="AS11742" s="174" t="s">
        <v>19829</v>
      </c>
      <c r="AT11742" s="177" t="s">
        <v>1428</v>
      </c>
      <c r="AU11742" s="177" t="s">
        <v>1428</v>
      </c>
    </row>
    <row r="11743" spans="1:47" hidden="1" x14ac:dyDescent="0.2">
      <c r="A11743" s="128">
        <v>19</v>
      </c>
      <c r="B11743" s="128">
        <v>19</v>
      </c>
      <c r="H11743" s="6" t="s">
        <v>48412</v>
      </c>
      <c r="I11743" s="148">
        <v>2018</v>
      </c>
      <c r="J11743" s="153">
        <v>8</v>
      </c>
      <c r="O11743" s="8" t="s">
        <v>50777</v>
      </c>
      <c r="P11743" s="8"/>
      <c r="Q11743" s="8"/>
      <c r="R11743" s="8"/>
      <c r="S11743" s="8"/>
      <c r="T11743" s="8"/>
      <c r="U11743" s="8"/>
      <c r="V11743" s="8"/>
      <c r="W11743" s="8"/>
      <c r="X11743" s="8"/>
      <c r="Y11743" s="8"/>
      <c r="Z11743" s="8"/>
      <c r="AA11743" s="8"/>
      <c r="AB11743" s="8"/>
      <c r="AC11743" s="8" t="s">
        <v>28529</v>
      </c>
      <c r="AD11743" s="6" t="s">
        <v>750</v>
      </c>
      <c r="AE11743" s="8" t="s">
        <v>28528</v>
      </c>
      <c r="AF11743" s="6" t="s">
        <v>754</v>
      </c>
      <c r="AG11743" s="9" t="s">
        <v>11712</v>
      </c>
      <c r="AH11743" s="41" t="s">
        <v>732</v>
      </c>
      <c r="AK11743" s="2" t="s">
        <v>149</v>
      </c>
      <c r="AP11743" s="82">
        <v>0.126</v>
      </c>
      <c r="AQ11743" s="10" t="s">
        <v>587</v>
      </c>
      <c r="AR11743" s="176" t="s">
        <v>84</v>
      </c>
      <c r="AS11743" s="174" t="s">
        <v>19829</v>
      </c>
      <c r="AT11743" s="175" t="s">
        <v>1428</v>
      </c>
      <c r="AU11743" s="175" t="s">
        <v>1428</v>
      </c>
    </row>
    <row r="11744" spans="1:47" hidden="1" x14ac:dyDescent="0.2">
      <c r="A11744" s="128">
        <v>19</v>
      </c>
      <c r="B11744" s="128">
        <v>19</v>
      </c>
      <c r="H11744" s="6" t="s">
        <v>48412</v>
      </c>
      <c r="I11744" s="148">
        <v>2018</v>
      </c>
      <c r="J11744" s="153">
        <v>8</v>
      </c>
      <c r="O11744" s="8" t="s">
        <v>50777</v>
      </c>
      <c r="P11744" s="8"/>
      <c r="Q11744" s="8"/>
      <c r="R11744" s="8"/>
      <c r="S11744" s="8"/>
      <c r="T11744" s="8"/>
      <c r="U11744" s="8"/>
      <c r="V11744" s="8"/>
      <c r="W11744" s="8"/>
      <c r="X11744" s="8"/>
      <c r="Y11744" s="8"/>
      <c r="Z11744" s="8"/>
      <c r="AA11744" s="8"/>
      <c r="AB11744" s="8"/>
      <c r="AC11744" s="8" t="s">
        <v>28529</v>
      </c>
      <c r="AD11744" s="6" t="s">
        <v>750</v>
      </c>
      <c r="AE11744" s="8" t="s">
        <v>28528</v>
      </c>
      <c r="AF11744" s="6" t="s">
        <v>754</v>
      </c>
      <c r="AG11744" s="9" t="s">
        <v>11713</v>
      </c>
      <c r="AH11744" s="41" t="s">
        <v>732</v>
      </c>
      <c r="AK11744" s="2" t="s">
        <v>149</v>
      </c>
      <c r="AP11744" s="82">
        <v>0.14399999999999999</v>
      </c>
      <c r="AQ11744" s="10" t="s">
        <v>587</v>
      </c>
      <c r="AR11744" s="176" t="s">
        <v>84</v>
      </c>
      <c r="AS11744" s="174" t="s">
        <v>19829</v>
      </c>
      <c r="AT11744" s="177" t="s">
        <v>1428</v>
      </c>
      <c r="AU11744" s="177" t="s">
        <v>1428</v>
      </c>
    </row>
    <row r="11745" spans="1:47" hidden="1" x14ac:dyDescent="0.2">
      <c r="A11745" s="128">
        <v>19</v>
      </c>
      <c r="B11745" s="128">
        <v>19</v>
      </c>
      <c r="H11745" s="6" t="s">
        <v>48412</v>
      </c>
      <c r="I11745" s="148">
        <v>2018</v>
      </c>
      <c r="J11745" s="153">
        <v>8</v>
      </c>
      <c r="O11745" s="8" t="s">
        <v>50777</v>
      </c>
      <c r="P11745" s="8"/>
      <c r="Q11745" s="8"/>
      <c r="R11745" s="8"/>
      <c r="S11745" s="8"/>
      <c r="T11745" s="8"/>
      <c r="U11745" s="8"/>
      <c r="V11745" s="8"/>
      <c r="W11745" s="8"/>
      <c r="X11745" s="8"/>
      <c r="Y11745" s="8"/>
      <c r="Z11745" s="8"/>
      <c r="AA11745" s="8"/>
      <c r="AB11745" s="8"/>
      <c r="AC11745" s="8" t="s">
        <v>28529</v>
      </c>
      <c r="AD11745" s="6" t="s">
        <v>750</v>
      </c>
      <c r="AE11745" s="8" t="s">
        <v>28528</v>
      </c>
      <c r="AF11745" s="6" t="s">
        <v>754</v>
      </c>
      <c r="AG11745" s="9" t="s">
        <v>11714</v>
      </c>
      <c r="AH11745" s="41" t="s">
        <v>732</v>
      </c>
      <c r="AK11745" s="2" t="s">
        <v>149</v>
      </c>
      <c r="AP11745" s="82">
        <v>0.17799999999999999</v>
      </c>
      <c r="AQ11745" s="10" t="s">
        <v>587</v>
      </c>
      <c r="AR11745" s="176" t="s">
        <v>84</v>
      </c>
      <c r="AS11745" s="174" t="s">
        <v>19829</v>
      </c>
      <c r="AT11745" s="175" t="s">
        <v>1428</v>
      </c>
      <c r="AU11745" s="175" t="s">
        <v>1428</v>
      </c>
    </row>
    <row r="11746" spans="1:47" hidden="1" x14ac:dyDescent="0.2">
      <c r="A11746" s="128">
        <v>19</v>
      </c>
      <c r="B11746" s="128">
        <v>19</v>
      </c>
      <c r="H11746" s="6" t="s">
        <v>48412</v>
      </c>
      <c r="I11746" s="148">
        <v>2018</v>
      </c>
      <c r="J11746" s="153">
        <v>8</v>
      </c>
      <c r="O11746" s="8" t="s">
        <v>50777</v>
      </c>
      <c r="P11746" s="8"/>
      <c r="Q11746" s="8"/>
      <c r="R11746" s="8"/>
      <c r="S11746" s="8"/>
      <c r="T11746" s="8"/>
      <c r="U11746" s="8"/>
      <c r="V11746" s="8"/>
      <c r="W11746" s="8"/>
      <c r="X11746" s="8"/>
      <c r="Y11746" s="8"/>
      <c r="Z11746" s="8"/>
      <c r="AA11746" s="8"/>
      <c r="AB11746" s="8"/>
      <c r="AC11746" s="8" t="s">
        <v>28529</v>
      </c>
      <c r="AD11746" s="6" t="s">
        <v>750</v>
      </c>
      <c r="AE11746" s="8" t="s">
        <v>28528</v>
      </c>
      <c r="AF11746" s="6" t="s">
        <v>754</v>
      </c>
      <c r="AG11746" s="9" t="s">
        <v>11715</v>
      </c>
      <c r="AH11746" s="41" t="s">
        <v>732</v>
      </c>
      <c r="AK11746" s="2" t="s">
        <v>149</v>
      </c>
      <c r="AP11746" s="82">
        <v>0.12</v>
      </c>
      <c r="AQ11746" s="10" t="s">
        <v>587</v>
      </c>
      <c r="AR11746" s="176" t="s">
        <v>84</v>
      </c>
      <c r="AS11746" s="174" t="s">
        <v>19829</v>
      </c>
      <c r="AT11746" s="177" t="s">
        <v>1428</v>
      </c>
      <c r="AU11746" s="177" t="s">
        <v>1428</v>
      </c>
    </row>
    <row r="11747" spans="1:47" hidden="1" x14ac:dyDescent="0.2">
      <c r="A11747" s="128">
        <v>19</v>
      </c>
      <c r="B11747" s="128">
        <v>19</v>
      </c>
      <c r="H11747" s="6" t="s">
        <v>48412</v>
      </c>
      <c r="I11747" s="148">
        <v>2018</v>
      </c>
      <c r="J11747" s="153">
        <v>8</v>
      </c>
      <c r="O11747" s="8" t="s">
        <v>50777</v>
      </c>
      <c r="P11747" s="8"/>
      <c r="Q11747" s="8"/>
      <c r="R11747" s="8"/>
      <c r="S11747" s="8"/>
      <c r="T11747" s="8"/>
      <c r="U11747" s="8"/>
      <c r="V11747" s="8"/>
      <c r="W11747" s="8"/>
      <c r="X11747" s="8"/>
      <c r="Y11747" s="8"/>
      <c r="Z11747" s="8"/>
      <c r="AA11747" s="8"/>
      <c r="AB11747" s="8"/>
      <c r="AC11747" s="8" t="s">
        <v>28529</v>
      </c>
      <c r="AD11747" s="6" t="s">
        <v>750</v>
      </c>
      <c r="AE11747" s="8" t="s">
        <v>28528</v>
      </c>
      <c r="AF11747" s="6" t="s">
        <v>754</v>
      </c>
      <c r="AG11747" s="9" t="s">
        <v>11716</v>
      </c>
      <c r="AH11747" s="41" t="s">
        <v>732</v>
      </c>
      <c r="AK11747" s="2" t="s">
        <v>149</v>
      </c>
      <c r="AP11747" s="82">
        <v>0.121</v>
      </c>
      <c r="AQ11747" s="10" t="s">
        <v>587</v>
      </c>
      <c r="AR11747" s="176" t="s">
        <v>84</v>
      </c>
      <c r="AS11747" s="174" t="s">
        <v>19829</v>
      </c>
      <c r="AT11747" s="175" t="s">
        <v>1428</v>
      </c>
      <c r="AU11747" s="175" t="s">
        <v>1428</v>
      </c>
    </row>
    <row r="11748" spans="1:47" hidden="1" x14ac:dyDescent="0.2">
      <c r="A11748" s="128">
        <v>19</v>
      </c>
      <c r="B11748" s="128">
        <v>19</v>
      </c>
      <c r="H11748" s="6" t="s">
        <v>48412</v>
      </c>
      <c r="I11748" s="148">
        <v>2018</v>
      </c>
      <c r="J11748" s="153">
        <v>8</v>
      </c>
      <c r="O11748" s="8" t="s">
        <v>50777</v>
      </c>
      <c r="P11748" s="8"/>
      <c r="Q11748" s="8"/>
      <c r="R11748" s="8"/>
      <c r="S11748" s="8"/>
      <c r="T11748" s="8"/>
      <c r="U11748" s="8"/>
      <c r="V11748" s="8"/>
      <c r="W11748" s="8"/>
      <c r="X11748" s="8"/>
      <c r="Y11748" s="8"/>
      <c r="Z11748" s="8"/>
      <c r="AA11748" s="8"/>
      <c r="AB11748" s="8"/>
      <c r="AC11748" s="8" t="s">
        <v>28529</v>
      </c>
      <c r="AD11748" s="6" t="s">
        <v>750</v>
      </c>
      <c r="AE11748" s="8" t="s">
        <v>28528</v>
      </c>
      <c r="AF11748" s="6" t="s">
        <v>754</v>
      </c>
      <c r="AG11748" s="9" t="s">
        <v>11717</v>
      </c>
      <c r="AH11748" s="41" t="s">
        <v>732</v>
      </c>
      <c r="AK11748" s="2" t="s">
        <v>149</v>
      </c>
      <c r="AP11748" s="82">
        <v>0.14899999999999999</v>
      </c>
      <c r="AQ11748" s="10" t="s">
        <v>587</v>
      </c>
      <c r="AR11748" s="176" t="s">
        <v>84</v>
      </c>
      <c r="AS11748" s="174" t="s">
        <v>19829</v>
      </c>
      <c r="AT11748" s="177" t="s">
        <v>1428</v>
      </c>
      <c r="AU11748" s="177" t="s">
        <v>1428</v>
      </c>
    </row>
    <row r="11749" spans="1:47" hidden="1" x14ac:dyDescent="0.2">
      <c r="A11749" s="128">
        <v>19</v>
      </c>
      <c r="B11749" s="128">
        <v>19</v>
      </c>
      <c r="H11749" s="6" t="s">
        <v>48412</v>
      </c>
      <c r="I11749" s="148">
        <v>2018</v>
      </c>
      <c r="J11749" s="153">
        <v>8</v>
      </c>
      <c r="O11749" s="8" t="s">
        <v>50777</v>
      </c>
      <c r="P11749" s="8"/>
      <c r="Q11749" s="8"/>
      <c r="R11749" s="8"/>
      <c r="S11749" s="8"/>
      <c r="T11749" s="8"/>
      <c r="U11749" s="8"/>
      <c r="V11749" s="8"/>
      <c r="W11749" s="8"/>
      <c r="X11749" s="8"/>
      <c r="Y11749" s="8"/>
      <c r="Z11749" s="8"/>
      <c r="AA11749" s="8"/>
      <c r="AB11749" s="8"/>
      <c r="AC11749" s="8" t="s">
        <v>28529</v>
      </c>
      <c r="AD11749" s="6" t="s">
        <v>750</v>
      </c>
      <c r="AE11749" s="8" t="s">
        <v>28528</v>
      </c>
      <c r="AF11749" s="6" t="s">
        <v>754</v>
      </c>
      <c r="AG11749" s="9" t="s">
        <v>11718</v>
      </c>
      <c r="AH11749" s="41" t="s">
        <v>732</v>
      </c>
      <c r="AK11749" s="2" t="s">
        <v>149</v>
      </c>
      <c r="AP11749" s="82">
        <v>0.13500000000000001</v>
      </c>
      <c r="AQ11749" s="10" t="s">
        <v>587</v>
      </c>
      <c r="AR11749" s="176" t="s">
        <v>84</v>
      </c>
      <c r="AS11749" s="174" t="s">
        <v>19829</v>
      </c>
      <c r="AT11749" s="175" t="s">
        <v>1428</v>
      </c>
      <c r="AU11749" s="175" t="s">
        <v>1428</v>
      </c>
    </row>
    <row r="11750" spans="1:47" hidden="1" x14ac:dyDescent="0.2">
      <c r="A11750" s="128">
        <v>19</v>
      </c>
      <c r="B11750" s="128">
        <v>19</v>
      </c>
      <c r="H11750" s="6" t="s">
        <v>48412</v>
      </c>
      <c r="I11750" s="148">
        <v>2018</v>
      </c>
      <c r="J11750" s="153">
        <v>8</v>
      </c>
      <c r="O11750" s="8" t="s">
        <v>50777</v>
      </c>
      <c r="P11750" s="8"/>
      <c r="Q11750" s="8"/>
      <c r="R11750" s="8"/>
      <c r="S11750" s="8"/>
      <c r="T11750" s="8"/>
      <c r="U11750" s="8"/>
      <c r="V11750" s="8"/>
      <c r="W11750" s="8"/>
      <c r="X11750" s="8"/>
      <c r="Y11750" s="8"/>
      <c r="Z11750" s="8"/>
      <c r="AA11750" s="8"/>
      <c r="AB11750" s="8"/>
      <c r="AC11750" s="8" t="s">
        <v>28529</v>
      </c>
      <c r="AD11750" s="6" t="s">
        <v>750</v>
      </c>
      <c r="AE11750" s="8" t="s">
        <v>28528</v>
      </c>
      <c r="AF11750" s="6" t="s">
        <v>754</v>
      </c>
      <c r="AG11750" s="9" t="s">
        <v>11719</v>
      </c>
      <c r="AH11750" s="41" t="s">
        <v>732</v>
      </c>
      <c r="AK11750" s="2" t="s">
        <v>149</v>
      </c>
      <c r="AP11750" s="82">
        <v>0.16300000000000001</v>
      </c>
      <c r="AQ11750" s="10" t="s">
        <v>587</v>
      </c>
      <c r="AR11750" s="176" t="s">
        <v>84</v>
      </c>
      <c r="AS11750" s="174" t="s">
        <v>19829</v>
      </c>
      <c r="AT11750" s="177" t="s">
        <v>1428</v>
      </c>
      <c r="AU11750" s="177" t="s">
        <v>1428</v>
      </c>
    </row>
    <row r="11751" spans="1:47" hidden="1" x14ac:dyDescent="0.2">
      <c r="A11751" s="128">
        <v>19</v>
      </c>
      <c r="B11751" s="128">
        <v>19</v>
      </c>
      <c r="H11751" s="6" t="s">
        <v>48412</v>
      </c>
      <c r="I11751" s="148">
        <v>2018</v>
      </c>
      <c r="J11751" s="153">
        <v>8</v>
      </c>
      <c r="O11751" s="8" t="s">
        <v>50777</v>
      </c>
      <c r="P11751" s="8"/>
      <c r="Q11751" s="8"/>
      <c r="R11751" s="8"/>
      <c r="S11751" s="8"/>
      <c r="T11751" s="8"/>
      <c r="U11751" s="8"/>
      <c r="V11751" s="8"/>
      <c r="W11751" s="8"/>
      <c r="X11751" s="8"/>
      <c r="Y11751" s="8"/>
      <c r="Z11751" s="8"/>
      <c r="AA11751" s="8"/>
      <c r="AB11751" s="8"/>
      <c r="AC11751" s="8" t="s">
        <v>28529</v>
      </c>
      <c r="AD11751" s="6" t="s">
        <v>750</v>
      </c>
      <c r="AE11751" s="8" t="s">
        <v>28528</v>
      </c>
      <c r="AF11751" s="6" t="s">
        <v>754</v>
      </c>
      <c r="AG11751" s="9" t="s">
        <v>11720</v>
      </c>
      <c r="AH11751" s="41" t="s">
        <v>732</v>
      </c>
      <c r="AK11751" s="2" t="s">
        <v>149</v>
      </c>
      <c r="AP11751" s="82">
        <v>0.157</v>
      </c>
      <c r="AQ11751" s="10" t="s">
        <v>587</v>
      </c>
      <c r="AR11751" s="176" t="s">
        <v>84</v>
      </c>
      <c r="AS11751" s="174" t="s">
        <v>19829</v>
      </c>
      <c r="AT11751" s="175" t="s">
        <v>1428</v>
      </c>
      <c r="AU11751" s="175" t="s">
        <v>1428</v>
      </c>
    </row>
    <row r="11752" spans="1:47" hidden="1" x14ac:dyDescent="0.2">
      <c r="A11752" s="128">
        <v>19</v>
      </c>
      <c r="B11752" s="128">
        <v>19</v>
      </c>
      <c r="H11752" s="6" t="s">
        <v>48412</v>
      </c>
      <c r="I11752" s="148">
        <v>2018</v>
      </c>
      <c r="J11752" s="153">
        <v>8</v>
      </c>
      <c r="O11752" s="8" t="s">
        <v>50777</v>
      </c>
      <c r="P11752" s="8"/>
      <c r="Q11752" s="8"/>
      <c r="R11752" s="8"/>
      <c r="S11752" s="8"/>
      <c r="T11752" s="8"/>
      <c r="U11752" s="8"/>
      <c r="V11752" s="8"/>
      <c r="W11752" s="8"/>
      <c r="X11752" s="8"/>
      <c r="Y11752" s="8"/>
      <c r="Z11752" s="8"/>
      <c r="AA11752" s="8"/>
      <c r="AB11752" s="8"/>
      <c r="AC11752" s="8" t="s">
        <v>28529</v>
      </c>
      <c r="AD11752" s="6" t="s">
        <v>750</v>
      </c>
      <c r="AE11752" s="8" t="s">
        <v>28528</v>
      </c>
      <c r="AF11752" s="6" t="s">
        <v>754</v>
      </c>
      <c r="AG11752" s="9" t="s">
        <v>11721</v>
      </c>
      <c r="AH11752" s="41" t="s">
        <v>732</v>
      </c>
      <c r="AK11752" s="2" t="s">
        <v>149</v>
      </c>
      <c r="AP11752" s="82">
        <v>0.19500000000000001</v>
      </c>
      <c r="AQ11752" s="10" t="s">
        <v>587</v>
      </c>
      <c r="AR11752" s="176" t="s">
        <v>84</v>
      </c>
      <c r="AS11752" s="174" t="s">
        <v>19829</v>
      </c>
      <c r="AT11752" s="177" t="s">
        <v>1428</v>
      </c>
      <c r="AU11752" s="177" t="s">
        <v>1428</v>
      </c>
    </row>
    <row r="11753" spans="1:47" hidden="1" x14ac:dyDescent="0.2">
      <c r="A11753" s="128">
        <v>19</v>
      </c>
      <c r="B11753" s="128">
        <v>19</v>
      </c>
      <c r="H11753" s="6" t="s">
        <v>48412</v>
      </c>
      <c r="I11753" s="148">
        <v>2018</v>
      </c>
      <c r="J11753" s="153">
        <v>8</v>
      </c>
      <c r="O11753" s="8" t="s">
        <v>50777</v>
      </c>
      <c r="P11753" s="8"/>
      <c r="Q11753" s="8"/>
      <c r="R11753" s="8"/>
      <c r="S11753" s="8"/>
      <c r="T11753" s="8"/>
      <c r="U11753" s="8"/>
      <c r="V11753" s="8"/>
      <c r="W11753" s="8"/>
      <c r="X11753" s="8"/>
      <c r="Y11753" s="8"/>
      <c r="Z11753" s="8"/>
      <c r="AA11753" s="8"/>
      <c r="AB11753" s="8"/>
      <c r="AC11753" s="8" t="s">
        <v>28529</v>
      </c>
      <c r="AD11753" s="6" t="s">
        <v>750</v>
      </c>
      <c r="AE11753" s="8" t="s">
        <v>28528</v>
      </c>
      <c r="AF11753" s="6" t="s">
        <v>754</v>
      </c>
      <c r="AG11753" s="9" t="s">
        <v>11722</v>
      </c>
      <c r="AH11753" s="41" t="s">
        <v>732</v>
      </c>
      <c r="AK11753" s="2" t="s">
        <v>149</v>
      </c>
      <c r="AP11753" s="82">
        <v>0.14499999999999999</v>
      </c>
      <c r="AQ11753" s="10" t="s">
        <v>587</v>
      </c>
      <c r="AR11753" s="176" t="s">
        <v>84</v>
      </c>
      <c r="AS11753" s="174" t="s">
        <v>19829</v>
      </c>
      <c r="AT11753" s="175" t="s">
        <v>1428</v>
      </c>
      <c r="AU11753" s="175" t="s">
        <v>1428</v>
      </c>
    </row>
    <row r="11754" spans="1:47" hidden="1" x14ac:dyDescent="0.2">
      <c r="A11754" s="128">
        <v>19</v>
      </c>
      <c r="B11754" s="128">
        <v>19</v>
      </c>
      <c r="H11754" s="6" t="s">
        <v>48412</v>
      </c>
      <c r="I11754" s="148">
        <v>2018</v>
      </c>
      <c r="J11754" s="153">
        <v>8</v>
      </c>
      <c r="O11754" s="8" t="s">
        <v>50777</v>
      </c>
      <c r="P11754" s="8"/>
      <c r="Q11754" s="8"/>
      <c r="R11754" s="8"/>
      <c r="S11754" s="8"/>
      <c r="T11754" s="8"/>
      <c r="U11754" s="8"/>
      <c r="V11754" s="8"/>
      <c r="W11754" s="8"/>
      <c r="X11754" s="8"/>
      <c r="Y11754" s="8"/>
      <c r="Z11754" s="8"/>
      <c r="AA11754" s="8"/>
      <c r="AB11754" s="8"/>
      <c r="AC11754" s="8" t="s">
        <v>28529</v>
      </c>
      <c r="AD11754" s="6" t="s">
        <v>750</v>
      </c>
      <c r="AE11754" s="8" t="s">
        <v>28528</v>
      </c>
      <c r="AF11754" s="6" t="s">
        <v>754</v>
      </c>
      <c r="AG11754" s="9" t="s">
        <v>11723</v>
      </c>
      <c r="AH11754" s="41" t="s">
        <v>732</v>
      </c>
      <c r="AK11754" s="2" t="s">
        <v>149</v>
      </c>
      <c r="AP11754" s="82">
        <v>0.14799999999999999</v>
      </c>
      <c r="AQ11754" s="10" t="s">
        <v>587</v>
      </c>
      <c r="AR11754" s="176" t="s">
        <v>84</v>
      </c>
      <c r="AS11754" s="174" t="s">
        <v>19829</v>
      </c>
      <c r="AT11754" s="177" t="s">
        <v>1428</v>
      </c>
      <c r="AU11754" s="177" t="s">
        <v>1428</v>
      </c>
    </row>
    <row r="11755" spans="1:47" hidden="1" x14ac:dyDescent="0.2">
      <c r="A11755" s="128">
        <v>19</v>
      </c>
      <c r="B11755" s="128">
        <v>19</v>
      </c>
      <c r="H11755" s="6" t="s">
        <v>48412</v>
      </c>
      <c r="I11755" s="148">
        <v>2018</v>
      </c>
      <c r="J11755" s="153">
        <v>8</v>
      </c>
      <c r="O11755" s="8" t="s">
        <v>50777</v>
      </c>
      <c r="P11755" s="8"/>
      <c r="Q11755" s="8"/>
      <c r="R11755" s="8"/>
      <c r="S11755" s="8"/>
      <c r="T11755" s="8"/>
      <c r="U11755" s="8"/>
      <c r="V11755" s="8"/>
      <c r="W11755" s="8"/>
      <c r="X11755" s="8"/>
      <c r="Y11755" s="8"/>
      <c r="Z11755" s="8"/>
      <c r="AA11755" s="8"/>
      <c r="AB11755" s="8"/>
      <c r="AC11755" s="8" t="s">
        <v>28529</v>
      </c>
      <c r="AD11755" s="6" t="s">
        <v>750</v>
      </c>
      <c r="AE11755" s="8" t="s">
        <v>28528</v>
      </c>
      <c r="AF11755" s="6" t="s">
        <v>754</v>
      </c>
      <c r="AG11755" s="9" t="s">
        <v>11724</v>
      </c>
      <c r="AH11755" s="41" t="s">
        <v>732</v>
      </c>
      <c r="AK11755" s="2" t="s">
        <v>149</v>
      </c>
      <c r="AP11755" s="82">
        <v>0.12</v>
      </c>
      <c r="AQ11755" s="10" t="s">
        <v>587</v>
      </c>
      <c r="AR11755" s="176" t="s">
        <v>84</v>
      </c>
      <c r="AS11755" s="174" t="s">
        <v>19829</v>
      </c>
      <c r="AT11755" s="175" t="s">
        <v>1428</v>
      </c>
      <c r="AU11755" s="175" t="s">
        <v>1428</v>
      </c>
    </row>
    <row r="11756" spans="1:47" hidden="1" x14ac:dyDescent="0.2">
      <c r="A11756" s="128">
        <v>19</v>
      </c>
      <c r="B11756" s="128">
        <v>19</v>
      </c>
      <c r="H11756" s="6" t="s">
        <v>48412</v>
      </c>
      <c r="I11756" s="148">
        <v>2018</v>
      </c>
      <c r="J11756" s="153">
        <v>8</v>
      </c>
      <c r="O11756" s="8" t="s">
        <v>50777</v>
      </c>
      <c r="P11756" s="8"/>
      <c r="Q11756" s="8"/>
      <c r="R11756" s="8"/>
      <c r="S11756" s="8"/>
      <c r="T11756" s="8"/>
      <c r="U11756" s="8"/>
      <c r="V11756" s="8"/>
      <c r="W11756" s="8"/>
      <c r="X11756" s="8"/>
      <c r="Y11756" s="8"/>
      <c r="Z11756" s="8"/>
      <c r="AA11756" s="8"/>
      <c r="AB11756" s="8"/>
      <c r="AC11756" s="8" t="s">
        <v>28529</v>
      </c>
      <c r="AD11756" s="6" t="s">
        <v>750</v>
      </c>
      <c r="AE11756" s="8" t="s">
        <v>28528</v>
      </c>
      <c r="AF11756" s="6" t="s">
        <v>754</v>
      </c>
      <c r="AG11756" s="9" t="s">
        <v>11725</v>
      </c>
      <c r="AH11756" s="41" t="s">
        <v>732</v>
      </c>
      <c r="AK11756" s="2" t="s">
        <v>149</v>
      </c>
      <c r="AP11756" s="82">
        <v>0.16900000000000001</v>
      </c>
      <c r="AQ11756" s="10" t="s">
        <v>587</v>
      </c>
      <c r="AR11756" s="176" t="s">
        <v>84</v>
      </c>
      <c r="AS11756" s="174" t="s">
        <v>19829</v>
      </c>
      <c r="AT11756" s="177" t="s">
        <v>1428</v>
      </c>
      <c r="AU11756" s="177" t="s">
        <v>1428</v>
      </c>
    </row>
    <row r="11757" spans="1:47" hidden="1" x14ac:dyDescent="0.2">
      <c r="A11757" s="128">
        <v>19</v>
      </c>
      <c r="B11757" s="128">
        <v>19</v>
      </c>
      <c r="H11757" s="6" t="s">
        <v>48412</v>
      </c>
      <c r="I11757" s="148">
        <v>2018</v>
      </c>
      <c r="J11757" s="153">
        <v>8</v>
      </c>
      <c r="O11757" s="8" t="s">
        <v>50777</v>
      </c>
      <c r="P11757" s="8"/>
      <c r="Q11757" s="8"/>
      <c r="R11757" s="8"/>
      <c r="S11757" s="8"/>
      <c r="T11757" s="8"/>
      <c r="U11757" s="8"/>
      <c r="V11757" s="8"/>
      <c r="W11757" s="8"/>
      <c r="X11757" s="8"/>
      <c r="Y11757" s="8"/>
      <c r="Z11757" s="8"/>
      <c r="AA11757" s="8"/>
      <c r="AB11757" s="8"/>
      <c r="AC11757" s="8" t="s">
        <v>28529</v>
      </c>
      <c r="AD11757" s="6" t="s">
        <v>750</v>
      </c>
      <c r="AE11757" s="8" t="s">
        <v>28528</v>
      </c>
      <c r="AF11757" s="6" t="s">
        <v>754</v>
      </c>
      <c r="AG11757" s="9" t="s">
        <v>11726</v>
      </c>
      <c r="AH11757" s="41" t="s">
        <v>732</v>
      </c>
      <c r="AK11757" s="2" t="s">
        <v>149</v>
      </c>
      <c r="AP11757" s="82">
        <v>0.16500000000000001</v>
      </c>
      <c r="AQ11757" s="10" t="s">
        <v>587</v>
      </c>
      <c r="AR11757" s="176" t="s">
        <v>84</v>
      </c>
      <c r="AS11757" s="174" t="s">
        <v>19829</v>
      </c>
      <c r="AT11757" s="175" t="s">
        <v>1428</v>
      </c>
      <c r="AU11757" s="175" t="s">
        <v>1428</v>
      </c>
    </row>
    <row r="11758" spans="1:47" hidden="1" x14ac:dyDescent="0.2">
      <c r="A11758" s="128">
        <v>19</v>
      </c>
      <c r="B11758" s="128">
        <v>19</v>
      </c>
      <c r="H11758" s="6" t="s">
        <v>48412</v>
      </c>
      <c r="I11758" s="148">
        <v>2018</v>
      </c>
      <c r="J11758" s="153">
        <v>8</v>
      </c>
      <c r="O11758" s="8" t="s">
        <v>50777</v>
      </c>
      <c r="P11758" s="8"/>
      <c r="Q11758" s="8"/>
      <c r="R11758" s="8"/>
      <c r="S11758" s="8"/>
      <c r="T11758" s="8"/>
      <c r="U11758" s="8"/>
      <c r="V11758" s="8"/>
      <c r="W11758" s="8"/>
      <c r="X11758" s="8"/>
      <c r="Y11758" s="8"/>
      <c r="Z11758" s="8"/>
      <c r="AA11758" s="8"/>
      <c r="AB11758" s="8"/>
      <c r="AC11758" s="8" t="s">
        <v>28529</v>
      </c>
      <c r="AD11758" s="6" t="s">
        <v>750</v>
      </c>
      <c r="AE11758" s="8" t="s">
        <v>28528</v>
      </c>
      <c r="AF11758" s="6" t="s">
        <v>754</v>
      </c>
      <c r="AG11758" s="9" t="s">
        <v>11727</v>
      </c>
      <c r="AH11758" s="41" t="s">
        <v>732</v>
      </c>
      <c r="AK11758" s="2" t="s">
        <v>149</v>
      </c>
      <c r="AP11758" s="82">
        <v>0.125</v>
      </c>
      <c r="AQ11758" s="10" t="s">
        <v>587</v>
      </c>
      <c r="AR11758" s="176" t="s">
        <v>84</v>
      </c>
      <c r="AS11758" s="174" t="s">
        <v>19829</v>
      </c>
      <c r="AT11758" s="177" t="s">
        <v>1428</v>
      </c>
      <c r="AU11758" s="177" t="s">
        <v>1428</v>
      </c>
    </row>
    <row r="11759" spans="1:47" hidden="1" x14ac:dyDescent="0.2">
      <c r="A11759" s="128">
        <v>19</v>
      </c>
      <c r="B11759" s="128">
        <v>19</v>
      </c>
      <c r="H11759" s="6" t="s">
        <v>48412</v>
      </c>
      <c r="I11759" s="148">
        <v>2018</v>
      </c>
      <c r="J11759" s="153">
        <v>8</v>
      </c>
      <c r="O11759" s="8" t="s">
        <v>50777</v>
      </c>
      <c r="P11759" s="8"/>
      <c r="Q11759" s="8"/>
      <c r="R11759" s="8"/>
      <c r="S11759" s="8"/>
      <c r="T11759" s="8"/>
      <c r="U11759" s="8"/>
      <c r="V11759" s="8"/>
      <c r="W11759" s="8"/>
      <c r="X11759" s="8"/>
      <c r="Y11759" s="8"/>
      <c r="Z11759" s="8"/>
      <c r="AA11759" s="8"/>
      <c r="AB11759" s="8"/>
      <c r="AC11759" s="8" t="s">
        <v>28529</v>
      </c>
      <c r="AD11759" s="6" t="s">
        <v>750</v>
      </c>
      <c r="AE11759" s="8" t="s">
        <v>28528</v>
      </c>
      <c r="AF11759" s="6" t="s">
        <v>754</v>
      </c>
      <c r="AG11759" s="9" t="s">
        <v>11728</v>
      </c>
      <c r="AH11759" s="41" t="s">
        <v>732</v>
      </c>
      <c r="AK11759" s="2" t="s">
        <v>149</v>
      </c>
      <c r="AP11759" s="82">
        <v>9.5000000000000001E-2</v>
      </c>
      <c r="AQ11759" s="10" t="s">
        <v>587</v>
      </c>
      <c r="AR11759" s="176" t="s">
        <v>84</v>
      </c>
      <c r="AS11759" s="174" t="s">
        <v>19829</v>
      </c>
      <c r="AT11759" s="175" t="s">
        <v>1428</v>
      </c>
      <c r="AU11759" s="175" t="s">
        <v>1428</v>
      </c>
    </row>
    <row r="11760" spans="1:47" hidden="1" x14ac:dyDescent="0.2">
      <c r="A11760" s="128">
        <v>19</v>
      </c>
      <c r="B11760" s="128">
        <v>19</v>
      </c>
      <c r="H11760" s="6" t="s">
        <v>48412</v>
      </c>
      <c r="I11760" s="148">
        <v>2018</v>
      </c>
      <c r="J11760" s="153">
        <v>8</v>
      </c>
      <c r="O11760" s="8" t="s">
        <v>50777</v>
      </c>
      <c r="P11760" s="8"/>
      <c r="Q11760" s="8"/>
      <c r="R11760" s="8"/>
      <c r="S11760" s="8"/>
      <c r="T11760" s="8"/>
      <c r="U11760" s="8"/>
      <c r="V11760" s="8"/>
      <c r="W11760" s="8"/>
      <c r="X11760" s="8"/>
      <c r="Y11760" s="8"/>
      <c r="Z11760" s="8"/>
      <c r="AA11760" s="8"/>
      <c r="AB11760" s="8"/>
      <c r="AC11760" s="8" t="s">
        <v>28529</v>
      </c>
      <c r="AD11760" s="6" t="s">
        <v>750</v>
      </c>
      <c r="AE11760" s="8" t="s">
        <v>28528</v>
      </c>
      <c r="AF11760" s="6" t="s">
        <v>754</v>
      </c>
      <c r="AG11760" s="9" t="s">
        <v>11729</v>
      </c>
      <c r="AH11760" s="41" t="s">
        <v>732</v>
      </c>
      <c r="AK11760" s="2" t="s">
        <v>149</v>
      </c>
      <c r="AP11760" s="82">
        <v>0.21299999999999999</v>
      </c>
      <c r="AQ11760" s="10" t="s">
        <v>587</v>
      </c>
      <c r="AR11760" s="176" t="s">
        <v>84</v>
      </c>
      <c r="AS11760" s="174" t="s">
        <v>19829</v>
      </c>
      <c r="AT11760" s="177" t="s">
        <v>1428</v>
      </c>
      <c r="AU11760" s="177" t="s">
        <v>1428</v>
      </c>
    </row>
    <row r="11761" spans="1:47" hidden="1" x14ac:dyDescent="0.2">
      <c r="A11761" s="128">
        <v>19</v>
      </c>
      <c r="B11761" s="128">
        <v>19</v>
      </c>
      <c r="H11761" s="6" t="s">
        <v>48412</v>
      </c>
      <c r="I11761" s="148">
        <v>2018</v>
      </c>
      <c r="J11761" s="153">
        <v>8</v>
      </c>
      <c r="O11761" s="8" t="s">
        <v>50777</v>
      </c>
      <c r="P11761" s="8"/>
      <c r="Q11761" s="8"/>
      <c r="R11761" s="8"/>
      <c r="S11761" s="8"/>
      <c r="T11761" s="8"/>
      <c r="U11761" s="8"/>
      <c r="V11761" s="8"/>
      <c r="W11761" s="8"/>
      <c r="X11761" s="8"/>
      <c r="Y11761" s="8"/>
      <c r="Z11761" s="8"/>
      <c r="AA11761" s="8"/>
      <c r="AB11761" s="8"/>
      <c r="AC11761" s="8" t="s">
        <v>28529</v>
      </c>
      <c r="AD11761" s="6" t="s">
        <v>750</v>
      </c>
      <c r="AE11761" s="8" t="s">
        <v>28528</v>
      </c>
      <c r="AF11761" s="6" t="s">
        <v>754</v>
      </c>
      <c r="AG11761" s="9" t="s">
        <v>11730</v>
      </c>
      <c r="AH11761" s="41" t="s">
        <v>732</v>
      </c>
      <c r="AK11761" s="2" t="s">
        <v>149</v>
      </c>
      <c r="AP11761" s="82">
        <v>0.14299999999999999</v>
      </c>
      <c r="AQ11761" s="10" t="s">
        <v>587</v>
      </c>
      <c r="AR11761" s="176" t="s">
        <v>84</v>
      </c>
      <c r="AS11761" s="174" t="s">
        <v>19829</v>
      </c>
      <c r="AT11761" s="175" t="s">
        <v>1428</v>
      </c>
      <c r="AU11761" s="175" t="s">
        <v>1428</v>
      </c>
    </row>
    <row r="11762" spans="1:47" hidden="1" x14ac:dyDescent="0.2">
      <c r="A11762" s="128">
        <v>19</v>
      </c>
      <c r="B11762" s="128">
        <v>19</v>
      </c>
      <c r="H11762" s="6" t="s">
        <v>48412</v>
      </c>
      <c r="I11762" s="148">
        <v>2018</v>
      </c>
      <c r="J11762" s="153">
        <v>8</v>
      </c>
      <c r="O11762" s="8" t="s">
        <v>50777</v>
      </c>
      <c r="P11762" s="8"/>
      <c r="Q11762" s="8"/>
      <c r="R11762" s="8"/>
      <c r="S11762" s="8"/>
      <c r="T11762" s="8"/>
      <c r="U11762" s="8"/>
      <c r="V11762" s="8"/>
      <c r="W11762" s="8"/>
      <c r="X11762" s="8"/>
      <c r="Y11762" s="8"/>
      <c r="Z11762" s="8"/>
      <c r="AA11762" s="8"/>
      <c r="AB11762" s="8"/>
      <c r="AC11762" s="8" t="s">
        <v>28529</v>
      </c>
      <c r="AD11762" s="6" t="s">
        <v>749</v>
      </c>
      <c r="AE11762" s="8" t="s">
        <v>28528</v>
      </c>
      <c r="AF11762" s="6" t="s">
        <v>754</v>
      </c>
      <c r="AG11762" s="9" t="s">
        <v>11731</v>
      </c>
      <c r="AH11762" s="41" t="s">
        <v>738</v>
      </c>
      <c r="AK11762" s="2" t="s">
        <v>149</v>
      </c>
      <c r="AP11762" s="82">
        <v>0.62137900000000001</v>
      </c>
      <c r="AQ11762" s="10" t="s">
        <v>587</v>
      </c>
      <c r="AR11762" s="176" t="s">
        <v>84</v>
      </c>
      <c r="AS11762" s="174" t="s">
        <v>19829</v>
      </c>
      <c r="AT11762" s="177" t="s">
        <v>1428</v>
      </c>
      <c r="AU11762" s="177" t="s">
        <v>1428</v>
      </c>
    </row>
    <row r="11763" spans="1:47" hidden="1" x14ac:dyDescent="0.2">
      <c r="A11763" s="128">
        <v>19</v>
      </c>
      <c r="B11763" s="128">
        <v>19</v>
      </c>
      <c r="H11763" s="6" t="s">
        <v>48412</v>
      </c>
      <c r="I11763" s="148">
        <v>2018</v>
      </c>
      <c r="J11763" s="153">
        <v>8</v>
      </c>
      <c r="O11763" s="8" t="s">
        <v>50777</v>
      </c>
      <c r="P11763" s="8"/>
      <c r="Q11763" s="8"/>
      <c r="R11763" s="8"/>
      <c r="S11763" s="8"/>
      <c r="T11763" s="8"/>
      <c r="U11763" s="8"/>
      <c r="V11763" s="8"/>
      <c r="W11763" s="8"/>
      <c r="X11763" s="8"/>
      <c r="Y11763" s="8"/>
      <c r="Z11763" s="8"/>
      <c r="AA11763" s="8"/>
      <c r="AB11763" s="8"/>
      <c r="AC11763" s="8" t="s">
        <v>28529</v>
      </c>
      <c r="AD11763" s="6" t="s">
        <v>749</v>
      </c>
      <c r="AE11763" s="8" t="s">
        <v>28528</v>
      </c>
      <c r="AF11763" s="6" t="s">
        <v>754</v>
      </c>
      <c r="AG11763" s="9" t="s">
        <v>11732</v>
      </c>
      <c r="AH11763" s="41" t="s">
        <v>738</v>
      </c>
      <c r="AK11763" s="2" t="s">
        <v>149</v>
      </c>
      <c r="AP11763" s="82">
        <v>1.6140000000000001</v>
      </c>
      <c r="AQ11763" s="10" t="s">
        <v>587</v>
      </c>
      <c r="AR11763" s="176" t="s">
        <v>84</v>
      </c>
      <c r="AS11763" s="174" t="s">
        <v>19829</v>
      </c>
      <c r="AT11763" s="175" t="s">
        <v>1428</v>
      </c>
      <c r="AU11763" s="175" t="s">
        <v>1428</v>
      </c>
    </row>
    <row r="11764" spans="1:47" hidden="1" x14ac:dyDescent="0.2">
      <c r="A11764" s="128">
        <v>19</v>
      </c>
      <c r="B11764" s="128">
        <v>19</v>
      </c>
      <c r="H11764" s="6" t="s">
        <v>48412</v>
      </c>
      <c r="I11764" s="148">
        <v>2018</v>
      </c>
      <c r="J11764" s="153">
        <v>8</v>
      </c>
      <c r="O11764" s="8" t="s">
        <v>50777</v>
      </c>
      <c r="P11764" s="8"/>
      <c r="Q11764" s="8"/>
      <c r="R11764" s="8"/>
      <c r="S11764" s="8"/>
      <c r="T11764" s="8"/>
      <c r="U11764" s="8"/>
      <c r="V11764" s="8"/>
      <c r="W11764" s="8"/>
      <c r="X11764" s="8"/>
      <c r="Y11764" s="8"/>
      <c r="Z11764" s="8"/>
      <c r="AA11764" s="8"/>
      <c r="AB11764" s="8"/>
      <c r="AC11764" s="8" t="s">
        <v>28529</v>
      </c>
      <c r="AD11764" s="6" t="s">
        <v>749</v>
      </c>
      <c r="AE11764" s="8" t="s">
        <v>28528</v>
      </c>
      <c r="AF11764" s="6" t="s">
        <v>754</v>
      </c>
      <c r="AG11764" s="9" t="s">
        <v>11733</v>
      </c>
      <c r="AH11764" s="41" t="s">
        <v>738</v>
      </c>
      <c r="AK11764" s="2" t="s">
        <v>149</v>
      </c>
      <c r="AP11764" s="82">
        <v>0.44600000000000001</v>
      </c>
      <c r="AQ11764" s="10" t="s">
        <v>587</v>
      </c>
      <c r="AR11764" s="176" t="s">
        <v>84</v>
      </c>
      <c r="AS11764" s="174" t="s">
        <v>19829</v>
      </c>
      <c r="AT11764" s="177" t="s">
        <v>1428</v>
      </c>
      <c r="AU11764" s="177" t="s">
        <v>1428</v>
      </c>
    </row>
    <row r="11765" spans="1:47" hidden="1" x14ac:dyDescent="0.2">
      <c r="A11765" s="128">
        <v>19</v>
      </c>
      <c r="B11765" s="128">
        <v>19</v>
      </c>
      <c r="H11765" s="6" t="s">
        <v>48412</v>
      </c>
      <c r="I11765" s="148">
        <v>2018</v>
      </c>
      <c r="J11765" s="153">
        <v>8</v>
      </c>
      <c r="O11765" s="8" t="s">
        <v>50777</v>
      </c>
      <c r="P11765" s="8"/>
      <c r="Q11765" s="8"/>
      <c r="R11765" s="8"/>
      <c r="S11765" s="8"/>
      <c r="T11765" s="8"/>
      <c r="U11765" s="8"/>
      <c r="V11765" s="8"/>
      <c r="W11765" s="8"/>
      <c r="X11765" s="8"/>
      <c r="Y11765" s="8"/>
      <c r="Z11765" s="8"/>
      <c r="AA11765" s="8"/>
      <c r="AB11765" s="8"/>
      <c r="AC11765" s="8" t="s">
        <v>28529</v>
      </c>
      <c r="AD11765" s="6" t="s">
        <v>749</v>
      </c>
      <c r="AE11765" s="8" t="s">
        <v>28528</v>
      </c>
      <c r="AF11765" s="6" t="s">
        <v>754</v>
      </c>
      <c r="AG11765" s="9" t="s">
        <v>11734</v>
      </c>
      <c r="AH11765" s="41" t="s">
        <v>738</v>
      </c>
      <c r="AK11765" s="2" t="s">
        <v>149</v>
      </c>
      <c r="AP11765" s="82">
        <v>0.745</v>
      </c>
      <c r="AQ11765" s="10" t="s">
        <v>587</v>
      </c>
      <c r="AR11765" s="176" t="s">
        <v>84</v>
      </c>
      <c r="AS11765" s="174" t="s">
        <v>19829</v>
      </c>
      <c r="AT11765" s="175" t="s">
        <v>1428</v>
      </c>
      <c r="AU11765" s="175" t="s">
        <v>1428</v>
      </c>
    </row>
    <row r="11766" spans="1:47" hidden="1" x14ac:dyDescent="0.2">
      <c r="A11766" s="128">
        <v>19</v>
      </c>
      <c r="B11766" s="128">
        <v>19</v>
      </c>
      <c r="H11766" s="6" t="s">
        <v>48412</v>
      </c>
      <c r="I11766" s="148">
        <v>2018</v>
      </c>
      <c r="J11766" s="153">
        <v>8</v>
      </c>
      <c r="O11766" s="8" t="s">
        <v>50777</v>
      </c>
      <c r="P11766" s="8"/>
      <c r="Q11766" s="8"/>
      <c r="R11766" s="8"/>
      <c r="S11766" s="8"/>
      <c r="T11766" s="8"/>
      <c r="U11766" s="8"/>
      <c r="V11766" s="8"/>
      <c r="W11766" s="8"/>
      <c r="X11766" s="8"/>
      <c r="Y11766" s="8"/>
      <c r="Z11766" s="8"/>
      <c r="AA11766" s="8"/>
      <c r="AB11766" s="8"/>
      <c r="AC11766" s="8" t="s">
        <v>28529</v>
      </c>
      <c r="AD11766" s="6" t="s">
        <v>749</v>
      </c>
      <c r="AE11766" s="8" t="s">
        <v>28528</v>
      </c>
      <c r="AF11766" s="6" t="s">
        <v>754</v>
      </c>
      <c r="AG11766" s="9" t="s">
        <v>11735</v>
      </c>
      <c r="AH11766" s="41" t="s">
        <v>738</v>
      </c>
      <c r="AK11766" s="2" t="s">
        <v>149</v>
      </c>
      <c r="AP11766" s="82">
        <v>1.9410000000000001</v>
      </c>
      <c r="AQ11766" s="10" t="s">
        <v>587</v>
      </c>
      <c r="AR11766" s="176" t="s">
        <v>84</v>
      </c>
      <c r="AS11766" s="174" t="s">
        <v>19829</v>
      </c>
      <c r="AT11766" s="177" t="s">
        <v>1428</v>
      </c>
      <c r="AU11766" s="177" t="s">
        <v>1428</v>
      </c>
    </row>
    <row r="11767" spans="1:47" hidden="1" x14ac:dyDescent="0.2">
      <c r="A11767" s="128">
        <v>19</v>
      </c>
      <c r="B11767" s="128">
        <v>19</v>
      </c>
      <c r="H11767" s="6" t="s">
        <v>48412</v>
      </c>
      <c r="I11767" s="148">
        <v>2018</v>
      </c>
      <c r="J11767" s="153">
        <v>8</v>
      </c>
      <c r="O11767" s="8" t="s">
        <v>50777</v>
      </c>
      <c r="P11767" s="8"/>
      <c r="Q11767" s="8"/>
      <c r="R11767" s="8"/>
      <c r="S11767" s="8"/>
      <c r="T11767" s="8"/>
      <c r="U11767" s="8"/>
      <c r="V11767" s="8"/>
      <c r="W11767" s="8"/>
      <c r="X11767" s="8"/>
      <c r="Y11767" s="8"/>
      <c r="Z11767" s="8"/>
      <c r="AA11767" s="8"/>
      <c r="AB11767" s="8"/>
      <c r="AC11767" s="8" t="s">
        <v>28529</v>
      </c>
      <c r="AD11767" s="6" t="s">
        <v>749</v>
      </c>
      <c r="AE11767" s="8" t="s">
        <v>28528</v>
      </c>
      <c r="AF11767" s="6" t="s">
        <v>754</v>
      </c>
      <c r="AG11767" s="9" t="s">
        <v>11736</v>
      </c>
      <c r="AH11767" s="41" t="s">
        <v>738</v>
      </c>
      <c r="AK11767" s="2" t="s">
        <v>149</v>
      </c>
      <c r="AP11767" s="82">
        <v>1.3620000000000001</v>
      </c>
      <c r="AQ11767" s="10" t="s">
        <v>587</v>
      </c>
      <c r="AR11767" s="176" t="s">
        <v>84</v>
      </c>
      <c r="AS11767" s="174" t="s">
        <v>19829</v>
      </c>
      <c r="AT11767" s="175" t="s">
        <v>1428</v>
      </c>
      <c r="AU11767" s="175" t="s">
        <v>1428</v>
      </c>
    </row>
    <row r="11768" spans="1:47" hidden="1" x14ac:dyDescent="0.2">
      <c r="A11768" s="128">
        <v>19</v>
      </c>
      <c r="B11768" s="128">
        <v>19</v>
      </c>
      <c r="H11768" s="6" t="s">
        <v>48412</v>
      </c>
      <c r="I11768" s="148">
        <v>2018</v>
      </c>
      <c r="J11768" s="153">
        <v>8</v>
      </c>
      <c r="O11768" s="8" t="s">
        <v>50777</v>
      </c>
      <c r="P11768" s="8"/>
      <c r="Q11768" s="8"/>
      <c r="R11768" s="8"/>
      <c r="S11768" s="8"/>
      <c r="T11768" s="8"/>
      <c r="U11768" s="8"/>
      <c r="V11768" s="8"/>
      <c r="W11768" s="8"/>
      <c r="X11768" s="8"/>
      <c r="Y11768" s="8"/>
      <c r="Z11768" s="8"/>
      <c r="AA11768" s="8"/>
      <c r="AB11768" s="8"/>
      <c r="AC11768" s="8" t="s">
        <v>28529</v>
      </c>
      <c r="AD11768" s="6" t="s">
        <v>749</v>
      </c>
      <c r="AE11768" s="8" t="s">
        <v>28528</v>
      </c>
      <c r="AF11768" s="6" t="s">
        <v>754</v>
      </c>
      <c r="AG11768" s="9" t="s">
        <v>11737</v>
      </c>
      <c r="AH11768" s="41" t="s">
        <v>738</v>
      </c>
      <c r="AK11768" s="2" t="s">
        <v>149</v>
      </c>
      <c r="AP11768" s="82">
        <v>0.89</v>
      </c>
      <c r="AQ11768" s="10" t="s">
        <v>587</v>
      </c>
      <c r="AR11768" s="176" t="s">
        <v>84</v>
      </c>
      <c r="AS11768" s="174" t="s">
        <v>19829</v>
      </c>
      <c r="AT11768" s="177" t="s">
        <v>1428</v>
      </c>
      <c r="AU11768" s="177" t="s">
        <v>1428</v>
      </c>
    </row>
    <row r="11769" spans="1:47" hidden="1" x14ac:dyDescent="0.2">
      <c r="A11769" s="128">
        <v>19</v>
      </c>
      <c r="B11769" s="128">
        <v>19</v>
      </c>
      <c r="H11769" s="6" t="s">
        <v>48412</v>
      </c>
      <c r="I11769" s="148">
        <v>2018</v>
      </c>
      <c r="J11769" s="153">
        <v>8</v>
      </c>
      <c r="O11769" s="8" t="s">
        <v>50777</v>
      </c>
      <c r="P11769" s="8"/>
      <c r="Q11769" s="8"/>
      <c r="R11769" s="8"/>
      <c r="S11769" s="8"/>
      <c r="T11769" s="8"/>
      <c r="U11769" s="8"/>
      <c r="V11769" s="8"/>
      <c r="W11769" s="8"/>
      <c r="X11769" s="8"/>
      <c r="Y11769" s="8"/>
      <c r="Z11769" s="8"/>
      <c r="AA11769" s="8"/>
      <c r="AB11769" s="8"/>
      <c r="AC11769" s="8" t="s">
        <v>28529</v>
      </c>
      <c r="AD11769" s="6" t="s">
        <v>749</v>
      </c>
      <c r="AE11769" s="8" t="s">
        <v>28528</v>
      </c>
      <c r="AF11769" s="6" t="s">
        <v>754</v>
      </c>
      <c r="AG11769" s="9" t="s">
        <v>11738</v>
      </c>
      <c r="AH11769" s="41" t="s">
        <v>738</v>
      </c>
      <c r="AK11769" s="2" t="s">
        <v>149</v>
      </c>
      <c r="AP11769" s="82">
        <v>0.80800000000000005</v>
      </c>
      <c r="AQ11769" s="10" t="s">
        <v>587</v>
      </c>
      <c r="AR11769" s="176" t="s">
        <v>84</v>
      </c>
      <c r="AS11769" s="174" t="s">
        <v>19829</v>
      </c>
      <c r="AT11769" s="175" t="s">
        <v>1428</v>
      </c>
      <c r="AU11769" s="175" t="s">
        <v>1428</v>
      </c>
    </row>
    <row r="11770" spans="1:47" hidden="1" x14ac:dyDescent="0.2">
      <c r="A11770" s="128">
        <v>19</v>
      </c>
      <c r="B11770" s="128">
        <v>19</v>
      </c>
      <c r="H11770" s="6" t="s">
        <v>48412</v>
      </c>
      <c r="I11770" s="148">
        <v>2018</v>
      </c>
      <c r="J11770" s="153">
        <v>8</v>
      </c>
      <c r="O11770" s="8" t="s">
        <v>50777</v>
      </c>
      <c r="P11770" s="8"/>
      <c r="Q11770" s="8"/>
      <c r="R11770" s="8"/>
      <c r="S11770" s="8"/>
      <c r="T11770" s="8"/>
      <c r="U11770" s="8"/>
      <c r="V11770" s="8"/>
      <c r="W11770" s="8"/>
      <c r="X11770" s="8"/>
      <c r="Y11770" s="8"/>
      <c r="Z11770" s="8"/>
      <c r="AA11770" s="8"/>
      <c r="AB11770" s="8"/>
      <c r="AC11770" s="8" t="s">
        <v>28529</v>
      </c>
      <c r="AD11770" s="6" t="s">
        <v>749</v>
      </c>
      <c r="AE11770" s="8" t="s">
        <v>28528</v>
      </c>
      <c r="AF11770" s="6" t="s">
        <v>754</v>
      </c>
      <c r="AG11770" s="9" t="s">
        <v>11739</v>
      </c>
      <c r="AH11770" s="41" t="s">
        <v>738</v>
      </c>
      <c r="AK11770" s="2" t="s">
        <v>149</v>
      </c>
      <c r="AP11770" s="82">
        <v>0.65700000000000003</v>
      </c>
      <c r="AQ11770" s="10" t="s">
        <v>587</v>
      </c>
      <c r="AR11770" s="176" t="s">
        <v>84</v>
      </c>
      <c r="AS11770" s="174" t="s">
        <v>19829</v>
      </c>
      <c r="AT11770" s="177" t="s">
        <v>1428</v>
      </c>
      <c r="AU11770" s="177" t="s">
        <v>1428</v>
      </c>
    </row>
    <row r="11771" spans="1:47" hidden="1" x14ac:dyDescent="0.2">
      <c r="A11771" s="128">
        <v>19</v>
      </c>
      <c r="B11771" s="128">
        <v>19</v>
      </c>
      <c r="H11771" s="6" t="s">
        <v>48412</v>
      </c>
      <c r="I11771" s="148">
        <v>2018</v>
      </c>
      <c r="J11771" s="153">
        <v>8</v>
      </c>
      <c r="O11771" s="8" t="s">
        <v>50777</v>
      </c>
      <c r="P11771" s="8"/>
      <c r="Q11771" s="8"/>
      <c r="R11771" s="8"/>
      <c r="S11771" s="8"/>
      <c r="T11771" s="8"/>
      <c r="U11771" s="8"/>
      <c r="V11771" s="8"/>
      <c r="W11771" s="8"/>
      <c r="X11771" s="8"/>
      <c r="Y11771" s="8"/>
      <c r="Z11771" s="8"/>
      <c r="AA11771" s="8"/>
      <c r="AB11771" s="8"/>
      <c r="AC11771" s="8" t="s">
        <v>28529</v>
      </c>
      <c r="AD11771" s="6" t="s">
        <v>749</v>
      </c>
      <c r="AE11771" s="8" t="s">
        <v>28528</v>
      </c>
      <c r="AF11771" s="6" t="s">
        <v>754</v>
      </c>
      <c r="AG11771" s="9" t="s">
        <v>11740</v>
      </c>
      <c r="AH11771" s="41" t="s">
        <v>738</v>
      </c>
      <c r="AK11771" s="2" t="s">
        <v>149</v>
      </c>
      <c r="AP11771" s="82">
        <v>0.7</v>
      </c>
      <c r="AQ11771" s="10" t="s">
        <v>587</v>
      </c>
      <c r="AR11771" s="176" t="s">
        <v>84</v>
      </c>
      <c r="AS11771" s="174" t="s">
        <v>19829</v>
      </c>
      <c r="AT11771" s="175" t="s">
        <v>1428</v>
      </c>
      <c r="AU11771" s="175" t="s">
        <v>1428</v>
      </c>
    </row>
    <row r="11772" spans="1:47" hidden="1" x14ac:dyDescent="0.2">
      <c r="A11772" s="128">
        <v>19</v>
      </c>
      <c r="B11772" s="128">
        <v>19</v>
      </c>
      <c r="H11772" s="6" t="s">
        <v>48412</v>
      </c>
      <c r="I11772" s="148">
        <v>2018</v>
      </c>
      <c r="J11772" s="153">
        <v>8</v>
      </c>
      <c r="O11772" s="8" t="s">
        <v>50777</v>
      </c>
      <c r="P11772" s="8"/>
      <c r="Q11772" s="8"/>
      <c r="R11772" s="8"/>
      <c r="S11772" s="8"/>
      <c r="T11772" s="8"/>
      <c r="U11772" s="8"/>
      <c r="V11772" s="8"/>
      <c r="W11772" s="8"/>
      <c r="X11772" s="8"/>
      <c r="Y11772" s="8"/>
      <c r="Z11772" s="8"/>
      <c r="AA11772" s="8"/>
      <c r="AB11772" s="8"/>
      <c r="AC11772" s="8" t="s">
        <v>28529</v>
      </c>
      <c r="AD11772" s="6" t="s">
        <v>749</v>
      </c>
      <c r="AE11772" s="8" t="s">
        <v>28528</v>
      </c>
      <c r="AF11772" s="6" t="s">
        <v>754</v>
      </c>
      <c r="AG11772" s="9" t="s">
        <v>11741</v>
      </c>
      <c r="AH11772" s="41" t="s">
        <v>738</v>
      </c>
      <c r="AK11772" s="2" t="s">
        <v>149</v>
      </c>
      <c r="AP11772" s="82">
        <v>1.07</v>
      </c>
      <c r="AQ11772" s="10" t="s">
        <v>587</v>
      </c>
      <c r="AR11772" s="176" t="s">
        <v>84</v>
      </c>
      <c r="AS11772" s="174" t="s">
        <v>19829</v>
      </c>
      <c r="AT11772" s="177" t="s">
        <v>1428</v>
      </c>
      <c r="AU11772" s="177" t="s">
        <v>1428</v>
      </c>
    </row>
    <row r="11773" spans="1:47" hidden="1" x14ac:dyDescent="0.2">
      <c r="A11773" s="128">
        <v>19</v>
      </c>
      <c r="B11773" s="128">
        <v>19</v>
      </c>
      <c r="H11773" s="6" t="s">
        <v>48412</v>
      </c>
      <c r="I11773" s="148">
        <v>2018</v>
      </c>
      <c r="J11773" s="153">
        <v>8</v>
      </c>
      <c r="O11773" s="8" t="s">
        <v>50777</v>
      </c>
      <c r="P11773" s="8"/>
      <c r="Q11773" s="8"/>
      <c r="R11773" s="8"/>
      <c r="S11773" s="8"/>
      <c r="T11773" s="8"/>
      <c r="U11773" s="8"/>
      <c r="V11773" s="8"/>
      <c r="W11773" s="8"/>
      <c r="X11773" s="8"/>
      <c r="Y11773" s="8"/>
      <c r="Z11773" s="8"/>
      <c r="AA11773" s="8"/>
      <c r="AB11773" s="8"/>
      <c r="AC11773" s="8" t="s">
        <v>28529</v>
      </c>
      <c r="AD11773" s="6" t="s">
        <v>749</v>
      </c>
      <c r="AE11773" s="8" t="s">
        <v>28528</v>
      </c>
      <c r="AF11773" s="6" t="s">
        <v>754</v>
      </c>
      <c r="AG11773" s="9" t="s">
        <v>11742</v>
      </c>
      <c r="AH11773" s="41" t="s">
        <v>739</v>
      </c>
      <c r="AK11773" s="2" t="s">
        <v>149</v>
      </c>
      <c r="AP11773" s="82">
        <v>3.0190000000000001</v>
      </c>
      <c r="AQ11773" s="10" t="s">
        <v>587</v>
      </c>
      <c r="AR11773" s="176" t="s">
        <v>84</v>
      </c>
      <c r="AS11773" s="174" t="s">
        <v>19829</v>
      </c>
      <c r="AT11773" s="175" t="s">
        <v>1428</v>
      </c>
      <c r="AU11773" s="175" t="s">
        <v>1428</v>
      </c>
    </row>
    <row r="11774" spans="1:47" hidden="1" x14ac:dyDescent="0.2">
      <c r="A11774" s="128">
        <v>19</v>
      </c>
      <c r="B11774" s="128">
        <v>19</v>
      </c>
      <c r="H11774" s="6" t="s">
        <v>48412</v>
      </c>
      <c r="I11774" s="148">
        <v>2018</v>
      </c>
      <c r="J11774" s="153">
        <v>8</v>
      </c>
      <c r="O11774" s="8" t="s">
        <v>50777</v>
      </c>
      <c r="P11774" s="8"/>
      <c r="Q11774" s="8"/>
      <c r="R11774" s="8"/>
      <c r="S11774" s="8"/>
      <c r="T11774" s="8"/>
      <c r="U11774" s="8"/>
      <c r="V11774" s="8"/>
      <c r="W11774" s="8"/>
      <c r="X11774" s="8"/>
      <c r="Y11774" s="8"/>
      <c r="Z11774" s="8"/>
      <c r="AA11774" s="8"/>
      <c r="AB11774" s="8"/>
      <c r="AC11774" s="8" t="s">
        <v>28529</v>
      </c>
      <c r="AD11774" s="6" t="s">
        <v>749</v>
      </c>
      <c r="AE11774" s="8" t="s">
        <v>28528</v>
      </c>
      <c r="AF11774" s="6" t="s">
        <v>754</v>
      </c>
      <c r="AG11774" s="9" t="s">
        <v>11743</v>
      </c>
      <c r="AH11774" s="41" t="s">
        <v>739</v>
      </c>
      <c r="AK11774" s="2" t="s">
        <v>149</v>
      </c>
      <c r="AP11774" s="82">
        <v>1.706</v>
      </c>
      <c r="AQ11774" s="10" t="s">
        <v>587</v>
      </c>
      <c r="AR11774" s="176" t="s">
        <v>84</v>
      </c>
      <c r="AS11774" s="174" t="s">
        <v>19829</v>
      </c>
      <c r="AT11774" s="177" t="s">
        <v>1428</v>
      </c>
      <c r="AU11774" s="177" t="s">
        <v>1428</v>
      </c>
    </row>
    <row r="11775" spans="1:47" hidden="1" x14ac:dyDescent="0.2">
      <c r="A11775" s="128">
        <v>19</v>
      </c>
      <c r="B11775" s="128">
        <v>19</v>
      </c>
      <c r="H11775" s="6" t="s">
        <v>48412</v>
      </c>
      <c r="I11775" s="148">
        <v>2018</v>
      </c>
      <c r="J11775" s="153">
        <v>8</v>
      </c>
      <c r="O11775" s="8" t="s">
        <v>50777</v>
      </c>
      <c r="P11775" s="8"/>
      <c r="Q11775" s="8"/>
      <c r="R11775" s="8"/>
      <c r="S11775" s="8"/>
      <c r="T11775" s="8"/>
      <c r="U11775" s="8"/>
      <c r="V11775" s="8"/>
      <c r="W11775" s="8"/>
      <c r="X11775" s="8"/>
      <c r="Y11775" s="8"/>
      <c r="Z11775" s="8"/>
      <c r="AA11775" s="8"/>
      <c r="AB11775" s="8"/>
      <c r="AC11775" s="8" t="s">
        <v>28529</v>
      </c>
      <c r="AD11775" s="6" t="s">
        <v>749</v>
      </c>
      <c r="AE11775" s="8" t="s">
        <v>28528</v>
      </c>
      <c r="AF11775" s="6" t="s">
        <v>754</v>
      </c>
      <c r="AG11775" s="9" t="s">
        <v>11744</v>
      </c>
      <c r="AH11775" s="41" t="s">
        <v>742</v>
      </c>
      <c r="AK11775" s="2" t="s">
        <v>149</v>
      </c>
      <c r="AP11775" s="82">
        <v>0.44400000000000001</v>
      </c>
      <c r="AQ11775" s="10" t="s">
        <v>587</v>
      </c>
      <c r="AR11775" s="176" t="s">
        <v>84</v>
      </c>
      <c r="AS11775" s="174" t="s">
        <v>19829</v>
      </c>
      <c r="AT11775" s="175" t="s">
        <v>1428</v>
      </c>
      <c r="AU11775" s="175" t="s">
        <v>1428</v>
      </c>
    </row>
    <row r="11776" spans="1:47" hidden="1" x14ac:dyDescent="0.2">
      <c r="A11776" s="128">
        <v>19</v>
      </c>
      <c r="B11776" s="128">
        <v>19</v>
      </c>
      <c r="H11776" s="6" t="s">
        <v>48412</v>
      </c>
      <c r="I11776" s="148">
        <v>2018</v>
      </c>
      <c r="J11776" s="153">
        <v>8</v>
      </c>
      <c r="O11776" s="8" t="s">
        <v>50777</v>
      </c>
      <c r="P11776" s="8"/>
      <c r="Q11776" s="8"/>
      <c r="R11776" s="8"/>
      <c r="S11776" s="8"/>
      <c r="T11776" s="8"/>
      <c r="U11776" s="8"/>
      <c r="V11776" s="8"/>
      <c r="W11776" s="8"/>
      <c r="X11776" s="8"/>
      <c r="Y11776" s="8"/>
      <c r="Z11776" s="8"/>
      <c r="AA11776" s="8"/>
      <c r="AB11776" s="8"/>
      <c r="AC11776" s="8" t="s">
        <v>28529</v>
      </c>
      <c r="AD11776" s="6" t="s">
        <v>749</v>
      </c>
      <c r="AE11776" s="8" t="s">
        <v>28528</v>
      </c>
      <c r="AF11776" s="6" t="s">
        <v>754</v>
      </c>
      <c r="AG11776" s="9" t="s">
        <v>11745</v>
      </c>
      <c r="AH11776" s="41" t="s">
        <v>742</v>
      </c>
      <c r="AK11776" s="2" t="s">
        <v>149</v>
      </c>
      <c r="AP11776" s="82">
        <v>0.39800000000000002</v>
      </c>
      <c r="AQ11776" s="10" t="s">
        <v>587</v>
      </c>
      <c r="AR11776" s="176" t="s">
        <v>84</v>
      </c>
      <c r="AS11776" s="174" t="s">
        <v>19829</v>
      </c>
      <c r="AT11776" s="177" t="s">
        <v>1428</v>
      </c>
      <c r="AU11776" s="177" t="s">
        <v>1428</v>
      </c>
    </row>
    <row r="11777" spans="1:47" hidden="1" x14ac:dyDescent="0.2">
      <c r="A11777" s="128">
        <v>19</v>
      </c>
      <c r="B11777" s="128">
        <v>19</v>
      </c>
      <c r="H11777" s="6" t="s">
        <v>48412</v>
      </c>
      <c r="I11777" s="148">
        <v>2018</v>
      </c>
      <c r="J11777" s="153">
        <v>8</v>
      </c>
      <c r="O11777" s="8" t="s">
        <v>50777</v>
      </c>
      <c r="P11777" s="8"/>
      <c r="Q11777" s="8"/>
      <c r="R11777" s="8"/>
      <c r="S11777" s="8"/>
      <c r="T11777" s="8"/>
      <c r="U11777" s="8"/>
      <c r="V11777" s="8"/>
      <c r="W11777" s="8"/>
      <c r="X11777" s="8"/>
      <c r="Y11777" s="8"/>
      <c r="Z11777" s="8"/>
      <c r="AA11777" s="8"/>
      <c r="AB11777" s="8"/>
      <c r="AC11777" s="8" t="s">
        <v>28529</v>
      </c>
      <c r="AD11777" s="6" t="s">
        <v>749</v>
      </c>
      <c r="AE11777" s="8" t="s">
        <v>28528</v>
      </c>
      <c r="AF11777" s="6" t="s">
        <v>754</v>
      </c>
      <c r="AG11777" s="9" t="s">
        <v>11746</v>
      </c>
      <c r="AH11777" s="41" t="s">
        <v>742</v>
      </c>
      <c r="AK11777" s="2" t="s">
        <v>149</v>
      </c>
      <c r="AP11777" s="82">
        <v>0.40200000000000002</v>
      </c>
      <c r="AQ11777" s="10" t="s">
        <v>587</v>
      </c>
      <c r="AR11777" s="176" t="s">
        <v>84</v>
      </c>
      <c r="AS11777" s="174" t="s">
        <v>19829</v>
      </c>
      <c r="AT11777" s="175" t="s">
        <v>1428</v>
      </c>
      <c r="AU11777" s="175" t="s">
        <v>1428</v>
      </c>
    </row>
    <row r="11778" spans="1:47" hidden="1" x14ac:dyDescent="0.2">
      <c r="A11778" s="128">
        <v>19</v>
      </c>
      <c r="B11778" s="128">
        <v>19</v>
      </c>
      <c r="H11778" s="6" t="s">
        <v>48412</v>
      </c>
      <c r="I11778" s="148">
        <v>2018</v>
      </c>
      <c r="J11778" s="153">
        <v>8</v>
      </c>
      <c r="O11778" s="8" t="s">
        <v>50777</v>
      </c>
      <c r="P11778" s="8"/>
      <c r="Q11778" s="8"/>
      <c r="R11778" s="8"/>
      <c r="S11778" s="8"/>
      <c r="T11778" s="8"/>
      <c r="U11778" s="8"/>
      <c r="V11778" s="8"/>
      <c r="W11778" s="8"/>
      <c r="X11778" s="8"/>
      <c r="Y11778" s="8"/>
      <c r="Z11778" s="8"/>
      <c r="AA11778" s="8"/>
      <c r="AB11778" s="8"/>
      <c r="AC11778" s="8" t="s">
        <v>28529</v>
      </c>
      <c r="AD11778" s="6" t="s">
        <v>749</v>
      </c>
      <c r="AE11778" s="8" t="s">
        <v>28528</v>
      </c>
      <c r="AF11778" s="6" t="s">
        <v>754</v>
      </c>
      <c r="AG11778" s="9" t="s">
        <v>11747</v>
      </c>
      <c r="AH11778" s="41" t="s">
        <v>742</v>
      </c>
      <c r="AK11778" s="2" t="s">
        <v>149</v>
      </c>
      <c r="AP11778" s="82">
        <v>0.505</v>
      </c>
      <c r="AQ11778" s="10" t="s">
        <v>587</v>
      </c>
      <c r="AR11778" s="176" t="s">
        <v>84</v>
      </c>
      <c r="AS11778" s="174" t="s">
        <v>19829</v>
      </c>
      <c r="AT11778" s="177" t="s">
        <v>1428</v>
      </c>
      <c r="AU11778" s="177" t="s">
        <v>1428</v>
      </c>
    </row>
    <row r="11779" spans="1:47" hidden="1" x14ac:dyDescent="0.2">
      <c r="A11779" s="128">
        <v>19</v>
      </c>
      <c r="B11779" s="128">
        <v>19</v>
      </c>
      <c r="H11779" s="6" t="s">
        <v>48412</v>
      </c>
      <c r="I11779" s="148">
        <v>2018</v>
      </c>
      <c r="J11779" s="153">
        <v>8</v>
      </c>
      <c r="O11779" s="8" t="s">
        <v>50777</v>
      </c>
      <c r="P11779" s="8"/>
      <c r="Q11779" s="8"/>
      <c r="R11779" s="8"/>
      <c r="S11779" s="8"/>
      <c r="T11779" s="8"/>
      <c r="U11779" s="8"/>
      <c r="V11779" s="8"/>
      <c r="W11779" s="8"/>
      <c r="X11779" s="8"/>
      <c r="Y11779" s="8"/>
      <c r="Z11779" s="8"/>
      <c r="AA11779" s="8"/>
      <c r="AB11779" s="8"/>
      <c r="AC11779" s="8" t="s">
        <v>28529</v>
      </c>
      <c r="AD11779" s="6" t="s">
        <v>749</v>
      </c>
      <c r="AE11779" s="8" t="s">
        <v>28528</v>
      </c>
      <c r="AF11779" s="6" t="s">
        <v>754</v>
      </c>
      <c r="AG11779" s="9" t="s">
        <v>11748</v>
      </c>
      <c r="AH11779" s="41" t="s">
        <v>742</v>
      </c>
      <c r="AK11779" s="2" t="s">
        <v>149</v>
      </c>
      <c r="AP11779" s="82">
        <v>0.42599999999999999</v>
      </c>
      <c r="AQ11779" s="10" t="s">
        <v>587</v>
      </c>
      <c r="AR11779" s="176" t="s">
        <v>84</v>
      </c>
      <c r="AS11779" s="174" t="s">
        <v>19829</v>
      </c>
      <c r="AT11779" s="175" t="s">
        <v>1428</v>
      </c>
      <c r="AU11779" s="175" t="s">
        <v>1428</v>
      </c>
    </row>
    <row r="11780" spans="1:47" hidden="1" x14ac:dyDescent="0.2">
      <c r="A11780" s="128">
        <v>19</v>
      </c>
      <c r="B11780" s="128">
        <v>19</v>
      </c>
      <c r="H11780" s="6" t="s">
        <v>48412</v>
      </c>
      <c r="I11780" s="148">
        <v>2018</v>
      </c>
      <c r="J11780" s="153">
        <v>8</v>
      </c>
      <c r="O11780" s="8" t="s">
        <v>50777</v>
      </c>
      <c r="P11780" s="8"/>
      <c r="Q11780" s="8"/>
      <c r="R11780" s="8"/>
      <c r="S11780" s="8"/>
      <c r="T11780" s="8"/>
      <c r="U11780" s="8"/>
      <c r="V11780" s="8"/>
      <c r="W11780" s="8"/>
      <c r="X11780" s="8"/>
      <c r="Y11780" s="8"/>
      <c r="Z11780" s="8"/>
      <c r="AA11780" s="8"/>
      <c r="AB11780" s="8"/>
      <c r="AC11780" s="8" t="s">
        <v>28529</v>
      </c>
      <c r="AD11780" s="6" t="s">
        <v>749</v>
      </c>
      <c r="AE11780" s="8" t="s">
        <v>28528</v>
      </c>
      <c r="AF11780" s="6" t="s">
        <v>754</v>
      </c>
      <c r="AG11780" s="9" t="s">
        <v>11749</v>
      </c>
      <c r="AH11780" s="41" t="s">
        <v>742</v>
      </c>
      <c r="AK11780" s="2" t="s">
        <v>149</v>
      </c>
      <c r="AP11780" s="82">
        <v>0.30499999999999999</v>
      </c>
      <c r="AQ11780" s="10" t="s">
        <v>587</v>
      </c>
      <c r="AR11780" s="176" t="s">
        <v>84</v>
      </c>
      <c r="AS11780" s="174" t="s">
        <v>19829</v>
      </c>
      <c r="AT11780" s="177" t="s">
        <v>1428</v>
      </c>
      <c r="AU11780" s="177" t="s">
        <v>1428</v>
      </c>
    </row>
    <row r="11781" spans="1:47" hidden="1" x14ac:dyDescent="0.2">
      <c r="A11781" s="128">
        <v>19</v>
      </c>
      <c r="B11781" s="128">
        <v>19</v>
      </c>
      <c r="H11781" s="6" t="s">
        <v>48412</v>
      </c>
      <c r="I11781" s="148">
        <v>2018</v>
      </c>
      <c r="J11781" s="153">
        <v>8</v>
      </c>
      <c r="O11781" s="8" t="s">
        <v>50777</v>
      </c>
      <c r="P11781" s="8"/>
      <c r="Q11781" s="8"/>
      <c r="R11781" s="8"/>
      <c r="S11781" s="8"/>
      <c r="T11781" s="8"/>
      <c r="U11781" s="8"/>
      <c r="V11781" s="8"/>
      <c r="W11781" s="8"/>
      <c r="X11781" s="8"/>
      <c r="Y11781" s="8"/>
      <c r="Z11781" s="8"/>
      <c r="AA11781" s="8"/>
      <c r="AB11781" s="8"/>
      <c r="AC11781" s="8" t="s">
        <v>28529</v>
      </c>
      <c r="AD11781" s="6" t="s">
        <v>749</v>
      </c>
      <c r="AE11781" s="8" t="s">
        <v>28528</v>
      </c>
      <c r="AF11781" s="6" t="s">
        <v>754</v>
      </c>
      <c r="AG11781" s="9" t="s">
        <v>11750</v>
      </c>
      <c r="AH11781" s="41" t="s">
        <v>742</v>
      </c>
      <c r="AK11781" s="2" t="s">
        <v>149</v>
      </c>
      <c r="AP11781" s="82">
        <v>0.32700000000000001</v>
      </c>
      <c r="AQ11781" s="10" t="s">
        <v>587</v>
      </c>
      <c r="AR11781" s="176" t="s">
        <v>84</v>
      </c>
      <c r="AS11781" s="174" t="s">
        <v>19829</v>
      </c>
      <c r="AT11781" s="175" t="s">
        <v>1428</v>
      </c>
      <c r="AU11781" s="175" t="s">
        <v>1428</v>
      </c>
    </row>
    <row r="11782" spans="1:47" hidden="1" x14ac:dyDescent="0.2">
      <c r="A11782" s="128">
        <v>19</v>
      </c>
      <c r="B11782" s="128">
        <v>19</v>
      </c>
      <c r="H11782" s="6" t="s">
        <v>48412</v>
      </c>
      <c r="I11782" s="148">
        <v>2018</v>
      </c>
      <c r="J11782" s="153">
        <v>7</v>
      </c>
      <c r="O11782" s="8" t="s">
        <v>50777</v>
      </c>
      <c r="P11782" s="8"/>
      <c r="Q11782" s="8"/>
      <c r="R11782" s="8"/>
      <c r="S11782" s="8"/>
      <c r="T11782" s="8"/>
      <c r="U11782" s="8"/>
      <c r="V11782" s="8"/>
      <c r="W11782" s="8"/>
      <c r="X11782" s="8"/>
      <c r="Y11782" s="8"/>
      <c r="Z11782" s="8"/>
      <c r="AA11782" s="8"/>
      <c r="AB11782" s="8"/>
      <c r="AC11782" s="8" t="s">
        <v>28529</v>
      </c>
      <c r="AD11782" s="6" t="s">
        <v>748</v>
      </c>
      <c r="AE11782" s="8" t="s">
        <v>28528</v>
      </c>
      <c r="AF11782" s="6" t="s">
        <v>754</v>
      </c>
      <c r="AG11782" s="9" t="s">
        <v>11751</v>
      </c>
      <c r="AH11782" s="41" t="s">
        <v>724</v>
      </c>
      <c r="AK11782" s="2" t="s">
        <v>149</v>
      </c>
      <c r="AP11782" s="82">
        <v>0.22351099999999999</v>
      </c>
      <c r="AQ11782" s="10" t="s">
        <v>587</v>
      </c>
      <c r="AR11782" s="176" t="s">
        <v>84</v>
      </c>
      <c r="AS11782" s="174" t="s">
        <v>19829</v>
      </c>
      <c r="AT11782" s="177" t="s">
        <v>1428</v>
      </c>
      <c r="AU11782" s="177" t="s">
        <v>1428</v>
      </c>
    </row>
    <row r="11783" spans="1:47" hidden="1" x14ac:dyDescent="0.2">
      <c r="A11783" s="128">
        <v>19</v>
      </c>
      <c r="B11783" s="128">
        <v>19</v>
      </c>
      <c r="H11783" s="6" t="s">
        <v>48412</v>
      </c>
      <c r="I11783" s="148">
        <v>2018</v>
      </c>
      <c r="J11783" s="153">
        <v>7</v>
      </c>
      <c r="O11783" s="8" t="s">
        <v>50777</v>
      </c>
      <c r="P11783" s="8"/>
      <c r="Q11783" s="8"/>
      <c r="R11783" s="8"/>
      <c r="S11783" s="8"/>
      <c r="T11783" s="8"/>
      <c r="U11783" s="8"/>
      <c r="V11783" s="8"/>
      <c r="W11783" s="8"/>
      <c r="X11783" s="8"/>
      <c r="Y11783" s="8"/>
      <c r="Z11783" s="8"/>
      <c r="AA11783" s="8"/>
      <c r="AB11783" s="8"/>
      <c r="AC11783" s="8" t="s">
        <v>28529</v>
      </c>
      <c r="AD11783" s="6" t="s">
        <v>748</v>
      </c>
      <c r="AE11783" s="8" t="s">
        <v>28528</v>
      </c>
      <c r="AF11783" s="6" t="s">
        <v>754</v>
      </c>
      <c r="AG11783" s="9" t="s">
        <v>11752</v>
      </c>
      <c r="AH11783" s="41" t="s">
        <v>738</v>
      </c>
      <c r="AK11783" s="2" t="s">
        <v>149</v>
      </c>
      <c r="AP11783" s="82">
        <v>1.95</v>
      </c>
      <c r="AQ11783" s="10" t="s">
        <v>587</v>
      </c>
      <c r="AR11783" s="176" t="s">
        <v>84</v>
      </c>
      <c r="AS11783" s="174" t="s">
        <v>19829</v>
      </c>
      <c r="AT11783" s="175" t="s">
        <v>1428</v>
      </c>
      <c r="AU11783" s="175" t="s">
        <v>1428</v>
      </c>
    </row>
    <row r="11784" spans="1:47" hidden="1" x14ac:dyDescent="0.2">
      <c r="A11784" s="128">
        <v>19</v>
      </c>
      <c r="B11784" s="128">
        <v>19</v>
      </c>
      <c r="H11784" s="6" t="s">
        <v>48412</v>
      </c>
      <c r="I11784" s="148">
        <v>2018</v>
      </c>
      <c r="J11784" s="153">
        <v>7</v>
      </c>
      <c r="O11784" s="8" t="s">
        <v>50777</v>
      </c>
      <c r="P11784" s="8"/>
      <c r="Q11784" s="8"/>
      <c r="R11784" s="8"/>
      <c r="S11784" s="8"/>
      <c r="T11784" s="8"/>
      <c r="U11784" s="8"/>
      <c r="V11784" s="8"/>
      <c r="W11784" s="8"/>
      <c r="X11784" s="8"/>
      <c r="Y11784" s="8"/>
      <c r="Z11784" s="8"/>
      <c r="AA11784" s="8"/>
      <c r="AB11784" s="8"/>
      <c r="AC11784" s="8" t="s">
        <v>28529</v>
      </c>
      <c r="AD11784" s="6" t="s">
        <v>748</v>
      </c>
      <c r="AE11784" s="8" t="s">
        <v>28528</v>
      </c>
      <c r="AF11784" s="6" t="s">
        <v>754</v>
      </c>
      <c r="AG11784" s="9" t="s">
        <v>11753</v>
      </c>
      <c r="AH11784" s="41" t="s">
        <v>738</v>
      </c>
      <c r="AK11784" s="2" t="s">
        <v>149</v>
      </c>
      <c r="AP11784" s="82">
        <v>2.9140000000000001</v>
      </c>
      <c r="AQ11784" s="10" t="s">
        <v>587</v>
      </c>
      <c r="AR11784" s="176" t="s">
        <v>84</v>
      </c>
      <c r="AS11784" s="174" t="s">
        <v>19829</v>
      </c>
      <c r="AT11784" s="177" t="s">
        <v>1428</v>
      </c>
      <c r="AU11784" s="177" t="s">
        <v>1428</v>
      </c>
    </row>
    <row r="11785" spans="1:47" hidden="1" x14ac:dyDescent="0.2">
      <c r="A11785" s="128">
        <v>19</v>
      </c>
      <c r="B11785" s="128">
        <v>19</v>
      </c>
      <c r="H11785" s="6" t="s">
        <v>48412</v>
      </c>
      <c r="I11785" s="148">
        <v>2018</v>
      </c>
      <c r="J11785" s="153">
        <v>7</v>
      </c>
      <c r="O11785" s="8" t="s">
        <v>50777</v>
      </c>
      <c r="P11785" s="8"/>
      <c r="Q11785" s="8"/>
      <c r="R11785" s="8"/>
      <c r="S11785" s="8"/>
      <c r="T11785" s="8"/>
      <c r="U11785" s="8"/>
      <c r="V11785" s="8"/>
      <c r="W11785" s="8"/>
      <c r="X11785" s="8"/>
      <c r="Y11785" s="8"/>
      <c r="Z11785" s="8"/>
      <c r="AA11785" s="8"/>
      <c r="AB11785" s="8"/>
      <c r="AC11785" s="8" t="s">
        <v>28529</v>
      </c>
      <c r="AD11785" s="6" t="s">
        <v>748</v>
      </c>
      <c r="AE11785" s="8" t="s">
        <v>28528</v>
      </c>
      <c r="AF11785" s="6" t="s">
        <v>754</v>
      </c>
      <c r="AG11785" s="9" t="s">
        <v>11754</v>
      </c>
      <c r="AH11785" s="41" t="s">
        <v>738</v>
      </c>
      <c r="AK11785" s="2" t="s">
        <v>149</v>
      </c>
      <c r="AP11785" s="82">
        <v>2.3809999999999998</v>
      </c>
      <c r="AQ11785" s="10" t="s">
        <v>587</v>
      </c>
      <c r="AR11785" s="176" t="s">
        <v>84</v>
      </c>
      <c r="AS11785" s="174" t="s">
        <v>19829</v>
      </c>
      <c r="AT11785" s="175" t="s">
        <v>1428</v>
      </c>
      <c r="AU11785" s="175" t="s">
        <v>1428</v>
      </c>
    </row>
    <row r="11786" spans="1:47" hidden="1" x14ac:dyDescent="0.2">
      <c r="A11786" s="128">
        <v>19</v>
      </c>
      <c r="B11786" s="128">
        <v>19</v>
      </c>
      <c r="H11786" s="6" t="s">
        <v>48412</v>
      </c>
      <c r="I11786" s="148">
        <v>2018</v>
      </c>
      <c r="J11786" s="153">
        <v>7</v>
      </c>
      <c r="O11786" s="8" t="s">
        <v>50777</v>
      </c>
      <c r="P11786" s="8"/>
      <c r="Q11786" s="8"/>
      <c r="R11786" s="8"/>
      <c r="S11786" s="8"/>
      <c r="T11786" s="8"/>
      <c r="U11786" s="8"/>
      <c r="V11786" s="8"/>
      <c r="W11786" s="8"/>
      <c r="X11786" s="8"/>
      <c r="Y11786" s="8"/>
      <c r="Z11786" s="8"/>
      <c r="AA11786" s="8"/>
      <c r="AB11786" s="8"/>
      <c r="AC11786" s="8" t="s">
        <v>28529</v>
      </c>
      <c r="AD11786" s="6" t="s">
        <v>748</v>
      </c>
      <c r="AE11786" s="8" t="s">
        <v>28528</v>
      </c>
      <c r="AF11786" s="6" t="s">
        <v>754</v>
      </c>
      <c r="AG11786" s="9" t="s">
        <v>11755</v>
      </c>
      <c r="AH11786" s="41" t="s">
        <v>738</v>
      </c>
      <c r="AK11786" s="2" t="s">
        <v>149</v>
      </c>
      <c r="AP11786" s="82">
        <v>2.4249999999999998</v>
      </c>
      <c r="AQ11786" s="10" t="s">
        <v>587</v>
      </c>
      <c r="AR11786" s="176" t="s">
        <v>84</v>
      </c>
      <c r="AS11786" s="174" t="s">
        <v>19829</v>
      </c>
      <c r="AT11786" s="177" t="s">
        <v>1428</v>
      </c>
      <c r="AU11786" s="177" t="s">
        <v>1428</v>
      </c>
    </row>
    <row r="11787" spans="1:47" hidden="1" x14ac:dyDescent="0.2">
      <c r="A11787" s="128">
        <v>19</v>
      </c>
      <c r="B11787" s="128">
        <v>19</v>
      </c>
      <c r="H11787" s="6" t="s">
        <v>48412</v>
      </c>
      <c r="I11787" s="148">
        <v>2018</v>
      </c>
      <c r="J11787" s="153">
        <v>7</v>
      </c>
      <c r="O11787" s="8" t="s">
        <v>50777</v>
      </c>
      <c r="P11787" s="8"/>
      <c r="Q11787" s="8"/>
      <c r="R11787" s="8"/>
      <c r="S11787" s="8"/>
      <c r="T11787" s="8"/>
      <c r="U11787" s="8"/>
      <c r="V11787" s="8"/>
      <c r="W11787" s="8"/>
      <c r="X11787" s="8"/>
      <c r="Y11787" s="8"/>
      <c r="Z11787" s="8"/>
      <c r="AA11787" s="8"/>
      <c r="AB11787" s="8"/>
      <c r="AC11787" s="8" t="s">
        <v>28529</v>
      </c>
      <c r="AD11787" s="6" t="s">
        <v>748</v>
      </c>
      <c r="AE11787" s="8" t="s">
        <v>28528</v>
      </c>
      <c r="AF11787" s="6" t="s">
        <v>754</v>
      </c>
      <c r="AG11787" s="9" t="s">
        <v>11756</v>
      </c>
      <c r="AH11787" s="41" t="s">
        <v>738</v>
      </c>
      <c r="AK11787" s="2" t="s">
        <v>149</v>
      </c>
      <c r="AP11787" s="82">
        <v>1.6990000000000001</v>
      </c>
      <c r="AQ11787" s="10" t="s">
        <v>587</v>
      </c>
      <c r="AR11787" s="176" t="s">
        <v>84</v>
      </c>
      <c r="AS11787" s="174" t="s">
        <v>19829</v>
      </c>
      <c r="AT11787" s="175" t="s">
        <v>1428</v>
      </c>
      <c r="AU11787" s="175" t="s">
        <v>1428</v>
      </c>
    </row>
    <row r="11788" spans="1:47" hidden="1" x14ac:dyDescent="0.2">
      <c r="A11788" s="128">
        <v>19</v>
      </c>
      <c r="B11788" s="128">
        <v>19</v>
      </c>
      <c r="H11788" s="6" t="s">
        <v>48412</v>
      </c>
      <c r="I11788" s="148">
        <v>2018</v>
      </c>
      <c r="J11788" s="153">
        <v>7</v>
      </c>
      <c r="O11788" s="8" t="s">
        <v>50777</v>
      </c>
      <c r="P11788" s="8"/>
      <c r="Q11788" s="8"/>
      <c r="R11788" s="8"/>
      <c r="S11788" s="8"/>
      <c r="T11788" s="8"/>
      <c r="U11788" s="8"/>
      <c r="V11788" s="8"/>
      <c r="W11788" s="8"/>
      <c r="X11788" s="8"/>
      <c r="Y11788" s="8"/>
      <c r="Z11788" s="8"/>
      <c r="AA11788" s="8"/>
      <c r="AB11788" s="8"/>
      <c r="AC11788" s="8" t="s">
        <v>28529</v>
      </c>
      <c r="AD11788" s="6" t="s">
        <v>748</v>
      </c>
      <c r="AE11788" s="8" t="s">
        <v>28528</v>
      </c>
      <c r="AF11788" s="6" t="s">
        <v>754</v>
      </c>
      <c r="AG11788" s="9" t="s">
        <v>11757</v>
      </c>
      <c r="AH11788" s="41" t="s">
        <v>738</v>
      </c>
      <c r="AK11788" s="2" t="s">
        <v>149</v>
      </c>
      <c r="AP11788" s="82">
        <v>2.0430000000000001</v>
      </c>
      <c r="AQ11788" s="10" t="s">
        <v>587</v>
      </c>
      <c r="AR11788" s="176" t="s">
        <v>84</v>
      </c>
      <c r="AS11788" s="174" t="s">
        <v>19829</v>
      </c>
      <c r="AT11788" s="177" t="s">
        <v>1428</v>
      </c>
      <c r="AU11788" s="177" t="s">
        <v>1428</v>
      </c>
    </row>
    <row r="11789" spans="1:47" hidden="1" x14ac:dyDescent="0.2">
      <c r="A11789" s="128">
        <v>19</v>
      </c>
      <c r="B11789" s="128">
        <v>19</v>
      </c>
      <c r="H11789" s="6" t="s">
        <v>48412</v>
      </c>
      <c r="I11789" s="148">
        <v>2018</v>
      </c>
      <c r="J11789" s="153">
        <v>7</v>
      </c>
      <c r="O11789" s="8" t="s">
        <v>50777</v>
      </c>
      <c r="P11789" s="8"/>
      <c r="Q11789" s="8"/>
      <c r="R11789" s="8"/>
      <c r="S11789" s="8"/>
      <c r="T11789" s="8"/>
      <c r="U11789" s="8"/>
      <c r="V11789" s="8"/>
      <c r="W11789" s="8"/>
      <c r="X11789" s="8"/>
      <c r="Y11789" s="8"/>
      <c r="Z11789" s="8"/>
      <c r="AA11789" s="8"/>
      <c r="AB11789" s="8"/>
      <c r="AC11789" s="8" t="s">
        <v>28529</v>
      </c>
      <c r="AD11789" s="6" t="s">
        <v>748</v>
      </c>
      <c r="AE11789" s="8" t="s">
        <v>28528</v>
      </c>
      <c r="AF11789" s="6" t="s">
        <v>754</v>
      </c>
      <c r="AG11789" s="9" t="s">
        <v>11758</v>
      </c>
      <c r="AH11789" s="41" t="s">
        <v>739</v>
      </c>
      <c r="AK11789" s="2" t="s">
        <v>149</v>
      </c>
      <c r="AP11789" s="82">
        <v>4.5540000000000003</v>
      </c>
      <c r="AQ11789" s="10" t="s">
        <v>587</v>
      </c>
      <c r="AR11789" s="176" t="s">
        <v>84</v>
      </c>
      <c r="AS11789" s="174" t="s">
        <v>19829</v>
      </c>
      <c r="AT11789" s="175" t="s">
        <v>1428</v>
      </c>
      <c r="AU11789" s="175" t="s">
        <v>1428</v>
      </c>
    </row>
    <row r="11790" spans="1:47" hidden="1" x14ac:dyDescent="0.2">
      <c r="A11790" s="128">
        <v>19</v>
      </c>
      <c r="B11790" s="128">
        <v>19</v>
      </c>
      <c r="H11790" s="6" t="s">
        <v>48412</v>
      </c>
      <c r="I11790" s="148">
        <v>2018</v>
      </c>
      <c r="J11790" s="153">
        <v>7</v>
      </c>
      <c r="O11790" s="8" t="s">
        <v>50777</v>
      </c>
      <c r="P11790" s="8"/>
      <c r="Q11790" s="8"/>
      <c r="R11790" s="8"/>
      <c r="S11790" s="8"/>
      <c r="T11790" s="8"/>
      <c r="U11790" s="8"/>
      <c r="V11790" s="8"/>
      <c r="W11790" s="8"/>
      <c r="X11790" s="8"/>
      <c r="Y11790" s="8"/>
      <c r="Z11790" s="8"/>
      <c r="AA11790" s="8"/>
      <c r="AB11790" s="8"/>
      <c r="AC11790" s="8" t="s">
        <v>28529</v>
      </c>
      <c r="AD11790" s="6" t="s">
        <v>748</v>
      </c>
      <c r="AE11790" s="8" t="s">
        <v>28528</v>
      </c>
      <c r="AF11790" s="6" t="s">
        <v>754</v>
      </c>
      <c r="AG11790" s="9" t="s">
        <v>11759</v>
      </c>
      <c r="AH11790" s="41" t="s">
        <v>739</v>
      </c>
      <c r="AK11790" s="2" t="s">
        <v>149</v>
      </c>
      <c r="AP11790" s="82">
        <v>4.6349999999999998</v>
      </c>
      <c r="AQ11790" s="10" t="s">
        <v>587</v>
      </c>
      <c r="AR11790" s="176" t="s">
        <v>84</v>
      </c>
      <c r="AS11790" s="174" t="s">
        <v>19829</v>
      </c>
      <c r="AT11790" s="177" t="s">
        <v>1428</v>
      </c>
      <c r="AU11790" s="177" t="s">
        <v>1428</v>
      </c>
    </row>
    <row r="11791" spans="1:47" hidden="1" x14ac:dyDescent="0.2">
      <c r="A11791" s="128">
        <v>19</v>
      </c>
      <c r="B11791" s="128">
        <v>19</v>
      </c>
      <c r="H11791" s="6" t="s">
        <v>48412</v>
      </c>
      <c r="I11791" s="148">
        <v>2018</v>
      </c>
      <c r="J11791" s="153">
        <v>7</v>
      </c>
      <c r="O11791" s="8" t="s">
        <v>50777</v>
      </c>
      <c r="P11791" s="8"/>
      <c r="Q11791" s="8"/>
      <c r="R11791" s="8"/>
      <c r="S11791" s="8"/>
      <c r="T11791" s="8"/>
      <c r="U11791" s="8"/>
      <c r="V11791" s="8"/>
      <c r="W11791" s="8"/>
      <c r="X11791" s="8"/>
      <c r="Y11791" s="8"/>
      <c r="Z11791" s="8"/>
      <c r="AA11791" s="8"/>
      <c r="AB11791" s="8"/>
      <c r="AC11791" s="8" t="s">
        <v>28529</v>
      </c>
      <c r="AD11791" s="6" t="s">
        <v>748</v>
      </c>
      <c r="AE11791" s="8" t="s">
        <v>28528</v>
      </c>
      <c r="AF11791" s="6" t="s">
        <v>754</v>
      </c>
      <c r="AG11791" s="9" t="s">
        <v>11760</v>
      </c>
      <c r="AH11791" s="41" t="s">
        <v>739</v>
      </c>
      <c r="AK11791" s="2" t="s">
        <v>149</v>
      </c>
      <c r="AP11791" s="82">
        <v>4.2320000000000002</v>
      </c>
      <c r="AQ11791" s="10" t="s">
        <v>587</v>
      </c>
      <c r="AR11791" s="176" t="s">
        <v>84</v>
      </c>
      <c r="AS11791" s="174" t="s">
        <v>19829</v>
      </c>
      <c r="AT11791" s="175" t="s">
        <v>1428</v>
      </c>
      <c r="AU11791" s="175" t="s">
        <v>1428</v>
      </c>
    </row>
    <row r="11792" spans="1:47" hidden="1" x14ac:dyDescent="0.2">
      <c r="A11792" s="128">
        <v>19</v>
      </c>
      <c r="B11792" s="128">
        <v>19</v>
      </c>
      <c r="H11792" s="6" t="s">
        <v>48412</v>
      </c>
      <c r="I11792" s="148">
        <v>2018</v>
      </c>
      <c r="J11792" s="153">
        <v>7</v>
      </c>
      <c r="O11792" s="8" t="s">
        <v>50777</v>
      </c>
      <c r="P11792" s="8"/>
      <c r="Q11792" s="8"/>
      <c r="R11792" s="8"/>
      <c r="S11792" s="8"/>
      <c r="T11792" s="8"/>
      <c r="U11792" s="8"/>
      <c r="V11792" s="8"/>
      <c r="W11792" s="8"/>
      <c r="X11792" s="8"/>
      <c r="Y11792" s="8"/>
      <c r="Z11792" s="8"/>
      <c r="AA11792" s="8"/>
      <c r="AB11792" s="8"/>
      <c r="AC11792" s="8" t="s">
        <v>28529</v>
      </c>
      <c r="AD11792" s="6" t="s">
        <v>748</v>
      </c>
      <c r="AE11792" s="8" t="s">
        <v>28528</v>
      </c>
      <c r="AF11792" s="6" t="s">
        <v>754</v>
      </c>
      <c r="AG11792" s="9" t="s">
        <v>11761</v>
      </c>
      <c r="AH11792" s="41" t="s">
        <v>739</v>
      </c>
      <c r="AK11792" s="2" t="s">
        <v>149</v>
      </c>
      <c r="AP11792" s="82">
        <v>4.7850000000000001</v>
      </c>
      <c r="AQ11792" s="10" t="s">
        <v>587</v>
      </c>
      <c r="AR11792" s="176" t="s">
        <v>84</v>
      </c>
      <c r="AS11792" s="174" t="s">
        <v>19829</v>
      </c>
      <c r="AT11792" s="177" t="s">
        <v>1428</v>
      </c>
      <c r="AU11792" s="177" t="s">
        <v>1428</v>
      </c>
    </row>
    <row r="11793" spans="1:47" hidden="1" x14ac:dyDescent="0.2">
      <c r="A11793" s="128">
        <v>19</v>
      </c>
      <c r="B11793" s="128">
        <v>19</v>
      </c>
      <c r="H11793" s="6" t="s">
        <v>48412</v>
      </c>
      <c r="I11793" s="148">
        <v>2018</v>
      </c>
      <c r="J11793" s="153">
        <v>7</v>
      </c>
      <c r="O11793" s="8" t="s">
        <v>50777</v>
      </c>
      <c r="P11793" s="8"/>
      <c r="Q11793" s="8"/>
      <c r="R11793" s="8"/>
      <c r="S11793" s="8"/>
      <c r="T11793" s="8"/>
      <c r="U11793" s="8"/>
      <c r="V11793" s="8"/>
      <c r="W11793" s="8"/>
      <c r="X11793" s="8"/>
      <c r="Y11793" s="8"/>
      <c r="Z11793" s="8"/>
      <c r="AA11793" s="8"/>
      <c r="AB11793" s="8"/>
      <c r="AC11793" s="8" t="s">
        <v>28529</v>
      </c>
      <c r="AD11793" s="6" t="s">
        <v>748</v>
      </c>
      <c r="AE11793" s="8" t="s">
        <v>28528</v>
      </c>
      <c r="AF11793" s="6" t="s">
        <v>754</v>
      </c>
      <c r="AG11793" s="9" t="s">
        <v>11762</v>
      </c>
      <c r="AH11793" s="41" t="s">
        <v>739</v>
      </c>
      <c r="AK11793" s="2" t="s">
        <v>149</v>
      </c>
      <c r="AP11793" s="82">
        <v>4.4580000000000002</v>
      </c>
      <c r="AQ11793" s="10" t="s">
        <v>587</v>
      </c>
      <c r="AR11793" s="176" t="s">
        <v>84</v>
      </c>
      <c r="AS11793" s="174" t="s">
        <v>19829</v>
      </c>
      <c r="AT11793" s="175" t="s">
        <v>1428</v>
      </c>
      <c r="AU11793" s="175" t="s">
        <v>1428</v>
      </c>
    </row>
    <row r="11794" spans="1:47" hidden="1" x14ac:dyDescent="0.2">
      <c r="A11794" s="128">
        <v>19</v>
      </c>
      <c r="B11794" s="128">
        <v>19</v>
      </c>
      <c r="H11794" s="6" t="s">
        <v>48412</v>
      </c>
      <c r="I11794" s="148">
        <v>2018</v>
      </c>
      <c r="J11794" s="153">
        <v>7</v>
      </c>
      <c r="O11794" s="8" t="s">
        <v>50777</v>
      </c>
      <c r="P11794" s="8"/>
      <c r="Q11794" s="8"/>
      <c r="R11794" s="8"/>
      <c r="S11794" s="8"/>
      <c r="T11794" s="8"/>
      <c r="U11794" s="8"/>
      <c r="V11794" s="8"/>
      <c r="W11794" s="8"/>
      <c r="X11794" s="8"/>
      <c r="Y11794" s="8"/>
      <c r="Z11794" s="8"/>
      <c r="AA11794" s="8"/>
      <c r="AB11794" s="8"/>
      <c r="AC11794" s="8" t="s">
        <v>28529</v>
      </c>
      <c r="AD11794" s="6" t="s">
        <v>748</v>
      </c>
      <c r="AE11794" s="8" t="s">
        <v>28528</v>
      </c>
      <c r="AF11794" s="6" t="s">
        <v>754</v>
      </c>
      <c r="AG11794" s="9" t="s">
        <v>11763</v>
      </c>
      <c r="AH11794" s="41" t="s">
        <v>740</v>
      </c>
      <c r="AK11794" s="2" t="s">
        <v>149</v>
      </c>
      <c r="AP11794" s="82">
        <v>0.51200000000000001</v>
      </c>
      <c r="AQ11794" s="10" t="s">
        <v>587</v>
      </c>
      <c r="AR11794" s="176" t="s">
        <v>84</v>
      </c>
      <c r="AS11794" s="174" t="s">
        <v>19829</v>
      </c>
      <c r="AT11794" s="177" t="s">
        <v>1428</v>
      </c>
      <c r="AU11794" s="177" t="s">
        <v>1428</v>
      </c>
    </row>
    <row r="11795" spans="1:47" hidden="1" x14ac:dyDescent="0.2">
      <c r="A11795" s="128">
        <v>19</v>
      </c>
      <c r="B11795" s="128">
        <v>19</v>
      </c>
      <c r="H11795" s="6" t="s">
        <v>48412</v>
      </c>
      <c r="I11795" s="148">
        <v>2018</v>
      </c>
      <c r="J11795" s="153">
        <v>7</v>
      </c>
      <c r="O11795" s="8" t="s">
        <v>50777</v>
      </c>
      <c r="P11795" s="8"/>
      <c r="Q11795" s="8"/>
      <c r="R11795" s="8"/>
      <c r="S11795" s="8"/>
      <c r="T11795" s="8"/>
      <c r="U11795" s="8"/>
      <c r="V11795" s="8"/>
      <c r="W11795" s="8"/>
      <c r="X11795" s="8"/>
      <c r="Y11795" s="8"/>
      <c r="Z11795" s="8"/>
      <c r="AA11795" s="8"/>
      <c r="AB11795" s="8"/>
      <c r="AC11795" s="8" t="s">
        <v>28529</v>
      </c>
      <c r="AD11795" s="6" t="s">
        <v>748</v>
      </c>
      <c r="AE11795" s="8" t="s">
        <v>28528</v>
      </c>
      <c r="AF11795" s="6" t="s">
        <v>754</v>
      </c>
      <c r="AG11795" s="9" t="s">
        <v>11764</v>
      </c>
      <c r="AH11795" s="41" t="s">
        <v>740</v>
      </c>
      <c r="AK11795" s="2" t="s">
        <v>149</v>
      </c>
      <c r="AP11795" s="82">
        <v>0.47299999999999998</v>
      </c>
      <c r="AQ11795" s="10" t="s">
        <v>587</v>
      </c>
      <c r="AR11795" s="176" t="s">
        <v>84</v>
      </c>
      <c r="AS11795" s="174" t="s">
        <v>19829</v>
      </c>
      <c r="AT11795" s="175" t="s">
        <v>1428</v>
      </c>
      <c r="AU11795" s="175" t="s">
        <v>1428</v>
      </c>
    </row>
    <row r="11796" spans="1:47" hidden="1" x14ac:dyDescent="0.2">
      <c r="A11796" s="128">
        <v>19</v>
      </c>
      <c r="B11796" s="128">
        <v>19</v>
      </c>
      <c r="H11796" s="6" t="s">
        <v>48412</v>
      </c>
      <c r="I11796" s="148">
        <v>2018</v>
      </c>
      <c r="J11796" s="153">
        <v>7</v>
      </c>
      <c r="O11796" s="8" t="s">
        <v>50777</v>
      </c>
      <c r="P11796" s="8"/>
      <c r="Q11796" s="8"/>
      <c r="R11796" s="8"/>
      <c r="S11796" s="8"/>
      <c r="T11796" s="8"/>
      <c r="U11796" s="8"/>
      <c r="V11796" s="8"/>
      <c r="W11796" s="8"/>
      <c r="X11796" s="8"/>
      <c r="Y11796" s="8"/>
      <c r="Z11796" s="8"/>
      <c r="AA11796" s="8"/>
      <c r="AB11796" s="8"/>
      <c r="AC11796" s="8" t="s">
        <v>28529</v>
      </c>
      <c r="AD11796" s="6" t="s">
        <v>748</v>
      </c>
      <c r="AE11796" s="8" t="s">
        <v>28528</v>
      </c>
      <c r="AF11796" s="6" t="s">
        <v>754</v>
      </c>
      <c r="AG11796" s="9" t="s">
        <v>11765</v>
      </c>
      <c r="AH11796" s="41" t="s">
        <v>740</v>
      </c>
      <c r="AK11796" s="2" t="s">
        <v>149</v>
      </c>
      <c r="AP11796" s="82">
        <v>0.40100000000000002</v>
      </c>
      <c r="AQ11796" s="10" t="s">
        <v>587</v>
      </c>
      <c r="AR11796" s="176" t="s">
        <v>84</v>
      </c>
      <c r="AS11796" s="174" t="s">
        <v>19829</v>
      </c>
      <c r="AT11796" s="177" t="s">
        <v>1428</v>
      </c>
      <c r="AU11796" s="177" t="s">
        <v>1428</v>
      </c>
    </row>
    <row r="11797" spans="1:47" hidden="1" x14ac:dyDescent="0.2">
      <c r="A11797" s="128">
        <v>19</v>
      </c>
      <c r="B11797" s="128">
        <v>19</v>
      </c>
      <c r="H11797" s="6" t="s">
        <v>48412</v>
      </c>
      <c r="I11797" s="148">
        <v>2018</v>
      </c>
      <c r="J11797" s="153">
        <v>7</v>
      </c>
      <c r="O11797" s="8" t="s">
        <v>50777</v>
      </c>
      <c r="P11797" s="8"/>
      <c r="Q11797" s="8"/>
      <c r="R11797" s="8"/>
      <c r="S11797" s="8"/>
      <c r="T11797" s="8"/>
      <c r="U11797" s="8"/>
      <c r="V11797" s="8"/>
      <c r="W11797" s="8"/>
      <c r="X11797" s="8"/>
      <c r="Y11797" s="8"/>
      <c r="Z11797" s="8"/>
      <c r="AA11797" s="8"/>
      <c r="AB11797" s="8"/>
      <c r="AC11797" s="8" t="s">
        <v>28529</v>
      </c>
      <c r="AD11797" s="6" t="s">
        <v>749</v>
      </c>
      <c r="AE11797" s="8" t="s">
        <v>28528</v>
      </c>
      <c r="AF11797" s="6" t="s">
        <v>753</v>
      </c>
      <c r="AG11797" s="9" t="s">
        <v>11766</v>
      </c>
      <c r="AH11797" s="41" t="s">
        <v>724</v>
      </c>
      <c r="AK11797" s="2" t="s">
        <v>149</v>
      </c>
      <c r="AP11797" s="82">
        <v>0.30562099999999998</v>
      </c>
      <c r="AQ11797" s="10" t="s">
        <v>587</v>
      </c>
      <c r="AR11797" s="176" t="s">
        <v>84</v>
      </c>
      <c r="AS11797" s="174" t="s">
        <v>19829</v>
      </c>
      <c r="AT11797" s="175" t="s">
        <v>1428</v>
      </c>
      <c r="AU11797" s="175" t="s">
        <v>1428</v>
      </c>
    </row>
    <row r="11798" spans="1:47" hidden="1" x14ac:dyDescent="0.2">
      <c r="A11798" s="128">
        <v>19</v>
      </c>
      <c r="B11798" s="128">
        <v>19</v>
      </c>
      <c r="H11798" s="6" t="s">
        <v>48412</v>
      </c>
      <c r="I11798" s="148">
        <v>2018</v>
      </c>
      <c r="J11798" s="153">
        <v>7</v>
      </c>
      <c r="O11798" s="8" t="s">
        <v>50777</v>
      </c>
      <c r="P11798" s="8"/>
      <c r="Q11798" s="8"/>
      <c r="R11798" s="8"/>
      <c r="S11798" s="8"/>
      <c r="T11798" s="8"/>
      <c r="U11798" s="8"/>
      <c r="V11798" s="8"/>
      <c r="W11798" s="8"/>
      <c r="X11798" s="8"/>
      <c r="Y11798" s="8"/>
      <c r="Z11798" s="8"/>
      <c r="AA11798" s="8"/>
      <c r="AB11798" s="8"/>
      <c r="AC11798" s="8" t="s">
        <v>28529</v>
      </c>
      <c r="AD11798" s="6" t="s">
        <v>749</v>
      </c>
      <c r="AE11798" s="8" t="s">
        <v>28528</v>
      </c>
      <c r="AF11798" s="6" t="s">
        <v>753</v>
      </c>
      <c r="AG11798" s="9" t="s">
        <v>11767</v>
      </c>
      <c r="AH11798" s="41" t="s">
        <v>724</v>
      </c>
      <c r="AK11798" s="2" t="s">
        <v>149</v>
      </c>
      <c r="AP11798" s="82">
        <v>0.27390599999999998</v>
      </c>
      <c r="AQ11798" s="10" t="s">
        <v>587</v>
      </c>
      <c r="AR11798" s="176" t="s">
        <v>84</v>
      </c>
      <c r="AS11798" s="174" t="s">
        <v>19829</v>
      </c>
      <c r="AT11798" s="177" t="s">
        <v>1428</v>
      </c>
      <c r="AU11798" s="177" t="s">
        <v>1428</v>
      </c>
    </row>
    <row r="11799" spans="1:47" hidden="1" x14ac:dyDescent="0.2">
      <c r="A11799" s="128">
        <v>19</v>
      </c>
      <c r="B11799" s="128">
        <v>19</v>
      </c>
      <c r="H11799" s="6" t="s">
        <v>48412</v>
      </c>
      <c r="I11799" s="148">
        <v>2018</v>
      </c>
      <c r="J11799" s="153">
        <v>7</v>
      </c>
      <c r="O11799" s="8" t="s">
        <v>50777</v>
      </c>
      <c r="P11799" s="8"/>
      <c r="Q11799" s="8"/>
      <c r="R11799" s="8"/>
      <c r="S11799" s="8"/>
      <c r="T11799" s="8"/>
      <c r="U11799" s="8"/>
      <c r="V11799" s="8"/>
      <c r="W11799" s="8"/>
      <c r="X11799" s="8"/>
      <c r="Y11799" s="8"/>
      <c r="Z11799" s="8"/>
      <c r="AA11799" s="8"/>
      <c r="AB11799" s="8"/>
      <c r="AC11799" s="8" t="s">
        <v>28529</v>
      </c>
      <c r="AD11799" s="6" t="s">
        <v>749</v>
      </c>
      <c r="AE11799" s="8" t="s">
        <v>28528</v>
      </c>
      <c r="AF11799" s="6" t="s">
        <v>753</v>
      </c>
      <c r="AG11799" s="9" t="s">
        <v>11768</v>
      </c>
      <c r="AH11799" s="41" t="s">
        <v>724</v>
      </c>
      <c r="AK11799" s="2" t="s">
        <v>149</v>
      </c>
      <c r="AP11799" s="82">
        <v>0.207149</v>
      </c>
      <c r="AQ11799" s="10" t="s">
        <v>587</v>
      </c>
      <c r="AR11799" s="176" t="s">
        <v>84</v>
      </c>
      <c r="AS11799" s="174" t="s">
        <v>19829</v>
      </c>
      <c r="AT11799" s="175" t="s">
        <v>1428</v>
      </c>
      <c r="AU11799" s="175" t="s">
        <v>1428</v>
      </c>
    </row>
    <row r="11800" spans="1:47" hidden="1" x14ac:dyDescent="0.2">
      <c r="A11800" s="128">
        <v>19</v>
      </c>
      <c r="B11800" s="128">
        <v>19</v>
      </c>
      <c r="H11800" s="6" t="s">
        <v>48412</v>
      </c>
      <c r="I11800" s="148">
        <v>2018</v>
      </c>
      <c r="J11800" s="153">
        <v>7</v>
      </c>
      <c r="O11800" s="8" t="s">
        <v>50777</v>
      </c>
      <c r="P11800" s="8"/>
      <c r="Q11800" s="8"/>
      <c r="R11800" s="8"/>
      <c r="S11800" s="8"/>
      <c r="T11800" s="8"/>
      <c r="U11800" s="8"/>
      <c r="V11800" s="8"/>
      <c r="W11800" s="8"/>
      <c r="X11800" s="8"/>
      <c r="Y11800" s="8"/>
      <c r="Z11800" s="8"/>
      <c r="AA11800" s="8"/>
      <c r="AB11800" s="8"/>
      <c r="AC11800" s="8" t="s">
        <v>28529</v>
      </c>
      <c r="AD11800" s="6" t="s">
        <v>750</v>
      </c>
      <c r="AE11800" s="8" t="s">
        <v>28528</v>
      </c>
      <c r="AF11800" s="6" t="s">
        <v>754</v>
      </c>
      <c r="AG11800" s="9" t="s">
        <v>11769</v>
      </c>
      <c r="AH11800" s="41" t="s">
        <v>724</v>
      </c>
      <c r="AK11800" s="2" t="s">
        <v>149</v>
      </c>
      <c r="AP11800" s="82">
        <v>0.46140199999999998</v>
      </c>
      <c r="AQ11800" s="10" t="s">
        <v>587</v>
      </c>
      <c r="AR11800" s="176" t="s">
        <v>84</v>
      </c>
      <c r="AS11800" s="174" t="s">
        <v>19829</v>
      </c>
      <c r="AT11800" s="177" t="s">
        <v>1428</v>
      </c>
      <c r="AU11800" s="177" t="s">
        <v>1428</v>
      </c>
    </row>
    <row r="11801" spans="1:47" hidden="1" x14ac:dyDescent="0.2">
      <c r="A11801" s="128">
        <v>19</v>
      </c>
      <c r="B11801" s="128">
        <v>19</v>
      </c>
      <c r="H11801" s="6" t="s">
        <v>48412</v>
      </c>
      <c r="I11801" s="148">
        <v>2018</v>
      </c>
      <c r="J11801" s="153">
        <v>7</v>
      </c>
      <c r="O11801" s="8" t="s">
        <v>50777</v>
      </c>
      <c r="P11801" s="8"/>
      <c r="Q11801" s="8"/>
      <c r="R11801" s="8"/>
      <c r="S11801" s="8"/>
      <c r="T11801" s="8"/>
      <c r="U11801" s="8"/>
      <c r="V11801" s="8"/>
      <c r="W11801" s="8"/>
      <c r="X11801" s="8"/>
      <c r="Y11801" s="8"/>
      <c r="Z11801" s="8"/>
      <c r="AA11801" s="8"/>
      <c r="AB11801" s="8"/>
      <c r="AC11801" s="8" t="s">
        <v>28529</v>
      </c>
      <c r="AD11801" s="6" t="s">
        <v>750</v>
      </c>
      <c r="AE11801" s="8" t="s">
        <v>28528</v>
      </c>
      <c r="AF11801" s="6" t="s">
        <v>754</v>
      </c>
      <c r="AG11801" s="9" t="s">
        <v>11770</v>
      </c>
      <c r="AH11801" s="41" t="s">
        <v>738</v>
      </c>
      <c r="AK11801" s="2" t="s">
        <v>149</v>
      </c>
      <c r="AP11801" s="82">
        <v>1.0720000000000001</v>
      </c>
      <c r="AQ11801" s="10" t="s">
        <v>587</v>
      </c>
      <c r="AR11801" s="176" t="s">
        <v>84</v>
      </c>
      <c r="AS11801" s="174" t="s">
        <v>19829</v>
      </c>
      <c r="AT11801" s="175" t="s">
        <v>1428</v>
      </c>
      <c r="AU11801" s="175" t="s">
        <v>1428</v>
      </c>
    </row>
    <row r="11802" spans="1:47" hidden="1" x14ac:dyDescent="0.2">
      <c r="A11802" s="128">
        <v>19</v>
      </c>
      <c r="B11802" s="128">
        <v>19</v>
      </c>
      <c r="H11802" s="6" t="s">
        <v>48412</v>
      </c>
      <c r="I11802" s="148">
        <v>2018</v>
      </c>
      <c r="J11802" s="153">
        <v>7</v>
      </c>
      <c r="O11802" s="8" t="s">
        <v>50777</v>
      </c>
      <c r="P11802" s="8"/>
      <c r="Q11802" s="8"/>
      <c r="R11802" s="8"/>
      <c r="S11802" s="8"/>
      <c r="T11802" s="8"/>
      <c r="U11802" s="8"/>
      <c r="V11802" s="8"/>
      <c r="W11802" s="8"/>
      <c r="X11802" s="8"/>
      <c r="Y11802" s="8"/>
      <c r="Z11802" s="8"/>
      <c r="AA11802" s="8"/>
      <c r="AB11802" s="8"/>
      <c r="AC11802" s="8" t="s">
        <v>28529</v>
      </c>
      <c r="AD11802" s="6" t="s">
        <v>750</v>
      </c>
      <c r="AE11802" s="8" t="s">
        <v>28528</v>
      </c>
      <c r="AF11802" s="6" t="s">
        <v>754</v>
      </c>
      <c r="AG11802" s="9" t="s">
        <v>11771</v>
      </c>
      <c r="AH11802" s="41" t="s">
        <v>738</v>
      </c>
      <c r="AK11802" s="2" t="s">
        <v>149</v>
      </c>
      <c r="AP11802" s="82">
        <v>1.696</v>
      </c>
      <c r="AQ11802" s="10" t="s">
        <v>587</v>
      </c>
      <c r="AR11802" s="176" t="s">
        <v>84</v>
      </c>
      <c r="AS11802" s="174" t="s">
        <v>19829</v>
      </c>
      <c r="AT11802" s="177" t="s">
        <v>1428</v>
      </c>
      <c r="AU11802" s="177" t="s">
        <v>1428</v>
      </c>
    </row>
    <row r="11803" spans="1:47" hidden="1" x14ac:dyDescent="0.2">
      <c r="A11803" s="128">
        <v>19</v>
      </c>
      <c r="B11803" s="128">
        <v>19</v>
      </c>
      <c r="H11803" s="6" t="s">
        <v>48412</v>
      </c>
      <c r="I11803" s="148">
        <v>2018</v>
      </c>
      <c r="J11803" s="153">
        <v>7</v>
      </c>
      <c r="O11803" s="8" t="s">
        <v>50777</v>
      </c>
      <c r="P11803" s="8"/>
      <c r="Q11803" s="8"/>
      <c r="R11803" s="8"/>
      <c r="S11803" s="8"/>
      <c r="T11803" s="8"/>
      <c r="U11803" s="8"/>
      <c r="V11803" s="8"/>
      <c r="W11803" s="8"/>
      <c r="X11803" s="8"/>
      <c r="Y11803" s="8"/>
      <c r="Z11803" s="8"/>
      <c r="AA11803" s="8"/>
      <c r="AB11803" s="8"/>
      <c r="AC11803" s="8" t="s">
        <v>28529</v>
      </c>
      <c r="AD11803" s="6" t="s">
        <v>750</v>
      </c>
      <c r="AE11803" s="8" t="s">
        <v>28528</v>
      </c>
      <c r="AF11803" s="6" t="s">
        <v>754</v>
      </c>
      <c r="AG11803" s="9" t="s">
        <v>11772</v>
      </c>
      <c r="AH11803" s="41" t="s">
        <v>738</v>
      </c>
      <c r="AK11803" s="2" t="s">
        <v>149</v>
      </c>
      <c r="AP11803" s="82">
        <v>0.69899999999999995</v>
      </c>
      <c r="AQ11803" s="10" t="s">
        <v>587</v>
      </c>
      <c r="AR11803" s="176" t="s">
        <v>84</v>
      </c>
      <c r="AS11803" s="174" t="s">
        <v>19829</v>
      </c>
      <c r="AT11803" s="175" t="s">
        <v>1428</v>
      </c>
      <c r="AU11803" s="175" t="s">
        <v>1428</v>
      </c>
    </row>
    <row r="11804" spans="1:47" hidden="1" x14ac:dyDescent="0.2">
      <c r="A11804" s="128">
        <v>19</v>
      </c>
      <c r="B11804" s="128">
        <v>19</v>
      </c>
      <c r="H11804" s="6" t="s">
        <v>48412</v>
      </c>
      <c r="I11804" s="148">
        <v>2018</v>
      </c>
      <c r="J11804" s="153">
        <v>7</v>
      </c>
      <c r="O11804" s="8" t="s">
        <v>50777</v>
      </c>
      <c r="P11804" s="8"/>
      <c r="Q11804" s="8"/>
      <c r="R11804" s="8"/>
      <c r="S11804" s="8"/>
      <c r="T11804" s="8"/>
      <c r="U11804" s="8"/>
      <c r="V11804" s="8"/>
      <c r="W11804" s="8"/>
      <c r="X11804" s="8"/>
      <c r="Y11804" s="8"/>
      <c r="Z11804" s="8"/>
      <c r="AA11804" s="8"/>
      <c r="AB11804" s="8"/>
      <c r="AC11804" s="8" t="s">
        <v>28529</v>
      </c>
      <c r="AD11804" s="6" t="s">
        <v>750</v>
      </c>
      <c r="AE11804" s="8" t="s">
        <v>28528</v>
      </c>
      <c r="AF11804" s="6" t="s">
        <v>754</v>
      </c>
      <c r="AG11804" s="9" t="s">
        <v>11773</v>
      </c>
      <c r="AH11804" s="41" t="s">
        <v>738</v>
      </c>
      <c r="AK11804" s="2" t="s">
        <v>149</v>
      </c>
      <c r="AP11804" s="82">
        <v>1.506</v>
      </c>
      <c r="AQ11804" s="10" t="s">
        <v>587</v>
      </c>
      <c r="AR11804" s="176" t="s">
        <v>84</v>
      </c>
      <c r="AS11804" s="174" t="s">
        <v>19829</v>
      </c>
      <c r="AT11804" s="177" t="s">
        <v>1428</v>
      </c>
      <c r="AU11804" s="177" t="s">
        <v>1428</v>
      </c>
    </row>
    <row r="11805" spans="1:47" hidden="1" x14ac:dyDescent="0.2">
      <c r="A11805" s="128">
        <v>19</v>
      </c>
      <c r="B11805" s="128">
        <v>19</v>
      </c>
      <c r="H11805" s="6" t="s">
        <v>48412</v>
      </c>
      <c r="I11805" s="148">
        <v>2018</v>
      </c>
      <c r="J11805" s="153">
        <v>7</v>
      </c>
      <c r="O11805" s="8" t="s">
        <v>50777</v>
      </c>
      <c r="P11805" s="8"/>
      <c r="Q11805" s="8"/>
      <c r="R11805" s="8"/>
      <c r="S11805" s="8"/>
      <c r="T11805" s="8"/>
      <c r="U11805" s="8"/>
      <c r="V11805" s="8"/>
      <c r="W11805" s="8"/>
      <c r="X11805" s="8"/>
      <c r="Y11805" s="8"/>
      <c r="Z11805" s="8"/>
      <c r="AA11805" s="8"/>
      <c r="AB11805" s="8"/>
      <c r="AC11805" s="8" t="s">
        <v>28529</v>
      </c>
      <c r="AD11805" s="6" t="s">
        <v>750</v>
      </c>
      <c r="AE11805" s="8" t="s">
        <v>28528</v>
      </c>
      <c r="AF11805" s="6" t="s">
        <v>754</v>
      </c>
      <c r="AG11805" s="9" t="s">
        <v>11774</v>
      </c>
      <c r="AH11805" s="41" t="s">
        <v>738</v>
      </c>
      <c r="AK11805" s="2" t="s">
        <v>149</v>
      </c>
      <c r="AP11805" s="82">
        <v>1.0349999999999999</v>
      </c>
      <c r="AQ11805" s="10" t="s">
        <v>587</v>
      </c>
      <c r="AR11805" s="176" t="s">
        <v>84</v>
      </c>
      <c r="AS11805" s="174" t="s">
        <v>19829</v>
      </c>
      <c r="AT11805" s="175" t="s">
        <v>1428</v>
      </c>
      <c r="AU11805" s="175" t="s">
        <v>1428</v>
      </c>
    </row>
    <row r="11806" spans="1:47" hidden="1" x14ac:dyDescent="0.2">
      <c r="A11806" s="128">
        <v>19</v>
      </c>
      <c r="B11806" s="128">
        <v>19</v>
      </c>
      <c r="H11806" s="6" t="s">
        <v>48412</v>
      </c>
      <c r="I11806" s="148">
        <v>2018</v>
      </c>
      <c r="J11806" s="153">
        <v>7</v>
      </c>
      <c r="O11806" s="8" t="s">
        <v>50777</v>
      </c>
      <c r="P11806" s="8"/>
      <c r="Q11806" s="8"/>
      <c r="R11806" s="8"/>
      <c r="S11806" s="8"/>
      <c r="T11806" s="8"/>
      <c r="U11806" s="8"/>
      <c r="V11806" s="8"/>
      <c r="W11806" s="8"/>
      <c r="X11806" s="8"/>
      <c r="Y11806" s="8"/>
      <c r="Z11806" s="8"/>
      <c r="AA11806" s="8"/>
      <c r="AB11806" s="8"/>
      <c r="AC11806" s="8" t="s">
        <v>28529</v>
      </c>
      <c r="AD11806" s="6" t="s">
        <v>750</v>
      </c>
      <c r="AE11806" s="8" t="s">
        <v>28528</v>
      </c>
      <c r="AF11806" s="6" t="s">
        <v>754</v>
      </c>
      <c r="AG11806" s="9" t="s">
        <v>11775</v>
      </c>
      <c r="AH11806" s="41" t="s">
        <v>738</v>
      </c>
      <c r="AK11806" s="2" t="s">
        <v>149</v>
      </c>
      <c r="AP11806" s="82">
        <v>1.716</v>
      </c>
      <c r="AQ11806" s="10" t="s">
        <v>587</v>
      </c>
      <c r="AR11806" s="176" t="s">
        <v>84</v>
      </c>
      <c r="AS11806" s="174" t="s">
        <v>19829</v>
      </c>
      <c r="AT11806" s="177" t="s">
        <v>1428</v>
      </c>
      <c r="AU11806" s="177" t="s">
        <v>1428</v>
      </c>
    </row>
    <row r="11807" spans="1:47" hidden="1" x14ac:dyDescent="0.2">
      <c r="A11807" s="128">
        <v>19</v>
      </c>
      <c r="B11807" s="128">
        <v>19</v>
      </c>
      <c r="H11807" s="6" t="s">
        <v>48412</v>
      </c>
      <c r="I11807" s="148">
        <v>2018</v>
      </c>
      <c r="J11807" s="153">
        <v>7</v>
      </c>
      <c r="O11807" s="8" t="s">
        <v>50777</v>
      </c>
      <c r="P11807" s="8"/>
      <c r="Q11807" s="8"/>
      <c r="R11807" s="8"/>
      <c r="S11807" s="8"/>
      <c r="T11807" s="8"/>
      <c r="U11807" s="8"/>
      <c r="V11807" s="8"/>
      <c r="W11807" s="8"/>
      <c r="X11807" s="8"/>
      <c r="Y11807" s="8"/>
      <c r="Z11807" s="8"/>
      <c r="AA11807" s="8"/>
      <c r="AB11807" s="8"/>
      <c r="AC11807" s="8" t="s">
        <v>28529</v>
      </c>
      <c r="AD11807" s="6" t="s">
        <v>750</v>
      </c>
      <c r="AE11807" s="8" t="s">
        <v>28528</v>
      </c>
      <c r="AF11807" s="6" t="s">
        <v>754</v>
      </c>
      <c r="AG11807" s="9" t="s">
        <v>11776</v>
      </c>
      <c r="AH11807" s="41" t="s">
        <v>738</v>
      </c>
      <c r="AK11807" s="2" t="s">
        <v>149</v>
      </c>
      <c r="AP11807" s="82">
        <v>2.6150000000000002</v>
      </c>
      <c r="AQ11807" s="10" t="s">
        <v>587</v>
      </c>
      <c r="AR11807" s="176" t="s">
        <v>84</v>
      </c>
      <c r="AS11807" s="174" t="s">
        <v>19829</v>
      </c>
      <c r="AT11807" s="175" t="s">
        <v>1428</v>
      </c>
      <c r="AU11807" s="175" t="s">
        <v>1428</v>
      </c>
    </row>
    <row r="11808" spans="1:47" hidden="1" x14ac:dyDescent="0.2">
      <c r="A11808" s="128">
        <v>19</v>
      </c>
      <c r="B11808" s="128">
        <v>19</v>
      </c>
      <c r="H11808" s="6" t="s">
        <v>48412</v>
      </c>
      <c r="I11808" s="148">
        <v>2018</v>
      </c>
      <c r="J11808" s="153">
        <v>7</v>
      </c>
      <c r="O11808" s="8" t="s">
        <v>50777</v>
      </c>
      <c r="P11808" s="8"/>
      <c r="Q11808" s="8"/>
      <c r="R11808" s="8"/>
      <c r="S11808" s="8"/>
      <c r="T11808" s="8"/>
      <c r="U11808" s="8"/>
      <c r="V11808" s="8"/>
      <c r="W11808" s="8"/>
      <c r="X11808" s="8"/>
      <c r="Y11808" s="8"/>
      <c r="Z11808" s="8"/>
      <c r="AA11808" s="8"/>
      <c r="AB11808" s="8"/>
      <c r="AC11808" s="8" t="s">
        <v>28529</v>
      </c>
      <c r="AD11808" s="6" t="s">
        <v>750</v>
      </c>
      <c r="AE11808" s="8" t="s">
        <v>28528</v>
      </c>
      <c r="AF11808" s="6" t="s">
        <v>754</v>
      </c>
      <c r="AG11808" s="9" t="s">
        <v>11777</v>
      </c>
      <c r="AH11808" s="41" t="s">
        <v>738</v>
      </c>
      <c r="AK11808" s="2" t="s">
        <v>149</v>
      </c>
      <c r="AP11808" s="82">
        <v>0.874</v>
      </c>
      <c r="AQ11808" s="10" t="s">
        <v>587</v>
      </c>
      <c r="AR11808" s="176" t="s">
        <v>84</v>
      </c>
      <c r="AS11808" s="174" t="s">
        <v>19829</v>
      </c>
      <c r="AT11808" s="177" t="s">
        <v>1428</v>
      </c>
      <c r="AU11808" s="177" t="s">
        <v>1428</v>
      </c>
    </row>
    <row r="11809" spans="1:47" hidden="1" x14ac:dyDescent="0.2">
      <c r="A11809" s="128">
        <v>19</v>
      </c>
      <c r="B11809" s="128">
        <v>19</v>
      </c>
      <c r="H11809" s="6" t="s">
        <v>48412</v>
      </c>
      <c r="I11809" s="148">
        <v>2018</v>
      </c>
      <c r="J11809" s="153">
        <v>7</v>
      </c>
      <c r="O11809" s="8" t="s">
        <v>50777</v>
      </c>
      <c r="P11809" s="8"/>
      <c r="Q11809" s="8"/>
      <c r="R11809" s="8"/>
      <c r="S11809" s="8"/>
      <c r="T11809" s="8"/>
      <c r="U11809" s="8"/>
      <c r="V11809" s="8"/>
      <c r="W11809" s="8"/>
      <c r="X11809" s="8"/>
      <c r="Y11809" s="8"/>
      <c r="Z11809" s="8"/>
      <c r="AA11809" s="8"/>
      <c r="AB11809" s="8"/>
      <c r="AC11809" s="8" t="s">
        <v>28529</v>
      </c>
      <c r="AD11809" s="6" t="s">
        <v>750</v>
      </c>
      <c r="AE11809" s="8" t="s">
        <v>28528</v>
      </c>
      <c r="AF11809" s="6" t="s">
        <v>754</v>
      </c>
      <c r="AG11809" s="9" t="s">
        <v>11778</v>
      </c>
      <c r="AH11809" s="41" t="s">
        <v>738</v>
      </c>
      <c r="AK11809" s="2" t="s">
        <v>149</v>
      </c>
      <c r="AP11809" s="82">
        <v>1.486</v>
      </c>
      <c r="AQ11809" s="10" t="s">
        <v>587</v>
      </c>
      <c r="AR11809" s="176" t="s">
        <v>84</v>
      </c>
      <c r="AS11809" s="174" t="s">
        <v>19829</v>
      </c>
      <c r="AT11809" s="175" t="s">
        <v>1428</v>
      </c>
      <c r="AU11809" s="175" t="s">
        <v>1428</v>
      </c>
    </row>
    <row r="11810" spans="1:47" hidden="1" x14ac:dyDescent="0.2">
      <c r="A11810" s="128">
        <v>19</v>
      </c>
      <c r="B11810" s="128">
        <v>19</v>
      </c>
      <c r="H11810" s="6" t="s">
        <v>48412</v>
      </c>
      <c r="I11810" s="148">
        <v>2018</v>
      </c>
      <c r="J11810" s="153">
        <v>7</v>
      </c>
      <c r="O11810" s="8" t="s">
        <v>50777</v>
      </c>
      <c r="P11810" s="8"/>
      <c r="Q11810" s="8"/>
      <c r="R11810" s="8"/>
      <c r="S11810" s="8"/>
      <c r="T11810" s="8"/>
      <c r="U11810" s="8"/>
      <c r="V11810" s="8"/>
      <c r="W11810" s="8"/>
      <c r="X11810" s="8"/>
      <c r="Y11810" s="8"/>
      <c r="Z11810" s="8"/>
      <c r="AA11810" s="8"/>
      <c r="AB11810" s="8"/>
      <c r="AC11810" s="8" t="s">
        <v>28529</v>
      </c>
      <c r="AD11810" s="6" t="s">
        <v>750</v>
      </c>
      <c r="AE11810" s="8" t="s">
        <v>28528</v>
      </c>
      <c r="AF11810" s="6" t="s">
        <v>754</v>
      </c>
      <c r="AG11810" s="9" t="s">
        <v>11779</v>
      </c>
      <c r="AH11810" s="41" t="s">
        <v>738</v>
      </c>
      <c r="AK11810" s="2" t="s">
        <v>149</v>
      </c>
      <c r="AP11810" s="82">
        <v>1.629</v>
      </c>
      <c r="AQ11810" s="10" t="s">
        <v>587</v>
      </c>
      <c r="AR11810" s="176" t="s">
        <v>84</v>
      </c>
      <c r="AS11810" s="174" t="s">
        <v>19829</v>
      </c>
      <c r="AT11810" s="177" t="s">
        <v>1428</v>
      </c>
      <c r="AU11810" s="177" t="s">
        <v>1428</v>
      </c>
    </row>
    <row r="11811" spans="1:47" hidden="1" x14ac:dyDescent="0.2">
      <c r="A11811" s="128">
        <v>19</v>
      </c>
      <c r="B11811" s="128">
        <v>19</v>
      </c>
      <c r="H11811" s="6" t="s">
        <v>48412</v>
      </c>
      <c r="I11811" s="148">
        <v>2018</v>
      </c>
      <c r="J11811" s="153">
        <v>7</v>
      </c>
      <c r="O11811" s="8" t="s">
        <v>50777</v>
      </c>
      <c r="P11811" s="8"/>
      <c r="Q11811" s="8"/>
      <c r="R11811" s="8"/>
      <c r="S11811" s="8"/>
      <c r="T11811" s="8"/>
      <c r="U11811" s="8"/>
      <c r="V11811" s="8"/>
      <c r="W11811" s="8"/>
      <c r="X11811" s="8"/>
      <c r="Y11811" s="8"/>
      <c r="Z11811" s="8"/>
      <c r="AA11811" s="8"/>
      <c r="AB11811" s="8"/>
      <c r="AC11811" s="8" t="s">
        <v>28529</v>
      </c>
      <c r="AD11811" s="6" t="s">
        <v>750</v>
      </c>
      <c r="AE11811" s="8" t="s">
        <v>28528</v>
      </c>
      <c r="AF11811" s="6" t="s">
        <v>754</v>
      </c>
      <c r="AG11811" s="9" t="s">
        <v>11780</v>
      </c>
      <c r="AH11811" s="41" t="s">
        <v>738</v>
      </c>
      <c r="AK11811" s="2" t="s">
        <v>149</v>
      </c>
      <c r="AP11811" s="82">
        <v>2.2869999999999999</v>
      </c>
      <c r="AQ11811" s="10" t="s">
        <v>587</v>
      </c>
      <c r="AR11811" s="176" t="s">
        <v>84</v>
      </c>
      <c r="AS11811" s="174" t="s">
        <v>19829</v>
      </c>
      <c r="AT11811" s="175" t="s">
        <v>1428</v>
      </c>
      <c r="AU11811" s="175" t="s">
        <v>1428</v>
      </c>
    </row>
    <row r="11812" spans="1:47" hidden="1" x14ac:dyDescent="0.2">
      <c r="A11812" s="128">
        <v>19</v>
      </c>
      <c r="B11812" s="128">
        <v>19</v>
      </c>
      <c r="H11812" s="6" t="s">
        <v>48412</v>
      </c>
      <c r="I11812" s="148">
        <v>2018</v>
      </c>
      <c r="J11812" s="153">
        <v>7</v>
      </c>
      <c r="O11812" s="8" t="s">
        <v>50777</v>
      </c>
      <c r="P11812" s="8"/>
      <c r="Q11812" s="8"/>
      <c r="R11812" s="8"/>
      <c r="S11812" s="8"/>
      <c r="T11812" s="8"/>
      <c r="U11812" s="8"/>
      <c r="V11812" s="8"/>
      <c r="W11812" s="8"/>
      <c r="X11812" s="8"/>
      <c r="Y11812" s="8"/>
      <c r="Z11812" s="8"/>
      <c r="AA11812" s="8"/>
      <c r="AB11812" s="8"/>
      <c r="AC11812" s="8" t="s">
        <v>28529</v>
      </c>
      <c r="AD11812" s="6" t="s">
        <v>750</v>
      </c>
      <c r="AE11812" s="8" t="s">
        <v>28528</v>
      </c>
      <c r="AF11812" s="6" t="s">
        <v>754</v>
      </c>
      <c r="AG11812" s="9" t="s">
        <v>11781</v>
      </c>
      <c r="AH11812" s="41" t="s">
        <v>738</v>
      </c>
      <c r="AK11812" s="2" t="s">
        <v>149</v>
      </c>
      <c r="AP11812" s="82">
        <v>1.3140000000000001</v>
      </c>
      <c r="AQ11812" s="10" t="s">
        <v>587</v>
      </c>
      <c r="AR11812" s="176" t="s">
        <v>84</v>
      </c>
      <c r="AS11812" s="174" t="s">
        <v>19829</v>
      </c>
      <c r="AT11812" s="177" t="s">
        <v>1428</v>
      </c>
      <c r="AU11812" s="177" t="s">
        <v>1428</v>
      </c>
    </row>
    <row r="11813" spans="1:47" hidden="1" x14ac:dyDescent="0.2">
      <c r="A11813" s="128">
        <v>19</v>
      </c>
      <c r="B11813" s="128">
        <v>19</v>
      </c>
      <c r="H11813" s="6" t="s">
        <v>48412</v>
      </c>
      <c r="I11813" s="148">
        <v>2018</v>
      </c>
      <c r="J11813" s="153">
        <v>7</v>
      </c>
      <c r="O11813" s="8" t="s">
        <v>50777</v>
      </c>
      <c r="P11813" s="8"/>
      <c r="Q11813" s="8"/>
      <c r="R11813" s="8"/>
      <c r="S11813" s="8"/>
      <c r="T11813" s="8"/>
      <c r="U11813" s="8"/>
      <c r="V11813" s="8"/>
      <c r="W11813" s="8"/>
      <c r="X11813" s="8"/>
      <c r="Y11813" s="8"/>
      <c r="Z11813" s="8"/>
      <c r="AA11813" s="8"/>
      <c r="AB11813" s="8"/>
      <c r="AC11813" s="8" t="s">
        <v>28529</v>
      </c>
      <c r="AD11813" s="6" t="s">
        <v>750</v>
      </c>
      <c r="AE11813" s="8" t="s">
        <v>28528</v>
      </c>
      <c r="AF11813" s="6" t="s">
        <v>754</v>
      </c>
      <c r="AG11813" s="9" t="s">
        <v>11782</v>
      </c>
      <c r="AH11813" s="41" t="s">
        <v>738</v>
      </c>
      <c r="AK11813" s="2" t="s">
        <v>149</v>
      </c>
      <c r="AP11813" s="82">
        <v>0.39100000000000001</v>
      </c>
      <c r="AQ11813" s="10" t="s">
        <v>587</v>
      </c>
      <c r="AR11813" s="176" t="s">
        <v>84</v>
      </c>
      <c r="AS11813" s="174" t="s">
        <v>19829</v>
      </c>
      <c r="AT11813" s="175" t="s">
        <v>1428</v>
      </c>
      <c r="AU11813" s="175" t="s">
        <v>1428</v>
      </c>
    </row>
    <row r="11814" spans="1:47" hidden="1" x14ac:dyDescent="0.2">
      <c r="A11814" s="128">
        <v>19</v>
      </c>
      <c r="B11814" s="128">
        <v>19</v>
      </c>
      <c r="H11814" s="6" t="s">
        <v>48412</v>
      </c>
      <c r="I11814" s="148">
        <v>2018</v>
      </c>
      <c r="J11814" s="153">
        <v>7</v>
      </c>
      <c r="O11814" s="8" t="s">
        <v>50777</v>
      </c>
      <c r="P11814" s="8"/>
      <c r="Q11814" s="8"/>
      <c r="R11814" s="8"/>
      <c r="S11814" s="8"/>
      <c r="T11814" s="8"/>
      <c r="U11814" s="8"/>
      <c r="V11814" s="8"/>
      <c r="W11814" s="8"/>
      <c r="X11814" s="8"/>
      <c r="Y11814" s="8"/>
      <c r="Z11814" s="8"/>
      <c r="AA11814" s="8"/>
      <c r="AB11814" s="8"/>
      <c r="AC11814" s="8" t="s">
        <v>28529</v>
      </c>
      <c r="AD11814" s="6" t="s">
        <v>750</v>
      </c>
      <c r="AE11814" s="8" t="s">
        <v>28528</v>
      </c>
      <c r="AF11814" s="6" t="s">
        <v>754</v>
      </c>
      <c r="AG11814" s="9" t="s">
        <v>11783</v>
      </c>
      <c r="AH11814" s="41" t="s">
        <v>738</v>
      </c>
      <c r="AK11814" s="2" t="s">
        <v>149</v>
      </c>
      <c r="AP11814" s="82">
        <v>1.2769999999999999</v>
      </c>
      <c r="AQ11814" s="10" t="s">
        <v>587</v>
      </c>
      <c r="AR11814" s="176" t="s">
        <v>84</v>
      </c>
      <c r="AS11814" s="174" t="s">
        <v>19829</v>
      </c>
      <c r="AT11814" s="177" t="s">
        <v>1428</v>
      </c>
      <c r="AU11814" s="177" t="s">
        <v>1428</v>
      </c>
    </row>
    <row r="11815" spans="1:47" hidden="1" x14ac:dyDescent="0.2">
      <c r="A11815" s="128">
        <v>19</v>
      </c>
      <c r="B11815" s="128">
        <v>19</v>
      </c>
      <c r="H11815" s="6" t="s">
        <v>48412</v>
      </c>
      <c r="I11815" s="148">
        <v>2018</v>
      </c>
      <c r="J11815" s="153">
        <v>7</v>
      </c>
      <c r="O11815" s="8" t="s">
        <v>50777</v>
      </c>
      <c r="P11815" s="8"/>
      <c r="Q11815" s="8"/>
      <c r="R11815" s="8"/>
      <c r="S11815" s="8"/>
      <c r="T11815" s="8"/>
      <c r="U11815" s="8"/>
      <c r="V11815" s="8"/>
      <c r="W11815" s="8"/>
      <c r="X11815" s="8"/>
      <c r="Y11815" s="8"/>
      <c r="Z11815" s="8"/>
      <c r="AA11815" s="8"/>
      <c r="AB11815" s="8"/>
      <c r="AC11815" s="8" t="s">
        <v>28529</v>
      </c>
      <c r="AD11815" s="6" t="s">
        <v>750</v>
      </c>
      <c r="AE11815" s="8" t="s">
        <v>28528</v>
      </c>
      <c r="AF11815" s="6" t="s">
        <v>754</v>
      </c>
      <c r="AG11815" s="9" t="s">
        <v>11784</v>
      </c>
      <c r="AH11815" s="41" t="s">
        <v>738</v>
      </c>
      <c r="AK11815" s="2" t="s">
        <v>149</v>
      </c>
      <c r="AP11815" s="82">
        <v>1.0309999999999999</v>
      </c>
      <c r="AQ11815" s="10" t="s">
        <v>587</v>
      </c>
      <c r="AR11815" s="176" t="s">
        <v>84</v>
      </c>
      <c r="AS11815" s="174" t="s">
        <v>19829</v>
      </c>
      <c r="AT11815" s="175" t="s">
        <v>1428</v>
      </c>
      <c r="AU11815" s="175" t="s">
        <v>1428</v>
      </c>
    </row>
    <row r="11816" spans="1:47" hidden="1" x14ac:dyDescent="0.2">
      <c r="A11816" s="128">
        <v>19</v>
      </c>
      <c r="B11816" s="128">
        <v>19</v>
      </c>
      <c r="H11816" s="6" t="s">
        <v>48412</v>
      </c>
      <c r="I11816" s="148">
        <v>2018</v>
      </c>
      <c r="J11816" s="153">
        <v>7</v>
      </c>
      <c r="O11816" s="8" t="s">
        <v>50777</v>
      </c>
      <c r="P11816" s="8"/>
      <c r="Q11816" s="8"/>
      <c r="R11816" s="8"/>
      <c r="S11816" s="8"/>
      <c r="T11816" s="8"/>
      <c r="U11816" s="8"/>
      <c r="V11816" s="8"/>
      <c r="W11816" s="8"/>
      <c r="X11816" s="8"/>
      <c r="Y11816" s="8"/>
      <c r="Z11816" s="8"/>
      <c r="AA11816" s="8"/>
      <c r="AB11816" s="8"/>
      <c r="AC11816" s="8" t="s">
        <v>28529</v>
      </c>
      <c r="AD11816" s="6" t="s">
        <v>750</v>
      </c>
      <c r="AE11816" s="8" t="s">
        <v>28528</v>
      </c>
      <c r="AF11816" s="6" t="s">
        <v>754</v>
      </c>
      <c r="AG11816" s="9" t="s">
        <v>11785</v>
      </c>
      <c r="AH11816" s="41" t="s">
        <v>740</v>
      </c>
      <c r="AK11816" s="2" t="s">
        <v>149</v>
      </c>
      <c r="AP11816" s="82">
        <v>0.67400000000000004</v>
      </c>
      <c r="AQ11816" s="10" t="s">
        <v>587</v>
      </c>
      <c r="AR11816" s="176" t="s">
        <v>84</v>
      </c>
      <c r="AS11816" s="174" t="s">
        <v>19829</v>
      </c>
      <c r="AT11816" s="177" t="s">
        <v>1428</v>
      </c>
      <c r="AU11816" s="177" t="s">
        <v>1428</v>
      </c>
    </row>
    <row r="11817" spans="1:47" hidden="1" x14ac:dyDescent="0.2">
      <c r="A11817" s="128">
        <v>19</v>
      </c>
      <c r="B11817" s="128">
        <v>19</v>
      </c>
      <c r="H11817" s="6" t="s">
        <v>48412</v>
      </c>
      <c r="I11817" s="148">
        <v>2018</v>
      </c>
      <c r="J11817" s="153">
        <v>8</v>
      </c>
      <c r="O11817" s="8" t="s">
        <v>50777</v>
      </c>
      <c r="P11817" s="8"/>
      <c r="Q11817" s="8"/>
      <c r="R11817" s="8"/>
      <c r="S11817" s="8"/>
      <c r="T11817" s="8"/>
      <c r="U11817" s="8"/>
      <c r="V11817" s="8"/>
      <c r="W11817" s="8"/>
      <c r="X11817" s="8"/>
      <c r="Y11817" s="8"/>
      <c r="Z11817" s="8"/>
      <c r="AA11817" s="8"/>
      <c r="AB11817" s="8"/>
      <c r="AC11817" s="8" t="s">
        <v>28529</v>
      </c>
      <c r="AD11817" s="6" t="s">
        <v>749</v>
      </c>
      <c r="AE11817" s="8" t="s">
        <v>28528</v>
      </c>
      <c r="AF11817" s="6" t="s">
        <v>753</v>
      </c>
      <c r="AG11817" s="9" t="s">
        <v>11786</v>
      </c>
      <c r="AH11817" s="41" t="s">
        <v>738</v>
      </c>
      <c r="AK11817" s="2" t="s">
        <v>149</v>
      </c>
      <c r="AP11817" s="82">
        <v>1.921</v>
      </c>
      <c r="AQ11817" s="10" t="s">
        <v>587</v>
      </c>
      <c r="AR11817" s="176" t="s">
        <v>84</v>
      </c>
      <c r="AS11817" s="174" t="s">
        <v>19829</v>
      </c>
      <c r="AT11817" s="175" t="s">
        <v>1428</v>
      </c>
      <c r="AU11817" s="175" t="s">
        <v>1428</v>
      </c>
    </row>
    <row r="11818" spans="1:47" hidden="1" x14ac:dyDescent="0.2">
      <c r="A11818" s="128">
        <v>19</v>
      </c>
      <c r="B11818" s="128">
        <v>19</v>
      </c>
      <c r="H11818" s="6" t="s">
        <v>48412</v>
      </c>
      <c r="I11818" s="148">
        <v>2018</v>
      </c>
      <c r="J11818" s="153">
        <v>8</v>
      </c>
      <c r="O11818" s="8" t="s">
        <v>50777</v>
      </c>
      <c r="P11818" s="8"/>
      <c r="Q11818" s="8"/>
      <c r="R11818" s="8"/>
      <c r="S11818" s="8"/>
      <c r="T11818" s="8"/>
      <c r="U11818" s="8"/>
      <c r="V11818" s="8"/>
      <c r="W11818" s="8"/>
      <c r="X11818" s="8"/>
      <c r="Y11818" s="8"/>
      <c r="Z11818" s="8"/>
      <c r="AA11818" s="8"/>
      <c r="AB11818" s="8"/>
      <c r="AC11818" s="8" t="s">
        <v>28529</v>
      </c>
      <c r="AD11818" s="6" t="s">
        <v>749</v>
      </c>
      <c r="AE11818" s="8" t="s">
        <v>28528</v>
      </c>
      <c r="AF11818" s="6" t="s">
        <v>753</v>
      </c>
      <c r="AG11818" s="9" t="s">
        <v>11787</v>
      </c>
      <c r="AH11818" s="41" t="s">
        <v>738</v>
      </c>
      <c r="AK11818" s="2" t="s">
        <v>149</v>
      </c>
      <c r="AP11818" s="82">
        <v>2.7959999999999998</v>
      </c>
      <c r="AQ11818" s="10" t="s">
        <v>587</v>
      </c>
      <c r="AR11818" s="176" t="s">
        <v>84</v>
      </c>
      <c r="AS11818" s="174" t="s">
        <v>19829</v>
      </c>
      <c r="AT11818" s="177" t="s">
        <v>1428</v>
      </c>
      <c r="AU11818" s="177" t="s">
        <v>1428</v>
      </c>
    </row>
    <row r="11819" spans="1:47" hidden="1" x14ac:dyDescent="0.2">
      <c r="A11819" s="128">
        <v>19</v>
      </c>
      <c r="B11819" s="128">
        <v>19</v>
      </c>
      <c r="H11819" s="6" t="s">
        <v>48412</v>
      </c>
      <c r="I11819" s="148">
        <v>2018</v>
      </c>
      <c r="J11819" s="153">
        <v>8</v>
      </c>
      <c r="O11819" s="8" t="s">
        <v>50777</v>
      </c>
      <c r="P11819" s="8"/>
      <c r="Q11819" s="8"/>
      <c r="R11819" s="8"/>
      <c r="S11819" s="8"/>
      <c r="T11819" s="8"/>
      <c r="U11819" s="8"/>
      <c r="V11819" s="8"/>
      <c r="W11819" s="8"/>
      <c r="X11819" s="8"/>
      <c r="Y11819" s="8"/>
      <c r="Z11819" s="8"/>
      <c r="AA11819" s="8"/>
      <c r="AB11819" s="8"/>
      <c r="AC11819" s="8" t="s">
        <v>28529</v>
      </c>
      <c r="AD11819" s="6" t="s">
        <v>749</v>
      </c>
      <c r="AE11819" s="8" t="s">
        <v>28528</v>
      </c>
      <c r="AF11819" s="6" t="s">
        <v>753</v>
      </c>
      <c r="AG11819" s="9" t="s">
        <v>11788</v>
      </c>
      <c r="AH11819" s="41" t="s">
        <v>738</v>
      </c>
      <c r="AK11819" s="2" t="s">
        <v>149</v>
      </c>
      <c r="AP11819" s="82">
        <v>1.0740000000000001</v>
      </c>
      <c r="AQ11819" s="10" t="s">
        <v>587</v>
      </c>
      <c r="AR11819" s="176" t="s">
        <v>84</v>
      </c>
      <c r="AS11819" s="174" t="s">
        <v>19829</v>
      </c>
      <c r="AT11819" s="175" t="s">
        <v>1428</v>
      </c>
      <c r="AU11819" s="175" t="s">
        <v>1428</v>
      </c>
    </row>
    <row r="11820" spans="1:47" hidden="1" x14ac:dyDescent="0.2">
      <c r="A11820" s="128">
        <v>19</v>
      </c>
      <c r="B11820" s="128">
        <v>19</v>
      </c>
      <c r="H11820" s="6" t="s">
        <v>48412</v>
      </c>
      <c r="I11820" s="148">
        <v>2018</v>
      </c>
      <c r="J11820" s="153">
        <v>8</v>
      </c>
      <c r="O11820" s="8" t="s">
        <v>50777</v>
      </c>
      <c r="P11820" s="8"/>
      <c r="Q11820" s="8"/>
      <c r="R11820" s="8"/>
      <c r="S11820" s="8"/>
      <c r="T11820" s="8"/>
      <c r="U11820" s="8"/>
      <c r="V11820" s="8"/>
      <c r="W11820" s="8"/>
      <c r="X11820" s="8"/>
      <c r="Y11820" s="8"/>
      <c r="Z11820" s="8"/>
      <c r="AA11820" s="8"/>
      <c r="AB11820" s="8"/>
      <c r="AC11820" s="8" t="s">
        <v>28529</v>
      </c>
      <c r="AD11820" s="6" t="s">
        <v>749</v>
      </c>
      <c r="AE11820" s="8" t="s">
        <v>28528</v>
      </c>
      <c r="AF11820" s="6" t="s">
        <v>753</v>
      </c>
      <c r="AG11820" s="9" t="s">
        <v>11789</v>
      </c>
      <c r="AH11820" s="41" t="s">
        <v>738</v>
      </c>
      <c r="AK11820" s="2" t="s">
        <v>149</v>
      </c>
      <c r="AP11820" s="82">
        <v>1.5309999999999999</v>
      </c>
      <c r="AQ11820" s="10" t="s">
        <v>587</v>
      </c>
      <c r="AR11820" s="176" t="s">
        <v>84</v>
      </c>
      <c r="AS11820" s="174" t="s">
        <v>19829</v>
      </c>
      <c r="AT11820" s="177" t="s">
        <v>1428</v>
      </c>
      <c r="AU11820" s="177" t="s">
        <v>1428</v>
      </c>
    </row>
    <row r="11821" spans="1:47" hidden="1" x14ac:dyDescent="0.2">
      <c r="A11821" s="128">
        <v>19</v>
      </c>
      <c r="B11821" s="128">
        <v>19</v>
      </c>
      <c r="H11821" s="6" t="s">
        <v>48412</v>
      </c>
      <c r="I11821" s="148">
        <v>2018</v>
      </c>
      <c r="J11821" s="153">
        <v>8</v>
      </c>
      <c r="O11821" s="8" t="s">
        <v>50777</v>
      </c>
      <c r="P11821" s="8"/>
      <c r="Q11821" s="8"/>
      <c r="R11821" s="8"/>
      <c r="S11821" s="8"/>
      <c r="T11821" s="8"/>
      <c r="U11821" s="8"/>
      <c r="V11821" s="8"/>
      <c r="W11821" s="8"/>
      <c r="X11821" s="8"/>
      <c r="Y11821" s="8"/>
      <c r="Z11821" s="8"/>
      <c r="AA11821" s="8"/>
      <c r="AB11821" s="8"/>
      <c r="AC11821" s="8" t="s">
        <v>28529</v>
      </c>
      <c r="AD11821" s="6" t="s">
        <v>749</v>
      </c>
      <c r="AE11821" s="8" t="s">
        <v>28528</v>
      </c>
      <c r="AF11821" s="6" t="s">
        <v>753</v>
      </c>
      <c r="AG11821" s="9" t="s">
        <v>11790</v>
      </c>
      <c r="AH11821" s="41" t="s">
        <v>738</v>
      </c>
      <c r="AK11821" s="2" t="s">
        <v>149</v>
      </c>
      <c r="AP11821" s="82">
        <v>0.69399999999999995</v>
      </c>
      <c r="AQ11821" s="10" t="s">
        <v>587</v>
      </c>
      <c r="AR11821" s="176" t="s">
        <v>84</v>
      </c>
      <c r="AS11821" s="174" t="s">
        <v>19829</v>
      </c>
      <c r="AT11821" s="175" t="s">
        <v>1428</v>
      </c>
      <c r="AU11821" s="175" t="s">
        <v>1428</v>
      </c>
    </row>
    <row r="11822" spans="1:47" hidden="1" x14ac:dyDescent="0.2">
      <c r="A11822" s="128">
        <v>19</v>
      </c>
      <c r="B11822" s="128">
        <v>19</v>
      </c>
      <c r="H11822" s="6" t="s">
        <v>48412</v>
      </c>
      <c r="I11822" s="148">
        <v>2018</v>
      </c>
      <c r="J11822" s="153">
        <v>8</v>
      </c>
      <c r="O11822" s="8" t="s">
        <v>50777</v>
      </c>
      <c r="P11822" s="8"/>
      <c r="Q11822" s="8"/>
      <c r="R11822" s="8"/>
      <c r="S11822" s="8"/>
      <c r="T11822" s="8"/>
      <c r="U11822" s="8"/>
      <c r="V11822" s="8"/>
      <c r="W11822" s="8"/>
      <c r="X11822" s="8"/>
      <c r="Y11822" s="8"/>
      <c r="Z11822" s="8"/>
      <c r="AA11822" s="8"/>
      <c r="AB11822" s="8"/>
      <c r="AC11822" s="8" t="s">
        <v>28529</v>
      </c>
      <c r="AD11822" s="6" t="s">
        <v>748</v>
      </c>
      <c r="AE11822" s="8" t="s">
        <v>28528</v>
      </c>
      <c r="AF11822" s="6" t="s">
        <v>753</v>
      </c>
      <c r="AG11822" s="9" t="s">
        <v>11791</v>
      </c>
      <c r="AH11822" s="41" t="s">
        <v>738</v>
      </c>
      <c r="AK11822" s="2" t="s">
        <v>149</v>
      </c>
      <c r="AP11822" s="82">
        <v>1.341</v>
      </c>
      <c r="AQ11822" s="10" t="s">
        <v>587</v>
      </c>
      <c r="AR11822" s="176" t="s">
        <v>84</v>
      </c>
      <c r="AS11822" s="174" t="s">
        <v>19829</v>
      </c>
      <c r="AT11822" s="177" t="s">
        <v>1428</v>
      </c>
      <c r="AU11822" s="177" t="s">
        <v>1428</v>
      </c>
    </row>
    <row r="11823" spans="1:47" hidden="1" x14ac:dyDescent="0.2">
      <c r="A11823" s="128">
        <v>19</v>
      </c>
      <c r="B11823" s="128">
        <v>19</v>
      </c>
      <c r="H11823" s="6" t="s">
        <v>48412</v>
      </c>
      <c r="I11823" s="148">
        <v>2018</v>
      </c>
      <c r="J11823" s="153">
        <v>8</v>
      </c>
      <c r="O11823" s="8" t="s">
        <v>50777</v>
      </c>
      <c r="P11823" s="8"/>
      <c r="Q11823" s="8"/>
      <c r="R11823" s="8"/>
      <c r="S11823" s="8"/>
      <c r="T11823" s="8"/>
      <c r="U11823" s="8"/>
      <c r="V11823" s="8"/>
      <c r="W11823" s="8"/>
      <c r="X11823" s="8"/>
      <c r="Y11823" s="8"/>
      <c r="Z11823" s="8"/>
      <c r="AA11823" s="8"/>
      <c r="AB11823" s="8"/>
      <c r="AC11823" s="8" t="s">
        <v>28529</v>
      </c>
      <c r="AD11823" s="6" t="s">
        <v>748</v>
      </c>
      <c r="AE11823" s="8" t="s">
        <v>28528</v>
      </c>
      <c r="AF11823" s="6" t="s">
        <v>753</v>
      </c>
      <c r="AG11823" s="9" t="s">
        <v>11792</v>
      </c>
      <c r="AH11823" s="41" t="s">
        <v>738</v>
      </c>
      <c r="AK11823" s="2" t="s">
        <v>149</v>
      </c>
      <c r="AP11823" s="82">
        <v>0.97099999999999997</v>
      </c>
      <c r="AQ11823" s="10" t="s">
        <v>587</v>
      </c>
      <c r="AR11823" s="176" t="s">
        <v>84</v>
      </c>
      <c r="AS11823" s="174" t="s">
        <v>19829</v>
      </c>
      <c r="AT11823" s="175" t="s">
        <v>1428</v>
      </c>
      <c r="AU11823" s="175" t="s">
        <v>1428</v>
      </c>
    </row>
    <row r="11824" spans="1:47" hidden="1" x14ac:dyDescent="0.2">
      <c r="A11824" s="128">
        <v>19</v>
      </c>
      <c r="B11824" s="128">
        <v>19</v>
      </c>
      <c r="H11824" s="6" t="s">
        <v>48412</v>
      </c>
      <c r="I11824" s="148">
        <v>2018</v>
      </c>
      <c r="J11824" s="153">
        <v>8</v>
      </c>
      <c r="O11824" s="8" t="s">
        <v>50777</v>
      </c>
      <c r="P11824" s="8"/>
      <c r="Q11824" s="8"/>
      <c r="R11824" s="8"/>
      <c r="S11824" s="8"/>
      <c r="T11824" s="8"/>
      <c r="U11824" s="8"/>
      <c r="V11824" s="8"/>
      <c r="W11824" s="8"/>
      <c r="X11824" s="8"/>
      <c r="Y11824" s="8"/>
      <c r="Z11824" s="8"/>
      <c r="AA11824" s="8"/>
      <c r="AB11824" s="8"/>
      <c r="AC11824" s="8" t="s">
        <v>28529</v>
      </c>
      <c r="AD11824" s="6" t="s">
        <v>748</v>
      </c>
      <c r="AE11824" s="8" t="s">
        <v>28528</v>
      </c>
      <c r="AF11824" s="6" t="s">
        <v>753</v>
      </c>
      <c r="AG11824" s="9" t="s">
        <v>11793</v>
      </c>
      <c r="AH11824" s="41" t="s">
        <v>738</v>
      </c>
      <c r="AK11824" s="2" t="s">
        <v>149</v>
      </c>
      <c r="AP11824" s="82">
        <v>2.0019999999999998</v>
      </c>
      <c r="AQ11824" s="10" t="s">
        <v>587</v>
      </c>
      <c r="AR11824" s="176" t="s">
        <v>84</v>
      </c>
      <c r="AS11824" s="174" t="s">
        <v>19829</v>
      </c>
      <c r="AT11824" s="177" t="s">
        <v>1428</v>
      </c>
      <c r="AU11824" s="177" t="s">
        <v>1428</v>
      </c>
    </row>
    <row r="11825" spans="1:47" hidden="1" x14ac:dyDescent="0.2">
      <c r="A11825" s="128">
        <v>19</v>
      </c>
      <c r="B11825" s="128">
        <v>19</v>
      </c>
      <c r="H11825" s="6" t="s">
        <v>48412</v>
      </c>
      <c r="I11825" s="148">
        <v>2018</v>
      </c>
      <c r="J11825" s="153">
        <v>8</v>
      </c>
      <c r="O11825" s="8" t="s">
        <v>50777</v>
      </c>
      <c r="P11825" s="8"/>
      <c r="Q11825" s="8"/>
      <c r="R11825" s="8"/>
      <c r="S11825" s="8"/>
      <c r="T11825" s="8"/>
      <c r="U11825" s="8"/>
      <c r="V11825" s="8"/>
      <c r="W11825" s="8"/>
      <c r="X11825" s="8"/>
      <c r="Y11825" s="8"/>
      <c r="Z11825" s="8"/>
      <c r="AA11825" s="8"/>
      <c r="AB11825" s="8"/>
      <c r="AC11825" s="8" t="s">
        <v>28529</v>
      </c>
      <c r="AD11825" s="6" t="s">
        <v>748</v>
      </c>
      <c r="AE11825" s="8" t="s">
        <v>28528</v>
      </c>
      <c r="AF11825" s="6" t="s">
        <v>753</v>
      </c>
      <c r="AG11825" s="9" t="s">
        <v>11794</v>
      </c>
      <c r="AH11825" s="41" t="s">
        <v>738</v>
      </c>
      <c r="AK11825" s="2" t="s">
        <v>149</v>
      </c>
      <c r="AP11825" s="82">
        <v>1.101</v>
      </c>
      <c r="AQ11825" s="10" t="s">
        <v>587</v>
      </c>
      <c r="AR11825" s="176" t="s">
        <v>84</v>
      </c>
      <c r="AS11825" s="174" t="s">
        <v>19829</v>
      </c>
      <c r="AT11825" s="175" t="s">
        <v>1428</v>
      </c>
      <c r="AU11825" s="175" t="s">
        <v>1428</v>
      </c>
    </row>
    <row r="11826" spans="1:47" hidden="1" x14ac:dyDescent="0.2">
      <c r="A11826" s="128">
        <v>19</v>
      </c>
      <c r="B11826" s="128">
        <v>19</v>
      </c>
      <c r="H11826" s="6" t="s">
        <v>48412</v>
      </c>
      <c r="I11826" s="148">
        <v>2018</v>
      </c>
      <c r="J11826" s="153">
        <v>8</v>
      </c>
      <c r="O11826" s="8" t="s">
        <v>50777</v>
      </c>
      <c r="P11826" s="8"/>
      <c r="Q11826" s="8"/>
      <c r="R11826" s="8"/>
      <c r="S11826" s="8"/>
      <c r="T11826" s="8"/>
      <c r="U11826" s="8"/>
      <c r="V11826" s="8"/>
      <c r="W11826" s="8"/>
      <c r="X11826" s="8"/>
      <c r="Y11826" s="8"/>
      <c r="Z11826" s="8"/>
      <c r="AA11826" s="8"/>
      <c r="AB11826" s="8"/>
      <c r="AC11826" s="8" t="s">
        <v>28529</v>
      </c>
      <c r="AD11826" s="6" t="s">
        <v>748</v>
      </c>
      <c r="AE11826" s="8" t="s">
        <v>28528</v>
      </c>
      <c r="AF11826" s="6" t="s">
        <v>753</v>
      </c>
      <c r="AG11826" s="9" t="s">
        <v>11795</v>
      </c>
      <c r="AH11826" s="41" t="s">
        <v>738</v>
      </c>
      <c r="AK11826" s="2" t="s">
        <v>149</v>
      </c>
      <c r="AP11826" s="82">
        <v>1.4750000000000001</v>
      </c>
      <c r="AQ11826" s="10" t="s">
        <v>587</v>
      </c>
      <c r="AR11826" s="176" t="s">
        <v>84</v>
      </c>
      <c r="AS11826" s="174" t="s">
        <v>19829</v>
      </c>
      <c r="AT11826" s="177" t="s">
        <v>1428</v>
      </c>
      <c r="AU11826" s="177" t="s">
        <v>1428</v>
      </c>
    </row>
    <row r="11827" spans="1:47" hidden="1" x14ac:dyDescent="0.2">
      <c r="A11827" s="128">
        <v>19</v>
      </c>
      <c r="B11827" s="128">
        <v>19</v>
      </c>
      <c r="H11827" s="6" t="s">
        <v>48412</v>
      </c>
      <c r="I11827" s="148">
        <v>2018</v>
      </c>
      <c r="J11827" s="153">
        <v>8</v>
      </c>
      <c r="O11827" s="8" t="s">
        <v>50777</v>
      </c>
      <c r="P11827" s="8"/>
      <c r="Q11827" s="8"/>
      <c r="R11827" s="8"/>
      <c r="S11827" s="8"/>
      <c r="T11827" s="8"/>
      <c r="U11827" s="8"/>
      <c r="V11827" s="8"/>
      <c r="W11827" s="8"/>
      <c r="X11827" s="8"/>
      <c r="Y11827" s="8"/>
      <c r="Z11827" s="8"/>
      <c r="AA11827" s="8"/>
      <c r="AB11827" s="8"/>
      <c r="AC11827" s="8" t="s">
        <v>28529</v>
      </c>
      <c r="AD11827" s="6" t="s">
        <v>748</v>
      </c>
      <c r="AE11827" s="8" t="s">
        <v>28528</v>
      </c>
      <c r="AF11827" s="6" t="s">
        <v>753</v>
      </c>
      <c r="AG11827" s="9" t="s">
        <v>11796</v>
      </c>
      <c r="AH11827" s="41" t="s">
        <v>738</v>
      </c>
      <c r="AK11827" s="2" t="s">
        <v>149</v>
      </c>
      <c r="AP11827" s="82">
        <v>1.298</v>
      </c>
      <c r="AQ11827" s="10" t="s">
        <v>587</v>
      </c>
      <c r="AR11827" s="176" t="s">
        <v>84</v>
      </c>
      <c r="AS11827" s="174" t="s">
        <v>19829</v>
      </c>
      <c r="AT11827" s="175" t="s">
        <v>1428</v>
      </c>
      <c r="AU11827" s="175" t="s">
        <v>1428</v>
      </c>
    </row>
    <row r="11828" spans="1:47" hidden="1" x14ac:dyDescent="0.2">
      <c r="A11828" s="128">
        <v>19</v>
      </c>
      <c r="B11828" s="128">
        <v>19</v>
      </c>
      <c r="H11828" s="6" t="s">
        <v>48412</v>
      </c>
      <c r="I11828" s="148">
        <v>2018</v>
      </c>
      <c r="J11828" s="153">
        <v>8</v>
      </c>
      <c r="O11828" s="8" t="s">
        <v>50777</v>
      </c>
      <c r="P11828" s="8"/>
      <c r="Q11828" s="8"/>
      <c r="R11828" s="8"/>
      <c r="S11828" s="8"/>
      <c r="T11828" s="8"/>
      <c r="U11828" s="8"/>
      <c r="V11828" s="8"/>
      <c r="W11828" s="8"/>
      <c r="X11828" s="8"/>
      <c r="Y11828" s="8"/>
      <c r="Z11828" s="8"/>
      <c r="AA11828" s="8"/>
      <c r="AB11828" s="8"/>
      <c r="AC11828" s="8" t="s">
        <v>28529</v>
      </c>
      <c r="AD11828" s="6" t="s">
        <v>748</v>
      </c>
      <c r="AE11828" s="8" t="s">
        <v>28528</v>
      </c>
      <c r="AF11828" s="6" t="s">
        <v>753</v>
      </c>
      <c r="AG11828" s="9" t="s">
        <v>11797</v>
      </c>
      <c r="AH11828" s="41" t="s">
        <v>738</v>
      </c>
      <c r="AK11828" s="2" t="s">
        <v>149</v>
      </c>
      <c r="AP11828" s="82">
        <v>1.7649999999999999</v>
      </c>
      <c r="AQ11828" s="10" t="s">
        <v>587</v>
      </c>
      <c r="AR11828" s="176" t="s">
        <v>84</v>
      </c>
      <c r="AS11828" s="174" t="s">
        <v>19829</v>
      </c>
      <c r="AT11828" s="177" t="s">
        <v>1428</v>
      </c>
      <c r="AU11828" s="177" t="s">
        <v>1428</v>
      </c>
    </row>
    <row r="11829" spans="1:47" hidden="1" x14ac:dyDescent="0.2">
      <c r="A11829" s="128">
        <v>19</v>
      </c>
      <c r="B11829" s="128">
        <v>19</v>
      </c>
      <c r="H11829" s="6" t="s">
        <v>48412</v>
      </c>
      <c r="I11829" s="148">
        <v>2018</v>
      </c>
      <c r="J11829" s="153">
        <v>8</v>
      </c>
      <c r="O11829" s="8" t="s">
        <v>50777</v>
      </c>
      <c r="P11829" s="8"/>
      <c r="Q11829" s="8"/>
      <c r="R11829" s="8"/>
      <c r="S11829" s="8"/>
      <c r="T11829" s="8"/>
      <c r="U11829" s="8"/>
      <c r="V11829" s="8"/>
      <c r="W11829" s="8"/>
      <c r="X11829" s="8"/>
      <c r="Y11829" s="8"/>
      <c r="Z11829" s="8"/>
      <c r="AA11829" s="8"/>
      <c r="AB11829" s="8"/>
      <c r="AC11829" s="8" t="s">
        <v>28529</v>
      </c>
      <c r="AD11829" s="6" t="s">
        <v>748</v>
      </c>
      <c r="AE11829" s="8" t="s">
        <v>28528</v>
      </c>
      <c r="AF11829" s="6" t="s">
        <v>753</v>
      </c>
      <c r="AG11829" s="9" t="s">
        <v>11798</v>
      </c>
      <c r="AH11829" s="41" t="s">
        <v>738</v>
      </c>
      <c r="AK11829" s="2" t="s">
        <v>149</v>
      </c>
      <c r="AP11829" s="82">
        <v>1.335</v>
      </c>
      <c r="AQ11829" s="10" t="s">
        <v>587</v>
      </c>
      <c r="AR11829" s="176" t="s">
        <v>84</v>
      </c>
      <c r="AS11829" s="174" t="s">
        <v>19829</v>
      </c>
      <c r="AT11829" s="175" t="s">
        <v>1428</v>
      </c>
      <c r="AU11829" s="175" t="s">
        <v>1428</v>
      </c>
    </row>
    <row r="11830" spans="1:47" hidden="1" x14ac:dyDescent="0.2">
      <c r="A11830" s="128">
        <v>19</v>
      </c>
      <c r="B11830" s="128">
        <v>19</v>
      </c>
      <c r="H11830" s="6" t="s">
        <v>48412</v>
      </c>
      <c r="I11830" s="148">
        <v>2018</v>
      </c>
      <c r="J11830" s="153">
        <v>8</v>
      </c>
      <c r="O11830" s="8" t="s">
        <v>50777</v>
      </c>
      <c r="P11830" s="8"/>
      <c r="Q11830" s="8"/>
      <c r="R11830" s="8"/>
      <c r="S11830" s="8"/>
      <c r="T11830" s="8"/>
      <c r="U11830" s="8"/>
      <c r="V11830" s="8"/>
      <c r="W11830" s="8"/>
      <c r="X11830" s="8"/>
      <c r="Y11830" s="8"/>
      <c r="Z11830" s="8"/>
      <c r="AA11830" s="8"/>
      <c r="AB11830" s="8"/>
      <c r="AC11830" s="8" t="s">
        <v>28529</v>
      </c>
      <c r="AD11830" s="6" t="s">
        <v>748</v>
      </c>
      <c r="AE11830" s="8" t="s">
        <v>28528</v>
      </c>
      <c r="AF11830" s="6" t="s">
        <v>753</v>
      </c>
      <c r="AG11830" s="9" t="s">
        <v>11799</v>
      </c>
      <c r="AH11830" s="41" t="s">
        <v>738</v>
      </c>
      <c r="AK11830" s="2" t="s">
        <v>149</v>
      </c>
      <c r="AP11830" s="82">
        <v>2.35</v>
      </c>
      <c r="AQ11830" s="10" t="s">
        <v>587</v>
      </c>
      <c r="AR11830" s="176" t="s">
        <v>84</v>
      </c>
      <c r="AS11830" s="174" t="s">
        <v>19829</v>
      </c>
      <c r="AT11830" s="177" t="s">
        <v>1428</v>
      </c>
      <c r="AU11830" s="177" t="s">
        <v>1428</v>
      </c>
    </row>
    <row r="11831" spans="1:47" hidden="1" x14ac:dyDescent="0.2">
      <c r="A11831" s="128">
        <v>19</v>
      </c>
      <c r="B11831" s="128">
        <v>19</v>
      </c>
      <c r="H11831" s="6" t="s">
        <v>48412</v>
      </c>
      <c r="I11831" s="148">
        <v>2018</v>
      </c>
      <c r="J11831" s="153">
        <v>8</v>
      </c>
      <c r="O11831" s="8" t="s">
        <v>50777</v>
      </c>
      <c r="P11831" s="8"/>
      <c r="Q11831" s="8"/>
      <c r="R11831" s="8"/>
      <c r="S11831" s="8"/>
      <c r="T11831" s="8"/>
      <c r="U11831" s="8"/>
      <c r="V11831" s="8"/>
      <c r="W11831" s="8"/>
      <c r="X11831" s="8"/>
      <c r="Y11831" s="8"/>
      <c r="Z11831" s="8"/>
      <c r="AA11831" s="8"/>
      <c r="AB11831" s="8"/>
      <c r="AC11831" s="8" t="s">
        <v>28529</v>
      </c>
      <c r="AD11831" s="6" t="s">
        <v>748</v>
      </c>
      <c r="AE11831" s="8" t="s">
        <v>28528</v>
      </c>
      <c r="AF11831" s="6" t="s">
        <v>753</v>
      </c>
      <c r="AG11831" s="9" t="s">
        <v>11800</v>
      </c>
      <c r="AH11831" s="41" t="s">
        <v>738</v>
      </c>
      <c r="AK11831" s="2" t="s">
        <v>149</v>
      </c>
      <c r="AP11831" s="82">
        <v>1.897</v>
      </c>
      <c r="AQ11831" s="10" t="s">
        <v>587</v>
      </c>
      <c r="AR11831" s="176" t="s">
        <v>84</v>
      </c>
      <c r="AS11831" s="174" t="s">
        <v>19829</v>
      </c>
      <c r="AT11831" s="175" t="s">
        <v>1428</v>
      </c>
      <c r="AU11831" s="175" t="s">
        <v>1428</v>
      </c>
    </row>
    <row r="11832" spans="1:47" hidden="1" x14ac:dyDescent="0.2">
      <c r="A11832" s="128">
        <v>19</v>
      </c>
      <c r="B11832" s="128">
        <v>19</v>
      </c>
      <c r="H11832" s="6" t="s">
        <v>48412</v>
      </c>
      <c r="I11832" s="148">
        <v>2018</v>
      </c>
      <c r="J11832" s="153">
        <v>8</v>
      </c>
      <c r="O11832" s="8" t="s">
        <v>50777</v>
      </c>
      <c r="P11832" s="8"/>
      <c r="Q11832" s="8"/>
      <c r="R11832" s="8"/>
      <c r="S11832" s="8"/>
      <c r="T11832" s="8"/>
      <c r="U11832" s="8"/>
      <c r="V11832" s="8"/>
      <c r="W11832" s="8"/>
      <c r="X11832" s="8"/>
      <c r="Y11832" s="8"/>
      <c r="Z11832" s="8"/>
      <c r="AA11832" s="8"/>
      <c r="AB11832" s="8"/>
      <c r="AC11832" s="8" t="s">
        <v>28529</v>
      </c>
      <c r="AD11832" s="6" t="s">
        <v>748</v>
      </c>
      <c r="AE11832" s="8" t="s">
        <v>28528</v>
      </c>
      <c r="AF11832" s="6" t="s">
        <v>753</v>
      </c>
      <c r="AG11832" s="9" t="s">
        <v>11801</v>
      </c>
      <c r="AH11832" s="41" t="s">
        <v>738</v>
      </c>
      <c r="AK11832" s="2" t="s">
        <v>149</v>
      </c>
      <c r="AP11832" s="82">
        <v>2.851</v>
      </c>
      <c r="AQ11832" s="10" t="s">
        <v>587</v>
      </c>
      <c r="AR11832" s="176" t="s">
        <v>84</v>
      </c>
      <c r="AS11832" s="174" t="s">
        <v>19829</v>
      </c>
      <c r="AT11832" s="177" t="s">
        <v>1428</v>
      </c>
      <c r="AU11832" s="177" t="s">
        <v>1428</v>
      </c>
    </row>
    <row r="11833" spans="1:47" hidden="1" x14ac:dyDescent="0.2">
      <c r="A11833" s="128">
        <v>19</v>
      </c>
      <c r="B11833" s="128">
        <v>19</v>
      </c>
      <c r="H11833" s="6" t="s">
        <v>48412</v>
      </c>
      <c r="I11833" s="148">
        <v>2018</v>
      </c>
      <c r="J11833" s="153">
        <v>8</v>
      </c>
      <c r="O11833" s="8" t="s">
        <v>50777</v>
      </c>
      <c r="P11833" s="8"/>
      <c r="Q11833" s="8"/>
      <c r="R11833" s="8"/>
      <c r="S11833" s="8"/>
      <c r="T11833" s="8"/>
      <c r="U11833" s="8"/>
      <c r="V11833" s="8"/>
      <c r="W11833" s="8"/>
      <c r="X11833" s="8"/>
      <c r="Y11833" s="8"/>
      <c r="Z11833" s="8"/>
      <c r="AA11833" s="8"/>
      <c r="AB11833" s="8"/>
      <c r="AC11833" s="8" t="s">
        <v>28529</v>
      </c>
      <c r="AD11833" s="6" t="s">
        <v>748</v>
      </c>
      <c r="AE11833" s="8" t="s">
        <v>28528</v>
      </c>
      <c r="AF11833" s="6" t="s">
        <v>753</v>
      </c>
      <c r="AG11833" s="9" t="s">
        <v>11802</v>
      </c>
      <c r="AH11833" s="41" t="s">
        <v>738</v>
      </c>
      <c r="AK11833" s="2" t="s">
        <v>149</v>
      </c>
      <c r="AP11833" s="82">
        <v>2.42</v>
      </c>
      <c r="AQ11833" s="10" t="s">
        <v>587</v>
      </c>
      <c r="AR11833" s="176" t="s">
        <v>84</v>
      </c>
      <c r="AS11833" s="174" t="s">
        <v>19829</v>
      </c>
      <c r="AT11833" s="175" t="s">
        <v>1428</v>
      </c>
      <c r="AU11833" s="175" t="s">
        <v>1428</v>
      </c>
    </row>
    <row r="11834" spans="1:47" hidden="1" x14ac:dyDescent="0.2">
      <c r="A11834" s="128">
        <v>19</v>
      </c>
      <c r="B11834" s="128">
        <v>19</v>
      </c>
      <c r="H11834" s="6" t="s">
        <v>48412</v>
      </c>
      <c r="I11834" s="148">
        <v>2018</v>
      </c>
      <c r="J11834" s="153">
        <v>8</v>
      </c>
      <c r="O11834" s="8" t="s">
        <v>50777</v>
      </c>
      <c r="P11834" s="8"/>
      <c r="Q11834" s="8"/>
      <c r="R11834" s="8"/>
      <c r="S11834" s="8"/>
      <c r="T11834" s="8"/>
      <c r="U11834" s="8"/>
      <c r="V11834" s="8"/>
      <c r="W11834" s="8"/>
      <c r="X11834" s="8"/>
      <c r="Y11834" s="8"/>
      <c r="Z11834" s="8"/>
      <c r="AA11834" s="8"/>
      <c r="AB11834" s="8"/>
      <c r="AC11834" s="8" t="s">
        <v>28529</v>
      </c>
      <c r="AD11834" s="6" t="s">
        <v>748</v>
      </c>
      <c r="AE11834" s="8" t="s">
        <v>28528</v>
      </c>
      <c r="AF11834" s="6" t="s">
        <v>753</v>
      </c>
      <c r="AG11834" s="9" t="s">
        <v>11803</v>
      </c>
      <c r="AH11834" s="41" t="s">
        <v>738</v>
      </c>
      <c r="AK11834" s="2" t="s">
        <v>149</v>
      </c>
      <c r="AP11834" s="82">
        <v>2.6269999999999998</v>
      </c>
      <c r="AQ11834" s="10" t="s">
        <v>587</v>
      </c>
      <c r="AR11834" s="176" t="s">
        <v>84</v>
      </c>
      <c r="AS11834" s="174" t="s">
        <v>19829</v>
      </c>
      <c r="AT11834" s="177" t="s">
        <v>1428</v>
      </c>
      <c r="AU11834" s="177" t="s">
        <v>1428</v>
      </c>
    </row>
    <row r="11835" spans="1:47" hidden="1" x14ac:dyDescent="0.2">
      <c r="A11835" s="128">
        <v>19</v>
      </c>
      <c r="B11835" s="128">
        <v>19</v>
      </c>
      <c r="H11835" s="6" t="s">
        <v>48412</v>
      </c>
      <c r="I11835" s="148">
        <v>2018</v>
      </c>
      <c r="J11835" s="153">
        <v>8</v>
      </c>
      <c r="O11835" s="8" t="s">
        <v>50777</v>
      </c>
      <c r="P11835" s="8"/>
      <c r="Q11835" s="8"/>
      <c r="R11835" s="8"/>
      <c r="S11835" s="8"/>
      <c r="T11835" s="8"/>
      <c r="U11835" s="8"/>
      <c r="V11835" s="8"/>
      <c r="W11835" s="8"/>
      <c r="X11835" s="8"/>
      <c r="Y11835" s="8"/>
      <c r="Z11835" s="8"/>
      <c r="AA11835" s="8"/>
      <c r="AB11835" s="8"/>
      <c r="AC11835" s="8" t="s">
        <v>28529</v>
      </c>
      <c r="AD11835" s="6" t="s">
        <v>748</v>
      </c>
      <c r="AE11835" s="8" t="s">
        <v>28528</v>
      </c>
      <c r="AF11835" s="6" t="s">
        <v>753</v>
      </c>
      <c r="AG11835" s="9" t="s">
        <v>11804</v>
      </c>
      <c r="AH11835" s="41" t="s">
        <v>738</v>
      </c>
      <c r="AK11835" s="2" t="s">
        <v>149</v>
      </c>
      <c r="AP11835" s="82">
        <v>2.6829999999999998</v>
      </c>
      <c r="AQ11835" s="10" t="s">
        <v>587</v>
      </c>
      <c r="AR11835" s="176" t="s">
        <v>84</v>
      </c>
      <c r="AS11835" s="174" t="s">
        <v>19829</v>
      </c>
      <c r="AT11835" s="175" t="s">
        <v>1428</v>
      </c>
      <c r="AU11835" s="175" t="s">
        <v>1428</v>
      </c>
    </row>
    <row r="11836" spans="1:47" hidden="1" x14ac:dyDescent="0.2">
      <c r="A11836" s="128">
        <v>19</v>
      </c>
      <c r="B11836" s="128">
        <v>19</v>
      </c>
      <c r="H11836" s="6" t="s">
        <v>48412</v>
      </c>
      <c r="I11836" s="148">
        <v>2018</v>
      </c>
      <c r="J11836" s="153">
        <v>8</v>
      </c>
      <c r="O11836" s="8" t="s">
        <v>50777</v>
      </c>
      <c r="P11836" s="8"/>
      <c r="Q11836" s="8"/>
      <c r="R11836" s="8"/>
      <c r="S11836" s="8"/>
      <c r="T11836" s="8"/>
      <c r="U11836" s="8"/>
      <c r="V11836" s="8"/>
      <c r="W11836" s="8"/>
      <c r="X11836" s="8"/>
      <c r="Y11836" s="8"/>
      <c r="Z11836" s="8"/>
      <c r="AA11836" s="8"/>
      <c r="AB11836" s="8"/>
      <c r="AC11836" s="8" t="s">
        <v>28529</v>
      </c>
      <c r="AD11836" s="6" t="s">
        <v>748</v>
      </c>
      <c r="AE11836" s="8" t="s">
        <v>28528</v>
      </c>
      <c r="AF11836" s="6" t="s">
        <v>753</v>
      </c>
      <c r="AG11836" s="9" t="s">
        <v>11805</v>
      </c>
      <c r="AH11836" s="41" t="s">
        <v>738</v>
      </c>
      <c r="AK11836" s="2" t="s">
        <v>149</v>
      </c>
      <c r="AP11836" s="82">
        <v>2.6339999999999999</v>
      </c>
      <c r="AQ11836" s="10" t="s">
        <v>587</v>
      </c>
      <c r="AR11836" s="176" t="s">
        <v>84</v>
      </c>
      <c r="AS11836" s="174" t="s">
        <v>19829</v>
      </c>
      <c r="AT11836" s="177" t="s">
        <v>1428</v>
      </c>
      <c r="AU11836" s="177" t="s">
        <v>1428</v>
      </c>
    </row>
    <row r="11837" spans="1:47" hidden="1" x14ac:dyDescent="0.2">
      <c r="A11837" s="128">
        <v>19</v>
      </c>
      <c r="B11837" s="128">
        <v>19</v>
      </c>
      <c r="H11837" s="6" t="s">
        <v>48412</v>
      </c>
      <c r="I11837" s="148">
        <v>2018</v>
      </c>
      <c r="J11837" s="153">
        <v>8</v>
      </c>
      <c r="O11837" s="8" t="s">
        <v>50777</v>
      </c>
      <c r="P11837" s="8"/>
      <c r="Q11837" s="8"/>
      <c r="R11837" s="8"/>
      <c r="S11837" s="8"/>
      <c r="T11837" s="8"/>
      <c r="U11837" s="8"/>
      <c r="V11837" s="8"/>
      <c r="W11837" s="8"/>
      <c r="X11837" s="8"/>
      <c r="Y11837" s="8"/>
      <c r="Z11837" s="8"/>
      <c r="AA11837" s="8"/>
      <c r="AB11837" s="8"/>
      <c r="AC11837" s="8" t="s">
        <v>28529</v>
      </c>
      <c r="AD11837" s="6" t="s">
        <v>748</v>
      </c>
      <c r="AE11837" s="8" t="s">
        <v>28528</v>
      </c>
      <c r="AF11837" s="6" t="s">
        <v>753</v>
      </c>
      <c r="AG11837" s="9" t="s">
        <v>11806</v>
      </c>
      <c r="AH11837" s="41" t="s">
        <v>738</v>
      </c>
      <c r="AK11837" s="2" t="s">
        <v>149</v>
      </c>
      <c r="AP11837" s="82">
        <v>3.004</v>
      </c>
      <c r="AQ11837" s="10" t="s">
        <v>587</v>
      </c>
      <c r="AR11837" s="176" t="s">
        <v>84</v>
      </c>
      <c r="AS11837" s="174" t="s">
        <v>19829</v>
      </c>
      <c r="AT11837" s="175" t="s">
        <v>1428</v>
      </c>
      <c r="AU11837" s="175" t="s">
        <v>1428</v>
      </c>
    </row>
    <row r="11838" spans="1:47" hidden="1" x14ac:dyDescent="0.2">
      <c r="A11838" s="128">
        <v>19</v>
      </c>
      <c r="B11838" s="128">
        <v>19</v>
      </c>
      <c r="H11838" s="6" t="s">
        <v>48412</v>
      </c>
      <c r="I11838" s="148">
        <v>2018</v>
      </c>
      <c r="J11838" s="153">
        <v>8</v>
      </c>
      <c r="O11838" s="8" t="s">
        <v>50777</v>
      </c>
      <c r="P11838" s="8"/>
      <c r="Q11838" s="8"/>
      <c r="R11838" s="8"/>
      <c r="S11838" s="8"/>
      <c r="T11838" s="8"/>
      <c r="U11838" s="8"/>
      <c r="V11838" s="8"/>
      <c r="W11838" s="8"/>
      <c r="X11838" s="8"/>
      <c r="Y11838" s="8"/>
      <c r="Z11838" s="8"/>
      <c r="AA11838" s="8"/>
      <c r="AB11838" s="8"/>
      <c r="AC11838" s="8" t="s">
        <v>28529</v>
      </c>
      <c r="AD11838" s="6" t="s">
        <v>748</v>
      </c>
      <c r="AE11838" s="8" t="s">
        <v>28528</v>
      </c>
      <c r="AF11838" s="6" t="s">
        <v>753</v>
      </c>
      <c r="AG11838" s="9" t="s">
        <v>11807</v>
      </c>
      <c r="AH11838" s="41" t="s">
        <v>738</v>
      </c>
      <c r="AK11838" s="2" t="s">
        <v>149</v>
      </c>
      <c r="AP11838" s="82">
        <v>2.677</v>
      </c>
      <c r="AQ11838" s="10" t="s">
        <v>587</v>
      </c>
      <c r="AR11838" s="176" t="s">
        <v>84</v>
      </c>
      <c r="AS11838" s="174" t="s">
        <v>19829</v>
      </c>
      <c r="AT11838" s="177" t="s">
        <v>1428</v>
      </c>
      <c r="AU11838" s="177" t="s">
        <v>1428</v>
      </c>
    </row>
    <row r="11839" spans="1:47" hidden="1" x14ac:dyDescent="0.2">
      <c r="A11839" s="128">
        <v>19</v>
      </c>
      <c r="B11839" s="128">
        <v>19</v>
      </c>
      <c r="H11839" s="6" t="s">
        <v>48412</v>
      </c>
      <c r="I11839" s="148">
        <v>2018</v>
      </c>
      <c r="J11839" s="153">
        <v>8</v>
      </c>
      <c r="O11839" s="8" t="s">
        <v>50777</v>
      </c>
      <c r="P11839" s="8"/>
      <c r="Q11839" s="8"/>
      <c r="R11839" s="8"/>
      <c r="S11839" s="8"/>
      <c r="T11839" s="8"/>
      <c r="U11839" s="8"/>
      <c r="V11839" s="8"/>
      <c r="W11839" s="8"/>
      <c r="X11839" s="8"/>
      <c r="Y11839" s="8"/>
      <c r="Z11839" s="8"/>
      <c r="AA11839" s="8"/>
      <c r="AB11839" s="8"/>
      <c r="AC11839" s="8" t="s">
        <v>28529</v>
      </c>
      <c r="AD11839" s="6" t="s">
        <v>748</v>
      </c>
      <c r="AE11839" s="8" t="s">
        <v>28528</v>
      </c>
      <c r="AF11839" s="6" t="s">
        <v>753</v>
      </c>
      <c r="AG11839" s="9" t="s">
        <v>11808</v>
      </c>
      <c r="AH11839" s="41" t="s">
        <v>738</v>
      </c>
      <c r="AK11839" s="2" t="s">
        <v>149</v>
      </c>
      <c r="AP11839" s="82">
        <v>2.6259999999999999</v>
      </c>
      <c r="AQ11839" s="10" t="s">
        <v>587</v>
      </c>
      <c r="AR11839" s="176" t="s">
        <v>84</v>
      </c>
      <c r="AS11839" s="174" t="s">
        <v>19829</v>
      </c>
      <c r="AT11839" s="175" t="s">
        <v>1428</v>
      </c>
      <c r="AU11839" s="175" t="s">
        <v>1428</v>
      </c>
    </row>
    <row r="11840" spans="1:47" hidden="1" x14ac:dyDescent="0.2">
      <c r="A11840" s="128">
        <v>19</v>
      </c>
      <c r="B11840" s="128">
        <v>19</v>
      </c>
      <c r="H11840" s="6" t="s">
        <v>48412</v>
      </c>
      <c r="I11840" s="148">
        <v>2018</v>
      </c>
      <c r="J11840" s="153">
        <v>8</v>
      </c>
      <c r="O11840" s="8" t="s">
        <v>50777</v>
      </c>
      <c r="P11840" s="8"/>
      <c r="Q11840" s="8"/>
      <c r="R11840" s="8"/>
      <c r="S11840" s="8"/>
      <c r="T11840" s="8"/>
      <c r="U11840" s="8"/>
      <c r="V11840" s="8"/>
      <c r="W11840" s="8"/>
      <c r="X11840" s="8"/>
      <c r="Y11840" s="8"/>
      <c r="Z11840" s="8"/>
      <c r="AA11840" s="8"/>
      <c r="AB11840" s="8"/>
      <c r="AC11840" s="8" t="s">
        <v>28529</v>
      </c>
      <c r="AD11840" s="6" t="s">
        <v>748</v>
      </c>
      <c r="AE11840" s="8" t="s">
        <v>28528</v>
      </c>
      <c r="AF11840" s="6" t="s">
        <v>753</v>
      </c>
      <c r="AG11840" s="9" t="s">
        <v>11809</v>
      </c>
      <c r="AH11840" s="41" t="s">
        <v>740</v>
      </c>
      <c r="AK11840" s="2" t="s">
        <v>149</v>
      </c>
      <c r="AP11840" s="82">
        <v>0.69899999999999995</v>
      </c>
      <c r="AQ11840" s="10" t="s">
        <v>587</v>
      </c>
      <c r="AR11840" s="176" t="s">
        <v>84</v>
      </c>
      <c r="AS11840" s="174" t="s">
        <v>19829</v>
      </c>
      <c r="AT11840" s="177" t="s">
        <v>1428</v>
      </c>
      <c r="AU11840" s="177" t="s">
        <v>1428</v>
      </c>
    </row>
    <row r="11841" spans="1:47" hidden="1" x14ac:dyDescent="0.2">
      <c r="A11841" s="128">
        <v>19</v>
      </c>
      <c r="B11841" s="128">
        <v>19</v>
      </c>
      <c r="H11841" s="6" t="s">
        <v>48412</v>
      </c>
      <c r="I11841" s="148">
        <v>2018</v>
      </c>
      <c r="J11841" s="153">
        <v>8</v>
      </c>
      <c r="O11841" s="8" t="s">
        <v>50777</v>
      </c>
      <c r="P11841" s="8"/>
      <c r="Q11841" s="8"/>
      <c r="R11841" s="8"/>
      <c r="S11841" s="8"/>
      <c r="T11841" s="8"/>
      <c r="U11841" s="8"/>
      <c r="V11841" s="8"/>
      <c r="W11841" s="8"/>
      <c r="X11841" s="8"/>
      <c r="Y11841" s="8"/>
      <c r="Z11841" s="8"/>
      <c r="AA11841" s="8"/>
      <c r="AB11841" s="8"/>
      <c r="AC11841" s="8" t="s">
        <v>28529</v>
      </c>
      <c r="AD11841" s="6" t="s">
        <v>748</v>
      </c>
      <c r="AE11841" s="8" t="s">
        <v>28528</v>
      </c>
      <c r="AF11841" s="6" t="s">
        <v>753</v>
      </c>
      <c r="AG11841" s="9" t="s">
        <v>11810</v>
      </c>
      <c r="AH11841" s="41" t="s">
        <v>740</v>
      </c>
      <c r="AK11841" s="2" t="s">
        <v>149</v>
      </c>
      <c r="AP11841" s="82">
        <v>0.47</v>
      </c>
      <c r="AQ11841" s="10" t="s">
        <v>587</v>
      </c>
      <c r="AR11841" s="176" t="s">
        <v>84</v>
      </c>
      <c r="AS11841" s="174" t="s">
        <v>19829</v>
      </c>
      <c r="AT11841" s="175" t="s">
        <v>1428</v>
      </c>
      <c r="AU11841" s="175" t="s">
        <v>1428</v>
      </c>
    </row>
    <row r="11842" spans="1:47" hidden="1" x14ac:dyDescent="0.2">
      <c r="A11842" s="128">
        <v>19</v>
      </c>
      <c r="B11842" s="128">
        <v>19</v>
      </c>
      <c r="H11842" s="6" t="s">
        <v>48412</v>
      </c>
      <c r="I11842" s="148">
        <v>2018</v>
      </c>
      <c r="J11842" s="153">
        <v>8</v>
      </c>
      <c r="O11842" s="8" t="s">
        <v>50777</v>
      </c>
      <c r="P11842" s="8"/>
      <c r="Q11842" s="8"/>
      <c r="R11842" s="8"/>
      <c r="S11842" s="8"/>
      <c r="T11842" s="8"/>
      <c r="U11842" s="8"/>
      <c r="V11842" s="8"/>
      <c r="W11842" s="8"/>
      <c r="X11842" s="8"/>
      <c r="Y11842" s="8"/>
      <c r="Z11842" s="8"/>
      <c r="AA11842" s="8"/>
      <c r="AB11842" s="8"/>
      <c r="AC11842" s="8" t="s">
        <v>28529</v>
      </c>
      <c r="AD11842" s="6" t="s">
        <v>748</v>
      </c>
      <c r="AE11842" s="8" t="s">
        <v>28528</v>
      </c>
      <c r="AF11842" s="6" t="s">
        <v>753</v>
      </c>
      <c r="AG11842" s="9" t="s">
        <v>11811</v>
      </c>
      <c r="AH11842" s="41" t="s">
        <v>740</v>
      </c>
      <c r="AK11842" s="2" t="s">
        <v>149</v>
      </c>
      <c r="AP11842" s="82">
        <v>0.505</v>
      </c>
      <c r="AQ11842" s="10" t="s">
        <v>587</v>
      </c>
      <c r="AR11842" s="176" t="s">
        <v>84</v>
      </c>
      <c r="AS11842" s="174" t="s">
        <v>19829</v>
      </c>
      <c r="AT11842" s="177" t="s">
        <v>1428</v>
      </c>
      <c r="AU11842" s="177" t="s">
        <v>1428</v>
      </c>
    </row>
    <row r="11843" spans="1:47" hidden="1" x14ac:dyDescent="0.2">
      <c r="A11843" s="128">
        <v>19</v>
      </c>
      <c r="B11843" s="128">
        <v>19</v>
      </c>
      <c r="H11843" s="6" t="s">
        <v>48412</v>
      </c>
      <c r="I11843" s="148">
        <v>2018</v>
      </c>
      <c r="J11843" s="153">
        <v>7</v>
      </c>
      <c r="O11843" s="8" t="s">
        <v>50777</v>
      </c>
      <c r="P11843" s="8"/>
      <c r="Q11843" s="8"/>
      <c r="R11843" s="8"/>
      <c r="S11843" s="8"/>
      <c r="T11843" s="8"/>
      <c r="U11843" s="8"/>
      <c r="V11843" s="8"/>
      <c r="W11843" s="8"/>
      <c r="X11843" s="8"/>
      <c r="Y11843" s="8"/>
      <c r="Z11843" s="8"/>
      <c r="AA11843" s="8"/>
      <c r="AB11843" s="8"/>
      <c r="AC11843" s="8" t="s">
        <v>28529</v>
      </c>
      <c r="AD11843" s="6" t="s">
        <v>748</v>
      </c>
      <c r="AE11843" s="8" t="s">
        <v>28528</v>
      </c>
      <c r="AF11843" s="6" t="s">
        <v>754</v>
      </c>
      <c r="AG11843" s="9" t="s">
        <v>11812</v>
      </c>
      <c r="AH11843" s="41" t="s">
        <v>738</v>
      </c>
      <c r="AK11843" s="2" t="s">
        <v>149</v>
      </c>
      <c r="AP11843" s="82">
        <v>1.7509999999999999</v>
      </c>
      <c r="AQ11843" s="10" t="s">
        <v>587</v>
      </c>
      <c r="AR11843" s="176" t="s">
        <v>84</v>
      </c>
      <c r="AS11843" s="174" t="s">
        <v>19829</v>
      </c>
      <c r="AT11843" s="175" t="s">
        <v>1428</v>
      </c>
      <c r="AU11843" s="175" t="s">
        <v>1428</v>
      </c>
    </row>
    <row r="11844" spans="1:47" hidden="1" x14ac:dyDescent="0.2">
      <c r="A11844" s="128">
        <v>19</v>
      </c>
      <c r="B11844" s="128">
        <v>19</v>
      </c>
      <c r="H11844" s="6" t="s">
        <v>48412</v>
      </c>
      <c r="I11844" s="148">
        <v>2018</v>
      </c>
      <c r="J11844" s="153">
        <v>7</v>
      </c>
      <c r="O11844" s="8" t="s">
        <v>50777</v>
      </c>
      <c r="P11844" s="8"/>
      <c r="Q11844" s="8"/>
      <c r="R11844" s="8"/>
      <c r="S11844" s="8"/>
      <c r="T11844" s="8"/>
      <c r="U11844" s="8"/>
      <c r="V11844" s="8"/>
      <c r="W11844" s="8"/>
      <c r="X11844" s="8"/>
      <c r="Y11844" s="8"/>
      <c r="Z11844" s="8"/>
      <c r="AA11844" s="8"/>
      <c r="AB11844" s="8"/>
      <c r="AC11844" s="8" t="s">
        <v>28529</v>
      </c>
      <c r="AD11844" s="6" t="s">
        <v>748</v>
      </c>
      <c r="AE11844" s="8" t="s">
        <v>28528</v>
      </c>
      <c r="AF11844" s="6" t="s">
        <v>754</v>
      </c>
      <c r="AG11844" s="9" t="s">
        <v>11813</v>
      </c>
      <c r="AH11844" s="41" t="s">
        <v>738</v>
      </c>
      <c r="AK11844" s="2" t="s">
        <v>149</v>
      </c>
      <c r="AP11844" s="82">
        <v>1.9139999999999999</v>
      </c>
      <c r="AQ11844" s="10" t="s">
        <v>587</v>
      </c>
      <c r="AR11844" s="176" t="s">
        <v>84</v>
      </c>
      <c r="AS11844" s="174" t="s">
        <v>19829</v>
      </c>
      <c r="AT11844" s="177" t="s">
        <v>1428</v>
      </c>
      <c r="AU11844" s="177" t="s">
        <v>1428</v>
      </c>
    </row>
    <row r="11845" spans="1:47" hidden="1" x14ac:dyDescent="0.2">
      <c r="A11845" s="128">
        <v>19</v>
      </c>
      <c r="B11845" s="128">
        <v>19</v>
      </c>
      <c r="H11845" s="6" t="s">
        <v>48412</v>
      </c>
      <c r="I11845" s="148">
        <v>2018</v>
      </c>
      <c r="J11845" s="153">
        <v>7</v>
      </c>
      <c r="O11845" s="8" t="s">
        <v>50777</v>
      </c>
      <c r="P11845" s="8"/>
      <c r="Q11845" s="8"/>
      <c r="R11845" s="8"/>
      <c r="S11845" s="8"/>
      <c r="T11845" s="8"/>
      <c r="U11845" s="8"/>
      <c r="V11845" s="8"/>
      <c r="W11845" s="8"/>
      <c r="X11845" s="8"/>
      <c r="Y11845" s="8"/>
      <c r="Z11845" s="8"/>
      <c r="AA11845" s="8"/>
      <c r="AB11845" s="8"/>
      <c r="AC11845" s="8" t="s">
        <v>28529</v>
      </c>
      <c r="AD11845" s="6" t="s">
        <v>748</v>
      </c>
      <c r="AE11845" s="8" t="s">
        <v>28528</v>
      </c>
      <c r="AF11845" s="6" t="s">
        <v>754</v>
      </c>
      <c r="AG11845" s="9" t="s">
        <v>11814</v>
      </c>
      <c r="AH11845" s="41" t="s">
        <v>738</v>
      </c>
      <c r="AK11845" s="2" t="s">
        <v>149</v>
      </c>
      <c r="AP11845" s="82">
        <v>0.98299999999999998</v>
      </c>
      <c r="AQ11845" s="10" t="s">
        <v>587</v>
      </c>
      <c r="AR11845" s="176" t="s">
        <v>84</v>
      </c>
      <c r="AS11845" s="174" t="s">
        <v>19829</v>
      </c>
      <c r="AT11845" s="175" t="s">
        <v>1428</v>
      </c>
      <c r="AU11845" s="175" t="s">
        <v>1428</v>
      </c>
    </row>
    <row r="11846" spans="1:47" hidden="1" x14ac:dyDescent="0.2">
      <c r="A11846" s="128">
        <v>19</v>
      </c>
      <c r="B11846" s="128">
        <v>19</v>
      </c>
      <c r="H11846" s="6" t="s">
        <v>48412</v>
      </c>
      <c r="I11846" s="148">
        <v>2018</v>
      </c>
      <c r="J11846" s="153">
        <v>7</v>
      </c>
      <c r="O11846" s="8" t="s">
        <v>50777</v>
      </c>
      <c r="P11846" s="8"/>
      <c r="Q11846" s="8"/>
      <c r="R11846" s="8"/>
      <c r="S11846" s="8"/>
      <c r="T11846" s="8"/>
      <c r="U11846" s="8"/>
      <c r="V11846" s="8"/>
      <c r="W11846" s="8"/>
      <c r="X11846" s="8"/>
      <c r="Y11846" s="8"/>
      <c r="Z11846" s="8"/>
      <c r="AA11846" s="8"/>
      <c r="AB11846" s="8"/>
      <c r="AC11846" s="8" t="s">
        <v>28529</v>
      </c>
      <c r="AD11846" s="6" t="s">
        <v>748</v>
      </c>
      <c r="AE11846" s="8" t="s">
        <v>28528</v>
      </c>
      <c r="AF11846" s="6" t="s">
        <v>754</v>
      </c>
      <c r="AG11846" s="9" t="s">
        <v>11815</v>
      </c>
      <c r="AH11846" s="41" t="s">
        <v>738</v>
      </c>
      <c r="AK11846" s="2" t="s">
        <v>149</v>
      </c>
      <c r="AP11846" s="82">
        <v>1.7050000000000001</v>
      </c>
      <c r="AQ11846" s="10" t="s">
        <v>587</v>
      </c>
      <c r="AR11846" s="176" t="s">
        <v>84</v>
      </c>
      <c r="AS11846" s="174" t="s">
        <v>19829</v>
      </c>
      <c r="AT11846" s="177" t="s">
        <v>1428</v>
      </c>
      <c r="AU11846" s="177" t="s">
        <v>1428</v>
      </c>
    </row>
    <row r="11847" spans="1:47" hidden="1" x14ac:dyDescent="0.2">
      <c r="A11847" s="128">
        <v>19</v>
      </c>
      <c r="B11847" s="128">
        <v>19</v>
      </c>
      <c r="H11847" s="6" t="s">
        <v>48412</v>
      </c>
      <c r="I11847" s="148">
        <v>2018</v>
      </c>
      <c r="J11847" s="153">
        <v>7</v>
      </c>
      <c r="O11847" s="8" t="s">
        <v>50777</v>
      </c>
      <c r="P11847" s="8"/>
      <c r="Q11847" s="8"/>
      <c r="R11847" s="8"/>
      <c r="S11847" s="8"/>
      <c r="T11847" s="8"/>
      <c r="U11847" s="8"/>
      <c r="V11847" s="8"/>
      <c r="W11847" s="8"/>
      <c r="X11847" s="8"/>
      <c r="Y11847" s="8"/>
      <c r="Z11847" s="8"/>
      <c r="AA11847" s="8"/>
      <c r="AB11847" s="8"/>
      <c r="AC11847" s="8" t="s">
        <v>28529</v>
      </c>
      <c r="AD11847" s="6" t="s">
        <v>748</v>
      </c>
      <c r="AE11847" s="8" t="s">
        <v>28528</v>
      </c>
      <c r="AF11847" s="6" t="s">
        <v>754</v>
      </c>
      <c r="AG11847" s="9" t="s">
        <v>11816</v>
      </c>
      <c r="AH11847" s="41" t="s">
        <v>738</v>
      </c>
      <c r="AK11847" s="2" t="s">
        <v>149</v>
      </c>
      <c r="AP11847" s="82">
        <v>1.226</v>
      </c>
      <c r="AQ11847" s="10" t="s">
        <v>587</v>
      </c>
      <c r="AR11847" s="176" t="s">
        <v>84</v>
      </c>
      <c r="AS11847" s="174" t="s">
        <v>19829</v>
      </c>
      <c r="AT11847" s="175" t="s">
        <v>1428</v>
      </c>
      <c r="AU11847" s="175" t="s">
        <v>1428</v>
      </c>
    </row>
    <row r="11848" spans="1:47" hidden="1" x14ac:dyDescent="0.2">
      <c r="A11848" s="128">
        <v>19</v>
      </c>
      <c r="B11848" s="128">
        <v>19</v>
      </c>
      <c r="H11848" s="6" t="s">
        <v>48412</v>
      </c>
      <c r="I11848" s="148">
        <v>2018</v>
      </c>
      <c r="J11848" s="153">
        <v>7</v>
      </c>
      <c r="O11848" s="8" t="s">
        <v>50777</v>
      </c>
      <c r="P11848" s="8"/>
      <c r="Q11848" s="8"/>
      <c r="R11848" s="8"/>
      <c r="S11848" s="8"/>
      <c r="T11848" s="8"/>
      <c r="U11848" s="8"/>
      <c r="V11848" s="8"/>
      <c r="W11848" s="8"/>
      <c r="X11848" s="8"/>
      <c r="Y11848" s="8"/>
      <c r="Z11848" s="8"/>
      <c r="AA11848" s="8"/>
      <c r="AB11848" s="8"/>
      <c r="AC11848" s="8" t="s">
        <v>28529</v>
      </c>
      <c r="AD11848" s="6" t="s">
        <v>748</v>
      </c>
      <c r="AE11848" s="8" t="s">
        <v>28528</v>
      </c>
      <c r="AF11848" s="6" t="s">
        <v>754</v>
      </c>
      <c r="AG11848" s="9" t="s">
        <v>11817</v>
      </c>
      <c r="AH11848" s="41" t="s">
        <v>738</v>
      </c>
      <c r="AK11848" s="2" t="s">
        <v>149</v>
      </c>
      <c r="AP11848" s="82">
        <v>2.448</v>
      </c>
      <c r="AQ11848" s="10" t="s">
        <v>587</v>
      </c>
      <c r="AR11848" s="176" t="s">
        <v>84</v>
      </c>
      <c r="AS11848" s="174" t="s">
        <v>19829</v>
      </c>
      <c r="AT11848" s="177" t="s">
        <v>1428</v>
      </c>
      <c r="AU11848" s="177" t="s">
        <v>1428</v>
      </c>
    </row>
    <row r="11849" spans="1:47" hidden="1" x14ac:dyDescent="0.2">
      <c r="A11849" s="128">
        <v>19</v>
      </c>
      <c r="B11849" s="128">
        <v>19</v>
      </c>
      <c r="H11849" s="6" t="s">
        <v>48412</v>
      </c>
      <c r="I11849" s="148">
        <v>2018</v>
      </c>
      <c r="J11849" s="153">
        <v>7</v>
      </c>
      <c r="O11849" s="8" t="s">
        <v>50777</v>
      </c>
      <c r="P11849" s="8"/>
      <c r="Q11849" s="8"/>
      <c r="R11849" s="8"/>
      <c r="S11849" s="8"/>
      <c r="T11849" s="8"/>
      <c r="U11849" s="8"/>
      <c r="V11849" s="8"/>
      <c r="W11849" s="8"/>
      <c r="X11849" s="8"/>
      <c r="Y11849" s="8"/>
      <c r="Z11849" s="8"/>
      <c r="AA11849" s="8"/>
      <c r="AB11849" s="8"/>
      <c r="AC11849" s="8" t="s">
        <v>28529</v>
      </c>
      <c r="AD11849" s="6" t="s">
        <v>748</v>
      </c>
      <c r="AE11849" s="8" t="s">
        <v>28528</v>
      </c>
      <c r="AF11849" s="6" t="s">
        <v>754</v>
      </c>
      <c r="AG11849" s="9" t="s">
        <v>11818</v>
      </c>
      <c r="AH11849" s="41" t="s">
        <v>738</v>
      </c>
      <c r="AK11849" s="2" t="s">
        <v>149</v>
      </c>
      <c r="AP11849" s="82">
        <v>2.3889999999999998</v>
      </c>
      <c r="AQ11849" s="10" t="s">
        <v>587</v>
      </c>
      <c r="AR11849" s="176" t="s">
        <v>84</v>
      </c>
      <c r="AS11849" s="174" t="s">
        <v>19829</v>
      </c>
      <c r="AT11849" s="175" t="s">
        <v>1428</v>
      </c>
      <c r="AU11849" s="175" t="s">
        <v>1428</v>
      </c>
    </row>
    <row r="11850" spans="1:47" hidden="1" x14ac:dyDescent="0.2">
      <c r="A11850" s="128">
        <v>19</v>
      </c>
      <c r="B11850" s="128">
        <v>19</v>
      </c>
      <c r="H11850" s="6" t="s">
        <v>48412</v>
      </c>
      <c r="I11850" s="148">
        <v>2018</v>
      </c>
      <c r="J11850" s="153">
        <v>7</v>
      </c>
      <c r="O11850" s="8" t="s">
        <v>50777</v>
      </c>
      <c r="P11850" s="8"/>
      <c r="Q11850" s="8"/>
      <c r="R11850" s="8"/>
      <c r="S11850" s="8"/>
      <c r="T11850" s="8"/>
      <c r="U11850" s="8"/>
      <c r="V11850" s="8"/>
      <c r="W11850" s="8"/>
      <c r="X11850" s="8"/>
      <c r="Y11850" s="8"/>
      <c r="Z11850" s="8"/>
      <c r="AA11850" s="8"/>
      <c r="AB11850" s="8"/>
      <c r="AC11850" s="8" t="s">
        <v>28529</v>
      </c>
      <c r="AD11850" s="6" t="s">
        <v>748</v>
      </c>
      <c r="AE11850" s="8" t="s">
        <v>28528</v>
      </c>
      <c r="AF11850" s="6" t="s">
        <v>754</v>
      </c>
      <c r="AG11850" s="9" t="s">
        <v>11819</v>
      </c>
      <c r="AH11850" s="41" t="s">
        <v>738</v>
      </c>
      <c r="AK11850" s="2" t="s">
        <v>149</v>
      </c>
      <c r="AP11850" s="82">
        <v>2.6040000000000001</v>
      </c>
      <c r="AQ11850" s="10" t="s">
        <v>587</v>
      </c>
      <c r="AR11850" s="176" t="s">
        <v>84</v>
      </c>
      <c r="AS11850" s="174" t="s">
        <v>19829</v>
      </c>
      <c r="AT11850" s="177" t="s">
        <v>1428</v>
      </c>
      <c r="AU11850" s="177" t="s">
        <v>1428</v>
      </c>
    </row>
    <row r="11851" spans="1:47" hidden="1" x14ac:dyDescent="0.2">
      <c r="A11851" s="128">
        <v>19</v>
      </c>
      <c r="B11851" s="128">
        <v>19</v>
      </c>
      <c r="H11851" s="6" t="s">
        <v>48412</v>
      </c>
      <c r="I11851" s="148">
        <v>2018</v>
      </c>
      <c r="J11851" s="153">
        <v>7</v>
      </c>
      <c r="O11851" s="8" t="s">
        <v>50777</v>
      </c>
      <c r="P11851" s="8"/>
      <c r="Q11851" s="8"/>
      <c r="R11851" s="8"/>
      <c r="S11851" s="8"/>
      <c r="T11851" s="8"/>
      <c r="U11851" s="8"/>
      <c r="V11851" s="8"/>
      <c r="W11851" s="8"/>
      <c r="X11851" s="8"/>
      <c r="Y11851" s="8"/>
      <c r="Z11851" s="8"/>
      <c r="AA11851" s="8"/>
      <c r="AB11851" s="8"/>
      <c r="AC11851" s="8" t="s">
        <v>28529</v>
      </c>
      <c r="AD11851" s="6" t="s">
        <v>748</v>
      </c>
      <c r="AE11851" s="8" t="s">
        <v>28528</v>
      </c>
      <c r="AF11851" s="6" t="s">
        <v>754</v>
      </c>
      <c r="AG11851" s="9" t="s">
        <v>11820</v>
      </c>
      <c r="AH11851" s="41" t="s">
        <v>738</v>
      </c>
      <c r="AK11851" s="2" t="s">
        <v>149</v>
      </c>
      <c r="AP11851" s="82">
        <v>1.056</v>
      </c>
      <c r="AQ11851" s="10" t="s">
        <v>587</v>
      </c>
      <c r="AR11851" s="176" t="s">
        <v>84</v>
      </c>
      <c r="AS11851" s="174" t="s">
        <v>19829</v>
      </c>
      <c r="AT11851" s="175" t="s">
        <v>1428</v>
      </c>
      <c r="AU11851" s="175" t="s">
        <v>1428</v>
      </c>
    </row>
    <row r="11852" spans="1:47" hidden="1" x14ac:dyDescent="0.2">
      <c r="A11852" s="128">
        <v>19</v>
      </c>
      <c r="B11852" s="128">
        <v>19</v>
      </c>
      <c r="H11852" s="6" t="s">
        <v>48412</v>
      </c>
      <c r="I11852" s="148">
        <v>2018</v>
      </c>
      <c r="J11852" s="153">
        <v>7</v>
      </c>
      <c r="O11852" s="8" t="s">
        <v>50777</v>
      </c>
      <c r="P11852" s="8"/>
      <c r="Q11852" s="8"/>
      <c r="R11852" s="8"/>
      <c r="S11852" s="8"/>
      <c r="T11852" s="8"/>
      <c r="U11852" s="8"/>
      <c r="V11852" s="8"/>
      <c r="W11852" s="8"/>
      <c r="X11852" s="8"/>
      <c r="Y11852" s="8"/>
      <c r="Z11852" s="8"/>
      <c r="AA11852" s="8"/>
      <c r="AB11852" s="8"/>
      <c r="AC11852" s="8" t="s">
        <v>28529</v>
      </c>
      <c r="AD11852" s="6" t="s">
        <v>748</v>
      </c>
      <c r="AE11852" s="8" t="s">
        <v>28528</v>
      </c>
      <c r="AF11852" s="6" t="s">
        <v>754</v>
      </c>
      <c r="AG11852" s="9" t="s">
        <v>11821</v>
      </c>
      <c r="AH11852" s="41" t="s">
        <v>738</v>
      </c>
      <c r="AK11852" s="2" t="s">
        <v>149</v>
      </c>
      <c r="AP11852" s="82">
        <v>2.3279999999999998</v>
      </c>
      <c r="AQ11852" s="10" t="s">
        <v>587</v>
      </c>
      <c r="AR11852" s="176" t="s">
        <v>84</v>
      </c>
      <c r="AS11852" s="174" t="s">
        <v>19829</v>
      </c>
      <c r="AT11852" s="177" t="s">
        <v>1428</v>
      </c>
      <c r="AU11852" s="177" t="s">
        <v>1428</v>
      </c>
    </row>
    <row r="11853" spans="1:47" hidden="1" x14ac:dyDescent="0.2">
      <c r="A11853" s="128">
        <v>19</v>
      </c>
      <c r="B11853" s="128">
        <v>19</v>
      </c>
      <c r="H11853" s="6" t="s">
        <v>48412</v>
      </c>
      <c r="I11853" s="148">
        <v>2018</v>
      </c>
      <c r="J11853" s="153">
        <v>7</v>
      </c>
      <c r="O11853" s="8" t="s">
        <v>50777</v>
      </c>
      <c r="P11853" s="8"/>
      <c r="Q11853" s="8"/>
      <c r="R11853" s="8"/>
      <c r="S11853" s="8"/>
      <c r="T11853" s="8"/>
      <c r="U11853" s="8"/>
      <c r="V11853" s="8"/>
      <c r="W11853" s="8"/>
      <c r="X11853" s="8"/>
      <c r="Y11853" s="8"/>
      <c r="Z11853" s="8"/>
      <c r="AA11853" s="8"/>
      <c r="AB11853" s="8"/>
      <c r="AC11853" s="8" t="s">
        <v>28529</v>
      </c>
      <c r="AD11853" s="6" t="s">
        <v>748</v>
      </c>
      <c r="AE11853" s="8" t="s">
        <v>28528</v>
      </c>
      <c r="AF11853" s="6" t="s">
        <v>754</v>
      </c>
      <c r="AG11853" s="9" t="s">
        <v>11822</v>
      </c>
      <c r="AH11853" s="41" t="s">
        <v>738</v>
      </c>
      <c r="AK11853" s="2" t="s">
        <v>149</v>
      </c>
      <c r="AP11853" s="82">
        <v>2.129</v>
      </c>
      <c r="AQ11853" s="10" t="s">
        <v>587</v>
      </c>
      <c r="AR11853" s="176" t="s">
        <v>84</v>
      </c>
      <c r="AS11853" s="174" t="s">
        <v>19829</v>
      </c>
      <c r="AT11853" s="175" t="s">
        <v>1428</v>
      </c>
      <c r="AU11853" s="175" t="s">
        <v>1428</v>
      </c>
    </row>
    <row r="11854" spans="1:47" hidden="1" x14ac:dyDescent="0.2">
      <c r="A11854" s="128">
        <v>19</v>
      </c>
      <c r="B11854" s="128">
        <v>19</v>
      </c>
      <c r="H11854" s="6" t="s">
        <v>48412</v>
      </c>
      <c r="I11854" s="148">
        <v>2018</v>
      </c>
      <c r="J11854" s="153">
        <v>7</v>
      </c>
      <c r="O11854" s="8" t="s">
        <v>50777</v>
      </c>
      <c r="P11854" s="8"/>
      <c r="Q11854" s="8"/>
      <c r="R11854" s="8"/>
      <c r="S11854" s="8"/>
      <c r="T11854" s="8"/>
      <c r="U11854" s="8"/>
      <c r="V11854" s="8"/>
      <c r="W11854" s="8"/>
      <c r="X11854" s="8"/>
      <c r="Y11854" s="8"/>
      <c r="Z11854" s="8"/>
      <c r="AA11854" s="8"/>
      <c r="AB11854" s="8"/>
      <c r="AC11854" s="8" t="s">
        <v>28529</v>
      </c>
      <c r="AD11854" s="6" t="s">
        <v>748</v>
      </c>
      <c r="AE11854" s="8" t="s">
        <v>28528</v>
      </c>
      <c r="AF11854" s="6" t="s">
        <v>754</v>
      </c>
      <c r="AG11854" s="9" t="s">
        <v>11823</v>
      </c>
      <c r="AH11854" s="41" t="s">
        <v>738</v>
      </c>
      <c r="AK11854" s="2" t="s">
        <v>149</v>
      </c>
      <c r="AP11854" s="82">
        <v>1.623</v>
      </c>
      <c r="AQ11854" s="10" t="s">
        <v>587</v>
      </c>
      <c r="AR11854" s="176" t="s">
        <v>84</v>
      </c>
      <c r="AS11854" s="174" t="s">
        <v>19829</v>
      </c>
      <c r="AT11854" s="177" t="s">
        <v>1428</v>
      </c>
      <c r="AU11854" s="177" t="s">
        <v>1428</v>
      </c>
    </row>
    <row r="11855" spans="1:47" hidden="1" x14ac:dyDescent="0.2">
      <c r="A11855" s="128">
        <v>19</v>
      </c>
      <c r="B11855" s="128">
        <v>19</v>
      </c>
      <c r="H11855" s="6" t="s">
        <v>48412</v>
      </c>
      <c r="I11855" s="148">
        <v>2018</v>
      </c>
      <c r="J11855" s="153">
        <v>7</v>
      </c>
      <c r="O11855" s="8" t="s">
        <v>50777</v>
      </c>
      <c r="P11855" s="8"/>
      <c r="Q11855" s="8"/>
      <c r="R11855" s="8"/>
      <c r="S11855" s="8"/>
      <c r="T11855" s="8"/>
      <c r="U11855" s="8"/>
      <c r="V11855" s="8"/>
      <c r="W11855" s="8"/>
      <c r="X11855" s="8"/>
      <c r="Y11855" s="8"/>
      <c r="Z11855" s="8"/>
      <c r="AA11855" s="8"/>
      <c r="AB11855" s="8"/>
      <c r="AC11855" s="8" t="s">
        <v>28529</v>
      </c>
      <c r="AD11855" s="6" t="s">
        <v>748</v>
      </c>
      <c r="AE11855" s="8" t="s">
        <v>28528</v>
      </c>
      <c r="AF11855" s="6" t="s">
        <v>754</v>
      </c>
      <c r="AG11855" s="9" t="s">
        <v>11824</v>
      </c>
      <c r="AH11855" s="41" t="s">
        <v>738</v>
      </c>
      <c r="AK11855" s="2" t="s">
        <v>149</v>
      </c>
      <c r="AP11855" s="82">
        <v>2.633</v>
      </c>
      <c r="AQ11855" s="10" t="s">
        <v>587</v>
      </c>
      <c r="AR11855" s="176" t="s">
        <v>84</v>
      </c>
      <c r="AS11855" s="174" t="s">
        <v>19829</v>
      </c>
      <c r="AT11855" s="175" t="s">
        <v>1428</v>
      </c>
      <c r="AU11855" s="175" t="s">
        <v>1428</v>
      </c>
    </row>
    <row r="11856" spans="1:47" hidden="1" x14ac:dyDescent="0.2">
      <c r="A11856" s="128">
        <v>19</v>
      </c>
      <c r="B11856" s="128">
        <v>19</v>
      </c>
      <c r="H11856" s="6" t="s">
        <v>48412</v>
      </c>
      <c r="I11856" s="148">
        <v>2018</v>
      </c>
      <c r="J11856" s="153">
        <v>7</v>
      </c>
      <c r="O11856" s="8" t="s">
        <v>50777</v>
      </c>
      <c r="P11856" s="8"/>
      <c r="Q11856" s="8"/>
      <c r="R11856" s="8"/>
      <c r="S11856" s="8"/>
      <c r="T11856" s="8"/>
      <c r="U11856" s="8"/>
      <c r="V11856" s="8"/>
      <c r="W11856" s="8"/>
      <c r="X11856" s="8"/>
      <c r="Y11856" s="8"/>
      <c r="Z11856" s="8"/>
      <c r="AA11856" s="8"/>
      <c r="AB11856" s="8"/>
      <c r="AC11856" s="8" t="s">
        <v>28529</v>
      </c>
      <c r="AD11856" s="6" t="s">
        <v>748</v>
      </c>
      <c r="AE11856" s="8" t="s">
        <v>28528</v>
      </c>
      <c r="AF11856" s="6" t="s">
        <v>754</v>
      </c>
      <c r="AG11856" s="9" t="s">
        <v>11825</v>
      </c>
      <c r="AH11856" s="41" t="s">
        <v>738</v>
      </c>
      <c r="AK11856" s="2" t="s">
        <v>149</v>
      </c>
      <c r="AP11856" s="82">
        <v>1.093</v>
      </c>
      <c r="AQ11856" s="10" t="s">
        <v>587</v>
      </c>
      <c r="AR11856" s="176" t="s">
        <v>84</v>
      </c>
      <c r="AS11856" s="174" t="s">
        <v>19829</v>
      </c>
      <c r="AT11856" s="177" t="s">
        <v>1428</v>
      </c>
      <c r="AU11856" s="177" t="s">
        <v>1428</v>
      </c>
    </row>
    <row r="11857" spans="1:47" hidden="1" x14ac:dyDescent="0.2">
      <c r="A11857" s="128">
        <v>19</v>
      </c>
      <c r="B11857" s="128">
        <v>19</v>
      </c>
      <c r="H11857" s="6" t="s">
        <v>48412</v>
      </c>
      <c r="I11857" s="148">
        <v>2018</v>
      </c>
      <c r="J11857" s="153">
        <v>7</v>
      </c>
      <c r="O11857" s="8" t="s">
        <v>50777</v>
      </c>
      <c r="P11857" s="8"/>
      <c r="Q11857" s="8"/>
      <c r="R11857" s="8"/>
      <c r="S11857" s="8"/>
      <c r="T11857" s="8"/>
      <c r="U11857" s="8"/>
      <c r="V11857" s="8"/>
      <c r="W11857" s="8"/>
      <c r="X11857" s="8"/>
      <c r="Y11857" s="8"/>
      <c r="Z11857" s="8"/>
      <c r="AA11857" s="8"/>
      <c r="AB11857" s="8"/>
      <c r="AC11857" s="8" t="s">
        <v>28529</v>
      </c>
      <c r="AD11857" s="6" t="s">
        <v>748</v>
      </c>
      <c r="AE11857" s="8" t="s">
        <v>28528</v>
      </c>
      <c r="AF11857" s="6" t="s">
        <v>754</v>
      </c>
      <c r="AG11857" s="9" t="s">
        <v>11826</v>
      </c>
      <c r="AH11857" s="41" t="s">
        <v>738</v>
      </c>
      <c r="AK11857" s="2" t="s">
        <v>149</v>
      </c>
      <c r="AP11857" s="82">
        <v>0.89100000000000001</v>
      </c>
      <c r="AQ11857" s="10" t="s">
        <v>587</v>
      </c>
      <c r="AR11857" s="176" t="s">
        <v>84</v>
      </c>
      <c r="AS11857" s="174" t="s">
        <v>19829</v>
      </c>
      <c r="AT11857" s="175" t="s">
        <v>1428</v>
      </c>
      <c r="AU11857" s="175" t="s">
        <v>1428</v>
      </c>
    </row>
    <row r="11858" spans="1:47" hidden="1" x14ac:dyDescent="0.2">
      <c r="A11858" s="128">
        <v>19</v>
      </c>
      <c r="B11858" s="128">
        <v>19</v>
      </c>
      <c r="H11858" s="6" t="s">
        <v>48412</v>
      </c>
      <c r="I11858" s="148">
        <v>2018</v>
      </c>
      <c r="J11858" s="153">
        <v>7</v>
      </c>
      <c r="O11858" s="8" t="s">
        <v>50777</v>
      </c>
      <c r="P11858" s="8"/>
      <c r="Q11858" s="8"/>
      <c r="R11858" s="8"/>
      <c r="S11858" s="8"/>
      <c r="T11858" s="8"/>
      <c r="U11858" s="8"/>
      <c r="V11858" s="8"/>
      <c r="W11858" s="8"/>
      <c r="X11858" s="8"/>
      <c r="Y11858" s="8"/>
      <c r="Z11858" s="8"/>
      <c r="AA11858" s="8"/>
      <c r="AB11858" s="8"/>
      <c r="AC11858" s="8" t="s">
        <v>28529</v>
      </c>
      <c r="AD11858" s="6" t="s">
        <v>748</v>
      </c>
      <c r="AE11858" s="8" t="s">
        <v>28528</v>
      </c>
      <c r="AF11858" s="6" t="s">
        <v>754</v>
      </c>
      <c r="AG11858" s="9" t="s">
        <v>11827</v>
      </c>
      <c r="AH11858" s="41" t="s">
        <v>739</v>
      </c>
      <c r="AK11858" s="2" t="s">
        <v>149</v>
      </c>
      <c r="AP11858" s="82">
        <v>3.6880000000000002</v>
      </c>
      <c r="AQ11858" s="10" t="s">
        <v>587</v>
      </c>
      <c r="AR11858" s="176" t="s">
        <v>84</v>
      </c>
      <c r="AS11858" s="174" t="s">
        <v>19829</v>
      </c>
      <c r="AT11858" s="177" t="s">
        <v>1428</v>
      </c>
      <c r="AU11858" s="177" t="s">
        <v>1428</v>
      </c>
    </row>
    <row r="11859" spans="1:47" hidden="1" x14ac:dyDescent="0.2">
      <c r="A11859" s="128">
        <v>19</v>
      </c>
      <c r="B11859" s="128">
        <v>19</v>
      </c>
      <c r="H11859" s="6" t="s">
        <v>48412</v>
      </c>
      <c r="I11859" s="148">
        <v>2018</v>
      </c>
      <c r="J11859" s="153">
        <v>7</v>
      </c>
      <c r="O11859" s="8" t="s">
        <v>50777</v>
      </c>
      <c r="P11859" s="8"/>
      <c r="Q11859" s="8"/>
      <c r="R11859" s="8"/>
      <c r="S11859" s="8"/>
      <c r="T11859" s="8"/>
      <c r="U11859" s="8"/>
      <c r="V11859" s="8"/>
      <c r="W11859" s="8"/>
      <c r="X11859" s="8"/>
      <c r="Y11859" s="8"/>
      <c r="Z11859" s="8"/>
      <c r="AA11859" s="8"/>
      <c r="AB11859" s="8"/>
      <c r="AC11859" s="8" t="s">
        <v>28529</v>
      </c>
      <c r="AD11859" s="6" t="s">
        <v>748</v>
      </c>
      <c r="AE11859" s="8" t="s">
        <v>28528</v>
      </c>
      <c r="AF11859" s="6" t="s">
        <v>754</v>
      </c>
      <c r="AG11859" s="9" t="s">
        <v>11828</v>
      </c>
      <c r="AH11859" s="41" t="s">
        <v>739</v>
      </c>
      <c r="AK11859" s="2" t="s">
        <v>149</v>
      </c>
      <c r="AP11859" s="82">
        <v>3.7320000000000002</v>
      </c>
      <c r="AQ11859" s="10" t="s">
        <v>587</v>
      </c>
      <c r="AR11859" s="176" t="s">
        <v>84</v>
      </c>
      <c r="AS11859" s="174" t="s">
        <v>19829</v>
      </c>
      <c r="AT11859" s="175" t="s">
        <v>1428</v>
      </c>
      <c r="AU11859" s="175" t="s">
        <v>1428</v>
      </c>
    </row>
    <row r="11860" spans="1:47" hidden="1" x14ac:dyDescent="0.2">
      <c r="A11860" s="128">
        <v>19</v>
      </c>
      <c r="B11860" s="128">
        <v>19</v>
      </c>
      <c r="H11860" s="6" t="s">
        <v>48412</v>
      </c>
      <c r="I11860" s="148">
        <v>2018</v>
      </c>
      <c r="J11860" s="153">
        <v>7</v>
      </c>
      <c r="O11860" s="8" t="s">
        <v>50777</v>
      </c>
      <c r="P11860" s="8"/>
      <c r="Q11860" s="8"/>
      <c r="R11860" s="8"/>
      <c r="S11860" s="8"/>
      <c r="T11860" s="8"/>
      <c r="U11860" s="8"/>
      <c r="V11860" s="8"/>
      <c r="W11860" s="8"/>
      <c r="X11860" s="8"/>
      <c r="Y11860" s="8"/>
      <c r="Z11860" s="8"/>
      <c r="AA11860" s="8"/>
      <c r="AB11860" s="8"/>
      <c r="AC11860" s="8" t="s">
        <v>28529</v>
      </c>
      <c r="AD11860" s="6" t="s">
        <v>748</v>
      </c>
      <c r="AE11860" s="8" t="s">
        <v>28528</v>
      </c>
      <c r="AF11860" s="6" t="s">
        <v>754</v>
      </c>
      <c r="AG11860" s="9" t="s">
        <v>11829</v>
      </c>
      <c r="AH11860" s="41" t="s">
        <v>739</v>
      </c>
      <c r="AK11860" s="2" t="s">
        <v>149</v>
      </c>
      <c r="AP11860" s="82">
        <v>4.8890000000000002</v>
      </c>
      <c r="AQ11860" s="10" t="s">
        <v>587</v>
      </c>
      <c r="AR11860" s="176" t="s">
        <v>84</v>
      </c>
      <c r="AS11860" s="174" t="s">
        <v>19829</v>
      </c>
      <c r="AT11860" s="177" t="s">
        <v>1428</v>
      </c>
      <c r="AU11860" s="177" t="s">
        <v>1428</v>
      </c>
    </row>
    <row r="11861" spans="1:47" hidden="1" x14ac:dyDescent="0.2">
      <c r="A11861" s="128">
        <v>19</v>
      </c>
      <c r="B11861" s="128">
        <v>19</v>
      </c>
      <c r="H11861" s="6" t="s">
        <v>48412</v>
      </c>
      <c r="I11861" s="148">
        <v>2018</v>
      </c>
      <c r="J11861" s="153">
        <v>7</v>
      </c>
      <c r="O11861" s="8" t="s">
        <v>50777</v>
      </c>
      <c r="P11861" s="8"/>
      <c r="Q11861" s="8"/>
      <c r="R11861" s="8"/>
      <c r="S11861" s="8"/>
      <c r="T11861" s="8"/>
      <c r="U11861" s="8"/>
      <c r="V11861" s="8"/>
      <c r="W11861" s="8"/>
      <c r="X11861" s="8"/>
      <c r="Y11861" s="8"/>
      <c r="Z11861" s="8"/>
      <c r="AA11861" s="8"/>
      <c r="AB11861" s="8"/>
      <c r="AC11861" s="8" t="s">
        <v>28529</v>
      </c>
      <c r="AD11861" s="6" t="s">
        <v>748</v>
      </c>
      <c r="AE11861" s="8" t="s">
        <v>28528</v>
      </c>
      <c r="AF11861" s="6" t="s">
        <v>754</v>
      </c>
      <c r="AG11861" s="9" t="s">
        <v>11830</v>
      </c>
      <c r="AH11861" s="41" t="s">
        <v>739</v>
      </c>
      <c r="AK11861" s="2" t="s">
        <v>149</v>
      </c>
      <c r="AP11861" s="82">
        <v>4.8520000000000003</v>
      </c>
      <c r="AQ11861" s="10" t="s">
        <v>587</v>
      </c>
      <c r="AR11861" s="176" t="s">
        <v>84</v>
      </c>
      <c r="AS11861" s="174" t="s">
        <v>19829</v>
      </c>
      <c r="AT11861" s="175" t="s">
        <v>1428</v>
      </c>
      <c r="AU11861" s="175" t="s">
        <v>1428</v>
      </c>
    </row>
    <row r="11862" spans="1:47" hidden="1" x14ac:dyDescent="0.2">
      <c r="A11862" s="128">
        <v>19</v>
      </c>
      <c r="B11862" s="128">
        <v>19</v>
      </c>
      <c r="H11862" s="6" t="s">
        <v>48412</v>
      </c>
      <c r="I11862" s="148">
        <v>2018</v>
      </c>
      <c r="J11862" s="153">
        <v>7</v>
      </c>
      <c r="O11862" s="8" t="s">
        <v>50777</v>
      </c>
      <c r="P11862" s="8"/>
      <c r="Q11862" s="8"/>
      <c r="R11862" s="8"/>
      <c r="S11862" s="8"/>
      <c r="T11862" s="8"/>
      <c r="U11862" s="8"/>
      <c r="V11862" s="8"/>
      <c r="W11862" s="8"/>
      <c r="X11862" s="8"/>
      <c r="Y11862" s="8"/>
      <c r="Z11862" s="8"/>
      <c r="AA11862" s="8"/>
      <c r="AB11862" s="8"/>
      <c r="AC11862" s="8" t="s">
        <v>28529</v>
      </c>
      <c r="AD11862" s="6" t="s">
        <v>748</v>
      </c>
      <c r="AE11862" s="8" t="s">
        <v>28528</v>
      </c>
      <c r="AF11862" s="6" t="s">
        <v>754</v>
      </c>
      <c r="AG11862" s="9" t="s">
        <v>11831</v>
      </c>
      <c r="AH11862" s="41" t="s">
        <v>739</v>
      </c>
      <c r="AK11862" s="2" t="s">
        <v>149</v>
      </c>
      <c r="AP11862" s="82">
        <v>4.8920000000000003</v>
      </c>
      <c r="AQ11862" s="10" t="s">
        <v>587</v>
      </c>
      <c r="AR11862" s="176" t="s">
        <v>84</v>
      </c>
      <c r="AS11862" s="174" t="s">
        <v>19829</v>
      </c>
      <c r="AT11862" s="177" t="s">
        <v>1428</v>
      </c>
      <c r="AU11862" s="177" t="s">
        <v>1428</v>
      </c>
    </row>
    <row r="11863" spans="1:47" hidden="1" x14ac:dyDescent="0.2">
      <c r="A11863" s="128">
        <v>19</v>
      </c>
      <c r="B11863" s="128">
        <v>19</v>
      </c>
      <c r="H11863" s="6" t="s">
        <v>48412</v>
      </c>
      <c r="I11863" s="148">
        <v>2018</v>
      </c>
      <c r="J11863" s="153">
        <v>7</v>
      </c>
      <c r="O11863" s="8" t="s">
        <v>50777</v>
      </c>
      <c r="P11863" s="8"/>
      <c r="Q11863" s="8"/>
      <c r="R11863" s="8"/>
      <c r="S11863" s="8"/>
      <c r="T11863" s="8"/>
      <c r="U11863" s="8"/>
      <c r="V11863" s="8"/>
      <c r="W11863" s="8"/>
      <c r="X11863" s="8"/>
      <c r="Y11863" s="8"/>
      <c r="Z11863" s="8"/>
      <c r="AA11863" s="8"/>
      <c r="AB11863" s="8"/>
      <c r="AC11863" s="8" t="s">
        <v>28529</v>
      </c>
      <c r="AD11863" s="6" t="s">
        <v>748</v>
      </c>
      <c r="AE11863" s="8" t="s">
        <v>28528</v>
      </c>
      <c r="AF11863" s="6" t="s">
        <v>754</v>
      </c>
      <c r="AG11863" s="9" t="s">
        <v>11832</v>
      </c>
      <c r="AH11863" s="41" t="s">
        <v>739</v>
      </c>
      <c r="AK11863" s="2" t="s">
        <v>149</v>
      </c>
      <c r="AP11863" s="82">
        <v>4.7080000000000002</v>
      </c>
      <c r="AQ11863" s="10" t="s">
        <v>587</v>
      </c>
      <c r="AR11863" s="176" t="s">
        <v>84</v>
      </c>
      <c r="AS11863" s="174" t="s">
        <v>19829</v>
      </c>
      <c r="AT11863" s="175" t="s">
        <v>1428</v>
      </c>
      <c r="AU11863" s="175" t="s">
        <v>1428</v>
      </c>
    </row>
    <row r="11864" spans="1:47" hidden="1" x14ac:dyDescent="0.2">
      <c r="A11864" s="128">
        <v>19</v>
      </c>
      <c r="B11864" s="128">
        <v>19</v>
      </c>
      <c r="H11864" s="6" t="s">
        <v>48412</v>
      </c>
      <c r="I11864" s="148">
        <v>2018</v>
      </c>
      <c r="J11864" s="153">
        <v>7</v>
      </c>
      <c r="O11864" s="8" t="s">
        <v>50777</v>
      </c>
      <c r="P11864" s="8"/>
      <c r="Q11864" s="8"/>
      <c r="R11864" s="8"/>
      <c r="S11864" s="8"/>
      <c r="T11864" s="8"/>
      <c r="U11864" s="8"/>
      <c r="V11864" s="8"/>
      <c r="W11864" s="8"/>
      <c r="X11864" s="8"/>
      <c r="Y11864" s="8"/>
      <c r="Z11864" s="8"/>
      <c r="AA11864" s="8"/>
      <c r="AB11864" s="8"/>
      <c r="AC11864" s="8" t="s">
        <v>28529</v>
      </c>
      <c r="AD11864" s="6" t="s">
        <v>748</v>
      </c>
      <c r="AE11864" s="8" t="s">
        <v>28528</v>
      </c>
      <c r="AF11864" s="6" t="s">
        <v>754</v>
      </c>
      <c r="AG11864" s="9" t="s">
        <v>11833</v>
      </c>
      <c r="AH11864" s="41" t="s">
        <v>739</v>
      </c>
      <c r="AK11864" s="2" t="s">
        <v>149</v>
      </c>
      <c r="AP11864" s="82">
        <v>4.6139999999999999</v>
      </c>
      <c r="AQ11864" s="10" t="s">
        <v>587</v>
      </c>
      <c r="AR11864" s="176" t="s">
        <v>84</v>
      </c>
      <c r="AS11864" s="174" t="s">
        <v>19829</v>
      </c>
      <c r="AT11864" s="177" t="s">
        <v>1428</v>
      </c>
      <c r="AU11864" s="177" t="s">
        <v>1428</v>
      </c>
    </row>
    <row r="11865" spans="1:47" hidden="1" x14ac:dyDescent="0.2">
      <c r="A11865" s="128">
        <v>19</v>
      </c>
      <c r="B11865" s="128">
        <v>19</v>
      </c>
      <c r="H11865" s="6" t="s">
        <v>48412</v>
      </c>
      <c r="I11865" s="148">
        <v>2018</v>
      </c>
      <c r="J11865" s="153">
        <v>7</v>
      </c>
      <c r="O11865" s="8" t="s">
        <v>50777</v>
      </c>
      <c r="P11865" s="8"/>
      <c r="Q11865" s="8"/>
      <c r="R11865" s="8"/>
      <c r="S11865" s="8"/>
      <c r="T11865" s="8"/>
      <c r="U11865" s="8"/>
      <c r="V11865" s="8"/>
      <c r="W11865" s="8"/>
      <c r="X11865" s="8"/>
      <c r="Y11865" s="8"/>
      <c r="Z11865" s="8"/>
      <c r="AA11865" s="8"/>
      <c r="AB11865" s="8"/>
      <c r="AC11865" s="8" t="s">
        <v>28529</v>
      </c>
      <c r="AD11865" s="6" t="s">
        <v>748</v>
      </c>
      <c r="AE11865" s="8" t="s">
        <v>28528</v>
      </c>
      <c r="AF11865" s="6" t="s">
        <v>754</v>
      </c>
      <c r="AG11865" s="9" t="s">
        <v>11834</v>
      </c>
      <c r="AH11865" s="41" t="s">
        <v>739</v>
      </c>
      <c r="AK11865" s="2" t="s">
        <v>149</v>
      </c>
      <c r="AP11865" s="82">
        <v>4.9269999999999996</v>
      </c>
      <c r="AQ11865" s="10" t="s">
        <v>587</v>
      </c>
      <c r="AR11865" s="176" t="s">
        <v>84</v>
      </c>
      <c r="AS11865" s="174" t="s">
        <v>19829</v>
      </c>
      <c r="AT11865" s="175" t="s">
        <v>1428</v>
      </c>
      <c r="AU11865" s="175" t="s">
        <v>1428</v>
      </c>
    </row>
    <row r="11866" spans="1:47" hidden="1" x14ac:dyDescent="0.2">
      <c r="A11866" s="128">
        <v>19</v>
      </c>
      <c r="B11866" s="128">
        <v>19</v>
      </c>
      <c r="H11866" s="6" t="s">
        <v>48412</v>
      </c>
      <c r="I11866" s="148">
        <v>2018</v>
      </c>
      <c r="J11866" s="153">
        <v>7</v>
      </c>
      <c r="O11866" s="8" t="s">
        <v>50777</v>
      </c>
      <c r="P11866" s="8"/>
      <c r="Q11866" s="8"/>
      <c r="R11866" s="8"/>
      <c r="S11866" s="8"/>
      <c r="T11866" s="8"/>
      <c r="U11866" s="8"/>
      <c r="V11866" s="8"/>
      <c r="W11866" s="8"/>
      <c r="X11866" s="8"/>
      <c r="Y11866" s="8"/>
      <c r="Z11866" s="8"/>
      <c r="AA11866" s="8"/>
      <c r="AB11866" s="8"/>
      <c r="AC11866" s="8" t="s">
        <v>28529</v>
      </c>
      <c r="AD11866" s="6" t="s">
        <v>748</v>
      </c>
      <c r="AE11866" s="8" t="s">
        <v>28528</v>
      </c>
      <c r="AF11866" s="6" t="s">
        <v>754</v>
      </c>
      <c r="AG11866" s="9" t="s">
        <v>11835</v>
      </c>
      <c r="AH11866" s="41" t="s">
        <v>739</v>
      </c>
      <c r="AK11866" s="2" t="s">
        <v>149</v>
      </c>
      <c r="AP11866" s="82">
        <v>4.7030000000000003</v>
      </c>
      <c r="AQ11866" s="10" t="s">
        <v>587</v>
      </c>
      <c r="AR11866" s="176" t="s">
        <v>84</v>
      </c>
      <c r="AS11866" s="174" t="s">
        <v>19829</v>
      </c>
      <c r="AT11866" s="177" t="s">
        <v>1428</v>
      </c>
      <c r="AU11866" s="177" t="s">
        <v>1428</v>
      </c>
    </row>
    <row r="11867" spans="1:47" hidden="1" x14ac:dyDescent="0.2">
      <c r="A11867" s="128">
        <v>19</v>
      </c>
      <c r="B11867" s="128">
        <v>19</v>
      </c>
      <c r="H11867" s="6" t="s">
        <v>48412</v>
      </c>
      <c r="I11867" s="148">
        <v>2018</v>
      </c>
      <c r="J11867" s="153">
        <v>8</v>
      </c>
      <c r="O11867" s="8" t="s">
        <v>50777</v>
      </c>
      <c r="P11867" s="8"/>
      <c r="Q11867" s="8"/>
      <c r="R11867" s="8"/>
      <c r="S11867" s="8"/>
      <c r="T11867" s="8"/>
      <c r="U11867" s="8"/>
      <c r="V11867" s="8"/>
      <c r="W11867" s="8"/>
      <c r="X11867" s="8"/>
      <c r="Y11867" s="8"/>
      <c r="Z11867" s="8"/>
      <c r="AA11867" s="8"/>
      <c r="AB11867" s="8"/>
      <c r="AC11867" s="8" t="s">
        <v>28529</v>
      </c>
      <c r="AD11867" s="6" t="s">
        <v>750</v>
      </c>
      <c r="AE11867" s="8" t="s">
        <v>28528</v>
      </c>
      <c r="AF11867" s="6" t="s">
        <v>754</v>
      </c>
      <c r="AG11867" s="9" t="s">
        <v>11836</v>
      </c>
      <c r="AH11867" s="41" t="s">
        <v>724</v>
      </c>
      <c r="AK11867" s="2" t="s">
        <v>149</v>
      </c>
      <c r="AP11867" s="82">
        <v>0.44628000000000001</v>
      </c>
      <c r="AQ11867" s="10" t="s">
        <v>587</v>
      </c>
      <c r="AR11867" s="176" t="s">
        <v>84</v>
      </c>
      <c r="AS11867" s="174" t="s">
        <v>19829</v>
      </c>
      <c r="AT11867" s="175" t="s">
        <v>1428</v>
      </c>
      <c r="AU11867" s="175" t="s">
        <v>1428</v>
      </c>
    </row>
    <row r="11868" spans="1:47" hidden="1" x14ac:dyDescent="0.2">
      <c r="A11868" s="128">
        <v>19</v>
      </c>
      <c r="B11868" s="128">
        <v>19</v>
      </c>
      <c r="H11868" s="6" t="s">
        <v>48412</v>
      </c>
      <c r="I11868" s="148">
        <v>2018</v>
      </c>
      <c r="J11868" s="153">
        <v>8</v>
      </c>
      <c r="O11868" s="8" t="s">
        <v>50777</v>
      </c>
      <c r="P11868" s="8"/>
      <c r="Q11868" s="8"/>
      <c r="R11868" s="8"/>
      <c r="S11868" s="8"/>
      <c r="T11868" s="8"/>
      <c r="U11868" s="8"/>
      <c r="V11868" s="8"/>
      <c r="W11868" s="8"/>
      <c r="X11868" s="8"/>
      <c r="Y11868" s="8"/>
      <c r="Z11868" s="8"/>
      <c r="AA11868" s="8"/>
      <c r="AB11868" s="8"/>
      <c r="AC11868" s="8" t="s">
        <v>28529</v>
      </c>
      <c r="AD11868" s="6" t="s">
        <v>750</v>
      </c>
      <c r="AE11868" s="8" t="s">
        <v>28528</v>
      </c>
      <c r="AF11868" s="6" t="s">
        <v>754</v>
      </c>
      <c r="AG11868" s="9" t="s">
        <v>11837</v>
      </c>
      <c r="AH11868" s="41" t="s">
        <v>724</v>
      </c>
      <c r="AK11868" s="2" t="s">
        <v>149</v>
      </c>
      <c r="AP11868" s="82">
        <v>0.24446699999999999</v>
      </c>
      <c r="AQ11868" s="10" t="s">
        <v>587</v>
      </c>
      <c r="AR11868" s="176" t="s">
        <v>84</v>
      </c>
      <c r="AS11868" s="174" t="s">
        <v>19829</v>
      </c>
      <c r="AT11868" s="177" t="s">
        <v>1428</v>
      </c>
      <c r="AU11868" s="177" t="s">
        <v>1428</v>
      </c>
    </row>
    <row r="11869" spans="1:47" hidden="1" x14ac:dyDescent="0.2">
      <c r="A11869" s="128">
        <v>19</v>
      </c>
      <c r="B11869" s="128">
        <v>19</v>
      </c>
      <c r="H11869" s="6" t="s">
        <v>48412</v>
      </c>
      <c r="I11869" s="148">
        <v>2018</v>
      </c>
      <c r="J11869" s="153">
        <v>8</v>
      </c>
      <c r="O11869" s="8" t="s">
        <v>50777</v>
      </c>
      <c r="P11869" s="8"/>
      <c r="Q11869" s="8"/>
      <c r="R11869" s="8"/>
      <c r="S11869" s="8"/>
      <c r="T11869" s="8"/>
      <c r="U11869" s="8"/>
      <c r="V11869" s="8"/>
      <c r="W11869" s="8"/>
      <c r="X11869" s="8"/>
      <c r="Y11869" s="8"/>
      <c r="Z11869" s="8"/>
      <c r="AA11869" s="8"/>
      <c r="AB11869" s="8"/>
      <c r="AC11869" s="8" t="s">
        <v>28529</v>
      </c>
      <c r="AD11869" s="6" t="s">
        <v>750</v>
      </c>
      <c r="AE11869" s="8" t="s">
        <v>28528</v>
      </c>
      <c r="AF11869" s="6" t="s">
        <v>754</v>
      </c>
      <c r="AG11869" s="9" t="s">
        <v>11838</v>
      </c>
      <c r="AH11869" s="41" t="s">
        <v>724</v>
      </c>
      <c r="AK11869" s="2" t="s">
        <v>149</v>
      </c>
      <c r="AP11869" s="82">
        <v>0.244093</v>
      </c>
      <c r="AQ11869" s="10" t="s">
        <v>587</v>
      </c>
      <c r="AR11869" s="176" t="s">
        <v>84</v>
      </c>
      <c r="AS11869" s="174" t="s">
        <v>19829</v>
      </c>
      <c r="AT11869" s="175" t="s">
        <v>1428</v>
      </c>
      <c r="AU11869" s="175" t="s">
        <v>1428</v>
      </c>
    </row>
    <row r="11870" spans="1:47" hidden="1" x14ac:dyDescent="0.2">
      <c r="A11870" s="128">
        <v>19</v>
      </c>
      <c r="B11870" s="128">
        <v>19</v>
      </c>
      <c r="H11870" s="6" t="s">
        <v>48412</v>
      </c>
      <c r="I11870" s="148">
        <v>2018</v>
      </c>
      <c r="J11870" s="153">
        <v>8</v>
      </c>
      <c r="O11870" s="8" t="s">
        <v>50777</v>
      </c>
      <c r="P11870" s="8"/>
      <c r="Q11870" s="8"/>
      <c r="R11870" s="8"/>
      <c r="S11870" s="8"/>
      <c r="T11870" s="8"/>
      <c r="U11870" s="8"/>
      <c r="V11870" s="8"/>
      <c r="W11870" s="8"/>
      <c r="X11870" s="8"/>
      <c r="Y11870" s="8"/>
      <c r="Z11870" s="8"/>
      <c r="AA11870" s="8"/>
      <c r="AB11870" s="8"/>
      <c r="AC11870" s="8" t="s">
        <v>28529</v>
      </c>
      <c r="AD11870" s="6" t="s">
        <v>750</v>
      </c>
      <c r="AE11870" s="8" t="s">
        <v>28528</v>
      </c>
      <c r="AF11870" s="6" t="s">
        <v>754</v>
      </c>
      <c r="AG11870" s="9" t="s">
        <v>11839</v>
      </c>
      <c r="AH11870" s="41" t="s">
        <v>724</v>
      </c>
      <c r="AK11870" s="2" t="s">
        <v>149</v>
      </c>
      <c r="AP11870" s="82">
        <v>0.31511800000000001</v>
      </c>
      <c r="AQ11870" s="10" t="s">
        <v>587</v>
      </c>
      <c r="AR11870" s="176" t="s">
        <v>84</v>
      </c>
      <c r="AS11870" s="174" t="s">
        <v>19829</v>
      </c>
      <c r="AT11870" s="177" t="s">
        <v>1428</v>
      </c>
      <c r="AU11870" s="177" t="s">
        <v>1428</v>
      </c>
    </row>
    <row r="11871" spans="1:47" hidden="1" x14ac:dyDescent="0.2">
      <c r="A11871" s="128">
        <v>19</v>
      </c>
      <c r="B11871" s="128">
        <v>19</v>
      </c>
      <c r="H11871" s="6" t="s">
        <v>48412</v>
      </c>
      <c r="I11871" s="148">
        <v>2018</v>
      </c>
      <c r="J11871" s="153">
        <v>8</v>
      </c>
      <c r="O11871" s="8" t="s">
        <v>50777</v>
      </c>
      <c r="P11871" s="8"/>
      <c r="Q11871" s="8"/>
      <c r="R11871" s="8"/>
      <c r="S11871" s="8"/>
      <c r="T11871" s="8"/>
      <c r="U11871" s="8"/>
      <c r="V11871" s="8"/>
      <c r="W11871" s="8"/>
      <c r="X11871" s="8"/>
      <c r="Y11871" s="8"/>
      <c r="Z11871" s="8"/>
      <c r="AA11871" s="8"/>
      <c r="AB11871" s="8"/>
      <c r="AC11871" s="8" t="s">
        <v>28529</v>
      </c>
      <c r="AD11871" s="6" t="s">
        <v>750</v>
      </c>
      <c r="AE11871" s="8" t="s">
        <v>28528</v>
      </c>
      <c r="AF11871" s="6" t="s">
        <v>754</v>
      </c>
      <c r="AG11871" s="9" t="s">
        <v>11840</v>
      </c>
      <c r="AH11871" s="41" t="s">
        <v>724</v>
      </c>
      <c r="AK11871" s="2" t="s">
        <v>149</v>
      </c>
      <c r="AP11871" s="82">
        <v>0.22325500000000001</v>
      </c>
      <c r="AQ11871" s="10" t="s">
        <v>587</v>
      </c>
      <c r="AR11871" s="176" t="s">
        <v>84</v>
      </c>
      <c r="AS11871" s="174" t="s">
        <v>19829</v>
      </c>
      <c r="AT11871" s="175" t="s">
        <v>1428</v>
      </c>
      <c r="AU11871" s="175" t="s">
        <v>1428</v>
      </c>
    </row>
    <row r="11872" spans="1:47" hidden="1" x14ac:dyDescent="0.2">
      <c r="A11872" s="128">
        <v>19</v>
      </c>
      <c r="B11872" s="128">
        <v>19</v>
      </c>
      <c r="H11872" s="6" t="s">
        <v>48412</v>
      </c>
      <c r="I11872" s="148">
        <v>2018</v>
      </c>
      <c r="J11872" s="153">
        <v>8</v>
      </c>
      <c r="O11872" s="8" t="s">
        <v>50777</v>
      </c>
      <c r="P11872" s="8"/>
      <c r="Q11872" s="8"/>
      <c r="R11872" s="8"/>
      <c r="S11872" s="8"/>
      <c r="T11872" s="8"/>
      <c r="U11872" s="8"/>
      <c r="V11872" s="8"/>
      <c r="W11872" s="8"/>
      <c r="X11872" s="8"/>
      <c r="Y11872" s="8"/>
      <c r="Z11872" s="8"/>
      <c r="AA11872" s="8"/>
      <c r="AB11872" s="8"/>
      <c r="AC11872" s="8" t="s">
        <v>28529</v>
      </c>
      <c r="AD11872" s="6" t="s">
        <v>750</v>
      </c>
      <c r="AE11872" s="8" t="s">
        <v>28528</v>
      </c>
      <c r="AF11872" s="6" t="s">
        <v>754</v>
      </c>
      <c r="AG11872" s="9" t="s">
        <v>11841</v>
      </c>
      <c r="AH11872" s="41" t="s">
        <v>724</v>
      </c>
      <c r="AK11872" s="2" t="s">
        <v>149</v>
      </c>
      <c r="AP11872" s="82">
        <v>0.23313700000000001</v>
      </c>
      <c r="AQ11872" s="10" t="s">
        <v>587</v>
      </c>
      <c r="AR11872" s="176" t="s">
        <v>84</v>
      </c>
      <c r="AS11872" s="174" t="s">
        <v>19829</v>
      </c>
      <c r="AT11872" s="177" t="s">
        <v>1428</v>
      </c>
      <c r="AU11872" s="177" t="s">
        <v>1428</v>
      </c>
    </row>
    <row r="11873" spans="1:47" hidden="1" x14ac:dyDescent="0.2">
      <c r="A11873" s="128">
        <v>19</v>
      </c>
      <c r="B11873" s="128">
        <v>19</v>
      </c>
      <c r="H11873" s="6" t="s">
        <v>48412</v>
      </c>
      <c r="I11873" s="148">
        <v>2018</v>
      </c>
      <c r="J11873" s="153">
        <v>8</v>
      </c>
      <c r="O11873" s="8" t="s">
        <v>50777</v>
      </c>
      <c r="P11873" s="8"/>
      <c r="Q11873" s="8"/>
      <c r="R11873" s="8"/>
      <c r="S11873" s="8"/>
      <c r="T11873" s="8"/>
      <c r="U11873" s="8"/>
      <c r="V11873" s="8"/>
      <c r="W11873" s="8"/>
      <c r="X11873" s="8"/>
      <c r="Y11873" s="8"/>
      <c r="Z11873" s="8"/>
      <c r="AA11873" s="8"/>
      <c r="AB11873" s="8"/>
      <c r="AC11873" s="8" t="s">
        <v>28529</v>
      </c>
      <c r="AD11873" s="6" t="s">
        <v>750</v>
      </c>
      <c r="AE11873" s="8" t="s">
        <v>28528</v>
      </c>
      <c r="AF11873" s="6" t="s">
        <v>754</v>
      </c>
      <c r="AG11873" s="9" t="s">
        <v>11842</v>
      </c>
      <c r="AH11873" s="41" t="s">
        <v>724</v>
      </c>
      <c r="AK11873" s="2" t="s">
        <v>149</v>
      </c>
      <c r="AP11873" s="82">
        <v>0.22178800000000001</v>
      </c>
      <c r="AQ11873" s="10" t="s">
        <v>587</v>
      </c>
      <c r="AR11873" s="176" t="s">
        <v>84</v>
      </c>
      <c r="AS11873" s="174" t="s">
        <v>19829</v>
      </c>
      <c r="AT11873" s="175" t="s">
        <v>1428</v>
      </c>
      <c r="AU11873" s="175" t="s">
        <v>1428</v>
      </c>
    </row>
    <row r="11874" spans="1:47" hidden="1" x14ac:dyDescent="0.2">
      <c r="A11874" s="128">
        <v>19</v>
      </c>
      <c r="B11874" s="128">
        <v>19</v>
      </c>
      <c r="H11874" s="6" t="s">
        <v>48412</v>
      </c>
      <c r="I11874" s="148">
        <v>2018</v>
      </c>
      <c r="J11874" s="153">
        <v>8</v>
      </c>
      <c r="O11874" s="8" t="s">
        <v>50777</v>
      </c>
      <c r="P11874" s="8"/>
      <c r="Q11874" s="8"/>
      <c r="R11874" s="8"/>
      <c r="S11874" s="8"/>
      <c r="T11874" s="8"/>
      <c r="U11874" s="8"/>
      <c r="V11874" s="8"/>
      <c r="W11874" s="8"/>
      <c r="X11874" s="8"/>
      <c r="Y11874" s="8"/>
      <c r="Z11874" s="8"/>
      <c r="AA11874" s="8"/>
      <c r="AB11874" s="8"/>
      <c r="AC11874" s="8" t="s">
        <v>28529</v>
      </c>
      <c r="AD11874" s="6" t="s">
        <v>750</v>
      </c>
      <c r="AE11874" s="8" t="s">
        <v>28528</v>
      </c>
      <c r="AF11874" s="6" t="s">
        <v>754</v>
      </c>
      <c r="AG11874" s="9" t="s">
        <v>11843</v>
      </c>
      <c r="AH11874" s="41" t="s">
        <v>724</v>
      </c>
      <c r="AK11874" s="2" t="s">
        <v>149</v>
      </c>
      <c r="AP11874" s="82">
        <v>0.237485</v>
      </c>
      <c r="AQ11874" s="10" t="s">
        <v>587</v>
      </c>
      <c r="AR11874" s="176" t="s">
        <v>84</v>
      </c>
      <c r="AS11874" s="174" t="s">
        <v>19829</v>
      </c>
      <c r="AT11874" s="177" t="s">
        <v>1428</v>
      </c>
      <c r="AU11874" s="177" t="s">
        <v>1428</v>
      </c>
    </row>
    <row r="11875" spans="1:47" hidden="1" x14ac:dyDescent="0.2">
      <c r="A11875" s="128">
        <v>19</v>
      </c>
      <c r="B11875" s="128">
        <v>19</v>
      </c>
      <c r="H11875" s="6" t="s">
        <v>48412</v>
      </c>
      <c r="I11875" s="148">
        <v>2018</v>
      </c>
      <c r="J11875" s="153">
        <v>8</v>
      </c>
      <c r="O11875" s="8" t="s">
        <v>50777</v>
      </c>
      <c r="P11875" s="8"/>
      <c r="Q11875" s="8"/>
      <c r="R11875" s="8"/>
      <c r="S11875" s="8"/>
      <c r="T11875" s="8"/>
      <c r="U11875" s="8"/>
      <c r="V11875" s="8"/>
      <c r="W11875" s="8"/>
      <c r="X11875" s="8"/>
      <c r="Y11875" s="8"/>
      <c r="Z11875" s="8"/>
      <c r="AA11875" s="8"/>
      <c r="AB11875" s="8"/>
      <c r="AC11875" s="8" t="s">
        <v>28529</v>
      </c>
      <c r="AD11875" s="6" t="s">
        <v>750</v>
      </c>
      <c r="AE11875" s="8" t="s">
        <v>28528</v>
      </c>
      <c r="AF11875" s="6" t="s">
        <v>754</v>
      </c>
      <c r="AG11875" s="9" t="s">
        <v>11844</v>
      </c>
      <c r="AH11875" s="41" t="s">
        <v>724</v>
      </c>
      <c r="AK11875" s="2" t="s">
        <v>149</v>
      </c>
      <c r="AP11875" s="82">
        <v>0.235627</v>
      </c>
      <c r="AQ11875" s="10" t="s">
        <v>587</v>
      </c>
      <c r="AR11875" s="176" t="s">
        <v>84</v>
      </c>
      <c r="AS11875" s="174" t="s">
        <v>19829</v>
      </c>
      <c r="AT11875" s="175" t="s">
        <v>1428</v>
      </c>
      <c r="AU11875" s="175" t="s">
        <v>1428</v>
      </c>
    </row>
    <row r="11876" spans="1:47" hidden="1" x14ac:dyDescent="0.2">
      <c r="A11876" s="128">
        <v>19</v>
      </c>
      <c r="B11876" s="128">
        <v>19</v>
      </c>
      <c r="H11876" s="6" t="s">
        <v>48412</v>
      </c>
      <c r="I11876" s="148">
        <v>2018</v>
      </c>
      <c r="J11876" s="153">
        <v>8</v>
      </c>
      <c r="O11876" s="8" t="s">
        <v>50777</v>
      </c>
      <c r="P11876" s="8"/>
      <c r="Q11876" s="8"/>
      <c r="R11876" s="8"/>
      <c r="S11876" s="8"/>
      <c r="T11876" s="8"/>
      <c r="U11876" s="8"/>
      <c r="V11876" s="8"/>
      <c r="W11876" s="8"/>
      <c r="X11876" s="8"/>
      <c r="Y11876" s="8"/>
      <c r="Z11876" s="8"/>
      <c r="AA11876" s="8"/>
      <c r="AB11876" s="8"/>
      <c r="AC11876" s="8" t="s">
        <v>28529</v>
      </c>
      <c r="AD11876" s="6" t="s">
        <v>750</v>
      </c>
      <c r="AE11876" s="8" t="s">
        <v>28528</v>
      </c>
      <c r="AF11876" s="6" t="s">
        <v>754</v>
      </c>
      <c r="AG11876" s="9" t="s">
        <v>11845</v>
      </c>
      <c r="AH11876" s="41" t="s">
        <v>724</v>
      </c>
      <c r="AK11876" s="2" t="s">
        <v>149</v>
      </c>
      <c r="AP11876" s="82">
        <v>0.32686999999999999</v>
      </c>
      <c r="AQ11876" s="10" t="s">
        <v>587</v>
      </c>
      <c r="AR11876" s="176" t="s">
        <v>84</v>
      </c>
      <c r="AS11876" s="174" t="s">
        <v>19829</v>
      </c>
      <c r="AT11876" s="177" t="s">
        <v>1428</v>
      </c>
      <c r="AU11876" s="177" t="s">
        <v>1428</v>
      </c>
    </row>
    <row r="11877" spans="1:47" hidden="1" x14ac:dyDescent="0.2">
      <c r="A11877" s="128">
        <v>19</v>
      </c>
      <c r="B11877" s="128">
        <v>19</v>
      </c>
      <c r="H11877" s="6" t="s">
        <v>48412</v>
      </c>
      <c r="I11877" s="148">
        <v>2018</v>
      </c>
      <c r="J11877" s="153">
        <v>8</v>
      </c>
      <c r="O11877" s="8" t="s">
        <v>50777</v>
      </c>
      <c r="P11877" s="8"/>
      <c r="Q11877" s="8"/>
      <c r="R11877" s="8"/>
      <c r="S11877" s="8"/>
      <c r="T11877" s="8"/>
      <c r="U11877" s="8"/>
      <c r="V11877" s="8"/>
      <c r="W11877" s="8"/>
      <c r="X11877" s="8"/>
      <c r="Y11877" s="8"/>
      <c r="Z11877" s="8"/>
      <c r="AA11877" s="8"/>
      <c r="AB11877" s="8"/>
      <c r="AC11877" s="8" t="s">
        <v>28529</v>
      </c>
      <c r="AD11877" s="6" t="s">
        <v>750</v>
      </c>
      <c r="AE11877" s="8" t="s">
        <v>28528</v>
      </c>
      <c r="AF11877" s="6" t="s">
        <v>754</v>
      </c>
      <c r="AG11877" s="9" t="s">
        <v>11846</v>
      </c>
      <c r="AH11877" s="41" t="s">
        <v>724</v>
      </c>
      <c r="AK11877" s="2" t="s">
        <v>149</v>
      </c>
      <c r="AP11877" s="82">
        <v>0.246642</v>
      </c>
      <c r="AQ11877" s="10" t="s">
        <v>587</v>
      </c>
      <c r="AR11877" s="176" t="s">
        <v>84</v>
      </c>
      <c r="AS11877" s="174" t="s">
        <v>19829</v>
      </c>
      <c r="AT11877" s="175" t="s">
        <v>1428</v>
      </c>
      <c r="AU11877" s="175" t="s">
        <v>1428</v>
      </c>
    </row>
    <row r="11878" spans="1:47" hidden="1" x14ac:dyDescent="0.2">
      <c r="A11878" s="128">
        <v>19</v>
      </c>
      <c r="B11878" s="128">
        <v>19</v>
      </c>
      <c r="H11878" s="6" t="s">
        <v>48412</v>
      </c>
      <c r="I11878" s="148">
        <v>2018</v>
      </c>
      <c r="J11878" s="153">
        <v>8</v>
      </c>
      <c r="O11878" s="8" t="s">
        <v>50777</v>
      </c>
      <c r="P11878" s="8"/>
      <c r="Q11878" s="8"/>
      <c r="R11878" s="8"/>
      <c r="S11878" s="8"/>
      <c r="T11878" s="8"/>
      <c r="U11878" s="8"/>
      <c r="V11878" s="8"/>
      <c r="W11878" s="8"/>
      <c r="X11878" s="8"/>
      <c r="Y11878" s="8"/>
      <c r="Z11878" s="8"/>
      <c r="AA11878" s="8"/>
      <c r="AB11878" s="8"/>
      <c r="AC11878" s="8" t="s">
        <v>28529</v>
      </c>
      <c r="AD11878" s="6" t="s">
        <v>750</v>
      </c>
      <c r="AE11878" s="8" t="s">
        <v>28528</v>
      </c>
      <c r="AF11878" s="6" t="s">
        <v>754</v>
      </c>
      <c r="AG11878" s="9" t="s">
        <v>11847</v>
      </c>
      <c r="AH11878" s="41" t="s">
        <v>724</v>
      </c>
      <c r="AK11878" s="2" t="s">
        <v>149</v>
      </c>
      <c r="AP11878" s="82">
        <v>0.19899600000000001</v>
      </c>
      <c r="AQ11878" s="10" t="s">
        <v>587</v>
      </c>
      <c r="AR11878" s="176" t="s">
        <v>84</v>
      </c>
      <c r="AS11878" s="174" t="s">
        <v>19829</v>
      </c>
      <c r="AT11878" s="177" t="s">
        <v>1428</v>
      </c>
      <c r="AU11878" s="177" t="s">
        <v>1428</v>
      </c>
    </row>
    <row r="11879" spans="1:47" hidden="1" x14ac:dyDescent="0.2">
      <c r="A11879" s="128">
        <v>19</v>
      </c>
      <c r="B11879" s="128">
        <v>19</v>
      </c>
      <c r="H11879" s="6" t="s">
        <v>48412</v>
      </c>
      <c r="I11879" s="148">
        <v>2018</v>
      </c>
      <c r="J11879" s="153">
        <v>8</v>
      </c>
      <c r="O11879" s="8" t="s">
        <v>50777</v>
      </c>
      <c r="P11879" s="8"/>
      <c r="Q11879" s="8"/>
      <c r="R11879" s="8"/>
      <c r="S11879" s="8"/>
      <c r="T11879" s="8"/>
      <c r="U11879" s="8"/>
      <c r="V11879" s="8"/>
      <c r="W11879" s="8"/>
      <c r="X11879" s="8"/>
      <c r="Y11879" s="8"/>
      <c r="Z11879" s="8"/>
      <c r="AA11879" s="8"/>
      <c r="AB11879" s="8"/>
      <c r="AC11879" s="8" t="s">
        <v>28529</v>
      </c>
      <c r="AD11879" s="6" t="s">
        <v>750</v>
      </c>
      <c r="AE11879" s="8" t="s">
        <v>28528</v>
      </c>
      <c r="AF11879" s="6" t="s">
        <v>754</v>
      </c>
      <c r="AG11879" s="9" t="s">
        <v>11848</v>
      </c>
      <c r="AH11879" s="41" t="s">
        <v>738</v>
      </c>
      <c r="AK11879" s="2" t="s">
        <v>149</v>
      </c>
      <c r="AP11879" s="82">
        <v>1.3839999999999999</v>
      </c>
      <c r="AQ11879" s="10" t="s">
        <v>587</v>
      </c>
      <c r="AR11879" s="176" t="s">
        <v>84</v>
      </c>
      <c r="AS11879" s="174" t="s">
        <v>19829</v>
      </c>
      <c r="AT11879" s="175" t="s">
        <v>1428</v>
      </c>
      <c r="AU11879" s="175" t="s">
        <v>1428</v>
      </c>
    </row>
    <row r="11880" spans="1:47" hidden="1" x14ac:dyDescent="0.2">
      <c r="A11880" s="128">
        <v>19</v>
      </c>
      <c r="B11880" s="128">
        <v>19</v>
      </c>
      <c r="H11880" s="6" t="s">
        <v>48412</v>
      </c>
      <c r="I11880" s="148">
        <v>2018</v>
      </c>
      <c r="J11880" s="153">
        <v>8</v>
      </c>
      <c r="O11880" s="8" t="s">
        <v>50777</v>
      </c>
      <c r="P11880" s="8"/>
      <c r="Q11880" s="8"/>
      <c r="R11880" s="8"/>
      <c r="S11880" s="8"/>
      <c r="T11880" s="8"/>
      <c r="U11880" s="8"/>
      <c r="V11880" s="8"/>
      <c r="W11880" s="8"/>
      <c r="X11880" s="8"/>
      <c r="Y11880" s="8"/>
      <c r="Z11880" s="8"/>
      <c r="AA11880" s="8"/>
      <c r="AB11880" s="8"/>
      <c r="AC11880" s="8" t="s">
        <v>28529</v>
      </c>
      <c r="AD11880" s="6" t="s">
        <v>750</v>
      </c>
      <c r="AE11880" s="8" t="s">
        <v>28528</v>
      </c>
      <c r="AF11880" s="6" t="s">
        <v>754</v>
      </c>
      <c r="AG11880" s="9" t="s">
        <v>11849</v>
      </c>
      <c r="AH11880" s="41" t="s">
        <v>738</v>
      </c>
      <c r="AK11880" s="2" t="s">
        <v>149</v>
      </c>
      <c r="AP11880" s="82">
        <v>2.6619999999999999</v>
      </c>
      <c r="AQ11880" s="10" t="s">
        <v>587</v>
      </c>
      <c r="AR11880" s="176" t="s">
        <v>84</v>
      </c>
      <c r="AS11880" s="174" t="s">
        <v>19829</v>
      </c>
      <c r="AT11880" s="177" t="s">
        <v>1428</v>
      </c>
      <c r="AU11880" s="177" t="s">
        <v>1428</v>
      </c>
    </row>
    <row r="11881" spans="1:47" hidden="1" x14ac:dyDescent="0.2">
      <c r="A11881" s="128">
        <v>19</v>
      </c>
      <c r="B11881" s="128">
        <v>19</v>
      </c>
      <c r="H11881" s="6" t="s">
        <v>48412</v>
      </c>
      <c r="I11881" s="148">
        <v>2018</v>
      </c>
      <c r="J11881" s="153">
        <v>8</v>
      </c>
      <c r="O11881" s="8" t="s">
        <v>50777</v>
      </c>
      <c r="P11881" s="8"/>
      <c r="Q11881" s="8"/>
      <c r="R11881" s="8"/>
      <c r="S11881" s="8"/>
      <c r="T11881" s="8"/>
      <c r="U11881" s="8"/>
      <c r="V11881" s="8"/>
      <c r="W11881" s="8"/>
      <c r="X11881" s="8"/>
      <c r="Y11881" s="8"/>
      <c r="Z11881" s="8"/>
      <c r="AA11881" s="8"/>
      <c r="AB11881" s="8"/>
      <c r="AC11881" s="8" t="s">
        <v>28529</v>
      </c>
      <c r="AD11881" s="6" t="s">
        <v>750</v>
      </c>
      <c r="AE11881" s="8" t="s">
        <v>28528</v>
      </c>
      <c r="AF11881" s="6" t="s">
        <v>754</v>
      </c>
      <c r="AG11881" s="9" t="s">
        <v>11850</v>
      </c>
      <c r="AH11881" s="41" t="s">
        <v>738</v>
      </c>
      <c r="AK11881" s="2" t="s">
        <v>149</v>
      </c>
      <c r="AP11881" s="82">
        <v>2.2450000000000001</v>
      </c>
      <c r="AQ11881" s="10" t="s">
        <v>587</v>
      </c>
      <c r="AR11881" s="176" t="s">
        <v>84</v>
      </c>
      <c r="AS11881" s="174" t="s">
        <v>19829</v>
      </c>
      <c r="AT11881" s="175" t="s">
        <v>1428</v>
      </c>
      <c r="AU11881" s="175" t="s">
        <v>1428</v>
      </c>
    </row>
    <row r="11882" spans="1:47" hidden="1" x14ac:dyDescent="0.2">
      <c r="A11882" s="128">
        <v>19</v>
      </c>
      <c r="B11882" s="128">
        <v>19</v>
      </c>
      <c r="H11882" s="6" t="s">
        <v>48412</v>
      </c>
      <c r="I11882" s="148">
        <v>2018</v>
      </c>
      <c r="J11882" s="153">
        <v>8</v>
      </c>
      <c r="O11882" s="8" t="s">
        <v>50777</v>
      </c>
      <c r="P11882" s="8"/>
      <c r="Q11882" s="8"/>
      <c r="R11882" s="8"/>
      <c r="S11882" s="8"/>
      <c r="T11882" s="8"/>
      <c r="U11882" s="8"/>
      <c r="V11882" s="8"/>
      <c r="W11882" s="8"/>
      <c r="X11882" s="8"/>
      <c r="Y11882" s="8"/>
      <c r="Z11882" s="8"/>
      <c r="AA11882" s="8"/>
      <c r="AB11882" s="8"/>
      <c r="AC11882" s="8" t="s">
        <v>28529</v>
      </c>
      <c r="AD11882" s="6" t="s">
        <v>750</v>
      </c>
      <c r="AE11882" s="8" t="s">
        <v>28528</v>
      </c>
      <c r="AF11882" s="6" t="s">
        <v>754</v>
      </c>
      <c r="AG11882" s="9" t="s">
        <v>11851</v>
      </c>
      <c r="AH11882" s="41" t="s">
        <v>738</v>
      </c>
      <c r="AK11882" s="2" t="s">
        <v>149</v>
      </c>
      <c r="AP11882" s="82">
        <v>2.36</v>
      </c>
      <c r="AQ11882" s="10" t="s">
        <v>587</v>
      </c>
      <c r="AR11882" s="176" t="s">
        <v>84</v>
      </c>
      <c r="AS11882" s="174" t="s">
        <v>19829</v>
      </c>
      <c r="AT11882" s="177" t="s">
        <v>1428</v>
      </c>
      <c r="AU11882" s="177" t="s">
        <v>1428</v>
      </c>
    </row>
    <row r="11883" spans="1:47" hidden="1" x14ac:dyDescent="0.2">
      <c r="A11883" s="128">
        <v>19</v>
      </c>
      <c r="B11883" s="128">
        <v>19</v>
      </c>
      <c r="H11883" s="6" t="s">
        <v>48412</v>
      </c>
      <c r="I11883" s="148">
        <v>2018</v>
      </c>
      <c r="J11883" s="153">
        <v>8</v>
      </c>
      <c r="O11883" s="8" t="s">
        <v>50777</v>
      </c>
      <c r="P11883" s="8"/>
      <c r="Q11883" s="8"/>
      <c r="R11883" s="8"/>
      <c r="S11883" s="8"/>
      <c r="T11883" s="8"/>
      <c r="U11883" s="8"/>
      <c r="V11883" s="8"/>
      <c r="W11883" s="8"/>
      <c r="X11883" s="8"/>
      <c r="Y11883" s="8"/>
      <c r="Z11883" s="8"/>
      <c r="AA11883" s="8"/>
      <c r="AB11883" s="8"/>
      <c r="AC11883" s="8" t="s">
        <v>28529</v>
      </c>
      <c r="AD11883" s="6" t="s">
        <v>750</v>
      </c>
      <c r="AE11883" s="8" t="s">
        <v>28528</v>
      </c>
      <c r="AF11883" s="6" t="s">
        <v>754</v>
      </c>
      <c r="AG11883" s="9" t="s">
        <v>11852</v>
      </c>
      <c r="AH11883" s="41" t="s">
        <v>738</v>
      </c>
      <c r="AK11883" s="2" t="s">
        <v>149</v>
      </c>
      <c r="AP11883" s="82">
        <v>1.7270000000000001</v>
      </c>
      <c r="AQ11883" s="10" t="s">
        <v>587</v>
      </c>
      <c r="AR11883" s="176" t="s">
        <v>84</v>
      </c>
      <c r="AS11883" s="174" t="s">
        <v>19829</v>
      </c>
      <c r="AT11883" s="175" t="s">
        <v>1428</v>
      </c>
      <c r="AU11883" s="175" t="s">
        <v>1428</v>
      </c>
    </row>
    <row r="11884" spans="1:47" hidden="1" x14ac:dyDescent="0.2">
      <c r="A11884" s="128">
        <v>19</v>
      </c>
      <c r="B11884" s="128">
        <v>19</v>
      </c>
      <c r="H11884" s="6" t="s">
        <v>48412</v>
      </c>
      <c r="I11884" s="148">
        <v>2018</v>
      </c>
      <c r="J11884" s="153">
        <v>8</v>
      </c>
      <c r="O11884" s="8" t="s">
        <v>50777</v>
      </c>
      <c r="P11884" s="8"/>
      <c r="Q11884" s="8"/>
      <c r="R11884" s="8"/>
      <c r="S11884" s="8"/>
      <c r="T11884" s="8"/>
      <c r="U11884" s="8"/>
      <c r="V11884" s="8"/>
      <c r="W11884" s="8"/>
      <c r="X11884" s="8"/>
      <c r="Y11884" s="8"/>
      <c r="Z11884" s="8"/>
      <c r="AA11884" s="8"/>
      <c r="AB11884" s="8"/>
      <c r="AC11884" s="8" t="s">
        <v>28529</v>
      </c>
      <c r="AD11884" s="6" t="s">
        <v>750</v>
      </c>
      <c r="AE11884" s="8" t="s">
        <v>28528</v>
      </c>
      <c r="AF11884" s="6" t="s">
        <v>754</v>
      </c>
      <c r="AG11884" s="9" t="s">
        <v>11853</v>
      </c>
      <c r="AH11884" s="41" t="s">
        <v>738</v>
      </c>
      <c r="AK11884" s="2" t="s">
        <v>149</v>
      </c>
      <c r="AP11884" s="82">
        <v>1.6830000000000001</v>
      </c>
      <c r="AQ11884" s="10" t="s">
        <v>587</v>
      </c>
      <c r="AR11884" s="176" t="s">
        <v>84</v>
      </c>
      <c r="AS11884" s="174" t="s">
        <v>19829</v>
      </c>
      <c r="AT11884" s="177" t="s">
        <v>1428</v>
      </c>
      <c r="AU11884" s="177" t="s">
        <v>1428</v>
      </c>
    </row>
    <row r="11885" spans="1:47" hidden="1" x14ac:dyDescent="0.2">
      <c r="A11885" s="128">
        <v>19</v>
      </c>
      <c r="B11885" s="128">
        <v>19</v>
      </c>
      <c r="H11885" s="6" t="s">
        <v>48412</v>
      </c>
      <c r="I11885" s="148">
        <v>2018</v>
      </c>
      <c r="J11885" s="153">
        <v>8</v>
      </c>
      <c r="O11885" s="8" t="s">
        <v>50777</v>
      </c>
      <c r="P11885" s="8"/>
      <c r="Q11885" s="8"/>
      <c r="R11885" s="8"/>
      <c r="S11885" s="8"/>
      <c r="T11885" s="8"/>
      <c r="U11885" s="8"/>
      <c r="V11885" s="8"/>
      <c r="W11885" s="8"/>
      <c r="X11885" s="8"/>
      <c r="Y11885" s="8"/>
      <c r="Z11885" s="8"/>
      <c r="AA11885" s="8"/>
      <c r="AB11885" s="8"/>
      <c r="AC11885" s="8" t="s">
        <v>28529</v>
      </c>
      <c r="AD11885" s="6" t="s">
        <v>750</v>
      </c>
      <c r="AE11885" s="8" t="s">
        <v>28528</v>
      </c>
      <c r="AF11885" s="6" t="s">
        <v>754</v>
      </c>
      <c r="AG11885" s="9" t="s">
        <v>11854</v>
      </c>
      <c r="AH11885" s="41" t="s">
        <v>738</v>
      </c>
      <c r="AK11885" s="2" t="s">
        <v>149</v>
      </c>
      <c r="AP11885" s="82">
        <v>1.5820000000000001</v>
      </c>
      <c r="AQ11885" s="10" t="s">
        <v>587</v>
      </c>
      <c r="AR11885" s="176" t="s">
        <v>84</v>
      </c>
      <c r="AS11885" s="174" t="s">
        <v>19829</v>
      </c>
      <c r="AT11885" s="175" t="s">
        <v>1428</v>
      </c>
      <c r="AU11885" s="175" t="s">
        <v>1428</v>
      </c>
    </row>
    <row r="11886" spans="1:47" hidden="1" x14ac:dyDescent="0.2">
      <c r="A11886" s="128">
        <v>19</v>
      </c>
      <c r="B11886" s="128">
        <v>19</v>
      </c>
      <c r="H11886" s="6" t="s">
        <v>48412</v>
      </c>
      <c r="I11886" s="148">
        <v>2018</v>
      </c>
      <c r="J11886" s="153">
        <v>8</v>
      </c>
      <c r="O11886" s="8" t="s">
        <v>50777</v>
      </c>
      <c r="P11886" s="8"/>
      <c r="Q11886" s="8"/>
      <c r="R11886" s="8"/>
      <c r="S11886" s="8"/>
      <c r="T11886" s="8"/>
      <c r="U11886" s="8"/>
      <c r="V11886" s="8"/>
      <c r="W11886" s="8"/>
      <c r="X11886" s="8"/>
      <c r="Y11886" s="8"/>
      <c r="Z11886" s="8"/>
      <c r="AA11886" s="8"/>
      <c r="AB11886" s="8"/>
      <c r="AC11886" s="8" t="s">
        <v>28529</v>
      </c>
      <c r="AD11886" s="6" t="s">
        <v>750</v>
      </c>
      <c r="AE11886" s="8" t="s">
        <v>28528</v>
      </c>
      <c r="AF11886" s="6" t="s">
        <v>754</v>
      </c>
      <c r="AG11886" s="9" t="s">
        <v>11855</v>
      </c>
      <c r="AH11886" s="41" t="s">
        <v>738</v>
      </c>
      <c r="AK11886" s="2" t="s">
        <v>149</v>
      </c>
      <c r="AP11886" s="82">
        <v>2.552</v>
      </c>
      <c r="AQ11886" s="10" t="s">
        <v>587</v>
      </c>
      <c r="AR11886" s="176" t="s">
        <v>84</v>
      </c>
      <c r="AS11886" s="174" t="s">
        <v>19829</v>
      </c>
      <c r="AT11886" s="177" t="s">
        <v>1428</v>
      </c>
      <c r="AU11886" s="177" t="s">
        <v>1428</v>
      </c>
    </row>
    <row r="11887" spans="1:47" hidden="1" x14ac:dyDescent="0.2">
      <c r="A11887" s="128">
        <v>19</v>
      </c>
      <c r="B11887" s="128">
        <v>19</v>
      </c>
      <c r="H11887" s="6" t="s">
        <v>48412</v>
      </c>
      <c r="I11887" s="148">
        <v>2018</v>
      </c>
      <c r="J11887" s="153">
        <v>8</v>
      </c>
      <c r="O11887" s="8" t="s">
        <v>50777</v>
      </c>
      <c r="P11887" s="8"/>
      <c r="Q11887" s="8"/>
      <c r="R11887" s="8"/>
      <c r="S11887" s="8"/>
      <c r="T11887" s="8"/>
      <c r="U11887" s="8"/>
      <c r="V11887" s="8"/>
      <c r="W11887" s="8"/>
      <c r="X11887" s="8"/>
      <c r="Y11887" s="8"/>
      <c r="Z11887" s="8"/>
      <c r="AA11887" s="8"/>
      <c r="AB11887" s="8"/>
      <c r="AC11887" s="8" t="s">
        <v>28529</v>
      </c>
      <c r="AD11887" s="6" t="s">
        <v>750</v>
      </c>
      <c r="AE11887" s="8" t="s">
        <v>28528</v>
      </c>
      <c r="AF11887" s="6" t="s">
        <v>754</v>
      </c>
      <c r="AG11887" s="9" t="s">
        <v>11856</v>
      </c>
      <c r="AH11887" s="41" t="s">
        <v>738</v>
      </c>
      <c r="AK11887" s="2" t="s">
        <v>149</v>
      </c>
      <c r="AP11887" s="82">
        <v>2.262</v>
      </c>
      <c r="AQ11887" s="10" t="s">
        <v>587</v>
      </c>
      <c r="AR11887" s="176" t="s">
        <v>84</v>
      </c>
      <c r="AS11887" s="174" t="s">
        <v>19829</v>
      </c>
      <c r="AT11887" s="175" t="s">
        <v>1428</v>
      </c>
      <c r="AU11887" s="175" t="s">
        <v>1428</v>
      </c>
    </row>
    <row r="11888" spans="1:47" hidden="1" x14ac:dyDescent="0.2">
      <c r="A11888" s="128">
        <v>19</v>
      </c>
      <c r="B11888" s="128">
        <v>19</v>
      </c>
      <c r="H11888" s="6" t="s">
        <v>48412</v>
      </c>
      <c r="I11888" s="148">
        <v>2018</v>
      </c>
      <c r="J11888" s="153">
        <v>8</v>
      </c>
      <c r="O11888" s="8" t="s">
        <v>50777</v>
      </c>
      <c r="P11888" s="8"/>
      <c r="Q11888" s="8"/>
      <c r="R11888" s="8"/>
      <c r="S11888" s="8"/>
      <c r="T11888" s="8"/>
      <c r="U11888" s="8"/>
      <c r="V11888" s="8"/>
      <c r="W11888" s="8"/>
      <c r="X11888" s="8"/>
      <c r="Y11888" s="8"/>
      <c r="Z11888" s="8"/>
      <c r="AA11888" s="8"/>
      <c r="AB11888" s="8"/>
      <c r="AC11888" s="8" t="s">
        <v>28529</v>
      </c>
      <c r="AD11888" s="6" t="s">
        <v>750</v>
      </c>
      <c r="AE11888" s="8" t="s">
        <v>28528</v>
      </c>
      <c r="AF11888" s="6" t="s">
        <v>754</v>
      </c>
      <c r="AG11888" s="9" t="s">
        <v>11857</v>
      </c>
      <c r="AH11888" s="41" t="s">
        <v>738</v>
      </c>
      <c r="AK11888" s="2" t="s">
        <v>149</v>
      </c>
      <c r="AP11888" s="82">
        <v>1.4950000000000001</v>
      </c>
      <c r="AQ11888" s="10" t="s">
        <v>587</v>
      </c>
      <c r="AR11888" s="176" t="s">
        <v>84</v>
      </c>
      <c r="AS11888" s="174" t="s">
        <v>19829</v>
      </c>
      <c r="AT11888" s="177" t="s">
        <v>1428</v>
      </c>
      <c r="AU11888" s="177" t="s">
        <v>1428</v>
      </c>
    </row>
    <row r="11889" spans="1:47" hidden="1" x14ac:dyDescent="0.2">
      <c r="A11889" s="128">
        <v>19</v>
      </c>
      <c r="B11889" s="128">
        <v>19</v>
      </c>
      <c r="H11889" s="6" t="s">
        <v>48412</v>
      </c>
      <c r="I11889" s="148">
        <v>2018</v>
      </c>
      <c r="J11889" s="153">
        <v>8</v>
      </c>
      <c r="O11889" s="8" t="s">
        <v>50777</v>
      </c>
      <c r="P11889" s="8"/>
      <c r="Q11889" s="8"/>
      <c r="R11889" s="8"/>
      <c r="S11889" s="8"/>
      <c r="T11889" s="8"/>
      <c r="U11889" s="8"/>
      <c r="V11889" s="8"/>
      <c r="W11889" s="8"/>
      <c r="X11889" s="8"/>
      <c r="Y11889" s="8"/>
      <c r="Z11889" s="8"/>
      <c r="AA11889" s="8"/>
      <c r="AB11889" s="8"/>
      <c r="AC11889" s="8" t="s">
        <v>28529</v>
      </c>
      <c r="AD11889" s="6" t="s">
        <v>750</v>
      </c>
      <c r="AE11889" s="8" t="s">
        <v>28528</v>
      </c>
      <c r="AF11889" s="6" t="s">
        <v>754</v>
      </c>
      <c r="AG11889" s="9" t="s">
        <v>11858</v>
      </c>
      <c r="AH11889" s="41" t="s">
        <v>738</v>
      </c>
      <c r="AK11889" s="2" t="s">
        <v>149</v>
      </c>
      <c r="AP11889" s="82">
        <v>1.609</v>
      </c>
      <c r="AQ11889" s="10" t="s">
        <v>587</v>
      </c>
      <c r="AR11889" s="176" t="s">
        <v>84</v>
      </c>
      <c r="AS11889" s="174" t="s">
        <v>19829</v>
      </c>
      <c r="AT11889" s="175" t="s">
        <v>1428</v>
      </c>
      <c r="AU11889" s="175" t="s">
        <v>1428</v>
      </c>
    </row>
    <row r="11890" spans="1:47" hidden="1" x14ac:dyDescent="0.2">
      <c r="A11890" s="128">
        <v>19</v>
      </c>
      <c r="B11890" s="128">
        <v>19</v>
      </c>
      <c r="H11890" s="6" t="s">
        <v>48412</v>
      </c>
      <c r="I11890" s="148">
        <v>2018</v>
      </c>
      <c r="J11890" s="153">
        <v>8</v>
      </c>
      <c r="O11890" s="8" t="s">
        <v>50777</v>
      </c>
      <c r="P11890" s="8"/>
      <c r="Q11890" s="8"/>
      <c r="R11890" s="8"/>
      <c r="S11890" s="8"/>
      <c r="T11890" s="8"/>
      <c r="U11890" s="8"/>
      <c r="V11890" s="8"/>
      <c r="W11890" s="8"/>
      <c r="X11890" s="8"/>
      <c r="Y11890" s="8"/>
      <c r="Z11890" s="8"/>
      <c r="AA11890" s="8"/>
      <c r="AB11890" s="8"/>
      <c r="AC11890" s="8" t="s">
        <v>28529</v>
      </c>
      <c r="AD11890" s="6" t="s">
        <v>750</v>
      </c>
      <c r="AE11890" s="8" t="s">
        <v>28528</v>
      </c>
      <c r="AF11890" s="6" t="s">
        <v>754</v>
      </c>
      <c r="AG11890" s="9" t="s">
        <v>11859</v>
      </c>
      <c r="AH11890" s="41" t="s">
        <v>739</v>
      </c>
      <c r="AK11890" s="2" t="s">
        <v>149</v>
      </c>
      <c r="AP11890" s="82">
        <v>1.02</v>
      </c>
      <c r="AQ11890" s="10" t="s">
        <v>587</v>
      </c>
      <c r="AR11890" s="176" t="s">
        <v>84</v>
      </c>
      <c r="AS11890" s="174" t="s">
        <v>19829</v>
      </c>
      <c r="AT11890" s="177" t="s">
        <v>1428</v>
      </c>
      <c r="AU11890" s="177" t="s">
        <v>1428</v>
      </c>
    </row>
    <row r="11891" spans="1:47" hidden="1" x14ac:dyDescent="0.2">
      <c r="A11891" s="128">
        <v>19</v>
      </c>
      <c r="B11891" s="128">
        <v>19</v>
      </c>
      <c r="H11891" s="6" t="s">
        <v>48412</v>
      </c>
      <c r="I11891" s="148">
        <v>2018</v>
      </c>
      <c r="J11891" s="153">
        <v>8</v>
      </c>
      <c r="O11891" s="8" t="s">
        <v>50777</v>
      </c>
      <c r="P11891" s="8"/>
      <c r="Q11891" s="8"/>
      <c r="R11891" s="8"/>
      <c r="S11891" s="8"/>
      <c r="T11891" s="8"/>
      <c r="U11891" s="8"/>
      <c r="V11891" s="8"/>
      <c r="W11891" s="8"/>
      <c r="X11891" s="8"/>
      <c r="Y11891" s="8"/>
      <c r="Z11891" s="8"/>
      <c r="AA11891" s="8"/>
      <c r="AB11891" s="8"/>
      <c r="AC11891" s="8" t="s">
        <v>28529</v>
      </c>
      <c r="AD11891" s="6" t="s">
        <v>750</v>
      </c>
      <c r="AE11891" s="8" t="s">
        <v>28528</v>
      </c>
      <c r="AF11891" s="6" t="s">
        <v>754</v>
      </c>
      <c r="AG11891" s="9" t="s">
        <v>11860</v>
      </c>
      <c r="AH11891" s="41" t="s">
        <v>739</v>
      </c>
      <c r="AK11891" s="2" t="s">
        <v>149</v>
      </c>
      <c r="AP11891" s="82">
        <v>0.80700000000000005</v>
      </c>
      <c r="AQ11891" s="10" t="s">
        <v>587</v>
      </c>
      <c r="AR11891" s="176" t="s">
        <v>84</v>
      </c>
      <c r="AS11891" s="174" t="s">
        <v>19829</v>
      </c>
      <c r="AT11891" s="175" t="s">
        <v>1428</v>
      </c>
      <c r="AU11891" s="175" t="s">
        <v>1428</v>
      </c>
    </row>
    <row r="11892" spans="1:47" hidden="1" x14ac:dyDescent="0.2">
      <c r="A11892" s="128">
        <v>19</v>
      </c>
      <c r="B11892" s="128">
        <v>19</v>
      </c>
      <c r="H11892" s="6" t="s">
        <v>48412</v>
      </c>
      <c r="I11892" s="148">
        <v>2018</v>
      </c>
      <c r="J11892" s="153">
        <v>8</v>
      </c>
      <c r="O11892" s="8" t="s">
        <v>50777</v>
      </c>
      <c r="P11892" s="8"/>
      <c r="Q11892" s="8"/>
      <c r="R11892" s="8"/>
      <c r="S11892" s="8"/>
      <c r="T11892" s="8"/>
      <c r="U11892" s="8"/>
      <c r="V11892" s="8"/>
      <c r="W11892" s="8"/>
      <c r="X11892" s="8"/>
      <c r="Y11892" s="8"/>
      <c r="Z11892" s="8"/>
      <c r="AA11892" s="8"/>
      <c r="AB11892" s="8"/>
      <c r="AC11892" s="8" t="s">
        <v>28529</v>
      </c>
      <c r="AD11892" s="6" t="s">
        <v>750</v>
      </c>
      <c r="AE11892" s="8" t="s">
        <v>28528</v>
      </c>
      <c r="AF11892" s="6" t="s">
        <v>754</v>
      </c>
      <c r="AG11892" s="9" t="s">
        <v>11861</v>
      </c>
      <c r="AH11892" s="41" t="s">
        <v>739</v>
      </c>
      <c r="AK11892" s="2" t="s">
        <v>149</v>
      </c>
      <c r="AP11892" s="82">
        <v>0.75700000000000001</v>
      </c>
      <c r="AQ11892" s="10" t="s">
        <v>587</v>
      </c>
      <c r="AR11892" s="176" t="s">
        <v>84</v>
      </c>
      <c r="AS11892" s="174" t="s">
        <v>19829</v>
      </c>
      <c r="AT11892" s="177" t="s">
        <v>1428</v>
      </c>
      <c r="AU11892" s="177" t="s">
        <v>1428</v>
      </c>
    </row>
    <row r="11893" spans="1:47" hidden="1" x14ac:dyDescent="0.2">
      <c r="A11893" s="128">
        <v>19</v>
      </c>
      <c r="B11893" s="128">
        <v>19</v>
      </c>
      <c r="H11893" s="6" t="s">
        <v>48412</v>
      </c>
      <c r="I11893" s="148">
        <v>2018</v>
      </c>
      <c r="J11893" s="153">
        <v>7</v>
      </c>
      <c r="O11893" s="8" t="s">
        <v>50777</v>
      </c>
      <c r="P11893" s="8"/>
      <c r="Q11893" s="8"/>
      <c r="R11893" s="8"/>
      <c r="S11893" s="8"/>
      <c r="T11893" s="8"/>
      <c r="U11893" s="8"/>
      <c r="V11893" s="8"/>
      <c r="W11893" s="8"/>
      <c r="X11893" s="8"/>
      <c r="Y11893" s="8"/>
      <c r="Z11893" s="8"/>
      <c r="AA11893" s="8"/>
      <c r="AB11893" s="8"/>
      <c r="AC11893" s="8" t="s">
        <v>28529</v>
      </c>
      <c r="AD11893" s="6" t="s">
        <v>749</v>
      </c>
      <c r="AE11893" s="8" t="s">
        <v>28528</v>
      </c>
      <c r="AF11893" s="6" t="s">
        <v>754</v>
      </c>
      <c r="AG11893" s="9" t="s">
        <v>11862</v>
      </c>
      <c r="AH11893" s="41" t="s">
        <v>743</v>
      </c>
      <c r="AK11893" s="2" t="s">
        <v>149</v>
      </c>
      <c r="AP11893" s="82">
        <v>0.72599999999999998</v>
      </c>
      <c r="AQ11893" s="10" t="s">
        <v>587</v>
      </c>
      <c r="AR11893" s="176" t="s">
        <v>84</v>
      </c>
      <c r="AS11893" s="174" t="s">
        <v>19829</v>
      </c>
      <c r="AT11893" s="175" t="s">
        <v>1428</v>
      </c>
      <c r="AU11893" s="175" t="s">
        <v>1428</v>
      </c>
    </row>
    <row r="11894" spans="1:47" hidden="1" x14ac:dyDescent="0.2">
      <c r="A11894" s="128">
        <v>19</v>
      </c>
      <c r="B11894" s="128">
        <v>19</v>
      </c>
      <c r="H11894" s="6" t="s">
        <v>48412</v>
      </c>
      <c r="I11894" s="148">
        <v>2018</v>
      </c>
      <c r="J11894" s="153">
        <v>8</v>
      </c>
      <c r="O11894" s="8" t="s">
        <v>50777</v>
      </c>
      <c r="P11894" s="8"/>
      <c r="Q11894" s="8"/>
      <c r="R11894" s="8"/>
      <c r="S11894" s="8"/>
      <c r="T11894" s="8"/>
      <c r="U11894" s="8"/>
      <c r="V11894" s="8"/>
      <c r="W11894" s="8"/>
      <c r="X11894" s="8"/>
      <c r="Y11894" s="8"/>
      <c r="Z11894" s="8"/>
      <c r="AA11894" s="8"/>
      <c r="AB11894" s="8"/>
      <c r="AC11894" s="8" t="s">
        <v>28529</v>
      </c>
      <c r="AD11894" s="6" t="s">
        <v>749</v>
      </c>
      <c r="AE11894" s="8" t="s">
        <v>28528</v>
      </c>
      <c r="AF11894" s="6" t="s">
        <v>753</v>
      </c>
      <c r="AG11894" s="9" t="s">
        <v>11863</v>
      </c>
      <c r="AH11894" s="41" t="s">
        <v>738</v>
      </c>
      <c r="AK11894" s="2" t="s">
        <v>149</v>
      </c>
      <c r="AP11894" s="82">
        <v>1.1379999999999999</v>
      </c>
      <c r="AQ11894" s="10" t="s">
        <v>587</v>
      </c>
      <c r="AR11894" s="176" t="s">
        <v>84</v>
      </c>
      <c r="AS11894" s="174" t="s">
        <v>19829</v>
      </c>
      <c r="AT11894" s="177" t="s">
        <v>1428</v>
      </c>
      <c r="AU11894" s="177" t="s">
        <v>1428</v>
      </c>
    </row>
    <row r="11895" spans="1:47" hidden="1" x14ac:dyDescent="0.2">
      <c r="A11895" s="128">
        <v>19</v>
      </c>
      <c r="B11895" s="128">
        <v>19</v>
      </c>
      <c r="H11895" s="6" t="s">
        <v>48412</v>
      </c>
      <c r="I11895" s="148">
        <v>2018</v>
      </c>
      <c r="J11895" s="153">
        <v>8</v>
      </c>
      <c r="O11895" s="8" t="s">
        <v>50777</v>
      </c>
      <c r="P11895" s="8"/>
      <c r="Q11895" s="8"/>
      <c r="R11895" s="8"/>
      <c r="S11895" s="8"/>
      <c r="T11895" s="8"/>
      <c r="U11895" s="8"/>
      <c r="V11895" s="8"/>
      <c r="W11895" s="8"/>
      <c r="X11895" s="8"/>
      <c r="Y11895" s="8"/>
      <c r="Z11895" s="8"/>
      <c r="AA11895" s="8"/>
      <c r="AB11895" s="8"/>
      <c r="AC11895" s="8" t="s">
        <v>28529</v>
      </c>
      <c r="AD11895" s="6" t="s">
        <v>749</v>
      </c>
      <c r="AE11895" s="8" t="s">
        <v>28528</v>
      </c>
      <c r="AF11895" s="6" t="s">
        <v>753</v>
      </c>
      <c r="AG11895" s="9" t="s">
        <v>11864</v>
      </c>
      <c r="AH11895" s="41" t="s">
        <v>738</v>
      </c>
      <c r="AK11895" s="2" t="s">
        <v>149</v>
      </c>
      <c r="AP11895" s="82">
        <v>1.7450000000000001</v>
      </c>
      <c r="AQ11895" s="10" t="s">
        <v>587</v>
      </c>
      <c r="AR11895" s="176" t="s">
        <v>84</v>
      </c>
      <c r="AS11895" s="174" t="s">
        <v>19829</v>
      </c>
      <c r="AT11895" s="175" t="s">
        <v>1428</v>
      </c>
      <c r="AU11895" s="175" t="s">
        <v>1428</v>
      </c>
    </row>
    <row r="11896" spans="1:47" hidden="1" x14ac:dyDescent="0.2">
      <c r="A11896" s="128">
        <v>19</v>
      </c>
      <c r="B11896" s="128">
        <v>19</v>
      </c>
      <c r="H11896" s="6" t="s">
        <v>48412</v>
      </c>
      <c r="I11896" s="148">
        <v>2018</v>
      </c>
      <c r="J11896" s="153">
        <v>8</v>
      </c>
      <c r="O11896" s="8" t="s">
        <v>50777</v>
      </c>
      <c r="P11896" s="8"/>
      <c r="Q11896" s="8"/>
      <c r="R11896" s="8"/>
      <c r="S11896" s="8"/>
      <c r="T11896" s="8"/>
      <c r="U11896" s="8"/>
      <c r="V11896" s="8"/>
      <c r="W11896" s="8"/>
      <c r="X11896" s="8"/>
      <c r="Y11896" s="8"/>
      <c r="Z11896" s="8"/>
      <c r="AA11896" s="8"/>
      <c r="AB11896" s="8"/>
      <c r="AC11896" s="8" t="s">
        <v>28529</v>
      </c>
      <c r="AD11896" s="6" t="s">
        <v>749</v>
      </c>
      <c r="AE11896" s="8" t="s">
        <v>28528</v>
      </c>
      <c r="AF11896" s="6" t="s">
        <v>753</v>
      </c>
      <c r="AG11896" s="9" t="s">
        <v>11865</v>
      </c>
      <c r="AH11896" s="41" t="s">
        <v>738</v>
      </c>
      <c r="AK11896" s="2" t="s">
        <v>149</v>
      </c>
      <c r="AP11896" s="82">
        <v>1.538</v>
      </c>
      <c r="AQ11896" s="10" t="s">
        <v>587</v>
      </c>
      <c r="AR11896" s="176" t="s">
        <v>84</v>
      </c>
      <c r="AS11896" s="174" t="s">
        <v>19829</v>
      </c>
      <c r="AT11896" s="177" t="s">
        <v>1428</v>
      </c>
      <c r="AU11896" s="177" t="s">
        <v>1428</v>
      </c>
    </row>
    <row r="11897" spans="1:47" hidden="1" x14ac:dyDescent="0.2">
      <c r="A11897" s="128">
        <v>19</v>
      </c>
      <c r="B11897" s="128">
        <v>19</v>
      </c>
      <c r="H11897" s="6" t="s">
        <v>48412</v>
      </c>
      <c r="I11897" s="148">
        <v>2018</v>
      </c>
      <c r="J11897" s="153">
        <v>8</v>
      </c>
      <c r="O11897" s="8" t="s">
        <v>50777</v>
      </c>
      <c r="P11897" s="8"/>
      <c r="Q11897" s="8"/>
      <c r="R11897" s="8"/>
      <c r="S11897" s="8"/>
      <c r="T11897" s="8"/>
      <c r="U11897" s="8"/>
      <c r="V11897" s="8"/>
      <c r="W11897" s="8"/>
      <c r="X11897" s="8"/>
      <c r="Y11897" s="8"/>
      <c r="Z11897" s="8"/>
      <c r="AA11897" s="8"/>
      <c r="AB11897" s="8"/>
      <c r="AC11897" s="8" t="s">
        <v>28529</v>
      </c>
      <c r="AD11897" s="6" t="s">
        <v>749</v>
      </c>
      <c r="AE11897" s="8" t="s">
        <v>28528</v>
      </c>
      <c r="AF11897" s="6" t="s">
        <v>753</v>
      </c>
      <c r="AG11897" s="9" t="s">
        <v>11866</v>
      </c>
      <c r="AH11897" s="41" t="s">
        <v>738</v>
      </c>
      <c r="AK11897" s="2" t="s">
        <v>149</v>
      </c>
      <c r="AP11897" s="82">
        <v>1.2470000000000001</v>
      </c>
      <c r="AQ11897" s="10" t="s">
        <v>587</v>
      </c>
      <c r="AR11897" s="176" t="s">
        <v>84</v>
      </c>
      <c r="AS11897" s="174" t="s">
        <v>19829</v>
      </c>
      <c r="AT11897" s="175" t="s">
        <v>1428</v>
      </c>
      <c r="AU11897" s="175" t="s">
        <v>1428</v>
      </c>
    </row>
    <row r="11898" spans="1:47" hidden="1" x14ac:dyDescent="0.2">
      <c r="A11898" s="128">
        <v>19</v>
      </c>
      <c r="B11898" s="128">
        <v>19</v>
      </c>
      <c r="H11898" s="6" t="s">
        <v>48412</v>
      </c>
      <c r="I11898" s="148">
        <v>2018</v>
      </c>
      <c r="J11898" s="153">
        <v>8</v>
      </c>
      <c r="O11898" s="8" t="s">
        <v>50777</v>
      </c>
      <c r="P11898" s="8"/>
      <c r="Q11898" s="8"/>
      <c r="R11898" s="8"/>
      <c r="S11898" s="8"/>
      <c r="T11898" s="8"/>
      <c r="U11898" s="8"/>
      <c r="V11898" s="8"/>
      <c r="W11898" s="8"/>
      <c r="X11898" s="8"/>
      <c r="Y11898" s="8"/>
      <c r="Z11898" s="8"/>
      <c r="AA11898" s="8"/>
      <c r="AB11898" s="8"/>
      <c r="AC11898" s="8" t="s">
        <v>28529</v>
      </c>
      <c r="AD11898" s="6" t="s">
        <v>749</v>
      </c>
      <c r="AE11898" s="8" t="s">
        <v>28528</v>
      </c>
      <c r="AF11898" s="6" t="s">
        <v>753</v>
      </c>
      <c r="AG11898" s="9" t="s">
        <v>11867</v>
      </c>
      <c r="AH11898" s="41" t="s">
        <v>738</v>
      </c>
      <c r="AK11898" s="2" t="s">
        <v>149</v>
      </c>
      <c r="AP11898" s="82">
        <v>2.7309999999999999</v>
      </c>
      <c r="AQ11898" s="10" t="s">
        <v>587</v>
      </c>
      <c r="AR11898" s="176" t="s">
        <v>84</v>
      </c>
      <c r="AS11898" s="174" t="s">
        <v>19829</v>
      </c>
      <c r="AT11898" s="177" t="s">
        <v>1428</v>
      </c>
      <c r="AU11898" s="177" t="s">
        <v>1428</v>
      </c>
    </row>
    <row r="11899" spans="1:47" hidden="1" x14ac:dyDescent="0.2">
      <c r="A11899" s="128">
        <v>19</v>
      </c>
      <c r="B11899" s="128">
        <v>19</v>
      </c>
      <c r="H11899" s="6" t="s">
        <v>48412</v>
      </c>
      <c r="I11899" s="148">
        <v>2018</v>
      </c>
      <c r="J11899" s="153">
        <v>8</v>
      </c>
      <c r="O11899" s="8" t="s">
        <v>50777</v>
      </c>
      <c r="P11899" s="8"/>
      <c r="Q11899" s="8"/>
      <c r="R11899" s="8"/>
      <c r="S11899" s="8"/>
      <c r="T11899" s="8"/>
      <c r="U11899" s="8"/>
      <c r="V11899" s="8"/>
      <c r="W11899" s="8"/>
      <c r="X11899" s="8"/>
      <c r="Y11899" s="8"/>
      <c r="Z11899" s="8"/>
      <c r="AA11899" s="8"/>
      <c r="AB11899" s="8"/>
      <c r="AC11899" s="8" t="s">
        <v>28529</v>
      </c>
      <c r="AD11899" s="6" t="s">
        <v>749</v>
      </c>
      <c r="AE11899" s="8" t="s">
        <v>28528</v>
      </c>
      <c r="AF11899" s="6" t="s">
        <v>753</v>
      </c>
      <c r="AG11899" s="9" t="s">
        <v>11868</v>
      </c>
      <c r="AH11899" s="41" t="s">
        <v>738</v>
      </c>
      <c r="AK11899" s="2" t="s">
        <v>149</v>
      </c>
      <c r="AP11899" s="82">
        <v>1.583</v>
      </c>
      <c r="AQ11899" s="10" t="s">
        <v>587</v>
      </c>
      <c r="AR11899" s="176" t="s">
        <v>84</v>
      </c>
      <c r="AS11899" s="174" t="s">
        <v>19829</v>
      </c>
      <c r="AT11899" s="175" t="s">
        <v>1428</v>
      </c>
      <c r="AU11899" s="175" t="s">
        <v>1428</v>
      </c>
    </row>
    <row r="11900" spans="1:47" hidden="1" x14ac:dyDescent="0.2">
      <c r="A11900" s="128">
        <v>19</v>
      </c>
      <c r="B11900" s="128">
        <v>19</v>
      </c>
      <c r="H11900" s="6" t="s">
        <v>48412</v>
      </c>
      <c r="I11900" s="148">
        <v>2018</v>
      </c>
      <c r="J11900" s="153">
        <v>8</v>
      </c>
      <c r="O11900" s="8" t="s">
        <v>50777</v>
      </c>
      <c r="P11900" s="8"/>
      <c r="Q11900" s="8"/>
      <c r="R11900" s="8"/>
      <c r="S11900" s="8"/>
      <c r="T11900" s="8"/>
      <c r="U11900" s="8"/>
      <c r="V11900" s="8"/>
      <c r="W11900" s="8"/>
      <c r="X11900" s="8"/>
      <c r="Y11900" s="8"/>
      <c r="Z11900" s="8"/>
      <c r="AA11900" s="8"/>
      <c r="AB11900" s="8"/>
      <c r="AC11900" s="8" t="s">
        <v>28529</v>
      </c>
      <c r="AD11900" s="6" t="s">
        <v>749</v>
      </c>
      <c r="AE11900" s="8" t="s">
        <v>28528</v>
      </c>
      <c r="AF11900" s="6" t="s">
        <v>753</v>
      </c>
      <c r="AG11900" s="9" t="s">
        <v>11869</v>
      </c>
      <c r="AH11900" s="41" t="s">
        <v>738</v>
      </c>
      <c r="AK11900" s="2" t="s">
        <v>149</v>
      </c>
      <c r="AP11900" s="82">
        <v>1.2529999999999999</v>
      </c>
      <c r="AQ11900" s="10" t="s">
        <v>587</v>
      </c>
      <c r="AR11900" s="176" t="s">
        <v>84</v>
      </c>
      <c r="AS11900" s="174" t="s">
        <v>19829</v>
      </c>
      <c r="AT11900" s="177" t="s">
        <v>1428</v>
      </c>
      <c r="AU11900" s="177" t="s">
        <v>1428</v>
      </c>
    </row>
    <row r="11901" spans="1:47" hidden="1" x14ac:dyDescent="0.2">
      <c r="A11901" s="128">
        <v>19</v>
      </c>
      <c r="B11901" s="128">
        <v>19</v>
      </c>
      <c r="H11901" s="6" t="s">
        <v>48412</v>
      </c>
      <c r="I11901" s="148">
        <v>2018</v>
      </c>
      <c r="J11901" s="153">
        <v>8</v>
      </c>
      <c r="O11901" s="8" t="s">
        <v>50777</v>
      </c>
      <c r="P11901" s="8"/>
      <c r="Q11901" s="8"/>
      <c r="R11901" s="8"/>
      <c r="S11901" s="8"/>
      <c r="T11901" s="8"/>
      <c r="U11901" s="8"/>
      <c r="V11901" s="8"/>
      <c r="W11901" s="8"/>
      <c r="X11901" s="8"/>
      <c r="Y11901" s="8"/>
      <c r="Z11901" s="8"/>
      <c r="AA11901" s="8"/>
      <c r="AB11901" s="8"/>
      <c r="AC11901" s="8" t="s">
        <v>28529</v>
      </c>
      <c r="AD11901" s="6" t="s">
        <v>749</v>
      </c>
      <c r="AE11901" s="8" t="s">
        <v>28528</v>
      </c>
      <c r="AF11901" s="6" t="s">
        <v>753</v>
      </c>
      <c r="AG11901" s="9" t="s">
        <v>11870</v>
      </c>
      <c r="AH11901" s="41" t="s">
        <v>738</v>
      </c>
      <c r="AK11901" s="2" t="s">
        <v>149</v>
      </c>
      <c r="AP11901" s="82">
        <v>1.5049999999999999</v>
      </c>
      <c r="AQ11901" s="10" t="s">
        <v>587</v>
      </c>
      <c r="AR11901" s="176" t="s">
        <v>84</v>
      </c>
      <c r="AS11901" s="174" t="s">
        <v>19829</v>
      </c>
      <c r="AT11901" s="175" t="s">
        <v>1428</v>
      </c>
      <c r="AU11901" s="175" t="s">
        <v>1428</v>
      </c>
    </row>
    <row r="11902" spans="1:47" hidden="1" x14ac:dyDescent="0.2">
      <c r="A11902" s="128">
        <v>19</v>
      </c>
      <c r="B11902" s="128">
        <v>19</v>
      </c>
      <c r="H11902" s="6" t="s">
        <v>48412</v>
      </c>
      <c r="I11902" s="148">
        <v>2018</v>
      </c>
      <c r="J11902" s="153">
        <v>8</v>
      </c>
      <c r="O11902" s="8" t="s">
        <v>50777</v>
      </c>
      <c r="P11902" s="8"/>
      <c r="Q11902" s="8"/>
      <c r="R11902" s="8"/>
      <c r="S11902" s="8"/>
      <c r="T11902" s="8"/>
      <c r="U11902" s="8"/>
      <c r="V11902" s="8"/>
      <c r="W11902" s="8"/>
      <c r="X11902" s="8"/>
      <c r="Y11902" s="8"/>
      <c r="Z11902" s="8"/>
      <c r="AA11902" s="8"/>
      <c r="AB11902" s="8"/>
      <c r="AC11902" s="8" t="s">
        <v>28529</v>
      </c>
      <c r="AD11902" s="6" t="s">
        <v>749</v>
      </c>
      <c r="AE11902" s="8" t="s">
        <v>28528</v>
      </c>
      <c r="AF11902" s="6" t="s">
        <v>753</v>
      </c>
      <c r="AG11902" s="9" t="s">
        <v>11871</v>
      </c>
      <c r="AH11902" s="41" t="s">
        <v>738</v>
      </c>
      <c r="AK11902" s="2" t="s">
        <v>149</v>
      </c>
      <c r="AP11902" s="82">
        <v>1.1539999999999999</v>
      </c>
      <c r="AQ11902" s="10" t="s">
        <v>587</v>
      </c>
      <c r="AR11902" s="176" t="s">
        <v>84</v>
      </c>
      <c r="AS11902" s="174" t="s">
        <v>19829</v>
      </c>
      <c r="AT11902" s="177" t="s">
        <v>1428</v>
      </c>
      <c r="AU11902" s="177" t="s">
        <v>1428</v>
      </c>
    </row>
    <row r="11903" spans="1:47" hidden="1" x14ac:dyDescent="0.2">
      <c r="A11903" s="128">
        <v>19</v>
      </c>
      <c r="B11903" s="128">
        <v>19</v>
      </c>
      <c r="H11903" s="6" t="s">
        <v>48412</v>
      </c>
      <c r="I11903" s="148">
        <v>2018</v>
      </c>
      <c r="J11903" s="153">
        <v>8</v>
      </c>
      <c r="O11903" s="8" t="s">
        <v>50777</v>
      </c>
      <c r="P11903" s="8"/>
      <c r="Q11903" s="8"/>
      <c r="R11903" s="8"/>
      <c r="S11903" s="8"/>
      <c r="T11903" s="8"/>
      <c r="U11903" s="8"/>
      <c r="V11903" s="8"/>
      <c r="W11903" s="8"/>
      <c r="X11903" s="8"/>
      <c r="Y11903" s="8"/>
      <c r="Z11903" s="8"/>
      <c r="AA11903" s="8"/>
      <c r="AB11903" s="8"/>
      <c r="AC11903" s="8" t="s">
        <v>28529</v>
      </c>
      <c r="AD11903" s="6" t="s">
        <v>749</v>
      </c>
      <c r="AE11903" s="8" t="s">
        <v>28528</v>
      </c>
      <c r="AF11903" s="6" t="s">
        <v>753</v>
      </c>
      <c r="AG11903" s="9" t="s">
        <v>11872</v>
      </c>
      <c r="AH11903" s="41" t="s">
        <v>738</v>
      </c>
      <c r="AK11903" s="2" t="s">
        <v>149</v>
      </c>
      <c r="AP11903" s="82">
        <v>1.3240000000000001</v>
      </c>
      <c r="AQ11903" s="10" t="s">
        <v>587</v>
      </c>
      <c r="AR11903" s="176" t="s">
        <v>84</v>
      </c>
      <c r="AS11903" s="174" t="s">
        <v>19829</v>
      </c>
      <c r="AT11903" s="175" t="s">
        <v>1428</v>
      </c>
      <c r="AU11903" s="175" t="s">
        <v>1428</v>
      </c>
    </row>
    <row r="11904" spans="1:47" hidden="1" x14ac:dyDescent="0.2">
      <c r="A11904" s="128">
        <v>19</v>
      </c>
      <c r="B11904" s="128">
        <v>19</v>
      </c>
      <c r="H11904" s="6" t="s">
        <v>48412</v>
      </c>
      <c r="I11904" s="148">
        <v>2018</v>
      </c>
      <c r="J11904" s="153">
        <v>8</v>
      </c>
      <c r="O11904" s="8" t="s">
        <v>50777</v>
      </c>
      <c r="P11904" s="8"/>
      <c r="Q11904" s="8"/>
      <c r="R11904" s="8"/>
      <c r="S11904" s="8"/>
      <c r="T11904" s="8"/>
      <c r="U11904" s="8"/>
      <c r="V11904" s="8"/>
      <c r="W11904" s="8"/>
      <c r="X11904" s="8"/>
      <c r="Y11904" s="8"/>
      <c r="Z11904" s="8"/>
      <c r="AA11904" s="8"/>
      <c r="AB11904" s="8"/>
      <c r="AC11904" s="8" t="s">
        <v>28529</v>
      </c>
      <c r="AD11904" s="6" t="s">
        <v>749</v>
      </c>
      <c r="AE11904" s="8" t="s">
        <v>28528</v>
      </c>
      <c r="AF11904" s="6" t="s">
        <v>753</v>
      </c>
      <c r="AG11904" s="9" t="s">
        <v>11873</v>
      </c>
      <c r="AH11904" s="41" t="s">
        <v>738</v>
      </c>
      <c r="AK11904" s="2" t="s">
        <v>149</v>
      </c>
      <c r="AP11904" s="82">
        <v>1.917</v>
      </c>
      <c r="AQ11904" s="10" t="s">
        <v>587</v>
      </c>
      <c r="AR11904" s="176" t="s">
        <v>84</v>
      </c>
      <c r="AS11904" s="174" t="s">
        <v>19829</v>
      </c>
      <c r="AT11904" s="177" t="s">
        <v>1428</v>
      </c>
      <c r="AU11904" s="177" t="s">
        <v>1428</v>
      </c>
    </row>
    <row r="11905" spans="1:47" hidden="1" x14ac:dyDescent="0.2">
      <c r="A11905" s="128">
        <v>19</v>
      </c>
      <c r="B11905" s="128">
        <v>19</v>
      </c>
      <c r="H11905" s="6" t="s">
        <v>48412</v>
      </c>
      <c r="I11905" s="148">
        <v>2018</v>
      </c>
      <c r="J11905" s="153">
        <v>8</v>
      </c>
      <c r="O11905" s="8" t="s">
        <v>50777</v>
      </c>
      <c r="P11905" s="8"/>
      <c r="Q11905" s="8"/>
      <c r="R11905" s="8"/>
      <c r="S11905" s="8"/>
      <c r="T11905" s="8"/>
      <c r="U11905" s="8"/>
      <c r="V11905" s="8"/>
      <c r="W11905" s="8"/>
      <c r="X11905" s="8"/>
      <c r="Y11905" s="8"/>
      <c r="Z11905" s="8"/>
      <c r="AA11905" s="8"/>
      <c r="AB11905" s="8"/>
      <c r="AC11905" s="8" t="s">
        <v>28529</v>
      </c>
      <c r="AD11905" s="6" t="s">
        <v>749</v>
      </c>
      <c r="AE11905" s="8" t="s">
        <v>28528</v>
      </c>
      <c r="AF11905" s="6" t="s">
        <v>753</v>
      </c>
      <c r="AG11905" s="9" t="s">
        <v>11874</v>
      </c>
      <c r="AH11905" s="41" t="s">
        <v>738</v>
      </c>
      <c r="AK11905" s="2" t="s">
        <v>149</v>
      </c>
      <c r="AP11905" s="82">
        <v>2.0379999999999998</v>
      </c>
      <c r="AQ11905" s="10" t="s">
        <v>587</v>
      </c>
      <c r="AR11905" s="176" t="s">
        <v>84</v>
      </c>
      <c r="AS11905" s="174" t="s">
        <v>19829</v>
      </c>
      <c r="AT11905" s="175" t="s">
        <v>1428</v>
      </c>
      <c r="AU11905" s="175" t="s">
        <v>1428</v>
      </c>
    </row>
    <row r="11906" spans="1:47" hidden="1" x14ac:dyDescent="0.2">
      <c r="A11906" s="128">
        <v>19</v>
      </c>
      <c r="B11906" s="128">
        <v>19</v>
      </c>
      <c r="H11906" s="6" t="s">
        <v>48412</v>
      </c>
      <c r="I11906" s="148">
        <v>2018</v>
      </c>
      <c r="J11906" s="153">
        <v>8</v>
      </c>
      <c r="O11906" s="8" t="s">
        <v>50777</v>
      </c>
      <c r="P11906" s="8"/>
      <c r="Q11906" s="8"/>
      <c r="R11906" s="8"/>
      <c r="S11906" s="8"/>
      <c r="T11906" s="8"/>
      <c r="U11906" s="8"/>
      <c r="V11906" s="8"/>
      <c r="W11906" s="8"/>
      <c r="X11906" s="8"/>
      <c r="Y11906" s="8"/>
      <c r="Z11906" s="8"/>
      <c r="AA11906" s="8"/>
      <c r="AB11906" s="8"/>
      <c r="AC11906" s="8" t="s">
        <v>28529</v>
      </c>
      <c r="AD11906" s="6" t="s">
        <v>749</v>
      </c>
      <c r="AE11906" s="8" t="s">
        <v>28528</v>
      </c>
      <c r="AF11906" s="6" t="s">
        <v>753</v>
      </c>
      <c r="AG11906" s="9" t="s">
        <v>11875</v>
      </c>
      <c r="AH11906" s="41" t="s">
        <v>738</v>
      </c>
      <c r="AK11906" s="2" t="s">
        <v>149</v>
      </c>
      <c r="AP11906" s="82">
        <v>0.98699999999999999</v>
      </c>
      <c r="AQ11906" s="10" t="s">
        <v>587</v>
      </c>
      <c r="AR11906" s="176" t="s">
        <v>84</v>
      </c>
      <c r="AS11906" s="174" t="s">
        <v>19829</v>
      </c>
      <c r="AT11906" s="177" t="s">
        <v>1428</v>
      </c>
      <c r="AU11906" s="177" t="s">
        <v>1428</v>
      </c>
    </row>
    <row r="11907" spans="1:47" hidden="1" x14ac:dyDescent="0.2">
      <c r="A11907" s="128">
        <v>19</v>
      </c>
      <c r="B11907" s="128">
        <v>19</v>
      </c>
      <c r="H11907" s="6" t="s">
        <v>48412</v>
      </c>
      <c r="I11907" s="148">
        <v>2018</v>
      </c>
      <c r="J11907" s="153">
        <v>8</v>
      </c>
      <c r="O11907" s="8" t="s">
        <v>50777</v>
      </c>
      <c r="P11907" s="8"/>
      <c r="Q11907" s="8"/>
      <c r="R11907" s="8"/>
      <c r="S11907" s="8"/>
      <c r="T11907" s="8"/>
      <c r="U11907" s="8"/>
      <c r="V11907" s="8"/>
      <c r="W11907" s="8"/>
      <c r="X11907" s="8"/>
      <c r="Y11907" s="8"/>
      <c r="Z11907" s="8"/>
      <c r="AA11907" s="8"/>
      <c r="AB11907" s="8"/>
      <c r="AC11907" s="8" t="s">
        <v>28529</v>
      </c>
      <c r="AD11907" s="6" t="s">
        <v>749</v>
      </c>
      <c r="AE11907" s="8" t="s">
        <v>28528</v>
      </c>
      <c r="AF11907" s="6" t="s">
        <v>753</v>
      </c>
      <c r="AG11907" s="9" t="s">
        <v>11876</v>
      </c>
      <c r="AH11907" s="41" t="s">
        <v>738</v>
      </c>
      <c r="AK11907" s="2" t="s">
        <v>149</v>
      </c>
      <c r="AP11907" s="82">
        <v>1.38</v>
      </c>
      <c r="AQ11907" s="10" t="s">
        <v>587</v>
      </c>
      <c r="AR11907" s="176" t="s">
        <v>84</v>
      </c>
      <c r="AS11907" s="174" t="s">
        <v>19829</v>
      </c>
      <c r="AT11907" s="175" t="s">
        <v>1428</v>
      </c>
      <c r="AU11907" s="175" t="s">
        <v>1428</v>
      </c>
    </row>
    <row r="11908" spans="1:47" hidden="1" x14ac:dyDescent="0.2">
      <c r="A11908" s="128">
        <v>19</v>
      </c>
      <c r="B11908" s="128">
        <v>19</v>
      </c>
      <c r="H11908" s="6" t="s">
        <v>48412</v>
      </c>
      <c r="I11908" s="148">
        <v>2018</v>
      </c>
      <c r="J11908" s="153">
        <v>8</v>
      </c>
      <c r="O11908" s="8" t="s">
        <v>50777</v>
      </c>
      <c r="P11908" s="8"/>
      <c r="Q11908" s="8"/>
      <c r="R11908" s="8"/>
      <c r="S11908" s="8"/>
      <c r="T11908" s="8"/>
      <c r="U11908" s="8"/>
      <c r="V11908" s="8"/>
      <c r="W11908" s="8"/>
      <c r="X11908" s="8"/>
      <c r="Y11908" s="8"/>
      <c r="Z11908" s="8"/>
      <c r="AA11908" s="8"/>
      <c r="AB11908" s="8"/>
      <c r="AC11908" s="8" t="s">
        <v>28529</v>
      </c>
      <c r="AD11908" s="6" t="s">
        <v>749</v>
      </c>
      <c r="AE11908" s="8" t="s">
        <v>28528</v>
      </c>
      <c r="AF11908" s="6" t="s">
        <v>753</v>
      </c>
      <c r="AG11908" s="9" t="s">
        <v>11877</v>
      </c>
      <c r="AH11908" s="41" t="s">
        <v>738</v>
      </c>
      <c r="AK11908" s="2" t="s">
        <v>149</v>
      </c>
      <c r="AP11908" s="82">
        <v>1.907</v>
      </c>
      <c r="AQ11908" s="10" t="s">
        <v>587</v>
      </c>
      <c r="AR11908" s="176" t="s">
        <v>84</v>
      </c>
      <c r="AS11908" s="174" t="s">
        <v>19829</v>
      </c>
      <c r="AT11908" s="177" t="s">
        <v>1428</v>
      </c>
      <c r="AU11908" s="177" t="s">
        <v>1428</v>
      </c>
    </row>
    <row r="11909" spans="1:47" hidden="1" x14ac:dyDescent="0.2">
      <c r="A11909" s="128">
        <v>19</v>
      </c>
      <c r="B11909" s="128">
        <v>19</v>
      </c>
      <c r="H11909" s="6" t="s">
        <v>48412</v>
      </c>
      <c r="I11909" s="148">
        <v>2018</v>
      </c>
      <c r="J11909" s="153">
        <v>8</v>
      </c>
      <c r="O11909" s="8" t="s">
        <v>50777</v>
      </c>
      <c r="P11909" s="8"/>
      <c r="Q11909" s="8"/>
      <c r="R11909" s="8"/>
      <c r="S11909" s="8"/>
      <c r="T11909" s="8"/>
      <c r="U11909" s="8"/>
      <c r="V11909" s="8"/>
      <c r="W11909" s="8"/>
      <c r="X11909" s="8"/>
      <c r="Y11909" s="8"/>
      <c r="Z11909" s="8"/>
      <c r="AA11909" s="8"/>
      <c r="AB11909" s="8"/>
      <c r="AC11909" s="8" t="s">
        <v>28529</v>
      </c>
      <c r="AD11909" s="6" t="s">
        <v>749</v>
      </c>
      <c r="AE11909" s="8" t="s">
        <v>28528</v>
      </c>
      <c r="AF11909" s="6" t="s">
        <v>753</v>
      </c>
      <c r="AG11909" s="9" t="s">
        <v>11878</v>
      </c>
      <c r="AH11909" s="41" t="s">
        <v>736</v>
      </c>
      <c r="AK11909" s="2" t="s">
        <v>149</v>
      </c>
      <c r="AP11909" s="82">
        <v>0.28899999999999998</v>
      </c>
      <c r="AQ11909" s="10" t="s">
        <v>587</v>
      </c>
      <c r="AR11909" s="176" t="s">
        <v>84</v>
      </c>
      <c r="AS11909" s="174" t="s">
        <v>19829</v>
      </c>
      <c r="AT11909" s="175" t="s">
        <v>1428</v>
      </c>
      <c r="AU11909" s="175" t="s">
        <v>1428</v>
      </c>
    </row>
    <row r="11910" spans="1:47" hidden="1" x14ac:dyDescent="0.2">
      <c r="A11910" s="128">
        <v>19</v>
      </c>
      <c r="B11910" s="128">
        <v>19</v>
      </c>
      <c r="H11910" s="6" t="s">
        <v>48412</v>
      </c>
      <c r="I11910" s="148">
        <v>2018</v>
      </c>
      <c r="J11910" s="153">
        <v>8</v>
      </c>
      <c r="O11910" s="8" t="s">
        <v>50777</v>
      </c>
      <c r="P11910" s="8"/>
      <c r="Q11910" s="8"/>
      <c r="R11910" s="8"/>
      <c r="S11910" s="8"/>
      <c r="T11910" s="8"/>
      <c r="U11910" s="8"/>
      <c r="V11910" s="8"/>
      <c r="W11910" s="8"/>
      <c r="X11910" s="8"/>
      <c r="Y11910" s="8"/>
      <c r="Z11910" s="8"/>
      <c r="AA11910" s="8"/>
      <c r="AB11910" s="8"/>
      <c r="AC11910" s="8" t="s">
        <v>28529</v>
      </c>
      <c r="AD11910" s="6" t="s">
        <v>749</v>
      </c>
      <c r="AE11910" s="8" t="s">
        <v>28528</v>
      </c>
      <c r="AF11910" s="6" t="s">
        <v>753</v>
      </c>
      <c r="AG11910" s="9" t="s">
        <v>11879</v>
      </c>
      <c r="AH11910" s="41" t="s">
        <v>736</v>
      </c>
      <c r="AK11910" s="2" t="s">
        <v>149</v>
      </c>
      <c r="AP11910" s="82">
        <v>0.311</v>
      </c>
      <c r="AQ11910" s="10" t="s">
        <v>587</v>
      </c>
      <c r="AR11910" s="176" t="s">
        <v>84</v>
      </c>
      <c r="AS11910" s="174" t="s">
        <v>19829</v>
      </c>
      <c r="AT11910" s="177" t="s">
        <v>1428</v>
      </c>
      <c r="AU11910" s="177" t="s">
        <v>1428</v>
      </c>
    </row>
    <row r="11911" spans="1:47" hidden="1" x14ac:dyDescent="0.2">
      <c r="A11911" s="128">
        <v>19</v>
      </c>
      <c r="B11911" s="128">
        <v>19</v>
      </c>
      <c r="H11911" s="6" t="s">
        <v>48412</v>
      </c>
      <c r="I11911" s="148">
        <v>2018</v>
      </c>
      <c r="J11911" s="153">
        <v>8</v>
      </c>
      <c r="O11911" s="8" t="s">
        <v>50777</v>
      </c>
      <c r="P11911" s="8"/>
      <c r="Q11911" s="8"/>
      <c r="R11911" s="8"/>
      <c r="S11911" s="8"/>
      <c r="T11911" s="8"/>
      <c r="U11911" s="8"/>
      <c r="V11911" s="8"/>
      <c r="W11911" s="8"/>
      <c r="X11911" s="8"/>
      <c r="Y11911" s="8"/>
      <c r="Z11911" s="8"/>
      <c r="AA11911" s="8"/>
      <c r="AB11911" s="8"/>
      <c r="AC11911" s="8" t="s">
        <v>28529</v>
      </c>
      <c r="AD11911" s="6" t="s">
        <v>749</v>
      </c>
      <c r="AE11911" s="8" t="s">
        <v>28528</v>
      </c>
      <c r="AF11911" s="6" t="s">
        <v>753</v>
      </c>
      <c r="AG11911" s="9" t="s">
        <v>11880</v>
      </c>
      <c r="AH11911" s="41" t="s">
        <v>736</v>
      </c>
      <c r="AK11911" s="2" t="s">
        <v>149</v>
      </c>
      <c r="AP11911" s="82">
        <v>0.29199999999999998</v>
      </c>
      <c r="AQ11911" s="10" t="s">
        <v>587</v>
      </c>
      <c r="AR11911" s="176" t="s">
        <v>84</v>
      </c>
      <c r="AS11911" s="174" t="s">
        <v>19829</v>
      </c>
      <c r="AT11911" s="175" t="s">
        <v>1428</v>
      </c>
      <c r="AU11911" s="175" t="s">
        <v>1428</v>
      </c>
    </row>
    <row r="11912" spans="1:47" hidden="1" x14ac:dyDescent="0.2">
      <c r="A11912" s="128">
        <v>19</v>
      </c>
      <c r="B11912" s="128">
        <v>19</v>
      </c>
      <c r="H11912" s="6" t="s">
        <v>48412</v>
      </c>
      <c r="I11912" s="148">
        <v>2018</v>
      </c>
      <c r="J11912" s="153">
        <v>8</v>
      </c>
      <c r="O11912" s="8" t="s">
        <v>50777</v>
      </c>
      <c r="P11912" s="8"/>
      <c r="Q11912" s="8"/>
      <c r="R11912" s="8"/>
      <c r="S11912" s="8"/>
      <c r="T11912" s="8"/>
      <c r="U11912" s="8"/>
      <c r="V11912" s="8"/>
      <c r="W11912" s="8"/>
      <c r="X11912" s="8"/>
      <c r="Y11912" s="8"/>
      <c r="Z11912" s="8"/>
      <c r="AA11912" s="8"/>
      <c r="AB11912" s="8"/>
      <c r="AC11912" s="8" t="s">
        <v>28529</v>
      </c>
      <c r="AD11912" s="6" t="s">
        <v>749</v>
      </c>
      <c r="AE11912" s="8" t="s">
        <v>28528</v>
      </c>
      <c r="AF11912" s="6" t="s">
        <v>753</v>
      </c>
      <c r="AG11912" s="9" t="s">
        <v>11881</v>
      </c>
      <c r="AH11912" s="41" t="s">
        <v>736</v>
      </c>
      <c r="AK11912" s="2" t="s">
        <v>149</v>
      </c>
      <c r="AP11912" s="82">
        <v>0.28899999999999998</v>
      </c>
      <c r="AQ11912" s="10" t="s">
        <v>587</v>
      </c>
      <c r="AR11912" s="176" t="s">
        <v>84</v>
      </c>
      <c r="AS11912" s="174" t="s">
        <v>19829</v>
      </c>
      <c r="AT11912" s="177" t="s">
        <v>1428</v>
      </c>
      <c r="AU11912" s="177" t="s">
        <v>1428</v>
      </c>
    </row>
    <row r="11913" spans="1:47" hidden="1" x14ac:dyDescent="0.2">
      <c r="A11913" s="128">
        <v>19</v>
      </c>
      <c r="B11913" s="128">
        <v>19</v>
      </c>
      <c r="H11913" s="6" t="s">
        <v>48412</v>
      </c>
      <c r="I11913" s="148">
        <v>2018</v>
      </c>
      <c r="J11913" s="153">
        <v>8</v>
      </c>
      <c r="O11913" s="8" t="s">
        <v>50777</v>
      </c>
      <c r="P11913" s="8"/>
      <c r="Q11913" s="8"/>
      <c r="R11913" s="8"/>
      <c r="S11913" s="8"/>
      <c r="T11913" s="8"/>
      <c r="U11913" s="8"/>
      <c r="V11913" s="8"/>
      <c r="W11913" s="8"/>
      <c r="X11913" s="8"/>
      <c r="Y11913" s="8"/>
      <c r="Z11913" s="8"/>
      <c r="AA11913" s="8"/>
      <c r="AB11913" s="8"/>
      <c r="AC11913" s="8" t="s">
        <v>28529</v>
      </c>
      <c r="AD11913" s="6" t="s">
        <v>749</v>
      </c>
      <c r="AE11913" s="8" t="s">
        <v>28528</v>
      </c>
      <c r="AF11913" s="6" t="s">
        <v>753</v>
      </c>
      <c r="AG11913" s="9" t="s">
        <v>11882</v>
      </c>
      <c r="AH11913" s="41" t="s">
        <v>740</v>
      </c>
      <c r="AK11913" s="2" t="s">
        <v>149</v>
      </c>
      <c r="AP11913" s="82">
        <v>0.64200000000000002</v>
      </c>
      <c r="AQ11913" s="10" t="s">
        <v>587</v>
      </c>
      <c r="AR11913" s="176" t="s">
        <v>84</v>
      </c>
      <c r="AS11913" s="174" t="s">
        <v>19829</v>
      </c>
      <c r="AT11913" s="175" t="s">
        <v>1428</v>
      </c>
      <c r="AU11913" s="175" t="s">
        <v>1428</v>
      </c>
    </row>
    <row r="11914" spans="1:47" hidden="1" x14ac:dyDescent="0.2">
      <c r="A11914" s="128">
        <v>19</v>
      </c>
      <c r="B11914" s="128">
        <v>19</v>
      </c>
      <c r="H11914" s="6" t="s">
        <v>48412</v>
      </c>
      <c r="I11914" s="148">
        <v>2018</v>
      </c>
      <c r="J11914" s="153">
        <v>8</v>
      </c>
      <c r="O11914" s="8" t="s">
        <v>50777</v>
      </c>
      <c r="P11914" s="8"/>
      <c r="Q11914" s="8"/>
      <c r="R11914" s="8"/>
      <c r="S11914" s="8"/>
      <c r="T11914" s="8"/>
      <c r="U11914" s="8"/>
      <c r="V11914" s="8"/>
      <c r="W11914" s="8"/>
      <c r="X11914" s="8"/>
      <c r="Y11914" s="8"/>
      <c r="Z11914" s="8"/>
      <c r="AA11914" s="8"/>
      <c r="AB11914" s="8"/>
      <c r="AC11914" s="8" t="s">
        <v>28529</v>
      </c>
      <c r="AD11914" s="6" t="s">
        <v>749</v>
      </c>
      <c r="AE11914" s="8" t="s">
        <v>28528</v>
      </c>
      <c r="AF11914" s="6" t="s">
        <v>753</v>
      </c>
      <c r="AG11914" s="9" t="s">
        <v>11883</v>
      </c>
      <c r="AH11914" s="41" t="s">
        <v>740</v>
      </c>
      <c r="AK11914" s="2" t="s">
        <v>149</v>
      </c>
      <c r="AP11914" s="82">
        <v>0.84299999999999997</v>
      </c>
      <c r="AQ11914" s="10" t="s">
        <v>587</v>
      </c>
      <c r="AR11914" s="176" t="s">
        <v>84</v>
      </c>
      <c r="AS11914" s="174" t="s">
        <v>19829</v>
      </c>
      <c r="AT11914" s="177" t="s">
        <v>1428</v>
      </c>
      <c r="AU11914" s="177" t="s">
        <v>1428</v>
      </c>
    </row>
    <row r="11915" spans="1:47" hidden="1" x14ac:dyDescent="0.2">
      <c r="A11915" s="128">
        <v>19</v>
      </c>
      <c r="B11915" s="128">
        <v>19</v>
      </c>
      <c r="H11915" s="6" t="s">
        <v>48412</v>
      </c>
      <c r="I11915" s="148">
        <v>2018</v>
      </c>
      <c r="J11915" s="153">
        <v>8</v>
      </c>
      <c r="O11915" s="8" t="s">
        <v>50777</v>
      </c>
      <c r="P11915" s="8"/>
      <c r="Q11915" s="8"/>
      <c r="R11915" s="8"/>
      <c r="S11915" s="8"/>
      <c r="T11915" s="8"/>
      <c r="U11915" s="8"/>
      <c r="V11915" s="8"/>
      <c r="W11915" s="8"/>
      <c r="X11915" s="8"/>
      <c r="Y11915" s="8"/>
      <c r="Z11915" s="8"/>
      <c r="AA11915" s="8"/>
      <c r="AB11915" s="8"/>
      <c r="AC11915" s="8" t="s">
        <v>28529</v>
      </c>
      <c r="AD11915" s="6" t="s">
        <v>749</v>
      </c>
      <c r="AE11915" s="8" t="s">
        <v>28528</v>
      </c>
      <c r="AF11915" s="6" t="s">
        <v>753</v>
      </c>
      <c r="AG11915" s="9" t="s">
        <v>11884</v>
      </c>
      <c r="AH11915" s="41" t="s">
        <v>740</v>
      </c>
      <c r="AK11915" s="2" t="s">
        <v>149</v>
      </c>
      <c r="AP11915" s="82">
        <v>0.76400000000000001</v>
      </c>
      <c r="AQ11915" s="10" t="s">
        <v>587</v>
      </c>
      <c r="AR11915" s="176" t="s">
        <v>84</v>
      </c>
      <c r="AS11915" s="174" t="s">
        <v>19829</v>
      </c>
      <c r="AT11915" s="175" t="s">
        <v>1428</v>
      </c>
      <c r="AU11915" s="175" t="s">
        <v>1428</v>
      </c>
    </row>
    <row r="11916" spans="1:47" hidden="1" x14ac:dyDescent="0.2">
      <c r="A11916" s="128">
        <v>19</v>
      </c>
      <c r="B11916" s="128">
        <v>19</v>
      </c>
      <c r="H11916" s="6" t="s">
        <v>48412</v>
      </c>
      <c r="I11916" s="148">
        <v>2018</v>
      </c>
      <c r="J11916" s="153">
        <v>8</v>
      </c>
      <c r="O11916" s="8" t="s">
        <v>50777</v>
      </c>
      <c r="P11916" s="8"/>
      <c r="Q11916" s="8"/>
      <c r="R11916" s="8"/>
      <c r="S11916" s="8"/>
      <c r="T11916" s="8"/>
      <c r="U11916" s="8"/>
      <c r="V11916" s="8"/>
      <c r="W11916" s="8"/>
      <c r="X11916" s="8"/>
      <c r="Y11916" s="8"/>
      <c r="Z11916" s="8"/>
      <c r="AA11916" s="8"/>
      <c r="AB11916" s="8"/>
      <c r="AC11916" s="8" t="s">
        <v>28529</v>
      </c>
      <c r="AD11916" s="6" t="s">
        <v>749</v>
      </c>
      <c r="AE11916" s="8" t="s">
        <v>28528</v>
      </c>
      <c r="AF11916" s="6" t="s">
        <v>753</v>
      </c>
      <c r="AG11916" s="9" t="s">
        <v>11885</v>
      </c>
      <c r="AH11916" s="41" t="s">
        <v>740</v>
      </c>
      <c r="AK11916" s="2" t="s">
        <v>149</v>
      </c>
      <c r="AP11916" s="82">
        <v>0.67800000000000005</v>
      </c>
      <c r="AQ11916" s="10" t="s">
        <v>587</v>
      </c>
      <c r="AR11916" s="176" t="s">
        <v>84</v>
      </c>
      <c r="AS11916" s="174" t="s">
        <v>19829</v>
      </c>
      <c r="AT11916" s="177" t="s">
        <v>1428</v>
      </c>
      <c r="AU11916" s="177" t="s">
        <v>1428</v>
      </c>
    </row>
    <row r="11917" spans="1:47" hidden="1" x14ac:dyDescent="0.2">
      <c r="A11917" s="128">
        <v>19</v>
      </c>
      <c r="B11917" s="128">
        <v>19</v>
      </c>
      <c r="H11917" s="6" t="s">
        <v>48412</v>
      </c>
      <c r="I11917" s="148">
        <v>2018</v>
      </c>
      <c r="J11917" s="153">
        <v>8</v>
      </c>
      <c r="O11917" s="8" t="s">
        <v>50777</v>
      </c>
      <c r="P11917" s="8"/>
      <c r="Q11917" s="8"/>
      <c r="R11917" s="8"/>
      <c r="S11917" s="8"/>
      <c r="T11917" s="8"/>
      <c r="U11917" s="8"/>
      <c r="V11917" s="8"/>
      <c r="W11917" s="8"/>
      <c r="X11917" s="8"/>
      <c r="Y11917" s="8"/>
      <c r="Z11917" s="8"/>
      <c r="AA11917" s="8"/>
      <c r="AB11917" s="8"/>
      <c r="AC11917" s="8" t="s">
        <v>28529</v>
      </c>
      <c r="AD11917" s="6" t="s">
        <v>749</v>
      </c>
      <c r="AE11917" s="8" t="s">
        <v>28528</v>
      </c>
      <c r="AF11917" s="6" t="s">
        <v>753</v>
      </c>
      <c r="AG11917" s="9" t="s">
        <v>11886</v>
      </c>
      <c r="AH11917" s="41" t="s">
        <v>740</v>
      </c>
      <c r="AK11917" s="2" t="s">
        <v>149</v>
      </c>
      <c r="AP11917" s="82">
        <v>1.67</v>
      </c>
      <c r="AQ11917" s="10" t="s">
        <v>587</v>
      </c>
      <c r="AR11917" s="176" t="s">
        <v>84</v>
      </c>
      <c r="AS11917" s="174" t="s">
        <v>19829</v>
      </c>
      <c r="AT11917" s="175" t="s">
        <v>1428</v>
      </c>
      <c r="AU11917" s="175" t="s">
        <v>1428</v>
      </c>
    </row>
    <row r="11918" spans="1:47" hidden="1" x14ac:dyDescent="0.2">
      <c r="A11918" s="128">
        <v>19</v>
      </c>
      <c r="B11918" s="128">
        <v>19</v>
      </c>
      <c r="H11918" s="6" t="s">
        <v>48412</v>
      </c>
      <c r="I11918" s="148">
        <v>2018</v>
      </c>
      <c r="J11918" s="153">
        <v>8</v>
      </c>
      <c r="O11918" s="8" t="s">
        <v>50777</v>
      </c>
      <c r="P11918" s="8"/>
      <c r="Q11918" s="8"/>
      <c r="R11918" s="8"/>
      <c r="S11918" s="8"/>
      <c r="T11918" s="8"/>
      <c r="U11918" s="8"/>
      <c r="V11918" s="8"/>
      <c r="W11918" s="8"/>
      <c r="X11918" s="8"/>
      <c r="Y11918" s="8"/>
      <c r="Z11918" s="8"/>
      <c r="AA11918" s="8"/>
      <c r="AB11918" s="8"/>
      <c r="AC11918" s="8" t="s">
        <v>28529</v>
      </c>
      <c r="AD11918" s="6" t="s">
        <v>749</v>
      </c>
      <c r="AE11918" s="8" t="s">
        <v>28528</v>
      </c>
      <c r="AF11918" s="6" t="s">
        <v>753</v>
      </c>
      <c r="AG11918" s="9" t="s">
        <v>11887</v>
      </c>
      <c r="AH11918" s="41" t="s">
        <v>740</v>
      </c>
      <c r="AK11918" s="2" t="s">
        <v>149</v>
      </c>
      <c r="AP11918" s="82">
        <v>0.623</v>
      </c>
      <c r="AQ11918" s="10" t="s">
        <v>587</v>
      </c>
      <c r="AR11918" s="176" t="s">
        <v>84</v>
      </c>
      <c r="AS11918" s="174" t="s">
        <v>19829</v>
      </c>
      <c r="AT11918" s="177" t="s">
        <v>1428</v>
      </c>
      <c r="AU11918" s="177" t="s">
        <v>1428</v>
      </c>
    </row>
    <row r="11919" spans="1:47" hidden="1" x14ac:dyDescent="0.2">
      <c r="A11919" s="128">
        <v>19</v>
      </c>
      <c r="B11919" s="128">
        <v>19</v>
      </c>
      <c r="H11919" s="6" t="s">
        <v>48412</v>
      </c>
      <c r="I11919" s="148">
        <v>2018</v>
      </c>
      <c r="J11919" s="153">
        <v>8</v>
      </c>
      <c r="O11919" s="8" t="s">
        <v>50777</v>
      </c>
      <c r="P11919" s="8"/>
      <c r="Q11919" s="8"/>
      <c r="R11919" s="8"/>
      <c r="S11919" s="8"/>
      <c r="T11919" s="8"/>
      <c r="U11919" s="8"/>
      <c r="V11919" s="8"/>
      <c r="W11919" s="8"/>
      <c r="X11919" s="8"/>
      <c r="Y11919" s="8"/>
      <c r="Z11919" s="8"/>
      <c r="AA11919" s="8"/>
      <c r="AB11919" s="8"/>
      <c r="AC11919" s="8" t="s">
        <v>28529</v>
      </c>
      <c r="AD11919" s="6" t="s">
        <v>749</v>
      </c>
      <c r="AE11919" s="8" t="s">
        <v>28528</v>
      </c>
      <c r="AF11919" s="6" t="s">
        <v>753</v>
      </c>
      <c r="AG11919" s="9" t="s">
        <v>11888</v>
      </c>
      <c r="AH11919" s="41" t="s">
        <v>740</v>
      </c>
      <c r="AK11919" s="2" t="s">
        <v>149</v>
      </c>
      <c r="AP11919" s="82">
        <v>0.83799999999999997</v>
      </c>
      <c r="AQ11919" s="10" t="s">
        <v>587</v>
      </c>
      <c r="AR11919" s="176" t="s">
        <v>84</v>
      </c>
      <c r="AS11919" s="174" t="s">
        <v>19829</v>
      </c>
      <c r="AT11919" s="175" t="s">
        <v>1428</v>
      </c>
      <c r="AU11919" s="175" t="s">
        <v>1428</v>
      </c>
    </row>
    <row r="11920" spans="1:47" hidden="1" x14ac:dyDescent="0.2">
      <c r="A11920" s="128">
        <v>19</v>
      </c>
      <c r="B11920" s="128">
        <v>19</v>
      </c>
      <c r="H11920" s="6" t="s">
        <v>48412</v>
      </c>
      <c r="I11920" s="148">
        <v>2018</v>
      </c>
      <c r="J11920" s="153">
        <v>8</v>
      </c>
      <c r="O11920" s="8" t="s">
        <v>50777</v>
      </c>
      <c r="P11920" s="8"/>
      <c r="Q11920" s="8"/>
      <c r="R11920" s="8"/>
      <c r="S11920" s="8"/>
      <c r="T11920" s="8"/>
      <c r="U11920" s="8"/>
      <c r="V11920" s="8"/>
      <c r="W11920" s="8"/>
      <c r="X11920" s="8"/>
      <c r="Y11920" s="8"/>
      <c r="Z11920" s="8"/>
      <c r="AA11920" s="8"/>
      <c r="AB11920" s="8"/>
      <c r="AC11920" s="8" t="s">
        <v>28529</v>
      </c>
      <c r="AD11920" s="6" t="s">
        <v>749</v>
      </c>
      <c r="AE11920" s="8" t="s">
        <v>28528</v>
      </c>
      <c r="AF11920" s="6" t="s">
        <v>753</v>
      </c>
      <c r="AG11920" s="9" t="s">
        <v>11889</v>
      </c>
      <c r="AH11920" s="41" t="s">
        <v>740</v>
      </c>
      <c r="AK11920" s="2" t="s">
        <v>149</v>
      </c>
      <c r="AP11920" s="82">
        <v>0.92300000000000004</v>
      </c>
      <c r="AQ11920" s="10" t="s">
        <v>587</v>
      </c>
      <c r="AR11920" s="176" t="s">
        <v>84</v>
      </c>
      <c r="AS11920" s="174" t="s">
        <v>19829</v>
      </c>
      <c r="AT11920" s="177" t="s">
        <v>1428</v>
      </c>
      <c r="AU11920" s="177" t="s">
        <v>1428</v>
      </c>
    </row>
    <row r="11921" spans="1:47" hidden="1" x14ac:dyDescent="0.2">
      <c r="A11921" s="128">
        <v>19</v>
      </c>
      <c r="B11921" s="128">
        <v>19</v>
      </c>
      <c r="H11921" s="6" t="s">
        <v>48412</v>
      </c>
      <c r="I11921" s="148">
        <v>2018</v>
      </c>
      <c r="J11921" s="153">
        <v>8</v>
      </c>
      <c r="O11921" s="8" t="s">
        <v>50777</v>
      </c>
      <c r="P11921" s="8"/>
      <c r="Q11921" s="8"/>
      <c r="R11921" s="8"/>
      <c r="S11921" s="8"/>
      <c r="T11921" s="8"/>
      <c r="U11921" s="8"/>
      <c r="V11921" s="8"/>
      <c r="W11921" s="8"/>
      <c r="X11921" s="8"/>
      <c r="Y11921" s="8"/>
      <c r="Z11921" s="8"/>
      <c r="AA11921" s="8"/>
      <c r="AB11921" s="8"/>
      <c r="AC11921" s="8" t="s">
        <v>28529</v>
      </c>
      <c r="AD11921" s="6" t="s">
        <v>749</v>
      </c>
      <c r="AE11921" s="8" t="s">
        <v>28528</v>
      </c>
      <c r="AF11921" s="6" t="s">
        <v>753</v>
      </c>
      <c r="AG11921" s="9" t="s">
        <v>11890</v>
      </c>
      <c r="AH11921" s="41" t="s">
        <v>740</v>
      </c>
      <c r="AK11921" s="2" t="s">
        <v>149</v>
      </c>
      <c r="AP11921" s="82">
        <v>0.83899999999999997</v>
      </c>
      <c r="AQ11921" s="10" t="s">
        <v>587</v>
      </c>
      <c r="AR11921" s="176" t="s">
        <v>84</v>
      </c>
      <c r="AS11921" s="174" t="s">
        <v>19829</v>
      </c>
      <c r="AT11921" s="175" t="s">
        <v>1428</v>
      </c>
      <c r="AU11921" s="175" t="s">
        <v>1428</v>
      </c>
    </row>
    <row r="11922" spans="1:47" hidden="1" x14ac:dyDescent="0.2">
      <c r="A11922" s="128">
        <v>19</v>
      </c>
      <c r="B11922" s="128">
        <v>19</v>
      </c>
      <c r="H11922" s="6" t="s">
        <v>48412</v>
      </c>
      <c r="I11922" s="148">
        <v>2018</v>
      </c>
      <c r="J11922" s="153">
        <v>8</v>
      </c>
      <c r="O11922" s="8" t="s">
        <v>50777</v>
      </c>
      <c r="P11922" s="8"/>
      <c r="Q11922" s="8"/>
      <c r="R11922" s="8"/>
      <c r="S11922" s="8"/>
      <c r="T11922" s="8"/>
      <c r="U11922" s="8"/>
      <c r="V11922" s="8"/>
      <c r="W11922" s="8"/>
      <c r="X11922" s="8"/>
      <c r="Y11922" s="8"/>
      <c r="Z11922" s="8"/>
      <c r="AA11922" s="8"/>
      <c r="AB11922" s="8"/>
      <c r="AC11922" s="8" t="s">
        <v>28529</v>
      </c>
      <c r="AD11922" s="6" t="s">
        <v>749</v>
      </c>
      <c r="AE11922" s="8" t="s">
        <v>28528</v>
      </c>
      <c r="AF11922" s="6" t="s">
        <v>753</v>
      </c>
      <c r="AG11922" s="9" t="s">
        <v>11891</v>
      </c>
      <c r="AH11922" s="41" t="s">
        <v>728</v>
      </c>
      <c r="AK11922" s="2" t="s">
        <v>149</v>
      </c>
      <c r="AP11922" s="82">
        <v>0.74099999999999999</v>
      </c>
      <c r="AQ11922" s="10" t="s">
        <v>587</v>
      </c>
      <c r="AR11922" s="176" t="s">
        <v>84</v>
      </c>
      <c r="AS11922" s="174" t="s">
        <v>19829</v>
      </c>
      <c r="AT11922" s="177" t="s">
        <v>1428</v>
      </c>
      <c r="AU11922" s="177" t="s">
        <v>1428</v>
      </c>
    </row>
    <row r="11923" spans="1:47" hidden="1" x14ac:dyDescent="0.2">
      <c r="A11923" s="128">
        <v>19</v>
      </c>
      <c r="B11923" s="128">
        <v>19</v>
      </c>
      <c r="H11923" s="6" t="s">
        <v>48412</v>
      </c>
      <c r="I11923" s="148">
        <v>2018</v>
      </c>
      <c r="J11923" s="153">
        <v>8</v>
      </c>
      <c r="O11923" s="8" t="s">
        <v>50777</v>
      </c>
      <c r="P11923" s="8"/>
      <c r="Q11923" s="8"/>
      <c r="R11923" s="8"/>
      <c r="S11923" s="8"/>
      <c r="T11923" s="8"/>
      <c r="U11923" s="8"/>
      <c r="V11923" s="8"/>
      <c r="W11923" s="8"/>
      <c r="X11923" s="8"/>
      <c r="Y11923" s="8"/>
      <c r="Z11923" s="8"/>
      <c r="AA11923" s="8"/>
      <c r="AB11923" s="8"/>
      <c r="AC11923" s="8" t="s">
        <v>28529</v>
      </c>
      <c r="AD11923" s="6" t="s">
        <v>749</v>
      </c>
      <c r="AE11923" s="8" t="s">
        <v>28528</v>
      </c>
      <c r="AF11923" s="6" t="s">
        <v>753</v>
      </c>
      <c r="AG11923" s="9" t="s">
        <v>11892</v>
      </c>
      <c r="AH11923" s="41" t="s">
        <v>728</v>
      </c>
      <c r="AK11923" s="2" t="s">
        <v>149</v>
      </c>
      <c r="AP11923" s="82">
        <v>0.66400000000000003</v>
      </c>
      <c r="AQ11923" s="10" t="s">
        <v>587</v>
      </c>
      <c r="AR11923" s="176" t="s">
        <v>84</v>
      </c>
      <c r="AS11923" s="174" t="s">
        <v>19829</v>
      </c>
      <c r="AT11923" s="175" t="s">
        <v>1428</v>
      </c>
      <c r="AU11923" s="175" t="s">
        <v>1428</v>
      </c>
    </row>
    <row r="11924" spans="1:47" hidden="1" x14ac:dyDescent="0.2">
      <c r="A11924" s="128">
        <v>19</v>
      </c>
      <c r="B11924" s="128">
        <v>19</v>
      </c>
      <c r="H11924" s="6" t="s">
        <v>48412</v>
      </c>
      <c r="I11924" s="148">
        <v>2018</v>
      </c>
      <c r="J11924" s="153">
        <v>8</v>
      </c>
      <c r="O11924" s="8" t="s">
        <v>50777</v>
      </c>
      <c r="P11924" s="8"/>
      <c r="Q11924" s="8"/>
      <c r="R11924" s="8"/>
      <c r="S11924" s="8"/>
      <c r="T11924" s="8"/>
      <c r="U11924" s="8"/>
      <c r="V11924" s="8"/>
      <c r="W11924" s="8"/>
      <c r="X11924" s="8"/>
      <c r="Y11924" s="8"/>
      <c r="Z11924" s="8"/>
      <c r="AA11924" s="8"/>
      <c r="AB11924" s="8"/>
      <c r="AC11924" s="8" t="s">
        <v>28529</v>
      </c>
      <c r="AD11924" s="6" t="s">
        <v>749</v>
      </c>
      <c r="AE11924" s="8" t="s">
        <v>28528</v>
      </c>
      <c r="AF11924" s="6" t="s">
        <v>753</v>
      </c>
      <c r="AG11924" s="9" t="s">
        <v>11893</v>
      </c>
      <c r="AH11924" s="41" t="s">
        <v>739</v>
      </c>
      <c r="AK11924" s="2" t="s">
        <v>149</v>
      </c>
      <c r="AP11924" s="82">
        <v>1.4350000000000001</v>
      </c>
      <c r="AQ11924" s="10" t="s">
        <v>587</v>
      </c>
      <c r="AR11924" s="176" t="s">
        <v>84</v>
      </c>
      <c r="AS11924" s="174" t="s">
        <v>19829</v>
      </c>
      <c r="AT11924" s="177" t="s">
        <v>1428</v>
      </c>
      <c r="AU11924" s="177" t="s">
        <v>1428</v>
      </c>
    </row>
    <row r="11925" spans="1:47" hidden="1" x14ac:dyDescent="0.2">
      <c r="A11925" s="128">
        <v>19</v>
      </c>
      <c r="B11925" s="128">
        <v>19</v>
      </c>
      <c r="H11925" s="6" t="s">
        <v>48412</v>
      </c>
      <c r="I11925" s="148">
        <v>2018</v>
      </c>
      <c r="J11925" s="153">
        <v>8</v>
      </c>
      <c r="O11925" s="8" t="s">
        <v>50777</v>
      </c>
      <c r="P11925" s="8"/>
      <c r="Q11925" s="8"/>
      <c r="R11925" s="8"/>
      <c r="S11925" s="8"/>
      <c r="T11925" s="8"/>
      <c r="U11925" s="8"/>
      <c r="V11925" s="8"/>
      <c r="W11925" s="8"/>
      <c r="X11925" s="8"/>
      <c r="Y11925" s="8"/>
      <c r="Z11925" s="8"/>
      <c r="AA11925" s="8"/>
      <c r="AB11925" s="8"/>
      <c r="AC11925" s="8" t="s">
        <v>28529</v>
      </c>
      <c r="AD11925" s="6" t="s">
        <v>749</v>
      </c>
      <c r="AE11925" s="8" t="s">
        <v>28528</v>
      </c>
      <c r="AF11925" s="6" t="s">
        <v>753</v>
      </c>
      <c r="AG11925" s="9" t="s">
        <v>11894</v>
      </c>
      <c r="AH11925" s="41" t="s">
        <v>739</v>
      </c>
      <c r="AK11925" s="2" t="s">
        <v>149</v>
      </c>
      <c r="AP11925" s="82">
        <v>1.546</v>
      </c>
      <c r="AQ11925" s="10" t="s">
        <v>587</v>
      </c>
      <c r="AR11925" s="176" t="s">
        <v>84</v>
      </c>
      <c r="AS11925" s="174" t="s">
        <v>19829</v>
      </c>
      <c r="AT11925" s="175" t="s">
        <v>1428</v>
      </c>
      <c r="AU11925" s="175" t="s">
        <v>1428</v>
      </c>
    </row>
    <row r="11926" spans="1:47" hidden="1" x14ac:dyDescent="0.2">
      <c r="A11926" s="128">
        <v>19</v>
      </c>
      <c r="B11926" s="128">
        <v>19</v>
      </c>
      <c r="H11926" s="6" t="s">
        <v>48412</v>
      </c>
      <c r="I11926" s="148">
        <v>2018</v>
      </c>
      <c r="J11926" s="153">
        <v>8</v>
      </c>
      <c r="O11926" s="8" t="s">
        <v>50777</v>
      </c>
      <c r="P11926" s="8"/>
      <c r="Q11926" s="8"/>
      <c r="R11926" s="8"/>
      <c r="S11926" s="8"/>
      <c r="T11926" s="8"/>
      <c r="U11926" s="8"/>
      <c r="V11926" s="8"/>
      <c r="W11926" s="8"/>
      <c r="X11926" s="8"/>
      <c r="Y11926" s="8"/>
      <c r="Z11926" s="8"/>
      <c r="AA11926" s="8"/>
      <c r="AB11926" s="8"/>
      <c r="AC11926" s="8" t="s">
        <v>28529</v>
      </c>
      <c r="AD11926" s="6" t="s">
        <v>749</v>
      </c>
      <c r="AE11926" s="8" t="s">
        <v>28528</v>
      </c>
      <c r="AF11926" s="6" t="s">
        <v>753</v>
      </c>
      <c r="AG11926" s="9" t="s">
        <v>11895</v>
      </c>
      <c r="AH11926" s="41" t="s">
        <v>739</v>
      </c>
      <c r="AK11926" s="2" t="s">
        <v>149</v>
      </c>
      <c r="AP11926" s="82">
        <v>1.4470000000000001</v>
      </c>
      <c r="AQ11926" s="10" t="s">
        <v>587</v>
      </c>
      <c r="AR11926" s="176" t="s">
        <v>84</v>
      </c>
      <c r="AS11926" s="174" t="s">
        <v>19829</v>
      </c>
      <c r="AT11926" s="177" t="s">
        <v>1428</v>
      </c>
      <c r="AU11926" s="177" t="s">
        <v>1428</v>
      </c>
    </row>
    <row r="11927" spans="1:47" hidden="1" x14ac:dyDescent="0.2">
      <c r="A11927" s="128">
        <v>19</v>
      </c>
      <c r="B11927" s="128">
        <v>19</v>
      </c>
      <c r="H11927" s="6" t="s">
        <v>48412</v>
      </c>
      <c r="I11927" s="148">
        <v>2018</v>
      </c>
      <c r="J11927" s="153">
        <v>8</v>
      </c>
      <c r="O11927" s="8" t="s">
        <v>50777</v>
      </c>
      <c r="P11927" s="8"/>
      <c r="Q11927" s="8"/>
      <c r="R11927" s="8"/>
      <c r="S11927" s="8"/>
      <c r="T11927" s="8"/>
      <c r="U11927" s="8"/>
      <c r="V11927" s="8"/>
      <c r="W11927" s="8"/>
      <c r="X11927" s="8"/>
      <c r="Y11927" s="8"/>
      <c r="Z11927" s="8"/>
      <c r="AA11927" s="8"/>
      <c r="AB11927" s="8"/>
      <c r="AC11927" s="8" t="s">
        <v>28529</v>
      </c>
      <c r="AD11927" s="6" t="s">
        <v>749</v>
      </c>
      <c r="AE11927" s="8" t="s">
        <v>28528</v>
      </c>
      <c r="AF11927" s="6" t="s">
        <v>753</v>
      </c>
      <c r="AG11927" s="9" t="s">
        <v>11896</v>
      </c>
      <c r="AH11927" s="41" t="s">
        <v>740</v>
      </c>
      <c r="AK11927" s="2" t="s">
        <v>149</v>
      </c>
      <c r="AP11927" s="82">
        <v>0.74</v>
      </c>
      <c r="AQ11927" s="10" t="s">
        <v>587</v>
      </c>
      <c r="AR11927" s="176" t="s">
        <v>84</v>
      </c>
      <c r="AS11927" s="174" t="s">
        <v>19829</v>
      </c>
      <c r="AT11927" s="175" t="s">
        <v>1428</v>
      </c>
      <c r="AU11927" s="175" t="s">
        <v>1428</v>
      </c>
    </row>
    <row r="11928" spans="1:47" hidden="1" x14ac:dyDescent="0.2">
      <c r="A11928" s="128">
        <v>19</v>
      </c>
      <c r="B11928" s="128">
        <v>19</v>
      </c>
      <c r="H11928" s="6" t="s">
        <v>48412</v>
      </c>
      <c r="I11928" s="148">
        <v>2018</v>
      </c>
      <c r="J11928" s="153">
        <v>8</v>
      </c>
      <c r="O11928" s="8" t="s">
        <v>50777</v>
      </c>
      <c r="P11928" s="8"/>
      <c r="Q11928" s="8"/>
      <c r="R11928" s="8"/>
      <c r="S11928" s="8"/>
      <c r="T11928" s="8"/>
      <c r="U11928" s="8"/>
      <c r="V11928" s="8"/>
      <c r="W11928" s="8"/>
      <c r="X11928" s="8"/>
      <c r="Y11928" s="8"/>
      <c r="Z11928" s="8"/>
      <c r="AA11928" s="8"/>
      <c r="AB11928" s="8"/>
      <c r="AC11928" s="8" t="s">
        <v>28529</v>
      </c>
      <c r="AD11928" s="6" t="s">
        <v>749</v>
      </c>
      <c r="AE11928" s="8" t="s">
        <v>28528</v>
      </c>
      <c r="AF11928" s="6" t="s">
        <v>753</v>
      </c>
      <c r="AG11928" s="9" t="s">
        <v>11897</v>
      </c>
      <c r="AH11928" s="41" t="s">
        <v>732</v>
      </c>
      <c r="AK11928" s="2" t="s">
        <v>149</v>
      </c>
      <c r="AP11928" s="82">
        <v>0.17</v>
      </c>
      <c r="AQ11928" s="10" t="s">
        <v>587</v>
      </c>
      <c r="AR11928" s="176" t="s">
        <v>84</v>
      </c>
      <c r="AS11928" s="174" t="s">
        <v>19829</v>
      </c>
      <c r="AT11928" s="177" t="s">
        <v>1428</v>
      </c>
      <c r="AU11928" s="177" t="s">
        <v>1428</v>
      </c>
    </row>
    <row r="11929" spans="1:47" hidden="1" x14ac:dyDescent="0.2">
      <c r="A11929" s="128">
        <v>19</v>
      </c>
      <c r="B11929" s="128">
        <v>19</v>
      </c>
      <c r="H11929" s="6" t="s">
        <v>48412</v>
      </c>
      <c r="I11929" s="148">
        <v>2018</v>
      </c>
      <c r="J11929" s="153">
        <v>8</v>
      </c>
      <c r="O11929" s="8" t="s">
        <v>50777</v>
      </c>
      <c r="P11929" s="8"/>
      <c r="Q11929" s="8"/>
      <c r="R11929" s="8"/>
      <c r="S11929" s="8"/>
      <c r="T11929" s="8"/>
      <c r="U11929" s="8"/>
      <c r="V11929" s="8"/>
      <c r="W11929" s="8"/>
      <c r="X11929" s="8"/>
      <c r="Y11929" s="8"/>
      <c r="Z11929" s="8"/>
      <c r="AA11929" s="8"/>
      <c r="AB11929" s="8"/>
      <c r="AC11929" s="8" t="s">
        <v>28529</v>
      </c>
      <c r="AD11929" s="6" t="s">
        <v>749</v>
      </c>
      <c r="AE11929" s="8" t="s">
        <v>28528</v>
      </c>
      <c r="AF11929" s="6" t="s">
        <v>753</v>
      </c>
      <c r="AG11929" s="9" t="s">
        <v>11898</v>
      </c>
      <c r="AH11929" s="41" t="s">
        <v>732</v>
      </c>
      <c r="AK11929" s="2" t="s">
        <v>149</v>
      </c>
      <c r="AP11929" s="82">
        <v>0.155</v>
      </c>
      <c r="AQ11929" s="10" t="s">
        <v>587</v>
      </c>
      <c r="AR11929" s="176" t="s">
        <v>84</v>
      </c>
      <c r="AS11929" s="174" t="s">
        <v>19829</v>
      </c>
      <c r="AT11929" s="175" t="s">
        <v>1428</v>
      </c>
      <c r="AU11929" s="175" t="s">
        <v>1428</v>
      </c>
    </row>
    <row r="11930" spans="1:47" hidden="1" x14ac:dyDescent="0.2">
      <c r="A11930" s="128">
        <v>19</v>
      </c>
      <c r="B11930" s="128">
        <v>19</v>
      </c>
      <c r="H11930" s="6" t="s">
        <v>48412</v>
      </c>
      <c r="I11930" s="148">
        <v>2018</v>
      </c>
      <c r="J11930" s="153">
        <v>8</v>
      </c>
      <c r="O11930" s="8" t="s">
        <v>50777</v>
      </c>
      <c r="P11930" s="8"/>
      <c r="Q11930" s="8"/>
      <c r="R11930" s="8"/>
      <c r="S11930" s="8"/>
      <c r="T11930" s="8"/>
      <c r="U11930" s="8"/>
      <c r="V11930" s="8"/>
      <c r="W11930" s="8"/>
      <c r="X11930" s="8"/>
      <c r="Y11930" s="8"/>
      <c r="Z11930" s="8"/>
      <c r="AA11930" s="8"/>
      <c r="AB11930" s="8"/>
      <c r="AC11930" s="8" t="s">
        <v>28529</v>
      </c>
      <c r="AD11930" s="6" t="s">
        <v>749</v>
      </c>
      <c r="AE11930" s="8" t="s">
        <v>28528</v>
      </c>
      <c r="AF11930" s="6" t="s">
        <v>753</v>
      </c>
      <c r="AG11930" s="9" t="s">
        <v>11899</v>
      </c>
      <c r="AH11930" s="41" t="s">
        <v>732</v>
      </c>
      <c r="AK11930" s="2" t="s">
        <v>149</v>
      </c>
      <c r="AP11930" s="82">
        <v>0.16200000000000001</v>
      </c>
      <c r="AQ11930" s="10" t="s">
        <v>587</v>
      </c>
      <c r="AR11930" s="176" t="s">
        <v>84</v>
      </c>
      <c r="AS11930" s="174" t="s">
        <v>19829</v>
      </c>
      <c r="AT11930" s="177" t="s">
        <v>1428</v>
      </c>
      <c r="AU11930" s="177" t="s">
        <v>1428</v>
      </c>
    </row>
    <row r="11931" spans="1:47" hidden="1" x14ac:dyDescent="0.2">
      <c r="A11931" s="128">
        <v>19</v>
      </c>
      <c r="B11931" s="128">
        <v>19</v>
      </c>
      <c r="H11931" s="6" t="s">
        <v>48412</v>
      </c>
      <c r="I11931" s="148">
        <v>2018</v>
      </c>
      <c r="J11931" s="153">
        <v>8</v>
      </c>
      <c r="O11931" s="8" t="s">
        <v>50777</v>
      </c>
      <c r="P11931" s="8"/>
      <c r="Q11931" s="8"/>
      <c r="R11931" s="8"/>
      <c r="S11931" s="8"/>
      <c r="T11931" s="8"/>
      <c r="U11931" s="8"/>
      <c r="V11931" s="8"/>
      <c r="W11931" s="8"/>
      <c r="X11931" s="8"/>
      <c r="Y11931" s="8"/>
      <c r="Z11931" s="8"/>
      <c r="AA11931" s="8"/>
      <c r="AB11931" s="8"/>
      <c r="AC11931" s="8" t="s">
        <v>28529</v>
      </c>
      <c r="AD11931" s="6" t="s">
        <v>749</v>
      </c>
      <c r="AE11931" s="8" t="s">
        <v>28528</v>
      </c>
      <c r="AF11931" s="6" t="s">
        <v>753</v>
      </c>
      <c r="AG11931" s="9" t="s">
        <v>11900</v>
      </c>
      <c r="AH11931" s="41" t="s">
        <v>732</v>
      </c>
      <c r="AK11931" s="2" t="s">
        <v>149</v>
      </c>
      <c r="AP11931" s="82">
        <v>0.13500000000000001</v>
      </c>
      <c r="AQ11931" s="10" t="s">
        <v>587</v>
      </c>
      <c r="AR11931" s="176" t="s">
        <v>84</v>
      </c>
      <c r="AS11931" s="174" t="s">
        <v>19829</v>
      </c>
      <c r="AT11931" s="175" t="s">
        <v>1428</v>
      </c>
      <c r="AU11931" s="175" t="s">
        <v>1428</v>
      </c>
    </row>
    <row r="11932" spans="1:47" hidden="1" x14ac:dyDescent="0.2">
      <c r="A11932" s="128">
        <v>19</v>
      </c>
      <c r="B11932" s="128">
        <v>19</v>
      </c>
      <c r="H11932" s="6" t="s">
        <v>48412</v>
      </c>
      <c r="I11932" s="148">
        <v>2018</v>
      </c>
      <c r="J11932" s="153">
        <v>8</v>
      </c>
      <c r="O11932" s="8" t="s">
        <v>50777</v>
      </c>
      <c r="P11932" s="8"/>
      <c r="Q11932" s="8"/>
      <c r="R11932" s="8"/>
      <c r="S11932" s="8"/>
      <c r="T11932" s="8"/>
      <c r="U11932" s="8"/>
      <c r="V11932" s="8"/>
      <c r="W11932" s="8"/>
      <c r="X11932" s="8"/>
      <c r="Y11932" s="8"/>
      <c r="Z11932" s="8"/>
      <c r="AA11932" s="8"/>
      <c r="AB11932" s="8"/>
      <c r="AC11932" s="8" t="s">
        <v>28529</v>
      </c>
      <c r="AD11932" s="6" t="s">
        <v>749</v>
      </c>
      <c r="AE11932" s="8" t="s">
        <v>28528</v>
      </c>
      <c r="AF11932" s="6" t="s">
        <v>753</v>
      </c>
      <c r="AG11932" s="9" t="s">
        <v>11901</v>
      </c>
      <c r="AH11932" s="41" t="s">
        <v>732</v>
      </c>
      <c r="AK11932" s="2" t="s">
        <v>149</v>
      </c>
      <c r="AP11932" s="82">
        <v>0.151</v>
      </c>
      <c r="AQ11932" s="10" t="s">
        <v>587</v>
      </c>
      <c r="AR11932" s="176" t="s">
        <v>84</v>
      </c>
      <c r="AS11932" s="174" t="s">
        <v>19829</v>
      </c>
      <c r="AT11932" s="177" t="s">
        <v>1428</v>
      </c>
      <c r="AU11932" s="177" t="s">
        <v>1428</v>
      </c>
    </row>
    <row r="11933" spans="1:47" hidden="1" x14ac:dyDescent="0.2">
      <c r="A11933" s="128">
        <v>19</v>
      </c>
      <c r="B11933" s="128">
        <v>19</v>
      </c>
      <c r="H11933" s="6" t="s">
        <v>48412</v>
      </c>
      <c r="I11933" s="148">
        <v>2018</v>
      </c>
      <c r="J11933" s="153">
        <v>8</v>
      </c>
      <c r="O11933" s="8" t="s">
        <v>50777</v>
      </c>
      <c r="P11933" s="8"/>
      <c r="Q11933" s="8"/>
      <c r="R11933" s="8"/>
      <c r="S11933" s="8"/>
      <c r="T11933" s="8"/>
      <c r="U11933" s="8"/>
      <c r="V11933" s="8"/>
      <c r="W11933" s="8"/>
      <c r="X11933" s="8"/>
      <c r="Y11933" s="8"/>
      <c r="Z11933" s="8"/>
      <c r="AA11933" s="8"/>
      <c r="AB11933" s="8"/>
      <c r="AC11933" s="8" t="s">
        <v>28529</v>
      </c>
      <c r="AD11933" s="6" t="s">
        <v>749</v>
      </c>
      <c r="AE11933" s="8" t="s">
        <v>28528</v>
      </c>
      <c r="AF11933" s="6" t="s">
        <v>753</v>
      </c>
      <c r="AG11933" s="9" t="s">
        <v>11902</v>
      </c>
      <c r="AH11933" s="41" t="s">
        <v>732</v>
      </c>
      <c r="AK11933" s="2" t="s">
        <v>149</v>
      </c>
      <c r="AP11933" s="82">
        <v>0.152</v>
      </c>
      <c r="AQ11933" s="10" t="s">
        <v>587</v>
      </c>
      <c r="AR11933" s="176" t="s">
        <v>84</v>
      </c>
      <c r="AS11933" s="174" t="s">
        <v>19829</v>
      </c>
      <c r="AT11933" s="175" t="s">
        <v>1428</v>
      </c>
      <c r="AU11933" s="175" t="s">
        <v>1428</v>
      </c>
    </row>
    <row r="11934" spans="1:47" hidden="1" x14ac:dyDescent="0.2">
      <c r="A11934" s="128">
        <v>19</v>
      </c>
      <c r="B11934" s="128">
        <v>19</v>
      </c>
      <c r="H11934" s="6" t="s">
        <v>48412</v>
      </c>
      <c r="I11934" s="148">
        <v>2018</v>
      </c>
      <c r="J11934" s="153">
        <v>8</v>
      </c>
      <c r="O11934" s="8" t="s">
        <v>50777</v>
      </c>
      <c r="P11934" s="8"/>
      <c r="Q11934" s="8"/>
      <c r="R11934" s="8"/>
      <c r="S11934" s="8"/>
      <c r="T11934" s="8"/>
      <c r="U11934" s="8"/>
      <c r="V11934" s="8"/>
      <c r="W11934" s="8"/>
      <c r="X11934" s="8"/>
      <c r="Y11934" s="8"/>
      <c r="Z11934" s="8"/>
      <c r="AA11934" s="8"/>
      <c r="AB11934" s="8"/>
      <c r="AC11934" s="8" t="s">
        <v>28529</v>
      </c>
      <c r="AD11934" s="6" t="s">
        <v>749</v>
      </c>
      <c r="AE11934" s="8" t="s">
        <v>28528</v>
      </c>
      <c r="AF11934" s="6" t="s">
        <v>753</v>
      </c>
      <c r="AG11934" s="9" t="s">
        <v>11903</v>
      </c>
      <c r="AH11934" s="41" t="s">
        <v>732</v>
      </c>
      <c r="AK11934" s="2" t="s">
        <v>149</v>
      </c>
      <c r="AP11934" s="82">
        <v>0.16</v>
      </c>
      <c r="AQ11934" s="10" t="s">
        <v>587</v>
      </c>
      <c r="AR11934" s="176" t="s">
        <v>84</v>
      </c>
      <c r="AS11934" s="174" t="s">
        <v>19829</v>
      </c>
      <c r="AT11934" s="177" t="s">
        <v>1428</v>
      </c>
      <c r="AU11934" s="177" t="s">
        <v>1428</v>
      </c>
    </row>
    <row r="11935" spans="1:47" hidden="1" x14ac:dyDescent="0.2">
      <c r="A11935" s="128">
        <v>19</v>
      </c>
      <c r="B11935" s="128">
        <v>19</v>
      </c>
      <c r="H11935" s="6" t="s">
        <v>48412</v>
      </c>
      <c r="I11935" s="148">
        <v>2018</v>
      </c>
      <c r="J11935" s="153">
        <v>8</v>
      </c>
      <c r="O11935" s="8" t="s">
        <v>50777</v>
      </c>
      <c r="P11935" s="8"/>
      <c r="Q11935" s="8"/>
      <c r="R11935" s="8"/>
      <c r="S11935" s="8"/>
      <c r="T11935" s="8"/>
      <c r="U11935" s="8"/>
      <c r="V11935" s="8"/>
      <c r="W11935" s="8"/>
      <c r="X11935" s="8"/>
      <c r="Y11935" s="8"/>
      <c r="Z11935" s="8"/>
      <c r="AA11935" s="8"/>
      <c r="AB11935" s="8"/>
      <c r="AC11935" s="8" t="s">
        <v>28529</v>
      </c>
      <c r="AD11935" s="6" t="s">
        <v>749</v>
      </c>
      <c r="AE11935" s="8" t="s">
        <v>28528</v>
      </c>
      <c r="AF11935" s="6" t="s">
        <v>753</v>
      </c>
      <c r="AG11935" s="9" t="s">
        <v>11904</v>
      </c>
      <c r="AH11935" s="41" t="s">
        <v>732</v>
      </c>
      <c r="AK11935" s="2" t="s">
        <v>149</v>
      </c>
      <c r="AP11935" s="82">
        <v>0.21099999999999999</v>
      </c>
      <c r="AQ11935" s="10" t="s">
        <v>587</v>
      </c>
      <c r="AR11935" s="176" t="s">
        <v>84</v>
      </c>
      <c r="AS11935" s="174" t="s">
        <v>19829</v>
      </c>
      <c r="AT11935" s="175" t="s">
        <v>1428</v>
      </c>
      <c r="AU11935" s="175" t="s">
        <v>1428</v>
      </c>
    </row>
    <row r="11936" spans="1:47" hidden="1" x14ac:dyDescent="0.2">
      <c r="A11936" s="128">
        <v>19</v>
      </c>
      <c r="B11936" s="128">
        <v>19</v>
      </c>
      <c r="H11936" s="6" t="s">
        <v>48412</v>
      </c>
      <c r="I11936" s="148">
        <v>2018</v>
      </c>
      <c r="J11936" s="153">
        <v>8</v>
      </c>
      <c r="O11936" s="8" t="s">
        <v>50777</v>
      </c>
      <c r="P11936" s="8"/>
      <c r="Q11936" s="8"/>
      <c r="R11936" s="8"/>
      <c r="S11936" s="8"/>
      <c r="T11936" s="8"/>
      <c r="U11936" s="8"/>
      <c r="V11936" s="8"/>
      <c r="W11936" s="8"/>
      <c r="X11936" s="8"/>
      <c r="Y11936" s="8"/>
      <c r="Z11936" s="8"/>
      <c r="AA11936" s="8"/>
      <c r="AB11936" s="8"/>
      <c r="AC11936" s="8" t="s">
        <v>28529</v>
      </c>
      <c r="AD11936" s="6" t="s">
        <v>749</v>
      </c>
      <c r="AE11936" s="8" t="s">
        <v>28528</v>
      </c>
      <c r="AF11936" s="6" t="s">
        <v>753</v>
      </c>
      <c r="AG11936" s="9" t="s">
        <v>11905</v>
      </c>
      <c r="AH11936" s="41" t="s">
        <v>732</v>
      </c>
      <c r="AK11936" s="2" t="s">
        <v>149</v>
      </c>
      <c r="AP11936" s="82">
        <v>0.14499999999999999</v>
      </c>
      <c r="AQ11936" s="10" t="s">
        <v>587</v>
      </c>
      <c r="AR11936" s="176" t="s">
        <v>84</v>
      </c>
      <c r="AS11936" s="174" t="s">
        <v>19829</v>
      </c>
      <c r="AT11936" s="177" t="s">
        <v>1428</v>
      </c>
      <c r="AU11936" s="177" t="s">
        <v>1428</v>
      </c>
    </row>
    <row r="11937" spans="1:47" hidden="1" x14ac:dyDescent="0.2">
      <c r="A11937" s="128">
        <v>19</v>
      </c>
      <c r="B11937" s="128">
        <v>19</v>
      </c>
      <c r="H11937" s="6" t="s">
        <v>48412</v>
      </c>
      <c r="I11937" s="148">
        <v>2018</v>
      </c>
      <c r="J11937" s="153">
        <v>8</v>
      </c>
      <c r="O11937" s="8" t="s">
        <v>50777</v>
      </c>
      <c r="P11937" s="8"/>
      <c r="Q11937" s="8"/>
      <c r="R11937" s="8"/>
      <c r="S11937" s="8"/>
      <c r="T11937" s="8"/>
      <c r="U11937" s="8"/>
      <c r="V11937" s="8"/>
      <c r="W11937" s="8"/>
      <c r="X11937" s="8"/>
      <c r="Y11937" s="8"/>
      <c r="Z11937" s="8"/>
      <c r="AA11937" s="8"/>
      <c r="AB11937" s="8"/>
      <c r="AC11937" s="8" t="s">
        <v>28529</v>
      </c>
      <c r="AD11937" s="6" t="s">
        <v>749</v>
      </c>
      <c r="AE11937" s="8" t="s">
        <v>28528</v>
      </c>
      <c r="AF11937" s="6" t="s">
        <v>753</v>
      </c>
      <c r="AG11937" s="9" t="s">
        <v>11906</v>
      </c>
      <c r="AH11937" s="41" t="s">
        <v>732</v>
      </c>
      <c r="AK11937" s="2" t="s">
        <v>149</v>
      </c>
      <c r="AP11937" s="82">
        <v>0.13400000000000001</v>
      </c>
      <c r="AQ11937" s="10" t="s">
        <v>587</v>
      </c>
      <c r="AR11937" s="176" t="s">
        <v>84</v>
      </c>
      <c r="AS11937" s="174" t="s">
        <v>19829</v>
      </c>
      <c r="AT11937" s="175" t="s">
        <v>1428</v>
      </c>
      <c r="AU11937" s="175" t="s">
        <v>1428</v>
      </c>
    </row>
    <row r="11938" spans="1:47" hidden="1" x14ac:dyDescent="0.2">
      <c r="A11938" s="128">
        <v>19</v>
      </c>
      <c r="B11938" s="128">
        <v>19</v>
      </c>
      <c r="H11938" s="6" t="s">
        <v>48412</v>
      </c>
      <c r="I11938" s="148">
        <v>2018</v>
      </c>
      <c r="J11938" s="153">
        <v>8</v>
      </c>
      <c r="O11938" s="8" t="s">
        <v>50777</v>
      </c>
      <c r="P11938" s="8"/>
      <c r="Q11938" s="8"/>
      <c r="R11938" s="8"/>
      <c r="S11938" s="8"/>
      <c r="T11938" s="8"/>
      <c r="U11938" s="8"/>
      <c r="V11938" s="8"/>
      <c r="W11938" s="8"/>
      <c r="X11938" s="8"/>
      <c r="Y11938" s="8"/>
      <c r="Z11938" s="8"/>
      <c r="AA11938" s="8"/>
      <c r="AB11938" s="8"/>
      <c r="AC11938" s="8" t="s">
        <v>28529</v>
      </c>
      <c r="AD11938" s="6" t="s">
        <v>749</v>
      </c>
      <c r="AE11938" s="8" t="s">
        <v>28528</v>
      </c>
      <c r="AF11938" s="6" t="s">
        <v>753</v>
      </c>
      <c r="AG11938" s="9" t="s">
        <v>11907</v>
      </c>
      <c r="AH11938" s="41" t="s">
        <v>732</v>
      </c>
      <c r="AK11938" s="2" t="s">
        <v>149</v>
      </c>
      <c r="AP11938" s="82">
        <v>0.16800000000000001</v>
      </c>
      <c r="AQ11938" s="10" t="s">
        <v>587</v>
      </c>
      <c r="AR11938" s="176" t="s">
        <v>84</v>
      </c>
      <c r="AS11938" s="174" t="s">
        <v>19829</v>
      </c>
      <c r="AT11938" s="177" t="s">
        <v>1428</v>
      </c>
      <c r="AU11938" s="177" t="s">
        <v>1428</v>
      </c>
    </row>
    <row r="11939" spans="1:47" hidden="1" x14ac:dyDescent="0.2">
      <c r="A11939" s="128">
        <v>19</v>
      </c>
      <c r="B11939" s="128">
        <v>19</v>
      </c>
      <c r="H11939" s="6" t="s">
        <v>48412</v>
      </c>
      <c r="I11939" s="148">
        <v>2018</v>
      </c>
      <c r="J11939" s="153">
        <v>8</v>
      </c>
      <c r="O11939" s="8" t="s">
        <v>50777</v>
      </c>
      <c r="P11939" s="8"/>
      <c r="Q11939" s="8"/>
      <c r="R11939" s="8"/>
      <c r="S11939" s="8"/>
      <c r="T11939" s="8"/>
      <c r="U11939" s="8"/>
      <c r="V11939" s="8"/>
      <c r="W11939" s="8"/>
      <c r="X11939" s="8"/>
      <c r="Y11939" s="8"/>
      <c r="Z11939" s="8"/>
      <c r="AA11939" s="8"/>
      <c r="AB11939" s="8"/>
      <c r="AC11939" s="8" t="s">
        <v>28529</v>
      </c>
      <c r="AD11939" s="6" t="s">
        <v>749</v>
      </c>
      <c r="AE11939" s="8" t="s">
        <v>28528</v>
      </c>
      <c r="AF11939" s="6" t="s">
        <v>753</v>
      </c>
      <c r="AG11939" s="9" t="s">
        <v>11908</v>
      </c>
      <c r="AH11939" s="41" t="s">
        <v>732</v>
      </c>
      <c r="AK11939" s="2" t="s">
        <v>149</v>
      </c>
      <c r="AP11939" s="82">
        <v>0.193</v>
      </c>
      <c r="AQ11939" s="10" t="s">
        <v>587</v>
      </c>
      <c r="AR11939" s="176" t="s">
        <v>84</v>
      </c>
      <c r="AS11939" s="174" t="s">
        <v>19829</v>
      </c>
      <c r="AT11939" s="175" t="s">
        <v>1428</v>
      </c>
      <c r="AU11939" s="175" t="s">
        <v>1428</v>
      </c>
    </row>
    <row r="11940" spans="1:47" hidden="1" x14ac:dyDescent="0.2">
      <c r="A11940" s="128">
        <v>19</v>
      </c>
      <c r="B11940" s="128">
        <v>19</v>
      </c>
      <c r="H11940" s="6" t="s">
        <v>48412</v>
      </c>
      <c r="I11940" s="148">
        <v>2018</v>
      </c>
      <c r="J11940" s="153">
        <v>8</v>
      </c>
      <c r="O11940" s="8" t="s">
        <v>50777</v>
      </c>
      <c r="P11940" s="8"/>
      <c r="Q11940" s="8"/>
      <c r="R11940" s="8"/>
      <c r="S11940" s="8"/>
      <c r="T11940" s="8"/>
      <c r="U11940" s="8"/>
      <c r="V11940" s="8"/>
      <c r="W11940" s="8"/>
      <c r="X11940" s="8"/>
      <c r="Y11940" s="8"/>
      <c r="Z11940" s="8"/>
      <c r="AA11940" s="8"/>
      <c r="AB11940" s="8"/>
      <c r="AC11940" s="8" t="s">
        <v>28529</v>
      </c>
      <c r="AD11940" s="6" t="s">
        <v>749</v>
      </c>
      <c r="AE11940" s="8" t="s">
        <v>28528</v>
      </c>
      <c r="AF11940" s="6" t="s">
        <v>753</v>
      </c>
      <c r="AG11940" s="9" t="s">
        <v>11909</v>
      </c>
      <c r="AH11940" s="41" t="s">
        <v>732</v>
      </c>
      <c r="AK11940" s="2" t="s">
        <v>149</v>
      </c>
      <c r="AP11940" s="82">
        <v>0.126</v>
      </c>
      <c r="AQ11940" s="10" t="s">
        <v>587</v>
      </c>
      <c r="AR11940" s="176" t="s">
        <v>84</v>
      </c>
      <c r="AS11940" s="174" t="s">
        <v>19829</v>
      </c>
      <c r="AT11940" s="177" t="s">
        <v>1428</v>
      </c>
      <c r="AU11940" s="177" t="s">
        <v>1428</v>
      </c>
    </row>
    <row r="11941" spans="1:47" hidden="1" x14ac:dyDescent="0.2">
      <c r="A11941" s="128">
        <v>19</v>
      </c>
      <c r="B11941" s="128">
        <v>19</v>
      </c>
      <c r="H11941" s="6" t="s">
        <v>48412</v>
      </c>
      <c r="I11941" s="148">
        <v>2018</v>
      </c>
      <c r="J11941" s="153">
        <v>8</v>
      </c>
      <c r="O11941" s="8" t="s">
        <v>50777</v>
      </c>
      <c r="P11941" s="8"/>
      <c r="Q11941" s="8"/>
      <c r="R11941" s="8"/>
      <c r="S11941" s="8"/>
      <c r="T11941" s="8"/>
      <c r="U11941" s="8"/>
      <c r="V11941" s="8"/>
      <c r="W11941" s="8"/>
      <c r="X11941" s="8"/>
      <c r="Y11941" s="8"/>
      <c r="Z11941" s="8"/>
      <c r="AA11941" s="8"/>
      <c r="AB11941" s="8"/>
      <c r="AC11941" s="8" t="s">
        <v>28529</v>
      </c>
      <c r="AD11941" s="6" t="s">
        <v>749</v>
      </c>
      <c r="AE11941" s="8" t="s">
        <v>28528</v>
      </c>
      <c r="AF11941" s="6" t="s">
        <v>753</v>
      </c>
      <c r="AG11941" s="9" t="s">
        <v>11910</v>
      </c>
      <c r="AH11941" s="41" t="s">
        <v>732</v>
      </c>
      <c r="AK11941" s="2" t="s">
        <v>149</v>
      </c>
      <c r="AP11941" s="82">
        <v>0.14499999999999999</v>
      </c>
      <c r="AQ11941" s="10" t="s">
        <v>587</v>
      </c>
      <c r="AR11941" s="176" t="s">
        <v>84</v>
      </c>
      <c r="AS11941" s="174" t="s">
        <v>19829</v>
      </c>
      <c r="AT11941" s="175" t="s">
        <v>1428</v>
      </c>
      <c r="AU11941" s="175" t="s">
        <v>1428</v>
      </c>
    </row>
    <row r="11942" spans="1:47" hidden="1" x14ac:dyDescent="0.2">
      <c r="A11942" s="128">
        <v>19</v>
      </c>
      <c r="B11942" s="128">
        <v>19</v>
      </c>
      <c r="H11942" s="6" t="s">
        <v>48412</v>
      </c>
      <c r="I11942" s="148">
        <v>2018</v>
      </c>
      <c r="J11942" s="153">
        <v>8</v>
      </c>
      <c r="O11942" s="8" t="s">
        <v>50777</v>
      </c>
      <c r="P11942" s="8"/>
      <c r="Q11942" s="8"/>
      <c r="R11942" s="8"/>
      <c r="S11942" s="8"/>
      <c r="T11942" s="8"/>
      <c r="U11942" s="8"/>
      <c r="V11942" s="8"/>
      <c r="W11942" s="8"/>
      <c r="X11942" s="8"/>
      <c r="Y11942" s="8"/>
      <c r="Z11942" s="8"/>
      <c r="AA11942" s="8"/>
      <c r="AB11942" s="8"/>
      <c r="AC11942" s="8" t="s">
        <v>28529</v>
      </c>
      <c r="AD11942" s="6" t="s">
        <v>749</v>
      </c>
      <c r="AE11942" s="8" t="s">
        <v>28528</v>
      </c>
      <c r="AF11942" s="6" t="s">
        <v>753</v>
      </c>
      <c r="AG11942" s="9" t="s">
        <v>11911</v>
      </c>
      <c r="AH11942" s="41" t="s">
        <v>732</v>
      </c>
      <c r="AK11942" s="2" t="s">
        <v>149</v>
      </c>
      <c r="AP11942" s="82">
        <v>0.159</v>
      </c>
      <c r="AQ11942" s="10" t="s">
        <v>587</v>
      </c>
      <c r="AR11942" s="176" t="s">
        <v>84</v>
      </c>
      <c r="AS11942" s="174" t="s">
        <v>19829</v>
      </c>
      <c r="AT11942" s="177" t="s">
        <v>1428</v>
      </c>
      <c r="AU11942" s="177" t="s">
        <v>1428</v>
      </c>
    </row>
    <row r="11943" spans="1:47" hidden="1" x14ac:dyDescent="0.2">
      <c r="A11943" s="128">
        <v>19</v>
      </c>
      <c r="B11943" s="128">
        <v>19</v>
      </c>
      <c r="H11943" s="6" t="s">
        <v>48412</v>
      </c>
      <c r="I11943" s="148">
        <v>2018</v>
      </c>
      <c r="J11943" s="153">
        <v>8</v>
      </c>
      <c r="O11943" s="8" t="s">
        <v>50777</v>
      </c>
      <c r="P11943" s="8"/>
      <c r="Q11943" s="8"/>
      <c r="R11943" s="8"/>
      <c r="S11943" s="8"/>
      <c r="T11943" s="8"/>
      <c r="U11943" s="8"/>
      <c r="V11943" s="8"/>
      <c r="W11943" s="8"/>
      <c r="X11943" s="8"/>
      <c r="Y11943" s="8"/>
      <c r="Z11943" s="8"/>
      <c r="AA11943" s="8"/>
      <c r="AB11943" s="8"/>
      <c r="AC11943" s="8" t="s">
        <v>28529</v>
      </c>
      <c r="AD11943" s="6" t="s">
        <v>749</v>
      </c>
      <c r="AE11943" s="8" t="s">
        <v>28528</v>
      </c>
      <c r="AF11943" s="6" t="s">
        <v>753</v>
      </c>
      <c r="AG11943" s="9" t="s">
        <v>11912</v>
      </c>
      <c r="AH11943" s="41" t="s">
        <v>732</v>
      </c>
      <c r="AK11943" s="2" t="s">
        <v>149</v>
      </c>
      <c r="AP11943" s="82">
        <v>0.16600000000000001</v>
      </c>
      <c r="AQ11943" s="10" t="s">
        <v>587</v>
      </c>
      <c r="AR11943" s="176" t="s">
        <v>84</v>
      </c>
      <c r="AS11943" s="174" t="s">
        <v>19829</v>
      </c>
      <c r="AT11943" s="175" t="s">
        <v>1428</v>
      </c>
      <c r="AU11943" s="175" t="s">
        <v>1428</v>
      </c>
    </row>
    <row r="11944" spans="1:47" hidden="1" x14ac:dyDescent="0.2">
      <c r="A11944" s="128">
        <v>19</v>
      </c>
      <c r="B11944" s="128">
        <v>19</v>
      </c>
      <c r="H11944" s="6" t="s">
        <v>48412</v>
      </c>
      <c r="I11944" s="148">
        <v>2018</v>
      </c>
      <c r="J11944" s="153">
        <v>8</v>
      </c>
      <c r="O11944" s="8" t="s">
        <v>50777</v>
      </c>
      <c r="P11944" s="8"/>
      <c r="Q11944" s="8"/>
      <c r="R11944" s="8"/>
      <c r="S11944" s="8"/>
      <c r="T11944" s="8"/>
      <c r="U11944" s="8"/>
      <c r="V11944" s="8"/>
      <c r="W11944" s="8"/>
      <c r="X11944" s="8"/>
      <c r="Y11944" s="8"/>
      <c r="Z11944" s="8"/>
      <c r="AA11944" s="8"/>
      <c r="AB11944" s="8"/>
      <c r="AC11944" s="8" t="s">
        <v>28529</v>
      </c>
      <c r="AD11944" s="6" t="s">
        <v>749</v>
      </c>
      <c r="AE11944" s="8" t="s">
        <v>28528</v>
      </c>
      <c r="AF11944" s="6" t="s">
        <v>753</v>
      </c>
      <c r="AG11944" s="9" t="s">
        <v>11913</v>
      </c>
      <c r="AH11944" s="41" t="s">
        <v>732</v>
      </c>
      <c r="AK11944" s="2" t="s">
        <v>149</v>
      </c>
      <c r="AP11944" s="82">
        <v>0.21099999999999999</v>
      </c>
      <c r="AQ11944" s="10" t="s">
        <v>587</v>
      </c>
      <c r="AR11944" s="176" t="s">
        <v>84</v>
      </c>
      <c r="AS11944" s="174" t="s">
        <v>19829</v>
      </c>
      <c r="AT11944" s="177" t="s">
        <v>1428</v>
      </c>
      <c r="AU11944" s="177" t="s">
        <v>1428</v>
      </c>
    </row>
    <row r="11945" spans="1:47" hidden="1" x14ac:dyDescent="0.2">
      <c r="A11945" s="128">
        <v>19</v>
      </c>
      <c r="B11945" s="128">
        <v>19</v>
      </c>
      <c r="H11945" s="6" t="s">
        <v>48412</v>
      </c>
      <c r="I11945" s="148">
        <v>2018</v>
      </c>
      <c r="J11945" s="153">
        <v>8</v>
      </c>
      <c r="O11945" s="8" t="s">
        <v>50777</v>
      </c>
      <c r="P11945" s="8"/>
      <c r="Q11945" s="8"/>
      <c r="R11945" s="8"/>
      <c r="S11945" s="8"/>
      <c r="T11945" s="8"/>
      <c r="U11945" s="8"/>
      <c r="V11945" s="8"/>
      <c r="W11945" s="8"/>
      <c r="X11945" s="8"/>
      <c r="Y11945" s="8"/>
      <c r="Z11945" s="8"/>
      <c r="AA11945" s="8"/>
      <c r="AB11945" s="8"/>
      <c r="AC11945" s="8" t="s">
        <v>28529</v>
      </c>
      <c r="AD11945" s="6" t="s">
        <v>749</v>
      </c>
      <c r="AE11945" s="8" t="s">
        <v>28528</v>
      </c>
      <c r="AF11945" s="6" t="s">
        <v>753</v>
      </c>
      <c r="AG11945" s="9" t="s">
        <v>11914</v>
      </c>
      <c r="AH11945" s="41" t="s">
        <v>732</v>
      </c>
      <c r="AK11945" s="2" t="s">
        <v>149</v>
      </c>
      <c r="AP11945" s="82">
        <v>0.192</v>
      </c>
      <c r="AQ11945" s="10" t="s">
        <v>587</v>
      </c>
      <c r="AR11945" s="176" t="s">
        <v>84</v>
      </c>
      <c r="AS11945" s="174" t="s">
        <v>19829</v>
      </c>
      <c r="AT11945" s="175" t="s">
        <v>1428</v>
      </c>
      <c r="AU11945" s="175" t="s">
        <v>1428</v>
      </c>
    </row>
    <row r="11946" spans="1:47" hidden="1" x14ac:dyDescent="0.2">
      <c r="A11946" s="128">
        <v>19</v>
      </c>
      <c r="B11946" s="128">
        <v>19</v>
      </c>
      <c r="H11946" s="6" t="s">
        <v>48412</v>
      </c>
      <c r="I11946" s="148">
        <v>2018</v>
      </c>
      <c r="J11946" s="153">
        <v>8</v>
      </c>
      <c r="O11946" s="8" t="s">
        <v>50777</v>
      </c>
      <c r="P11946" s="8"/>
      <c r="Q11946" s="8"/>
      <c r="R11946" s="8"/>
      <c r="S11946" s="8"/>
      <c r="T11946" s="8"/>
      <c r="U11946" s="8"/>
      <c r="V11946" s="8"/>
      <c r="W11946" s="8"/>
      <c r="X11946" s="8"/>
      <c r="Y11946" s="8"/>
      <c r="Z11946" s="8"/>
      <c r="AA11946" s="8"/>
      <c r="AB11946" s="8"/>
      <c r="AC11946" s="8" t="s">
        <v>28529</v>
      </c>
      <c r="AD11946" s="6" t="s">
        <v>749</v>
      </c>
      <c r="AE11946" s="8" t="s">
        <v>28528</v>
      </c>
      <c r="AF11946" s="6" t="s">
        <v>753</v>
      </c>
      <c r="AG11946" s="9" t="s">
        <v>11915</v>
      </c>
      <c r="AH11946" s="41" t="s">
        <v>732</v>
      </c>
      <c r="AK11946" s="2" t="s">
        <v>149</v>
      </c>
      <c r="AP11946" s="82">
        <v>0.152</v>
      </c>
      <c r="AQ11946" s="10" t="s">
        <v>587</v>
      </c>
      <c r="AR11946" s="176" t="s">
        <v>84</v>
      </c>
      <c r="AS11946" s="174" t="s">
        <v>19829</v>
      </c>
      <c r="AT11946" s="177" t="s">
        <v>1428</v>
      </c>
      <c r="AU11946" s="177" t="s">
        <v>1428</v>
      </c>
    </row>
    <row r="11947" spans="1:47" hidden="1" x14ac:dyDescent="0.2">
      <c r="A11947" s="128">
        <v>19</v>
      </c>
      <c r="B11947" s="128">
        <v>19</v>
      </c>
      <c r="H11947" s="6" t="s">
        <v>48412</v>
      </c>
      <c r="I11947" s="148">
        <v>2018</v>
      </c>
      <c r="J11947" s="153">
        <v>8</v>
      </c>
      <c r="O11947" s="8" t="s">
        <v>50777</v>
      </c>
      <c r="P11947" s="8"/>
      <c r="Q11947" s="8"/>
      <c r="R11947" s="8"/>
      <c r="S11947" s="8"/>
      <c r="T11947" s="8"/>
      <c r="U11947" s="8"/>
      <c r="V11947" s="8"/>
      <c r="W11947" s="8"/>
      <c r="X11947" s="8"/>
      <c r="Y11947" s="8"/>
      <c r="Z11947" s="8"/>
      <c r="AA11947" s="8"/>
      <c r="AB11947" s="8"/>
      <c r="AC11947" s="8" t="s">
        <v>28529</v>
      </c>
      <c r="AD11947" s="6" t="s">
        <v>749</v>
      </c>
      <c r="AE11947" s="8" t="s">
        <v>28528</v>
      </c>
      <c r="AF11947" s="6" t="s">
        <v>753</v>
      </c>
      <c r="AG11947" s="9" t="s">
        <v>11916</v>
      </c>
      <c r="AH11947" s="41" t="s">
        <v>732</v>
      </c>
      <c r="AK11947" s="2" t="s">
        <v>149</v>
      </c>
      <c r="AP11947" s="82">
        <v>0.17</v>
      </c>
      <c r="AQ11947" s="10" t="s">
        <v>587</v>
      </c>
      <c r="AR11947" s="176" t="s">
        <v>84</v>
      </c>
      <c r="AS11947" s="174" t="s">
        <v>19829</v>
      </c>
      <c r="AT11947" s="175" t="s">
        <v>1428</v>
      </c>
      <c r="AU11947" s="175" t="s">
        <v>1428</v>
      </c>
    </row>
    <row r="11948" spans="1:47" hidden="1" x14ac:dyDescent="0.2">
      <c r="A11948" s="128">
        <v>19</v>
      </c>
      <c r="B11948" s="128">
        <v>19</v>
      </c>
      <c r="H11948" s="6" t="s">
        <v>48412</v>
      </c>
      <c r="I11948" s="148">
        <v>2018</v>
      </c>
      <c r="J11948" s="153">
        <v>8</v>
      </c>
      <c r="O11948" s="8" t="s">
        <v>50777</v>
      </c>
      <c r="P11948" s="8"/>
      <c r="Q11948" s="8"/>
      <c r="R11948" s="8"/>
      <c r="S11948" s="8"/>
      <c r="T11948" s="8"/>
      <c r="U11948" s="8"/>
      <c r="V11948" s="8"/>
      <c r="W11948" s="8"/>
      <c r="X11948" s="8"/>
      <c r="Y11948" s="8"/>
      <c r="Z11948" s="8"/>
      <c r="AA11948" s="8"/>
      <c r="AB11948" s="8"/>
      <c r="AC11948" s="8" t="s">
        <v>28529</v>
      </c>
      <c r="AD11948" s="6" t="s">
        <v>749</v>
      </c>
      <c r="AE11948" s="8" t="s">
        <v>28528</v>
      </c>
      <c r="AF11948" s="6" t="s">
        <v>753</v>
      </c>
      <c r="AG11948" s="9" t="s">
        <v>11917</v>
      </c>
      <c r="AH11948" s="41" t="s">
        <v>732</v>
      </c>
      <c r="AK11948" s="2" t="s">
        <v>149</v>
      </c>
      <c r="AP11948" s="82">
        <v>0.17299999999999999</v>
      </c>
      <c r="AQ11948" s="10" t="s">
        <v>587</v>
      </c>
      <c r="AR11948" s="176" t="s">
        <v>84</v>
      </c>
      <c r="AS11948" s="174" t="s">
        <v>19829</v>
      </c>
      <c r="AT11948" s="177" t="s">
        <v>1428</v>
      </c>
      <c r="AU11948" s="177" t="s">
        <v>1428</v>
      </c>
    </row>
    <row r="11949" spans="1:47" hidden="1" x14ac:dyDescent="0.2">
      <c r="A11949" s="128">
        <v>19</v>
      </c>
      <c r="B11949" s="128">
        <v>19</v>
      </c>
      <c r="H11949" s="6" t="s">
        <v>48412</v>
      </c>
      <c r="I11949" s="148">
        <v>2018</v>
      </c>
      <c r="J11949" s="153">
        <v>8</v>
      </c>
      <c r="O11949" s="8" t="s">
        <v>50777</v>
      </c>
      <c r="P11949" s="8"/>
      <c r="Q11949" s="8"/>
      <c r="R11949" s="8"/>
      <c r="S11949" s="8"/>
      <c r="T11949" s="8"/>
      <c r="U11949" s="8"/>
      <c r="V11949" s="8"/>
      <c r="W11949" s="8"/>
      <c r="X11949" s="8"/>
      <c r="Y11949" s="8"/>
      <c r="Z11949" s="8"/>
      <c r="AA11949" s="8"/>
      <c r="AB11949" s="8"/>
      <c r="AC11949" s="8" t="s">
        <v>28529</v>
      </c>
      <c r="AD11949" s="6" t="s">
        <v>749</v>
      </c>
      <c r="AE11949" s="8" t="s">
        <v>28528</v>
      </c>
      <c r="AF11949" s="6" t="s">
        <v>753</v>
      </c>
      <c r="AG11949" s="9" t="s">
        <v>11918</v>
      </c>
      <c r="AH11949" s="41" t="s">
        <v>732</v>
      </c>
      <c r="AK11949" s="2" t="s">
        <v>149</v>
      </c>
      <c r="AP11949" s="82">
        <v>0.184</v>
      </c>
      <c r="AQ11949" s="10" t="s">
        <v>587</v>
      </c>
      <c r="AR11949" s="176" t="s">
        <v>84</v>
      </c>
      <c r="AS11949" s="174" t="s">
        <v>19829</v>
      </c>
      <c r="AT11949" s="175" t="s">
        <v>1428</v>
      </c>
      <c r="AU11949" s="175" t="s">
        <v>1428</v>
      </c>
    </row>
    <row r="11950" spans="1:47" hidden="1" x14ac:dyDescent="0.2">
      <c r="A11950" s="128">
        <v>19</v>
      </c>
      <c r="B11950" s="128">
        <v>19</v>
      </c>
      <c r="H11950" s="6" t="s">
        <v>48412</v>
      </c>
      <c r="I11950" s="148">
        <v>2018</v>
      </c>
      <c r="J11950" s="153">
        <v>8</v>
      </c>
      <c r="O11950" s="8" t="s">
        <v>50777</v>
      </c>
      <c r="P11950" s="8"/>
      <c r="Q11950" s="8"/>
      <c r="R11950" s="8"/>
      <c r="S11950" s="8"/>
      <c r="T11950" s="8"/>
      <c r="U11950" s="8"/>
      <c r="V11950" s="8"/>
      <c r="W11950" s="8"/>
      <c r="X11950" s="8"/>
      <c r="Y11950" s="8"/>
      <c r="Z11950" s="8"/>
      <c r="AA11950" s="8"/>
      <c r="AB11950" s="8"/>
      <c r="AC11950" s="8" t="s">
        <v>28529</v>
      </c>
      <c r="AD11950" s="6" t="s">
        <v>749</v>
      </c>
      <c r="AE11950" s="8" t="s">
        <v>28528</v>
      </c>
      <c r="AF11950" s="6" t="s">
        <v>753</v>
      </c>
      <c r="AG11950" s="9" t="s">
        <v>11919</v>
      </c>
      <c r="AH11950" s="41" t="s">
        <v>732</v>
      </c>
      <c r="AK11950" s="2" t="s">
        <v>149</v>
      </c>
      <c r="AP11950" s="82">
        <v>0.16400000000000001</v>
      </c>
      <c r="AQ11950" s="10" t="s">
        <v>587</v>
      </c>
      <c r="AR11950" s="176" t="s">
        <v>84</v>
      </c>
      <c r="AS11950" s="174" t="s">
        <v>19829</v>
      </c>
      <c r="AT11950" s="177" t="s">
        <v>1428</v>
      </c>
      <c r="AU11950" s="177" t="s">
        <v>1428</v>
      </c>
    </row>
    <row r="11951" spans="1:47" hidden="1" x14ac:dyDescent="0.2">
      <c r="A11951" s="128">
        <v>19</v>
      </c>
      <c r="B11951" s="128">
        <v>19</v>
      </c>
      <c r="H11951" s="6" t="s">
        <v>48412</v>
      </c>
      <c r="I11951" s="148">
        <v>2018</v>
      </c>
      <c r="J11951" s="153">
        <v>8</v>
      </c>
      <c r="O11951" s="8" t="s">
        <v>50777</v>
      </c>
      <c r="P11951" s="8"/>
      <c r="Q11951" s="8"/>
      <c r="R11951" s="8"/>
      <c r="S11951" s="8"/>
      <c r="T11951" s="8"/>
      <c r="U11951" s="8"/>
      <c r="V11951" s="8"/>
      <c r="W11951" s="8"/>
      <c r="X11951" s="8"/>
      <c r="Y11951" s="8"/>
      <c r="Z11951" s="8"/>
      <c r="AA11951" s="8"/>
      <c r="AB11951" s="8"/>
      <c r="AC11951" s="8" t="s">
        <v>28529</v>
      </c>
      <c r="AD11951" s="6" t="s">
        <v>749</v>
      </c>
      <c r="AE11951" s="8" t="s">
        <v>28528</v>
      </c>
      <c r="AF11951" s="6" t="s">
        <v>753</v>
      </c>
      <c r="AG11951" s="9" t="s">
        <v>11920</v>
      </c>
      <c r="AH11951" s="41" t="s">
        <v>732</v>
      </c>
      <c r="AK11951" s="2" t="s">
        <v>149</v>
      </c>
      <c r="AP11951" s="82">
        <v>0.13600000000000001</v>
      </c>
      <c r="AQ11951" s="10" t="s">
        <v>587</v>
      </c>
      <c r="AR11951" s="176" t="s">
        <v>84</v>
      </c>
      <c r="AS11951" s="174" t="s">
        <v>19829</v>
      </c>
      <c r="AT11951" s="175" t="s">
        <v>1428</v>
      </c>
      <c r="AU11951" s="175" t="s">
        <v>1428</v>
      </c>
    </row>
    <row r="11952" spans="1:47" hidden="1" x14ac:dyDescent="0.2">
      <c r="A11952" s="128">
        <v>19</v>
      </c>
      <c r="B11952" s="128">
        <v>19</v>
      </c>
      <c r="H11952" s="6" t="s">
        <v>48412</v>
      </c>
      <c r="I11952" s="148">
        <v>2018</v>
      </c>
      <c r="J11952" s="153">
        <v>8</v>
      </c>
      <c r="O11952" s="8" t="s">
        <v>50777</v>
      </c>
      <c r="P11952" s="8"/>
      <c r="Q11952" s="8"/>
      <c r="R11952" s="8"/>
      <c r="S11952" s="8"/>
      <c r="T11952" s="8"/>
      <c r="U11952" s="8"/>
      <c r="V11952" s="8"/>
      <c r="W11952" s="8"/>
      <c r="X11952" s="8"/>
      <c r="Y11952" s="8"/>
      <c r="Z11952" s="8"/>
      <c r="AA11952" s="8"/>
      <c r="AB11952" s="8"/>
      <c r="AC11952" s="8" t="s">
        <v>28529</v>
      </c>
      <c r="AD11952" s="6" t="s">
        <v>749</v>
      </c>
      <c r="AE11952" s="8" t="s">
        <v>28528</v>
      </c>
      <c r="AF11952" s="6" t="s">
        <v>753</v>
      </c>
      <c r="AG11952" s="9" t="s">
        <v>11921</v>
      </c>
      <c r="AH11952" s="41" t="s">
        <v>732</v>
      </c>
      <c r="AK11952" s="2" t="s">
        <v>149</v>
      </c>
      <c r="AP11952" s="82">
        <v>0.16400000000000001</v>
      </c>
      <c r="AQ11952" s="10" t="s">
        <v>587</v>
      </c>
      <c r="AR11952" s="176" t="s">
        <v>84</v>
      </c>
      <c r="AS11952" s="174" t="s">
        <v>19829</v>
      </c>
      <c r="AT11952" s="177" t="s">
        <v>1428</v>
      </c>
      <c r="AU11952" s="177" t="s">
        <v>1428</v>
      </c>
    </row>
    <row r="11953" spans="1:47" hidden="1" x14ac:dyDescent="0.2">
      <c r="A11953" s="128">
        <v>19</v>
      </c>
      <c r="B11953" s="128">
        <v>19</v>
      </c>
      <c r="H11953" s="6" t="s">
        <v>48412</v>
      </c>
      <c r="I11953" s="148">
        <v>2018</v>
      </c>
      <c r="J11953" s="153">
        <v>8</v>
      </c>
      <c r="O11953" s="8" t="s">
        <v>50777</v>
      </c>
      <c r="P11953" s="8"/>
      <c r="Q11953" s="8"/>
      <c r="R11953" s="8"/>
      <c r="S11953" s="8"/>
      <c r="T11953" s="8"/>
      <c r="U11953" s="8"/>
      <c r="V11953" s="8"/>
      <c r="W11953" s="8"/>
      <c r="X11953" s="8"/>
      <c r="Y11953" s="8"/>
      <c r="Z11953" s="8"/>
      <c r="AA11953" s="8"/>
      <c r="AB11953" s="8"/>
      <c r="AC11953" s="8" t="s">
        <v>28529</v>
      </c>
      <c r="AD11953" s="6" t="s">
        <v>749</v>
      </c>
      <c r="AE11953" s="8" t="s">
        <v>28528</v>
      </c>
      <c r="AF11953" s="6" t="s">
        <v>753</v>
      </c>
      <c r="AG11953" s="9" t="s">
        <v>11922</v>
      </c>
      <c r="AH11953" s="41" t="s">
        <v>732</v>
      </c>
      <c r="AK11953" s="2" t="s">
        <v>149</v>
      </c>
      <c r="AP11953" s="82">
        <v>0.17199999999999999</v>
      </c>
      <c r="AQ11953" s="10" t="s">
        <v>587</v>
      </c>
      <c r="AR11953" s="176" t="s">
        <v>84</v>
      </c>
      <c r="AS11953" s="174" t="s">
        <v>19829</v>
      </c>
      <c r="AT11953" s="175" t="s">
        <v>1428</v>
      </c>
      <c r="AU11953" s="175" t="s">
        <v>1428</v>
      </c>
    </row>
    <row r="11954" spans="1:47" hidden="1" x14ac:dyDescent="0.2">
      <c r="A11954" s="128">
        <v>19</v>
      </c>
      <c r="B11954" s="128">
        <v>19</v>
      </c>
      <c r="H11954" s="6" t="s">
        <v>48412</v>
      </c>
      <c r="I11954" s="148">
        <v>2018</v>
      </c>
      <c r="J11954" s="153">
        <v>8</v>
      </c>
      <c r="O11954" s="8" t="s">
        <v>50777</v>
      </c>
      <c r="P11954" s="8"/>
      <c r="Q11954" s="8"/>
      <c r="R11954" s="8"/>
      <c r="S11954" s="8"/>
      <c r="T11954" s="8"/>
      <c r="U11954" s="8"/>
      <c r="V11954" s="8"/>
      <c r="W11954" s="8"/>
      <c r="X11954" s="8"/>
      <c r="Y11954" s="8"/>
      <c r="Z11954" s="8"/>
      <c r="AA11954" s="8"/>
      <c r="AB11954" s="8"/>
      <c r="AC11954" s="8" t="s">
        <v>28529</v>
      </c>
      <c r="AD11954" s="6" t="s">
        <v>749</v>
      </c>
      <c r="AE11954" s="8" t="s">
        <v>28528</v>
      </c>
      <c r="AF11954" s="6" t="s">
        <v>753</v>
      </c>
      <c r="AG11954" s="9" t="s">
        <v>11923</v>
      </c>
      <c r="AH11954" s="41" t="s">
        <v>732</v>
      </c>
      <c r="AK11954" s="2" t="s">
        <v>149</v>
      </c>
      <c r="AP11954" s="82">
        <v>0.127</v>
      </c>
      <c r="AQ11954" s="10" t="s">
        <v>587</v>
      </c>
      <c r="AR11954" s="176" t="s">
        <v>84</v>
      </c>
      <c r="AS11954" s="174" t="s">
        <v>19829</v>
      </c>
      <c r="AT11954" s="177" t="s">
        <v>1428</v>
      </c>
      <c r="AU11954" s="177" t="s">
        <v>1428</v>
      </c>
    </row>
    <row r="11955" spans="1:47" hidden="1" x14ac:dyDescent="0.2">
      <c r="A11955" s="128">
        <v>19</v>
      </c>
      <c r="B11955" s="128">
        <v>19</v>
      </c>
      <c r="H11955" s="6" t="s">
        <v>48412</v>
      </c>
      <c r="I11955" s="148">
        <v>2018</v>
      </c>
      <c r="J11955" s="153">
        <v>8</v>
      </c>
      <c r="O11955" s="8" t="s">
        <v>50777</v>
      </c>
      <c r="P11955" s="8"/>
      <c r="Q11955" s="8"/>
      <c r="R11955" s="8"/>
      <c r="S11955" s="8"/>
      <c r="T11955" s="8"/>
      <c r="U11955" s="8"/>
      <c r="V11955" s="8"/>
      <c r="W11955" s="8"/>
      <c r="X11955" s="8"/>
      <c r="Y11955" s="8"/>
      <c r="Z11955" s="8"/>
      <c r="AA11955" s="8"/>
      <c r="AB11955" s="8"/>
      <c r="AC11955" s="8" t="s">
        <v>28529</v>
      </c>
      <c r="AD11955" s="6" t="s">
        <v>749</v>
      </c>
      <c r="AE11955" s="8" t="s">
        <v>28528</v>
      </c>
      <c r="AF11955" s="6" t="s">
        <v>753</v>
      </c>
      <c r="AG11955" s="9" t="s">
        <v>11924</v>
      </c>
      <c r="AH11955" s="41" t="s">
        <v>732</v>
      </c>
      <c r="AK11955" s="2" t="s">
        <v>149</v>
      </c>
      <c r="AP11955" s="82">
        <v>0.155</v>
      </c>
      <c r="AQ11955" s="10" t="s">
        <v>587</v>
      </c>
      <c r="AR11955" s="176" t="s">
        <v>84</v>
      </c>
      <c r="AS11955" s="174" t="s">
        <v>19829</v>
      </c>
      <c r="AT11955" s="175" t="s">
        <v>1428</v>
      </c>
      <c r="AU11955" s="175" t="s">
        <v>1428</v>
      </c>
    </row>
    <row r="11956" spans="1:47" hidden="1" x14ac:dyDescent="0.2">
      <c r="A11956" s="128">
        <v>19</v>
      </c>
      <c r="B11956" s="128">
        <v>19</v>
      </c>
      <c r="H11956" s="6" t="s">
        <v>48412</v>
      </c>
      <c r="I11956" s="148">
        <v>2018</v>
      </c>
      <c r="J11956" s="153">
        <v>8</v>
      </c>
      <c r="O11956" s="8" t="s">
        <v>50777</v>
      </c>
      <c r="P11956" s="8"/>
      <c r="Q11956" s="8"/>
      <c r="R11956" s="8"/>
      <c r="S11956" s="8"/>
      <c r="T11956" s="8"/>
      <c r="U11956" s="8"/>
      <c r="V11956" s="8"/>
      <c r="W11956" s="8"/>
      <c r="X11956" s="8"/>
      <c r="Y11956" s="8"/>
      <c r="Z11956" s="8"/>
      <c r="AA11956" s="8"/>
      <c r="AB11956" s="8"/>
      <c r="AC11956" s="8" t="s">
        <v>28529</v>
      </c>
      <c r="AD11956" s="6" t="s">
        <v>750</v>
      </c>
      <c r="AE11956" s="8" t="s">
        <v>28528</v>
      </c>
      <c r="AF11956" s="6" t="s">
        <v>754</v>
      </c>
      <c r="AG11956" s="9" t="s">
        <v>11925</v>
      </c>
      <c r="AH11956" s="41" t="s">
        <v>724</v>
      </c>
      <c r="AK11956" s="2" t="s">
        <v>149</v>
      </c>
      <c r="AP11956" s="82">
        <v>0.27200000000000002</v>
      </c>
      <c r="AQ11956" s="10" t="s">
        <v>587</v>
      </c>
      <c r="AR11956" s="176" t="s">
        <v>84</v>
      </c>
      <c r="AS11956" s="174" t="s">
        <v>19829</v>
      </c>
      <c r="AT11956" s="177" t="s">
        <v>1428</v>
      </c>
      <c r="AU11956" s="177" t="s">
        <v>1428</v>
      </c>
    </row>
    <row r="11957" spans="1:47" hidden="1" x14ac:dyDescent="0.2">
      <c r="A11957" s="128">
        <v>19</v>
      </c>
      <c r="B11957" s="128">
        <v>19</v>
      </c>
      <c r="H11957" s="6" t="s">
        <v>48412</v>
      </c>
      <c r="I11957" s="148">
        <v>2018</v>
      </c>
      <c r="J11957" s="153">
        <v>8</v>
      </c>
      <c r="O11957" s="8" t="s">
        <v>50777</v>
      </c>
      <c r="P11957" s="8"/>
      <c r="Q11957" s="8"/>
      <c r="R11957" s="8"/>
      <c r="S11957" s="8"/>
      <c r="T11957" s="8"/>
      <c r="U11957" s="8"/>
      <c r="V11957" s="8"/>
      <c r="W11957" s="8"/>
      <c r="X11957" s="8"/>
      <c r="Y11957" s="8"/>
      <c r="Z11957" s="8"/>
      <c r="AA11957" s="8"/>
      <c r="AB11957" s="8"/>
      <c r="AC11957" s="8" t="s">
        <v>28529</v>
      </c>
      <c r="AD11957" s="6" t="s">
        <v>750</v>
      </c>
      <c r="AE11957" s="8" t="s">
        <v>28528</v>
      </c>
      <c r="AF11957" s="6" t="s">
        <v>754</v>
      </c>
      <c r="AG11957" s="9" t="s">
        <v>11926</v>
      </c>
      <c r="AH11957" s="41" t="s">
        <v>724</v>
      </c>
      <c r="AK11957" s="2" t="s">
        <v>149</v>
      </c>
      <c r="AP11957" s="82">
        <v>0.23499999999999999</v>
      </c>
      <c r="AQ11957" s="10" t="s">
        <v>587</v>
      </c>
      <c r="AR11957" s="176" t="s">
        <v>84</v>
      </c>
      <c r="AS11957" s="174" t="s">
        <v>19829</v>
      </c>
      <c r="AT11957" s="175" t="s">
        <v>1428</v>
      </c>
      <c r="AU11957" s="175" t="s">
        <v>1428</v>
      </c>
    </row>
    <row r="11958" spans="1:47" hidden="1" x14ac:dyDescent="0.2">
      <c r="A11958" s="128">
        <v>19</v>
      </c>
      <c r="B11958" s="128">
        <v>19</v>
      </c>
      <c r="H11958" s="6" t="s">
        <v>48412</v>
      </c>
      <c r="I11958" s="148">
        <v>2018</v>
      </c>
      <c r="J11958" s="153">
        <v>8</v>
      </c>
      <c r="O11958" s="8" t="s">
        <v>50777</v>
      </c>
      <c r="P11958" s="8"/>
      <c r="Q11958" s="8"/>
      <c r="R11958" s="8"/>
      <c r="S11958" s="8"/>
      <c r="T11958" s="8"/>
      <c r="U11958" s="8"/>
      <c r="V11958" s="8"/>
      <c r="W11958" s="8"/>
      <c r="X11958" s="8"/>
      <c r="Y11958" s="8"/>
      <c r="Z11958" s="8"/>
      <c r="AA11958" s="8"/>
      <c r="AB11958" s="8"/>
      <c r="AC11958" s="8" t="s">
        <v>28529</v>
      </c>
      <c r="AD11958" s="6" t="s">
        <v>750</v>
      </c>
      <c r="AE11958" s="8" t="s">
        <v>28528</v>
      </c>
      <c r="AF11958" s="6" t="s">
        <v>754</v>
      </c>
      <c r="AG11958" s="9" t="s">
        <v>11927</v>
      </c>
      <c r="AH11958" s="41" t="s">
        <v>724</v>
      </c>
      <c r="AK11958" s="2" t="s">
        <v>149</v>
      </c>
      <c r="AP11958" s="82">
        <v>0.245</v>
      </c>
      <c r="AQ11958" s="10" t="s">
        <v>587</v>
      </c>
      <c r="AR11958" s="176" t="s">
        <v>84</v>
      </c>
      <c r="AS11958" s="174" t="s">
        <v>19829</v>
      </c>
      <c r="AT11958" s="177" t="s">
        <v>1428</v>
      </c>
      <c r="AU11958" s="177" t="s">
        <v>1428</v>
      </c>
    </row>
    <row r="11959" spans="1:47" hidden="1" x14ac:dyDescent="0.2">
      <c r="A11959" s="128">
        <v>19</v>
      </c>
      <c r="B11959" s="128">
        <v>19</v>
      </c>
      <c r="H11959" s="6" t="s">
        <v>48412</v>
      </c>
      <c r="I11959" s="148">
        <v>2018</v>
      </c>
      <c r="J11959" s="153">
        <v>8</v>
      </c>
      <c r="O11959" s="8" t="s">
        <v>50777</v>
      </c>
      <c r="P11959" s="8"/>
      <c r="Q11959" s="8"/>
      <c r="R11959" s="8"/>
      <c r="S11959" s="8"/>
      <c r="T11959" s="8"/>
      <c r="U11959" s="8"/>
      <c r="V11959" s="8"/>
      <c r="W11959" s="8"/>
      <c r="X11959" s="8"/>
      <c r="Y11959" s="8"/>
      <c r="Z11959" s="8"/>
      <c r="AA11959" s="8"/>
      <c r="AB11959" s="8"/>
      <c r="AC11959" s="8" t="s">
        <v>28529</v>
      </c>
      <c r="AD11959" s="6" t="s">
        <v>750</v>
      </c>
      <c r="AE11959" s="8" t="s">
        <v>28528</v>
      </c>
      <c r="AF11959" s="6" t="s">
        <v>754</v>
      </c>
      <c r="AG11959" s="9" t="s">
        <v>11928</v>
      </c>
      <c r="AH11959" s="41" t="s">
        <v>724</v>
      </c>
      <c r="AK11959" s="2" t="s">
        <v>149</v>
      </c>
      <c r="AP11959" s="82">
        <v>0.25</v>
      </c>
      <c r="AQ11959" s="10" t="s">
        <v>587</v>
      </c>
      <c r="AR11959" s="176" t="s">
        <v>84</v>
      </c>
      <c r="AS11959" s="174" t="s">
        <v>19829</v>
      </c>
      <c r="AT11959" s="175" t="s">
        <v>1428</v>
      </c>
      <c r="AU11959" s="175" t="s">
        <v>1428</v>
      </c>
    </row>
    <row r="11960" spans="1:47" hidden="1" x14ac:dyDescent="0.2">
      <c r="A11960" s="128">
        <v>19</v>
      </c>
      <c r="B11960" s="128">
        <v>19</v>
      </c>
      <c r="H11960" s="6" t="s">
        <v>48412</v>
      </c>
      <c r="I11960" s="148">
        <v>2018</v>
      </c>
      <c r="J11960" s="153">
        <v>8</v>
      </c>
      <c r="O11960" s="8" t="s">
        <v>50777</v>
      </c>
      <c r="P11960" s="8"/>
      <c r="Q11960" s="8"/>
      <c r="R11960" s="8"/>
      <c r="S11960" s="8"/>
      <c r="T11960" s="8"/>
      <c r="U11960" s="8"/>
      <c r="V11960" s="8"/>
      <c r="W11960" s="8"/>
      <c r="X11960" s="8"/>
      <c r="Y11960" s="8"/>
      <c r="Z11960" s="8"/>
      <c r="AA11960" s="8"/>
      <c r="AB11960" s="8"/>
      <c r="AC11960" s="8" t="s">
        <v>28529</v>
      </c>
      <c r="AD11960" s="6" t="s">
        <v>750</v>
      </c>
      <c r="AE11960" s="8" t="s">
        <v>28528</v>
      </c>
      <c r="AF11960" s="6" t="s">
        <v>754</v>
      </c>
      <c r="AG11960" s="9" t="s">
        <v>11929</v>
      </c>
      <c r="AH11960" s="41" t="s">
        <v>724</v>
      </c>
      <c r="AK11960" s="2" t="s">
        <v>149</v>
      </c>
      <c r="AP11960" s="82">
        <v>0.24399999999999999</v>
      </c>
      <c r="AQ11960" s="10" t="s">
        <v>587</v>
      </c>
      <c r="AR11960" s="176" t="s">
        <v>84</v>
      </c>
      <c r="AS11960" s="174" t="s">
        <v>19829</v>
      </c>
      <c r="AT11960" s="177" t="s">
        <v>1428</v>
      </c>
      <c r="AU11960" s="177" t="s">
        <v>1428</v>
      </c>
    </row>
    <row r="11961" spans="1:47" hidden="1" x14ac:dyDescent="0.2">
      <c r="A11961" s="128">
        <v>19</v>
      </c>
      <c r="B11961" s="128">
        <v>19</v>
      </c>
      <c r="H11961" s="6" t="s">
        <v>48412</v>
      </c>
      <c r="I11961" s="148">
        <v>2018</v>
      </c>
      <c r="J11961" s="153">
        <v>8</v>
      </c>
      <c r="O11961" s="8" t="s">
        <v>50777</v>
      </c>
      <c r="P11961" s="8"/>
      <c r="Q11961" s="8"/>
      <c r="R11961" s="8"/>
      <c r="S11961" s="8"/>
      <c r="T11961" s="8"/>
      <c r="U11961" s="8"/>
      <c r="V11961" s="8"/>
      <c r="W11961" s="8"/>
      <c r="X11961" s="8"/>
      <c r="Y11961" s="8"/>
      <c r="Z11961" s="8"/>
      <c r="AA11961" s="8"/>
      <c r="AB11961" s="8"/>
      <c r="AC11961" s="8" t="s">
        <v>28529</v>
      </c>
      <c r="AD11961" s="6" t="s">
        <v>750</v>
      </c>
      <c r="AE11961" s="8" t="s">
        <v>28528</v>
      </c>
      <c r="AF11961" s="6" t="s">
        <v>754</v>
      </c>
      <c r="AG11961" s="9" t="s">
        <v>11930</v>
      </c>
      <c r="AH11961" s="41" t="s">
        <v>724</v>
      </c>
      <c r="AK11961" s="2" t="s">
        <v>149</v>
      </c>
      <c r="AP11961" s="82">
        <v>0.33100000000000002</v>
      </c>
      <c r="AQ11961" s="10" t="s">
        <v>587</v>
      </c>
      <c r="AR11961" s="176" t="s">
        <v>84</v>
      </c>
      <c r="AS11961" s="174" t="s">
        <v>19829</v>
      </c>
      <c r="AT11961" s="175" t="s">
        <v>1428</v>
      </c>
      <c r="AU11961" s="175" t="s">
        <v>1428</v>
      </c>
    </row>
    <row r="11962" spans="1:47" hidden="1" x14ac:dyDescent="0.2">
      <c r="A11962" s="128">
        <v>19</v>
      </c>
      <c r="B11962" s="128">
        <v>19</v>
      </c>
      <c r="H11962" s="6" t="s">
        <v>48412</v>
      </c>
      <c r="I11962" s="148">
        <v>2018</v>
      </c>
      <c r="J11962" s="153">
        <v>8</v>
      </c>
      <c r="O11962" s="8" t="s">
        <v>50777</v>
      </c>
      <c r="P11962" s="8"/>
      <c r="Q11962" s="8"/>
      <c r="R11962" s="8"/>
      <c r="S11962" s="8"/>
      <c r="T11962" s="8"/>
      <c r="U11962" s="8"/>
      <c r="V11962" s="8"/>
      <c r="W11962" s="8"/>
      <c r="X11962" s="8"/>
      <c r="Y11962" s="8"/>
      <c r="Z11962" s="8"/>
      <c r="AA11962" s="8"/>
      <c r="AB11962" s="8"/>
      <c r="AC11962" s="8" t="s">
        <v>28529</v>
      </c>
      <c r="AD11962" s="6" t="s">
        <v>750</v>
      </c>
      <c r="AE11962" s="8" t="s">
        <v>28528</v>
      </c>
      <c r="AF11962" s="6" t="s">
        <v>754</v>
      </c>
      <c r="AG11962" s="9" t="s">
        <v>11931</v>
      </c>
      <c r="AH11962" s="41" t="s">
        <v>724</v>
      </c>
      <c r="AK11962" s="2" t="s">
        <v>149</v>
      </c>
      <c r="AP11962" s="82">
        <v>0.33200000000000002</v>
      </c>
      <c r="AQ11962" s="10" t="s">
        <v>587</v>
      </c>
      <c r="AR11962" s="176" t="s">
        <v>84</v>
      </c>
      <c r="AS11962" s="174" t="s">
        <v>19829</v>
      </c>
      <c r="AT11962" s="177" t="s">
        <v>1428</v>
      </c>
      <c r="AU11962" s="177" t="s">
        <v>1428</v>
      </c>
    </row>
    <row r="11963" spans="1:47" hidden="1" x14ac:dyDescent="0.2">
      <c r="A11963" s="128">
        <v>19</v>
      </c>
      <c r="B11963" s="128">
        <v>19</v>
      </c>
      <c r="H11963" s="6" t="s">
        <v>48412</v>
      </c>
      <c r="I11963" s="148">
        <v>2018</v>
      </c>
      <c r="J11963" s="153">
        <v>8</v>
      </c>
      <c r="O11963" s="8" t="s">
        <v>50777</v>
      </c>
      <c r="P11963" s="8"/>
      <c r="Q11963" s="8"/>
      <c r="R11963" s="8"/>
      <c r="S11963" s="8"/>
      <c r="T11963" s="8"/>
      <c r="U11963" s="8"/>
      <c r="V11963" s="8"/>
      <c r="W11963" s="8"/>
      <c r="X11963" s="8"/>
      <c r="Y11963" s="8"/>
      <c r="Z11963" s="8"/>
      <c r="AA11963" s="8"/>
      <c r="AB11963" s="8"/>
      <c r="AC11963" s="8" t="s">
        <v>28529</v>
      </c>
      <c r="AD11963" s="6" t="s">
        <v>750</v>
      </c>
      <c r="AE11963" s="8" t="s">
        <v>28528</v>
      </c>
      <c r="AF11963" s="6" t="s">
        <v>754</v>
      </c>
      <c r="AG11963" s="9" t="s">
        <v>11932</v>
      </c>
      <c r="AH11963" s="41" t="s">
        <v>724</v>
      </c>
      <c r="AK11963" s="2" t="s">
        <v>149</v>
      </c>
      <c r="AP11963" s="82">
        <v>0.23499999999999999</v>
      </c>
      <c r="AQ11963" s="10" t="s">
        <v>587</v>
      </c>
      <c r="AR11963" s="176" t="s">
        <v>84</v>
      </c>
      <c r="AS11963" s="174" t="s">
        <v>19829</v>
      </c>
      <c r="AT11963" s="175" t="s">
        <v>1428</v>
      </c>
      <c r="AU11963" s="175" t="s">
        <v>1428</v>
      </c>
    </row>
    <row r="11964" spans="1:47" hidden="1" x14ac:dyDescent="0.2">
      <c r="A11964" s="128">
        <v>19</v>
      </c>
      <c r="B11964" s="128">
        <v>19</v>
      </c>
      <c r="H11964" s="6" t="s">
        <v>48412</v>
      </c>
      <c r="I11964" s="148">
        <v>2018</v>
      </c>
      <c r="J11964" s="153">
        <v>8</v>
      </c>
      <c r="O11964" s="8" t="s">
        <v>50777</v>
      </c>
      <c r="P11964" s="8"/>
      <c r="Q11964" s="8"/>
      <c r="R11964" s="8"/>
      <c r="S11964" s="8"/>
      <c r="T11964" s="8"/>
      <c r="U11964" s="8"/>
      <c r="V11964" s="8"/>
      <c r="W11964" s="8"/>
      <c r="X11964" s="8"/>
      <c r="Y11964" s="8"/>
      <c r="Z11964" s="8"/>
      <c r="AA11964" s="8"/>
      <c r="AB11964" s="8"/>
      <c r="AC11964" s="8" t="s">
        <v>28529</v>
      </c>
      <c r="AD11964" s="6" t="s">
        <v>750</v>
      </c>
      <c r="AE11964" s="8" t="s">
        <v>28528</v>
      </c>
      <c r="AF11964" s="6" t="s">
        <v>754</v>
      </c>
      <c r="AG11964" s="9" t="s">
        <v>11933</v>
      </c>
      <c r="AH11964" s="41" t="s">
        <v>724</v>
      </c>
      <c r="AK11964" s="2" t="s">
        <v>149</v>
      </c>
      <c r="AP11964" s="82">
        <v>0.255</v>
      </c>
      <c r="AQ11964" s="10" t="s">
        <v>587</v>
      </c>
      <c r="AR11964" s="176" t="s">
        <v>84</v>
      </c>
      <c r="AS11964" s="174" t="s">
        <v>19829</v>
      </c>
      <c r="AT11964" s="177" t="s">
        <v>1428</v>
      </c>
      <c r="AU11964" s="177" t="s">
        <v>1428</v>
      </c>
    </row>
    <row r="11965" spans="1:47" hidden="1" x14ac:dyDescent="0.2">
      <c r="A11965" s="128">
        <v>19</v>
      </c>
      <c r="B11965" s="128">
        <v>19</v>
      </c>
      <c r="H11965" s="6" t="s">
        <v>48412</v>
      </c>
      <c r="I11965" s="148">
        <v>2018</v>
      </c>
      <c r="J11965" s="153">
        <v>8</v>
      </c>
      <c r="O11965" s="8" t="s">
        <v>50777</v>
      </c>
      <c r="P11965" s="8"/>
      <c r="Q11965" s="8"/>
      <c r="R11965" s="8"/>
      <c r="S11965" s="8"/>
      <c r="T11965" s="8"/>
      <c r="U11965" s="8"/>
      <c r="V11965" s="8"/>
      <c r="W11965" s="8"/>
      <c r="X11965" s="8"/>
      <c r="Y11965" s="8"/>
      <c r="Z11965" s="8"/>
      <c r="AA11965" s="8"/>
      <c r="AB11965" s="8"/>
      <c r="AC11965" s="8" t="s">
        <v>28529</v>
      </c>
      <c r="AD11965" s="6" t="s">
        <v>750</v>
      </c>
      <c r="AE11965" s="8" t="s">
        <v>28528</v>
      </c>
      <c r="AF11965" s="6" t="s">
        <v>754</v>
      </c>
      <c r="AG11965" s="9" t="s">
        <v>11934</v>
      </c>
      <c r="AH11965" s="41" t="s">
        <v>724</v>
      </c>
      <c r="AK11965" s="2" t="s">
        <v>149</v>
      </c>
      <c r="AP11965" s="82">
        <v>0.34799999999999998</v>
      </c>
      <c r="AQ11965" s="10" t="s">
        <v>587</v>
      </c>
      <c r="AR11965" s="176" t="s">
        <v>84</v>
      </c>
      <c r="AS11965" s="174" t="s">
        <v>19829</v>
      </c>
      <c r="AT11965" s="175" t="s">
        <v>1428</v>
      </c>
      <c r="AU11965" s="175" t="s">
        <v>1428</v>
      </c>
    </row>
    <row r="11966" spans="1:47" hidden="1" x14ac:dyDescent="0.2">
      <c r="A11966" s="128">
        <v>19</v>
      </c>
      <c r="B11966" s="128">
        <v>19</v>
      </c>
      <c r="H11966" s="6" t="s">
        <v>48412</v>
      </c>
      <c r="I11966" s="148">
        <v>2018</v>
      </c>
      <c r="J11966" s="153">
        <v>8</v>
      </c>
      <c r="O11966" s="8" t="s">
        <v>50777</v>
      </c>
      <c r="P11966" s="8"/>
      <c r="Q11966" s="8"/>
      <c r="R11966" s="8"/>
      <c r="S11966" s="8"/>
      <c r="T11966" s="8"/>
      <c r="U11966" s="8"/>
      <c r="V11966" s="8"/>
      <c r="W11966" s="8"/>
      <c r="X11966" s="8"/>
      <c r="Y11966" s="8"/>
      <c r="Z11966" s="8"/>
      <c r="AA11966" s="8"/>
      <c r="AB11966" s="8"/>
      <c r="AC11966" s="8" t="s">
        <v>28529</v>
      </c>
      <c r="AD11966" s="6" t="s">
        <v>750</v>
      </c>
      <c r="AE11966" s="8" t="s">
        <v>28528</v>
      </c>
      <c r="AF11966" s="6" t="s">
        <v>754</v>
      </c>
      <c r="AG11966" s="9" t="s">
        <v>11935</v>
      </c>
      <c r="AH11966" s="41" t="s">
        <v>724</v>
      </c>
      <c r="AK11966" s="2" t="s">
        <v>149</v>
      </c>
      <c r="AP11966" s="82">
        <v>0.23699999999999999</v>
      </c>
      <c r="AQ11966" s="10" t="s">
        <v>587</v>
      </c>
      <c r="AR11966" s="176" t="s">
        <v>84</v>
      </c>
      <c r="AS11966" s="174" t="s">
        <v>19829</v>
      </c>
      <c r="AT11966" s="177" t="s">
        <v>1428</v>
      </c>
      <c r="AU11966" s="177" t="s">
        <v>1428</v>
      </c>
    </row>
    <row r="11967" spans="1:47" hidden="1" x14ac:dyDescent="0.2">
      <c r="A11967" s="128">
        <v>19</v>
      </c>
      <c r="B11967" s="128">
        <v>19</v>
      </c>
      <c r="H11967" s="6" t="s">
        <v>48412</v>
      </c>
      <c r="I11967" s="148">
        <v>2018</v>
      </c>
      <c r="J11967" s="153">
        <v>8</v>
      </c>
      <c r="O11967" s="8" t="s">
        <v>50777</v>
      </c>
      <c r="P11967" s="8"/>
      <c r="Q11967" s="8"/>
      <c r="R11967" s="8"/>
      <c r="S11967" s="8"/>
      <c r="T11967" s="8"/>
      <c r="U11967" s="8"/>
      <c r="V11967" s="8"/>
      <c r="W11967" s="8"/>
      <c r="X11967" s="8"/>
      <c r="Y11967" s="8"/>
      <c r="Z11967" s="8"/>
      <c r="AA11967" s="8"/>
      <c r="AB11967" s="8"/>
      <c r="AC11967" s="8" t="s">
        <v>28529</v>
      </c>
      <c r="AD11967" s="6" t="s">
        <v>750</v>
      </c>
      <c r="AE11967" s="8" t="s">
        <v>28528</v>
      </c>
      <c r="AF11967" s="6" t="s">
        <v>754</v>
      </c>
      <c r="AG11967" s="9" t="s">
        <v>11936</v>
      </c>
      <c r="AH11967" s="41" t="s">
        <v>724</v>
      </c>
      <c r="AK11967" s="2" t="s">
        <v>149</v>
      </c>
      <c r="AP11967" s="82">
        <v>0.25900000000000001</v>
      </c>
      <c r="AQ11967" s="10" t="s">
        <v>587</v>
      </c>
      <c r="AR11967" s="176" t="s">
        <v>84</v>
      </c>
      <c r="AS11967" s="174" t="s">
        <v>19829</v>
      </c>
      <c r="AT11967" s="175" t="s">
        <v>1428</v>
      </c>
      <c r="AU11967" s="175" t="s">
        <v>1428</v>
      </c>
    </row>
    <row r="11968" spans="1:47" hidden="1" x14ac:dyDescent="0.2">
      <c r="A11968" s="128">
        <v>19</v>
      </c>
      <c r="B11968" s="128">
        <v>19</v>
      </c>
      <c r="H11968" s="6" t="s">
        <v>48412</v>
      </c>
      <c r="I11968" s="148">
        <v>2018</v>
      </c>
      <c r="J11968" s="153">
        <v>8</v>
      </c>
      <c r="O11968" s="8" t="s">
        <v>50777</v>
      </c>
      <c r="P11968" s="8"/>
      <c r="Q11968" s="8"/>
      <c r="R11968" s="8"/>
      <c r="S11968" s="8"/>
      <c r="T11968" s="8"/>
      <c r="U11968" s="8"/>
      <c r="V11968" s="8"/>
      <c r="W11968" s="8"/>
      <c r="X11968" s="8"/>
      <c r="Y11968" s="8"/>
      <c r="Z11968" s="8"/>
      <c r="AA11968" s="8"/>
      <c r="AB11968" s="8"/>
      <c r="AC11968" s="8" t="s">
        <v>28529</v>
      </c>
      <c r="AD11968" s="6" t="s">
        <v>750</v>
      </c>
      <c r="AE11968" s="8" t="s">
        <v>28528</v>
      </c>
      <c r="AF11968" s="6" t="s">
        <v>754</v>
      </c>
      <c r="AG11968" s="9" t="s">
        <v>11937</v>
      </c>
      <c r="AH11968" s="41" t="s">
        <v>724</v>
      </c>
      <c r="AK11968" s="2" t="s">
        <v>149</v>
      </c>
      <c r="AP11968" s="82">
        <v>0.19900000000000001</v>
      </c>
      <c r="AQ11968" s="10" t="s">
        <v>587</v>
      </c>
      <c r="AR11968" s="176" t="s">
        <v>84</v>
      </c>
      <c r="AS11968" s="174" t="s">
        <v>19829</v>
      </c>
      <c r="AT11968" s="177" t="s">
        <v>1428</v>
      </c>
      <c r="AU11968" s="177" t="s">
        <v>1428</v>
      </c>
    </row>
    <row r="11969" spans="1:47" hidden="1" x14ac:dyDescent="0.2">
      <c r="A11969" s="128">
        <v>19</v>
      </c>
      <c r="B11969" s="128">
        <v>19</v>
      </c>
      <c r="H11969" s="6" t="s">
        <v>48412</v>
      </c>
      <c r="I11969" s="148">
        <v>2018</v>
      </c>
      <c r="J11969" s="153">
        <v>8</v>
      </c>
      <c r="O11969" s="8" t="s">
        <v>50777</v>
      </c>
      <c r="P11969" s="8"/>
      <c r="Q11969" s="8"/>
      <c r="R11969" s="8"/>
      <c r="S11969" s="8"/>
      <c r="T11969" s="8"/>
      <c r="U11969" s="8"/>
      <c r="V11969" s="8"/>
      <c r="W11969" s="8"/>
      <c r="X11969" s="8"/>
      <c r="Y11969" s="8"/>
      <c r="Z11969" s="8"/>
      <c r="AA11969" s="8"/>
      <c r="AB11969" s="8"/>
      <c r="AC11969" s="8" t="s">
        <v>28529</v>
      </c>
      <c r="AD11969" s="6" t="s">
        <v>750</v>
      </c>
      <c r="AE11969" s="8" t="s">
        <v>28528</v>
      </c>
      <c r="AF11969" s="6" t="s">
        <v>754</v>
      </c>
      <c r="AG11969" s="9" t="s">
        <v>11938</v>
      </c>
      <c r="AH11969" s="41" t="s">
        <v>724</v>
      </c>
      <c r="AK11969" s="2" t="s">
        <v>149</v>
      </c>
      <c r="AP11969" s="82">
        <v>0.27300000000000002</v>
      </c>
      <c r="AQ11969" s="10" t="s">
        <v>587</v>
      </c>
      <c r="AR11969" s="176" t="s">
        <v>84</v>
      </c>
      <c r="AS11969" s="174" t="s">
        <v>19829</v>
      </c>
      <c r="AT11969" s="175" t="s">
        <v>1428</v>
      </c>
      <c r="AU11969" s="175" t="s">
        <v>1428</v>
      </c>
    </row>
    <row r="11970" spans="1:47" hidden="1" x14ac:dyDescent="0.2">
      <c r="A11970" s="128">
        <v>19</v>
      </c>
      <c r="B11970" s="128">
        <v>19</v>
      </c>
      <c r="H11970" s="6" t="s">
        <v>48412</v>
      </c>
      <c r="I11970" s="148">
        <v>2018</v>
      </c>
      <c r="J11970" s="153">
        <v>8</v>
      </c>
      <c r="O11970" s="8" t="s">
        <v>50777</v>
      </c>
      <c r="P11970" s="8"/>
      <c r="Q11970" s="8"/>
      <c r="R11970" s="8"/>
      <c r="S11970" s="8"/>
      <c r="T11970" s="8"/>
      <c r="U11970" s="8"/>
      <c r="V11970" s="8"/>
      <c r="W11970" s="8"/>
      <c r="X11970" s="8"/>
      <c r="Y11970" s="8"/>
      <c r="Z11970" s="8"/>
      <c r="AA11970" s="8"/>
      <c r="AB11970" s="8"/>
      <c r="AC11970" s="8" t="s">
        <v>28529</v>
      </c>
      <c r="AD11970" s="6" t="s">
        <v>750</v>
      </c>
      <c r="AE11970" s="8" t="s">
        <v>28528</v>
      </c>
      <c r="AF11970" s="6" t="s">
        <v>754</v>
      </c>
      <c r="AG11970" s="9" t="s">
        <v>11939</v>
      </c>
      <c r="AH11970" s="41" t="s">
        <v>724</v>
      </c>
      <c r="AK11970" s="2" t="s">
        <v>149</v>
      </c>
      <c r="AP11970" s="82">
        <v>0.38800000000000001</v>
      </c>
      <c r="AQ11970" s="10" t="s">
        <v>587</v>
      </c>
      <c r="AR11970" s="176" t="s">
        <v>84</v>
      </c>
      <c r="AS11970" s="174" t="s">
        <v>19829</v>
      </c>
      <c r="AT11970" s="177" t="s">
        <v>1428</v>
      </c>
      <c r="AU11970" s="177" t="s">
        <v>1428</v>
      </c>
    </row>
    <row r="11971" spans="1:47" hidden="1" x14ac:dyDescent="0.2">
      <c r="A11971" s="128">
        <v>19</v>
      </c>
      <c r="B11971" s="128">
        <v>19</v>
      </c>
      <c r="H11971" s="6" t="s">
        <v>48412</v>
      </c>
      <c r="I11971" s="148">
        <v>2018</v>
      </c>
      <c r="J11971" s="153">
        <v>8</v>
      </c>
      <c r="O11971" s="8" t="s">
        <v>50777</v>
      </c>
      <c r="P11971" s="8"/>
      <c r="Q11971" s="8"/>
      <c r="R11971" s="8"/>
      <c r="S11971" s="8"/>
      <c r="T11971" s="8"/>
      <c r="U11971" s="8"/>
      <c r="V11971" s="8"/>
      <c r="W11971" s="8"/>
      <c r="X11971" s="8"/>
      <c r="Y11971" s="8"/>
      <c r="Z11971" s="8"/>
      <c r="AA11971" s="8"/>
      <c r="AB11971" s="8"/>
      <c r="AC11971" s="8" t="s">
        <v>28529</v>
      </c>
      <c r="AD11971" s="6" t="s">
        <v>750</v>
      </c>
      <c r="AE11971" s="8" t="s">
        <v>28528</v>
      </c>
      <c r="AF11971" s="6" t="s">
        <v>754</v>
      </c>
      <c r="AG11971" s="9" t="s">
        <v>11940</v>
      </c>
      <c r="AH11971" s="41" t="s">
        <v>724</v>
      </c>
      <c r="AK11971" s="2" t="s">
        <v>149</v>
      </c>
      <c r="AP11971" s="82">
        <v>0.24399999999999999</v>
      </c>
      <c r="AQ11971" s="10" t="s">
        <v>587</v>
      </c>
      <c r="AR11971" s="176" t="s">
        <v>84</v>
      </c>
      <c r="AS11971" s="174" t="s">
        <v>19829</v>
      </c>
      <c r="AT11971" s="175" t="s">
        <v>1428</v>
      </c>
      <c r="AU11971" s="175" t="s">
        <v>1428</v>
      </c>
    </row>
    <row r="11972" spans="1:47" hidden="1" x14ac:dyDescent="0.2">
      <c r="A11972" s="128">
        <v>19</v>
      </c>
      <c r="B11972" s="128">
        <v>19</v>
      </c>
      <c r="H11972" s="6" t="s">
        <v>48412</v>
      </c>
      <c r="I11972" s="148">
        <v>2018</v>
      </c>
      <c r="J11972" s="153">
        <v>8</v>
      </c>
      <c r="O11972" s="8" t="s">
        <v>50777</v>
      </c>
      <c r="P11972" s="8"/>
      <c r="Q11972" s="8"/>
      <c r="R11972" s="8"/>
      <c r="S11972" s="8"/>
      <c r="T11972" s="8"/>
      <c r="U11972" s="8"/>
      <c r="V11972" s="8"/>
      <c r="W11972" s="8"/>
      <c r="X11972" s="8"/>
      <c r="Y11972" s="8"/>
      <c r="Z11972" s="8"/>
      <c r="AA11972" s="8"/>
      <c r="AB11972" s="8"/>
      <c r="AC11972" s="8" t="s">
        <v>28529</v>
      </c>
      <c r="AD11972" s="6" t="s">
        <v>750</v>
      </c>
      <c r="AE11972" s="8" t="s">
        <v>28528</v>
      </c>
      <c r="AF11972" s="6" t="s">
        <v>754</v>
      </c>
      <c r="AG11972" s="9" t="s">
        <v>11941</v>
      </c>
      <c r="AH11972" s="41" t="s">
        <v>724</v>
      </c>
      <c r="AK11972" s="2" t="s">
        <v>149</v>
      </c>
      <c r="AP11972" s="82">
        <v>0.32800000000000001</v>
      </c>
      <c r="AQ11972" s="10" t="s">
        <v>587</v>
      </c>
      <c r="AR11972" s="176" t="s">
        <v>84</v>
      </c>
      <c r="AS11972" s="174" t="s">
        <v>19829</v>
      </c>
      <c r="AT11972" s="177" t="s">
        <v>1428</v>
      </c>
      <c r="AU11972" s="177" t="s">
        <v>1428</v>
      </c>
    </row>
    <row r="11973" spans="1:47" hidden="1" x14ac:dyDescent="0.2">
      <c r="A11973" s="128">
        <v>19</v>
      </c>
      <c r="B11973" s="128">
        <v>19</v>
      </c>
      <c r="H11973" s="6" t="s">
        <v>48412</v>
      </c>
      <c r="I11973" s="148">
        <v>2018</v>
      </c>
      <c r="J11973" s="153">
        <v>8</v>
      </c>
      <c r="O11973" s="8" t="s">
        <v>50777</v>
      </c>
      <c r="P11973" s="8"/>
      <c r="Q11973" s="8"/>
      <c r="R11973" s="8"/>
      <c r="S11973" s="8"/>
      <c r="T11973" s="8"/>
      <c r="U11973" s="8"/>
      <c r="V11973" s="8"/>
      <c r="W11973" s="8"/>
      <c r="X11973" s="8"/>
      <c r="Y11973" s="8"/>
      <c r="Z11973" s="8"/>
      <c r="AA11973" s="8"/>
      <c r="AB11973" s="8"/>
      <c r="AC11973" s="8" t="s">
        <v>28529</v>
      </c>
      <c r="AD11973" s="6" t="s">
        <v>750</v>
      </c>
      <c r="AE11973" s="8" t="s">
        <v>28528</v>
      </c>
      <c r="AF11973" s="6" t="s">
        <v>754</v>
      </c>
      <c r="AG11973" s="9" t="s">
        <v>11942</v>
      </c>
      <c r="AH11973" s="41" t="s">
        <v>724</v>
      </c>
      <c r="AK11973" s="2" t="s">
        <v>149</v>
      </c>
      <c r="AP11973" s="82">
        <v>0.38400000000000001</v>
      </c>
      <c r="AQ11973" s="10" t="s">
        <v>587</v>
      </c>
      <c r="AR11973" s="176" t="s">
        <v>84</v>
      </c>
      <c r="AS11973" s="174" t="s">
        <v>19829</v>
      </c>
      <c r="AT11973" s="175" t="s">
        <v>1428</v>
      </c>
      <c r="AU11973" s="175" t="s">
        <v>1428</v>
      </c>
    </row>
    <row r="11974" spans="1:47" hidden="1" x14ac:dyDescent="0.2">
      <c r="A11974" s="128">
        <v>19</v>
      </c>
      <c r="B11974" s="128">
        <v>19</v>
      </c>
      <c r="H11974" s="6" t="s">
        <v>48412</v>
      </c>
      <c r="I11974" s="148">
        <v>2018</v>
      </c>
      <c r="J11974" s="153">
        <v>8</v>
      </c>
      <c r="O11974" s="8" t="s">
        <v>50777</v>
      </c>
      <c r="P11974" s="8"/>
      <c r="Q11974" s="8"/>
      <c r="R11974" s="8"/>
      <c r="S11974" s="8"/>
      <c r="T11974" s="8"/>
      <c r="U11974" s="8"/>
      <c r="V11974" s="8"/>
      <c r="W11974" s="8"/>
      <c r="X11974" s="8"/>
      <c r="Y11974" s="8"/>
      <c r="Z11974" s="8"/>
      <c r="AA11974" s="8"/>
      <c r="AB11974" s="8"/>
      <c r="AC11974" s="8" t="s">
        <v>28529</v>
      </c>
      <c r="AD11974" s="6" t="s">
        <v>750</v>
      </c>
      <c r="AE11974" s="8" t="s">
        <v>28528</v>
      </c>
      <c r="AF11974" s="6" t="s">
        <v>754</v>
      </c>
      <c r="AG11974" s="9" t="s">
        <v>11943</v>
      </c>
      <c r="AH11974" s="41" t="s">
        <v>724</v>
      </c>
      <c r="AK11974" s="2" t="s">
        <v>149</v>
      </c>
      <c r="AP11974" s="82">
        <v>0.26400000000000001</v>
      </c>
      <c r="AQ11974" s="10" t="s">
        <v>587</v>
      </c>
      <c r="AR11974" s="176" t="s">
        <v>84</v>
      </c>
      <c r="AS11974" s="174" t="s">
        <v>19829</v>
      </c>
      <c r="AT11974" s="177" t="s">
        <v>1428</v>
      </c>
      <c r="AU11974" s="177" t="s">
        <v>1428</v>
      </c>
    </row>
    <row r="11975" spans="1:47" hidden="1" x14ac:dyDescent="0.2">
      <c r="A11975" s="128">
        <v>19</v>
      </c>
      <c r="B11975" s="128">
        <v>19</v>
      </c>
      <c r="H11975" s="6" t="s">
        <v>48412</v>
      </c>
      <c r="I11975" s="148">
        <v>2018</v>
      </c>
      <c r="J11975" s="153">
        <v>8</v>
      </c>
      <c r="O11975" s="8" t="s">
        <v>50777</v>
      </c>
      <c r="P11975" s="8"/>
      <c r="Q11975" s="8"/>
      <c r="R11975" s="8"/>
      <c r="S11975" s="8"/>
      <c r="T11975" s="8"/>
      <c r="U11975" s="8"/>
      <c r="V11975" s="8"/>
      <c r="W11975" s="8"/>
      <c r="X11975" s="8"/>
      <c r="Y11975" s="8"/>
      <c r="Z11975" s="8"/>
      <c r="AA11975" s="8"/>
      <c r="AB11975" s="8"/>
      <c r="AC11975" s="8" t="s">
        <v>28529</v>
      </c>
      <c r="AD11975" s="6" t="s">
        <v>750</v>
      </c>
      <c r="AE11975" s="8" t="s">
        <v>28528</v>
      </c>
      <c r="AF11975" s="6" t="s">
        <v>754</v>
      </c>
      <c r="AG11975" s="9" t="s">
        <v>11944</v>
      </c>
      <c r="AH11975" s="41" t="s">
        <v>724</v>
      </c>
      <c r="AK11975" s="2" t="s">
        <v>149</v>
      </c>
      <c r="AP11975" s="82">
        <v>0.39800000000000002</v>
      </c>
      <c r="AQ11975" s="10" t="s">
        <v>587</v>
      </c>
      <c r="AR11975" s="176" t="s">
        <v>84</v>
      </c>
      <c r="AS11975" s="174" t="s">
        <v>19829</v>
      </c>
      <c r="AT11975" s="175" t="s">
        <v>1428</v>
      </c>
      <c r="AU11975" s="175" t="s">
        <v>1428</v>
      </c>
    </row>
    <row r="11976" spans="1:47" hidden="1" x14ac:dyDescent="0.2">
      <c r="A11976" s="128">
        <v>19</v>
      </c>
      <c r="B11976" s="128">
        <v>19</v>
      </c>
      <c r="H11976" s="6" t="s">
        <v>48412</v>
      </c>
      <c r="I11976" s="148">
        <v>2018</v>
      </c>
      <c r="J11976" s="153">
        <v>8</v>
      </c>
      <c r="O11976" s="8" t="s">
        <v>50777</v>
      </c>
      <c r="P11976" s="8"/>
      <c r="Q11976" s="8"/>
      <c r="R11976" s="8"/>
      <c r="S11976" s="8"/>
      <c r="T11976" s="8"/>
      <c r="U11976" s="8"/>
      <c r="V11976" s="8"/>
      <c r="W11976" s="8"/>
      <c r="X11976" s="8"/>
      <c r="Y11976" s="8"/>
      <c r="Z11976" s="8"/>
      <c r="AA11976" s="8"/>
      <c r="AB11976" s="8"/>
      <c r="AC11976" s="8" t="s">
        <v>28529</v>
      </c>
      <c r="AD11976" s="6" t="s">
        <v>750</v>
      </c>
      <c r="AE11976" s="8" t="s">
        <v>28528</v>
      </c>
      <c r="AF11976" s="6" t="s">
        <v>754</v>
      </c>
      <c r="AG11976" s="9" t="s">
        <v>11945</v>
      </c>
      <c r="AH11976" s="41" t="s">
        <v>724</v>
      </c>
      <c r="AK11976" s="2" t="s">
        <v>149</v>
      </c>
      <c r="AP11976" s="82">
        <v>0.39400000000000002</v>
      </c>
      <c r="AQ11976" s="10" t="s">
        <v>587</v>
      </c>
      <c r="AR11976" s="176" t="s">
        <v>84</v>
      </c>
      <c r="AS11976" s="174" t="s">
        <v>19829</v>
      </c>
      <c r="AT11976" s="177" t="s">
        <v>1428</v>
      </c>
      <c r="AU11976" s="177" t="s">
        <v>1428</v>
      </c>
    </row>
    <row r="11977" spans="1:47" hidden="1" x14ac:dyDescent="0.2">
      <c r="A11977" s="128">
        <v>19</v>
      </c>
      <c r="B11977" s="128">
        <v>19</v>
      </c>
      <c r="H11977" s="6" t="s">
        <v>48412</v>
      </c>
      <c r="I11977" s="148">
        <v>2018</v>
      </c>
      <c r="J11977" s="153">
        <v>8</v>
      </c>
      <c r="O11977" s="8" t="s">
        <v>50777</v>
      </c>
      <c r="P11977" s="8"/>
      <c r="Q11977" s="8"/>
      <c r="R11977" s="8"/>
      <c r="S11977" s="8"/>
      <c r="T11977" s="8"/>
      <c r="U11977" s="8"/>
      <c r="V11977" s="8"/>
      <c r="W11977" s="8"/>
      <c r="X11977" s="8"/>
      <c r="Y11977" s="8"/>
      <c r="Z11977" s="8"/>
      <c r="AA11977" s="8"/>
      <c r="AB11977" s="8"/>
      <c r="AC11977" s="8" t="s">
        <v>28529</v>
      </c>
      <c r="AD11977" s="6" t="s">
        <v>750</v>
      </c>
      <c r="AE11977" s="8" t="s">
        <v>28528</v>
      </c>
      <c r="AF11977" s="6" t="s">
        <v>754</v>
      </c>
      <c r="AG11977" s="9" t="s">
        <v>11946</v>
      </c>
      <c r="AH11977" s="41" t="s">
        <v>724</v>
      </c>
      <c r="AK11977" s="2" t="s">
        <v>149</v>
      </c>
      <c r="AP11977" s="82">
        <v>0.36099999999999999</v>
      </c>
      <c r="AQ11977" s="10" t="s">
        <v>587</v>
      </c>
      <c r="AR11977" s="176" t="s">
        <v>84</v>
      </c>
      <c r="AS11977" s="174" t="s">
        <v>19829</v>
      </c>
      <c r="AT11977" s="175" t="s">
        <v>1428</v>
      </c>
      <c r="AU11977" s="175" t="s">
        <v>1428</v>
      </c>
    </row>
    <row r="11978" spans="1:47" hidden="1" x14ac:dyDescent="0.2">
      <c r="A11978" s="128">
        <v>19</v>
      </c>
      <c r="B11978" s="128">
        <v>19</v>
      </c>
      <c r="H11978" s="6" t="s">
        <v>48412</v>
      </c>
      <c r="I11978" s="148">
        <v>2018</v>
      </c>
      <c r="J11978" s="153">
        <v>8</v>
      </c>
      <c r="O11978" s="8" t="s">
        <v>50777</v>
      </c>
      <c r="P11978" s="8"/>
      <c r="Q11978" s="8"/>
      <c r="R11978" s="8"/>
      <c r="S11978" s="8"/>
      <c r="T11978" s="8"/>
      <c r="U11978" s="8"/>
      <c r="V11978" s="8"/>
      <c r="W11978" s="8"/>
      <c r="X11978" s="8"/>
      <c r="Y11978" s="8"/>
      <c r="Z11978" s="8"/>
      <c r="AA11978" s="8"/>
      <c r="AB11978" s="8"/>
      <c r="AC11978" s="8" t="s">
        <v>28529</v>
      </c>
      <c r="AD11978" s="6" t="s">
        <v>750</v>
      </c>
      <c r="AE11978" s="8" t="s">
        <v>28528</v>
      </c>
      <c r="AF11978" s="6" t="s">
        <v>754</v>
      </c>
      <c r="AG11978" s="9" t="s">
        <v>11947</v>
      </c>
      <c r="AH11978" s="41" t="s">
        <v>724</v>
      </c>
      <c r="AK11978" s="2" t="s">
        <v>149</v>
      </c>
      <c r="AP11978" s="82">
        <v>0.248</v>
      </c>
      <c r="AQ11978" s="10" t="s">
        <v>587</v>
      </c>
      <c r="AR11978" s="176" t="s">
        <v>84</v>
      </c>
      <c r="AS11978" s="174" t="s">
        <v>19829</v>
      </c>
      <c r="AT11978" s="177" t="s">
        <v>1428</v>
      </c>
      <c r="AU11978" s="177" t="s">
        <v>1428</v>
      </c>
    </row>
    <row r="11979" spans="1:47" hidden="1" x14ac:dyDescent="0.2">
      <c r="A11979" s="128">
        <v>19</v>
      </c>
      <c r="B11979" s="128">
        <v>19</v>
      </c>
      <c r="H11979" s="6" t="s">
        <v>48412</v>
      </c>
      <c r="I11979" s="148">
        <v>2018</v>
      </c>
      <c r="J11979" s="153">
        <v>8</v>
      </c>
      <c r="O11979" s="8" t="s">
        <v>50777</v>
      </c>
      <c r="P11979" s="8"/>
      <c r="Q11979" s="8"/>
      <c r="R11979" s="8"/>
      <c r="S11979" s="8"/>
      <c r="T11979" s="8"/>
      <c r="U11979" s="8"/>
      <c r="V11979" s="8"/>
      <c r="W11979" s="8"/>
      <c r="X11979" s="8"/>
      <c r="Y11979" s="8"/>
      <c r="Z11979" s="8"/>
      <c r="AA11979" s="8"/>
      <c r="AB11979" s="8"/>
      <c r="AC11979" s="8" t="s">
        <v>28529</v>
      </c>
      <c r="AD11979" s="6" t="s">
        <v>750</v>
      </c>
      <c r="AE11979" s="8" t="s">
        <v>28528</v>
      </c>
      <c r="AF11979" s="6" t="s">
        <v>754</v>
      </c>
      <c r="AG11979" s="9" t="s">
        <v>11948</v>
      </c>
      <c r="AH11979" s="41" t="s">
        <v>724</v>
      </c>
      <c r="AK11979" s="2" t="s">
        <v>149</v>
      </c>
      <c r="AP11979" s="82">
        <v>0.378</v>
      </c>
      <c r="AQ11979" s="10" t="s">
        <v>587</v>
      </c>
      <c r="AR11979" s="176" t="s">
        <v>84</v>
      </c>
      <c r="AS11979" s="174" t="s">
        <v>19829</v>
      </c>
      <c r="AT11979" s="175" t="s">
        <v>1428</v>
      </c>
      <c r="AU11979" s="175" t="s">
        <v>1428</v>
      </c>
    </row>
    <row r="11980" spans="1:47" hidden="1" x14ac:dyDescent="0.2">
      <c r="A11980" s="128">
        <v>19</v>
      </c>
      <c r="B11980" s="128">
        <v>19</v>
      </c>
      <c r="H11980" s="6" t="s">
        <v>48412</v>
      </c>
      <c r="I11980" s="148">
        <v>2018</v>
      </c>
      <c r="J11980" s="153">
        <v>8</v>
      </c>
      <c r="O11980" s="8" t="s">
        <v>50777</v>
      </c>
      <c r="P11980" s="8"/>
      <c r="Q11980" s="8"/>
      <c r="R11980" s="8"/>
      <c r="S11980" s="8"/>
      <c r="T11980" s="8"/>
      <c r="U11980" s="8"/>
      <c r="V11980" s="8"/>
      <c r="W11980" s="8"/>
      <c r="X11980" s="8"/>
      <c r="Y11980" s="8"/>
      <c r="Z11980" s="8"/>
      <c r="AA11980" s="8"/>
      <c r="AB11980" s="8"/>
      <c r="AC11980" s="8" t="s">
        <v>28529</v>
      </c>
      <c r="AD11980" s="6" t="s">
        <v>750</v>
      </c>
      <c r="AE11980" s="8" t="s">
        <v>28528</v>
      </c>
      <c r="AF11980" s="6" t="s">
        <v>754</v>
      </c>
      <c r="AG11980" s="9" t="s">
        <v>11949</v>
      </c>
      <c r="AH11980" s="41" t="s">
        <v>724</v>
      </c>
      <c r="AK11980" s="2" t="s">
        <v>149</v>
      </c>
      <c r="AP11980" s="82">
        <v>0.35299999999999998</v>
      </c>
      <c r="AQ11980" s="10" t="s">
        <v>587</v>
      </c>
      <c r="AR11980" s="176" t="s">
        <v>84</v>
      </c>
      <c r="AS11980" s="174" t="s">
        <v>19829</v>
      </c>
      <c r="AT11980" s="177" t="s">
        <v>1428</v>
      </c>
      <c r="AU11980" s="177" t="s">
        <v>1428</v>
      </c>
    </row>
    <row r="11981" spans="1:47" hidden="1" x14ac:dyDescent="0.2">
      <c r="A11981" s="128">
        <v>19</v>
      </c>
      <c r="B11981" s="128">
        <v>19</v>
      </c>
      <c r="H11981" s="6" t="s">
        <v>48412</v>
      </c>
      <c r="I11981" s="148">
        <v>2018</v>
      </c>
      <c r="J11981" s="153">
        <v>8</v>
      </c>
      <c r="O11981" s="8" t="s">
        <v>50777</v>
      </c>
      <c r="P11981" s="8"/>
      <c r="Q11981" s="8"/>
      <c r="R11981" s="8"/>
      <c r="S11981" s="8"/>
      <c r="T11981" s="8"/>
      <c r="U11981" s="8"/>
      <c r="V11981" s="8"/>
      <c r="W11981" s="8"/>
      <c r="X11981" s="8"/>
      <c r="Y11981" s="8"/>
      <c r="Z11981" s="8"/>
      <c r="AA11981" s="8"/>
      <c r="AB11981" s="8"/>
      <c r="AC11981" s="8" t="s">
        <v>28529</v>
      </c>
      <c r="AD11981" s="6" t="s">
        <v>750</v>
      </c>
      <c r="AE11981" s="8" t="s">
        <v>28528</v>
      </c>
      <c r="AF11981" s="6" t="s">
        <v>754</v>
      </c>
      <c r="AG11981" s="9" t="s">
        <v>11950</v>
      </c>
      <c r="AH11981" s="41" t="s">
        <v>738</v>
      </c>
      <c r="AK11981" s="2" t="s">
        <v>149</v>
      </c>
      <c r="AP11981" s="82">
        <v>1.3859999999999999</v>
      </c>
      <c r="AQ11981" s="10" t="s">
        <v>587</v>
      </c>
      <c r="AR11981" s="176" t="s">
        <v>84</v>
      </c>
      <c r="AS11981" s="174" t="s">
        <v>19829</v>
      </c>
      <c r="AT11981" s="175" t="s">
        <v>1428</v>
      </c>
      <c r="AU11981" s="175" t="s">
        <v>1428</v>
      </c>
    </row>
    <row r="11982" spans="1:47" hidden="1" x14ac:dyDescent="0.2">
      <c r="A11982" s="128">
        <v>19</v>
      </c>
      <c r="B11982" s="128">
        <v>19</v>
      </c>
      <c r="H11982" s="6" t="s">
        <v>48412</v>
      </c>
      <c r="I11982" s="148">
        <v>2018</v>
      </c>
      <c r="J11982" s="153">
        <v>8</v>
      </c>
      <c r="O11982" s="8" t="s">
        <v>50777</v>
      </c>
      <c r="P11982" s="8"/>
      <c r="Q11982" s="8"/>
      <c r="R11982" s="8"/>
      <c r="S11982" s="8"/>
      <c r="T11982" s="8"/>
      <c r="U11982" s="8"/>
      <c r="V11982" s="8"/>
      <c r="W11982" s="8"/>
      <c r="X11982" s="8"/>
      <c r="Y11982" s="8"/>
      <c r="Z11982" s="8"/>
      <c r="AA11982" s="8"/>
      <c r="AB11982" s="8"/>
      <c r="AC11982" s="8" t="s">
        <v>28529</v>
      </c>
      <c r="AD11982" s="6" t="s">
        <v>750</v>
      </c>
      <c r="AE11982" s="8" t="s">
        <v>28528</v>
      </c>
      <c r="AF11982" s="6" t="s">
        <v>754</v>
      </c>
      <c r="AG11982" s="9" t="s">
        <v>11951</v>
      </c>
      <c r="AH11982" s="41" t="s">
        <v>738</v>
      </c>
      <c r="AK11982" s="2" t="s">
        <v>149</v>
      </c>
      <c r="AP11982" s="82">
        <v>0.72699999999999998</v>
      </c>
      <c r="AQ11982" s="10" t="s">
        <v>587</v>
      </c>
      <c r="AR11982" s="176" t="s">
        <v>84</v>
      </c>
      <c r="AS11982" s="174" t="s">
        <v>19829</v>
      </c>
      <c r="AT11982" s="177" t="s">
        <v>1428</v>
      </c>
      <c r="AU11982" s="177" t="s">
        <v>1428</v>
      </c>
    </row>
    <row r="11983" spans="1:47" hidden="1" x14ac:dyDescent="0.2">
      <c r="A11983" s="128">
        <v>19</v>
      </c>
      <c r="B11983" s="128">
        <v>19</v>
      </c>
      <c r="H11983" s="6" t="s">
        <v>48412</v>
      </c>
      <c r="I11983" s="148">
        <v>2018</v>
      </c>
      <c r="J11983" s="153">
        <v>8</v>
      </c>
      <c r="O11983" s="8" t="s">
        <v>50777</v>
      </c>
      <c r="P11983" s="8"/>
      <c r="Q11983" s="8"/>
      <c r="R11983" s="8"/>
      <c r="S11983" s="8"/>
      <c r="T11983" s="8"/>
      <c r="U11983" s="8"/>
      <c r="V11983" s="8"/>
      <c r="W11983" s="8"/>
      <c r="X11983" s="8"/>
      <c r="Y11983" s="8"/>
      <c r="Z11983" s="8"/>
      <c r="AA11983" s="8"/>
      <c r="AB11983" s="8"/>
      <c r="AC11983" s="8" t="s">
        <v>28529</v>
      </c>
      <c r="AD11983" s="6" t="s">
        <v>750</v>
      </c>
      <c r="AE11983" s="8" t="s">
        <v>28528</v>
      </c>
      <c r="AF11983" s="6" t="s">
        <v>754</v>
      </c>
      <c r="AG11983" s="9" t="s">
        <v>11952</v>
      </c>
      <c r="AH11983" s="41" t="s">
        <v>738</v>
      </c>
      <c r="AK11983" s="2" t="s">
        <v>149</v>
      </c>
      <c r="AP11983" s="82">
        <v>1.375</v>
      </c>
      <c r="AQ11983" s="10" t="s">
        <v>587</v>
      </c>
      <c r="AR11983" s="176" t="s">
        <v>84</v>
      </c>
      <c r="AS11983" s="174" t="s">
        <v>19829</v>
      </c>
      <c r="AT11983" s="175" t="s">
        <v>1428</v>
      </c>
      <c r="AU11983" s="175" t="s">
        <v>1428</v>
      </c>
    </row>
    <row r="11984" spans="1:47" hidden="1" x14ac:dyDescent="0.2">
      <c r="A11984" s="128">
        <v>19</v>
      </c>
      <c r="B11984" s="128">
        <v>19</v>
      </c>
      <c r="H11984" s="6" t="s">
        <v>48412</v>
      </c>
      <c r="I11984" s="148">
        <v>2018</v>
      </c>
      <c r="J11984" s="153">
        <v>8</v>
      </c>
      <c r="O11984" s="8" t="s">
        <v>50777</v>
      </c>
      <c r="P11984" s="8"/>
      <c r="Q11984" s="8"/>
      <c r="R11984" s="8"/>
      <c r="S11984" s="8"/>
      <c r="T11984" s="8"/>
      <c r="U11984" s="8"/>
      <c r="V11984" s="8"/>
      <c r="W11984" s="8"/>
      <c r="X11984" s="8"/>
      <c r="Y11984" s="8"/>
      <c r="Z11984" s="8"/>
      <c r="AA11984" s="8"/>
      <c r="AB11984" s="8"/>
      <c r="AC11984" s="8" t="s">
        <v>28529</v>
      </c>
      <c r="AD11984" s="6" t="s">
        <v>750</v>
      </c>
      <c r="AE11984" s="8" t="s">
        <v>28528</v>
      </c>
      <c r="AF11984" s="6" t="s">
        <v>754</v>
      </c>
      <c r="AG11984" s="9" t="s">
        <v>11953</v>
      </c>
      <c r="AH11984" s="41" t="s">
        <v>738</v>
      </c>
      <c r="AK11984" s="2" t="s">
        <v>149</v>
      </c>
      <c r="AP11984" s="82">
        <v>1.681</v>
      </c>
      <c r="AQ11984" s="10" t="s">
        <v>587</v>
      </c>
      <c r="AR11984" s="176" t="s">
        <v>84</v>
      </c>
      <c r="AS11984" s="174" t="s">
        <v>19829</v>
      </c>
      <c r="AT11984" s="177" t="s">
        <v>1428</v>
      </c>
      <c r="AU11984" s="177" t="s">
        <v>1428</v>
      </c>
    </row>
    <row r="11985" spans="1:47" hidden="1" x14ac:dyDescent="0.2">
      <c r="A11985" s="128">
        <v>19</v>
      </c>
      <c r="B11985" s="128">
        <v>19</v>
      </c>
      <c r="H11985" s="6" t="s">
        <v>48412</v>
      </c>
      <c r="I11985" s="148">
        <v>2018</v>
      </c>
      <c r="J11985" s="153">
        <v>8</v>
      </c>
      <c r="O11985" s="8" t="s">
        <v>50777</v>
      </c>
      <c r="P11985" s="8"/>
      <c r="Q11985" s="8"/>
      <c r="R11985" s="8"/>
      <c r="S11985" s="8"/>
      <c r="T11985" s="8"/>
      <c r="U11985" s="8"/>
      <c r="V11985" s="8"/>
      <c r="W11985" s="8"/>
      <c r="X11985" s="8"/>
      <c r="Y11985" s="8"/>
      <c r="Z11985" s="8"/>
      <c r="AA11985" s="8"/>
      <c r="AB11985" s="8"/>
      <c r="AC11985" s="8" t="s">
        <v>28529</v>
      </c>
      <c r="AD11985" s="6" t="s">
        <v>750</v>
      </c>
      <c r="AE11985" s="8" t="s">
        <v>28528</v>
      </c>
      <c r="AF11985" s="6" t="s">
        <v>754</v>
      </c>
      <c r="AG11985" s="9" t="s">
        <v>11954</v>
      </c>
      <c r="AH11985" s="41" t="s">
        <v>738</v>
      </c>
      <c r="AK11985" s="2" t="s">
        <v>149</v>
      </c>
      <c r="AP11985" s="82">
        <v>1.5309999999999999</v>
      </c>
      <c r="AQ11985" s="10" t="s">
        <v>587</v>
      </c>
      <c r="AR11985" s="176" t="s">
        <v>84</v>
      </c>
      <c r="AS11985" s="174" t="s">
        <v>19829</v>
      </c>
      <c r="AT11985" s="175" t="s">
        <v>1428</v>
      </c>
      <c r="AU11985" s="175" t="s">
        <v>1428</v>
      </c>
    </row>
    <row r="11986" spans="1:47" hidden="1" x14ac:dyDescent="0.2">
      <c r="A11986" s="128">
        <v>19</v>
      </c>
      <c r="B11986" s="128">
        <v>19</v>
      </c>
      <c r="H11986" s="6" t="s">
        <v>48412</v>
      </c>
      <c r="I11986" s="148">
        <v>2018</v>
      </c>
      <c r="J11986" s="153">
        <v>8</v>
      </c>
      <c r="O11986" s="8" t="s">
        <v>50777</v>
      </c>
      <c r="P11986" s="8"/>
      <c r="Q11986" s="8"/>
      <c r="R11986" s="8"/>
      <c r="S11986" s="8"/>
      <c r="T11986" s="8"/>
      <c r="U11986" s="8"/>
      <c r="V11986" s="8"/>
      <c r="W11986" s="8"/>
      <c r="X11986" s="8"/>
      <c r="Y11986" s="8"/>
      <c r="Z11986" s="8"/>
      <c r="AA11986" s="8"/>
      <c r="AB11986" s="8"/>
      <c r="AC11986" s="8" t="s">
        <v>28529</v>
      </c>
      <c r="AD11986" s="6" t="s">
        <v>750</v>
      </c>
      <c r="AE11986" s="8" t="s">
        <v>28528</v>
      </c>
      <c r="AF11986" s="6" t="s">
        <v>754</v>
      </c>
      <c r="AG11986" s="9" t="s">
        <v>11955</v>
      </c>
      <c r="AH11986" s="41" t="s">
        <v>738</v>
      </c>
      <c r="AK11986" s="2" t="s">
        <v>149</v>
      </c>
      <c r="AP11986" s="82">
        <v>1.3939999999999999</v>
      </c>
      <c r="AQ11986" s="10" t="s">
        <v>587</v>
      </c>
      <c r="AR11986" s="176" t="s">
        <v>84</v>
      </c>
      <c r="AS11986" s="174" t="s">
        <v>19829</v>
      </c>
      <c r="AT11986" s="177" t="s">
        <v>1428</v>
      </c>
      <c r="AU11986" s="177" t="s">
        <v>1428</v>
      </c>
    </row>
    <row r="11987" spans="1:47" hidden="1" x14ac:dyDescent="0.2">
      <c r="A11987" s="128">
        <v>19</v>
      </c>
      <c r="B11987" s="128">
        <v>19</v>
      </c>
      <c r="H11987" s="6" t="s">
        <v>48412</v>
      </c>
      <c r="I11987" s="148">
        <v>2018</v>
      </c>
      <c r="J11987" s="153">
        <v>8</v>
      </c>
      <c r="O11987" s="8" t="s">
        <v>50777</v>
      </c>
      <c r="P11987" s="8"/>
      <c r="Q11987" s="8"/>
      <c r="R11987" s="8"/>
      <c r="S11987" s="8"/>
      <c r="T11987" s="8"/>
      <c r="U11987" s="8"/>
      <c r="V11987" s="8"/>
      <c r="W11987" s="8"/>
      <c r="X11987" s="8"/>
      <c r="Y11987" s="8"/>
      <c r="Z11987" s="8"/>
      <c r="AA11987" s="8"/>
      <c r="AB11987" s="8"/>
      <c r="AC11987" s="8" t="s">
        <v>28529</v>
      </c>
      <c r="AD11987" s="6" t="s">
        <v>750</v>
      </c>
      <c r="AE11987" s="8" t="s">
        <v>28528</v>
      </c>
      <c r="AF11987" s="6" t="s">
        <v>754</v>
      </c>
      <c r="AG11987" s="9" t="s">
        <v>11956</v>
      </c>
      <c r="AH11987" s="41" t="s">
        <v>738</v>
      </c>
      <c r="AK11987" s="2" t="s">
        <v>149</v>
      </c>
      <c r="AP11987" s="82">
        <v>1.296</v>
      </c>
      <c r="AQ11987" s="10" t="s">
        <v>587</v>
      </c>
      <c r="AR11987" s="176" t="s">
        <v>84</v>
      </c>
      <c r="AS11987" s="174" t="s">
        <v>19829</v>
      </c>
      <c r="AT11987" s="175" t="s">
        <v>1428</v>
      </c>
      <c r="AU11987" s="175" t="s">
        <v>1428</v>
      </c>
    </row>
    <row r="11988" spans="1:47" hidden="1" x14ac:dyDescent="0.2">
      <c r="A11988" s="128">
        <v>19</v>
      </c>
      <c r="B11988" s="128">
        <v>19</v>
      </c>
      <c r="H11988" s="6" t="s">
        <v>48412</v>
      </c>
      <c r="I11988" s="148">
        <v>2018</v>
      </c>
      <c r="J11988" s="153">
        <v>8</v>
      </c>
      <c r="O11988" s="8" t="s">
        <v>50777</v>
      </c>
      <c r="P11988" s="8"/>
      <c r="Q11988" s="8"/>
      <c r="R11988" s="8"/>
      <c r="S11988" s="8"/>
      <c r="T11988" s="8"/>
      <c r="U11988" s="8"/>
      <c r="V11988" s="8"/>
      <c r="W11988" s="8"/>
      <c r="X11988" s="8"/>
      <c r="Y11988" s="8"/>
      <c r="Z11988" s="8"/>
      <c r="AA11988" s="8"/>
      <c r="AB11988" s="8"/>
      <c r="AC11988" s="8" t="s">
        <v>28529</v>
      </c>
      <c r="AD11988" s="6" t="s">
        <v>750</v>
      </c>
      <c r="AE11988" s="8" t="s">
        <v>28528</v>
      </c>
      <c r="AF11988" s="6" t="s">
        <v>754</v>
      </c>
      <c r="AG11988" s="9" t="s">
        <v>11957</v>
      </c>
      <c r="AH11988" s="41" t="s">
        <v>738</v>
      </c>
      <c r="AK11988" s="2" t="s">
        <v>149</v>
      </c>
      <c r="AP11988" s="82">
        <v>1.145</v>
      </c>
      <c r="AQ11988" s="10" t="s">
        <v>587</v>
      </c>
      <c r="AR11988" s="176" t="s">
        <v>84</v>
      </c>
      <c r="AS11988" s="174" t="s">
        <v>19829</v>
      </c>
      <c r="AT11988" s="177" t="s">
        <v>1428</v>
      </c>
      <c r="AU11988" s="177" t="s">
        <v>1428</v>
      </c>
    </row>
    <row r="11989" spans="1:47" hidden="1" x14ac:dyDescent="0.2">
      <c r="A11989" s="128">
        <v>19</v>
      </c>
      <c r="B11989" s="128">
        <v>19</v>
      </c>
      <c r="H11989" s="6" t="s">
        <v>48412</v>
      </c>
      <c r="I11989" s="148">
        <v>2018</v>
      </c>
      <c r="J11989" s="153">
        <v>8</v>
      </c>
      <c r="O11989" s="8" t="s">
        <v>50777</v>
      </c>
      <c r="P11989" s="8"/>
      <c r="Q11989" s="8"/>
      <c r="R11989" s="8"/>
      <c r="S11989" s="8"/>
      <c r="T11989" s="8"/>
      <c r="U11989" s="8"/>
      <c r="V11989" s="8"/>
      <c r="W11989" s="8"/>
      <c r="X11989" s="8"/>
      <c r="Y11989" s="8"/>
      <c r="Z11989" s="8"/>
      <c r="AA11989" s="8"/>
      <c r="AB11989" s="8"/>
      <c r="AC11989" s="8" t="s">
        <v>28529</v>
      </c>
      <c r="AD11989" s="6" t="s">
        <v>750</v>
      </c>
      <c r="AE11989" s="8" t="s">
        <v>28528</v>
      </c>
      <c r="AF11989" s="6" t="s">
        <v>754</v>
      </c>
      <c r="AG11989" s="9" t="s">
        <v>11958</v>
      </c>
      <c r="AH11989" s="41" t="s">
        <v>738</v>
      </c>
      <c r="AK11989" s="2" t="s">
        <v>149</v>
      </c>
      <c r="AP11989" s="82">
        <v>1.36</v>
      </c>
      <c r="AQ11989" s="10" t="s">
        <v>587</v>
      </c>
      <c r="AR11989" s="176" t="s">
        <v>84</v>
      </c>
      <c r="AS11989" s="174" t="s">
        <v>19829</v>
      </c>
      <c r="AT11989" s="175" t="s">
        <v>1428</v>
      </c>
      <c r="AU11989" s="175" t="s">
        <v>1428</v>
      </c>
    </row>
    <row r="11990" spans="1:47" hidden="1" x14ac:dyDescent="0.2">
      <c r="A11990" s="128">
        <v>19</v>
      </c>
      <c r="B11990" s="128">
        <v>19</v>
      </c>
      <c r="H11990" s="6" t="s">
        <v>48412</v>
      </c>
      <c r="I11990" s="148">
        <v>2018</v>
      </c>
      <c r="J11990" s="153">
        <v>8</v>
      </c>
      <c r="O11990" s="8" t="s">
        <v>50777</v>
      </c>
      <c r="P11990" s="8"/>
      <c r="Q11990" s="8"/>
      <c r="R11990" s="8"/>
      <c r="S11990" s="8"/>
      <c r="T11990" s="8"/>
      <c r="U11990" s="8"/>
      <c r="V11990" s="8"/>
      <c r="W11990" s="8"/>
      <c r="X11990" s="8"/>
      <c r="Y11990" s="8"/>
      <c r="Z11990" s="8"/>
      <c r="AA11990" s="8"/>
      <c r="AB11990" s="8"/>
      <c r="AC11990" s="8" t="s">
        <v>28529</v>
      </c>
      <c r="AD11990" s="6" t="s">
        <v>750</v>
      </c>
      <c r="AE11990" s="8" t="s">
        <v>28528</v>
      </c>
      <c r="AF11990" s="6" t="s">
        <v>754</v>
      </c>
      <c r="AG11990" s="9" t="s">
        <v>11959</v>
      </c>
      <c r="AH11990" s="41" t="s">
        <v>738</v>
      </c>
      <c r="AK11990" s="2" t="s">
        <v>149</v>
      </c>
      <c r="AP11990" s="82">
        <v>1.556</v>
      </c>
      <c r="AQ11990" s="10" t="s">
        <v>587</v>
      </c>
      <c r="AR11990" s="176" t="s">
        <v>84</v>
      </c>
      <c r="AS11990" s="174" t="s">
        <v>19829</v>
      </c>
      <c r="AT11990" s="177" t="s">
        <v>1428</v>
      </c>
      <c r="AU11990" s="177" t="s">
        <v>1428</v>
      </c>
    </row>
    <row r="11991" spans="1:47" hidden="1" x14ac:dyDescent="0.2">
      <c r="A11991" s="128">
        <v>19</v>
      </c>
      <c r="B11991" s="128">
        <v>19</v>
      </c>
      <c r="H11991" s="6" t="s">
        <v>48412</v>
      </c>
      <c r="I11991" s="148">
        <v>2018</v>
      </c>
      <c r="J11991" s="153">
        <v>8</v>
      </c>
      <c r="O11991" s="8" t="s">
        <v>50777</v>
      </c>
      <c r="P11991" s="8"/>
      <c r="Q11991" s="8"/>
      <c r="R11991" s="8"/>
      <c r="S11991" s="8"/>
      <c r="T11991" s="8"/>
      <c r="U11991" s="8"/>
      <c r="V11991" s="8"/>
      <c r="W11991" s="8"/>
      <c r="X11991" s="8"/>
      <c r="Y11991" s="8"/>
      <c r="Z11991" s="8"/>
      <c r="AA11991" s="8"/>
      <c r="AB11991" s="8"/>
      <c r="AC11991" s="8" t="s">
        <v>28529</v>
      </c>
      <c r="AD11991" s="6" t="s">
        <v>750</v>
      </c>
      <c r="AE11991" s="8" t="s">
        <v>28528</v>
      </c>
      <c r="AF11991" s="6" t="s">
        <v>754</v>
      </c>
      <c r="AG11991" s="9" t="s">
        <v>11960</v>
      </c>
      <c r="AH11991" s="41" t="s">
        <v>738</v>
      </c>
      <c r="AK11991" s="2" t="s">
        <v>149</v>
      </c>
      <c r="AP11991" s="82">
        <v>1.288</v>
      </c>
      <c r="AQ11991" s="10" t="s">
        <v>587</v>
      </c>
      <c r="AR11991" s="176" t="s">
        <v>84</v>
      </c>
      <c r="AS11991" s="174" t="s">
        <v>19829</v>
      </c>
      <c r="AT11991" s="175" t="s">
        <v>1428</v>
      </c>
      <c r="AU11991" s="175" t="s">
        <v>1428</v>
      </c>
    </row>
    <row r="11992" spans="1:47" hidden="1" x14ac:dyDescent="0.2">
      <c r="A11992" s="128">
        <v>19</v>
      </c>
      <c r="B11992" s="128">
        <v>19</v>
      </c>
      <c r="H11992" s="6" t="s">
        <v>48412</v>
      </c>
      <c r="I11992" s="148">
        <v>2018</v>
      </c>
      <c r="J11992" s="153">
        <v>8</v>
      </c>
      <c r="O11992" s="8" t="s">
        <v>50777</v>
      </c>
      <c r="P11992" s="8"/>
      <c r="Q11992" s="8"/>
      <c r="R11992" s="8"/>
      <c r="S11992" s="8"/>
      <c r="T11992" s="8"/>
      <c r="U11992" s="8"/>
      <c r="V11992" s="8"/>
      <c r="W11992" s="8"/>
      <c r="X11992" s="8"/>
      <c r="Y11992" s="8"/>
      <c r="Z11992" s="8"/>
      <c r="AA11992" s="8"/>
      <c r="AB11992" s="8"/>
      <c r="AC11992" s="8" t="s">
        <v>28529</v>
      </c>
      <c r="AD11992" s="6" t="s">
        <v>750</v>
      </c>
      <c r="AE11992" s="8" t="s">
        <v>28528</v>
      </c>
      <c r="AF11992" s="6" t="s">
        <v>754</v>
      </c>
      <c r="AG11992" s="9" t="s">
        <v>11961</v>
      </c>
      <c r="AH11992" s="41" t="s">
        <v>738</v>
      </c>
      <c r="AK11992" s="2" t="s">
        <v>149</v>
      </c>
      <c r="AP11992" s="82">
        <v>1.2829999999999999</v>
      </c>
      <c r="AQ11992" s="10" t="s">
        <v>587</v>
      </c>
      <c r="AR11992" s="176" t="s">
        <v>84</v>
      </c>
      <c r="AS11992" s="174" t="s">
        <v>19829</v>
      </c>
      <c r="AT11992" s="177" t="s">
        <v>1428</v>
      </c>
      <c r="AU11992" s="177" t="s">
        <v>1428</v>
      </c>
    </row>
    <row r="11993" spans="1:47" hidden="1" x14ac:dyDescent="0.2">
      <c r="A11993" s="128">
        <v>19</v>
      </c>
      <c r="B11993" s="128">
        <v>19</v>
      </c>
      <c r="H11993" s="6" t="s">
        <v>48412</v>
      </c>
      <c r="I11993" s="148">
        <v>2018</v>
      </c>
      <c r="J11993" s="153">
        <v>8</v>
      </c>
      <c r="O11993" s="8" t="s">
        <v>50777</v>
      </c>
      <c r="P11993" s="8"/>
      <c r="Q11993" s="8"/>
      <c r="R11993" s="8"/>
      <c r="S11993" s="8"/>
      <c r="T11993" s="8"/>
      <c r="U11993" s="8"/>
      <c r="V11993" s="8"/>
      <c r="W11993" s="8"/>
      <c r="X11993" s="8"/>
      <c r="Y11993" s="8"/>
      <c r="Z11993" s="8"/>
      <c r="AA11993" s="8"/>
      <c r="AB11993" s="8"/>
      <c r="AC11993" s="8" t="s">
        <v>28529</v>
      </c>
      <c r="AD11993" s="6" t="s">
        <v>750</v>
      </c>
      <c r="AE11993" s="8" t="s">
        <v>28528</v>
      </c>
      <c r="AF11993" s="6" t="s">
        <v>754</v>
      </c>
      <c r="AG11993" s="9" t="s">
        <v>11962</v>
      </c>
      <c r="AH11993" s="41" t="s">
        <v>738</v>
      </c>
      <c r="AK11993" s="2" t="s">
        <v>149</v>
      </c>
      <c r="AP11993" s="82">
        <v>1.5209999999999999</v>
      </c>
      <c r="AQ11993" s="10" t="s">
        <v>587</v>
      </c>
      <c r="AR11993" s="176" t="s">
        <v>84</v>
      </c>
      <c r="AS11993" s="174" t="s">
        <v>19829</v>
      </c>
      <c r="AT11993" s="175" t="s">
        <v>1428</v>
      </c>
      <c r="AU11993" s="175" t="s">
        <v>1428</v>
      </c>
    </row>
    <row r="11994" spans="1:47" hidden="1" x14ac:dyDescent="0.2">
      <c r="A11994" s="128">
        <v>19</v>
      </c>
      <c r="B11994" s="128">
        <v>19</v>
      </c>
      <c r="H11994" s="6" t="s">
        <v>48412</v>
      </c>
      <c r="I11994" s="148">
        <v>2018</v>
      </c>
      <c r="J11994" s="153">
        <v>8</v>
      </c>
      <c r="O11994" s="8" t="s">
        <v>50777</v>
      </c>
      <c r="P11994" s="8"/>
      <c r="Q11994" s="8"/>
      <c r="R11994" s="8"/>
      <c r="S11994" s="8"/>
      <c r="T11994" s="8"/>
      <c r="U11994" s="8"/>
      <c r="V11994" s="8"/>
      <c r="W11994" s="8"/>
      <c r="X11994" s="8"/>
      <c r="Y11994" s="8"/>
      <c r="Z11994" s="8"/>
      <c r="AA11994" s="8"/>
      <c r="AB11994" s="8"/>
      <c r="AC11994" s="8" t="s">
        <v>28529</v>
      </c>
      <c r="AD11994" s="6" t="s">
        <v>750</v>
      </c>
      <c r="AE11994" s="8" t="s">
        <v>28528</v>
      </c>
      <c r="AF11994" s="6" t="s">
        <v>754</v>
      </c>
      <c r="AG11994" s="9" t="s">
        <v>11963</v>
      </c>
      <c r="AH11994" s="41" t="s">
        <v>738</v>
      </c>
      <c r="AK11994" s="2" t="s">
        <v>149</v>
      </c>
      <c r="AP11994" s="82">
        <v>1.272</v>
      </c>
      <c r="AQ11994" s="10" t="s">
        <v>587</v>
      </c>
      <c r="AR11994" s="176" t="s">
        <v>84</v>
      </c>
      <c r="AS11994" s="174" t="s">
        <v>19829</v>
      </c>
      <c r="AT11994" s="177" t="s">
        <v>1428</v>
      </c>
      <c r="AU11994" s="177" t="s">
        <v>1428</v>
      </c>
    </row>
    <row r="11995" spans="1:47" hidden="1" x14ac:dyDescent="0.2">
      <c r="A11995" s="128">
        <v>19</v>
      </c>
      <c r="B11995" s="128">
        <v>19</v>
      </c>
      <c r="H11995" s="6" t="s">
        <v>48412</v>
      </c>
      <c r="I11995" s="148">
        <v>2018</v>
      </c>
      <c r="J11995" s="153">
        <v>8</v>
      </c>
      <c r="O11995" s="8" t="s">
        <v>50777</v>
      </c>
      <c r="P11995" s="8"/>
      <c r="Q11995" s="8"/>
      <c r="R11995" s="8"/>
      <c r="S11995" s="8"/>
      <c r="T11995" s="8"/>
      <c r="U11995" s="8"/>
      <c r="V11995" s="8"/>
      <c r="W11995" s="8"/>
      <c r="X11995" s="8"/>
      <c r="Y11995" s="8"/>
      <c r="Z11995" s="8"/>
      <c r="AA11995" s="8"/>
      <c r="AB11995" s="8"/>
      <c r="AC11995" s="8" t="s">
        <v>28529</v>
      </c>
      <c r="AD11995" s="6" t="s">
        <v>750</v>
      </c>
      <c r="AE11995" s="8" t="s">
        <v>28528</v>
      </c>
      <c r="AF11995" s="6" t="s">
        <v>754</v>
      </c>
      <c r="AG11995" s="9" t="s">
        <v>11964</v>
      </c>
      <c r="AH11995" s="41" t="s">
        <v>738</v>
      </c>
      <c r="AK11995" s="2" t="s">
        <v>149</v>
      </c>
      <c r="AP11995" s="82">
        <v>1.165</v>
      </c>
      <c r="AQ11995" s="10" t="s">
        <v>587</v>
      </c>
      <c r="AR11995" s="176" t="s">
        <v>84</v>
      </c>
      <c r="AS11995" s="174" t="s">
        <v>19829</v>
      </c>
      <c r="AT11995" s="175" t="s">
        <v>1428</v>
      </c>
      <c r="AU11995" s="175" t="s">
        <v>1428</v>
      </c>
    </row>
    <row r="11996" spans="1:47" hidden="1" x14ac:dyDescent="0.2">
      <c r="A11996" s="128">
        <v>19</v>
      </c>
      <c r="B11996" s="128">
        <v>19</v>
      </c>
      <c r="H11996" s="6" t="s">
        <v>48412</v>
      </c>
      <c r="I11996" s="148">
        <v>2018</v>
      </c>
      <c r="J11996" s="153">
        <v>8</v>
      </c>
      <c r="O11996" s="8" t="s">
        <v>50777</v>
      </c>
      <c r="P11996" s="8"/>
      <c r="Q11996" s="8"/>
      <c r="R11996" s="8"/>
      <c r="S11996" s="8"/>
      <c r="T11996" s="8"/>
      <c r="U11996" s="8"/>
      <c r="V11996" s="8"/>
      <c r="W11996" s="8"/>
      <c r="X11996" s="8"/>
      <c r="Y11996" s="8"/>
      <c r="Z11996" s="8"/>
      <c r="AA11996" s="8"/>
      <c r="AB11996" s="8"/>
      <c r="AC11996" s="8" t="s">
        <v>28529</v>
      </c>
      <c r="AD11996" s="6" t="s">
        <v>750</v>
      </c>
      <c r="AE11996" s="8" t="s">
        <v>28528</v>
      </c>
      <c r="AF11996" s="6" t="s">
        <v>754</v>
      </c>
      <c r="AG11996" s="9" t="s">
        <v>11965</v>
      </c>
      <c r="AH11996" s="41" t="s">
        <v>738</v>
      </c>
      <c r="AK11996" s="2" t="s">
        <v>149</v>
      </c>
      <c r="AP11996" s="82">
        <v>1.4179999999999999</v>
      </c>
      <c r="AQ11996" s="10" t="s">
        <v>587</v>
      </c>
      <c r="AR11996" s="176" t="s">
        <v>84</v>
      </c>
      <c r="AS11996" s="174" t="s">
        <v>19829</v>
      </c>
      <c r="AT11996" s="177" t="s">
        <v>1428</v>
      </c>
      <c r="AU11996" s="177" t="s">
        <v>1428</v>
      </c>
    </row>
    <row r="11997" spans="1:47" hidden="1" x14ac:dyDescent="0.2">
      <c r="A11997" s="128">
        <v>19</v>
      </c>
      <c r="B11997" s="128">
        <v>19</v>
      </c>
      <c r="H11997" s="6" t="s">
        <v>48412</v>
      </c>
      <c r="I11997" s="148">
        <v>2018</v>
      </c>
      <c r="J11997" s="153">
        <v>8</v>
      </c>
      <c r="O11997" s="8" t="s">
        <v>50777</v>
      </c>
      <c r="P11997" s="8"/>
      <c r="Q11997" s="8"/>
      <c r="R11997" s="8"/>
      <c r="S11997" s="8"/>
      <c r="T11997" s="8"/>
      <c r="U11997" s="8"/>
      <c r="V11997" s="8"/>
      <c r="W11997" s="8"/>
      <c r="X11997" s="8"/>
      <c r="Y11997" s="8"/>
      <c r="Z11997" s="8"/>
      <c r="AA11997" s="8"/>
      <c r="AB11997" s="8"/>
      <c r="AC11997" s="8" t="s">
        <v>28529</v>
      </c>
      <c r="AD11997" s="6" t="s">
        <v>750</v>
      </c>
      <c r="AE11997" s="8" t="s">
        <v>28528</v>
      </c>
      <c r="AF11997" s="6" t="s">
        <v>754</v>
      </c>
      <c r="AG11997" s="9" t="s">
        <v>11966</v>
      </c>
      <c r="AH11997" s="41" t="s">
        <v>738</v>
      </c>
      <c r="AK11997" s="2" t="s">
        <v>149</v>
      </c>
      <c r="AP11997" s="82">
        <v>1.198</v>
      </c>
      <c r="AQ11997" s="10" t="s">
        <v>587</v>
      </c>
      <c r="AR11997" s="176" t="s">
        <v>84</v>
      </c>
      <c r="AS11997" s="174" t="s">
        <v>19829</v>
      </c>
      <c r="AT11997" s="175" t="s">
        <v>1428</v>
      </c>
      <c r="AU11997" s="175" t="s">
        <v>1428</v>
      </c>
    </row>
    <row r="11998" spans="1:47" hidden="1" x14ac:dyDescent="0.2">
      <c r="A11998" s="128">
        <v>19</v>
      </c>
      <c r="B11998" s="128">
        <v>19</v>
      </c>
      <c r="H11998" s="6" t="s">
        <v>48412</v>
      </c>
      <c r="I11998" s="148">
        <v>2018</v>
      </c>
      <c r="J11998" s="153">
        <v>8</v>
      </c>
      <c r="O11998" s="8" t="s">
        <v>50777</v>
      </c>
      <c r="P11998" s="8"/>
      <c r="Q11998" s="8"/>
      <c r="R11998" s="8"/>
      <c r="S11998" s="8"/>
      <c r="T11998" s="8"/>
      <c r="U11998" s="8"/>
      <c r="V11998" s="8"/>
      <c r="W11998" s="8"/>
      <c r="X11998" s="8"/>
      <c r="Y11998" s="8"/>
      <c r="Z11998" s="8"/>
      <c r="AA11998" s="8"/>
      <c r="AB11998" s="8"/>
      <c r="AC11998" s="8" t="s">
        <v>28529</v>
      </c>
      <c r="AD11998" s="6" t="s">
        <v>750</v>
      </c>
      <c r="AE11998" s="8" t="s">
        <v>28528</v>
      </c>
      <c r="AF11998" s="6" t="s">
        <v>754</v>
      </c>
      <c r="AG11998" s="9" t="s">
        <v>11967</v>
      </c>
      <c r="AH11998" s="41" t="s">
        <v>738</v>
      </c>
      <c r="AK11998" s="2" t="s">
        <v>149</v>
      </c>
      <c r="AP11998" s="82">
        <v>1.7170000000000001</v>
      </c>
      <c r="AQ11998" s="10" t="s">
        <v>587</v>
      </c>
      <c r="AR11998" s="176" t="s">
        <v>84</v>
      </c>
      <c r="AS11998" s="174" t="s">
        <v>19829</v>
      </c>
      <c r="AT11998" s="177" t="s">
        <v>1428</v>
      </c>
      <c r="AU11998" s="177" t="s">
        <v>1428</v>
      </c>
    </row>
    <row r="11999" spans="1:47" hidden="1" x14ac:dyDescent="0.2">
      <c r="A11999" s="128">
        <v>19</v>
      </c>
      <c r="B11999" s="128">
        <v>19</v>
      </c>
      <c r="H11999" s="6" t="s">
        <v>48412</v>
      </c>
      <c r="I11999" s="148">
        <v>2018</v>
      </c>
      <c r="J11999" s="153">
        <v>8</v>
      </c>
      <c r="O11999" s="8" t="s">
        <v>50777</v>
      </c>
      <c r="P11999" s="8"/>
      <c r="Q11999" s="8"/>
      <c r="R11999" s="8"/>
      <c r="S11999" s="8"/>
      <c r="T11999" s="8"/>
      <c r="U11999" s="8"/>
      <c r="V11999" s="8"/>
      <c r="W11999" s="8"/>
      <c r="X11999" s="8"/>
      <c r="Y11999" s="8"/>
      <c r="Z11999" s="8"/>
      <c r="AA11999" s="8"/>
      <c r="AB11999" s="8"/>
      <c r="AC11999" s="8" t="s">
        <v>28529</v>
      </c>
      <c r="AD11999" s="6" t="s">
        <v>750</v>
      </c>
      <c r="AE11999" s="8" t="s">
        <v>28528</v>
      </c>
      <c r="AF11999" s="6" t="s">
        <v>754</v>
      </c>
      <c r="AG11999" s="9" t="s">
        <v>11968</v>
      </c>
      <c r="AH11999" s="41" t="s">
        <v>738</v>
      </c>
      <c r="AK11999" s="2" t="s">
        <v>149</v>
      </c>
      <c r="AP11999" s="82">
        <v>1.522</v>
      </c>
      <c r="AQ11999" s="10" t="s">
        <v>587</v>
      </c>
      <c r="AR11999" s="176" t="s">
        <v>84</v>
      </c>
      <c r="AS11999" s="174" t="s">
        <v>19829</v>
      </c>
      <c r="AT11999" s="175" t="s">
        <v>1428</v>
      </c>
      <c r="AU11999" s="175" t="s">
        <v>1428</v>
      </c>
    </row>
    <row r="12000" spans="1:47" hidden="1" x14ac:dyDescent="0.2">
      <c r="A12000" s="128">
        <v>19</v>
      </c>
      <c r="B12000" s="128">
        <v>19</v>
      </c>
      <c r="H12000" s="6" t="s">
        <v>48412</v>
      </c>
      <c r="I12000" s="148">
        <v>2018</v>
      </c>
      <c r="J12000" s="153">
        <v>8</v>
      </c>
      <c r="O12000" s="8" t="s">
        <v>50777</v>
      </c>
      <c r="P12000" s="8"/>
      <c r="Q12000" s="8"/>
      <c r="R12000" s="8"/>
      <c r="S12000" s="8"/>
      <c r="T12000" s="8"/>
      <c r="U12000" s="8"/>
      <c r="V12000" s="8"/>
      <c r="W12000" s="8"/>
      <c r="X12000" s="8"/>
      <c r="Y12000" s="8"/>
      <c r="Z12000" s="8"/>
      <c r="AA12000" s="8"/>
      <c r="AB12000" s="8"/>
      <c r="AC12000" s="8" t="s">
        <v>28529</v>
      </c>
      <c r="AD12000" s="6" t="s">
        <v>750</v>
      </c>
      <c r="AE12000" s="8" t="s">
        <v>28528</v>
      </c>
      <c r="AF12000" s="6" t="s">
        <v>754</v>
      </c>
      <c r="AG12000" s="9" t="s">
        <v>11969</v>
      </c>
      <c r="AH12000" s="41" t="s">
        <v>738</v>
      </c>
      <c r="AK12000" s="2" t="s">
        <v>149</v>
      </c>
      <c r="AP12000" s="82">
        <v>1.256</v>
      </c>
      <c r="AQ12000" s="10" t="s">
        <v>587</v>
      </c>
      <c r="AR12000" s="176" t="s">
        <v>84</v>
      </c>
      <c r="AS12000" s="174" t="s">
        <v>19829</v>
      </c>
      <c r="AT12000" s="177" t="s">
        <v>1428</v>
      </c>
      <c r="AU12000" s="177" t="s">
        <v>1428</v>
      </c>
    </row>
    <row r="12001" spans="1:47" hidden="1" x14ac:dyDescent="0.2">
      <c r="A12001" s="128">
        <v>19</v>
      </c>
      <c r="B12001" s="128">
        <v>19</v>
      </c>
      <c r="H12001" s="6" t="s">
        <v>48412</v>
      </c>
      <c r="I12001" s="148">
        <v>2018</v>
      </c>
      <c r="J12001" s="153">
        <v>8</v>
      </c>
      <c r="O12001" s="8" t="s">
        <v>50777</v>
      </c>
      <c r="P12001" s="8"/>
      <c r="Q12001" s="8"/>
      <c r="R12001" s="8"/>
      <c r="S12001" s="8"/>
      <c r="T12001" s="8"/>
      <c r="U12001" s="8"/>
      <c r="V12001" s="8"/>
      <c r="W12001" s="8"/>
      <c r="X12001" s="8"/>
      <c r="Y12001" s="8"/>
      <c r="Z12001" s="8"/>
      <c r="AA12001" s="8"/>
      <c r="AB12001" s="8"/>
      <c r="AC12001" s="8" t="s">
        <v>28529</v>
      </c>
      <c r="AD12001" s="6" t="s">
        <v>750</v>
      </c>
      <c r="AE12001" s="8" t="s">
        <v>28528</v>
      </c>
      <c r="AF12001" s="6" t="s">
        <v>754</v>
      </c>
      <c r="AG12001" s="9" t="s">
        <v>11970</v>
      </c>
      <c r="AH12001" s="41" t="s">
        <v>738</v>
      </c>
      <c r="AK12001" s="2" t="s">
        <v>149</v>
      </c>
      <c r="AP12001" s="82">
        <v>1.7929999999999999</v>
      </c>
      <c r="AQ12001" s="10" t="s">
        <v>587</v>
      </c>
      <c r="AR12001" s="176" t="s">
        <v>84</v>
      </c>
      <c r="AS12001" s="174" t="s">
        <v>19829</v>
      </c>
      <c r="AT12001" s="175" t="s">
        <v>1428</v>
      </c>
      <c r="AU12001" s="175" t="s">
        <v>1428</v>
      </c>
    </row>
    <row r="12002" spans="1:47" hidden="1" x14ac:dyDescent="0.2">
      <c r="A12002" s="128">
        <v>19</v>
      </c>
      <c r="B12002" s="128">
        <v>19</v>
      </c>
      <c r="H12002" s="6" t="s">
        <v>48412</v>
      </c>
      <c r="I12002" s="148">
        <v>2018</v>
      </c>
      <c r="J12002" s="153">
        <v>8</v>
      </c>
      <c r="O12002" s="8" t="s">
        <v>50777</v>
      </c>
      <c r="P12002" s="8"/>
      <c r="Q12002" s="8"/>
      <c r="R12002" s="8"/>
      <c r="S12002" s="8"/>
      <c r="T12002" s="8"/>
      <c r="U12002" s="8"/>
      <c r="V12002" s="8"/>
      <c r="W12002" s="8"/>
      <c r="X12002" s="8"/>
      <c r="Y12002" s="8"/>
      <c r="Z12002" s="8"/>
      <c r="AA12002" s="8"/>
      <c r="AB12002" s="8"/>
      <c r="AC12002" s="8" t="s">
        <v>28529</v>
      </c>
      <c r="AD12002" s="6" t="s">
        <v>750</v>
      </c>
      <c r="AE12002" s="8" t="s">
        <v>28528</v>
      </c>
      <c r="AF12002" s="6" t="s">
        <v>754</v>
      </c>
      <c r="AG12002" s="9" t="s">
        <v>11971</v>
      </c>
      <c r="AH12002" s="41" t="s">
        <v>738</v>
      </c>
      <c r="AK12002" s="2" t="s">
        <v>149</v>
      </c>
      <c r="AP12002" s="82">
        <v>1.1970000000000001</v>
      </c>
      <c r="AQ12002" s="10" t="s">
        <v>587</v>
      </c>
      <c r="AR12002" s="176" t="s">
        <v>84</v>
      </c>
      <c r="AS12002" s="174" t="s">
        <v>19829</v>
      </c>
      <c r="AT12002" s="177" t="s">
        <v>1428</v>
      </c>
      <c r="AU12002" s="177" t="s">
        <v>1428</v>
      </c>
    </row>
    <row r="12003" spans="1:47" hidden="1" x14ac:dyDescent="0.2">
      <c r="A12003" s="128">
        <v>19</v>
      </c>
      <c r="B12003" s="128">
        <v>19</v>
      </c>
      <c r="H12003" s="6" t="s">
        <v>48412</v>
      </c>
      <c r="I12003" s="148">
        <v>2018</v>
      </c>
      <c r="J12003" s="153">
        <v>8</v>
      </c>
      <c r="O12003" s="8" t="s">
        <v>50777</v>
      </c>
      <c r="P12003" s="8"/>
      <c r="Q12003" s="8"/>
      <c r="R12003" s="8"/>
      <c r="S12003" s="8"/>
      <c r="T12003" s="8"/>
      <c r="U12003" s="8"/>
      <c r="V12003" s="8"/>
      <c r="W12003" s="8"/>
      <c r="X12003" s="8"/>
      <c r="Y12003" s="8"/>
      <c r="Z12003" s="8"/>
      <c r="AA12003" s="8"/>
      <c r="AB12003" s="8"/>
      <c r="AC12003" s="8" t="s">
        <v>28529</v>
      </c>
      <c r="AD12003" s="6" t="s">
        <v>750</v>
      </c>
      <c r="AE12003" s="8" t="s">
        <v>28528</v>
      </c>
      <c r="AF12003" s="6" t="s">
        <v>754</v>
      </c>
      <c r="AG12003" s="9" t="s">
        <v>11972</v>
      </c>
      <c r="AH12003" s="41" t="s">
        <v>738</v>
      </c>
      <c r="AK12003" s="2" t="s">
        <v>149</v>
      </c>
      <c r="AP12003" s="82">
        <v>1.33</v>
      </c>
      <c r="AQ12003" s="10" t="s">
        <v>587</v>
      </c>
      <c r="AR12003" s="176" t="s">
        <v>84</v>
      </c>
      <c r="AS12003" s="174" t="s">
        <v>19829</v>
      </c>
      <c r="AT12003" s="175" t="s">
        <v>1428</v>
      </c>
      <c r="AU12003" s="175" t="s">
        <v>1428</v>
      </c>
    </row>
    <row r="12004" spans="1:47" hidden="1" x14ac:dyDescent="0.2">
      <c r="A12004" s="128">
        <v>19</v>
      </c>
      <c r="B12004" s="128">
        <v>19</v>
      </c>
      <c r="H12004" s="6" t="s">
        <v>48412</v>
      </c>
      <c r="I12004" s="148">
        <v>2018</v>
      </c>
      <c r="J12004" s="153">
        <v>8</v>
      </c>
      <c r="O12004" s="8" t="s">
        <v>50777</v>
      </c>
      <c r="P12004" s="8"/>
      <c r="Q12004" s="8"/>
      <c r="R12004" s="8"/>
      <c r="S12004" s="8"/>
      <c r="T12004" s="8"/>
      <c r="U12004" s="8"/>
      <c r="V12004" s="8"/>
      <c r="W12004" s="8"/>
      <c r="X12004" s="8"/>
      <c r="Y12004" s="8"/>
      <c r="Z12004" s="8"/>
      <c r="AA12004" s="8"/>
      <c r="AB12004" s="8"/>
      <c r="AC12004" s="8" t="s">
        <v>28529</v>
      </c>
      <c r="AD12004" s="6" t="s">
        <v>750</v>
      </c>
      <c r="AE12004" s="8" t="s">
        <v>28528</v>
      </c>
      <c r="AF12004" s="6" t="s">
        <v>754</v>
      </c>
      <c r="AG12004" s="9" t="s">
        <v>11973</v>
      </c>
      <c r="AH12004" s="41" t="s">
        <v>738</v>
      </c>
      <c r="AK12004" s="2" t="s">
        <v>149</v>
      </c>
      <c r="AP12004" s="82">
        <v>1.4059999999999999</v>
      </c>
      <c r="AQ12004" s="10" t="s">
        <v>587</v>
      </c>
      <c r="AR12004" s="176" t="s">
        <v>84</v>
      </c>
      <c r="AS12004" s="174" t="s">
        <v>19829</v>
      </c>
      <c r="AT12004" s="177" t="s">
        <v>1428</v>
      </c>
      <c r="AU12004" s="177" t="s">
        <v>1428</v>
      </c>
    </row>
    <row r="12005" spans="1:47" hidden="1" x14ac:dyDescent="0.2">
      <c r="A12005" s="128">
        <v>19</v>
      </c>
      <c r="B12005" s="128">
        <v>19</v>
      </c>
      <c r="H12005" s="6" t="s">
        <v>48412</v>
      </c>
      <c r="I12005" s="148">
        <v>2018</v>
      </c>
      <c r="J12005" s="153">
        <v>8</v>
      </c>
      <c r="O12005" s="8" t="s">
        <v>50777</v>
      </c>
      <c r="P12005" s="8"/>
      <c r="Q12005" s="8"/>
      <c r="R12005" s="8"/>
      <c r="S12005" s="8"/>
      <c r="T12005" s="8"/>
      <c r="U12005" s="8"/>
      <c r="V12005" s="8"/>
      <c r="W12005" s="8"/>
      <c r="X12005" s="8"/>
      <c r="Y12005" s="8"/>
      <c r="Z12005" s="8"/>
      <c r="AA12005" s="8"/>
      <c r="AB12005" s="8"/>
      <c r="AC12005" s="8" t="s">
        <v>28529</v>
      </c>
      <c r="AD12005" s="6" t="s">
        <v>750</v>
      </c>
      <c r="AE12005" s="8" t="s">
        <v>28528</v>
      </c>
      <c r="AF12005" s="6" t="s">
        <v>754</v>
      </c>
      <c r="AG12005" s="9" t="s">
        <v>11974</v>
      </c>
      <c r="AH12005" s="41" t="s">
        <v>738</v>
      </c>
      <c r="AK12005" s="2" t="s">
        <v>149</v>
      </c>
      <c r="AP12005" s="82">
        <v>1.571</v>
      </c>
      <c r="AQ12005" s="10" t="s">
        <v>587</v>
      </c>
      <c r="AR12005" s="176" t="s">
        <v>84</v>
      </c>
      <c r="AS12005" s="174" t="s">
        <v>19829</v>
      </c>
      <c r="AT12005" s="175" t="s">
        <v>1428</v>
      </c>
      <c r="AU12005" s="175" t="s">
        <v>1428</v>
      </c>
    </row>
    <row r="12006" spans="1:47" hidden="1" x14ac:dyDescent="0.2">
      <c r="A12006" s="128">
        <v>19</v>
      </c>
      <c r="B12006" s="128">
        <v>19</v>
      </c>
      <c r="H12006" s="6" t="s">
        <v>48412</v>
      </c>
      <c r="I12006" s="148">
        <v>2018</v>
      </c>
      <c r="J12006" s="153">
        <v>8</v>
      </c>
      <c r="O12006" s="8" t="s">
        <v>50777</v>
      </c>
      <c r="P12006" s="8"/>
      <c r="Q12006" s="8"/>
      <c r="R12006" s="8"/>
      <c r="S12006" s="8"/>
      <c r="T12006" s="8"/>
      <c r="U12006" s="8"/>
      <c r="V12006" s="8"/>
      <c r="W12006" s="8"/>
      <c r="X12006" s="8"/>
      <c r="Y12006" s="8"/>
      <c r="Z12006" s="8"/>
      <c r="AA12006" s="8"/>
      <c r="AB12006" s="8"/>
      <c r="AC12006" s="8" t="s">
        <v>28529</v>
      </c>
      <c r="AD12006" s="6" t="s">
        <v>750</v>
      </c>
      <c r="AE12006" s="8" t="s">
        <v>28528</v>
      </c>
      <c r="AF12006" s="6" t="s">
        <v>754</v>
      </c>
      <c r="AG12006" s="9" t="s">
        <v>11975</v>
      </c>
      <c r="AH12006" s="41" t="s">
        <v>738</v>
      </c>
      <c r="AK12006" s="2" t="s">
        <v>149</v>
      </c>
      <c r="AP12006" s="82">
        <v>1.3260000000000001</v>
      </c>
      <c r="AQ12006" s="10" t="s">
        <v>587</v>
      </c>
      <c r="AR12006" s="176" t="s">
        <v>84</v>
      </c>
      <c r="AS12006" s="174" t="s">
        <v>19829</v>
      </c>
      <c r="AT12006" s="177" t="s">
        <v>1428</v>
      </c>
      <c r="AU12006" s="177" t="s">
        <v>1428</v>
      </c>
    </row>
    <row r="12007" spans="1:47" hidden="1" x14ac:dyDescent="0.2">
      <c r="A12007" s="128">
        <v>19</v>
      </c>
      <c r="B12007" s="128">
        <v>19</v>
      </c>
      <c r="H12007" s="6" t="s">
        <v>48412</v>
      </c>
      <c r="I12007" s="148">
        <v>2018</v>
      </c>
      <c r="J12007" s="153">
        <v>8</v>
      </c>
      <c r="O12007" s="8" t="s">
        <v>50777</v>
      </c>
      <c r="P12007" s="8"/>
      <c r="Q12007" s="8"/>
      <c r="R12007" s="8"/>
      <c r="S12007" s="8"/>
      <c r="T12007" s="8"/>
      <c r="U12007" s="8"/>
      <c r="V12007" s="8"/>
      <c r="W12007" s="8"/>
      <c r="X12007" s="8"/>
      <c r="Y12007" s="8"/>
      <c r="Z12007" s="8"/>
      <c r="AA12007" s="8"/>
      <c r="AB12007" s="8"/>
      <c r="AC12007" s="8" t="s">
        <v>28529</v>
      </c>
      <c r="AD12007" s="6" t="s">
        <v>750</v>
      </c>
      <c r="AE12007" s="8" t="s">
        <v>28528</v>
      </c>
      <c r="AF12007" s="6" t="s">
        <v>754</v>
      </c>
      <c r="AG12007" s="9" t="s">
        <v>11976</v>
      </c>
      <c r="AH12007" s="41" t="s">
        <v>738</v>
      </c>
      <c r="AK12007" s="2" t="s">
        <v>149</v>
      </c>
      <c r="AP12007" s="82">
        <v>1.036</v>
      </c>
      <c r="AQ12007" s="10" t="s">
        <v>587</v>
      </c>
      <c r="AR12007" s="176" t="s">
        <v>84</v>
      </c>
      <c r="AS12007" s="174" t="s">
        <v>19829</v>
      </c>
      <c r="AT12007" s="175" t="s">
        <v>1428</v>
      </c>
      <c r="AU12007" s="175" t="s">
        <v>1428</v>
      </c>
    </row>
    <row r="12008" spans="1:47" hidden="1" x14ac:dyDescent="0.2">
      <c r="A12008" s="128">
        <v>19</v>
      </c>
      <c r="B12008" s="128">
        <v>19</v>
      </c>
      <c r="H12008" s="6" t="s">
        <v>48412</v>
      </c>
      <c r="I12008" s="148">
        <v>2018</v>
      </c>
      <c r="J12008" s="153">
        <v>8</v>
      </c>
      <c r="O12008" s="8" t="s">
        <v>50777</v>
      </c>
      <c r="P12008" s="8"/>
      <c r="Q12008" s="8"/>
      <c r="R12008" s="8"/>
      <c r="S12008" s="8"/>
      <c r="T12008" s="8"/>
      <c r="U12008" s="8"/>
      <c r="V12008" s="8"/>
      <c r="W12008" s="8"/>
      <c r="X12008" s="8"/>
      <c r="Y12008" s="8"/>
      <c r="Z12008" s="8"/>
      <c r="AA12008" s="8"/>
      <c r="AB12008" s="8"/>
      <c r="AC12008" s="8" t="s">
        <v>28529</v>
      </c>
      <c r="AD12008" s="6" t="s">
        <v>750</v>
      </c>
      <c r="AE12008" s="8" t="s">
        <v>28528</v>
      </c>
      <c r="AF12008" s="6" t="s">
        <v>754</v>
      </c>
      <c r="AG12008" s="9" t="s">
        <v>11977</v>
      </c>
      <c r="AH12008" s="41" t="s">
        <v>738</v>
      </c>
      <c r="AK12008" s="2" t="s">
        <v>149</v>
      </c>
      <c r="AP12008" s="82">
        <v>1.1879999999999999</v>
      </c>
      <c r="AQ12008" s="10" t="s">
        <v>587</v>
      </c>
      <c r="AR12008" s="176" t="s">
        <v>84</v>
      </c>
      <c r="AS12008" s="174" t="s">
        <v>19829</v>
      </c>
      <c r="AT12008" s="177" t="s">
        <v>1428</v>
      </c>
      <c r="AU12008" s="177" t="s">
        <v>1428</v>
      </c>
    </row>
    <row r="12009" spans="1:47" hidden="1" x14ac:dyDescent="0.2">
      <c r="A12009" s="128">
        <v>19</v>
      </c>
      <c r="B12009" s="128">
        <v>19</v>
      </c>
      <c r="H12009" s="6" t="s">
        <v>48412</v>
      </c>
      <c r="I12009" s="148">
        <v>2018</v>
      </c>
      <c r="J12009" s="153">
        <v>8</v>
      </c>
      <c r="O12009" s="8" t="s">
        <v>50777</v>
      </c>
      <c r="P12009" s="8"/>
      <c r="Q12009" s="8"/>
      <c r="R12009" s="8"/>
      <c r="S12009" s="8"/>
      <c r="T12009" s="8"/>
      <c r="U12009" s="8"/>
      <c r="V12009" s="8"/>
      <c r="W12009" s="8"/>
      <c r="X12009" s="8"/>
      <c r="Y12009" s="8"/>
      <c r="Z12009" s="8"/>
      <c r="AA12009" s="8"/>
      <c r="AB12009" s="8"/>
      <c r="AC12009" s="8" t="s">
        <v>28529</v>
      </c>
      <c r="AD12009" s="6" t="s">
        <v>750</v>
      </c>
      <c r="AE12009" s="8" t="s">
        <v>28528</v>
      </c>
      <c r="AF12009" s="6" t="s">
        <v>754</v>
      </c>
      <c r="AG12009" s="9" t="s">
        <v>11978</v>
      </c>
      <c r="AH12009" s="41" t="s">
        <v>738</v>
      </c>
      <c r="AK12009" s="2" t="s">
        <v>149</v>
      </c>
      <c r="AP12009" s="82">
        <v>1.843</v>
      </c>
      <c r="AQ12009" s="10" t="s">
        <v>587</v>
      </c>
      <c r="AR12009" s="176" t="s">
        <v>84</v>
      </c>
      <c r="AS12009" s="174" t="s">
        <v>19829</v>
      </c>
      <c r="AT12009" s="175" t="s">
        <v>1428</v>
      </c>
      <c r="AU12009" s="175" t="s">
        <v>1428</v>
      </c>
    </row>
    <row r="12010" spans="1:47" hidden="1" x14ac:dyDescent="0.2">
      <c r="A12010" s="128">
        <v>19</v>
      </c>
      <c r="B12010" s="128">
        <v>19</v>
      </c>
      <c r="H12010" s="6" t="s">
        <v>48412</v>
      </c>
      <c r="I12010" s="148">
        <v>2018</v>
      </c>
      <c r="J12010" s="153">
        <v>8</v>
      </c>
      <c r="O12010" s="8" t="s">
        <v>50777</v>
      </c>
      <c r="P12010" s="8"/>
      <c r="Q12010" s="8"/>
      <c r="R12010" s="8"/>
      <c r="S12010" s="8"/>
      <c r="T12010" s="8"/>
      <c r="U12010" s="8"/>
      <c r="V12010" s="8"/>
      <c r="W12010" s="8"/>
      <c r="X12010" s="8"/>
      <c r="Y12010" s="8"/>
      <c r="Z12010" s="8"/>
      <c r="AA12010" s="8"/>
      <c r="AB12010" s="8"/>
      <c r="AC12010" s="8" t="s">
        <v>28529</v>
      </c>
      <c r="AD12010" s="6" t="s">
        <v>750</v>
      </c>
      <c r="AE12010" s="8" t="s">
        <v>28528</v>
      </c>
      <c r="AF12010" s="6" t="s">
        <v>754</v>
      </c>
      <c r="AG12010" s="9" t="s">
        <v>11979</v>
      </c>
      <c r="AH12010" s="41" t="s">
        <v>738</v>
      </c>
      <c r="AK12010" s="2" t="s">
        <v>149</v>
      </c>
      <c r="AP12010" s="82">
        <v>1.4350000000000001</v>
      </c>
      <c r="AQ12010" s="10" t="s">
        <v>587</v>
      </c>
      <c r="AR12010" s="176" t="s">
        <v>84</v>
      </c>
      <c r="AS12010" s="174" t="s">
        <v>19829</v>
      </c>
      <c r="AT12010" s="177" t="s">
        <v>1428</v>
      </c>
      <c r="AU12010" s="177" t="s">
        <v>1428</v>
      </c>
    </row>
    <row r="12011" spans="1:47" hidden="1" x14ac:dyDescent="0.2">
      <c r="A12011" s="128">
        <v>19</v>
      </c>
      <c r="B12011" s="128">
        <v>19</v>
      </c>
      <c r="H12011" s="6" t="s">
        <v>48412</v>
      </c>
      <c r="I12011" s="148">
        <v>2018</v>
      </c>
      <c r="J12011" s="153">
        <v>8</v>
      </c>
      <c r="O12011" s="8" t="s">
        <v>50777</v>
      </c>
      <c r="P12011" s="8"/>
      <c r="Q12011" s="8"/>
      <c r="R12011" s="8"/>
      <c r="S12011" s="8"/>
      <c r="T12011" s="8"/>
      <c r="U12011" s="8"/>
      <c r="V12011" s="8"/>
      <c r="W12011" s="8"/>
      <c r="X12011" s="8"/>
      <c r="Y12011" s="8"/>
      <c r="Z12011" s="8"/>
      <c r="AA12011" s="8"/>
      <c r="AB12011" s="8"/>
      <c r="AC12011" s="8" t="s">
        <v>28529</v>
      </c>
      <c r="AD12011" s="6" t="s">
        <v>750</v>
      </c>
      <c r="AE12011" s="8" t="s">
        <v>28528</v>
      </c>
      <c r="AF12011" s="6" t="s">
        <v>754</v>
      </c>
      <c r="AG12011" s="9" t="s">
        <v>11980</v>
      </c>
      <c r="AH12011" s="41" t="s">
        <v>736</v>
      </c>
      <c r="AK12011" s="2" t="s">
        <v>149</v>
      </c>
      <c r="AP12011" s="82">
        <v>0.374</v>
      </c>
      <c r="AQ12011" s="10" t="s">
        <v>587</v>
      </c>
      <c r="AR12011" s="176" t="s">
        <v>84</v>
      </c>
      <c r="AS12011" s="174" t="s">
        <v>19829</v>
      </c>
      <c r="AT12011" s="175" t="s">
        <v>1428</v>
      </c>
      <c r="AU12011" s="175" t="s">
        <v>1428</v>
      </c>
    </row>
    <row r="12012" spans="1:47" hidden="1" x14ac:dyDescent="0.2">
      <c r="A12012" s="128">
        <v>19</v>
      </c>
      <c r="B12012" s="128">
        <v>19</v>
      </c>
      <c r="H12012" s="6" t="s">
        <v>48412</v>
      </c>
      <c r="I12012" s="148">
        <v>2018</v>
      </c>
      <c r="J12012" s="153">
        <v>8</v>
      </c>
      <c r="O12012" s="8" t="s">
        <v>50777</v>
      </c>
      <c r="P12012" s="8"/>
      <c r="Q12012" s="8"/>
      <c r="R12012" s="8"/>
      <c r="S12012" s="8"/>
      <c r="T12012" s="8"/>
      <c r="U12012" s="8"/>
      <c r="V12012" s="8"/>
      <c r="W12012" s="8"/>
      <c r="X12012" s="8"/>
      <c r="Y12012" s="8"/>
      <c r="Z12012" s="8"/>
      <c r="AA12012" s="8"/>
      <c r="AB12012" s="8"/>
      <c r="AC12012" s="8" t="s">
        <v>28529</v>
      </c>
      <c r="AD12012" s="6" t="s">
        <v>750</v>
      </c>
      <c r="AE12012" s="8" t="s">
        <v>28528</v>
      </c>
      <c r="AF12012" s="6" t="s">
        <v>754</v>
      </c>
      <c r="AG12012" s="9" t="s">
        <v>11981</v>
      </c>
      <c r="AH12012" s="41" t="s">
        <v>736</v>
      </c>
      <c r="AK12012" s="2" t="s">
        <v>149</v>
      </c>
      <c r="AP12012" s="82">
        <v>0.34100000000000003</v>
      </c>
      <c r="AQ12012" s="10" t="s">
        <v>587</v>
      </c>
      <c r="AR12012" s="176" t="s">
        <v>84</v>
      </c>
      <c r="AS12012" s="174" t="s">
        <v>19829</v>
      </c>
      <c r="AT12012" s="177" t="s">
        <v>1428</v>
      </c>
      <c r="AU12012" s="177" t="s">
        <v>1428</v>
      </c>
    </row>
    <row r="12013" spans="1:47" hidden="1" x14ac:dyDescent="0.2">
      <c r="A12013" s="128">
        <v>19</v>
      </c>
      <c r="B12013" s="128">
        <v>19</v>
      </c>
      <c r="H12013" s="6" t="s">
        <v>48412</v>
      </c>
      <c r="I12013" s="148">
        <v>2018</v>
      </c>
      <c r="J12013" s="153">
        <v>8</v>
      </c>
      <c r="O12013" s="8" t="s">
        <v>50777</v>
      </c>
      <c r="P12013" s="8"/>
      <c r="Q12013" s="8"/>
      <c r="R12013" s="8"/>
      <c r="S12013" s="8"/>
      <c r="T12013" s="8"/>
      <c r="U12013" s="8"/>
      <c r="V12013" s="8"/>
      <c r="W12013" s="8"/>
      <c r="X12013" s="8"/>
      <c r="Y12013" s="8"/>
      <c r="Z12013" s="8"/>
      <c r="AA12013" s="8"/>
      <c r="AB12013" s="8"/>
      <c r="AC12013" s="8" t="s">
        <v>28529</v>
      </c>
      <c r="AD12013" s="6" t="s">
        <v>750</v>
      </c>
      <c r="AE12013" s="8" t="s">
        <v>28528</v>
      </c>
      <c r="AF12013" s="6" t="s">
        <v>754</v>
      </c>
      <c r="AG12013" s="9" t="s">
        <v>11982</v>
      </c>
      <c r="AH12013" s="41" t="s">
        <v>736</v>
      </c>
      <c r="AK12013" s="2" t="s">
        <v>149</v>
      </c>
      <c r="AP12013" s="82">
        <v>0.38700000000000001</v>
      </c>
      <c r="AQ12013" s="10" t="s">
        <v>587</v>
      </c>
      <c r="AR12013" s="176" t="s">
        <v>84</v>
      </c>
      <c r="AS12013" s="174" t="s">
        <v>19829</v>
      </c>
      <c r="AT12013" s="175" t="s">
        <v>1428</v>
      </c>
      <c r="AU12013" s="175" t="s">
        <v>1428</v>
      </c>
    </row>
    <row r="12014" spans="1:47" hidden="1" x14ac:dyDescent="0.2">
      <c r="A12014" s="128">
        <v>19</v>
      </c>
      <c r="B12014" s="128">
        <v>19</v>
      </c>
      <c r="H12014" s="6" t="s">
        <v>48412</v>
      </c>
      <c r="I12014" s="148">
        <v>2018</v>
      </c>
      <c r="J12014" s="153">
        <v>8</v>
      </c>
      <c r="O12014" s="8" t="s">
        <v>50777</v>
      </c>
      <c r="P12014" s="8"/>
      <c r="Q12014" s="8"/>
      <c r="R12014" s="8"/>
      <c r="S12014" s="8"/>
      <c r="T12014" s="8"/>
      <c r="U12014" s="8"/>
      <c r="V12014" s="8"/>
      <c r="W12014" s="8"/>
      <c r="X12014" s="8"/>
      <c r="Y12014" s="8"/>
      <c r="Z12014" s="8"/>
      <c r="AA12014" s="8"/>
      <c r="AB12014" s="8"/>
      <c r="AC12014" s="8" t="s">
        <v>28529</v>
      </c>
      <c r="AD12014" s="6" t="s">
        <v>750</v>
      </c>
      <c r="AE12014" s="8" t="s">
        <v>28528</v>
      </c>
      <c r="AF12014" s="6" t="s">
        <v>754</v>
      </c>
      <c r="AG12014" s="9" t="s">
        <v>11983</v>
      </c>
      <c r="AH12014" s="41" t="s">
        <v>736</v>
      </c>
      <c r="AK12014" s="2" t="s">
        <v>149</v>
      </c>
      <c r="AP12014" s="82">
        <v>0.32800000000000001</v>
      </c>
      <c r="AQ12014" s="10" t="s">
        <v>587</v>
      </c>
      <c r="AR12014" s="176" t="s">
        <v>84</v>
      </c>
      <c r="AS12014" s="174" t="s">
        <v>19829</v>
      </c>
      <c r="AT12014" s="177" t="s">
        <v>1428</v>
      </c>
      <c r="AU12014" s="177" t="s">
        <v>1428</v>
      </c>
    </row>
    <row r="12015" spans="1:47" hidden="1" x14ac:dyDescent="0.2">
      <c r="A12015" s="128">
        <v>19</v>
      </c>
      <c r="B12015" s="128">
        <v>19</v>
      </c>
      <c r="H12015" s="6" t="s">
        <v>48412</v>
      </c>
      <c r="I12015" s="148">
        <v>2018</v>
      </c>
      <c r="J12015" s="153">
        <v>8</v>
      </c>
      <c r="O12015" s="8" t="s">
        <v>50777</v>
      </c>
      <c r="P12015" s="8"/>
      <c r="Q12015" s="8"/>
      <c r="R12015" s="8"/>
      <c r="S12015" s="8"/>
      <c r="T12015" s="8"/>
      <c r="U12015" s="8"/>
      <c r="V12015" s="8"/>
      <c r="W12015" s="8"/>
      <c r="X12015" s="8"/>
      <c r="Y12015" s="8"/>
      <c r="Z12015" s="8"/>
      <c r="AA12015" s="8"/>
      <c r="AB12015" s="8"/>
      <c r="AC12015" s="8" t="s">
        <v>28529</v>
      </c>
      <c r="AD12015" s="6" t="s">
        <v>750</v>
      </c>
      <c r="AE12015" s="8" t="s">
        <v>28528</v>
      </c>
      <c r="AF12015" s="6" t="s">
        <v>754</v>
      </c>
      <c r="AG12015" s="9" t="s">
        <v>11984</v>
      </c>
      <c r="AH12015" s="41" t="s">
        <v>736</v>
      </c>
      <c r="AK12015" s="2" t="s">
        <v>149</v>
      </c>
      <c r="AP12015" s="82">
        <v>0.34100000000000003</v>
      </c>
      <c r="AQ12015" s="10" t="s">
        <v>587</v>
      </c>
      <c r="AR12015" s="176" t="s">
        <v>84</v>
      </c>
      <c r="AS12015" s="174" t="s">
        <v>19829</v>
      </c>
      <c r="AT12015" s="175" t="s">
        <v>1428</v>
      </c>
      <c r="AU12015" s="175" t="s">
        <v>1428</v>
      </c>
    </row>
    <row r="12016" spans="1:47" hidden="1" x14ac:dyDescent="0.2">
      <c r="A12016" s="128">
        <v>19</v>
      </c>
      <c r="B12016" s="128">
        <v>19</v>
      </c>
      <c r="H12016" s="6" t="s">
        <v>48412</v>
      </c>
      <c r="I12016" s="148">
        <v>2018</v>
      </c>
      <c r="J12016" s="153">
        <v>8</v>
      </c>
      <c r="O12016" s="8" t="s">
        <v>50777</v>
      </c>
      <c r="P12016" s="8"/>
      <c r="Q12016" s="8"/>
      <c r="R12016" s="8"/>
      <c r="S12016" s="8"/>
      <c r="T12016" s="8"/>
      <c r="U12016" s="8"/>
      <c r="V12016" s="8"/>
      <c r="W12016" s="8"/>
      <c r="X12016" s="8"/>
      <c r="Y12016" s="8"/>
      <c r="Z12016" s="8"/>
      <c r="AA12016" s="8"/>
      <c r="AB12016" s="8"/>
      <c r="AC12016" s="8" t="s">
        <v>28529</v>
      </c>
      <c r="AD12016" s="6" t="s">
        <v>750</v>
      </c>
      <c r="AE12016" s="8" t="s">
        <v>28528</v>
      </c>
      <c r="AF12016" s="6" t="s">
        <v>754</v>
      </c>
      <c r="AG12016" s="9" t="s">
        <v>11985</v>
      </c>
      <c r="AH12016" s="41" t="s">
        <v>736</v>
      </c>
      <c r="AK12016" s="2" t="s">
        <v>149</v>
      </c>
      <c r="AP12016" s="82">
        <v>0.313</v>
      </c>
      <c r="AQ12016" s="10" t="s">
        <v>587</v>
      </c>
      <c r="AR12016" s="176" t="s">
        <v>84</v>
      </c>
      <c r="AS12016" s="174" t="s">
        <v>19829</v>
      </c>
      <c r="AT12016" s="177" t="s">
        <v>1428</v>
      </c>
      <c r="AU12016" s="177" t="s">
        <v>1428</v>
      </c>
    </row>
    <row r="12017" spans="1:47" hidden="1" x14ac:dyDescent="0.2">
      <c r="A12017" s="128">
        <v>19</v>
      </c>
      <c r="B12017" s="128">
        <v>19</v>
      </c>
      <c r="H12017" s="6" t="s">
        <v>48412</v>
      </c>
      <c r="I12017" s="148">
        <v>2018</v>
      </c>
      <c r="J12017" s="153">
        <v>8</v>
      </c>
      <c r="O12017" s="8" t="s">
        <v>50777</v>
      </c>
      <c r="P12017" s="8"/>
      <c r="Q12017" s="8"/>
      <c r="R12017" s="8"/>
      <c r="S12017" s="8"/>
      <c r="T12017" s="8"/>
      <c r="U12017" s="8"/>
      <c r="V12017" s="8"/>
      <c r="W12017" s="8"/>
      <c r="X12017" s="8"/>
      <c r="Y12017" s="8"/>
      <c r="Z12017" s="8"/>
      <c r="AA12017" s="8"/>
      <c r="AB12017" s="8"/>
      <c r="AC12017" s="8" t="s">
        <v>28529</v>
      </c>
      <c r="AD12017" s="6" t="s">
        <v>750</v>
      </c>
      <c r="AE12017" s="8" t="s">
        <v>28528</v>
      </c>
      <c r="AF12017" s="6" t="s">
        <v>754</v>
      </c>
      <c r="AG12017" s="9" t="s">
        <v>11986</v>
      </c>
      <c r="AH12017" s="41" t="s">
        <v>736</v>
      </c>
      <c r="AK12017" s="2" t="s">
        <v>149</v>
      </c>
      <c r="AP12017" s="82">
        <v>0.251</v>
      </c>
      <c r="AQ12017" s="10" t="s">
        <v>587</v>
      </c>
      <c r="AR12017" s="176" t="s">
        <v>84</v>
      </c>
      <c r="AS12017" s="174" t="s">
        <v>19829</v>
      </c>
      <c r="AT12017" s="175" t="s">
        <v>1428</v>
      </c>
      <c r="AU12017" s="175" t="s">
        <v>1428</v>
      </c>
    </row>
    <row r="12018" spans="1:47" hidden="1" x14ac:dyDescent="0.2">
      <c r="A12018" s="128">
        <v>19</v>
      </c>
      <c r="B12018" s="128">
        <v>19</v>
      </c>
      <c r="H12018" s="6" t="s">
        <v>48412</v>
      </c>
      <c r="I12018" s="148">
        <v>2018</v>
      </c>
      <c r="J12018" s="153">
        <v>8</v>
      </c>
      <c r="O12018" s="8" t="s">
        <v>50777</v>
      </c>
      <c r="P12018" s="8"/>
      <c r="Q12018" s="8"/>
      <c r="R12018" s="8"/>
      <c r="S12018" s="8"/>
      <c r="T12018" s="8"/>
      <c r="U12018" s="8"/>
      <c r="V12018" s="8"/>
      <c r="W12018" s="8"/>
      <c r="X12018" s="8"/>
      <c r="Y12018" s="8"/>
      <c r="Z12018" s="8"/>
      <c r="AA12018" s="8"/>
      <c r="AB12018" s="8"/>
      <c r="AC12018" s="8" t="s">
        <v>28529</v>
      </c>
      <c r="AD12018" s="6" t="s">
        <v>750</v>
      </c>
      <c r="AE12018" s="8" t="s">
        <v>28528</v>
      </c>
      <c r="AF12018" s="6" t="s">
        <v>754</v>
      </c>
      <c r="AG12018" s="9" t="s">
        <v>11987</v>
      </c>
      <c r="AH12018" s="41" t="s">
        <v>736</v>
      </c>
      <c r="AK12018" s="2" t="s">
        <v>149</v>
      </c>
      <c r="AP12018" s="82">
        <v>0.252</v>
      </c>
      <c r="AQ12018" s="10" t="s">
        <v>587</v>
      </c>
      <c r="AR12018" s="176" t="s">
        <v>84</v>
      </c>
      <c r="AS12018" s="174" t="s">
        <v>19829</v>
      </c>
      <c r="AT12018" s="177" t="s">
        <v>1428</v>
      </c>
      <c r="AU12018" s="177" t="s">
        <v>1428</v>
      </c>
    </row>
    <row r="12019" spans="1:47" hidden="1" x14ac:dyDescent="0.2">
      <c r="A12019" s="128">
        <v>19</v>
      </c>
      <c r="B12019" s="128">
        <v>19</v>
      </c>
      <c r="H12019" s="6" t="s">
        <v>48412</v>
      </c>
      <c r="I12019" s="148">
        <v>2018</v>
      </c>
      <c r="J12019" s="153">
        <v>8</v>
      </c>
      <c r="O12019" s="8" t="s">
        <v>50777</v>
      </c>
      <c r="P12019" s="8"/>
      <c r="Q12019" s="8"/>
      <c r="R12019" s="8"/>
      <c r="S12019" s="8"/>
      <c r="T12019" s="8"/>
      <c r="U12019" s="8"/>
      <c r="V12019" s="8"/>
      <c r="W12019" s="8"/>
      <c r="X12019" s="8"/>
      <c r="Y12019" s="8"/>
      <c r="Z12019" s="8"/>
      <c r="AA12019" s="8"/>
      <c r="AB12019" s="8"/>
      <c r="AC12019" s="8" t="s">
        <v>28529</v>
      </c>
      <c r="AD12019" s="6" t="s">
        <v>750</v>
      </c>
      <c r="AE12019" s="8" t="s">
        <v>28528</v>
      </c>
      <c r="AF12019" s="6" t="s">
        <v>754</v>
      </c>
      <c r="AG12019" s="9" t="s">
        <v>11988</v>
      </c>
      <c r="AH12019" s="41" t="s">
        <v>736</v>
      </c>
      <c r="AK12019" s="2" t="s">
        <v>149</v>
      </c>
      <c r="AP12019" s="82">
        <v>0.34499999999999997</v>
      </c>
      <c r="AQ12019" s="10" t="s">
        <v>587</v>
      </c>
      <c r="AR12019" s="176" t="s">
        <v>84</v>
      </c>
      <c r="AS12019" s="174" t="s">
        <v>19829</v>
      </c>
      <c r="AT12019" s="175" t="s">
        <v>1428</v>
      </c>
      <c r="AU12019" s="175" t="s">
        <v>1428</v>
      </c>
    </row>
    <row r="12020" spans="1:47" hidden="1" x14ac:dyDescent="0.2">
      <c r="A12020" s="128">
        <v>19</v>
      </c>
      <c r="B12020" s="128">
        <v>19</v>
      </c>
      <c r="H12020" s="6" t="s">
        <v>48412</v>
      </c>
      <c r="I12020" s="148">
        <v>2018</v>
      </c>
      <c r="J12020" s="153">
        <v>8</v>
      </c>
      <c r="O12020" s="8" t="s">
        <v>50777</v>
      </c>
      <c r="P12020" s="8"/>
      <c r="Q12020" s="8"/>
      <c r="R12020" s="8"/>
      <c r="S12020" s="8"/>
      <c r="T12020" s="8"/>
      <c r="U12020" s="8"/>
      <c r="V12020" s="8"/>
      <c r="W12020" s="8"/>
      <c r="X12020" s="8"/>
      <c r="Y12020" s="8"/>
      <c r="Z12020" s="8"/>
      <c r="AA12020" s="8"/>
      <c r="AB12020" s="8"/>
      <c r="AC12020" s="8" t="s">
        <v>28529</v>
      </c>
      <c r="AD12020" s="6" t="s">
        <v>750</v>
      </c>
      <c r="AE12020" s="8" t="s">
        <v>28528</v>
      </c>
      <c r="AF12020" s="6" t="s">
        <v>754</v>
      </c>
      <c r="AG12020" s="9" t="s">
        <v>11989</v>
      </c>
      <c r="AH12020" s="41" t="s">
        <v>736</v>
      </c>
      <c r="AK12020" s="2" t="s">
        <v>149</v>
      </c>
      <c r="AP12020" s="82">
        <v>0.23799999999999999</v>
      </c>
      <c r="AQ12020" s="10" t="s">
        <v>587</v>
      </c>
      <c r="AR12020" s="176" t="s">
        <v>84</v>
      </c>
      <c r="AS12020" s="174" t="s">
        <v>19829</v>
      </c>
      <c r="AT12020" s="177" t="s">
        <v>1428</v>
      </c>
      <c r="AU12020" s="177" t="s">
        <v>1428</v>
      </c>
    </row>
    <row r="12021" spans="1:47" hidden="1" x14ac:dyDescent="0.2">
      <c r="A12021" s="128">
        <v>19</v>
      </c>
      <c r="B12021" s="128">
        <v>19</v>
      </c>
      <c r="H12021" s="6" t="s">
        <v>48412</v>
      </c>
      <c r="I12021" s="148">
        <v>2018</v>
      </c>
      <c r="J12021" s="153">
        <v>8</v>
      </c>
      <c r="O12021" s="8" t="s">
        <v>50777</v>
      </c>
      <c r="P12021" s="8"/>
      <c r="Q12021" s="8"/>
      <c r="R12021" s="8"/>
      <c r="S12021" s="8"/>
      <c r="T12021" s="8"/>
      <c r="U12021" s="8"/>
      <c r="V12021" s="8"/>
      <c r="W12021" s="8"/>
      <c r="X12021" s="8"/>
      <c r="Y12021" s="8"/>
      <c r="Z12021" s="8"/>
      <c r="AA12021" s="8"/>
      <c r="AB12021" s="8"/>
      <c r="AC12021" s="8" t="s">
        <v>28529</v>
      </c>
      <c r="AD12021" s="6" t="s">
        <v>750</v>
      </c>
      <c r="AE12021" s="8" t="s">
        <v>28528</v>
      </c>
      <c r="AF12021" s="6" t="s">
        <v>754</v>
      </c>
      <c r="AG12021" s="9" t="s">
        <v>11990</v>
      </c>
      <c r="AH12021" s="41" t="s">
        <v>736</v>
      </c>
      <c r="AK12021" s="2" t="s">
        <v>149</v>
      </c>
      <c r="AP12021" s="82">
        <v>0.23</v>
      </c>
      <c r="AQ12021" s="10" t="s">
        <v>587</v>
      </c>
      <c r="AR12021" s="176" t="s">
        <v>84</v>
      </c>
      <c r="AS12021" s="174" t="s">
        <v>19829</v>
      </c>
      <c r="AT12021" s="175" t="s">
        <v>1428</v>
      </c>
      <c r="AU12021" s="175" t="s">
        <v>1428</v>
      </c>
    </row>
    <row r="12022" spans="1:47" hidden="1" x14ac:dyDescent="0.2">
      <c r="A12022" s="128">
        <v>19</v>
      </c>
      <c r="B12022" s="128">
        <v>19</v>
      </c>
      <c r="H12022" s="6" t="s">
        <v>48412</v>
      </c>
      <c r="I12022" s="148">
        <v>2018</v>
      </c>
      <c r="J12022" s="153">
        <v>8</v>
      </c>
      <c r="O12022" s="8" t="s">
        <v>50777</v>
      </c>
      <c r="P12022" s="8"/>
      <c r="Q12022" s="8"/>
      <c r="R12022" s="8"/>
      <c r="S12022" s="8"/>
      <c r="T12022" s="8"/>
      <c r="U12022" s="8"/>
      <c r="V12022" s="8"/>
      <c r="W12022" s="8"/>
      <c r="X12022" s="8"/>
      <c r="Y12022" s="8"/>
      <c r="Z12022" s="8"/>
      <c r="AA12022" s="8"/>
      <c r="AB12022" s="8"/>
      <c r="AC12022" s="8" t="s">
        <v>28529</v>
      </c>
      <c r="AD12022" s="6" t="s">
        <v>750</v>
      </c>
      <c r="AE12022" s="8" t="s">
        <v>28528</v>
      </c>
      <c r="AF12022" s="6" t="s">
        <v>754</v>
      </c>
      <c r="AG12022" s="9" t="s">
        <v>11991</v>
      </c>
      <c r="AH12022" s="41" t="s">
        <v>736</v>
      </c>
      <c r="AK12022" s="2" t="s">
        <v>149</v>
      </c>
      <c r="AP12022" s="82">
        <v>0.33300000000000002</v>
      </c>
      <c r="AQ12022" s="10" t="s">
        <v>587</v>
      </c>
      <c r="AR12022" s="176" t="s">
        <v>84</v>
      </c>
      <c r="AS12022" s="174" t="s">
        <v>19829</v>
      </c>
      <c r="AT12022" s="177" t="s">
        <v>1428</v>
      </c>
      <c r="AU12022" s="177" t="s">
        <v>1428</v>
      </c>
    </row>
    <row r="12023" spans="1:47" hidden="1" x14ac:dyDescent="0.2">
      <c r="A12023" s="128">
        <v>19</v>
      </c>
      <c r="B12023" s="128">
        <v>19</v>
      </c>
      <c r="H12023" s="6" t="s">
        <v>48412</v>
      </c>
      <c r="I12023" s="148">
        <v>2018</v>
      </c>
      <c r="J12023" s="153">
        <v>8</v>
      </c>
      <c r="O12023" s="8" t="s">
        <v>50777</v>
      </c>
      <c r="P12023" s="8"/>
      <c r="Q12023" s="8"/>
      <c r="R12023" s="8"/>
      <c r="S12023" s="8"/>
      <c r="T12023" s="8"/>
      <c r="U12023" s="8"/>
      <c r="V12023" s="8"/>
      <c r="W12023" s="8"/>
      <c r="X12023" s="8"/>
      <c r="Y12023" s="8"/>
      <c r="Z12023" s="8"/>
      <c r="AA12023" s="8"/>
      <c r="AB12023" s="8"/>
      <c r="AC12023" s="8" t="s">
        <v>28529</v>
      </c>
      <c r="AD12023" s="6" t="s">
        <v>750</v>
      </c>
      <c r="AE12023" s="8" t="s">
        <v>28528</v>
      </c>
      <c r="AF12023" s="6" t="s">
        <v>754</v>
      </c>
      <c r="AG12023" s="9" t="s">
        <v>11992</v>
      </c>
      <c r="AH12023" s="41" t="s">
        <v>736</v>
      </c>
      <c r="AK12023" s="2" t="s">
        <v>149</v>
      </c>
      <c r="AP12023" s="82">
        <v>0.215</v>
      </c>
      <c r="AQ12023" s="10" t="s">
        <v>587</v>
      </c>
      <c r="AR12023" s="176" t="s">
        <v>84</v>
      </c>
      <c r="AS12023" s="174" t="s">
        <v>19829</v>
      </c>
      <c r="AT12023" s="175" t="s">
        <v>1428</v>
      </c>
      <c r="AU12023" s="175" t="s">
        <v>1428</v>
      </c>
    </row>
    <row r="12024" spans="1:47" hidden="1" x14ac:dyDescent="0.2">
      <c r="A12024" s="128">
        <v>19</v>
      </c>
      <c r="B12024" s="128">
        <v>19</v>
      </c>
      <c r="H12024" s="6" t="s">
        <v>48412</v>
      </c>
      <c r="I12024" s="148">
        <v>2018</v>
      </c>
      <c r="J12024" s="153">
        <v>8</v>
      </c>
      <c r="O12024" s="8" t="s">
        <v>50777</v>
      </c>
      <c r="P12024" s="8"/>
      <c r="Q12024" s="8"/>
      <c r="R12024" s="8"/>
      <c r="S12024" s="8"/>
      <c r="T12024" s="8"/>
      <c r="U12024" s="8"/>
      <c r="V12024" s="8"/>
      <c r="W12024" s="8"/>
      <c r="X12024" s="8"/>
      <c r="Y12024" s="8"/>
      <c r="Z12024" s="8"/>
      <c r="AA12024" s="8"/>
      <c r="AB12024" s="8"/>
      <c r="AC12024" s="8" t="s">
        <v>28529</v>
      </c>
      <c r="AD12024" s="6" t="s">
        <v>750</v>
      </c>
      <c r="AE12024" s="8" t="s">
        <v>28528</v>
      </c>
      <c r="AF12024" s="6" t="s">
        <v>754</v>
      </c>
      <c r="AG12024" s="9" t="s">
        <v>11993</v>
      </c>
      <c r="AH12024" s="41" t="s">
        <v>736</v>
      </c>
      <c r="AK12024" s="2" t="s">
        <v>149</v>
      </c>
      <c r="AP12024" s="82">
        <v>0.29799999999999999</v>
      </c>
      <c r="AQ12024" s="10" t="s">
        <v>587</v>
      </c>
      <c r="AR12024" s="176" t="s">
        <v>84</v>
      </c>
      <c r="AS12024" s="174" t="s">
        <v>19829</v>
      </c>
      <c r="AT12024" s="177" t="s">
        <v>1428</v>
      </c>
      <c r="AU12024" s="177" t="s">
        <v>1428</v>
      </c>
    </row>
    <row r="12025" spans="1:47" hidden="1" x14ac:dyDescent="0.2">
      <c r="A12025" s="128">
        <v>19</v>
      </c>
      <c r="B12025" s="128">
        <v>19</v>
      </c>
      <c r="H12025" s="6" t="s">
        <v>48412</v>
      </c>
      <c r="I12025" s="148">
        <v>2018</v>
      </c>
      <c r="J12025" s="153">
        <v>8</v>
      </c>
      <c r="O12025" s="8" t="s">
        <v>50777</v>
      </c>
      <c r="P12025" s="8"/>
      <c r="Q12025" s="8"/>
      <c r="R12025" s="8"/>
      <c r="S12025" s="8"/>
      <c r="T12025" s="8"/>
      <c r="U12025" s="8"/>
      <c r="V12025" s="8"/>
      <c r="W12025" s="8"/>
      <c r="X12025" s="8"/>
      <c r="Y12025" s="8"/>
      <c r="Z12025" s="8"/>
      <c r="AA12025" s="8"/>
      <c r="AB12025" s="8"/>
      <c r="AC12025" s="8" t="s">
        <v>28529</v>
      </c>
      <c r="AD12025" s="6" t="s">
        <v>750</v>
      </c>
      <c r="AE12025" s="8" t="s">
        <v>28528</v>
      </c>
      <c r="AF12025" s="6" t="s">
        <v>754</v>
      </c>
      <c r="AG12025" s="9" t="s">
        <v>11994</v>
      </c>
      <c r="AH12025" s="41" t="s">
        <v>736</v>
      </c>
      <c r="AK12025" s="2" t="s">
        <v>149</v>
      </c>
      <c r="AP12025" s="82">
        <v>0.27700000000000002</v>
      </c>
      <c r="AQ12025" s="10" t="s">
        <v>587</v>
      </c>
      <c r="AR12025" s="176" t="s">
        <v>84</v>
      </c>
      <c r="AS12025" s="174" t="s">
        <v>19829</v>
      </c>
      <c r="AT12025" s="175" t="s">
        <v>1428</v>
      </c>
      <c r="AU12025" s="175" t="s">
        <v>1428</v>
      </c>
    </row>
    <row r="12026" spans="1:47" hidden="1" x14ac:dyDescent="0.2">
      <c r="A12026" s="128">
        <v>19</v>
      </c>
      <c r="B12026" s="128">
        <v>19</v>
      </c>
      <c r="H12026" s="6" t="s">
        <v>48412</v>
      </c>
      <c r="I12026" s="148">
        <v>2018</v>
      </c>
      <c r="J12026" s="153">
        <v>8</v>
      </c>
      <c r="O12026" s="8" t="s">
        <v>50777</v>
      </c>
      <c r="P12026" s="8"/>
      <c r="Q12026" s="8"/>
      <c r="R12026" s="8"/>
      <c r="S12026" s="8"/>
      <c r="T12026" s="8"/>
      <c r="U12026" s="8"/>
      <c r="V12026" s="8"/>
      <c r="W12026" s="8"/>
      <c r="X12026" s="8"/>
      <c r="Y12026" s="8"/>
      <c r="Z12026" s="8"/>
      <c r="AA12026" s="8"/>
      <c r="AB12026" s="8"/>
      <c r="AC12026" s="8" t="s">
        <v>28529</v>
      </c>
      <c r="AD12026" s="6" t="s">
        <v>750</v>
      </c>
      <c r="AE12026" s="8" t="s">
        <v>28528</v>
      </c>
      <c r="AF12026" s="6" t="s">
        <v>754</v>
      </c>
      <c r="AG12026" s="9" t="s">
        <v>11995</v>
      </c>
      <c r="AH12026" s="41" t="s">
        <v>736</v>
      </c>
      <c r="AK12026" s="2" t="s">
        <v>149</v>
      </c>
      <c r="AP12026" s="82">
        <v>0.32</v>
      </c>
      <c r="AQ12026" s="10" t="s">
        <v>587</v>
      </c>
      <c r="AR12026" s="176" t="s">
        <v>84</v>
      </c>
      <c r="AS12026" s="174" t="s">
        <v>19829</v>
      </c>
      <c r="AT12026" s="177" t="s">
        <v>1428</v>
      </c>
      <c r="AU12026" s="177" t="s">
        <v>1428</v>
      </c>
    </row>
    <row r="12027" spans="1:47" hidden="1" x14ac:dyDescent="0.2">
      <c r="A12027" s="128">
        <v>19</v>
      </c>
      <c r="B12027" s="128">
        <v>19</v>
      </c>
      <c r="H12027" s="6" t="s">
        <v>48412</v>
      </c>
      <c r="I12027" s="148">
        <v>2018</v>
      </c>
      <c r="J12027" s="153">
        <v>8</v>
      </c>
      <c r="O12027" s="8" t="s">
        <v>50777</v>
      </c>
      <c r="P12027" s="8"/>
      <c r="Q12027" s="8"/>
      <c r="R12027" s="8"/>
      <c r="S12027" s="8"/>
      <c r="T12027" s="8"/>
      <c r="U12027" s="8"/>
      <c r="V12027" s="8"/>
      <c r="W12027" s="8"/>
      <c r="X12027" s="8"/>
      <c r="Y12027" s="8"/>
      <c r="Z12027" s="8"/>
      <c r="AA12027" s="8"/>
      <c r="AB12027" s="8"/>
      <c r="AC12027" s="8" t="s">
        <v>28529</v>
      </c>
      <c r="AD12027" s="6" t="s">
        <v>750</v>
      </c>
      <c r="AE12027" s="8" t="s">
        <v>28528</v>
      </c>
      <c r="AF12027" s="6" t="s">
        <v>754</v>
      </c>
      <c r="AG12027" s="9" t="s">
        <v>11996</v>
      </c>
      <c r="AH12027" s="41" t="s">
        <v>736</v>
      </c>
      <c r="AK12027" s="2" t="s">
        <v>149</v>
      </c>
      <c r="AP12027" s="82">
        <v>0.29599999999999999</v>
      </c>
      <c r="AQ12027" s="10" t="s">
        <v>587</v>
      </c>
      <c r="AR12027" s="176" t="s">
        <v>84</v>
      </c>
      <c r="AS12027" s="174" t="s">
        <v>19829</v>
      </c>
      <c r="AT12027" s="175" t="s">
        <v>1428</v>
      </c>
      <c r="AU12027" s="175" t="s">
        <v>1428</v>
      </c>
    </row>
    <row r="12028" spans="1:47" hidden="1" x14ac:dyDescent="0.2">
      <c r="A12028" s="128">
        <v>19</v>
      </c>
      <c r="B12028" s="128">
        <v>19</v>
      </c>
      <c r="H12028" s="6" t="s">
        <v>48412</v>
      </c>
      <c r="I12028" s="148">
        <v>2018</v>
      </c>
      <c r="J12028" s="153">
        <v>8</v>
      </c>
      <c r="O12028" s="8" t="s">
        <v>50777</v>
      </c>
      <c r="P12028" s="8"/>
      <c r="Q12028" s="8"/>
      <c r="R12028" s="8"/>
      <c r="S12028" s="8"/>
      <c r="T12028" s="8"/>
      <c r="U12028" s="8"/>
      <c r="V12028" s="8"/>
      <c r="W12028" s="8"/>
      <c r="X12028" s="8"/>
      <c r="Y12028" s="8"/>
      <c r="Z12028" s="8"/>
      <c r="AA12028" s="8"/>
      <c r="AB12028" s="8"/>
      <c r="AC12028" s="8" t="s">
        <v>28529</v>
      </c>
      <c r="AD12028" s="6" t="s">
        <v>750</v>
      </c>
      <c r="AE12028" s="8" t="s">
        <v>28528</v>
      </c>
      <c r="AF12028" s="6" t="s">
        <v>754</v>
      </c>
      <c r="AG12028" s="9" t="s">
        <v>11997</v>
      </c>
      <c r="AH12028" s="41" t="s">
        <v>736</v>
      </c>
      <c r="AK12028" s="2" t="s">
        <v>149</v>
      </c>
      <c r="AP12028" s="82">
        <v>0.312</v>
      </c>
      <c r="AQ12028" s="10" t="s">
        <v>587</v>
      </c>
      <c r="AR12028" s="176" t="s">
        <v>84</v>
      </c>
      <c r="AS12028" s="174" t="s">
        <v>19829</v>
      </c>
      <c r="AT12028" s="177" t="s">
        <v>1428</v>
      </c>
      <c r="AU12028" s="177" t="s">
        <v>1428</v>
      </c>
    </row>
    <row r="12029" spans="1:47" hidden="1" x14ac:dyDescent="0.2">
      <c r="A12029" s="128">
        <v>19</v>
      </c>
      <c r="B12029" s="128">
        <v>19</v>
      </c>
      <c r="H12029" s="6" t="s">
        <v>48412</v>
      </c>
      <c r="I12029" s="148">
        <v>2018</v>
      </c>
      <c r="J12029" s="153">
        <v>8</v>
      </c>
      <c r="O12029" s="8" t="s">
        <v>50777</v>
      </c>
      <c r="P12029" s="8"/>
      <c r="Q12029" s="8"/>
      <c r="R12029" s="8"/>
      <c r="S12029" s="8"/>
      <c r="T12029" s="8"/>
      <c r="U12029" s="8"/>
      <c r="V12029" s="8"/>
      <c r="W12029" s="8"/>
      <c r="X12029" s="8"/>
      <c r="Y12029" s="8"/>
      <c r="Z12029" s="8"/>
      <c r="AA12029" s="8"/>
      <c r="AB12029" s="8"/>
      <c r="AC12029" s="8" t="s">
        <v>28529</v>
      </c>
      <c r="AD12029" s="6" t="s">
        <v>750</v>
      </c>
      <c r="AE12029" s="8" t="s">
        <v>28528</v>
      </c>
      <c r="AF12029" s="6" t="s">
        <v>754</v>
      </c>
      <c r="AG12029" s="9" t="s">
        <v>11998</v>
      </c>
      <c r="AH12029" s="41" t="s">
        <v>736</v>
      </c>
      <c r="AK12029" s="2" t="s">
        <v>149</v>
      </c>
      <c r="AP12029" s="82">
        <v>0.23</v>
      </c>
      <c r="AQ12029" s="10" t="s">
        <v>587</v>
      </c>
      <c r="AR12029" s="176" t="s">
        <v>84</v>
      </c>
      <c r="AS12029" s="174" t="s">
        <v>19829</v>
      </c>
      <c r="AT12029" s="175" t="s">
        <v>1428</v>
      </c>
      <c r="AU12029" s="175" t="s">
        <v>1428</v>
      </c>
    </row>
    <row r="12030" spans="1:47" hidden="1" x14ac:dyDescent="0.2">
      <c r="A12030" s="128">
        <v>19</v>
      </c>
      <c r="B12030" s="128">
        <v>19</v>
      </c>
      <c r="H12030" s="6" t="s">
        <v>48412</v>
      </c>
      <c r="I12030" s="148">
        <v>2018</v>
      </c>
      <c r="J12030" s="153">
        <v>8</v>
      </c>
      <c r="O12030" s="8" t="s">
        <v>50777</v>
      </c>
      <c r="P12030" s="8"/>
      <c r="Q12030" s="8"/>
      <c r="R12030" s="8"/>
      <c r="S12030" s="8"/>
      <c r="T12030" s="8"/>
      <c r="U12030" s="8"/>
      <c r="V12030" s="8"/>
      <c r="W12030" s="8"/>
      <c r="X12030" s="8"/>
      <c r="Y12030" s="8"/>
      <c r="Z12030" s="8"/>
      <c r="AA12030" s="8"/>
      <c r="AB12030" s="8"/>
      <c r="AC12030" s="8" t="s">
        <v>28529</v>
      </c>
      <c r="AD12030" s="6" t="s">
        <v>750</v>
      </c>
      <c r="AE12030" s="8" t="s">
        <v>28528</v>
      </c>
      <c r="AF12030" s="6" t="s">
        <v>754</v>
      </c>
      <c r="AG12030" s="9" t="s">
        <v>11999</v>
      </c>
      <c r="AH12030" s="41" t="s">
        <v>736</v>
      </c>
      <c r="AK12030" s="2" t="s">
        <v>149</v>
      </c>
      <c r="AP12030" s="82">
        <v>0.28499999999999998</v>
      </c>
      <c r="AQ12030" s="10" t="s">
        <v>587</v>
      </c>
      <c r="AR12030" s="176" t="s">
        <v>84</v>
      </c>
      <c r="AS12030" s="174" t="s">
        <v>19829</v>
      </c>
      <c r="AT12030" s="177" t="s">
        <v>1428</v>
      </c>
      <c r="AU12030" s="177" t="s">
        <v>1428</v>
      </c>
    </row>
    <row r="12031" spans="1:47" hidden="1" x14ac:dyDescent="0.2">
      <c r="A12031" s="128">
        <v>19</v>
      </c>
      <c r="B12031" s="128">
        <v>19</v>
      </c>
      <c r="H12031" s="6" t="s">
        <v>48412</v>
      </c>
      <c r="I12031" s="148">
        <v>2018</v>
      </c>
      <c r="J12031" s="153">
        <v>8</v>
      </c>
      <c r="O12031" s="8" t="s">
        <v>50777</v>
      </c>
      <c r="P12031" s="8"/>
      <c r="Q12031" s="8"/>
      <c r="R12031" s="8"/>
      <c r="S12031" s="8"/>
      <c r="T12031" s="8"/>
      <c r="U12031" s="8"/>
      <c r="V12031" s="8"/>
      <c r="W12031" s="8"/>
      <c r="X12031" s="8"/>
      <c r="Y12031" s="8"/>
      <c r="Z12031" s="8"/>
      <c r="AA12031" s="8"/>
      <c r="AB12031" s="8"/>
      <c r="AC12031" s="8" t="s">
        <v>28529</v>
      </c>
      <c r="AD12031" s="6" t="s">
        <v>750</v>
      </c>
      <c r="AE12031" s="8" t="s">
        <v>28528</v>
      </c>
      <c r="AF12031" s="6" t="s">
        <v>754</v>
      </c>
      <c r="AG12031" s="9" t="s">
        <v>12000</v>
      </c>
      <c r="AH12031" s="41" t="s">
        <v>736</v>
      </c>
      <c r="AK12031" s="2" t="s">
        <v>149</v>
      </c>
      <c r="AP12031" s="82">
        <v>0.247</v>
      </c>
      <c r="AQ12031" s="10" t="s">
        <v>587</v>
      </c>
      <c r="AR12031" s="176" t="s">
        <v>84</v>
      </c>
      <c r="AS12031" s="174" t="s">
        <v>19829</v>
      </c>
      <c r="AT12031" s="175" t="s">
        <v>1428</v>
      </c>
      <c r="AU12031" s="175" t="s">
        <v>1428</v>
      </c>
    </row>
    <row r="12032" spans="1:47" hidden="1" x14ac:dyDescent="0.2">
      <c r="A12032" s="128">
        <v>19</v>
      </c>
      <c r="B12032" s="128">
        <v>19</v>
      </c>
      <c r="H12032" s="6" t="s">
        <v>48412</v>
      </c>
      <c r="I12032" s="148">
        <v>2018</v>
      </c>
      <c r="J12032" s="153">
        <v>8</v>
      </c>
      <c r="O12032" s="8" t="s">
        <v>50777</v>
      </c>
      <c r="P12032" s="8"/>
      <c r="Q12032" s="8"/>
      <c r="R12032" s="8"/>
      <c r="S12032" s="8"/>
      <c r="T12032" s="8"/>
      <c r="U12032" s="8"/>
      <c r="V12032" s="8"/>
      <c r="W12032" s="8"/>
      <c r="X12032" s="8"/>
      <c r="Y12032" s="8"/>
      <c r="Z12032" s="8"/>
      <c r="AA12032" s="8"/>
      <c r="AB12032" s="8"/>
      <c r="AC12032" s="8" t="s">
        <v>28529</v>
      </c>
      <c r="AD12032" s="6" t="s">
        <v>750</v>
      </c>
      <c r="AE12032" s="8" t="s">
        <v>28528</v>
      </c>
      <c r="AF12032" s="6" t="s">
        <v>754</v>
      </c>
      <c r="AG12032" s="9" t="s">
        <v>12001</v>
      </c>
      <c r="AH12032" s="41" t="s">
        <v>736</v>
      </c>
      <c r="AK12032" s="2" t="s">
        <v>149</v>
      </c>
      <c r="AP12032" s="82">
        <v>0.33200000000000002</v>
      </c>
      <c r="AQ12032" s="10" t="s">
        <v>587</v>
      </c>
      <c r="AR12032" s="176" t="s">
        <v>84</v>
      </c>
      <c r="AS12032" s="174" t="s">
        <v>19829</v>
      </c>
      <c r="AT12032" s="177" t="s">
        <v>1428</v>
      </c>
      <c r="AU12032" s="177" t="s">
        <v>1428</v>
      </c>
    </row>
    <row r="12033" spans="1:47" hidden="1" x14ac:dyDescent="0.2">
      <c r="A12033" s="128">
        <v>19</v>
      </c>
      <c r="B12033" s="128">
        <v>19</v>
      </c>
      <c r="H12033" s="6" t="s">
        <v>48412</v>
      </c>
      <c r="I12033" s="148">
        <v>2018</v>
      </c>
      <c r="J12033" s="153">
        <v>8</v>
      </c>
      <c r="O12033" s="8" t="s">
        <v>50777</v>
      </c>
      <c r="P12033" s="8"/>
      <c r="Q12033" s="8"/>
      <c r="R12033" s="8"/>
      <c r="S12033" s="8"/>
      <c r="T12033" s="8"/>
      <c r="U12033" s="8"/>
      <c r="V12033" s="8"/>
      <c r="W12033" s="8"/>
      <c r="X12033" s="8"/>
      <c r="Y12033" s="8"/>
      <c r="Z12033" s="8"/>
      <c r="AA12033" s="8"/>
      <c r="AB12033" s="8"/>
      <c r="AC12033" s="8" t="s">
        <v>28529</v>
      </c>
      <c r="AD12033" s="6" t="s">
        <v>750</v>
      </c>
      <c r="AE12033" s="8" t="s">
        <v>28528</v>
      </c>
      <c r="AF12033" s="6" t="s">
        <v>754</v>
      </c>
      <c r="AG12033" s="9" t="s">
        <v>12002</v>
      </c>
      <c r="AH12033" s="41" t="s">
        <v>736</v>
      </c>
      <c r="AK12033" s="2" t="s">
        <v>149</v>
      </c>
      <c r="AP12033" s="82">
        <v>0.312</v>
      </c>
      <c r="AQ12033" s="10" t="s">
        <v>587</v>
      </c>
      <c r="AR12033" s="176" t="s">
        <v>84</v>
      </c>
      <c r="AS12033" s="174" t="s">
        <v>19829</v>
      </c>
      <c r="AT12033" s="175" t="s">
        <v>1428</v>
      </c>
      <c r="AU12033" s="175" t="s">
        <v>1428</v>
      </c>
    </row>
    <row r="12034" spans="1:47" hidden="1" x14ac:dyDescent="0.2">
      <c r="A12034" s="128">
        <v>19</v>
      </c>
      <c r="B12034" s="128">
        <v>19</v>
      </c>
      <c r="H12034" s="6" t="s">
        <v>48412</v>
      </c>
      <c r="I12034" s="148">
        <v>2018</v>
      </c>
      <c r="J12034" s="153">
        <v>8</v>
      </c>
      <c r="O12034" s="8" t="s">
        <v>50777</v>
      </c>
      <c r="P12034" s="8"/>
      <c r="Q12034" s="8"/>
      <c r="R12034" s="8"/>
      <c r="S12034" s="8"/>
      <c r="T12034" s="8"/>
      <c r="U12034" s="8"/>
      <c r="V12034" s="8"/>
      <c r="W12034" s="8"/>
      <c r="X12034" s="8"/>
      <c r="Y12034" s="8"/>
      <c r="Z12034" s="8"/>
      <c r="AA12034" s="8"/>
      <c r="AB12034" s="8"/>
      <c r="AC12034" s="8" t="s">
        <v>28529</v>
      </c>
      <c r="AD12034" s="6" t="s">
        <v>750</v>
      </c>
      <c r="AE12034" s="8" t="s">
        <v>28528</v>
      </c>
      <c r="AF12034" s="6" t="s">
        <v>754</v>
      </c>
      <c r="AG12034" s="9" t="s">
        <v>12003</v>
      </c>
      <c r="AH12034" s="41" t="s">
        <v>736</v>
      </c>
      <c r="AK12034" s="2" t="s">
        <v>149</v>
      </c>
      <c r="AP12034" s="82">
        <v>0.28499999999999998</v>
      </c>
      <c r="AQ12034" s="10" t="s">
        <v>587</v>
      </c>
      <c r="AR12034" s="176" t="s">
        <v>84</v>
      </c>
      <c r="AS12034" s="174" t="s">
        <v>19829</v>
      </c>
      <c r="AT12034" s="177" t="s">
        <v>1428</v>
      </c>
      <c r="AU12034" s="177" t="s">
        <v>1428</v>
      </c>
    </row>
    <row r="12035" spans="1:47" hidden="1" x14ac:dyDescent="0.2">
      <c r="A12035" s="128">
        <v>19</v>
      </c>
      <c r="B12035" s="128">
        <v>19</v>
      </c>
      <c r="H12035" s="6" t="s">
        <v>48412</v>
      </c>
      <c r="I12035" s="148">
        <v>2018</v>
      </c>
      <c r="J12035" s="153">
        <v>8</v>
      </c>
      <c r="O12035" s="8" t="s">
        <v>50777</v>
      </c>
      <c r="P12035" s="8"/>
      <c r="Q12035" s="8"/>
      <c r="R12035" s="8"/>
      <c r="S12035" s="8"/>
      <c r="T12035" s="8"/>
      <c r="U12035" s="8"/>
      <c r="V12035" s="8"/>
      <c r="W12035" s="8"/>
      <c r="X12035" s="8"/>
      <c r="Y12035" s="8"/>
      <c r="Z12035" s="8"/>
      <c r="AA12035" s="8"/>
      <c r="AB12035" s="8"/>
      <c r="AC12035" s="8" t="s">
        <v>28529</v>
      </c>
      <c r="AD12035" s="6" t="s">
        <v>750</v>
      </c>
      <c r="AE12035" s="8" t="s">
        <v>28528</v>
      </c>
      <c r="AF12035" s="6" t="s">
        <v>754</v>
      </c>
      <c r="AG12035" s="9" t="s">
        <v>12004</v>
      </c>
      <c r="AH12035" s="41" t="s">
        <v>736</v>
      </c>
      <c r="AK12035" s="2" t="s">
        <v>149</v>
      </c>
      <c r="AP12035" s="82">
        <v>0.26200000000000001</v>
      </c>
      <c r="AQ12035" s="10" t="s">
        <v>587</v>
      </c>
      <c r="AR12035" s="176" t="s">
        <v>84</v>
      </c>
      <c r="AS12035" s="174" t="s">
        <v>19829</v>
      </c>
      <c r="AT12035" s="175" t="s">
        <v>1428</v>
      </c>
      <c r="AU12035" s="175" t="s">
        <v>1428</v>
      </c>
    </row>
    <row r="12036" spans="1:47" hidden="1" x14ac:dyDescent="0.2">
      <c r="A12036" s="128">
        <v>19</v>
      </c>
      <c r="B12036" s="128">
        <v>19</v>
      </c>
      <c r="H12036" s="6" t="s">
        <v>48412</v>
      </c>
      <c r="I12036" s="148">
        <v>2018</v>
      </c>
      <c r="J12036" s="153">
        <v>8</v>
      </c>
      <c r="O12036" s="8" t="s">
        <v>50777</v>
      </c>
      <c r="P12036" s="8"/>
      <c r="Q12036" s="8"/>
      <c r="R12036" s="8"/>
      <c r="S12036" s="8"/>
      <c r="T12036" s="8"/>
      <c r="U12036" s="8"/>
      <c r="V12036" s="8"/>
      <c r="W12036" s="8"/>
      <c r="X12036" s="8"/>
      <c r="Y12036" s="8"/>
      <c r="Z12036" s="8"/>
      <c r="AA12036" s="8"/>
      <c r="AB12036" s="8"/>
      <c r="AC12036" s="8" t="s">
        <v>28529</v>
      </c>
      <c r="AD12036" s="6" t="s">
        <v>750</v>
      </c>
      <c r="AE12036" s="8" t="s">
        <v>28528</v>
      </c>
      <c r="AF12036" s="6" t="s">
        <v>754</v>
      </c>
      <c r="AG12036" s="9" t="s">
        <v>12005</v>
      </c>
      <c r="AH12036" s="41" t="s">
        <v>728</v>
      </c>
      <c r="AK12036" s="2" t="s">
        <v>149</v>
      </c>
      <c r="AP12036" s="82">
        <v>1.9650000000000001</v>
      </c>
      <c r="AQ12036" s="10" t="s">
        <v>587</v>
      </c>
      <c r="AR12036" s="176" t="s">
        <v>84</v>
      </c>
      <c r="AS12036" s="174" t="s">
        <v>19829</v>
      </c>
      <c r="AT12036" s="177" t="s">
        <v>1428</v>
      </c>
      <c r="AU12036" s="177" t="s">
        <v>1428</v>
      </c>
    </row>
    <row r="12037" spans="1:47" hidden="1" x14ac:dyDescent="0.2">
      <c r="A12037" s="128">
        <v>19</v>
      </c>
      <c r="B12037" s="128">
        <v>19</v>
      </c>
      <c r="H12037" s="6" t="s">
        <v>48412</v>
      </c>
      <c r="I12037" s="148">
        <v>2018</v>
      </c>
      <c r="J12037" s="153">
        <v>8</v>
      </c>
      <c r="O12037" s="8" t="s">
        <v>50777</v>
      </c>
      <c r="P12037" s="8"/>
      <c r="Q12037" s="8"/>
      <c r="R12037" s="8"/>
      <c r="S12037" s="8"/>
      <c r="T12037" s="8"/>
      <c r="U12037" s="8"/>
      <c r="V12037" s="8"/>
      <c r="W12037" s="8"/>
      <c r="X12037" s="8"/>
      <c r="Y12037" s="8"/>
      <c r="Z12037" s="8"/>
      <c r="AA12037" s="8"/>
      <c r="AB12037" s="8"/>
      <c r="AC12037" s="8" t="s">
        <v>28529</v>
      </c>
      <c r="AD12037" s="6" t="s">
        <v>750</v>
      </c>
      <c r="AE12037" s="8" t="s">
        <v>28528</v>
      </c>
      <c r="AF12037" s="6" t="s">
        <v>754</v>
      </c>
      <c r="AG12037" s="9" t="s">
        <v>12006</v>
      </c>
      <c r="AH12037" s="41" t="s">
        <v>731</v>
      </c>
      <c r="AK12037" s="2" t="s">
        <v>149</v>
      </c>
      <c r="AP12037" s="82">
        <v>0.106</v>
      </c>
      <c r="AQ12037" s="10" t="s">
        <v>587</v>
      </c>
      <c r="AR12037" s="176" t="s">
        <v>84</v>
      </c>
      <c r="AS12037" s="174" t="s">
        <v>19829</v>
      </c>
      <c r="AT12037" s="175" t="s">
        <v>1428</v>
      </c>
      <c r="AU12037" s="175" t="s">
        <v>1428</v>
      </c>
    </row>
    <row r="12038" spans="1:47" hidden="1" x14ac:dyDescent="0.2">
      <c r="A12038" s="128">
        <v>19</v>
      </c>
      <c r="B12038" s="128">
        <v>19</v>
      </c>
      <c r="H12038" s="6" t="s">
        <v>48412</v>
      </c>
      <c r="I12038" s="148">
        <v>2018</v>
      </c>
      <c r="J12038" s="153">
        <v>8</v>
      </c>
      <c r="O12038" s="8" t="s">
        <v>50777</v>
      </c>
      <c r="P12038" s="8"/>
      <c r="Q12038" s="8"/>
      <c r="R12038" s="8"/>
      <c r="S12038" s="8"/>
      <c r="T12038" s="8"/>
      <c r="U12038" s="8"/>
      <c r="V12038" s="8"/>
      <c r="W12038" s="8"/>
      <c r="X12038" s="8"/>
      <c r="Y12038" s="8"/>
      <c r="Z12038" s="8"/>
      <c r="AA12038" s="8"/>
      <c r="AB12038" s="8"/>
      <c r="AC12038" s="8" t="s">
        <v>28529</v>
      </c>
      <c r="AD12038" s="6" t="s">
        <v>750</v>
      </c>
      <c r="AE12038" s="8" t="s">
        <v>28528</v>
      </c>
      <c r="AF12038" s="6" t="s">
        <v>754</v>
      </c>
      <c r="AG12038" s="9" t="s">
        <v>12007</v>
      </c>
      <c r="AH12038" s="41" t="s">
        <v>731</v>
      </c>
      <c r="AK12038" s="2" t="s">
        <v>149</v>
      </c>
      <c r="AP12038" s="82">
        <v>0.113</v>
      </c>
      <c r="AQ12038" s="10" t="s">
        <v>587</v>
      </c>
      <c r="AR12038" s="176" t="s">
        <v>84</v>
      </c>
      <c r="AS12038" s="174" t="s">
        <v>19829</v>
      </c>
      <c r="AT12038" s="177" t="s">
        <v>1428</v>
      </c>
      <c r="AU12038" s="177" t="s">
        <v>1428</v>
      </c>
    </row>
    <row r="12039" spans="1:47" hidden="1" x14ac:dyDescent="0.2">
      <c r="A12039" s="128">
        <v>19</v>
      </c>
      <c r="B12039" s="128">
        <v>19</v>
      </c>
      <c r="H12039" s="6" t="s">
        <v>48412</v>
      </c>
      <c r="I12039" s="148">
        <v>2018</v>
      </c>
      <c r="J12039" s="153">
        <v>8</v>
      </c>
      <c r="O12039" s="8" t="s">
        <v>50777</v>
      </c>
      <c r="P12039" s="8"/>
      <c r="Q12039" s="8"/>
      <c r="R12039" s="8"/>
      <c r="S12039" s="8"/>
      <c r="T12039" s="8"/>
      <c r="U12039" s="8"/>
      <c r="V12039" s="8"/>
      <c r="W12039" s="8"/>
      <c r="X12039" s="8"/>
      <c r="Y12039" s="8"/>
      <c r="Z12039" s="8"/>
      <c r="AA12039" s="8"/>
      <c r="AB12039" s="8"/>
      <c r="AC12039" s="8" t="s">
        <v>28529</v>
      </c>
      <c r="AD12039" s="6" t="s">
        <v>750</v>
      </c>
      <c r="AE12039" s="8" t="s">
        <v>28528</v>
      </c>
      <c r="AF12039" s="6" t="s">
        <v>754</v>
      </c>
      <c r="AG12039" s="9" t="s">
        <v>12008</v>
      </c>
      <c r="AH12039" s="41" t="s">
        <v>731</v>
      </c>
      <c r="AK12039" s="2" t="s">
        <v>149</v>
      </c>
      <c r="AP12039" s="82">
        <v>0.114</v>
      </c>
      <c r="AQ12039" s="10" t="s">
        <v>587</v>
      </c>
      <c r="AR12039" s="176" t="s">
        <v>84</v>
      </c>
      <c r="AS12039" s="174" t="s">
        <v>19829</v>
      </c>
      <c r="AT12039" s="175" t="s">
        <v>1428</v>
      </c>
      <c r="AU12039" s="175" t="s">
        <v>1428</v>
      </c>
    </row>
    <row r="12040" spans="1:47" hidden="1" x14ac:dyDescent="0.2">
      <c r="A12040" s="128">
        <v>19</v>
      </c>
      <c r="B12040" s="128">
        <v>19</v>
      </c>
      <c r="H12040" s="6" t="s">
        <v>48412</v>
      </c>
      <c r="I12040" s="148">
        <v>2018</v>
      </c>
      <c r="J12040" s="153">
        <v>8</v>
      </c>
      <c r="O12040" s="8" t="s">
        <v>50777</v>
      </c>
      <c r="P12040" s="8"/>
      <c r="Q12040" s="8"/>
      <c r="R12040" s="8"/>
      <c r="S12040" s="8"/>
      <c r="T12040" s="8"/>
      <c r="U12040" s="8"/>
      <c r="V12040" s="8"/>
      <c r="W12040" s="8"/>
      <c r="X12040" s="8"/>
      <c r="Y12040" s="8"/>
      <c r="Z12040" s="8"/>
      <c r="AA12040" s="8"/>
      <c r="AB12040" s="8"/>
      <c r="AC12040" s="8" t="s">
        <v>28529</v>
      </c>
      <c r="AD12040" s="6" t="s">
        <v>750</v>
      </c>
      <c r="AE12040" s="8" t="s">
        <v>28528</v>
      </c>
      <c r="AF12040" s="6" t="s">
        <v>754</v>
      </c>
      <c r="AG12040" s="9" t="s">
        <v>12009</v>
      </c>
      <c r="AH12040" s="41" t="s">
        <v>731</v>
      </c>
      <c r="AK12040" s="2" t="s">
        <v>149</v>
      </c>
      <c r="AP12040" s="82">
        <v>9.1999999999999998E-2</v>
      </c>
      <c r="AQ12040" s="10" t="s">
        <v>587</v>
      </c>
      <c r="AR12040" s="176" t="s">
        <v>84</v>
      </c>
      <c r="AS12040" s="174" t="s">
        <v>19829</v>
      </c>
      <c r="AT12040" s="177" t="s">
        <v>1428</v>
      </c>
      <c r="AU12040" s="177" t="s">
        <v>1428</v>
      </c>
    </row>
    <row r="12041" spans="1:47" hidden="1" x14ac:dyDescent="0.2">
      <c r="A12041" s="128">
        <v>19</v>
      </c>
      <c r="B12041" s="128">
        <v>19</v>
      </c>
      <c r="H12041" s="6" t="s">
        <v>48412</v>
      </c>
      <c r="I12041" s="148">
        <v>2018</v>
      </c>
      <c r="J12041" s="153">
        <v>8</v>
      </c>
      <c r="O12041" s="8" t="s">
        <v>50777</v>
      </c>
      <c r="P12041" s="8"/>
      <c r="Q12041" s="8"/>
      <c r="R12041" s="8"/>
      <c r="S12041" s="8"/>
      <c r="T12041" s="8"/>
      <c r="U12041" s="8"/>
      <c r="V12041" s="8"/>
      <c r="W12041" s="8"/>
      <c r="X12041" s="8"/>
      <c r="Y12041" s="8"/>
      <c r="Z12041" s="8"/>
      <c r="AA12041" s="8"/>
      <c r="AB12041" s="8"/>
      <c r="AC12041" s="8" t="s">
        <v>28529</v>
      </c>
      <c r="AD12041" s="6" t="s">
        <v>750</v>
      </c>
      <c r="AE12041" s="8" t="s">
        <v>28528</v>
      </c>
      <c r="AF12041" s="6" t="s">
        <v>754</v>
      </c>
      <c r="AG12041" s="9" t="s">
        <v>12010</v>
      </c>
      <c r="AH12041" s="41" t="s">
        <v>731</v>
      </c>
      <c r="AK12041" s="2" t="s">
        <v>149</v>
      </c>
      <c r="AP12041" s="82">
        <v>8.6999999999999994E-2</v>
      </c>
      <c r="AQ12041" s="10" t="s">
        <v>587</v>
      </c>
      <c r="AR12041" s="176" t="s">
        <v>84</v>
      </c>
      <c r="AS12041" s="174" t="s">
        <v>19829</v>
      </c>
      <c r="AT12041" s="175" t="s">
        <v>1428</v>
      </c>
      <c r="AU12041" s="175" t="s">
        <v>1428</v>
      </c>
    </row>
    <row r="12042" spans="1:47" hidden="1" x14ac:dyDescent="0.2">
      <c r="A12042" s="128">
        <v>19</v>
      </c>
      <c r="B12042" s="128">
        <v>19</v>
      </c>
      <c r="H12042" s="6" t="s">
        <v>48412</v>
      </c>
      <c r="I12042" s="148">
        <v>2018</v>
      </c>
      <c r="J12042" s="153">
        <v>8</v>
      </c>
      <c r="O12042" s="8" t="s">
        <v>50777</v>
      </c>
      <c r="P12042" s="8"/>
      <c r="Q12042" s="8"/>
      <c r="R12042" s="8"/>
      <c r="S12042" s="8"/>
      <c r="T12042" s="8"/>
      <c r="U12042" s="8"/>
      <c r="V12042" s="8"/>
      <c r="W12042" s="8"/>
      <c r="X12042" s="8"/>
      <c r="Y12042" s="8"/>
      <c r="Z12042" s="8"/>
      <c r="AA12042" s="8"/>
      <c r="AB12042" s="8"/>
      <c r="AC12042" s="8" t="s">
        <v>28529</v>
      </c>
      <c r="AD12042" s="6" t="s">
        <v>750</v>
      </c>
      <c r="AE12042" s="8" t="s">
        <v>28528</v>
      </c>
      <c r="AF12042" s="6" t="s">
        <v>754</v>
      </c>
      <c r="AG12042" s="9" t="s">
        <v>12011</v>
      </c>
      <c r="AH12042" s="41" t="s">
        <v>731</v>
      </c>
      <c r="AK12042" s="2" t="s">
        <v>149</v>
      </c>
      <c r="AP12042" s="82">
        <v>0.11</v>
      </c>
      <c r="AQ12042" s="10" t="s">
        <v>587</v>
      </c>
      <c r="AR12042" s="176" t="s">
        <v>84</v>
      </c>
      <c r="AS12042" s="174" t="s">
        <v>19829</v>
      </c>
      <c r="AT12042" s="177" t="s">
        <v>1428</v>
      </c>
      <c r="AU12042" s="177" t="s">
        <v>1428</v>
      </c>
    </row>
    <row r="12043" spans="1:47" hidden="1" x14ac:dyDescent="0.2">
      <c r="A12043" s="128">
        <v>19</v>
      </c>
      <c r="B12043" s="128">
        <v>19</v>
      </c>
      <c r="H12043" s="6" t="s">
        <v>48412</v>
      </c>
      <c r="I12043" s="148">
        <v>2018</v>
      </c>
      <c r="J12043" s="153">
        <v>8</v>
      </c>
      <c r="O12043" s="8" t="s">
        <v>50777</v>
      </c>
      <c r="P12043" s="8"/>
      <c r="Q12043" s="8"/>
      <c r="R12043" s="8"/>
      <c r="S12043" s="8"/>
      <c r="T12043" s="8"/>
      <c r="U12043" s="8"/>
      <c r="V12043" s="8"/>
      <c r="W12043" s="8"/>
      <c r="X12043" s="8"/>
      <c r="Y12043" s="8"/>
      <c r="Z12043" s="8"/>
      <c r="AA12043" s="8"/>
      <c r="AB12043" s="8"/>
      <c r="AC12043" s="8" t="s">
        <v>28529</v>
      </c>
      <c r="AD12043" s="6" t="s">
        <v>750</v>
      </c>
      <c r="AE12043" s="8" t="s">
        <v>28528</v>
      </c>
      <c r="AF12043" s="6" t="s">
        <v>754</v>
      </c>
      <c r="AG12043" s="9" t="s">
        <v>12012</v>
      </c>
      <c r="AH12043" s="41" t="s">
        <v>731</v>
      </c>
      <c r="AK12043" s="2" t="s">
        <v>149</v>
      </c>
      <c r="AP12043" s="82">
        <v>0.12</v>
      </c>
      <c r="AQ12043" s="10" t="s">
        <v>587</v>
      </c>
      <c r="AR12043" s="176" t="s">
        <v>84</v>
      </c>
      <c r="AS12043" s="174" t="s">
        <v>19829</v>
      </c>
      <c r="AT12043" s="175" t="s">
        <v>1428</v>
      </c>
      <c r="AU12043" s="175" t="s">
        <v>1428</v>
      </c>
    </row>
    <row r="12044" spans="1:47" hidden="1" x14ac:dyDescent="0.2">
      <c r="A12044" s="128">
        <v>19</v>
      </c>
      <c r="B12044" s="128">
        <v>19</v>
      </c>
      <c r="H12044" s="6" t="s">
        <v>48412</v>
      </c>
      <c r="I12044" s="148">
        <v>2018</v>
      </c>
      <c r="J12044" s="153">
        <v>8</v>
      </c>
      <c r="O12044" s="8" t="s">
        <v>50777</v>
      </c>
      <c r="P12044" s="8"/>
      <c r="Q12044" s="8"/>
      <c r="R12044" s="8"/>
      <c r="S12044" s="8"/>
      <c r="T12044" s="8"/>
      <c r="U12044" s="8"/>
      <c r="V12044" s="8"/>
      <c r="W12044" s="8"/>
      <c r="X12044" s="8"/>
      <c r="Y12044" s="8"/>
      <c r="Z12044" s="8"/>
      <c r="AA12044" s="8"/>
      <c r="AB12044" s="8"/>
      <c r="AC12044" s="8" t="s">
        <v>28529</v>
      </c>
      <c r="AD12044" s="6" t="s">
        <v>750</v>
      </c>
      <c r="AE12044" s="8" t="s">
        <v>28528</v>
      </c>
      <c r="AF12044" s="6" t="s">
        <v>754</v>
      </c>
      <c r="AG12044" s="9" t="s">
        <v>12013</v>
      </c>
      <c r="AH12044" s="41" t="s">
        <v>731</v>
      </c>
      <c r="AK12044" s="2" t="s">
        <v>149</v>
      </c>
      <c r="AP12044" s="82">
        <v>0.10199999999999999</v>
      </c>
      <c r="AQ12044" s="10" t="s">
        <v>587</v>
      </c>
      <c r="AR12044" s="176" t="s">
        <v>84</v>
      </c>
      <c r="AS12044" s="174" t="s">
        <v>19829</v>
      </c>
      <c r="AT12044" s="177" t="s">
        <v>1428</v>
      </c>
      <c r="AU12044" s="177" t="s">
        <v>1428</v>
      </c>
    </row>
    <row r="12045" spans="1:47" hidden="1" x14ac:dyDescent="0.2">
      <c r="A12045" s="128">
        <v>19</v>
      </c>
      <c r="B12045" s="128">
        <v>19</v>
      </c>
      <c r="H12045" s="6" t="s">
        <v>48412</v>
      </c>
      <c r="I12045" s="148">
        <v>2018</v>
      </c>
      <c r="J12045" s="153">
        <v>8</v>
      </c>
      <c r="O12045" s="8" t="s">
        <v>50777</v>
      </c>
      <c r="P12045" s="8"/>
      <c r="Q12045" s="8"/>
      <c r="R12045" s="8"/>
      <c r="S12045" s="8"/>
      <c r="T12045" s="8"/>
      <c r="U12045" s="8"/>
      <c r="V12045" s="8"/>
      <c r="W12045" s="8"/>
      <c r="X12045" s="8"/>
      <c r="Y12045" s="8"/>
      <c r="Z12045" s="8"/>
      <c r="AA12045" s="8"/>
      <c r="AB12045" s="8"/>
      <c r="AC12045" s="8" t="s">
        <v>28529</v>
      </c>
      <c r="AD12045" s="6" t="s">
        <v>750</v>
      </c>
      <c r="AE12045" s="8" t="s">
        <v>28528</v>
      </c>
      <c r="AF12045" s="6" t="s">
        <v>754</v>
      </c>
      <c r="AG12045" s="9" t="s">
        <v>12014</v>
      </c>
      <c r="AH12045" s="41" t="s">
        <v>731</v>
      </c>
      <c r="AK12045" s="2" t="s">
        <v>149</v>
      </c>
      <c r="AP12045" s="82">
        <v>9.2999999999999999E-2</v>
      </c>
      <c r="AQ12045" s="10" t="s">
        <v>587</v>
      </c>
      <c r="AR12045" s="176" t="s">
        <v>84</v>
      </c>
      <c r="AS12045" s="174" t="s">
        <v>19829</v>
      </c>
      <c r="AT12045" s="175" t="s">
        <v>1428</v>
      </c>
      <c r="AU12045" s="175" t="s">
        <v>1428</v>
      </c>
    </row>
    <row r="12046" spans="1:47" hidden="1" x14ac:dyDescent="0.2">
      <c r="A12046" s="128">
        <v>19</v>
      </c>
      <c r="B12046" s="128">
        <v>19</v>
      </c>
      <c r="H12046" s="6" t="s">
        <v>48412</v>
      </c>
      <c r="I12046" s="148">
        <v>2018</v>
      </c>
      <c r="J12046" s="153">
        <v>8</v>
      </c>
      <c r="O12046" s="8" t="s">
        <v>50777</v>
      </c>
      <c r="P12046" s="8"/>
      <c r="Q12046" s="8"/>
      <c r="R12046" s="8"/>
      <c r="S12046" s="8"/>
      <c r="T12046" s="8"/>
      <c r="U12046" s="8"/>
      <c r="V12046" s="8"/>
      <c r="W12046" s="8"/>
      <c r="X12046" s="8"/>
      <c r="Y12046" s="8"/>
      <c r="Z12046" s="8"/>
      <c r="AA12046" s="8"/>
      <c r="AB12046" s="8"/>
      <c r="AC12046" s="8" t="s">
        <v>28529</v>
      </c>
      <c r="AD12046" s="6" t="s">
        <v>750</v>
      </c>
      <c r="AE12046" s="8" t="s">
        <v>28528</v>
      </c>
      <c r="AF12046" s="6" t="s">
        <v>754</v>
      </c>
      <c r="AG12046" s="9" t="s">
        <v>12015</v>
      </c>
      <c r="AH12046" s="41" t="s">
        <v>731</v>
      </c>
      <c r="AK12046" s="2" t="s">
        <v>149</v>
      </c>
      <c r="AP12046" s="82">
        <v>9.4E-2</v>
      </c>
      <c r="AQ12046" s="10" t="s">
        <v>587</v>
      </c>
      <c r="AR12046" s="176" t="s">
        <v>84</v>
      </c>
      <c r="AS12046" s="174" t="s">
        <v>19829</v>
      </c>
      <c r="AT12046" s="177" t="s">
        <v>1428</v>
      </c>
      <c r="AU12046" s="177" t="s">
        <v>1428</v>
      </c>
    </row>
    <row r="12047" spans="1:47" hidden="1" x14ac:dyDescent="0.2">
      <c r="A12047" s="128">
        <v>19</v>
      </c>
      <c r="B12047" s="128">
        <v>19</v>
      </c>
      <c r="H12047" s="6" t="s">
        <v>48412</v>
      </c>
      <c r="I12047" s="148">
        <v>2018</v>
      </c>
      <c r="J12047" s="153">
        <v>8</v>
      </c>
      <c r="O12047" s="8" t="s">
        <v>50777</v>
      </c>
      <c r="P12047" s="8"/>
      <c r="Q12047" s="8"/>
      <c r="R12047" s="8"/>
      <c r="S12047" s="8"/>
      <c r="T12047" s="8"/>
      <c r="U12047" s="8"/>
      <c r="V12047" s="8"/>
      <c r="W12047" s="8"/>
      <c r="X12047" s="8"/>
      <c r="Y12047" s="8"/>
      <c r="Z12047" s="8"/>
      <c r="AA12047" s="8"/>
      <c r="AB12047" s="8"/>
      <c r="AC12047" s="8" t="s">
        <v>28529</v>
      </c>
      <c r="AD12047" s="6" t="s">
        <v>750</v>
      </c>
      <c r="AE12047" s="8" t="s">
        <v>28528</v>
      </c>
      <c r="AF12047" s="6" t="s">
        <v>754</v>
      </c>
      <c r="AG12047" s="9" t="s">
        <v>12016</v>
      </c>
      <c r="AH12047" s="41" t="s">
        <v>731</v>
      </c>
      <c r="AK12047" s="2" t="s">
        <v>149</v>
      </c>
      <c r="AP12047" s="82">
        <v>9.8000000000000004E-2</v>
      </c>
      <c r="AQ12047" s="10" t="s">
        <v>587</v>
      </c>
      <c r="AR12047" s="176" t="s">
        <v>84</v>
      </c>
      <c r="AS12047" s="174" t="s">
        <v>19829</v>
      </c>
      <c r="AT12047" s="175" t="s">
        <v>1428</v>
      </c>
      <c r="AU12047" s="175" t="s">
        <v>1428</v>
      </c>
    </row>
    <row r="12048" spans="1:47" hidden="1" x14ac:dyDescent="0.2">
      <c r="A12048" s="128">
        <v>19</v>
      </c>
      <c r="B12048" s="128">
        <v>19</v>
      </c>
      <c r="H12048" s="6" t="s">
        <v>48412</v>
      </c>
      <c r="I12048" s="148">
        <v>2018</v>
      </c>
      <c r="J12048" s="153">
        <v>8</v>
      </c>
      <c r="O12048" s="8" t="s">
        <v>50777</v>
      </c>
      <c r="P12048" s="8"/>
      <c r="Q12048" s="8"/>
      <c r="R12048" s="8"/>
      <c r="S12048" s="8"/>
      <c r="T12048" s="8"/>
      <c r="U12048" s="8"/>
      <c r="V12048" s="8"/>
      <c r="W12048" s="8"/>
      <c r="X12048" s="8"/>
      <c r="Y12048" s="8"/>
      <c r="Z12048" s="8"/>
      <c r="AA12048" s="8"/>
      <c r="AB12048" s="8"/>
      <c r="AC12048" s="8" t="s">
        <v>28529</v>
      </c>
      <c r="AD12048" s="6" t="s">
        <v>750</v>
      </c>
      <c r="AE12048" s="8" t="s">
        <v>28528</v>
      </c>
      <c r="AF12048" s="6" t="s">
        <v>754</v>
      </c>
      <c r="AG12048" s="9" t="s">
        <v>12017</v>
      </c>
      <c r="AH12048" s="41" t="s">
        <v>731</v>
      </c>
      <c r="AK12048" s="2" t="s">
        <v>149</v>
      </c>
      <c r="AP12048" s="82">
        <v>0.09</v>
      </c>
      <c r="AQ12048" s="10" t="s">
        <v>587</v>
      </c>
      <c r="AR12048" s="176" t="s">
        <v>84</v>
      </c>
      <c r="AS12048" s="174" t="s">
        <v>19829</v>
      </c>
      <c r="AT12048" s="177" t="s">
        <v>1428</v>
      </c>
      <c r="AU12048" s="177" t="s">
        <v>1428</v>
      </c>
    </row>
    <row r="12049" spans="1:47" hidden="1" x14ac:dyDescent="0.2">
      <c r="A12049" s="128">
        <v>19</v>
      </c>
      <c r="B12049" s="128">
        <v>19</v>
      </c>
      <c r="H12049" s="6" t="s">
        <v>48412</v>
      </c>
      <c r="I12049" s="148">
        <v>2018</v>
      </c>
      <c r="J12049" s="153">
        <v>8</v>
      </c>
      <c r="O12049" s="8" t="s">
        <v>50777</v>
      </c>
      <c r="P12049" s="8"/>
      <c r="Q12049" s="8"/>
      <c r="R12049" s="8"/>
      <c r="S12049" s="8"/>
      <c r="T12049" s="8"/>
      <c r="U12049" s="8"/>
      <c r="V12049" s="8"/>
      <c r="W12049" s="8"/>
      <c r="X12049" s="8"/>
      <c r="Y12049" s="8"/>
      <c r="Z12049" s="8"/>
      <c r="AA12049" s="8"/>
      <c r="AB12049" s="8"/>
      <c r="AC12049" s="8" t="s">
        <v>28529</v>
      </c>
      <c r="AD12049" s="6" t="s">
        <v>750</v>
      </c>
      <c r="AE12049" s="8" t="s">
        <v>28528</v>
      </c>
      <c r="AF12049" s="6" t="s">
        <v>754</v>
      </c>
      <c r="AG12049" s="9" t="s">
        <v>12018</v>
      </c>
      <c r="AH12049" s="41" t="s">
        <v>731</v>
      </c>
      <c r="AK12049" s="2" t="s">
        <v>149</v>
      </c>
      <c r="AP12049" s="82">
        <v>0.11</v>
      </c>
      <c r="AQ12049" s="10" t="s">
        <v>587</v>
      </c>
      <c r="AR12049" s="176" t="s">
        <v>84</v>
      </c>
      <c r="AS12049" s="174" t="s">
        <v>19829</v>
      </c>
      <c r="AT12049" s="175" t="s">
        <v>1428</v>
      </c>
      <c r="AU12049" s="175" t="s">
        <v>1428</v>
      </c>
    </row>
    <row r="12050" spans="1:47" hidden="1" x14ac:dyDescent="0.2">
      <c r="A12050" s="128">
        <v>19</v>
      </c>
      <c r="B12050" s="128">
        <v>19</v>
      </c>
      <c r="H12050" s="6" t="s">
        <v>48412</v>
      </c>
      <c r="I12050" s="148">
        <v>2018</v>
      </c>
      <c r="J12050" s="153">
        <v>8</v>
      </c>
      <c r="O12050" s="8" t="s">
        <v>50777</v>
      </c>
      <c r="P12050" s="8"/>
      <c r="Q12050" s="8"/>
      <c r="R12050" s="8"/>
      <c r="S12050" s="8"/>
      <c r="T12050" s="8"/>
      <c r="U12050" s="8"/>
      <c r="V12050" s="8"/>
      <c r="W12050" s="8"/>
      <c r="X12050" s="8"/>
      <c r="Y12050" s="8"/>
      <c r="Z12050" s="8"/>
      <c r="AA12050" s="8"/>
      <c r="AB12050" s="8"/>
      <c r="AC12050" s="8" t="s">
        <v>28529</v>
      </c>
      <c r="AD12050" s="6" t="s">
        <v>750</v>
      </c>
      <c r="AE12050" s="8" t="s">
        <v>28528</v>
      </c>
      <c r="AF12050" s="6" t="s">
        <v>754</v>
      </c>
      <c r="AG12050" s="9" t="s">
        <v>12019</v>
      </c>
      <c r="AH12050" s="41" t="s">
        <v>731</v>
      </c>
      <c r="AK12050" s="2" t="s">
        <v>149</v>
      </c>
      <c r="AP12050" s="82">
        <v>0.10299999999999999</v>
      </c>
      <c r="AQ12050" s="10" t="s">
        <v>587</v>
      </c>
      <c r="AR12050" s="176" t="s">
        <v>84</v>
      </c>
      <c r="AS12050" s="174" t="s">
        <v>19829</v>
      </c>
      <c r="AT12050" s="177" t="s">
        <v>1428</v>
      </c>
      <c r="AU12050" s="177" t="s">
        <v>1428</v>
      </c>
    </row>
    <row r="12051" spans="1:47" hidden="1" x14ac:dyDescent="0.2">
      <c r="A12051" s="128">
        <v>19</v>
      </c>
      <c r="B12051" s="128">
        <v>19</v>
      </c>
      <c r="H12051" s="6" t="s">
        <v>48412</v>
      </c>
      <c r="I12051" s="148">
        <v>2018</v>
      </c>
      <c r="J12051" s="153">
        <v>8</v>
      </c>
      <c r="O12051" s="8" t="s">
        <v>50777</v>
      </c>
      <c r="P12051" s="8"/>
      <c r="Q12051" s="8"/>
      <c r="R12051" s="8"/>
      <c r="S12051" s="8"/>
      <c r="T12051" s="8"/>
      <c r="U12051" s="8"/>
      <c r="V12051" s="8"/>
      <c r="W12051" s="8"/>
      <c r="X12051" s="8"/>
      <c r="Y12051" s="8"/>
      <c r="Z12051" s="8"/>
      <c r="AA12051" s="8"/>
      <c r="AB12051" s="8"/>
      <c r="AC12051" s="8" t="s">
        <v>28529</v>
      </c>
      <c r="AD12051" s="6" t="s">
        <v>750</v>
      </c>
      <c r="AE12051" s="8" t="s">
        <v>28528</v>
      </c>
      <c r="AF12051" s="6" t="s">
        <v>754</v>
      </c>
      <c r="AG12051" s="9" t="s">
        <v>12020</v>
      </c>
      <c r="AH12051" s="41" t="s">
        <v>731</v>
      </c>
      <c r="AK12051" s="2" t="s">
        <v>149</v>
      </c>
      <c r="AP12051" s="82">
        <v>0.115</v>
      </c>
      <c r="AQ12051" s="10" t="s">
        <v>587</v>
      </c>
      <c r="AR12051" s="176" t="s">
        <v>84</v>
      </c>
      <c r="AS12051" s="174" t="s">
        <v>19829</v>
      </c>
      <c r="AT12051" s="175" t="s">
        <v>1428</v>
      </c>
      <c r="AU12051" s="175" t="s">
        <v>1428</v>
      </c>
    </row>
    <row r="12052" spans="1:47" hidden="1" x14ac:dyDescent="0.2">
      <c r="A12052" s="128">
        <v>19</v>
      </c>
      <c r="B12052" s="128">
        <v>19</v>
      </c>
      <c r="H12052" s="6" t="s">
        <v>48412</v>
      </c>
      <c r="I12052" s="148">
        <v>2018</v>
      </c>
      <c r="J12052" s="153">
        <v>8</v>
      </c>
      <c r="O12052" s="8" t="s">
        <v>50777</v>
      </c>
      <c r="P12052" s="8"/>
      <c r="Q12052" s="8"/>
      <c r="R12052" s="8"/>
      <c r="S12052" s="8"/>
      <c r="T12052" s="8"/>
      <c r="U12052" s="8"/>
      <c r="V12052" s="8"/>
      <c r="W12052" s="8"/>
      <c r="X12052" s="8"/>
      <c r="Y12052" s="8"/>
      <c r="Z12052" s="8"/>
      <c r="AA12052" s="8"/>
      <c r="AB12052" s="8"/>
      <c r="AC12052" s="8" t="s">
        <v>28529</v>
      </c>
      <c r="AD12052" s="6" t="s">
        <v>750</v>
      </c>
      <c r="AE12052" s="8" t="s">
        <v>28528</v>
      </c>
      <c r="AF12052" s="6" t="s">
        <v>754</v>
      </c>
      <c r="AG12052" s="9" t="s">
        <v>12021</v>
      </c>
      <c r="AH12052" s="41" t="s">
        <v>731</v>
      </c>
      <c r="AK12052" s="2" t="s">
        <v>149</v>
      </c>
      <c r="AP12052" s="82">
        <v>0.11600000000000001</v>
      </c>
      <c r="AQ12052" s="10" t="s">
        <v>587</v>
      </c>
      <c r="AR12052" s="176" t="s">
        <v>84</v>
      </c>
      <c r="AS12052" s="174" t="s">
        <v>19829</v>
      </c>
      <c r="AT12052" s="177" t="s">
        <v>1428</v>
      </c>
      <c r="AU12052" s="177" t="s">
        <v>1428</v>
      </c>
    </row>
    <row r="12053" spans="1:47" hidden="1" x14ac:dyDescent="0.2">
      <c r="A12053" s="128">
        <v>19</v>
      </c>
      <c r="B12053" s="128">
        <v>19</v>
      </c>
      <c r="H12053" s="6" t="s">
        <v>48412</v>
      </c>
      <c r="I12053" s="148">
        <v>2018</v>
      </c>
      <c r="J12053" s="153">
        <v>8</v>
      </c>
      <c r="O12053" s="8" t="s">
        <v>50777</v>
      </c>
      <c r="P12053" s="8"/>
      <c r="Q12053" s="8"/>
      <c r="R12053" s="8"/>
      <c r="S12053" s="8"/>
      <c r="T12053" s="8"/>
      <c r="U12053" s="8"/>
      <c r="V12053" s="8"/>
      <c r="W12053" s="8"/>
      <c r="X12053" s="8"/>
      <c r="Y12053" s="8"/>
      <c r="Z12053" s="8"/>
      <c r="AA12053" s="8"/>
      <c r="AB12053" s="8"/>
      <c r="AC12053" s="8" t="s">
        <v>28529</v>
      </c>
      <c r="AD12053" s="6" t="s">
        <v>750</v>
      </c>
      <c r="AE12053" s="8" t="s">
        <v>28528</v>
      </c>
      <c r="AF12053" s="6" t="s">
        <v>754</v>
      </c>
      <c r="AG12053" s="9" t="s">
        <v>12022</v>
      </c>
      <c r="AH12053" s="41" t="s">
        <v>731</v>
      </c>
      <c r="AK12053" s="2" t="s">
        <v>149</v>
      </c>
      <c r="AP12053" s="82">
        <v>0.10199999999999999</v>
      </c>
      <c r="AQ12053" s="10" t="s">
        <v>587</v>
      </c>
      <c r="AR12053" s="176" t="s">
        <v>84</v>
      </c>
      <c r="AS12053" s="174" t="s">
        <v>19829</v>
      </c>
      <c r="AT12053" s="175" t="s">
        <v>1428</v>
      </c>
      <c r="AU12053" s="175" t="s">
        <v>1428</v>
      </c>
    </row>
    <row r="12054" spans="1:47" hidden="1" x14ac:dyDescent="0.2">
      <c r="A12054" s="128">
        <v>19</v>
      </c>
      <c r="B12054" s="128">
        <v>19</v>
      </c>
      <c r="H12054" s="6" t="s">
        <v>48412</v>
      </c>
      <c r="I12054" s="148">
        <v>2018</v>
      </c>
      <c r="J12054" s="153">
        <v>8</v>
      </c>
      <c r="O12054" s="8" t="s">
        <v>50777</v>
      </c>
      <c r="P12054" s="8"/>
      <c r="Q12054" s="8"/>
      <c r="R12054" s="8"/>
      <c r="S12054" s="8"/>
      <c r="T12054" s="8"/>
      <c r="U12054" s="8"/>
      <c r="V12054" s="8"/>
      <c r="W12054" s="8"/>
      <c r="X12054" s="8"/>
      <c r="Y12054" s="8"/>
      <c r="Z12054" s="8"/>
      <c r="AA12054" s="8"/>
      <c r="AB12054" s="8"/>
      <c r="AC12054" s="8" t="s">
        <v>28529</v>
      </c>
      <c r="AD12054" s="6" t="s">
        <v>750</v>
      </c>
      <c r="AE12054" s="8" t="s">
        <v>28528</v>
      </c>
      <c r="AF12054" s="6" t="s">
        <v>754</v>
      </c>
      <c r="AG12054" s="9" t="s">
        <v>12023</v>
      </c>
      <c r="AH12054" s="41" t="s">
        <v>731</v>
      </c>
      <c r="AK12054" s="2" t="s">
        <v>149</v>
      </c>
      <c r="AP12054" s="82">
        <v>0.105</v>
      </c>
      <c r="AQ12054" s="10" t="s">
        <v>587</v>
      </c>
      <c r="AR12054" s="176" t="s">
        <v>84</v>
      </c>
      <c r="AS12054" s="174" t="s">
        <v>19829</v>
      </c>
      <c r="AT12054" s="177" t="s">
        <v>1428</v>
      </c>
      <c r="AU12054" s="177" t="s">
        <v>1428</v>
      </c>
    </row>
    <row r="12055" spans="1:47" hidden="1" x14ac:dyDescent="0.2">
      <c r="A12055" s="128">
        <v>19</v>
      </c>
      <c r="B12055" s="128">
        <v>19</v>
      </c>
      <c r="H12055" s="6" t="s">
        <v>48412</v>
      </c>
      <c r="I12055" s="148">
        <v>2018</v>
      </c>
      <c r="J12055" s="153">
        <v>8</v>
      </c>
      <c r="O12055" s="8" t="s">
        <v>50777</v>
      </c>
      <c r="P12055" s="8"/>
      <c r="Q12055" s="8"/>
      <c r="R12055" s="8"/>
      <c r="S12055" s="8"/>
      <c r="T12055" s="8"/>
      <c r="U12055" s="8"/>
      <c r="V12055" s="8"/>
      <c r="W12055" s="8"/>
      <c r="X12055" s="8"/>
      <c r="Y12055" s="8"/>
      <c r="Z12055" s="8"/>
      <c r="AA12055" s="8"/>
      <c r="AB12055" s="8"/>
      <c r="AC12055" s="8" t="s">
        <v>28529</v>
      </c>
      <c r="AD12055" s="6" t="s">
        <v>750</v>
      </c>
      <c r="AE12055" s="8" t="s">
        <v>28528</v>
      </c>
      <c r="AF12055" s="6" t="s">
        <v>754</v>
      </c>
      <c r="AG12055" s="9" t="s">
        <v>12024</v>
      </c>
      <c r="AH12055" s="41" t="s">
        <v>731</v>
      </c>
      <c r="AK12055" s="2" t="s">
        <v>149</v>
      </c>
      <c r="AP12055" s="82">
        <v>0.1</v>
      </c>
      <c r="AQ12055" s="10" t="s">
        <v>587</v>
      </c>
      <c r="AR12055" s="176" t="s">
        <v>84</v>
      </c>
      <c r="AS12055" s="174" t="s">
        <v>19829</v>
      </c>
      <c r="AT12055" s="175" t="s">
        <v>1428</v>
      </c>
      <c r="AU12055" s="175" t="s">
        <v>1428</v>
      </c>
    </row>
    <row r="12056" spans="1:47" hidden="1" x14ac:dyDescent="0.2">
      <c r="A12056" s="128">
        <v>19</v>
      </c>
      <c r="B12056" s="128">
        <v>19</v>
      </c>
      <c r="H12056" s="6" t="s">
        <v>48412</v>
      </c>
      <c r="I12056" s="148">
        <v>2018</v>
      </c>
      <c r="J12056" s="153">
        <v>8</v>
      </c>
      <c r="O12056" s="8" t="s">
        <v>50777</v>
      </c>
      <c r="P12056" s="8"/>
      <c r="Q12056" s="8"/>
      <c r="R12056" s="8"/>
      <c r="S12056" s="8"/>
      <c r="T12056" s="8"/>
      <c r="U12056" s="8"/>
      <c r="V12056" s="8"/>
      <c r="W12056" s="8"/>
      <c r="X12056" s="8"/>
      <c r="Y12056" s="8"/>
      <c r="Z12056" s="8"/>
      <c r="AA12056" s="8"/>
      <c r="AB12056" s="8"/>
      <c r="AC12056" s="8" t="s">
        <v>28529</v>
      </c>
      <c r="AD12056" s="6" t="s">
        <v>750</v>
      </c>
      <c r="AE12056" s="8" t="s">
        <v>28528</v>
      </c>
      <c r="AF12056" s="6" t="s">
        <v>754</v>
      </c>
      <c r="AG12056" s="9" t="s">
        <v>12025</v>
      </c>
      <c r="AH12056" s="41" t="s">
        <v>731</v>
      </c>
      <c r="AK12056" s="2" t="s">
        <v>149</v>
      </c>
      <c r="AP12056" s="82">
        <v>0.1</v>
      </c>
      <c r="AQ12056" s="10" t="s">
        <v>587</v>
      </c>
      <c r="AR12056" s="176" t="s">
        <v>84</v>
      </c>
      <c r="AS12056" s="174" t="s">
        <v>19829</v>
      </c>
      <c r="AT12056" s="177" t="s">
        <v>1428</v>
      </c>
      <c r="AU12056" s="177" t="s">
        <v>1428</v>
      </c>
    </row>
    <row r="12057" spans="1:47" hidden="1" x14ac:dyDescent="0.2">
      <c r="A12057" s="128">
        <v>19</v>
      </c>
      <c r="B12057" s="128">
        <v>19</v>
      </c>
      <c r="H12057" s="6" t="s">
        <v>48412</v>
      </c>
      <c r="I12057" s="148">
        <v>2018</v>
      </c>
      <c r="J12057" s="153">
        <v>8</v>
      </c>
      <c r="O12057" s="8" t="s">
        <v>50777</v>
      </c>
      <c r="P12057" s="8"/>
      <c r="Q12057" s="8"/>
      <c r="R12057" s="8"/>
      <c r="S12057" s="8"/>
      <c r="T12057" s="8"/>
      <c r="U12057" s="8"/>
      <c r="V12057" s="8"/>
      <c r="W12057" s="8"/>
      <c r="X12057" s="8"/>
      <c r="Y12057" s="8"/>
      <c r="Z12057" s="8"/>
      <c r="AA12057" s="8"/>
      <c r="AB12057" s="8"/>
      <c r="AC12057" s="8" t="s">
        <v>28529</v>
      </c>
      <c r="AD12057" s="6" t="s">
        <v>750</v>
      </c>
      <c r="AE12057" s="8" t="s">
        <v>28528</v>
      </c>
      <c r="AF12057" s="6" t="s">
        <v>754</v>
      </c>
      <c r="AG12057" s="9" t="s">
        <v>12026</v>
      </c>
      <c r="AH12057" s="41" t="s">
        <v>731</v>
      </c>
      <c r="AK12057" s="2" t="s">
        <v>149</v>
      </c>
      <c r="AP12057" s="82">
        <v>9.8000000000000004E-2</v>
      </c>
      <c r="AQ12057" s="10" t="s">
        <v>587</v>
      </c>
      <c r="AR12057" s="176" t="s">
        <v>84</v>
      </c>
      <c r="AS12057" s="174" t="s">
        <v>19829</v>
      </c>
      <c r="AT12057" s="175" t="s">
        <v>1428</v>
      </c>
      <c r="AU12057" s="175" t="s">
        <v>1428</v>
      </c>
    </row>
    <row r="12058" spans="1:47" hidden="1" x14ac:dyDescent="0.2">
      <c r="A12058" s="128">
        <v>19</v>
      </c>
      <c r="B12058" s="128">
        <v>19</v>
      </c>
      <c r="H12058" s="6" t="s">
        <v>48412</v>
      </c>
      <c r="I12058" s="148">
        <v>2018</v>
      </c>
      <c r="J12058" s="153">
        <v>8</v>
      </c>
      <c r="O12058" s="8" t="s">
        <v>50777</v>
      </c>
      <c r="P12058" s="8"/>
      <c r="Q12058" s="8"/>
      <c r="R12058" s="8"/>
      <c r="S12058" s="8"/>
      <c r="T12058" s="8"/>
      <c r="U12058" s="8"/>
      <c r="V12058" s="8"/>
      <c r="W12058" s="8"/>
      <c r="X12058" s="8"/>
      <c r="Y12058" s="8"/>
      <c r="Z12058" s="8"/>
      <c r="AA12058" s="8"/>
      <c r="AB12058" s="8"/>
      <c r="AC12058" s="8" t="s">
        <v>28529</v>
      </c>
      <c r="AD12058" s="6" t="s">
        <v>750</v>
      </c>
      <c r="AE12058" s="8" t="s">
        <v>28528</v>
      </c>
      <c r="AF12058" s="6" t="s">
        <v>754</v>
      </c>
      <c r="AG12058" s="9" t="s">
        <v>12027</v>
      </c>
      <c r="AH12058" s="41" t="s">
        <v>731</v>
      </c>
      <c r="AK12058" s="2" t="s">
        <v>149</v>
      </c>
      <c r="AP12058" s="82">
        <v>0.10299999999999999</v>
      </c>
      <c r="AQ12058" s="10" t="s">
        <v>587</v>
      </c>
      <c r="AR12058" s="176" t="s">
        <v>84</v>
      </c>
      <c r="AS12058" s="174" t="s">
        <v>19829</v>
      </c>
      <c r="AT12058" s="177" t="s">
        <v>1428</v>
      </c>
      <c r="AU12058" s="177" t="s">
        <v>1428</v>
      </c>
    </row>
    <row r="12059" spans="1:47" hidden="1" x14ac:dyDescent="0.2">
      <c r="A12059" s="128">
        <v>19</v>
      </c>
      <c r="B12059" s="128">
        <v>19</v>
      </c>
      <c r="H12059" s="6" t="s">
        <v>48412</v>
      </c>
      <c r="I12059" s="148">
        <v>2018</v>
      </c>
      <c r="J12059" s="153">
        <v>8</v>
      </c>
      <c r="O12059" s="8" t="s">
        <v>50777</v>
      </c>
      <c r="P12059" s="8"/>
      <c r="Q12059" s="8"/>
      <c r="R12059" s="8"/>
      <c r="S12059" s="8"/>
      <c r="T12059" s="8"/>
      <c r="U12059" s="8"/>
      <c r="V12059" s="8"/>
      <c r="W12059" s="8"/>
      <c r="X12059" s="8"/>
      <c r="Y12059" s="8"/>
      <c r="Z12059" s="8"/>
      <c r="AA12059" s="8"/>
      <c r="AB12059" s="8"/>
      <c r="AC12059" s="8" t="s">
        <v>28529</v>
      </c>
      <c r="AD12059" s="6" t="s">
        <v>750</v>
      </c>
      <c r="AE12059" s="8" t="s">
        <v>28528</v>
      </c>
      <c r="AF12059" s="6" t="s">
        <v>754</v>
      </c>
      <c r="AG12059" s="9" t="s">
        <v>12028</v>
      </c>
      <c r="AH12059" s="41" t="s">
        <v>731</v>
      </c>
      <c r="AK12059" s="2" t="s">
        <v>149</v>
      </c>
      <c r="AP12059" s="82">
        <v>0.111</v>
      </c>
      <c r="AQ12059" s="10" t="s">
        <v>587</v>
      </c>
      <c r="AR12059" s="176" t="s">
        <v>84</v>
      </c>
      <c r="AS12059" s="174" t="s">
        <v>19829</v>
      </c>
      <c r="AT12059" s="175" t="s">
        <v>1428</v>
      </c>
      <c r="AU12059" s="175" t="s">
        <v>1428</v>
      </c>
    </row>
    <row r="12060" spans="1:47" hidden="1" x14ac:dyDescent="0.2">
      <c r="A12060" s="128">
        <v>19</v>
      </c>
      <c r="B12060" s="128">
        <v>19</v>
      </c>
      <c r="H12060" s="6" t="s">
        <v>48412</v>
      </c>
      <c r="I12060" s="148">
        <v>2018</v>
      </c>
      <c r="J12060" s="153">
        <v>8</v>
      </c>
      <c r="O12060" s="8" t="s">
        <v>50777</v>
      </c>
      <c r="P12060" s="8"/>
      <c r="Q12060" s="8"/>
      <c r="R12060" s="8"/>
      <c r="S12060" s="8"/>
      <c r="T12060" s="8"/>
      <c r="U12060" s="8"/>
      <c r="V12060" s="8"/>
      <c r="W12060" s="8"/>
      <c r="X12060" s="8"/>
      <c r="Y12060" s="8"/>
      <c r="Z12060" s="8"/>
      <c r="AA12060" s="8"/>
      <c r="AB12060" s="8"/>
      <c r="AC12060" s="8" t="s">
        <v>28529</v>
      </c>
      <c r="AD12060" s="6" t="s">
        <v>750</v>
      </c>
      <c r="AE12060" s="8" t="s">
        <v>28528</v>
      </c>
      <c r="AF12060" s="6" t="s">
        <v>754</v>
      </c>
      <c r="AG12060" s="9" t="s">
        <v>12029</v>
      </c>
      <c r="AH12060" s="41" t="s">
        <v>731</v>
      </c>
      <c r="AK12060" s="2" t="s">
        <v>149</v>
      </c>
      <c r="AP12060" s="82">
        <v>9.0999999999999998E-2</v>
      </c>
      <c r="AQ12060" s="10" t="s">
        <v>587</v>
      </c>
      <c r="AR12060" s="176" t="s">
        <v>84</v>
      </c>
      <c r="AS12060" s="174" t="s">
        <v>19829</v>
      </c>
      <c r="AT12060" s="177" t="s">
        <v>1428</v>
      </c>
      <c r="AU12060" s="177" t="s">
        <v>1428</v>
      </c>
    </row>
    <row r="12061" spans="1:47" hidden="1" x14ac:dyDescent="0.2">
      <c r="A12061" s="128">
        <v>19</v>
      </c>
      <c r="B12061" s="128">
        <v>19</v>
      </c>
      <c r="H12061" s="6" t="s">
        <v>48412</v>
      </c>
      <c r="I12061" s="148">
        <v>2018</v>
      </c>
      <c r="J12061" s="153">
        <v>8</v>
      </c>
      <c r="O12061" s="8" t="s">
        <v>50777</v>
      </c>
      <c r="P12061" s="8"/>
      <c r="Q12061" s="8"/>
      <c r="R12061" s="8"/>
      <c r="S12061" s="8"/>
      <c r="T12061" s="8"/>
      <c r="U12061" s="8"/>
      <c r="V12061" s="8"/>
      <c r="W12061" s="8"/>
      <c r="X12061" s="8"/>
      <c r="Y12061" s="8"/>
      <c r="Z12061" s="8"/>
      <c r="AA12061" s="8"/>
      <c r="AB12061" s="8"/>
      <c r="AC12061" s="8" t="s">
        <v>28529</v>
      </c>
      <c r="AD12061" s="6" t="s">
        <v>750</v>
      </c>
      <c r="AE12061" s="8" t="s">
        <v>28528</v>
      </c>
      <c r="AF12061" s="6" t="s">
        <v>754</v>
      </c>
      <c r="AG12061" s="9" t="s">
        <v>12030</v>
      </c>
      <c r="AH12061" s="41" t="s">
        <v>731</v>
      </c>
      <c r="AK12061" s="2" t="s">
        <v>149</v>
      </c>
      <c r="AP12061" s="82">
        <v>9.2999999999999999E-2</v>
      </c>
      <c r="AQ12061" s="10" t="s">
        <v>587</v>
      </c>
      <c r="AR12061" s="176" t="s">
        <v>84</v>
      </c>
      <c r="AS12061" s="174" t="s">
        <v>19829</v>
      </c>
      <c r="AT12061" s="175" t="s">
        <v>1428</v>
      </c>
      <c r="AU12061" s="175" t="s">
        <v>1428</v>
      </c>
    </row>
    <row r="12062" spans="1:47" hidden="1" x14ac:dyDescent="0.2">
      <c r="A12062" s="128">
        <v>19</v>
      </c>
      <c r="B12062" s="128">
        <v>19</v>
      </c>
      <c r="H12062" s="6" t="s">
        <v>48412</v>
      </c>
      <c r="I12062" s="148">
        <v>2018</v>
      </c>
      <c r="J12062" s="153">
        <v>8</v>
      </c>
      <c r="O12062" s="8" t="s">
        <v>50777</v>
      </c>
      <c r="P12062" s="8"/>
      <c r="Q12062" s="8"/>
      <c r="R12062" s="8"/>
      <c r="S12062" s="8"/>
      <c r="T12062" s="8"/>
      <c r="U12062" s="8"/>
      <c r="V12062" s="8"/>
      <c r="W12062" s="8"/>
      <c r="X12062" s="8"/>
      <c r="Y12062" s="8"/>
      <c r="Z12062" s="8"/>
      <c r="AA12062" s="8"/>
      <c r="AB12062" s="8"/>
      <c r="AC12062" s="8" t="s">
        <v>28529</v>
      </c>
      <c r="AD12062" s="6" t="s">
        <v>750</v>
      </c>
      <c r="AE12062" s="8" t="s">
        <v>28528</v>
      </c>
      <c r="AF12062" s="6" t="s">
        <v>754</v>
      </c>
      <c r="AG12062" s="9" t="s">
        <v>12031</v>
      </c>
      <c r="AH12062" s="41" t="s">
        <v>731</v>
      </c>
      <c r="AK12062" s="2" t="s">
        <v>149</v>
      </c>
      <c r="AP12062" s="82">
        <v>9.2999999999999999E-2</v>
      </c>
      <c r="AQ12062" s="10" t="s">
        <v>587</v>
      </c>
      <c r="AR12062" s="176" t="s">
        <v>84</v>
      </c>
      <c r="AS12062" s="174" t="s">
        <v>19829</v>
      </c>
      <c r="AT12062" s="177" t="s">
        <v>1428</v>
      </c>
      <c r="AU12062" s="177" t="s">
        <v>1428</v>
      </c>
    </row>
    <row r="12063" spans="1:47" hidden="1" x14ac:dyDescent="0.2">
      <c r="A12063" s="128">
        <v>19</v>
      </c>
      <c r="B12063" s="128">
        <v>19</v>
      </c>
      <c r="H12063" s="6" t="s">
        <v>48412</v>
      </c>
      <c r="I12063" s="148">
        <v>2018</v>
      </c>
      <c r="J12063" s="153">
        <v>8</v>
      </c>
      <c r="O12063" s="8" t="s">
        <v>50777</v>
      </c>
      <c r="P12063" s="8"/>
      <c r="Q12063" s="8"/>
      <c r="R12063" s="8"/>
      <c r="S12063" s="8"/>
      <c r="T12063" s="8"/>
      <c r="U12063" s="8"/>
      <c r="V12063" s="8"/>
      <c r="W12063" s="8"/>
      <c r="X12063" s="8"/>
      <c r="Y12063" s="8"/>
      <c r="Z12063" s="8"/>
      <c r="AA12063" s="8"/>
      <c r="AB12063" s="8"/>
      <c r="AC12063" s="8" t="s">
        <v>28529</v>
      </c>
      <c r="AD12063" s="6" t="s">
        <v>750</v>
      </c>
      <c r="AE12063" s="8" t="s">
        <v>28528</v>
      </c>
      <c r="AF12063" s="6" t="s">
        <v>754</v>
      </c>
      <c r="AG12063" s="9" t="s">
        <v>12032</v>
      </c>
      <c r="AH12063" s="41" t="s">
        <v>732</v>
      </c>
      <c r="AK12063" s="2" t="s">
        <v>149</v>
      </c>
      <c r="AP12063" s="82">
        <v>0.20300000000000001</v>
      </c>
      <c r="AQ12063" s="10" t="s">
        <v>587</v>
      </c>
      <c r="AR12063" s="176" t="s">
        <v>84</v>
      </c>
      <c r="AS12063" s="174" t="s">
        <v>19829</v>
      </c>
      <c r="AT12063" s="175" t="s">
        <v>1428</v>
      </c>
      <c r="AU12063" s="175" t="s">
        <v>1428</v>
      </c>
    </row>
    <row r="12064" spans="1:47" hidden="1" x14ac:dyDescent="0.2">
      <c r="A12064" s="128">
        <v>19</v>
      </c>
      <c r="B12064" s="128">
        <v>19</v>
      </c>
      <c r="H12064" s="6" t="s">
        <v>48412</v>
      </c>
      <c r="I12064" s="148">
        <v>2018</v>
      </c>
      <c r="J12064" s="153">
        <v>8</v>
      </c>
      <c r="O12064" s="8" t="s">
        <v>50777</v>
      </c>
      <c r="P12064" s="8"/>
      <c r="Q12064" s="8"/>
      <c r="R12064" s="8"/>
      <c r="S12064" s="8"/>
      <c r="T12064" s="8"/>
      <c r="U12064" s="8"/>
      <c r="V12064" s="8"/>
      <c r="W12064" s="8"/>
      <c r="X12064" s="8"/>
      <c r="Y12064" s="8"/>
      <c r="Z12064" s="8"/>
      <c r="AA12064" s="8"/>
      <c r="AB12064" s="8"/>
      <c r="AC12064" s="8" t="s">
        <v>28529</v>
      </c>
      <c r="AD12064" s="6" t="s">
        <v>750</v>
      </c>
      <c r="AE12064" s="8" t="s">
        <v>28528</v>
      </c>
      <c r="AF12064" s="6" t="s">
        <v>754</v>
      </c>
      <c r="AG12064" s="9" t="s">
        <v>12033</v>
      </c>
      <c r="AH12064" s="41" t="s">
        <v>732</v>
      </c>
      <c r="AK12064" s="2" t="s">
        <v>149</v>
      </c>
      <c r="AP12064" s="82">
        <v>0.18099999999999999</v>
      </c>
      <c r="AQ12064" s="10" t="s">
        <v>587</v>
      </c>
      <c r="AR12064" s="176" t="s">
        <v>84</v>
      </c>
      <c r="AS12064" s="174" t="s">
        <v>19829</v>
      </c>
      <c r="AT12064" s="177" t="s">
        <v>1428</v>
      </c>
      <c r="AU12064" s="177" t="s">
        <v>1428</v>
      </c>
    </row>
    <row r="12065" spans="1:47" hidden="1" x14ac:dyDescent="0.2">
      <c r="A12065" s="128">
        <v>19</v>
      </c>
      <c r="B12065" s="128">
        <v>19</v>
      </c>
      <c r="H12065" s="6" t="s">
        <v>48412</v>
      </c>
      <c r="I12065" s="148">
        <v>2018</v>
      </c>
      <c r="J12065" s="153">
        <v>8</v>
      </c>
      <c r="O12065" s="8" t="s">
        <v>50777</v>
      </c>
      <c r="P12065" s="8"/>
      <c r="Q12065" s="8"/>
      <c r="R12065" s="8"/>
      <c r="S12065" s="8"/>
      <c r="T12065" s="8"/>
      <c r="U12065" s="8"/>
      <c r="V12065" s="8"/>
      <c r="W12065" s="8"/>
      <c r="X12065" s="8"/>
      <c r="Y12065" s="8"/>
      <c r="Z12065" s="8"/>
      <c r="AA12065" s="8"/>
      <c r="AB12065" s="8"/>
      <c r="AC12065" s="8" t="s">
        <v>28529</v>
      </c>
      <c r="AD12065" s="6" t="s">
        <v>750</v>
      </c>
      <c r="AE12065" s="8" t="s">
        <v>28528</v>
      </c>
      <c r="AF12065" s="6" t="s">
        <v>754</v>
      </c>
      <c r="AG12065" s="9" t="s">
        <v>12034</v>
      </c>
      <c r="AH12065" s="41" t="s">
        <v>732</v>
      </c>
      <c r="AK12065" s="2" t="s">
        <v>149</v>
      </c>
      <c r="AP12065" s="82">
        <v>0.13800000000000001</v>
      </c>
      <c r="AQ12065" s="10" t="s">
        <v>587</v>
      </c>
      <c r="AR12065" s="176" t="s">
        <v>84</v>
      </c>
      <c r="AS12065" s="174" t="s">
        <v>19829</v>
      </c>
      <c r="AT12065" s="175" t="s">
        <v>1428</v>
      </c>
      <c r="AU12065" s="175" t="s">
        <v>1428</v>
      </c>
    </row>
    <row r="12066" spans="1:47" hidden="1" x14ac:dyDescent="0.2">
      <c r="A12066" s="128">
        <v>19</v>
      </c>
      <c r="B12066" s="128">
        <v>19</v>
      </c>
      <c r="H12066" s="6" t="s">
        <v>48412</v>
      </c>
      <c r="I12066" s="148">
        <v>2018</v>
      </c>
      <c r="J12066" s="153">
        <v>8</v>
      </c>
      <c r="O12066" s="8" t="s">
        <v>50777</v>
      </c>
      <c r="P12066" s="8"/>
      <c r="Q12066" s="8"/>
      <c r="R12066" s="8"/>
      <c r="S12066" s="8"/>
      <c r="T12066" s="8"/>
      <c r="U12066" s="8"/>
      <c r="V12066" s="8"/>
      <c r="W12066" s="8"/>
      <c r="X12066" s="8"/>
      <c r="Y12066" s="8"/>
      <c r="Z12066" s="8"/>
      <c r="AA12066" s="8"/>
      <c r="AB12066" s="8"/>
      <c r="AC12066" s="8" t="s">
        <v>28529</v>
      </c>
      <c r="AD12066" s="6" t="s">
        <v>750</v>
      </c>
      <c r="AE12066" s="8" t="s">
        <v>28528</v>
      </c>
      <c r="AF12066" s="6" t="s">
        <v>754</v>
      </c>
      <c r="AG12066" s="9" t="s">
        <v>12035</v>
      </c>
      <c r="AH12066" s="41" t="s">
        <v>732</v>
      </c>
      <c r="AK12066" s="2" t="s">
        <v>149</v>
      </c>
      <c r="AP12066" s="82">
        <v>0.14599999999999999</v>
      </c>
      <c r="AQ12066" s="10" t="s">
        <v>587</v>
      </c>
      <c r="AR12066" s="176" t="s">
        <v>84</v>
      </c>
      <c r="AS12066" s="174" t="s">
        <v>19829</v>
      </c>
      <c r="AT12066" s="177" t="s">
        <v>1428</v>
      </c>
      <c r="AU12066" s="177" t="s">
        <v>1428</v>
      </c>
    </row>
    <row r="12067" spans="1:47" hidden="1" x14ac:dyDescent="0.2">
      <c r="A12067" s="128">
        <v>19</v>
      </c>
      <c r="B12067" s="128">
        <v>19</v>
      </c>
      <c r="H12067" s="6" t="s">
        <v>48412</v>
      </c>
      <c r="I12067" s="148">
        <v>2018</v>
      </c>
      <c r="J12067" s="153">
        <v>8</v>
      </c>
      <c r="O12067" s="8" t="s">
        <v>50777</v>
      </c>
      <c r="P12067" s="8"/>
      <c r="Q12067" s="8"/>
      <c r="R12067" s="8"/>
      <c r="S12067" s="8"/>
      <c r="T12067" s="8"/>
      <c r="U12067" s="8"/>
      <c r="V12067" s="8"/>
      <c r="W12067" s="8"/>
      <c r="X12067" s="8"/>
      <c r="Y12067" s="8"/>
      <c r="Z12067" s="8"/>
      <c r="AA12067" s="8"/>
      <c r="AB12067" s="8"/>
      <c r="AC12067" s="8" t="s">
        <v>28529</v>
      </c>
      <c r="AD12067" s="6" t="s">
        <v>750</v>
      </c>
      <c r="AE12067" s="8" t="s">
        <v>28528</v>
      </c>
      <c r="AF12067" s="6" t="s">
        <v>754</v>
      </c>
      <c r="AG12067" s="9" t="s">
        <v>12036</v>
      </c>
      <c r="AH12067" s="41" t="s">
        <v>732</v>
      </c>
      <c r="AK12067" s="2" t="s">
        <v>149</v>
      </c>
      <c r="AP12067" s="82">
        <v>0.152</v>
      </c>
      <c r="AQ12067" s="10" t="s">
        <v>587</v>
      </c>
      <c r="AR12067" s="176" t="s">
        <v>84</v>
      </c>
      <c r="AS12067" s="174" t="s">
        <v>19829</v>
      </c>
      <c r="AT12067" s="175" t="s">
        <v>1428</v>
      </c>
      <c r="AU12067" s="175" t="s">
        <v>1428</v>
      </c>
    </row>
    <row r="12068" spans="1:47" hidden="1" x14ac:dyDescent="0.2">
      <c r="A12068" s="128">
        <v>19</v>
      </c>
      <c r="B12068" s="128">
        <v>19</v>
      </c>
      <c r="H12068" s="6" t="s">
        <v>48412</v>
      </c>
      <c r="I12068" s="148">
        <v>2018</v>
      </c>
      <c r="J12068" s="153">
        <v>8</v>
      </c>
      <c r="O12068" s="8" t="s">
        <v>50777</v>
      </c>
      <c r="P12068" s="8"/>
      <c r="Q12068" s="8"/>
      <c r="R12068" s="8"/>
      <c r="S12068" s="8"/>
      <c r="T12068" s="8"/>
      <c r="U12068" s="8"/>
      <c r="V12068" s="8"/>
      <c r="W12068" s="8"/>
      <c r="X12068" s="8"/>
      <c r="Y12068" s="8"/>
      <c r="Z12068" s="8"/>
      <c r="AA12068" s="8"/>
      <c r="AB12068" s="8"/>
      <c r="AC12068" s="8" t="s">
        <v>28529</v>
      </c>
      <c r="AD12068" s="6" t="s">
        <v>750</v>
      </c>
      <c r="AE12068" s="8" t="s">
        <v>28528</v>
      </c>
      <c r="AF12068" s="6" t="s">
        <v>754</v>
      </c>
      <c r="AG12068" s="9" t="s">
        <v>12037</v>
      </c>
      <c r="AH12068" s="41" t="s">
        <v>732</v>
      </c>
      <c r="AK12068" s="2" t="s">
        <v>149</v>
      </c>
      <c r="AP12068" s="82">
        <v>0.14000000000000001</v>
      </c>
      <c r="AQ12068" s="10" t="s">
        <v>587</v>
      </c>
      <c r="AR12068" s="176" t="s">
        <v>84</v>
      </c>
      <c r="AS12068" s="174" t="s">
        <v>19829</v>
      </c>
      <c r="AT12068" s="177" t="s">
        <v>1428</v>
      </c>
      <c r="AU12068" s="177" t="s">
        <v>1428</v>
      </c>
    </row>
    <row r="12069" spans="1:47" hidden="1" x14ac:dyDescent="0.2">
      <c r="A12069" s="128">
        <v>19</v>
      </c>
      <c r="B12069" s="128">
        <v>19</v>
      </c>
      <c r="H12069" s="6" t="s">
        <v>48412</v>
      </c>
      <c r="I12069" s="148">
        <v>2018</v>
      </c>
      <c r="J12069" s="153">
        <v>8</v>
      </c>
      <c r="O12069" s="8" t="s">
        <v>50777</v>
      </c>
      <c r="P12069" s="8"/>
      <c r="Q12069" s="8"/>
      <c r="R12069" s="8"/>
      <c r="S12069" s="8"/>
      <c r="T12069" s="8"/>
      <c r="U12069" s="8"/>
      <c r="V12069" s="8"/>
      <c r="W12069" s="8"/>
      <c r="X12069" s="8"/>
      <c r="Y12069" s="8"/>
      <c r="Z12069" s="8"/>
      <c r="AA12069" s="8"/>
      <c r="AB12069" s="8"/>
      <c r="AC12069" s="8" t="s">
        <v>28529</v>
      </c>
      <c r="AD12069" s="6" t="s">
        <v>750</v>
      </c>
      <c r="AE12069" s="8" t="s">
        <v>28528</v>
      </c>
      <c r="AF12069" s="6" t="s">
        <v>754</v>
      </c>
      <c r="AG12069" s="9" t="s">
        <v>12038</v>
      </c>
      <c r="AH12069" s="41" t="s">
        <v>732</v>
      </c>
      <c r="AK12069" s="2" t="s">
        <v>149</v>
      </c>
      <c r="AP12069" s="82">
        <v>0.17</v>
      </c>
      <c r="AQ12069" s="10" t="s">
        <v>587</v>
      </c>
      <c r="AR12069" s="176" t="s">
        <v>84</v>
      </c>
      <c r="AS12069" s="174" t="s">
        <v>19829</v>
      </c>
      <c r="AT12069" s="175" t="s">
        <v>1428</v>
      </c>
      <c r="AU12069" s="175" t="s">
        <v>1428</v>
      </c>
    </row>
    <row r="12070" spans="1:47" hidden="1" x14ac:dyDescent="0.2">
      <c r="A12070" s="128">
        <v>19</v>
      </c>
      <c r="B12070" s="128">
        <v>19</v>
      </c>
      <c r="H12070" s="6" t="s">
        <v>48412</v>
      </c>
      <c r="I12070" s="148">
        <v>2018</v>
      </c>
      <c r="J12070" s="153">
        <v>8</v>
      </c>
      <c r="O12070" s="8" t="s">
        <v>50777</v>
      </c>
      <c r="P12070" s="8"/>
      <c r="Q12070" s="8"/>
      <c r="R12070" s="8"/>
      <c r="S12070" s="8"/>
      <c r="T12070" s="8"/>
      <c r="U12070" s="8"/>
      <c r="V12070" s="8"/>
      <c r="W12070" s="8"/>
      <c r="X12070" s="8"/>
      <c r="Y12070" s="8"/>
      <c r="Z12070" s="8"/>
      <c r="AA12070" s="8"/>
      <c r="AB12070" s="8"/>
      <c r="AC12070" s="8" t="s">
        <v>28529</v>
      </c>
      <c r="AD12070" s="6" t="s">
        <v>750</v>
      </c>
      <c r="AE12070" s="8" t="s">
        <v>28528</v>
      </c>
      <c r="AF12070" s="6" t="s">
        <v>754</v>
      </c>
      <c r="AG12070" s="9" t="s">
        <v>12039</v>
      </c>
      <c r="AH12070" s="41" t="s">
        <v>732</v>
      </c>
      <c r="AK12070" s="2" t="s">
        <v>149</v>
      </c>
      <c r="AP12070" s="82">
        <v>0.13300000000000001</v>
      </c>
      <c r="AQ12070" s="10" t="s">
        <v>587</v>
      </c>
      <c r="AR12070" s="176" t="s">
        <v>84</v>
      </c>
      <c r="AS12070" s="174" t="s">
        <v>19829</v>
      </c>
      <c r="AT12070" s="177" t="s">
        <v>1428</v>
      </c>
      <c r="AU12070" s="177" t="s">
        <v>1428</v>
      </c>
    </row>
    <row r="12071" spans="1:47" hidden="1" x14ac:dyDescent="0.2">
      <c r="A12071" s="128">
        <v>19</v>
      </c>
      <c r="B12071" s="128">
        <v>19</v>
      </c>
      <c r="H12071" s="6" t="s">
        <v>48412</v>
      </c>
      <c r="I12071" s="148">
        <v>2018</v>
      </c>
      <c r="J12071" s="153">
        <v>8</v>
      </c>
      <c r="O12071" s="8" t="s">
        <v>50777</v>
      </c>
      <c r="P12071" s="8"/>
      <c r="Q12071" s="8"/>
      <c r="R12071" s="8"/>
      <c r="S12071" s="8"/>
      <c r="T12071" s="8"/>
      <c r="U12071" s="8"/>
      <c r="V12071" s="8"/>
      <c r="W12071" s="8"/>
      <c r="X12071" s="8"/>
      <c r="Y12071" s="8"/>
      <c r="Z12071" s="8"/>
      <c r="AA12071" s="8"/>
      <c r="AB12071" s="8"/>
      <c r="AC12071" s="8" t="s">
        <v>28529</v>
      </c>
      <c r="AD12071" s="6" t="s">
        <v>750</v>
      </c>
      <c r="AE12071" s="8" t="s">
        <v>28528</v>
      </c>
      <c r="AF12071" s="6" t="s">
        <v>754</v>
      </c>
      <c r="AG12071" s="9" t="s">
        <v>12040</v>
      </c>
      <c r="AH12071" s="41" t="s">
        <v>732</v>
      </c>
      <c r="AK12071" s="2" t="s">
        <v>149</v>
      </c>
      <c r="AP12071" s="82">
        <v>0.13500000000000001</v>
      </c>
      <c r="AQ12071" s="10" t="s">
        <v>587</v>
      </c>
      <c r="AR12071" s="176" t="s">
        <v>84</v>
      </c>
      <c r="AS12071" s="174" t="s">
        <v>19829</v>
      </c>
      <c r="AT12071" s="175" t="s">
        <v>1428</v>
      </c>
      <c r="AU12071" s="175" t="s">
        <v>1428</v>
      </c>
    </row>
    <row r="12072" spans="1:47" hidden="1" x14ac:dyDescent="0.2">
      <c r="A12072" s="128">
        <v>19</v>
      </c>
      <c r="B12072" s="128">
        <v>19</v>
      </c>
      <c r="H12072" s="6" t="s">
        <v>48412</v>
      </c>
      <c r="I12072" s="148">
        <v>2018</v>
      </c>
      <c r="J12072" s="153">
        <v>8</v>
      </c>
      <c r="O12072" s="8" t="s">
        <v>50777</v>
      </c>
      <c r="P12072" s="8"/>
      <c r="Q12072" s="8"/>
      <c r="R12072" s="8"/>
      <c r="S12072" s="8"/>
      <c r="T12072" s="8"/>
      <c r="U12072" s="8"/>
      <c r="V12072" s="8"/>
      <c r="W12072" s="8"/>
      <c r="X12072" s="8"/>
      <c r="Y12072" s="8"/>
      <c r="Z12072" s="8"/>
      <c r="AA12072" s="8"/>
      <c r="AB12072" s="8"/>
      <c r="AC12072" s="8" t="s">
        <v>28529</v>
      </c>
      <c r="AD12072" s="6" t="s">
        <v>750</v>
      </c>
      <c r="AE12072" s="8" t="s">
        <v>28528</v>
      </c>
      <c r="AF12072" s="6" t="s">
        <v>754</v>
      </c>
      <c r="AG12072" s="9" t="s">
        <v>12041</v>
      </c>
      <c r="AH12072" s="41" t="s">
        <v>732</v>
      </c>
      <c r="AK12072" s="2" t="s">
        <v>149</v>
      </c>
      <c r="AP12072" s="82">
        <v>0.13500000000000001</v>
      </c>
      <c r="AQ12072" s="10" t="s">
        <v>587</v>
      </c>
      <c r="AR12072" s="176" t="s">
        <v>84</v>
      </c>
      <c r="AS12072" s="174" t="s">
        <v>19829</v>
      </c>
      <c r="AT12072" s="177" t="s">
        <v>1428</v>
      </c>
      <c r="AU12072" s="177" t="s">
        <v>1428</v>
      </c>
    </row>
    <row r="12073" spans="1:47" hidden="1" x14ac:dyDescent="0.2">
      <c r="A12073" s="128">
        <v>19</v>
      </c>
      <c r="B12073" s="128">
        <v>19</v>
      </c>
      <c r="H12073" s="6" t="s">
        <v>48412</v>
      </c>
      <c r="I12073" s="148">
        <v>2018</v>
      </c>
      <c r="J12073" s="153">
        <v>8</v>
      </c>
      <c r="O12073" s="8" t="s">
        <v>50777</v>
      </c>
      <c r="P12073" s="8"/>
      <c r="Q12073" s="8"/>
      <c r="R12073" s="8"/>
      <c r="S12073" s="8"/>
      <c r="T12073" s="8"/>
      <c r="U12073" s="8"/>
      <c r="V12073" s="8"/>
      <c r="W12073" s="8"/>
      <c r="X12073" s="8"/>
      <c r="Y12073" s="8"/>
      <c r="Z12073" s="8"/>
      <c r="AA12073" s="8"/>
      <c r="AB12073" s="8"/>
      <c r="AC12073" s="8" t="s">
        <v>28529</v>
      </c>
      <c r="AD12073" s="6" t="s">
        <v>750</v>
      </c>
      <c r="AE12073" s="8" t="s">
        <v>28528</v>
      </c>
      <c r="AF12073" s="6" t="s">
        <v>754</v>
      </c>
      <c r="AG12073" s="9" t="s">
        <v>12042</v>
      </c>
      <c r="AH12073" s="41" t="s">
        <v>732</v>
      </c>
      <c r="AK12073" s="2" t="s">
        <v>149</v>
      </c>
      <c r="AP12073" s="82">
        <v>0.13800000000000001</v>
      </c>
      <c r="AQ12073" s="10" t="s">
        <v>587</v>
      </c>
      <c r="AR12073" s="176" t="s">
        <v>84</v>
      </c>
      <c r="AS12073" s="174" t="s">
        <v>19829</v>
      </c>
      <c r="AT12073" s="175" t="s">
        <v>1428</v>
      </c>
      <c r="AU12073" s="175" t="s">
        <v>1428</v>
      </c>
    </row>
    <row r="12074" spans="1:47" hidden="1" x14ac:dyDescent="0.2">
      <c r="A12074" s="128">
        <v>19</v>
      </c>
      <c r="B12074" s="128">
        <v>19</v>
      </c>
      <c r="H12074" s="6" t="s">
        <v>48412</v>
      </c>
      <c r="I12074" s="148">
        <v>2018</v>
      </c>
      <c r="J12074" s="153">
        <v>8</v>
      </c>
      <c r="O12074" s="8" t="s">
        <v>50777</v>
      </c>
      <c r="P12074" s="8"/>
      <c r="Q12074" s="8"/>
      <c r="R12074" s="8"/>
      <c r="S12074" s="8"/>
      <c r="T12074" s="8"/>
      <c r="U12074" s="8"/>
      <c r="V12074" s="8"/>
      <c r="W12074" s="8"/>
      <c r="X12074" s="8"/>
      <c r="Y12074" s="8"/>
      <c r="Z12074" s="8"/>
      <c r="AA12074" s="8"/>
      <c r="AB12074" s="8"/>
      <c r="AC12074" s="8" t="s">
        <v>28529</v>
      </c>
      <c r="AD12074" s="6" t="s">
        <v>750</v>
      </c>
      <c r="AE12074" s="8" t="s">
        <v>28528</v>
      </c>
      <c r="AF12074" s="6" t="s">
        <v>754</v>
      </c>
      <c r="AG12074" s="9" t="s">
        <v>12043</v>
      </c>
      <c r="AH12074" s="41" t="s">
        <v>732</v>
      </c>
      <c r="AK12074" s="2" t="s">
        <v>149</v>
      </c>
      <c r="AP12074" s="82">
        <v>0.15</v>
      </c>
      <c r="AQ12074" s="10" t="s">
        <v>587</v>
      </c>
      <c r="AR12074" s="176" t="s">
        <v>84</v>
      </c>
      <c r="AS12074" s="174" t="s">
        <v>19829</v>
      </c>
      <c r="AT12074" s="177" t="s">
        <v>1428</v>
      </c>
      <c r="AU12074" s="177" t="s">
        <v>1428</v>
      </c>
    </row>
    <row r="12075" spans="1:47" hidden="1" x14ac:dyDescent="0.2">
      <c r="A12075" s="128">
        <v>19</v>
      </c>
      <c r="B12075" s="128">
        <v>19</v>
      </c>
      <c r="H12075" s="6" t="s">
        <v>48412</v>
      </c>
      <c r="I12075" s="148">
        <v>2018</v>
      </c>
      <c r="J12075" s="153">
        <v>8</v>
      </c>
      <c r="O12075" s="8" t="s">
        <v>50777</v>
      </c>
      <c r="P12075" s="8"/>
      <c r="Q12075" s="8"/>
      <c r="R12075" s="8"/>
      <c r="S12075" s="8"/>
      <c r="T12075" s="8"/>
      <c r="U12075" s="8"/>
      <c r="V12075" s="8"/>
      <c r="W12075" s="8"/>
      <c r="X12075" s="8"/>
      <c r="Y12075" s="8"/>
      <c r="Z12075" s="8"/>
      <c r="AA12075" s="8"/>
      <c r="AB12075" s="8"/>
      <c r="AC12075" s="8" t="s">
        <v>28529</v>
      </c>
      <c r="AD12075" s="6" t="s">
        <v>750</v>
      </c>
      <c r="AE12075" s="8" t="s">
        <v>28528</v>
      </c>
      <c r="AF12075" s="6" t="s">
        <v>754</v>
      </c>
      <c r="AG12075" s="9" t="s">
        <v>12044</v>
      </c>
      <c r="AH12075" s="41" t="s">
        <v>732</v>
      </c>
      <c r="AK12075" s="2" t="s">
        <v>149</v>
      </c>
      <c r="AP12075" s="82">
        <v>0.124</v>
      </c>
      <c r="AQ12075" s="10" t="s">
        <v>587</v>
      </c>
      <c r="AR12075" s="176" t="s">
        <v>84</v>
      </c>
      <c r="AS12075" s="174" t="s">
        <v>19829</v>
      </c>
      <c r="AT12075" s="175" t="s">
        <v>1428</v>
      </c>
      <c r="AU12075" s="175" t="s">
        <v>1428</v>
      </c>
    </row>
    <row r="12076" spans="1:47" hidden="1" x14ac:dyDescent="0.2">
      <c r="A12076" s="128">
        <v>19</v>
      </c>
      <c r="B12076" s="128">
        <v>19</v>
      </c>
      <c r="H12076" s="6" t="s">
        <v>48412</v>
      </c>
      <c r="I12076" s="148">
        <v>2018</v>
      </c>
      <c r="J12076" s="153">
        <v>8</v>
      </c>
      <c r="O12076" s="8" t="s">
        <v>50777</v>
      </c>
      <c r="P12076" s="8"/>
      <c r="Q12076" s="8"/>
      <c r="R12076" s="8"/>
      <c r="S12076" s="8"/>
      <c r="T12076" s="8"/>
      <c r="U12076" s="8"/>
      <c r="V12076" s="8"/>
      <c r="W12076" s="8"/>
      <c r="X12076" s="8"/>
      <c r="Y12076" s="8"/>
      <c r="Z12076" s="8"/>
      <c r="AA12076" s="8"/>
      <c r="AB12076" s="8"/>
      <c r="AC12076" s="8" t="s">
        <v>28529</v>
      </c>
      <c r="AD12076" s="6" t="s">
        <v>750</v>
      </c>
      <c r="AE12076" s="8" t="s">
        <v>28528</v>
      </c>
      <c r="AF12076" s="6" t="s">
        <v>754</v>
      </c>
      <c r="AG12076" s="9" t="s">
        <v>12045</v>
      </c>
      <c r="AH12076" s="41" t="s">
        <v>732</v>
      </c>
      <c r="AK12076" s="2" t="s">
        <v>149</v>
      </c>
      <c r="AP12076" s="82">
        <v>0.16300000000000001</v>
      </c>
      <c r="AQ12076" s="10" t="s">
        <v>587</v>
      </c>
      <c r="AR12076" s="176" t="s">
        <v>84</v>
      </c>
      <c r="AS12076" s="174" t="s">
        <v>19829</v>
      </c>
      <c r="AT12076" s="177" t="s">
        <v>1428</v>
      </c>
      <c r="AU12076" s="177" t="s">
        <v>1428</v>
      </c>
    </row>
    <row r="12077" spans="1:47" hidden="1" x14ac:dyDescent="0.2">
      <c r="A12077" s="128">
        <v>19</v>
      </c>
      <c r="B12077" s="128">
        <v>19</v>
      </c>
      <c r="H12077" s="6" t="s">
        <v>48412</v>
      </c>
      <c r="I12077" s="148">
        <v>2018</v>
      </c>
      <c r="J12077" s="153">
        <v>8</v>
      </c>
      <c r="O12077" s="8" t="s">
        <v>50777</v>
      </c>
      <c r="P12077" s="8"/>
      <c r="Q12077" s="8"/>
      <c r="R12077" s="8"/>
      <c r="S12077" s="8"/>
      <c r="T12077" s="8"/>
      <c r="U12077" s="8"/>
      <c r="V12077" s="8"/>
      <c r="W12077" s="8"/>
      <c r="X12077" s="8"/>
      <c r="Y12077" s="8"/>
      <c r="Z12077" s="8"/>
      <c r="AA12077" s="8"/>
      <c r="AB12077" s="8"/>
      <c r="AC12077" s="8" t="s">
        <v>28529</v>
      </c>
      <c r="AD12077" s="6" t="s">
        <v>750</v>
      </c>
      <c r="AE12077" s="8" t="s">
        <v>28528</v>
      </c>
      <c r="AF12077" s="6" t="s">
        <v>754</v>
      </c>
      <c r="AG12077" s="9" t="s">
        <v>12046</v>
      </c>
      <c r="AH12077" s="41" t="s">
        <v>732</v>
      </c>
      <c r="AK12077" s="2" t="s">
        <v>149</v>
      </c>
      <c r="AP12077" s="82">
        <v>0.13500000000000001</v>
      </c>
      <c r="AQ12077" s="10" t="s">
        <v>587</v>
      </c>
      <c r="AR12077" s="176" t="s">
        <v>84</v>
      </c>
      <c r="AS12077" s="174" t="s">
        <v>19829</v>
      </c>
      <c r="AT12077" s="175" t="s">
        <v>1428</v>
      </c>
      <c r="AU12077" s="175" t="s">
        <v>1428</v>
      </c>
    </row>
    <row r="12078" spans="1:47" hidden="1" x14ac:dyDescent="0.2">
      <c r="A12078" s="128">
        <v>19</v>
      </c>
      <c r="B12078" s="128">
        <v>19</v>
      </c>
      <c r="H12078" s="6" t="s">
        <v>48412</v>
      </c>
      <c r="I12078" s="148">
        <v>2018</v>
      </c>
      <c r="J12078" s="153">
        <v>8</v>
      </c>
      <c r="O12078" s="8" t="s">
        <v>50777</v>
      </c>
      <c r="P12078" s="8"/>
      <c r="Q12078" s="8"/>
      <c r="R12078" s="8"/>
      <c r="S12078" s="8"/>
      <c r="T12078" s="8"/>
      <c r="U12078" s="8"/>
      <c r="V12078" s="8"/>
      <c r="W12078" s="8"/>
      <c r="X12078" s="8"/>
      <c r="Y12078" s="8"/>
      <c r="Z12078" s="8"/>
      <c r="AA12078" s="8"/>
      <c r="AB12078" s="8"/>
      <c r="AC12078" s="8" t="s">
        <v>28529</v>
      </c>
      <c r="AD12078" s="6" t="s">
        <v>750</v>
      </c>
      <c r="AE12078" s="8" t="s">
        <v>28528</v>
      </c>
      <c r="AF12078" s="6" t="s">
        <v>754</v>
      </c>
      <c r="AG12078" s="9" t="s">
        <v>12047</v>
      </c>
      <c r="AH12078" s="41" t="s">
        <v>732</v>
      </c>
      <c r="AK12078" s="2" t="s">
        <v>149</v>
      </c>
      <c r="AP12078" s="82">
        <v>0.14599999999999999</v>
      </c>
      <c r="AQ12078" s="10" t="s">
        <v>587</v>
      </c>
      <c r="AR12078" s="176" t="s">
        <v>84</v>
      </c>
      <c r="AS12078" s="174" t="s">
        <v>19829</v>
      </c>
      <c r="AT12078" s="177" t="s">
        <v>1428</v>
      </c>
      <c r="AU12078" s="177" t="s">
        <v>1428</v>
      </c>
    </row>
    <row r="12079" spans="1:47" hidden="1" x14ac:dyDescent="0.2">
      <c r="A12079" s="128">
        <v>19</v>
      </c>
      <c r="B12079" s="128">
        <v>19</v>
      </c>
      <c r="H12079" s="6" t="s">
        <v>48412</v>
      </c>
      <c r="I12079" s="148">
        <v>2018</v>
      </c>
      <c r="J12079" s="153">
        <v>8</v>
      </c>
      <c r="O12079" s="8" t="s">
        <v>50777</v>
      </c>
      <c r="P12079" s="8"/>
      <c r="Q12079" s="8"/>
      <c r="R12079" s="8"/>
      <c r="S12079" s="8"/>
      <c r="T12079" s="8"/>
      <c r="U12079" s="8"/>
      <c r="V12079" s="8"/>
      <c r="W12079" s="8"/>
      <c r="X12079" s="8"/>
      <c r="Y12079" s="8"/>
      <c r="Z12079" s="8"/>
      <c r="AA12079" s="8"/>
      <c r="AB12079" s="8"/>
      <c r="AC12079" s="8" t="s">
        <v>28529</v>
      </c>
      <c r="AD12079" s="6" t="s">
        <v>750</v>
      </c>
      <c r="AE12079" s="8" t="s">
        <v>28528</v>
      </c>
      <c r="AF12079" s="6" t="s">
        <v>754</v>
      </c>
      <c r="AG12079" s="9" t="s">
        <v>12048</v>
      </c>
      <c r="AH12079" s="41" t="s">
        <v>732</v>
      </c>
      <c r="AK12079" s="2" t="s">
        <v>149</v>
      </c>
      <c r="AP12079" s="82">
        <v>0.15</v>
      </c>
      <c r="AQ12079" s="10" t="s">
        <v>587</v>
      </c>
      <c r="AR12079" s="176" t="s">
        <v>84</v>
      </c>
      <c r="AS12079" s="174" t="s">
        <v>19829</v>
      </c>
      <c r="AT12079" s="175" t="s">
        <v>1428</v>
      </c>
      <c r="AU12079" s="175" t="s">
        <v>1428</v>
      </c>
    </row>
    <row r="12080" spans="1:47" hidden="1" x14ac:dyDescent="0.2">
      <c r="A12080" s="128">
        <v>19</v>
      </c>
      <c r="B12080" s="128">
        <v>19</v>
      </c>
      <c r="H12080" s="6" t="s">
        <v>48412</v>
      </c>
      <c r="I12080" s="148">
        <v>2018</v>
      </c>
      <c r="J12080" s="153">
        <v>8</v>
      </c>
      <c r="O12080" s="8" t="s">
        <v>50777</v>
      </c>
      <c r="P12080" s="8"/>
      <c r="Q12080" s="8"/>
      <c r="R12080" s="8"/>
      <c r="S12080" s="8"/>
      <c r="T12080" s="8"/>
      <c r="U12080" s="8"/>
      <c r="V12080" s="8"/>
      <c r="W12080" s="8"/>
      <c r="X12080" s="8"/>
      <c r="Y12080" s="8"/>
      <c r="Z12080" s="8"/>
      <c r="AA12080" s="8"/>
      <c r="AB12080" s="8"/>
      <c r="AC12080" s="8" t="s">
        <v>28529</v>
      </c>
      <c r="AD12080" s="6" t="s">
        <v>750</v>
      </c>
      <c r="AE12080" s="8" t="s">
        <v>28528</v>
      </c>
      <c r="AF12080" s="6" t="s">
        <v>754</v>
      </c>
      <c r="AG12080" s="9" t="s">
        <v>12049</v>
      </c>
      <c r="AH12080" s="41" t="s">
        <v>732</v>
      </c>
      <c r="AK12080" s="2" t="s">
        <v>149</v>
      </c>
      <c r="AP12080" s="82">
        <v>0.17799999999999999</v>
      </c>
      <c r="AQ12080" s="10" t="s">
        <v>587</v>
      </c>
      <c r="AR12080" s="176" t="s">
        <v>84</v>
      </c>
      <c r="AS12080" s="174" t="s">
        <v>19829</v>
      </c>
      <c r="AT12080" s="177" t="s">
        <v>1428</v>
      </c>
      <c r="AU12080" s="177" t="s">
        <v>1428</v>
      </c>
    </row>
    <row r="12081" spans="1:47" hidden="1" x14ac:dyDescent="0.2">
      <c r="A12081" s="128">
        <v>19</v>
      </c>
      <c r="B12081" s="128">
        <v>19</v>
      </c>
      <c r="H12081" s="6" t="s">
        <v>48412</v>
      </c>
      <c r="I12081" s="148">
        <v>2018</v>
      </c>
      <c r="J12081" s="153">
        <v>8</v>
      </c>
      <c r="O12081" s="8" t="s">
        <v>50777</v>
      </c>
      <c r="P12081" s="8"/>
      <c r="Q12081" s="8"/>
      <c r="R12081" s="8"/>
      <c r="S12081" s="8"/>
      <c r="T12081" s="8"/>
      <c r="U12081" s="8"/>
      <c r="V12081" s="8"/>
      <c r="W12081" s="8"/>
      <c r="X12081" s="8"/>
      <c r="Y12081" s="8"/>
      <c r="Z12081" s="8"/>
      <c r="AA12081" s="8"/>
      <c r="AB12081" s="8"/>
      <c r="AC12081" s="8" t="s">
        <v>28529</v>
      </c>
      <c r="AD12081" s="6" t="s">
        <v>750</v>
      </c>
      <c r="AE12081" s="8" t="s">
        <v>28528</v>
      </c>
      <c r="AF12081" s="6" t="s">
        <v>754</v>
      </c>
      <c r="AG12081" s="9" t="s">
        <v>12050</v>
      </c>
      <c r="AH12081" s="41" t="s">
        <v>732</v>
      </c>
      <c r="AK12081" s="2" t="s">
        <v>149</v>
      </c>
      <c r="AP12081" s="82">
        <v>0.123</v>
      </c>
      <c r="AQ12081" s="10" t="s">
        <v>587</v>
      </c>
      <c r="AR12081" s="176" t="s">
        <v>84</v>
      </c>
      <c r="AS12081" s="174" t="s">
        <v>19829</v>
      </c>
      <c r="AT12081" s="175" t="s">
        <v>1428</v>
      </c>
      <c r="AU12081" s="175" t="s">
        <v>1428</v>
      </c>
    </row>
    <row r="12082" spans="1:47" hidden="1" x14ac:dyDescent="0.2">
      <c r="A12082" s="128">
        <v>19</v>
      </c>
      <c r="B12082" s="128">
        <v>19</v>
      </c>
      <c r="H12082" s="6" t="s">
        <v>48412</v>
      </c>
      <c r="I12082" s="148">
        <v>2018</v>
      </c>
      <c r="J12082" s="153">
        <v>8</v>
      </c>
      <c r="O12082" s="8" t="s">
        <v>50777</v>
      </c>
      <c r="P12082" s="8"/>
      <c r="Q12082" s="8"/>
      <c r="R12082" s="8"/>
      <c r="S12082" s="8"/>
      <c r="T12082" s="8"/>
      <c r="U12082" s="8"/>
      <c r="V12082" s="8"/>
      <c r="W12082" s="8"/>
      <c r="X12082" s="8"/>
      <c r="Y12082" s="8"/>
      <c r="Z12082" s="8"/>
      <c r="AA12082" s="8"/>
      <c r="AB12082" s="8"/>
      <c r="AC12082" s="8" t="s">
        <v>28529</v>
      </c>
      <c r="AD12082" s="6" t="s">
        <v>750</v>
      </c>
      <c r="AE12082" s="8" t="s">
        <v>28528</v>
      </c>
      <c r="AF12082" s="6" t="s">
        <v>754</v>
      </c>
      <c r="AG12082" s="9" t="s">
        <v>12051</v>
      </c>
      <c r="AH12082" s="41" t="s">
        <v>732</v>
      </c>
      <c r="AK12082" s="2" t="s">
        <v>149</v>
      </c>
      <c r="AP12082" s="82">
        <v>0.13700000000000001</v>
      </c>
      <c r="AQ12082" s="10" t="s">
        <v>587</v>
      </c>
      <c r="AR12082" s="176" t="s">
        <v>84</v>
      </c>
      <c r="AS12082" s="174" t="s">
        <v>19829</v>
      </c>
      <c r="AT12082" s="177" t="s">
        <v>1428</v>
      </c>
      <c r="AU12082" s="177" t="s">
        <v>1428</v>
      </c>
    </row>
    <row r="12083" spans="1:47" hidden="1" x14ac:dyDescent="0.2">
      <c r="A12083" s="128">
        <v>19</v>
      </c>
      <c r="B12083" s="128">
        <v>19</v>
      </c>
      <c r="H12083" s="6" t="s">
        <v>48412</v>
      </c>
      <c r="I12083" s="148">
        <v>2018</v>
      </c>
      <c r="J12083" s="153">
        <v>8</v>
      </c>
      <c r="O12083" s="8" t="s">
        <v>50777</v>
      </c>
      <c r="P12083" s="8"/>
      <c r="Q12083" s="8"/>
      <c r="R12083" s="8"/>
      <c r="S12083" s="8"/>
      <c r="T12083" s="8"/>
      <c r="U12083" s="8"/>
      <c r="V12083" s="8"/>
      <c r="W12083" s="8"/>
      <c r="X12083" s="8"/>
      <c r="Y12083" s="8"/>
      <c r="Z12083" s="8"/>
      <c r="AA12083" s="8"/>
      <c r="AB12083" s="8"/>
      <c r="AC12083" s="8" t="s">
        <v>28529</v>
      </c>
      <c r="AD12083" s="6" t="s">
        <v>750</v>
      </c>
      <c r="AE12083" s="8" t="s">
        <v>28528</v>
      </c>
      <c r="AF12083" s="6" t="s">
        <v>754</v>
      </c>
      <c r="AG12083" s="9" t="s">
        <v>12052</v>
      </c>
      <c r="AH12083" s="41" t="s">
        <v>732</v>
      </c>
      <c r="AK12083" s="2" t="s">
        <v>149</v>
      </c>
      <c r="AP12083" s="82">
        <v>0.159</v>
      </c>
      <c r="AQ12083" s="10" t="s">
        <v>587</v>
      </c>
      <c r="AR12083" s="176" t="s">
        <v>84</v>
      </c>
      <c r="AS12083" s="174" t="s">
        <v>19829</v>
      </c>
      <c r="AT12083" s="175" t="s">
        <v>1428</v>
      </c>
      <c r="AU12083" s="175" t="s">
        <v>1428</v>
      </c>
    </row>
    <row r="12084" spans="1:47" hidden="1" x14ac:dyDescent="0.2">
      <c r="A12084" s="128">
        <v>19</v>
      </c>
      <c r="B12084" s="128">
        <v>19</v>
      </c>
      <c r="H12084" s="6" t="s">
        <v>48412</v>
      </c>
      <c r="I12084" s="148">
        <v>2018</v>
      </c>
      <c r="J12084" s="153">
        <v>7</v>
      </c>
      <c r="O12084" s="8" t="s">
        <v>50777</v>
      </c>
      <c r="P12084" s="8"/>
      <c r="Q12084" s="8"/>
      <c r="R12084" s="8"/>
      <c r="S12084" s="8"/>
      <c r="T12084" s="8"/>
      <c r="U12084" s="8"/>
      <c r="V12084" s="8"/>
      <c r="W12084" s="8"/>
      <c r="X12084" s="8"/>
      <c r="Y12084" s="8"/>
      <c r="Z12084" s="8"/>
      <c r="AA12084" s="8"/>
      <c r="AB12084" s="8"/>
      <c r="AC12084" s="8" t="s">
        <v>28529</v>
      </c>
      <c r="AD12084" s="6" t="s">
        <v>749</v>
      </c>
      <c r="AE12084" s="8" t="s">
        <v>28528</v>
      </c>
      <c r="AF12084" s="6" t="s">
        <v>754</v>
      </c>
      <c r="AG12084" s="9" t="s">
        <v>12053</v>
      </c>
      <c r="AH12084" s="41" t="s">
        <v>732</v>
      </c>
      <c r="AK12084" s="2" t="s">
        <v>149</v>
      </c>
      <c r="AP12084" s="82">
        <v>0.188</v>
      </c>
      <c r="AQ12084" s="10" t="s">
        <v>587</v>
      </c>
      <c r="AR12084" s="176" t="s">
        <v>84</v>
      </c>
      <c r="AS12084" s="174" t="s">
        <v>19829</v>
      </c>
      <c r="AT12084" s="177" t="s">
        <v>1428</v>
      </c>
      <c r="AU12084" s="177" t="s">
        <v>1428</v>
      </c>
    </row>
    <row r="12085" spans="1:47" hidden="1" x14ac:dyDescent="0.2">
      <c r="A12085" s="128">
        <v>19</v>
      </c>
      <c r="B12085" s="128">
        <v>19</v>
      </c>
      <c r="H12085" s="6" t="s">
        <v>48412</v>
      </c>
      <c r="I12085" s="148">
        <v>2018</v>
      </c>
      <c r="J12085" s="153">
        <v>7</v>
      </c>
      <c r="O12085" s="8" t="s">
        <v>50777</v>
      </c>
      <c r="P12085" s="8"/>
      <c r="Q12085" s="8"/>
      <c r="R12085" s="8"/>
      <c r="S12085" s="8"/>
      <c r="T12085" s="8"/>
      <c r="U12085" s="8"/>
      <c r="V12085" s="8"/>
      <c r="W12085" s="8"/>
      <c r="X12085" s="8"/>
      <c r="Y12085" s="8"/>
      <c r="Z12085" s="8"/>
      <c r="AA12085" s="8"/>
      <c r="AB12085" s="8"/>
      <c r="AC12085" s="8" t="s">
        <v>28529</v>
      </c>
      <c r="AD12085" s="6" t="s">
        <v>749</v>
      </c>
      <c r="AE12085" s="8" t="s">
        <v>28528</v>
      </c>
      <c r="AF12085" s="6" t="s">
        <v>754</v>
      </c>
      <c r="AG12085" s="9" t="s">
        <v>12054</v>
      </c>
      <c r="AH12085" s="41" t="s">
        <v>732</v>
      </c>
      <c r="AK12085" s="2" t="s">
        <v>149</v>
      </c>
      <c r="AP12085" s="82">
        <v>0.24099999999999999</v>
      </c>
      <c r="AQ12085" s="10" t="s">
        <v>587</v>
      </c>
      <c r="AR12085" s="176" t="s">
        <v>84</v>
      </c>
      <c r="AS12085" s="174" t="s">
        <v>19829</v>
      </c>
      <c r="AT12085" s="175" t="s">
        <v>1428</v>
      </c>
      <c r="AU12085" s="175" t="s">
        <v>1428</v>
      </c>
    </row>
    <row r="12086" spans="1:47" hidden="1" x14ac:dyDescent="0.2">
      <c r="A12086" s="128">
        <v>19</v>
      </c>
      <c r="B12086" s="128">
        <v>19</v>
      </c>
      <c r="H12086" s="6" t="s">
        <v>48412</v>
      </c>
      <c r="I12086" s="148">
        <v>2018</v>
      </c>
      <c r="J12086" s="153">
        <v>7</v>
      </c>
      <c r="O12086" s="8" t="s">
        <v>50777</v>
      </c>
      <c r="P12086" s="8"/>
      <c r="Q12086" s="8"/>
      <c r="R12086" s="8"/>
      <c r="S12086" s="8"/>
      <c r="T12086" s="8"/>
      <c r="U12086" s="8"/>
      <c r="V12086" s="8"/>
      <c r="W12086" s="8"/>
      <c r="X12086" s="8"/>
      <c r="Y12086" s="8"/>
      <c r="Z12086" s="8"/>
      <c r="AA12086" s="8"/>
      <c r="AB12086" s="8"/>
      <c r="AC12086" s="8" t="s">
        <v>28529</v>
      </c>
      <c r="AD12086" s="6" t="s">
        <v>749</v>
      </c>
      <c r="AE12086" s="8" t="s">
        <v>28528</v>
      </c>
      <c r="AF12086" s="6" t="s">
        <v>754</v>
      </c>
      <c r="AG12086" s="9" t="s">
        <v>12055</v>
      </c>
      <c r="AH12086" s="41" t="s">
        <v>732</v>
      </c>
      <c r="AK12086" s="2" t="s">
        <v>149</v>
      </c>
      <c r="AP12086" s="82">
        <v>0.17899999999999999</v>
      </c>
      <c r="AQ12086" s="10" t="s">
        <v>587</v>
      </c>
      <c r="AR12086" s="176" t="s">
        <v>84</v>
      </c>
      <c r="AS12086" s="174" t="s">
        <v>19829</v>
      </c>
      <c r="AT12086" s="177" t="s">
        <v>1428</v>
      </c>
      <c r="AU12086" s="177" t="s">
        <v>1428</v>
      </c>
    </row>
    <row r="12087" spans="1:47" hidden="1" x14ac:dyDescent="0.2">
      <c r="A12087" s="128">
        <v>19</v>
      </c>
      <c r="B12087" s="128">
        <v>19</v>
      </c>
      <c r="H12087" s="6" t="s">
        <v>48412</v>
      </c>
      <c r="I12087" s="148">
        <v>2018</v>
      </c>
      <c r="J12087" s="153">
        <v>7</v>
      </c>
      <c r="O12087" s="8" t="s">
        <v>50777</v>
      </c>
      <c r="P12087" s="8"/>
      <c r="Q12087" s="8"/>
      <c r="R12087" s="8"/>
      <c r="S12087" s="8"/>
      <c r="T12087" s="8"/>
      <c r="U12087" s="8"/>
      <c r="V12087" s="8"/>
      <c r="W12087" s="8"/>
      <c r="X12087" s="8"/>
      <c r="Y12087" s="8"/>
      <c r="Z12087" s="8"/>
      <c r="AA12087" s="8"/>
      <c r="AB12087" s="8"/>
      <c r="AC12087" s="8" t="s">
        <v>28529</v>
      </c>
      <c r="AD12087" s="6" t="s">
        <v>749</v>
      </c>
      <c r="AE12087" s="8" t="s">
        <v>28528</v>
      </c>
      <c r="AF12087" s="6" t="s">
        <v>754</v>
      </c>
      <c r="AG12087" s="9" t="s">
        <v>12056</v>
      </c>
      <c r="AH12087" s="41" t="s">
        <v>732</v>
      </c>
      <c r="AK12087" s="2" t="s">
        <v>149</v>
      </c>
      <c r="AP12087" s="82">
        <v>0.246</v>
      </c>
      <c r="AQ12087" s="10" t="s">
        <v>587</v>
      </c>
      <c r="AR12087" s="176" t="s">
        <v>84</v>
      </c>
      <c r="AS12087" s="174" t="s">
        <v>19829</v>
      </c>
      <c r="AT12087" s="175" t="s">
        <v>1428</v>
      </c>
      <c r="AU12087" s="175" t="s">
        <v>1428</v>
      </c>
    </row>
    <row r="12088" spans="1:47" hidden="1" x14ac:dyDescent="0.2">
      <c r="A12088" s="128">
        <v>19</v>
      </c>
      <c r="B12088" s="128">
        <v>19</v>
      </c>
      <c r="H12088" s="6" t="s">
        <v>48412</v>
      </c>
      <c r="I12088" s="148">
        <v>2018</v>
      </c>
      <c r="J12088" s="153">
        <v>7</v>
      </c>
      <c r="O12088" s="8" t="s">
        <v>50777</v>
      </c>
      <c r="P12088" s="8"/>
      <c r="Q12088" s="8"/>
      <c r="R12088" s="8"/>
      <c r="S12088" s="8"/>
      <c r="T12088" s="8"/>
      <c r="U12088" s="8"/>
      <c r="V12088" s="8"/>
      <c r="W12088" s="8"/>
      <c r="X12088" s="8"/>
      <c r="Y12088" s="8"/>
      <c r="Z12088" s="8"/>
      <c r="AA12088" s="8"/>
      <c r="AB12088" s="8"/>
      <c r="AC12088" s="8" t="s">
        <v>28529</v>
      </c>
      <c r="AD12088" s="6" t="s">
        <v>749</v>
      </c>
      <c r="AE12088" s="8" t="s">
        <v>28528</v>
      </c>
      <c r="AF12088" s="6" t="s">
        <v>754</v>
      </c>
      <c r="AG12088" s="9" t="s">
        <v>12057</v>
      </c>
      <c r="AH12088" s="41" t="s">
        <v>732</v>
      </c>
      <c r="AK12088" s="2" t="s">
        <v>149</v>
      </c>
      <c r="AP12088" s="82">
        <v>0.14099999999999999</v>
      </c>
      <c r="AQ12088" s="10" t="s">
        <v>587</v>
      </c>
      <c r="AR12088" s="176" t="s">
        <v>84</v>
      </c>
      <c r="AS12088" s="174" t="s">
        <v>19829</v>
      </c>
      <c r="AT12088" s="177" t="s">
        <v>1428</v>
      </c>
      <c r="AU12088" s="177" t="s">
        <v>1428</v>
      </c>
    </row>
    <row r="12089" spans="1:47" hidden="1" x14ac:dyDescent="0.2">
      <c r="A12089" s="128">
        <v>19</v>
      </c>
      <c r="B12089" s="128">
        <v>19</v>
      </c>
      <c r="H12089" s="6" t="s">
        <v>48412</v>
      </c>
      <c r="I12089" s="148">
        <v>2018</v>
      </c>
      <c r="J12089" s="153">
        <v>7</v>
      </c>
      <c r="O12089" s="8" t="s">
        <v>50777</v>
      </c>
      <c r="P12089" s="8"/>
      <c r="Q12089" s="8"/>
      <c r="R12089" s="8"/>
      <c r="S12089" s="8"/>
      <c r="T12089" s="8"/>
      <c r="U12089" s="8"/>
      <c r="V12089" s="8"/>
      <c r="W12089" s="8"/>
      <c r="X12089" s="8"/>
      <c r="Y12089" s="8"/>
      <c r="Z12089" s="8"/>
      <c r="AA12089" s="8"/>
      <c r="AB12089" s="8"/>
      <c r="AC12089" s="8" t="s">
        <v>28529</v>
      </c>
      <c r="AD12089" s="6" t="s">
        <v>749</v>
      </c>
      <c r="AE12089" s="8" t="s">
        <v>28528</v>
      </c>
      <c r="AF12089" s="6" t="s">
        <v>754</v>
      </c>
      <c r="AG12089" s="9" t="s">
        <v>12058</v>
      </c>
      <c r="AH12089" s="41" t="s">
        <v>732</v>
      </c>
      <c r="AK12089" s="2" t="s">
        <v>149</v>
      </c>
      <c r="AP12089" s="82">
        <v>0.21099999999999999</v>
      </c>
      <c r="AQ12089" s="10" t="s">
        <v>587</v>
      </c>
      <c r="AR12089" s="176" t="s">
        <v>84</v>
      </c>
      <c r="AS12089" s="174" t="s">
        <v>19829</v>
      </c>
      <c r="AT12089" s="175" t="s">
        <v>1428</v>
      </c>
      <c r="AU12089" s="175" t="s">
        <v>1428</v>
      </c>
    </row>
    <row r="12090" spans="1:47" hidden="1" x14ac:dyDescent="0.2">
      <c r="A12090" s="128">
        <v>19</v>
      </c>
      <c r="B12090" s="128">
        <v>19</v>
      </c>
      <c r="H12090" s="6" t="s">
        <v>48412</v>
      </c>
      <c r="I12090" s="148">
        <v>2018</v>
      </c>
      <c r="J12090" s="153">
        <v>7</v>
      </c>
      <c r="O12090" s="8" t="s">
        <v>50777</v>
      </c>
      <c r="P12090" s="8"/>
      <c r="Q12090" s="8"/>
      <c r="R12090" s="8"/>
      <c r="S12090" s="8"/>
      <c r="T12090" s="8"/>
      <c r="U12090" s="8"/>
      <c r="V12090" s="8"/>
      <c r="W12090" s="8"/>
      <c r="X12090" s="8"/>
      <c r="Y12090" s="8"/>
      <c r="Z12090" s="8"/>
      <c r="AA12090" s="8"/>
      <c r="AB12090" s="8"/>
      <c r="AC12090" s="8" t="s">
        <v>28529</v>
      </c>
      <c r="AD12090" s="6" t="s">
        <v>749</v>
      </c>
      <c r="AE12090" s="8" t="s">
        <v>28528</v>
      </c>
      <c r="AF12090" s="6" t="s">
        <v>754</v>
      </c>
      <c r="AG12090" s="9" t="s">
        <v>12059</v>
      </c>
      <c r="AH12090" s="41" t="s">
        <v>732</v>
      </c>
      <c r="AK12090" s="2" t="s">
        <v>149</v>
      </c>
      <c r="AP12090" s="82">
        <v>0.159</v>
      </c>
      <c r="AQ12090" s="10" t="s">
        <v>587</v>
      </c>
      <c r="AR12090" s="176" t="s">
        <v>84</v>
      </c>
      <c r="AS12090" s="174" t="s">
        <v>19829</v>
      </c>
      <c r="AT12090" s="177" t="s">
        <v>1428</v>
      </c>
      <c r="AU12090" s="177" t="s">
        <v>1428</v>
      </c>
    </row>
    <row r="12091" spans="1:47" hidden="1" x14ac:dyDescent="0.2">
      <c r="A12091" s="128">
        <v>19</v>
      </c>
      <c r="B12091" s="128">
        <v>19</v>
      </c>
      <c r="H12091" s="6" t="s">
        <v>48412</v>
      </c>
      <c r="I12091" s="148">
        <v>2018</v>
      </c>
      <c r="J12091" s="153">
        <v>7</v>
      </c>
      <c r="O12091" s="8" t="s">
        <v>50777</v>
      </c>
      <c r="P12091" s="8"/>
      <c r="Q12091" s="8"/>
      <c r="R12091" s="8"/>
      <c r="S12091" s="8"/>
      <c r="T12091" s="8"/>
      <c r="U12091" s="8"/>
      <c r="V12091" s="8"/>
      <c r="W12091" s="8"/>
      <c r="X12091" s="8"/>
      <c r="Y12091" s="8"/>
      <c r="Z12091" s="8"/>
      <c r="AA12091" s="8"/>
      <c r="AB12091" s="8"/>
      <c r="AC12091" s="8" t="s">
        <v>28529</v>
      </c>
      <c r="AD12091" s="6" t="s">
        <v>749</v>
      </c>
      <c r="AE12091" s="8" t="s">
        <v>28528</v>
      </c>
      <c r="AF12091" s="6" t="s">
        <v>754</v>
      </c>
      <c r="AG12091" s="9" t="s">
        <v>12060</v>
      </c>
      <c r="AH12091" s="41" t="s">
        <v>733</v>
      </c>
      <c r="AK12091" s="2" t="s">
        <v>149</v>
      </c>
      <c r="AP12091" s="82">
        <v>0.20100000000000001</v>
      </c>
      <c r="AQ12091" s="10" t="s">
        <v>587</v>
      </c>
      <c r="AR12091" s="176" t="s">
        <v>84</v>
      </c>
      <c r="AS12091" s="174" t="s">
        <v>19829</v>
      </c>
      <c r="AT12091" s="175" t="s">
        <v>1428</v>
      </c>
      <c r="AU12091" s="175" t="s">
        <v>1428</v>
      </c>
    </row>
    <row r="12092" spans="1:47" hidden="1" x14ac:dyDescent="0.2">
      <c r="A12092" s="128">
        <v>19</v>
      </c>
      <c r="B12092" s="128">
        <v>19</v>
      </c>
      <c r="H12092" s="6" t="s">
        <v>48412</v>
      </c>
      <c r="I12092" s="148">
        <v>2018</v>
      </c>
      <c r="J12092" s="153">
        <v>7</v>
      </c>
      <c r="O12092" s="8" t="s">
        <v>50777</v>
      </c>
      <c r="P12092" s="8"/>
      <c r="Q12092" s="8"/>
      <c r="R12092" s="8"/>
      <c r="S12092" s="8"/>
      <c r="T12092" s="8"/>
      <c r="U12092" s="8"/>
      <c r="V12092" s="8"/>
      <c r="W12092" s="8"/>
      <c r="X12092" s="8"/>
      <c r="Y12092" s="8"/>
      <c r="Z12092" s="8"/>
      <c r="AA12092" s="8"/>
      <c r="AB12092" s="8"/>
      <c r="AC12092" s="8" t="s">
        <v>28529</v>
      </c>
      <c r="AD12092" s="6" t="s">
        <v>749</v>
      </c>
      <c r="AE12092" s="8" t="s">
        <v>28528</v>
      </c>
      <c r="AF12092" s="6" t="s">
        <v>754</v>
      </c>
      <c r="AG12092" s="9" t="s">
        <v>12061</v>
      </c>
      <c r="AH12092" s="41" t="s">
        <v>733</v>
      </c>
      <c r="AK12092" s="2" t="s">
        <v>149</v>
      </c>
      <c r="AP12092" s="82">
        <v>0.155</v>
      </c>
      <c r="AQ12092" s="10" t="s">
        <v>587</v>
      </c>
      <c r="AR12092" s="176" t="s">
        <v>84</v>
      </c>
      <c r="AS12092" s="174" t="s">
        <v>19829</v>
      </c>
      <c r="AT12092" s="177" t="s">
        <v>1428</v>
      </c>
      <c r="AU12092" s="177" t="s">
        <v>1428</v>
      </c>
    </row>
    <row r="12093" spans="1:47" hidden="1" x14ac:dyDescent="0.2">
      <c r="A12093" s="128">
        <v>19</v>
      </c>
      <c r="B12093" s="128">
        <v>19</v>
      </c>
      <c r="H12093" s="6" t="s">
        <v>48412</v>
      </c>
      <c r="I12093" s="148">
        <v>2018</v>
      </c>
      <c r="J12093" s="153">
        <v>7</v>
      </c>
      <c r="O12093" s="8" t="s">
        <v>50777</v>
      </c>
      <c r="P12093" s="8"/>
      <c r="Q12093" s="8"/>
      <c r="R12093" s="8"/>
      <c r="S12093" s="8"/>
      <c r="T12093" s="8"/>
      <c r="U12093" s="8"/>
      <c r="V12093" s="8"/>
      <c r="W12093" s="8"/>
      <c r="X12093" s="8"/>
      <c r="Y12093" s="8"/>
      <c r="Z12093" s="8"/>
      <c r="AA12093" s="8"/>
      <c r="AB12093" s="8"/>
      <c r="AC12093" s="8" t="s">
        <v>28529</v>
      </c>
      <c r="AD12093" s="6" t="s">
        <v>749</v>
      </c>
      <c r="AE12093" s="8" t="s">
        <v>28528</v>
      </c>
      <c r="AF12093" s="6" t="s">
        <v>754</v>
      </c>
      <c r="AG12093" s="9" t="s">
        <v>12062</v>
      </c>
      <c r="AH12093" s="41" t="s">
        <v>733</v>
      </c>
      <c r="AK12093" s="2" t="s">
        <v>149</v>
      </c>
      <c r="AP12093" s="82">
        <v>0.184</v>
      </c>
      <c r="AQ12093" s="10" t="s">
        <v>587</v>
      </c>
      <c r="AR12093" s="176" t="s">
        <v>84</v>
      </c>
      <c r="AS12093" s="174" t="s">
        <v>19829</v>
      </c>
      <c r="AT12093" s="175" t="s">
        <v>1428</v>
      </c>
      <c r="AU12093" s="175" t="s">
        <v>1428</v>
      </c>
    </row>
    <row r="12094" spans="1:47" hidden="1" x14ac:dyDescent="0.2">
      <c r="A12094" s="128">
        <v>19</v>
      </c>
      <c r="B12094" s="128">
        <v>19</v>
      </c>
      <c r="H12094" s="6" t="s">
        <v>48412</v>
      </c>
      <c r="I12094" s="148">
        <v>2018</v>
      </c>
      <c r="J12094" s="153">
        <v>7</v>
      </c>
      <c r="O12094" s="8" t="s">
        <v>50777</v>
      </c>
      <c r="P12094" s="8"/>
      <c r="Q12094" s="8"/>
      <c r="R12094" s="8"/>
      <c r="S12094" s="8"/>
      <c r="T12094" s="8"/>
      <c r="U12094" s="8"/>
      <c r="V12094" s="8"/>
      <c r="W12094" s="8"/>
      <c r="X12094" s="8"/>
      <c r="Y12094" s="8"/>
      <c r="Z12094" s="8"/>
      <c r="AA12094" s="8"/>
      <c r="AB12094" s="8"/>
      <c r="AC12094" s="8" t="s">
        <v>28529</v>
      </c>
      <c r="AD12094" s="6" t="s">
        <v>749</v>
      </c>
      <c r="AE12094" s="8" t="s">
        <v>28528</v>
      </c>
      <c r="AF12094" s="6" t="s">
        <v>754</v>
      </c>
      <c r="AG12094" s="9" t="s">
        <v>12063</v>
      </c>
      <c r="AH12094" s="41" t="s">
        <v>733</v>
      </c>
      <c r="AK12094" s="2" t="s">
        <v>149</v>
      </c>
      <c r="AP12094" s="82">
        <v>0.17499999999999999</v>
      </c>
      <c r="AQ12094" s="10" t="s">
        <v>587</v>
      </c>
      <c r="AR12094" s="176" t="s">
        <v>84</v>
      </c>
      <c r="AS12094" s="174" t="s">
        <v>19829</v>
      </c>
      <c r="AT12094" s="177" t="s">
        <v>1428</v>
      </c>
      <c r="AU12094" s="177" t="s">
        <v>1428</v>
      </c>
    </row>
    <row r="12095" spans="1:47" hidden="1" x14ac:dyDescent="0.2">
      <c r="A12095" s="128">
        <v>19</v>
      </c>
      <c r="B12095" s="128">
        <v>19</v>
      </c>
      <c r="H12095" s="6" t="s">
        <v>48412</v>
      </c>
      <c r="I12095" s="148">
        <v>2018</v>
      </c>
      <c r="J12095" s="153">
        <v>7</v>
      </c>
      <c r="O12095" s="8" t="s">
        <v>50777</v>
      </c>
      <c r="P12095" s="8"/>
      <c r="Q12095" s="8"/>
      <c r="R12095" s="8"/>
      <c r="S12095" s="8"/>
      <c r="T12095" s="8"/>
      <c r="U12095" s="8"/>
      <c r="V12095" s="8"/>
      <c r="W12095" s="8"/>
      <c r="X12095" s="8"/>
      <c r="Y12095" s="8"/>
      <c r="Z12095" s="8"/>
      <c r="AA12095" s="8"/>
      <c r="AB12095" s="8"/>
      <c r="AC12095" s="8" t="s">
        <v>28529</v>
      </c>
      <c r="AD12095" s="6" t="s">
        <v>749</v>
      </c>
      <c r="AE12095" s="8" t="s">
        <v>28528</v>
      </c>
      <c r="AF12095" s="6" t="s">
        <v>754</v>
      </c>
      <c r="AG12095" s="9" t="s">
        <v>12064</v>
      </c>
      <c r="AH12095" s="41" t="s">
        <v>733</v>
      </c>
      <c r="AK12095" s="2" t="s">
        <v>149</v>
      </c>
      <c r="AP12095" s="82">
        <v>0.153</v>
      </c>
      <c r="AQ12095" s="10" t="s">
        <v>587</v>
      </c>
      <c r="AR12095" s="176" t="s">
        <v>84</v>
      </c>
      <c r="AS12095" s="174" t="s">
        <v>19829</v>
      </c>
      <c r="AT12095" s="175" t="s">
        <v>1428</v>
      </c>
      <c r="AU12095" s="175" t="s">
        <v>1428</v>
      </c>
    </row>
    <row r="12096" spans="1:47" hidden="1" x14ac:dyDescent="0.2">
      <c r="A12096" s="128">
        <v>19</v>
      </c>
      <c r="B12096" s="128">
        <v>19</v>
      </c>
      <c r="H12096" s="6" t="s">
        <v>48412</v>
      </c>
      <c r="I12096" s="148">
        <v>2018</v>
      </c>
      <c r="J12096" s="153">
        <v>7</v>
      </c>
      <c r="O12096" s="8" t="s">
        <v>50777</v>
      </c>
      <c r="P12096" s="8"/>
      <c r="Q12096" s="8"/>
      <c r="R12096" s="8"/>
      <c r="S12096" s="8"/>
      <c r="T12096" s="8"/>
      <c r="U12096" s="8"/>
      <c r="V12096" s="8"/>
      <c r="W12096" s="8"/>
      <c r="X12096" s="8"/>
      <c r="Y12096" s="8"/>
      <c r="Z12096" s="8"/>
      <c r="AA12096" s="8"/>
      <c r="AB12096" s="8"/>
      <c r="AC12096" s="8" t="s">
        <v>28529</v>
      </c>
      <c r="AD12096" s="6" t="s">
        <v>749</v>
      </c>
      <c r="AE12096" s="8" t="s">
        <v>28528</v>
      </c>
      <c r="AF12096" s="6" t="s">
        <v>754</v>
      </c>
      <c r="AG12096" s="9" t="s">
        <v>12065</v>
      </c>
      <c r="AH12096" s="41" t="s">
        <v>733</v>
      </c>
      <c r="AK12096" s="2" t="s">
        <v>149</v>
      </c>
      <c r="AP12096" s="82">
        <v>0.154</v>
      </c>
      <c r="AQ12096" s="10" t="s">
        <v>587</v>
      </c>
      <c r="AR12096" s="176" t="s">
        <v>84</v>
      </c>
      <c r="AS12096" s="174" t="s">
        <v>19829</v>
      </c>
      <c r="AT12096" s="177" t="s">
        <v>1428</v>
      </c>
      <c r="AU12096" s="177" t="s">
        <v>1428</v>
      </c>
    </row>
    <row r="12097" spans="1:47" hidden="1" x14ac:dyDescent="0.2">
      <c r="A12097" s="128">
        <v>19</v>
      </c>
      <c r="B12097" s="128">
        <v>19</v>
      </c>
      <c r="H12097" s="6" t="s">
        <v>48412</v>
      </c>
      <c r="I12097" s="148">
        <v>2018</v>
      </c>
      <c r="J12097" s="153">
        <v>7</v>
      </c>
      <c r="O12097" s="8" t="s">
        <v>50777</v>
      </c>
      <c r="P12097" s="8"/>
      <c r="Q12097" s="8"/>
      <c r="R12097" s="8"/>
      <c r="S12097" s="8"/>
      <c r="T12097" s="8"/>
      <c r="U12097" s="8"/>
      <c r="V12097" s="8"/>
      <c r="W12097" s="8"/>
      <c r="X12097" s="8"/>
      <c r="Y12097" s="8"/>
      <c r="Z12097" s="8"/>
      <c r="AA12097" s="8"/>
      <c r="AB12097" s="8"/>
      <c r="AC12097" s="8" t="s">
        <v>28529</v>
      </c>
      <c r="AD12097" s="6" t="s">
        <v>750</v>
      </c>
      <c r="AE12097" s="8" t="s">
        <v>28528</v>
      </c>
      <c r="AF12097" s="6" t="s">
        <v>754</v>
      </c>
      <c r="AG12097" s="9" t="s">
        <v>12066</v>
      </c>
      <c r="AH12097" s="41" t="s">
        <v>733</v>
      </c>
      <c r="AK12097" s="2" t="s">
        <v>149</v>
      </c>
      <c r="AP12097" s="82">
        <v>0.14399999999999999</v>
      </c>
      <c r="AQ12097" s="10" t="s">
        <v>587</v>
      </c>
      <c r="AR12097" s="176" t="s">
        <v>84</v>
      </c>
      <c r="AS12097" s="174" t="s">
        <v>19829</v>
      </c>
      <c r="AT12097" s="175" t="s">
        <v>1428</v>
      </c>
      <c r="AU12097" s="175" t="s">
        <v>1428</v>
      </c>
    </row>
    <row r="12098" spans="1:47" hidden="1" x14ac:dyDescent="0.2">
      <c r="A12098" s="128">
        <v>19</v>
      </c>
      <c r="B12098" s="128">
        <v>19</v>
      </c>
      <c r="H12098" s="6" t="s">
        <v>48412</v>
      </c>
      <c r="I12098" s="148">
        <v>2018</v>
      </c>
      <c r="J12098" s="153">
        <v>7</v>
      </c>
      <c r="O12098" s="8" t="s">
        <v>50777</v>
      </c>
      <c r="P12098" s="8"/>
      <c r="Q12098" s="8"/>
      <c r="R12098" s="8"/>
      <c r="S12098" s="8"/>
      <c r="T12098" s="8"/>
      <c r="U12098" s="8"/>
      <c r="V12098" s="8"/>
      <c r="W12098" s="8"/>
      <c r="X12098" s="8"/>
      <c r="Y12098" s="8"/>
      <c r="Z12098" s="8"/>
      <c r="AA12098" s="8"/>
      <c r="AB12098" s="8"/>
      <c r="AC12098" s="8" t="s">
        <v>28529</v>
      </c>
      <c r="AD12098" s="6" t="s">
        <v>750</v>
      </c>
      <c r="AE12098" s="8" t="s">
        <v>28528</v>
      </c>
      <c r="AF12098" s="6" t="s">
        <v>754</v>
      </c>
      <c r="AG12098" s="9" t="s">
        <v>12067</v>
      </c>
      <c r="AH12098" s="41" t="s">
        <v>733</v>
      </c>
      <c r="AK12098" s="2" t="s">
        <v>149</v>
      </c>
      <c r="AP12098" s="82">
        <v>0.159</v>
      </c>
      <c r="AQ12098" s="10" t="s">
        <v>587</v>
      </c>
      <c r="AR12098" s="176" t="s">
        <v>84</v>
      </c>
      <c r="AS12098" s="174" t="s">
        <v>19829</v>
      </c>
      <c r="AT12098" s="177" t="s">
        <v>1428</v>
      </c>
      <c r="AU12098" s="177" t="s">
        <v>1428</v>
      </c>
    </row>
    <row r="12099" spans="1:47" hidden="1" x14ac:dyDescent="0.2">
      <c r="A12099" s="128">
        <v>19</v>
      </c>
      <c r="B12099" s="128">
        <v>19</v>
      </c>
      <c r="H12099" s="6" t="s">
        <v>48412</v>
      </c>
      <c r="I12099" s="148">
        <v>2018</v>
      </c>
      <c r="J12099" s="153">
        <v>7</v>
      </c>
      <c r="O12099" s="8" t="s">
        <v>50777</v>
      </c>
      <c r="P12099" s="8"/>
      <c r="Q12099" s="8"/>
      <c r="R12099" s="8"/>
      <c r="S12099" s="8"/>
      <c r="T12099" s="8"/>
      <c r="U12099" s="8"/>
      <c r="V12099" s="8"/>
      <c r="W12099" s="8"/>
      <c r="X12099" s="8"/>
      <c r="Y12099" s="8"/>
      <c r="Z12099" s="8"/>
      <c r="AA12099" s="8"/>
      <c r="AB12099" s="8"/>
      <c r="AC12099" s="8" t="s">
        <v>28529</v>
      </c>
      <c r="AD12099" s="6" t="s">
        <v>750</v>
      </c>
      <c r="AE12099" s="8" t="s">
        <v>28528</v>
      </c>
      <c r="AF12099" s="6" t="s">
        <v>754</v>
      </c>
      <c r="AG12099" s="9" t="s">
        <v>12068</v>
      </c>
      <c r="AH12099" s="41" t="s">
        <v>733</v>
      </c>
      <c r="AK12099" s="2" t="s">
        <v>149</v>
      </c>
      <c r="AP12099" s="82">
        <v>0.11600000000000001</v>
      </c>
      <c r="AQ12099" s="10" t="s">
        <v>587</v>
      </c>
      <c r="AR12099" s="176" t="s">
        <v>84</v>
      </c>
      <c r="AS12099" s="174" t="s">
        <v>19829</v>
      </c>
      <c r="AT12099" s="175" t="s">
        <v>1428</v>
      </c>
      <c r="AU12099" s="175" t="s">
        <v>1428</v>
      </c>
    </row>
    <row r="12100" spans="1:47" hidden="1" x14ac:dyDescent="0.2">
      <c r="A12100" s="128">
        <v>19</v>
      </c>
      <c r="B12100" s="128">
        <v>19</v>
      </c>
      <c r="H12100" s="6" t="s">
        <v>48412</v>
      </c>
      <c r="I12100" s="148">
        <v>2018</v>
      </c>
      <c r="J12100" s="153">
        <v>7</v>
      </c>
      <c r="O12100" s="8" t="s">
        <v>50777</v>
      </c>
      <c r="P12100" s="8"/>
      <c r="Q12100" s="8"/>
      <c r="R12100" s="8"/>
      <c r="S12100" s="8"/>
      <c r="T12100" s="8"/>
      <c r="U12100" s="8"/>
      <c r="V12100" s="8"/>
      <c r="W12100" s="8"/>
      <c r="X12100" s="8"/>
      <c r="Y12100" s="8"/>
      <c r="Z12100" s="8"/>
      <c r="AA12100" s="8"/>
      <c r="AB12100" s="8"/>
      <c r="AC12100" s="8" t="s">
        <v>28529</v>
      </c>
      <c r="AD12100" s="6" t="s">
        <v>750</v>
      </c>
      <c r="AE12100" s="8" t="s">
        <v>28528</v>
      </c>
      <c r="AF12100" s="6" t="s">
        <v>754</v>
      </c>
      <c r="AG12100" s="9" t="s">
        <v>12069</v>
      </c>
      <c r="AH12100" s="41" t="s">
        <v>733</v>
      </c>
      <c r="AK12100" s="2" t="s">
        <v>149</v>
      </c>
      <c r="AP12100" s="82">
        <v>0.13200000000000001</v>
      </c>
      <c r="AQ12100" s="10" t="s">
        <v>587</v>
      </c>
      <c r="AR12100" s="176" t="s">
        <v>84</v>
      </c>
      <c r="AS12100" s="174" t="s">
        <v>19829</v>
      </c>
      <c r="AT12100" s="177" t="s">
        <v>1428</v>
      </c>
      <c r="AU12100" s="177" t="s">
        <v>1428</v>
      </c>
    </row>
    <row r="12101" spans="1:47" hidden="1" x14ac:dyDescent="0.2">
      <c r="A12101" s="128">
        <v>19</v>
      </c>
      <c r="B12101" s="128">
        <v>19</v>
      </c>
      <c r="H12101" s="6" t="s">
        <v>48412</v>
      </c>
      <c r="I12101" s="148">
        <v>2018</v>
      </c>
      <c r="J12101" s="153">
        <v>7</v>
      </c>
      <c r="O12101" s="8" t="s">
        <v>50777</v>
      </c>
      <c r="P12101" s="8"/>
      <c r="Q12101" s="8"/>
      <c r="R12101" s="8"/>
      <c r="S12101" s="8"/>
      <c r="T12101" s="8"/>
      <c r="U12101" s="8"/>
      <c r="V12101" s="8"/>
      <c r="W12101" s="8"/>
      <c r="X12101" s="8"/>
      <c r="Y12101" s="8"/>
      <c r="Z12101" s="8"/>
      <c r="AA12101" s="8"/>
      <c r="AB12101" s="8"/>
      <c r="AC12101" s="8" t="s">
        <v>28529</v>
      </c>
      <c r="AD12101" s="6" t="s">
        <v>750</v>
      </c>
      <c r="AE12101" s="8" t="s">
        <v>28528</v>
      </c>
      <c r="AF12101" s="6" t="s">
        <v>754</v>
      </c>
      <c r="AG12101" s="9" t="s">
        <v>12070</v>
      </c>
      <c r="AH12101" s="41" t="s">
        <v>733</v>
      </c>
      <c r="AK12101" s="2" t="s">
        <v>149</v>
      </c>
      <c r="AP12101" s="82">
        <v>0.13500000000000001</v>
      </c>
      <c r="AQ12101" s="10" t="s">
        <v>587</v>
      </c>
      <c r="AR12101" s="176" t="s">
        <v>84</v>
      </c>
      <c r="AS12101" s="174" t="s">
        <v>19829</v>
      </c>
      <c r="AT12101" s="175" t="s">
        <v>1428</v>
      </c>
      <c r="AU12101" s="175" t="s">
        <v>1428</v>
      </c>
    </row>
    <row r="12102" spans="1:47" hidden="1" x14ac:dyDescent="0.2">
      <c r="A12102" s="128">
        <v>19</v>
      </c>
      <c r="B12102" s="128">
        <v>19</v>
      </c>
      <c r="H12102" s="6" t="s">
        <v>48412</v>
      </c>
      <c r="I12102" s="148">
        <v>2018</v>
      </c>
      <c r="J12102" s="153">
        <v>7</v>
      </c>
      <c r="O12102" s="8" t="s">
        <v>50777</v>
      </c>
      <c r="P12102" s="8"/>
      <c r="Q12102" s="8"/>
      <c r="R12102" s="8"/>
      <c r="S12102" s="8"/>
      <c r="T12102" s="8"/>
      <c r="U12102" s="8"/>
      <c r="V12102" s="8"/>
      <c r="W12102" s="8"/>
      <c r="X12102" s="8"/>
      <c r="Y12102" s="8"/>
      <c r="Z12102" s="8"/>
      <c r="AA12102" s="8"/>
      <c r="AB12102" s="8"/>
      <c r="AC12102" s="8" t="s">
        <v>28529</v>
      </c>
      <c r="AD12102" s="6" t="s">
        <v>750</v>
      </c>
      <c r="AE12102" s="8" t="s">
        <v>28528</v>
      </c>
      <c r="AF12102" s="6" t="s">
        <v>754</v>
      </c>
      <c r="AG12102" s="9" t="s">
        <v>12071</v>
      </c>
      <c r="AH12102" s="41" t="s">
        <v>733</v>
      </c>
      <c r="AK12102" s="2" t="s">
        <v>149</v>
      </c>
      <c r="AP12102" s="82">
        <v>0.13300000000000001</v>
      </c>
      <c r="AQ12102" s="10" t="s">
        <v>587</v>
      </c>
      <c r="AR12102" s="176" t="s">
        <v>84</v>
      </c>
      <c r="AS12102" s="174" t="s">
        <v>19829</v>
      </c>
      <c r="AT12102" s="177" t="s">
        <v>1428</v>
      </c>
      <c r="AU12102" s="177" t="s">
        <v>1428</v>
      </c>
    </row>
    <row r="12103" spans="1:47" hidden="1" x14ac:dyDescent="0.2">
      <c r="A12103" s="128">
        <v>19</v>
      </c>
      <c r="B12103" s="128">
        <v>19</v>
      </c>
      <c r="H12103" s="6" t="s">
        <v>48412</v>
      </c>
      <c r="I12103" s="148">
        <v>2018</v>
      </c>
      <c r="J12103" s="153">
        <v>7</v>
      </c>
      <c r="O12103" s="8" t="s">
        <v>50777</v>
      </c>
      <c r="P12103" s="8"/>
      <c r="Q12103" s="8"/>
      <c r="R12103" s="8"/>
      <c r="S12103" s="8"/>
      <c r="T12103" s="8"/>
      <c r="U12103" s="8"/>
      <c r="V12103" s="8"/>
      <c r="W12103" s="8"/>
      <c r="X12103" s="8"/>
      <c r="Y12103" s="8"/>
      <c r="Z12103" s="8"/>
      <c r="AA12103" s="8"/>
      <c r="AB12103" s="8"/>
      <c r="AC12103" s="8" t="s">
        <v>28529</v>
      </c>
      <c r="AD12103" s="6" t="s">
        <v>750</v>
      </c>
      <c r="AE12103" s="8" t="s">
        <v>28528</v>
      </c>
      <c r="AF12103" s="6" t="s">
        <v>754</v>
      </c>
      <c r="AG12103" s="9" t="s">
        <v>12072</v>
      </c>
      <c r="AH12103" s="41" t="s">
        <v>733</v>
      </c>
      <c r="AK12103" s="2" t="s">
        <v>149</v>
      </c>
      <c r="AP12103" s="82">
        <v>0.159</v>
      </c>
      <c r="AQ12103" s="10" t="s">
        <v>587</v>
      </c>
      <c r="AR12103" s="176" t="s">
        <v>84</v>
      </c>
      <c r="AS12103" s="174" t="s">
        <v>19829</v>
      </c>
      <c r="AT12103" s="175" t="s">
        <v>1428</v>
      </c>
      <c r="AU12103" s="175" t="s">
        <v>1428</v>
      </c>
    </row>
    <row r="12104" spans="1:47" hidden="1" x14ac:dyDescent="0.2">
      <c r="A12104" s="128">
        <v>19</v>
      </c>
      <c r="B12104" s="128">
        <v>19</v>
      </c>
      <c r="H12104" s="6" t="s">
        <v>48412</v>
      </c>
      <c r="I12104" s="148">
        <v>2018</v>
      </c>
      <c r="J12104" s="153">
        <v>7</v>
      </c>
      <c r="O12104" s="8" t="s">
        <v>50777</v>
      </c>
      <c r="P12104" s="8"/>
      <c r="Q12104" s="8"/>
      <c r="R12104" s="8"/>
      <c r="S12104" s="8"/>
      <c r="T12104" s="8"/>
      <c r="U12104" s="8"/>
      <c r="V12104" s="8"/>
      <c r="W12104" s="8"/>
      <c r="X12104" s="8"/>
      <c r="Y12104" s="8"/>
      <c r="Z12104" s="8"/>
      <c r="AA12104" s="8"/>
      <c r="AB12104" s="8"/>
      <c r="AC12104" s="8" t="s">
        <v>28529</v>
      </c>
      <c r="AD12104" s="6" t="s">
        <v>750</v>
      </c>
      <c r="AE12104" s="8" t="s">
        <v>28528</v>
      </c>
      <c r="AF12104" s="6" t="s">
        <v>754</v>
      </c>
      <c r="AG12104" s="9" t="s">
        <v>12073</v>
      </c>
      <c r="AH12104" s="41" t="s">
        <v>733</v>
      </c>
      <c r="AK12104" s="2" t="s">
        <v>149</v>
      </c>
      <c r="AP12104" s="82">
        <v>0.13500000000000001</v>
      </c>
      <c r="AQ12104" s="10" t="s">
        <v>587</v>
      </c>
      <c r="AR12104" s="176" t="s">
        <v>84</v>
      </c>
      <c r="AS12104" s="174" t="s">
        <v>19829</v>
      </c>
      <c r="AT12104" s="177" t="s">
        <v>1428</v>
      </c>
      <c r="AU12104" s="177" t="s">
        <v>1428</v>
      </c>
    </row>
    <row r="12105" spans="1:47" hidden="1" x14ac:dyDescent="0.2">
      <c r="A12105" s="128">
        <v>19</v>
      </c>
      <c r="B12105" s="128">
        <v>19</v>
      </c>
      <c r="H12105" s="6" t="s">
        <v>48412</v>
      </c>
      <c r="I12105" s="148">
        <v>2018</v>
      </c>
      <c r="J12105" s="153">
        <v>7</v>
      </c>
      <c r="O12105" s="8" t="s">
        <v>50777</v>
      </c>
      <c r="P12105" s="8"/>
      <c r="Q12105" s="8"/>
      <c r="R12105" s="8"/>
      <c r="S12105" s="8"/>
      <c r="T12105" s="8"/>
      <c r="U12105" s="8"/>
      <c r="V12105" s="8"/>
      <c r="W12105" s="8"/>
      <c r="X12105" s="8"/>
      <c r="Y12105" s="8"/>
      <c r="Z12105" s="8"/>
      <c r="AA12105" s="8"/>
      <c r="AB12105" s="8"/>
      <c r="AC12105" s="8" t="s">
        <v>28529</v>
      </c>
      <c r="AD12105" s="6" t="s">
        <v>750</v>
      </c>
      <c r="AE12105" s="8" t="s">
        <v>28528</v>
      </c>
      <c r="AF12105" s="6" t="s">
        <v>754</v>
      </c>
      <c r="AG12105" s="9" t="s">
        <v>12074</v>
      </c>
      <c r="AH12105" s="41" t="s">
        <v>733</v>
      </c>
      <c r="AK12105" s="2" t="s">
        <v>149</v>
      </c>
      <c r="AP12105" s="82">
        <v>0.127</v>
      </c>
      <c r="AQ12105" s="10" t="s">
        <v>587</v>
      </c>
      <c r="AR12105" s="176" t="s">
        <v>84</v>
      </c>
      <c r="AS12105" s="174" t="s">
        <v>19829</v>
      </c>
      <c r="AT12105" s="175" t="s">
        <v>1428</v>
      </c>
      <c r="AU12105" s="175" t="s">
        <v>1428</v>
      </c>
    </row>
    <row r="12106" spans="1:47" hidden="1" x14ac:dyDescent="0.2">
      <c r="A12106" s="128">
        <v>19</v>
      </c>
      <c r="B12106" s="128">
        <v>19</v>
      </c>
      <c r="H12106" s="6" t="s">
        <v>48412</v>
      </c>
      <c r="I12106" s="148">
        <v>2018</v>
      </c>
      <c r="J12106" s="153">
        <v>7</v>
      </c>
      <c r="O12106" s="8" t="s">
        <v>50777</v>
      </c>
      <c r="P12106" s="8"/>
      <c r="Q12106" s="8"/>
      <c r="R12106" s="8"/>
      <c r="S12106" s="8"/>
      <c r="T12106" s="8"/>
      <c r="U12106" s="8"/>
      <c r="V12106" s="8"/>
      <c r="W12106" s="8"/>
      <c r="X12106" s="8"/>
      <c r="Y12106" s="8"/>
      <c r="Z12106" s="8"/>
      <c r="AA12106" s="8"/>
      <c r="AB12106" s="8"/>
      <c r="AC12106" s="8" t="s">
        <v>28529</v>
      </c>
      <c r="AD12106" s="6" t="s">
        <v>750</v>
      </c>
      <c r="AE12106" s="8" t="s">
        <v>28528</v>
      </c>
      <c r="AF12106" s="6" t="s">
        <v>754</v>
      </c>
      <c r="AG12106" s="9" t="s">
        <v>12075</v>
      </c>
      <c r="AH12106" s="41" t="s">
        <v>733</v>
      </c>
      <c r="AK12106" s="2" t="s">
        <v>149</v>
      </c>
      <c r="AP12106" s="82">
        <v>0.14699999999999999</v>
      </c>
      <c r="AQ12106" s="10" t="s">
        <v>587</v>
      </c>
      <c r="AR12106" s="176" t="s">
        <v>84</v>
      </c>
      <c r="AS12106" s="174" t="s">
        <v>19829</v>
      </c>
      <c r="AT12106" s="177" t="s">
        <v>1428</v>
      </c>
      <c r="AU12106" s="177" t="s">
        <v>1428</v>
      </c>
    </row>
    <row r="12107" spans="1:47" hidden="1" x14ac:dyDescent="0.2">
      <c r="A12107" s="128">
        <v>19</v>
      </c>
      <c r="B12107" s="128">
        <v>19</v>
      </c>
      <c r="H12107" s="6" t="s">
        <v>48412</v>
      </c>
      <c r="I12107" s="148">
        <v>2018</v>
      </c>
      <c r="J12107" s="153">
        <v>7</v>
      </c>
      <c r="O12107" s="8" t="s">
        <v>50777</v>
      </c>
      <c r="P12107" s="8"/>
      <c r="Q12107" s="8"/>
      <c r="R12107" s="8"/>
      <c r="S12107" s="8"/>
      <c r="T12107" s="8"/>
      <c r="U12107" s="8"/>
      <c r="V12107" s="8"/>
      <c r="W12107" s="8"/>
      <c r="X12107" s="8"/>
      <c r="Y12107" s="8"/>
      <c r="Z12107" s="8"/>
      <c r="AA12107" s="8"/>
      <c r="AB12107" s="8"/>
      <c r="AC12107" s="8" t="s">
        <v>28529</v>
      </c>
      <c r="AD12107" s="6" t="s">
        <v>750</v>
      </c>
      <c r="AE12107" s="8" t="s">
        <v>28528</v>
      </c>
      <c r="AF12107" s="6" t="s">
        <v>754</v>
      </c>
      <c r="AG12107" s="9" t="s">
        <v>12076</v>
      </c>
      <c r="AH12107" s="41" t="s">
        <v>733</v>
      </c>
      <c r="AK12107" s="2" t="s">
        <v>149</v>
      </c>
      <c r="AP12107" s="82">
        <v>0.14299999999999999</v>
      </c>
      <c r="AQ12107" s="10" t="s">
        <v>587</v>
      </c>
      <c r="AR12107" s="176" t="s">
        <v>84</v>
      </c>
      <c r="AS12107" s="174" t="s">
        <v>19829</v>
      </c>
      <c r="AT12107" s="175" t="s">
        <v>1428</v>
      </c>
      <c r="AU12107" s="175" t="s">
        <v>1428</v>
      </c>
    </row>
    <row r="12108" spans="1:47" hidden="1" x14ac:dyDescent="0.2">
      <c r="A12108" s="128">
        <v>19</v>
      </c>
      <c r="B12108" s="128">
        <v>19</v>
      </c>
      <c r="H12108" s="6" t="s">
        <v>48412</v>
      </c>
      <c r="I12108" s="148">
        <v>2018</v>
      </c>
      <c r="J12108" s="153">
        <v>7</v>
      </c>
      <c r="O12108" s="8" t="s">
        <v>50777</v>
      </c>
      <c r="P12108" s="8"/>
      <c r="Q12108" s="8"/>
      <c r="R12108" s="8"/>
      <c r="S12108" s="8"/>
      <c r="T12108" s="8"/>
      <c r="U12108" s="8"/>
      <c r="V12108" s="8"/>
      <c r="W12108" s="8"/>
      <c r="X12108" s="8"/>
      <c r="Y12108" s="8"/>
      <c r="Z12108" s="8"/>
      <c r="AA12108" s="8"/>
      <c r="AB12108" s="8"/>
      <c r="AC12108" s="8" t="s">
        <v>28529</v>
      </c>
      <c r="AD12108" s="6" t="s">
        <v>750</v>
      </c>
      <c r="AE12108" s="8" t="s">
        <v>28528</v>
      </c>
      <c r="AF12108" s="6" t="s">
        <v>754</v>
      </c>
      <c r="AG12108" s="9" t="s">
        <v>12077</v>
      </c>
      <c r="AH12108" s="41" t="s">
        <v>733</v>
      </c>
      <c r="AK12108" s="2" t="s">
        <v>149</v>
      </c>
      <c r="AP12108" s="82">
        <v>0.193</v>
      </c>
      <c r="AQ12108" s="10" t="s">
        <v>587</v>
      </c>
      <c r="AR12108" s="176" t="s">
        <v>84</v>
      </c>
      <c r="AS12108" s="174" t="s">
        <v>19829</v>
      </c>
      <c r="AT12108" s="177" t="s">
        <v>1428</v>
      </c>
      <c r="AU12108" s="177" t="s">
        <v>1428</v>
      </c>
    </row>
    <row r="12109" spans="1:47" hidden="1" x14ac:dyDescent="0.2">
      <c r="A12109" s="128">
        <v>19</v>
      </c>
      <c r="B12109" s="128">
        <v>19</v>
      </c>
      <c r="H12109" s="6" t="s">
        <v>48412</v>
      </c>
      <c r="I12109" s="148">
        <v>2018</v>
      </c>
      <c r="J12109" s="153">
        <v>7</v>
      </c>
      <c r="O12109" s="8" t="s">
        <v>50777</v>
      </c>
      <c r="P12109" s="8"/>
      <c r="Q12109" s="8"/>
      <c r="R12109" s="8"/>
      <c r="S12109" s="8"/>
      <c r="T12109" s="8"/>
      <c r="U12109" s="8"/>
      <c r="V12109" s="8"/>
      <c r="W12109" s="8"/>
      <c r="X12109" s="8"/>
      <c r="Y12109" s="8"/>
      <c r="Z12109" s="8"/>
      <c r="AA12109" s="8"/>
      <c r="AB12109" s="8"/>
      <c r="AC12109" s="8" t="s">
        <v>28529</v>
      </c>
      <c r="AD12109" s="6" t="s">
        <v>750</v>
      </c>
      <c r="AE12109" s="8" t="s">
        <v>28528</v>
      </c>
      <c r="AF12109" s="6" t="s">
        <v>754</v>
      </c>
      <c r="AG12109" s="9" t="s">
        <v>12078</v>
      </c>
      <c r="AH12109" s="41" t="s">
        <v>733</v>
      </c>
      <c r="AK12109" s="2" t="s">
        <v>149</v>
      </c>
      <c r="AP12109" s="82">
        <v>0.15</v>
      </c>
      <c r="AQ12109" s="10" t="s">
        <v>587</v>
      </c>
      <c r="AR12109" s="176" t="s">
        <v>84</v>
      </c>
      <c r="AS12109" s="174" t="s">
        <v>19829</v>
      </c>
      <c r="AT12109" s="175" t="s">
        <v>1428</v>
      </c>
      <c r="AU12109" s="175" t="s">
        <v>1428</v>
      </c>
    </row>
    <row r="12110" spans="1:47" hidden="1" x14ac:dyDescent="0.2">
      <c r="A12110" s="128">
        <v>19</v>
      </c>
      <c r="B12110" s="128">
        <v>19</v>
      </c>
      <c r="H12110" s="6" t="s">
        <v>48412</v>
      </c>
      <c r="I12110" s="148">
        <v>2018</v>
      </c>
      <c r="J12110" s="153">
        <v>7</v>
      </c>
      <c r="O12110" s="8" t="s">
        <v>50777</v>
      </c>
      <c r="P12110" s="8"/>
      <c r="Q12110" s="8"/>
      <c r="R12110" s="8"/>
      <c r="S12110" s="8"/>
      <c r="T12110" s="8"/>
      <c r="U12110" s="8"/>
      <c r="V12110" s="8"/>
      <c r="W12110" s="8"/>
      <c r="X12110" s="8"/>
      <c r="Y12110" s="8"/>
      <c r="Z12110" s="8"/>
      <c r="AA12110" s="8"/>
      <c r="AB12110" s="8"/>
      <c r="AC12110" s="8" t="s">
        <v>28529</v>
      </c>
      <c r="AD12110" s="6" t="s">
        <v>750</v>
      </c>
      <c r="AE12110" s="8" t="s">
        <v>28528</v>
      </c>
      <c r="AF12110" s="6" t="s">
        <v>754</v>
      </c>
      <c r="AG12110" s="9" t="s">
        <v>12079</v>
      </c>
      <c r="AH12110" s="41" t="s">
        <v>733</v>
      </c>
      <c r="AK12110" s="2" t="s">
        <v>149</v>
      </c>
      <c r="AP12110" s="82">
        <v>0.13200000000000001</v>
      </c>
      <c r="AQ12110" s="10" t="s">
        <v>587</v>
      </c>
      <c r="AR12110" s="176" t="s">
        <v>84</v>
      </c>
      <c r="AS12110" s="174" t="s">
        <v>19829</v>
      </c>
      <c r="AT12110" s="177" t="s">
        <v>1428</v>
      </c>
      <c r="AU12110" s="177" t="s">
        <v>1428</v>
      </c>
    </row>
    <row r="12111" spans="1:47" hidden="1" x14ac:dyDescent="0.2">
      <c r="A12111" s="128">
        <v>19</v>
      </c>
      <c r="B12111" s="128">
        <v>19</v>
      </c>
      <c r="H12111" s="6" t="s">
        <v>48412</v>
      </c>
      <c r="I12111" s="148">
        <v>2018</v>
      </c>
      <c r="J12111" s="153">
        <v>7</v>
      </c>
      <c r="O12111" s="8" t="s">
        <v>50777</v>
      </c>
      <c r="P12111" s="8"/>
      <c r="Q12111" s="8"/>
      <c r="R12111" s="8"/>
      <c r="S12111" s="8"/>
      <c r="T12111" s="8"/>
      <c r="U12111" s="8"/>
      <c r="V12111" s="8"/>
      <c r="W12111" s="8"/>
      <c r="X12111" s="8"/>
      <c r="Y12111" s="8"/>
      <c r="Z12111" s="8"/>
      <c r="AA12111" s="8"/>
      <c r="AB12111" s="8"/>
      <c r="AC12111" s="8" t="s">
        <v>28529</v>
      </c>
      <c r="AD12111" s="6" t="s">
        <v>750</v>
      </c>
      <c r="AE12111" s="8" t="s">
        <v>28528</v>
      </c>
      <c r="AF12111" s="6" t="s">
        <v>754</v>
      </c>
      <c r="AG12111" s="9" t="s">
        <v>12080</v>
      </c>
      <c r="AH12111" s="41" t="s">
        <v>733</v>
      </c>
      <c r="AK12111" s="2" t="s">
        <v>149</v>
      </c>
      <c r="AP12111" s="82">
        <v>0.14299999999999999</v>
      </c>
      <c r="AQ12111" s="10" t="s">
        <v>587</v>
      </c>
      <c r="AR12111" s="176" t="s">
        <v>84</v>
      </c>
      <c r="AS12111" s="174" t="s">
        <v>19829</v>
      </c>
      <c r="AT12111" s="175" t="s">
        <v>1428</v>
      </c>
      <c r="AU12111" s="175" t="s">
        <v>1428</v>
      </c>
    </row>
    <row r="12112" spans="1:47" hidden="1" x14ac:dyDescent="0.2">
      <c r="A12112" s="128">
        <v>19</v>
      </c>
      <c r="B12112" s="128">
        <v>19</v>
      </c>
      <c r="H12112" s="6" t="s">
        <v>48412</v>
      </c>
      <c r="I12112" s="148">
        <v>2018</v>
      </c>
      <c r="J12112" s="153">
        <v>7</v>
      </c>
      <c r="O12112" s="8" t="s">
        <v>50777</v>
      </c>
      <c r="P12112" s="8"/>
      <c r="Q12112" s="8"/>
      <c r="R12112" s="8"/>
      <c r="S12112" s="8"/>
      <c r="T12112" s="8"/>
      <c r="U12112" s="8"/>
      <c r="V12112" s="8"/>
      <c r="W12112" s="8"/>
      <c r="X12112" s="8"/>
      <c r="Y12112" s="8"/>
      <c r="Z12112" s="8"/>
      <c r="AA12112" s="8"/>
      <c r="AB12112" s="8"/>
      <c r="AC12112" s="8" t="s">
        <v>28529</v>
      </c>
      <c r="AD12112" s="6" t="s">
        <v>750</v>
      </c>
      <c r="AE12112" s="8" t="s">
        <v>28528</v>
      </c>
      <c r="AF12112" s="6" t="s">
        <v>754</v>
      </c>
      <c r="AG12112" s="9" t="s">
        <v>12081</v>
      </c>
      <c r="AH12112" s="41" t="s">
        <v>731</v>
      </c>
      <c r="AK12112" s="2" t="s">
        <v>149</v>
      </c>
      <c r="AP12112" s="82">
        <v>0.122</v>
      </c>
      <c r="AQ12112" s="10" t="s">
        <v>587</v>
      </c>
      <c r="AR12112" s="176" t="s">
        <v>84</v>
      </c>
      <c r="AS12112" s="174" t="s">
        <v>19829</v>
      </c>
      <c r="AT12112" s="177" t="s">
        <v>1428</v>
      </c>
      <c r="AU12112" s="177" t="s">
        <v>1428</v>
      </c>
    </row>
    <row r="12113" spans="1:47" hidden="1" x14ac:dyDescent="0.2">
      <c r="A12113" s="128">
        <v>19</v>
      </c>
      <c r="B12113" s="128">
        <v>19</v>
      </c>
      <c r="H12113" s="6" t="s">
        <v>48412</v>
      </c>
      <c r="I12113" s="148">
        <v>2018</v>
      </c>
      <c r="J12113" s="153">
        <v>7</v>
      </c>
      <c r="O12113" s="8" t="s">
        <v>50777</v>
      </c>
      <c r="P12113" s="8"/>
      <c r="Q12113" s="8"/>
      <c r="R12113" s="8"/>
      <c r="S12113" s="8"/>
      <c r="T12113" s="8"/>
      <c r="U12113" s="8"/>
      <c r="V12113" s="8"/>
      <c r="W12113" s="8"/>
      <c r="X12113" s="8"/>
      <c r="Y12113" s="8"/>
      <c r="Z12113" s="8"/>
      <c r="AA12113" s="8"/>
      <c r="AB12113" s="8"/>
      <c r="AC12113" s="8" t="s">
        <v>28529</v>
      </c>
      <c r="AD12113" s="6" t="s">
        <v>750</v>
      </c>
      <c r="AE12113" s="8" t="s">
        <v>28528</v>
      </c>
      <c r="AF12113" s="6" t="s">
        <v>754</v>
      </c>
      <c r="AG12113" s="9" t="s">
        <v>12082</v>
      </c>
      <c r="AH12113" s="41" t="s">
        <v>731</v>
      </c>
      <c r="AK12113" s="2" t="s">
        <v>149</v>
      </c>
      <c r="AP12113" s="82">
        <v>0.11700000000000001</v>
      </c>
      <c r="AQ12113" s="10" t="s">
        <v>587</v>
      </c>
      <c r="AR12113" s="176" t="s">
        <v>84</v>
      </c>
      <c r="AS12113" s="174" t="s">
        <v>19829</v>
      </c>
      <c r="AT12113" s="175" t="s">
        <v>1428</v>
      </c>
      <c r="AU12113" s="175" t="s">
        <v>1428</v>
      </c>
    </row>
    <row r="12114" spans="1:47" hidden="1" x14ac:dyDescent="0.2">
      <c r="A12114" s="128">
        <v>19</v>
      </c>
      <c r="B12114" s="128">
        <v>19</v>
      </c>
      <c r="H12114" s="6" t="s">
        <v>48412</v>
      </c>
      <c r="I12114" s="148">
        <v>2018</v>
      </c>
      <c r="J12114" s="153">
        <v>7</v>
      </c>
      <c r="O12114" s="8" t="s">
        <v>50777</v>
      </c>
      <c r="P12114" s="8"/>
      <c r="Q12114" s="8"/>
      <c r="R12114" s="8"/>
      <c r="S12114" s="8"/>
      <c r="T12114" s="8"/>
      <c r="U12114" s="8"/>
      <c r="V12114" s="8"/>
      <c r="W12114" s="8"/>
      <c r="X12114" s="8"/>
      <c r="Y12114" s="8"/>
      <c r="Z12114" s="8"/>
      <c r="AA12114" s="8"/>
      <c r="AB12114" s="8"/>
      <c r="AC12114" s="8" t="s">
        <v>28529</v>
      </c>
      <c r="AD12114" s="6" t="s">
        <v>750</v>
      </c>
      <c r="AE12114" s="8" t="s">
        <v>28528</v>
      </c>
      <c r="AF12114" s="6" t="s">
        <v>754</v>
      </c>
      <c r="AG12114" s="9" t="s">
        <v>12083</v>
      </c>
      <c r="AH12114" s="41" t="s">
        <v>731</v>
      </c>
      <c r="AK12114" s="2" t="s">
        <v>149</v>
      </c>
      <c r="AP12114" s="82">
        <v>0.109</v>
      </c>
      <c r="AQ12114" s="10" t="s">
        <v>587</v>
      </c>
      <c r="AR12114" s="176" t="s">
        <v>84</v>
      </c>
      <c r="AS12114" s="174" t="s">
        <v>19829</v>
      </c>
      <c r="AT12114" s="177" t="s">
        <v>1428</v>
      </c>
      <c r="AU12114" s="177" t="s">
        <v>1428</v>
      </c>
    </row>
    <row r="12115" spans="1:47" hidden="1" x14ac:dyDescent="0.2">
      <c r="A12115" s="128">
        <v>19</v>
      </c>
      <c r="B12115" s="128">
        <v>19</v>
      </c>
      <c r="H12115" s="6" t="s">
        <v>48412</v>
      </c>
      <c r="I12115" s="148">
        <v>2018</v>
      </c>
      <c r="J12115" s="153">
        <v>7</v>
      </c>
      <c r="O12115" s="8" t="s">
        <v>50777</v>
      </c>
      <c r="P12115" s="8"/>
      <c r="Q12115" s="8"/>
      <c r="R12115" s="8"/>
      <c r="S12115" s="8"/>
      <c r="T12115" s="8"/>
      <c r="U12115" s="8"/>
      <c r="V12115" s="8"/>
      <c r="W12115" s="8"/>
      <c r="X12115" s="8"/>
      <c r="Y12115" s="8"/>
      <c r="Z12115" s="8"/>
      <c r="AA12115" s="8"/>
      <c r="AB12115" s="8"/>
      <c r="AC12115" s="8" t="s">
        <v>28529</v>
      </c>
      <c r="AD12115" s="6" t="s">
        <v>750</v>
      </c>
      <c r="AE12115" s="8" t="s">
        <v>28528</v>
      </c>
      <c r="AF12115" s="6" t="s">
        <v>754</v>
      </c>
      <c r="AG12115" s="9" t="s">
        <v>12084</v>
      </c>
      <c r="AH12115" s="41" t="s">
        <v>731</v>
      </c>
      <c r="AK12115" s="2" t="s">
        <v>149</v>
      </c>
      <c r="AP12115" s="82">
        <v>0.11600000000000001</v>
      </c>
      <c r="AQ12115" s="10" t="s">
        <v>587</v>
      </c>
      <c r="AR12115" s="176" t="s">
        <v>84</v>
      </c>
      <c r="AS12115" s="174" t="s">
        <v>19829</v>
      </c>
      <c r="AT12115" s="175" t="s">
        <v>1428</v>
      </c>
      <c r="AU12115" s="175" t="s">
        <v>1428</v>
      </c>
    </row>
    <row r="12116" spans="1:47" hidden="1" x14ac:dyDescent="0.2">
      <c r="A12116" s="128">
        <v>19</v>
      </c>
      <c r="B12116" s="128">
        <v>19</v>
      </c>
      <c r="H12116" s="6" t="s">
        <v>48412</v>
      </c>
      <c r="I12116" s="148">
        <v>2018</v>
      </c>
      <c r="J12116" s="153">
        <v>7</v>
      </c>
      <c r="O12116" s="8" t="s">
        <v>50777</v>
      </c>
      <c r="P12116" s="8"/>
      <c r="Q12116" s="8"/>
      <c r="R12116" s="8"/>
      <c r="S12116" s="8"/>
      <c r="T12116" s="8"/>
      <c r="U12116" s="8"/>
      <c r="V12116" s="8"/>
      <c r="W12116" s="8"/>
      <c r="X12116" s="8"/>
      <c r="Y12116" s="8"/>
      <c r="Z12116" s="8"/>
      <c r="AA12116" s="8"/>
      <c r="AB12116" s="8"/>
      <c r="AC12116" s="8" t="s">
        <v>28529</v>
      </c>
      <c r="AD12116" s="6" t="s">
        <v>750</v>
      </c>
      <c r="AE12116" s="8" t="s">
        <v>28528</v>
      </c>
      <c r="AF12116" s="6" t="s">
        <v>754</v>
      </c>
      <c r="AG12116" s="9" t="s">
        <v>12085</v>
      </c>
      <c r="AH12116" s="41" t="s">
        <v>731</v>
      </c>
      <c r="AK12116" s="2" t="s">
        <v>149</v>
      </c>
      <c r="AP12116" s="82">
        <v>0.09</v>
      </c>
      <c r="AQ12116" s="10" t="s">
        <v>587</v>
      </c>
      <c r="AR12116" s="176" t="s">
        <v>84</v>
      </c>
      <c r="AS12116" s="174" t="s">
        <v>19829</v>
      </c>
      <c r="AT12116" s="177" t="s">
        <v>1428</v>
      </c>
      <c r="AU12116" s="177" t="s">
        <v>1428</v>
      </c>
    </row>
    <row r="12117" spans="1:47" hidden="1" x14ac:dyDescent="0.2">
      <c r="A12117" s="128">
        <v>19</v>
      </c>
      <c r="B12117" s="128">
        <v>19</v>
      </c>
      <c r="H12117" s="6" t="s">
        <v>48412</v>
      </c>
      <c r="I12117" s="148">
        <v>2018</v>
      </c>
      <c r="J12117" s="153">
        <v>7</v>
      </c>
      <c r="O12117" s="8" t="s">
        <v>50777</v>
      </c>
      <c r="P12117" s="8"/>
      <c r="Q12117" s="8"/>
      <c r="R12117" s="8"/>
      <c r="S12117" s="8"/>
      <c r="T12117" s="8"/>
      <c r="U12117" s="8"/>
      <c r="V12117" s="8"/>
      <c r="W12117" s="8"/>
      <c r="X12117" s="8"/>
      <c r="Y12117" s="8"/>
      <c r="Z12117" s="8"/>
      <c r="AA12117" s="8"/>
      <c r="AB12117" s="8"/>
      <c r="AC12117" s="8" t="s">
        <v>28529</v>
      </c>
      <c r="AD12117" s="6" t="s">
        <v>750</v>
      </c>
      <c r="AE12117" s="8" t="s">
        <v>28528</v>
      </c>
      <c r="AF12117" s="6" t="s">
        <v>754</v>
      </c>
      <c r="AG12117" s="9" t="s">
        <v>12086</v>
      </c>
      <c r="AH12117" s="41" t="s">
        <v>731</v>
      </c>
      <c r="AK12117" s="2" t="s">
        <v>149</v>
      </c>
      <c r="AP12117" s="82">
        <v>0.11600000000000001</v>
      </c>
      <c r="AQ12117" s="10" t="s">
        <v>587</v>
      </c>
      <c r="AR12117" s="176" t="s">
        <v>84</v>
      </c>
      <c r="AS12117" s="174" t="s">
        <v>19829</v>
      </c>
      <c r="AT12117" s="175" t="s">
        <v>1428</v>
      </c>
      <c r="AU12117" s="175" t="s">
        <v>1428</v>
      </c>
    </row>
    <row r="12118" spans="1:47" hidden="1" x14ac:dyDescent="0.2">
      <c r="A12118" s="128">
        <v>19</v>
      </c>
      <c r="B12118" s="128">
        <v>19</v>
      </c>
      <c r="H12118" s="6" t="s">
        <v>48412</v>
      </c>
      <c r="I12118" s="148">
        <v>2018</v>
      </c>
      <c r="J12118" s="153">
        <v>7</v>
      </c>
      <c r="O12118" s="8" t="s">
        <v>50777</v>
      </c>
      <c r="P12118" s="8"/>
      <c r="Q12118" s="8"/>
      <c r="R12118" s="8"/>
      <c r="S12118" s="8"/>
      <c r="T12118" s="8"/>
      <c r="U12118" s="8"/>
      <c r="V12118" s="8"/>
      <c r="W12118" s="8"/>
      <c r="X12118" s="8"/>
      <c r="Y12118" s="8"/>
      <c r="Z12118" s="8"/>
      <c r="AA12118" s="8"/>
      <c r="AB12118" s="8"/>
      <c r="AC12118" s="8" t="s">
        <v>28529</v>
      </c>
      <c r="AD12118" s="6" t="s">
        <v>750</v>
      </c>
      <c r="AE12118" s="8" t="s">
        <v>28528</v>
      </c>
      <c r="AF12118" s="6" t="s">
        <v>754</v>
      </c>
      <c r="AG12118" s="9" t="s">
        <v>12087</v>
      </c>
      <c r="AH12118" s="41" t="s">
        <v>731</v>
      </c>
      <c r="AK12118" s="2" t="s">
        <v>149</v>
      </c>
      <c r="AP12118" s="82">
        <v>0.112</v>
      </c>
      <c r="AQ12118" s="10" t="s">
        <v>587</v>
      </c>
      <c r="AR12118" s="176" t="s">
        <v>84</v>
      </c>
      <c r="AS12118" s="174" t="s">
        <v>19829</v>
      </c>
      <c r="AT12118" s="177" t="s">
        <v>1428</v>
      </c>
      <c r="AU12118" s="177" t="s">
        <v>1428</v>
      </c>
    </row>
    <row r="12119" spans="1:47" hidden="1" x14ac:dyDescent="0.2">
      <c r="A12119" s="128">
        <v>19</v>
      </c>
      <c r="B12119" s="128">
        <v>19</v>
      </c>
      <c r="H12119" s="6" t="s">
        <v>48412</v>
      </c>
      <c r="I12119" s="148">
        <v>2018</v>
      </c>
      <c r="J12119" s="153">
        <v>7</v>
      </c>
      <c r="O12119" s="8" t="s">
        <v>50777</v>
      </c>
      <c r="P12119" s="8"/>
      <c r="Q12119" s="8"/>
      <c r="R12119" s="8"/>
      <c r="S12119" s="8"/>
      <c r="T12119" s="8"/>
      <c r="U12119" s="8"/>
      <c r="V12119" s="8"/>
      <c r="W12119" s="8"/>
      <c r="X12119" s="8"/>
      <c r="Y12119" s="8"/>
      <c r="Z12119" s="8"/>
      <c r="AA12119" s="8"/>
      <c r="AB12119" s="8"/>
      <c r="AC12119" s="8" t="s">
        <v>28529</v>
      </c>
      <c r="AD12119" s="6" t="s">
        <v>750</v>
      </c>
      <c r="AE12119" s="8" t="s">
        <v>28528</v>
      </c>
      <c r="AF12119" s="6" t="s">
        <v>754</v>
      </c>
      <c r="AG12119" s="9" t="s">
        <v>12088</v>
      </c>
      <c r="AH12119" s="41" t="s">
        <v>731</v>
      </c>
      <c r="AK12119" s="2" t="s">
        <v>149</v>
      </c>
      <c r="AP12119" s="82">
        <v>0.106</v>
      </c>
      <c r="AQ12119" s="10" t="s">
        <v>587</v>
      </c>
      <c r="AR12119" s="176" t="s">
        <v>84</v>
      </c>
      <c r="AS12119" s="174" t="s">
        <v>19829</v>
      </c>
      <c r="AT12119" s="175" t="s">
        <v>1428</v>
      </c>
      <c r="AU12119" s="175" t="s">
        <v>1428</v>
      </c>
    </row>
    <row r="12120" spans="1:47" hidden="1" x14ac:dyDescent="0.2">
      <c r="A12120" s="128">
        <v>19</v>
      </c>
      <c r="B12120" s="128">
        <v>19</v>
      </c>
      <c r="H12120" s="6" t="s">
        <v>48412</v>
      </c>
      <c r="I12120" s="148">
        <v>2018</v>
      </c>
      <c r="J12120" s="153">
        <v>7</v>
      </c>
      <c r="O12120" s="8" t="s">
        <v>50777</v>
      </c>
      <c r="P12120" s="8"/>
      <c r="Q12120" s="8"/>
      <c r="R12120" s="8"/>
      <c r="S12120" s="8"/>
      <c r="T12120" s="8"/>
      <c r="U12120" s="8"/>
      <c r="V12120" s="8"/>
      <c r="W12120" s="8"/>
      <c r="X12120" s="8"/>
      <c r="Y12120" s="8"/>
      <c r="Z12120" s="8"/>
      <c r="AA12120" s="8"/>
      <c r="AB12120" s="8"/>
      <c r="AC12120" s="8" t="s">
        <v>28529</v>
      </c>
      <c r="AD12120" s="6" t="s">
        <v>750</v>
      </c>
      <c r="AE12120" s="8" t="s">
        <v>28528</v>
      </c>
      <c r="AF12120" s="6" t="s">
        <v>754</v>
      </c>
      <c r="AG12120" s="9" t="s">
        <v>12089</v>
      </c>
      <c r="AH12120" s="41" t="s">
        <v>731</v>
      </c>
      <c r="AK12120" s="2" t="s">
        <v>149</v>
      </c>
      <c r="AP12120" s="82">
        <v>0.111</v>
      </c>
      <c r="AQ12120" s="10" t="s">
        <v>587</v>
      </c>
      <c r="AR12120" s="176" t="s">
        <v>84</v>
      </c>
      <c r="AS12120" s="174" t="s">
        <v>19829</v>
      </c>
      <c r="AT12120" s="177" t="s">
        <v>1428</v>
      </c>
      <c r="AU12120" s="177" t="s">
        <v>1428</v>
      </c>
    </row>
    <row r="12121" spans="1:47" hidden="1" x14ac:dyDescent="0.2">
      <c r="A12121" s="128">
        <v>19</v>
      </c>
      <c r="B12121" s="128">
        <v>19</v>
      </c>
      <c r="H12121" s="6" t="s">
        <v>48412</v>
      </c>
      <c r="I12121" s="148">
        <v>2018</v>
      </c>
      <c r="J12121" s="153">
        <v>7</v>
      </c>
      <c r="O12121" s="8" t="s">
        <v>50777</v>
      </c>
      <c r="P12121" s="8"/>
      <c r="Q12121" s="8"/>
      <c r="R12121" s="8"/>
      <c r="S12121" s="8"/>
      <c r="T12121" s="8"/>
      <c r="U12121" s="8"/>
      <c r="V12121" s="8"/>
      <c r="W12121" s="8"/>
      <c r="X12121" s="8"/>
      <c r="Y12121" s="8"/>
      <c r="Z12121" s="8"/>
      <c r="AA12121" s="8"/>
      <c r="AB12121" s="8"/>
      <c r="AC12121" s="8" t="s">
        <v>28529</v>
      </c>
      <c r="AD12121" s="6" t="s">
        <v>750</v>
      </c>
      <c r="AE12121" s="8" t="s">
        <v>28528</v>
      </c>
      <c r="AF12121" s="6" t="s">
        <v>754</v>
      </c>
      <c r="AG12121" s="9" t="s">
        <v>12090</v>
      </c>
      <c r="AH12121" s="41" t="s">
        <v>731</v>
      </c>
      <c r="AK12121" s="2" t="s">
        <v>149</v>
      </c>
      <c r="AP12121" s="82">
        <v>0.111</v>
      </c>
      <c r="AQ12121" s="10" t="s">
        <v>587</v>
      </c>
      <c r="AR12121" s="176" t="s">
        <v>84</v>
      </c>
      <c r="AS12121" s="174" t="s">
        <v>19829</v>
      </c>
      <c r="AT12121" s="175" t="s">
        <v>1428</v>
      </c>
      <c r="AU12121" s="175" t="s">
        <v>1428</v>
      </c>
    </row>
    <row r="12122" spans="1:47" hidden="1" x14ac:dyDescent="0.2">
      <c r="A12122" s="128">
        <v>19</v>
      </c>
      <c r="B12122" s="128">
        <v>19</v>
      </c>
      <c r="H12122" s="6" t="s">
        <v>48412</v>
      </c>
      <c r="I12122" s="148">
        <v>2018</v>
      </c>
      <c r="J12122" s="153">
        <v>7</v>
      </c>
      <c r="O12122" s="8" t="s">
        <v>50777</v>
      </c>
      <c r="P12122" s="8"/>
      <c r="Q12122" s="8"/>
      <c r="R12122" s="8"/>
      <c r="S12122" s="8"/>
      <c r="T12122" s="8"/>
      <c r="U12122" s="8"/>
      <c r="V12122" s="8"/>
      <c r="W12122" s="8"/>
      <c r="X12122" s="8"/>
      <c r="Y12122" s="8"/>
      <c r="Z12122" s="8"/>
      <c r="AA12122" s="8"/>
      <c r="AB12122" s="8"/>
      <c r="AC12122" s="8" t="s">
        <v>28529</v>
      </c>
      <c r="AD12122" s="6" t="s">
        <v>750</v>
      </c>
      <c r="AE12122" s="8" t="s">
        <v>28528</v>
      </c>
      <c r="AF12122" s="6" t="s">
        <v>754</v>
      </c>
      <c r="AG12122" s="9" t="s">
        <v>12091</v>
      </c>
      <c r="AH12122" s="41" t="s">
        <v>731</v>
      </c>
      <c r="AK12122" s="2" t="s">
        <v>149</v>
      </c>
      <c r="AP12122" s="82">
        <v>0.12</v>
      </c>
      <c r="AQ12122" s="10" t="s">
        <v>587</v>
      </c>
      <c r="AR12122" s="176" t="s">
        <v>84</v>
      </c>
      <c r="AS12122" s="174" t="s">
        <v>19829</v>
      </c>
      <c r="AT12122" s="177" t="s">
        <v>1428</v>
      </c>
      <c r="AU12122" s="177" t="s">
        <v>1428</v>
      </c>
    </row>
    <row r="12123" spans="1:47" hidden="1" x14ac:dyDescent="0.2">
      <c r="A12123" s="128">
        <v>19</v>
      </c>
      <c r="B12123" s="128">
        <v>19</v>
      </c>
      <c r="H12123" s="6" t="s">
        <v>48412</v>
      </c>
      <c r="I12123" s="148">
        <v>2018</v>
      </c>
      <c r="J12123" s="153">
        <v>7</v>
      </c>
      <c r="O12123" s="8" t="s">
        <v>50777</v>
      </c>
      <c r="P12123" s="8"/>
      <c r="Q12123" s="8"/>
      <c r="R12123" s="8"/>
      <c r="S12123" s="8"/>
      <c r="T12123" s="8"/>
      <c r="U12123" s="8"/>
      <c r="V12123" s="8"/>
      <c r="W12123" s="8"/>
      <c r="X12123" s="8"/>
      <c r="Y12123" s="8"/>
      <c r="Z12123" s="8"/>
      <c r="AA12123" s="8"/>
      <c r="AB12123" s="8"/>
      <c r="AC12123" s="8" t="s">
        <v>28529</v>
      </c>
      <c r="AD12123" s="6" t="s">
        <v>750</v>
      </c>
      <c r="AE12123" s="8" t="s">
        <v>28528</v>
      </c>
      <c r="AF12123" s="6" t="s">
        <v>754</v>
      </c>
      <c r="AG12123" s="9" t="s">
        <v>12092</v>
      </c>
      <c r="AH12123" s="41" t="s">
        <v>731</v>
      </c>
      <c r="AK12123" s="2" t="s">
        <v>149</v>
      </c>
      <c r="AP12123" s="82">
        <v>0.114</v>
      </c>
      <c r="AQ12123" s="10" t="s">
        <v>587</v>
      </c>
      <c r="AR12123" s="176" t="s">
        <v>84</v>
      </c>
      <c r="AS12123" s="174" t="s">
        <v>19829</v>
      </c>
      <c r="AT12123" s="175" t="s">
        <v>1428</v>
      </c>
      <c r="AU12123" s="175" t="s">
        <v>1428</v>
      </c>
    </row>
    <row r="12124" spans="1:47" hidden="1" x14ac:dyDescent="0.2">
      <c r="A12124" s="128">
        <v>19</v>
      </c>
      <c r="B12124" s="128">
        <v>19</v>
      </c>
      <c r="H12124" s="6" t="s">
        <v>48412</v>
      </c>
      <c r="I12124" s="148">
        <v>2018</v>
      </c>
      <c r="J12124" s="153">
        <v>7</v>
      </c>
      <c r="O12124" s="8" t="s">
        <v>50777</v>
      </c>
      <c r="P12124" s="8"/>
      <c r="Q12124" s="8"/>
      <c r="R12124" s="8"/>
      <c r="S12124" s="8"/>
      <c r="T12124" s="8"/>
      <c r="U12124" s="8"/>
      <c r="V12124" s="8"/>
      <c r="W12124" s="8"/>
      <c r="X12124" s="8"/>
      <c r="Y12124" s="8"/>
      <c r="Z12124" s="8"/>
      <c r="AA12124" s="8"/>
      <c r="AB12124" s="8"/>
      <c r="AC12124" s="8" t="s">
        <v>28529</v>
      </c>
      <c r="AD12124" s="6" t="s">
        <v>750</v>
      </c>
      <c r="AE12124" s="8" t="s">
        <v>28528</v>
      </c>
      <c r="AF12124" s="6" t="s">
        <v>754</v>
      </c>
      <c r="AG12124" s="9" t="s">
        <v>12093</v>
      </c>
      <c r="AH12124" s="41" t="s">
        <v>731</v>
      </c>
      <c r="AK12124" s="2" t="s">
        <v>149</v>
      </c>
      <c r="AP12124" s="82">
        <v>0.11</v>
      </c>
      <c r="AQ12124" s="10" t="s">
        <v>587</v>
      </c>
      <c r="AR12124" s="176" t="s">
        <v>84</v>
      </c>
      <c r="AS12124" s="174" t="s">
        <v>19829</v>
      </c>
      <c r="AT12124" s="177" t="s">
        <v>1428</v>
      </c>
      <c r="AU12124" s="177" t="s">
        <v>1428</v>
      </c>
    </row>
    <row r="12125" spans="1:47" hidden="1" x14ac:dyDescent="0.2">
      <c r="A12125" s="128">
        <v>19</v>
      </c>
      <c r="B12125" s="128">
        <v>19</v>
      </c>
      <c r="H12125" s="6" t="s">
        <v>48412</v>
      </c>
      <c r="I12125" s="148">
        <v>2018</v>
      </c>
      <c r="J12125" s="153">
        <v>7</v>
      </c>
      <c r="O12125" s="8" t="s">
        <v>50777</v>
      </c>
      <c r="P12125" s="8"/>
      <c r="Q12125" s="8"/>
      <c r="R12125" s="8"/>
      <c r="S12125" s="8"/>
      <c r="T12125" s="8"/>
      <c r="U12125" s="8"/>
      <c r="V12125" s="8"/>
      <c r="W12125" s="8"/>
      <c r="X12125" s="8"/>
      <c r="Y12125" s="8"/>
      <c r="Z12125" s="8"/>
      <c r="AA12125" s="8"/>
      <c r="AB12125" s="8"/>
      <c r="AC12125" s="8" t="s">
        <v>28529</v>
      </c>
      <c r="AD12125" s="6" t="s">
        <v>750</v>
      </c>
      <c r="AE12125" s="8" t="s">
        <v>28528</v>
      </c>
      <c r="AF12125" s="6" t="s">
        <v>754</v>
      </c>
      <c r="AG12125" s="9" t="s">
        <v>12094</v>
      </c>
      <c r="AH12125" s="41" t="s">
        <v>731</v>
      </c>
      <c r="AK12125" s="2" t="s">
        <v>149</v>
      </c>
      <c r="AP12125" s="82">
        <v>0.112</v>
      </c>
      <c r="AQ12125" s="10" t="s">
        <v>587</v>
      </c>
      <c r="AR12125" s="176" t="s">
        <v>84</v>
      </c>
      <c r="AS12125" s="174" t="s">
        <v>19829</v>
      </c>
      <c r="AT12125" s="175" t="s">
        <v>1428</v>
      </c>
      <c r="AU12125" s="175" t="s">
        <v>1428</v>
      </c>
    </row>
    <row r="12126" spans="1:47" hidden="1" x14ac:dyDescent="0.2">
      <c r="A12126" s="128">
        <v>19</v>
      </c>
      <c r="B12126" s="128">
        <v>19</v>
      </c>
      <c r="H12126" s="6" t="s">
        <v>48412</v>
      </c>
      <c r="I12126" s="148">
        <v>2018</v>
      </c>
      <c r="J12126" s="153">
        <v>7</v>
      </c>
      <c r="O12126" s="8" t="s">
        <v>50777</v>
      </c>
      <c r="P12126" s="8"/>
      <c r="Q12126" s="8"/>
      <c r="R12126" s="8"/>
      <c r="S12126" s="8"/>
      <c r="T12126" s="8"/>
      <c r="U12126" s="8"/>
      <c r="V12126" s="8"/>
      <c r="W12126" s="8"/>
      <c r="X12126" s="8"/>
      <c r="Y12126" s="8"/>
      <c r="Z12126" s="8"/>
      <c r="AA12126" s="8"/>
      <c r="AB12126" s="8"/>
      <c r="AC12126" s="8" t="s">
        <v>28529</v>
      </c>
      <c r="AD12126" s="6" t="s">
        <v>750</v>
      </c>
      <c r="AE12126" s="8" t="s">
        <v>28528</v>
      </c>
      <c r="AF12126" s="6" t="s">
        <v>754</v>
      </c>
      <c r="AG12126" s="9" t="s">
        <v>12095</v>
      </c>
      <c r="AH12126" s="41" t="s">
        <v>731</v>
      </c>
      <c r="AK12126" s="2" t="s">
        <v>149</v>
      </c>
      <c r="AP12126" s="82">
        <v>0.11700000000000001</v>
      </c>
      <c r="AQ12126" s="10" t="s">
        <v>587</v>
      </c>
      <c r="AR12126" s="176" t="s">
        <v>84</v>
      </c>
      <c r="AS12126" s="174" t="s">
        <v>19829</v>
      </c>
      <c r="AT12126" s="177" t="s">
        <v>1428</v>
      </c>
      <c r="AU12126" s="177" t="s">
        <v>1428</v>
      </c>
    </row>
    <row r="12127" spans="1:47" hidden="1" x14ac:dyDescent="0.2">
      <c r="A12127" s="128">
        <v>19</v>
      </c>
      <c r="B12127" s="128">
        <v>19</v>
      </c>
      <c r="H12127" s="6" t="s">
        <v>48412</v>
      </c>
      <c r="I12127" s="148">
        <v>2018</v>
      </c>
      <c r="J12127" s="153">
        <v>7</v>
      </c>
      <c r="O12127" s="8" t="s">
        <v>50777</v>
      </c>
      <c r="P12127" s="8"/>
      <c r="Q12127" s="8"/>
      <c r="R12127" s="8"/>
      <c r="S12127" s="8"/>
      <c r="T12127" s="8"/>
      <c r="U12127" s="8"/>
      <c r="V12127" s="8"/>
      <c r="W12127" s="8"/>
      <c r="X12127" s="8"/>
      <c r="Y12127" s="8"/>
      <c r="Z12127" s="8"/>
      <c r="AA12127" s="8"/>
      <c r="AB12127" s="8"/>
      <c r="AC12127" s="8" t="s">
        <v>28529</v>
      </c>
      <c r="AD12127" s="6" t="s">
        <v>750</v>
      </c>
      <c r="AE12127" s="8" t="s">
        <v>28528</v>
      </c>
      <c r="AF12127" s="6" t="s">
        <v>754</v>
      </c>
      <c r="AG12127" s="9" t="s">
        <v>12096</v>
      </c>
      <c r="AH12127" s="41" t="s">
        <v>731</v>
      </c>
      <c r="AK12127" s="2" t="s">
        <v>149</v>
      </c>
      <c r="AP12127" s="82">
        <v>0.107</v>
      </c>
      <c r="AQ12127" s="10" t="s">
        <v>587</v>
      </c>
      <c r="AR12127" s="176" t="s">
        <v>84</v>
      </c>
      <c r="AS12127" s="174" t="s">
        <v>19829</v>
      </c>
      <c r="AT12127" s="175" t="s">
        <v>1428</v>
      </c>
      <c r="AU12127" s="175" t="s">
        <v>1428</v>
      </c>
    </row>
    <row r="12128" spans="1:47" hidden="1" x14ac:dyDescent="0.2">
      <c r="A12128" s="128">
        <v>19</v>
      </c>
      <c r="B12128" s="128">
        <v>19</v>
      </c>
      <c r="H12128" s="6" t="s">
        <v>48412</v>
      </c>
      <c r="I12128" s="148">
        <v>2018</v>
      </c>
      <c r="J12128" s="153">
        <v>7</v>
      </c>
      <c r="O12128" s="8" t="s">
        <v>50777</v>
      </c>
      <c r="P12128" s="8"/>
      <c r="Q12128" s="8"/>
      <c r="R12128" s="8"/>
      <c r="S12128" s="8"/>
      <c r="T12128" s="8"/>
      <c r="U12128" s="8"/>
      <c r="V12128" s="8"/>
      <c r="W12128" s="8"/>
      <c r="X12128" s="8"/>
      <c r="Y12128" s="8"/>
      <c r="Z12128" s="8"/>
      <c r="AA12128" s="8"/>
      <c r="AB12128" s="8"/>
      <c r="AC12128" s="8" t="s">
        <v>28529</v>
      </c>
      <c r="AD12128" s="6" t="s">
        <v>750</v>
      </c>
      <c r="AE12128" s="8" t="s">
        <v>28528</v>
      </c>
      <c r="AF12128" s="6" t="s">
        <v>754</v>
      </c>
      <c r="AG12128" s="9" t="s">
        <v>12097</v>
      </c>
      <c r="AH12128" s="41" t="s">
        <v>728</v>
      </c>
      <c r="AK12128" s="2" t="s">
        <v>149</v>
      </c>
      <c r="AP12128" s="82">
        <v>1.0069999999999999</v>
      </c>
      <c r="AQ12128" s="10" t="s">
        <v>587</v>
      </c>
      <c r="AR12128" s="176" t="s">
        <v>84</v>
      </c>
      <c r="AS12128" s="174" t="s">
        <v>19829</v>
      </c>
      <c r="AT12128" s="177" t="s">
        <v>1428</v>
      </c>
      <c r="AU12128" s="177" t="s">
        <v>1428</v>
      </c>
    </row>
    <row r="12129" spans="1:47" hidden="1" x14ac:dyDescent="0.2">
      <c r="A12129" s="128">
        <v>19</v>
      </c>
      <c r="B12129" s="128">
        <v>19</v>
      </c>
      <c r="H12129" s="6" t="s">
        <v>48412</v>
      </c>
      <c r="I12129" s="148">
        <v>2018</v>
      </c>
      <c r="J12129" s="153">
        <v>7</v>
      </c>
      <c r="O12129" s="8" t="s">
        <v>50777</v>
      </c>
      <c r="P12129" s="8"/>
      <c r="Q12129" s="8"/>
      <c r="R12129" s="8"/>
      <c r="S12129" s="8"/>
      <c r="T12129" s="8"/>
      <c r="U12129" s="8"/>
      <c r="V12129" s="8"/>
      <c r="W12129" s="8"/>
      <c r="X12129" s="8"/>
      <c r="Y12129" s="8"/>
      <c r="Z12129" s="8"/>
      <c r="AA12129" s="8"/>
      <c r="AB12129" s="8"/>
      <c r="AC12129" s="8" t="s">
        <v>28529</v>
      </c>
      <c r="AD12129" s="6" t="s">
        <v>750</v>
      </c>
      <c r="AE12129" s="8" t="s">
        <v>28528</v>
      </c>
      <c r="AF12129" s="6" t="s">
        <v>754</v>
      </c>
      <c r="AG12129" s="9" t="s">
        <v>12098</v>
      </c>
      <c r="AH12129" s="41" t="s">
        <v>728</v>
      </c>
      <c r="AK12129" s="2" t="s">
        <v>149</v>
      </c>
      <c r="AP12129" s="82">
        <v>0.32400000000000001</v>
      </c>
      <c r="AQ12129" s="10" t="s">
        <v>587</v>
      </c>
      <c r="AR12129" s="176" t="s">
        <v>84</v>
      </c>
      <c r="AS12129" s="174" t="s">
        <v>19829</v>
      </c>
      <c r="AT12129" s="175" t="s">
        <v>1428</v>
      </c>
      <c r="AU12129" s="175" t="s">
        <v>1428</v>
      </c>
    </row>
    <row r="12130" spans="1:47" hidden="1" x14ac:dyDescent="0.2">
      <c r="A12130" s="128">
        <v>19</v>
      </c>
      <c r="B12130" s="128">
        <v>19</v>
      </c>
      <c r="H12130" s="6" t="s">
        <v>48412</v>
      </c>
      <c r="I12130" s="148">
        <v>2018</v>
      </c>
      <c r="J12130" s="153">
        <v>8</v>
      </c>
      <c r="O12130" s="8" t="s">
        <v>50777</v>
      </c>
      <c r="P12130" s="8"/>
      <c r="Q12130" s="8"/>
      <c r="R12130" s="8"/>
      <c r="S12130" s="8"/>
      <c r="T12130" s="8"/>
      <c r="U12130" s="8"/>
      <c r="V12130" s="8"/>
      <c r="W12130" s="8"/>
      <c r="X12130" s="8"/>
      <c r="Y12130" s="8"/>
      <c r="Z12130" s="8"/>
      <c r="AA12130" s="8"/>
      <c r="AB12130" s="8"/>
      <c r="AC12130" s="8" t="s">
        <v>28529</v>
      </c>
      <c r="AD12130" s="6" t="s">
        <v>750</v>
      </c>
      <c r="AE12130" s="8" t="s">
        <v>28528</v>
      </c>
      <c r="AF12130" s="6" t="s">
        <v>754</v>
      </c>
      <c r="AG12130" s="9" t="s">
        <v>12099</v>
      </c>
      <c r="AH12130" s="41" t="s">
        <v>728</v>
      </c>
      <c r="AK12130" s="2" t="s">
        <v>149</v>
      </c>
      <c r="AP12130" s="82">
        <v>0.66500000000000004</v>
      </c>
      <c r="AQ12130" s="10" t="s">
        <v>587</v>
      </c>
      <c r="AR12130" s="176" t="s">
        <v>84</v>
      </c>
      <c r="AS12130" s="174" t="s">
        <v>19829</v>
      </c>
      <c r="AT12130" s="177" t="s">
        <v>1428</v>
      </c>
      <c r="AU12130" s="177" t="s">
        <v>1428</v>
      </c>
    </row>
    <row r="12131" spans="1:47" hidden="1" x14ac:dyDescent="0.2">
      <c r="A12131" s="128">
        <v>19</v>
      </c>
      <c r="B12131" s="128">
        <v>19</v>
      </c>
      <c r="H12131" s="6" t="s">
        <v>48412</v>
      </c>
      <c r="I12131" s="148">
        <v>2018</v>
      </c>
      <c r="J12131" s="153">
        <v>8</v>
      </c>
      <c r="O12131" s="8" t="s">
        <v>50777</v>
      </c>
      <c r="P12131" s="8"/>
      <c r="Q12131" s="8"/>
      <c r="R12131" s="8"/>
      <c r="S12131" s="8"/>
      <c r="T12131" s="8"/>
      <c r="U12131" s="8"/>
      <c r="V12131" s="8"/>
      <c r="W12131" s="8"/>
      <c r="X12131" s="8"/>
      <c r="Y12131" s="8"/>
      <c r="Z12131" s="8"/>
      <c r="AA12131" s="8"/>
      <c r="AB12131" s="8"/>
      <c r="AC12131" s="8" t="s">
        <v>28529</v>
      </c>
      <c r="AD12131" s="6" t="s">
        <v>750</v>
      </c>
      <c r="AE12131" s="8" t="s">
        <v>28528</v>
      </c>
      <c r="AF12131" s="6" t="s">
        <v>754</v>
      </c>
      <c r="AG12131" s="9" t="s">
        <v>12100</v>
      </c>
      <c r="AH12131" s="41" t="s">
        <v>728</v>
      </c>
      <c r="AK12131" s="2" t="s">
        <v>149</v>
      </c>
      <c r="AP12131" s="82">
        <v>0.72799999999999998</v>
      </c>
      <c r="AQ12131" s="10" t="s">
        <v>587</v>
      </c>
      <c r="AR12131" s="176" t="s">
        <v>84</v>
      </c>
      <c r="AS12131" s="174" t="s">
        <v>19829</v>
      </c>
      <c r="AT12131" s="175" t="s">
        <v>1428</v>
      </c>
      <c r="AU12131" s="175" t="s">
        <v>1428</v>
      </c>
    </row>
    <row r="12132" spans="1:47" hidden="1" x14ac:dyDescent="0.2">
      <c r="A12132" s="128">
        <v>19</v>
      </c>
      <c r="B12132" s="128">
        <v>19</v>
      </c>
      <c r="H12132" s="6" t="s">
        <v>48412</v>
      </c>
      <c r="I12132" s="148">
        <v>2018</v>
      </c>
      <c r="J12132" s="153">
        <v>8</v>
      </c>
      <c r="O12132" s="8" t="s">
        <v>50777</v>
      </c>
      <c r="P12132" s="8"/>
      <c r="Q12132" s="8"/>
      <c r="R12132" s="8"/>
      <c r="S12132" s="8"/>
      <c r="T12132" s="8"/>
      <c r="U12132" s="8"/>
      <c r="V12132" s="8"/>
      <c r="W12132" s="8"/>
      <c r="X12132" s="8"/>
      <c r="Y12132" s="8"/>
      <c r="Z12132" s="8"/>
      <c r="AA12132" s="8"/>
      <c r="AB12132" s="8"/>
      <c r="AC12132" s="8" t="s">
        <v>28529</v>
      </c>
      <c r="AD12132" s="6" t="s">
        <v>750</v>
      </c>
      <c r="AE12132" s="8" t="s">
        <v>28528</v>
      </c>
      <c r="AF12132" s="6" t="s">
        <v>754</v>
      </c>
      <c r="AG12132" s="9" t="s">
        <v>12101</v>
      </c>
      <c r="AH12132" s="41" t="s">
        <v>731</v>
      </c>
      <c r="AK12132" s="2" t="s">
        <v>149</v>
      </c>
      <c r="AP12132" s="82">
        <v>9.2999999999999999E-2</v>
      </c>
      <c r="AQ12132" s="10" t="s">
        <v>587</v>
      </c>
      <c r="AR12132" s="176" t="s">
        <v>84</v>
      </c>
      <c r="AS12132" s="174" t="s">
        <v>19829</v>
      </c>
      <c r="AT12132" s="177" t="s">
        <v>1428</v>
      </c>
      <c r="AU12132" s="177" t="s">
        <v>1428</v>
      </c>
    </row>
    <row r="12133" spans="1:47" hidden="1" x14ac:dyDescent="0.2">
      <c r="A12133" s="128">
        <v>19</v>
      </c>
      <c r="B12133" s="128">
        <v>19</v>
      </c>
      <c r="H12133" s="6" t="s">
        <v>48412</v>
      </c>
      <c r="I12133" s="148">
        <v>2018</v>
      </c>
      <c r="J12133" s="153">
        <v>8</v>
      </c>
      <c r="O12133" s="8" t="s">
        <v>50777</v>
      </c>
      <c r="P12133" s="8"/>
      <c r="Q12133" s="8"/>
      <c r="R12133" s="8"/>
      <c r="S12133" s="8"/>
      <c r="T12133" s="8"/>
      <c r="U12133" s="8"/>
      <c r="V12133" s="8"/>
      <c r="W12133" s="8"/>
      <c r="X12133" s="8"/>
      <c r="Y12133" s="8"/>
      <c r="Z12133" s="8"/>
      <c r="AA12133" s="8"/>
      <c r="AB12133" s="8"/>
      <c r="AC12133" s="8" t="s">
        <v>28529</v>
      </c>
      <c r="AD12133" s="6" t="s">
        <v>750</v>
      </c>
      <c r="AE12133" s="8" t="s">
        <v>28528</v>
      </c>
      <c r="AF12133" s="6" t="s">
        <v>754</v>
      </c>
      <c r="AG12133" s="9" t="s">
        <v>12102</v>
      </c>
      <c r="AH12133" s="41" t="s">
        <v>731</v>
      </c>
      <c r="AK12133" s="2" t="s">
        <v>149</v>
      </c>
      <c r="AP12133" s="82">
        <v>9.2999999999999999E-2</v>
      </c>
      <c r="AQ12133" s="10" t="s">
        <v>587</v>
      </c>
      <c r="AR12133" s="176" t="s">
        <v>84</v>
      </c>
      <c r="AS12133" s="174" t="s">
        <v>19829</v>
      </c>
      <c r="AT12133" s="175" t="s">
        <v>1428</v>
      </c>
      <c r="AU12133" s="175" t="s">
        <v>1428</v>
      </c>
    </row>
    <row r="12134" spans="1:47" hidden="1" x14ac:dyDescent="0.2">
      <c r="A12134" s="128">
        <v>19</v>
      </c>
      <c r="B12134" s="128">
        <v>19</v>
      </c>
      <c r="H12134" s="6" t="s">
        <v>48412</v>
      </c>
      <c r="I12134" s="148">
        <v>2018</v>
      </c>
      <c r="J12134" s="153">
        <v>8</v>
      </c>
      <c r="O12134" s="8" t="s">
        <v>50777</v>
      </c>
      <c r="P12134" s="8"/>
      <c r="Q12134" s="8"/>
      <c r="R12134" s="8"/>
      <c r="S12134" s="8"/>
      <c r="T12134" s="8"/>
      <c r="U12134" s="8"/>
      <c r="V12134" s="8"/>
      <c r="W12134" s="8"/>
      <c r="X12134" s="8"/>
      <c r="Y12134" s="8"/>
      <c r="Z12134" s="8"/>
      <c r="AA12134" s="8"/>
      <c r="AB12134" s="8"/>
      <c r="AC12134" s="8" t="s">
        <v>28529</v>
      </c>
      <c r="AD12134" s="6" t="s">
        <v>750</v>
      </c>
      <c r="AE12134" s="8" t="s">
        <v>28528</v>
      </c>
      <c r="AF12134" s="6" t="s">
        <v>754</v>
      </c>
      <c r="AG12134" s="9" t="s">
        <v>12103</v>
      </c>
      <c r="AH12134" s="41" t="s">
        <v>731</v>
      </c>
      <c r="AK12134" s="2" t="s">
        <v>149</v>
      </c>
      <c r="AP12134" s="82">
        <v>8.2000000000000003E-2</v>
      </c>
      <c r="AQ12134" s="10" t="s">
        <v>587</v>
      </c>
      <c r="AR12134" s="176" t="s">
        <v>84</v>
      </c>
      <c r="AS12134" s="174" t="s">
        <v>19829</v>
      </c>
      <c r="AT12134" s="177" t="s">
        <v>1428</v>
      </c>
      <c r="AU12134" s="177" t="s">
        <v>1428</v>
      </c>
    </row>
    <row r="12135" spans="1:47" hidden="1" x14ac:dyDescent="0.2">
      <c r="A12135" s="128">
        <v>19</v>
      </c>
      <c r="B12135" s="128">
        <v>19</v>
      </c>
      <c r="H12135" s="6" t="s">
        <v>48412</v>
      </c>
      <c r="I12135" s="148">
        <v>2018</v>
      </c>
      <c r="J12135" s="153">
        <v>8</v>
      </c>
      <c r="O12135" s="8" t="s">
        <v>50777</v>
      </c>
      <c r="P12135" s="8"/>
      <c r="Q12135" s="8"/>
      <c r="R12135" s="8"/>
      <c r="S12135" s="8"/>
      <c r="T12135" s="8"/>
      <c r="U12135" s="8"/>
      <c r="V12135" s="8"/>
      <c r="W12135" s="8"/>
      <c r="X12135" s="8"/>
      <c r="Y12135" s="8"/>
      <c r="Z12135" s="8"/>
      <c r="AA12135" s="8"/>
      <c r="AB12135" s="8"/>
      <c r="AC12135" s="8" t="s">
        <v>28529</v>
      </c>
      <c r="AD12135" s="6" t="s">
        <v>750</v>
      </c>
      <c r="AE12135" s="8" t="s">
        <v>28528</v>
      </c>
      <c r="AF12135" s="6" t="s">
        <v>754</v>
      </c>
      <c r="AG12135" s="9" t="s">
        <v>12104</v>
      </c>
      <c r="AH12135" s="41" t="s">
        <v>731</v>
      </c>
      <c r="AK12135" s="2" t="s">
        <v>149</v>
      </c>
      <c r="AP12135" s="82">
        <v>0.104</v>
      </c>
      <c r="AQ12135" s="10" t="s">
        <v>587</v>
      </c>
      <c r="AR12135" s="176" t="s">
        <v>84</v>
      </c>
      <c r="AS12135" s="174" t="s">
        <v>19829</v>
      </c>
      <c r="AT12135" s="175" t="s">
        <v>1428</v>
      </c>
      <c r="AU12135" s="175" t="s">
        <v>1428</v>
      </c>
    </row>
    <row r="12136" spans="1:47" hidden="1" x14ac:dyDescent="0.2">
      <c r="A12136" s="128">
        <v>19</v>
      </c>
      <c r="B12136" s="128">
        <v>19</v>
      </c>
      <c r="H12136" s="6" t="s">
        <v>48412</v>
      </c>
      <c r="I12136" s="148">
        <v>2018</v>
      </c>
      <c r="J12136" s="153">
        <v>8</v>
      </c>
      <c r="O12136" s="8" t="s">
        <v>50777</v>
      </c>
      <c r="P12136" s="8"/>
      <c r="Q12136" s="8"/>
      <c r="R12136" s="8"/>
      <c r="S12136" s="8"/>
      <c r="T12136" s="8"/>
      <c r="U12136" s="8"/>
      <c r="V12136" s="8"/>
      <c r="W12136" s="8"/>
      <c r="X12136" s="8"/>
      <c r="Y12136" s="8"/>
      <c r="Z12136" s="8"/>
      <c r="AA12136" s="8"/>
      <c r="AB12136" s="8"/>
      <c r="AC12136" s="8" t="s">
        <v>28529</v>
      </c>
      <c r="AD12136" s="6" t="s">
        <v>750</v>
      </c>
      <c r="AE12136" s="8" t="s">
        <v>28528</v>
      </c>
      <c r="AF12136" s="6" t="s">
        <v>754</v>
      </c>
      <c r="AG12136" s="9" t="s">
        <v>12105</v>
      </c>
      <c r="AH12136" s="41" t="s">
        <v>731</v>
      </c>
      <c r="AK12136" s="2" t="s">
        <v>149</v>
      </c>
      <c r="AP12136" s="82">
        <v>0.10299999999999999</v>
      </c>
      <c r="AQ12136" s="10" t="s">
        <v>587</v>
      </c>
      <c r="AR12136" s="176" t="s">
        <v>84</v>
      </c>
      <c r="AS12136" s="174" t="s">
        <v>19829</v>
      </c>
      <c r="AT12136" s="177" t="s">
        <v>1428</v>
      </c>
      <c r="AU12136" s="177" t="s">
        <v>1428</v>
      </c>
    </row>
    <row r="12137" spans="1:47" hidden="1" x14ac:dyDescent="0.2">
      <c r="A12137" s="128">
        <v>19</v>
      </c>
      <c r="B12137" s="128">
        <v>19</v>
      </c>
      <c r="H12137" s="6" t="s">
        <v>48412</v>
      </c>
      <c r="I12137" s="148">
        <v>2018</v>
      </c>
      <c r="J12137" s="153">
        <v>8</v>
      </c>
      <c r="O12137" s="8" t="s">
        <v>50777</v>
      </c>
      <c r="P12137" s="8"/>
      <c r="Q12137" s="8"/>
      <c r="R12137" s="8"/>
      <c r="S12137" s="8"/>
      <c r="T12137" s="8"/>
      <c r="U12137" s="8"/>
      <c r="V12137" s="8"/>
      <c r="W12137" s="8"/>
      <c r="X12137" s="8"/>
      <c r="Y12137" s="8"/>
      <c r="Z12137" s="8"/>
      <c r="AA12137" s="8"/>
      <c r="AB12137" s="8"/>
      <c r="AC12137" s="8" t="s">
        <v>28529</v>
      </c>
      <c r="AD12137" s="6" t="s">
        <v>750</v>
      </c>
      <c r="AE12137" s="8" t="s">
        <v>28528</v>
      </c>
      <c r="AF12137" s="6" t="s">
        <v>754</v>
      </c>
      <c r="AG12137" s="9" t="s">
        <v>12106</v>
      </c>
      <c r="AH12137" s="41" t="s">
        <v>731</v>
      </c>
      <c r="AK12137" s="2" t="s">
        <v>149</v>
      </c>
      <c r="AP12137" s="82">
        <v>0.106</v>
      </c>
      <c r="AQ12137" s="10" t="s">
        <v>587</v>
      </c>
      <c r="AR12137" s="176" t="s">
        <v>84</v>
      </c>
      <c r="AS12137" s="174" t="s">
        <v>19829</v>
      </c>
      <c r="AT12137" s="175" t="s">
        <v>1428</v>
      </c>
      <c r="AU12137" s="175" t="s">
        <v>1428</v>
      </c>
    </row>
    <row r="12138" spans="1:47" hidden="1" x14ac:dyDescent="0.2">
      <c r="A12138" s="128">
        <v>19</v>
      </c>
      <c r="B12138" s="128">
        <v>19</v>
      </c>
      <c r="H12138" s="6" t="s">
        <v>48412</v>
      </c>
      <c r="I12138" s="148">
        <v>2018</v>
      </c>
      <c r="J12138" s="153">
        <v>8</v>
      </c>
      <c r="O12138" s="8" t="s">
        <v>50777</v>
      </c>
      <c r="P12138" s="8"/>
      <c r="Q12138" s="8"/>
      <c r="R12138" s="8"/>
      <c r="S12138" s="8"/>
      <c r="T12138" s="8"/>
      <c r="U12138" s="8"/>
      <c r="V12138" s="8"/>
      <c r="W12138" s="8"/>
      <c r="X12138" s="8"/>
      <c r="Y12138" s="8"/>
      <c r="Z12138" s="8"/>
      <c r="AA12138" s="8"/>
      <c r="AB12138" s="8"/>
      <c r="AC12138" s="8" t="s">
        <v>28529</v>
      </c>
      <c r="AD12138" s="6" t="s">
        <v>750</v>
      </c>
      <c r="AE12138" s="8" t="s">
        <v>28528</v>
      </c>
      <c r="AF12138" s="6" t="s">
        <v>754</v>
      </c>
      <c r="AG12138" s="9" t="s">
        <v>12107</v>
      </c>
      <c r="AH12138" s="41" t="s">
        <v>731</v>
      </c>
      <c r="AK12138" s="2" t="s">
        <v>149</v>
      </c>
      <c r="AP12138" s="82">
        <v>0.10199999999999999</v>
      </c>
      <c r="AQ12138" s="10" t="s">
        <v>587</v>
      </c>
      <c r="AR12138" s="176" t="s">
        <v>84</v>
      </c>
      <c r="AS12138" s="174" t="s">
        <v>19829</v>
      </c>
      <c r="AT12138" s="177" t="s">
        <v>1428</v>
      </c>
      <c r="AU12138" s="177" t="s">
        <v>1428</v>
      </c>
    </row>
    <row r="12139" spans="1:47" hidden="1" x14ac:dyDescent="0.2">
      <c r="A12139" s="128">
        <v>19</v>
      </c>
      <c r="B12139" s="128">
        <v>19</v>
      </c>
      <c r="H12139" s="6" t="s">
        <v>48412</v>
      </c>
      <c r="I12139" s="148">
        <v>2018</v>
      </c>
      <c r="J12139" s="153">
        <v>8</v>
      </c>
      <c r="O12139" s="8" t="s">
        <v>50777</v>
      </c>
      <c r="P12139" s="8"/>
      <c r="Q12139" s="8"/>
      <c r="R12139" s="8"/>
      <c r="S12139" s="8"/>
      <c r="T12139" s="8"/>
      <c r="U12139" s="8"/>
      <c r="V12139" s="8"/>
      <c r="W12139" s="8"/>
      <c r="X12139" s="8"/>
      <c r="Y12139" s="8"/>
      <c r="Z12139" s="8"/>
      <c r="AA12139" s="8"/>
      <c r="AB12139" s="8"/>
      <c r="AC12139" s="8" t="s">
        <v>28529</v>
      </c>
      <c r="AD12139" s="6" t="s">
        <v>750</v>
      </c>
      <c r="AE12139" s="8" t="s">
        <v>28528</v>
      </c>
      <c r="AF12139" s="6" t="s">
        <v>754</v>
      </c>
      <c r="AG12139" s="9" t="s">
        <v>12108</v>
      </c>
      <c r="AH12139" s="41" t="s">
        <v>731</v>
      </c>
      <c r="AK12139" s="2" t="s">
        <v>149</v>
      </c>
      <c r="AP12139" s="82">
        <v>9.5000000000000001E-2</v>
      </c>
      <c r="AQ12139" s="10" t="s">
        <v>587</v>
      </c>
      <c r="AR12139" s="176" t="s">
        <v>84</v>
      </c>
      <c r="AS12139" s="174" t="s">
        <v>19829</v>
      </c>
      <c r="AT12139" s="175" t="s">
        <v>1428</v>
      </c>
      <c r="AU12139" s="175" t="s">
        <v>1428</v>
      </c>
    </row>
    <row r="12140" spans="1:47" hidden="1" x14ac:dyDescent="0.2">
      <c r="A12140" s="128">
        <v>19</v>
      </c>
      <c r="B12140" s="128">
        <v>19</v>
      </c>
      <c r="H12140" s="6" t="s">
        <v>48412</v>
      </c>
      <c r="I12140" s="148">
        <v>2018</v>
      </c>
      <c r="J12140" s="153">
        <v>8</v>
      </c>
      <c r="O12140" s="8" t="s">
        <v>50777</v>
      </c>
      <c r="P12140" s="8"/>
      <c r="Q12140" s="8"/>
      <c r="R12140" s="8"/>
      <c r="S12140" s="8"/>
      <c r="T12140" s="8"/>
      <c r="U12140" s="8"/>
      <c r="V12140" s="8"/>
      <c r="W12140" s="8"/>
      <c r="X12140" s="8"/>
      <c r="Y12140" s="8"/>
      <c r="Z12140" s="8"/>
      <c r="AA12140" s="8"/>
      <c r="AB12140" s="8"/>
      <c r="AC12140" s="8" t="s">
        <v>28529</v>
      </c>
      <c r="AD12140" s="6" t="s">
        <v>750</v>
      </c>
      <c r="AE12140" s="8" t="s">
        <v>28528</v>
      </c>
      <c r="AF12140" s="6" t="s">
        <v>754</v>
      </c>
      <c r="AG12140" s="9" t="s">
        <v>12109</v>
      </c>
      <c r="AH12140" s="41" t="s">
        <v>731</v>
      </c>
      <c r="AK12140" s="2" t="s">
        <v>149</v>
      </c>
      <c r="AP12140" s="82">
        <v>8.7999999999999995E-2</v>
      </c>
      <c r="AQ12140" s="10" t="s">
        <v>587</v>
      </c>
      <c r="AR12140" s="176" t="s">
        <v>84</v>
      </c>
      <c r="AS12140" s="174" t="s">
        <v>19829</v>
      </c>
      <c r="AT12140" s="177" t="s">
        <v>1428</v>
      </c>
      <c r="AU12140" s="177" t="s">
        <v>1428</v>
      </c>
    </row>
    <row r="12141" spans="1:47" hidden="1" x14ac:dyDescent="0.2">
      <c r="A12141" s="128">
        <v>19</v>
      </c>
      <c r="B12141" s="128">
        <v>19</v>
      </c>
      <c r="H12141" s="6" t="s">
        <v>48412</v>
      </c>
      <c r="I12141" s="148">
        <v>2018</v>
      </c>
      <c r="J12141" s="153">
        <v>8</v>
      </c>
      <c r="O12141" s="8" t="s">
        <v>50777</v>
      </c>
      <c r="P12141" s="8"/>
      <c r="Q12141" s="8"/>
      <c r="R12141" s="8"/>
      <c r="S12141" s="8"/>
      <c r="T12141" s="8"/>
      <c r="U12141" s="8"/>
      <c r="V12141" s="8"/>
      <c r="W12141" s="8"/>
      <c r="X12141" s="8"/>
      <c r="Y12141" s="8"/>
      <c r="Z12141" s="8"/>
      <c r="AA12141" s="8"/>
      <c r="AB12141" s="8"/>
      <c r="AC12141" s="8" t="s">
        <v>28529</v>
      </c>
      <c r="AD12141" s="6" t="s">
        <v>750</v>
      </c>
      <c r="AE12141" s="8" t="s">
        <v>28528</v>
      </c>
      <c r="AF12141" s="6" t="s">
        <v>754</v>
      </c>
      <c r="AG12141" s="9" t="s">
        <v>12110</v>
      </c>
      <c r="AH12141" s="41" t="s">
        <v>731</v>
      </c>
      <c r="AK12141" s="2" t="s">
        <v>149</v>
      </c>
      <c r="AP12141" s="82">
        <v>9.7000000000000003E-2</v>
      </c>
      <c r="AQ12141" s="10" t="s">
        <v>587</v>
      </c>
      <c r="AR12141" s="176" t="s">
        <v>84</v>
      </c>
      <c r="AS12141" s="174" t="s">
        <v>19829</v>
      </c>
      <c r="AT12141" s="175" t="s">
        <v>1428</v>
      </c>
      <c r="AU12141" s="175" t="s">
        <v>1428</v>
      </c>
    </row>
    <row r="12142" spans="1:47" hidden="1" x14ac:dyDescent="0.2">
      <c r="A12142" s="128">
        <v>19</v>
      </c>
      <c r="B12142" s="128">
        <v>19</v>
      </c>
      <c r="H12142" s="6" t="s">
        <v>48412</v>
      </c>
      <c r="I12142" s="148">
        <v>2018</v>
      </c>
      <c r="J12142" s="153">
        <v>8</v>
      </c>
      <c r="O12142" s="8" t="s">
        <v>50777</v>
      </c>
      <c r="P12142" s="8"/>
      <c r="Q12142" s="8"/>
      <c r="R12142" s="8"/>
      <c r="S12142" s="8"/>
      <c r="T12142" s="8"/>
      <c r="U12142" s="8"/>
      <c r="V12142" s="8"/>
      <c r="W12142" s="8"/>
      <c r="X12142" s="8"/>
      <c r="Y12142" s="8"/>
      <c r="Z12142" s="8"/>
      <c r="AA12142" s="8"/>
      <c r="AB12142" s="8"/>
      <c r="AC12142" s="8" t="s">
        <v>28529</v>
      </c>
      <c r="AD12142" s="6" t="s">
        <v>750</v>
      </c>
      <c r="AE12142" s="8" t="s">
        <v>28528</v>
      </c>
      <c r="AF12142" s="6" t="s">
        <v>754</v>
      </c>
      <c r="AG12142" s="9" t="s">
        <v>12111</v>
      </c>
      <c r="AH12142" s="41" t="s">
        <v>731</v>
      </c>
      <c r="AK12142" s="2" t="s">
        <v>149</v>
      </c>
      <c r="AP12142" s="82">
        <v>8.1000000000000003E-2</v>
      </c>
      <c r="AQ12142" s="10" t="s">
        <v>587</v>
      </c>
      <c r="AR12142" s="176" t="s">
        <v>84</v>
      </c>
      <c r="AS12142" s="174" t="s">
        <v>19829</v>
      </c>
      <c r="AT12142" s="177" t="s">
        <v>1428</v>
      </c>
      <c r="AU12142" s="177" t="s">
        <v>1428</v>
      </c>
    </row>
    <row r="12143" spans="1:47" hidden="1" x14ac:dyDescent="0.2">
      <c r="A12143" s="128">
        <v>19</v>
      </c>
      <c r="B12143" s="128">
        <v>19</v>
      </c>
      <c r="H12143" s="6" t="s">
        <v>48412</v>
      </c>
      <c r="I12143" s="148">
        <v>2018</v>
      </c>
      <c r="J12143" s="153">
        <v>8</v>
      </c>
      <c r="O12143" s="8" t="s">
        <v>50777</v>
      </c>
      <c r="P12143" s="8"/>
      <c r="Q12143" s="8"/>
      <c r="R12143" s="8"/>
      <c r="S12143" s="8"/>
      <c r="T12143" s="8"/>
      <c r="U12143" s="8"/>
      <c r="V12143" s="8"/>
      <c r="W12143" s="8"/>
      <c r="X12143" s="8"/>
      <c r="Y12143" s="8"/>
      <c r="Z12143" s="8"/>
      <c r="AA12143" s="8"/>
      <c r="AB12143" s="8"/>
      <c r="AC12143" s="8" t="s">
        <v>28529</v>
      </c>
      <c r="AD12143" s="6" t="s">
        <v>750</v>
      </c>
      <c r="AE12143" s="8" t="s">
        <v>28528</v>
      </c>
      <c r="AF12143" s="6" t="s">
        <v>754</v>
      </c>
      <c r="AG12143" s="9" t="s">
        <v>12112</v>
      </c>
      <c r="AH12143" s="41" t="s">
        <v>731</v>
      </c>
      <c r="AK12143" s="2" t="s">
        <v>149</v>
      </c>
      <c r="AP12143" s="82">
        <v>8.6999999999999994E-2</v>
      </c>
      <c r="AQ12143" s="10" t="s">
        <v>587</v>
      </c>
      <c r="AR12143" s="176" t="s">
        <v>84</v>
      </c>
      <c r="AS12143" s="174" t="s">
        <v>19829</v>
      </c>
      <c r="AT12143" s="175" t="s">
        <v>1428</v>
      </c>
      <c r="AU12143" s="175" t="s">
        <v>1428</v>
      </c>
    </row>
    <row r="12144" spans="1:47" hidden="1" x14ac:dyDescent="0.2">
      <c r="A12144" s="128">
        <v>19</v>
      </c>
      <c r="B12144" s="128">
        <v>19</v>
      </c>
      <c r="H12144" s="6" t="s">
        <v>48412</v>
      </c>
      <c r="I12144" s="148">
        <v>2018</v>
      </c>
      <c r="J12144" s="153">
        <v>8</v>
      </c>
      <c r="O12144" s="8" t="s">
        <v>50777</v>
      </c>
      <c r="P12144" s="8"/>
      <c r="Q12144" s="8"/>
      <c r="R12144" s="8"/>
      <c r="S12144" s="8"/>
      <c r="T12144" s="8"/>
      <c r="U12144" s="8"/>
      <c r="V12144" s="8"/>
      <c r="W12144" s="8"/>
      <c r="X12144" s="8"/>
      <c r="Y12144" s="8"/>
      <c r="Z12144" s="8"/>
      <c r="AA12144" s="8"/>
      <c r="AB12144" s="8"/>
      <c r="AC12144" s="8" t="s">
        <v>28529</v>
      </c>
      <c r="AD12144" s="6" t="s">
        <v>750</v>
      </c>
      <c r="AE12144" s="8" t="s">
        <v>28528</v>
      </c>
      <c r="AF12144" s="6" t="s">
        <v>754</v>
      </c>
      <c r="AG12144" s="9" t="s">
        <v>12113</v>
      </c>
      <c r="AH12144" s="41" t="s">
        <v>731</v>
      </c>
      <c r="AK12144" s="2" t="s">
        <v>149</v>
      </c>
      <c r="AP12144" s="82">
        <v>9.4E-2</v>
      </c>
      <c r="AQ12144" s="10" t="s">
        <v>587</v>
      </c>
      <c r="AR12144" s="176" t="s">
        <v>84</v>
      </c>
      <c r="AS12144" s="174" t="s">
        <v>19829</v>
      </c>
      <c r="AT12144" s="177" t="s">
        <v>1428</v>
      </c>
      <c r="AU12144" s="177" t="s">
        <v>1428</v>
      </c>
    </row>
    <row r="12145" spans="1:47" hidden="1" x14ac:dyDescent="0.2">
      <c r="A12145" s="128">
        <v>19</v>
      </c>
      <c r="B12145" s="128">
        <v>19</v>
      </c>
      <c r="H12145" s="6" t="s">
        <v>48412</v>
      </c>
      <c r="I12145" s="148">
        <v>2018</v>
      </c>
      <c r="J12145" s="153">
        <v>8</v>
      </c>
      <c r="O12145" s="8" t="s">
        <v>50777</v>
      </c>
      <c r="P12145" s="8"/>
      <c r="Q12145" s="8"/>
      <c r="R12145" s="8"/>
      <c r="S12145" s="8"/>
      <c r="T12145" s="8"/>
      <c r="U12145" s="8"/>
      <c r="V12145" s="8"/>
      <c r="W12145" s="8"/>
      <c r="X12145" s="8"/>
      <c r="Y12145" s="8"/>
      <c r="Z12145" s="8"/>
      <c r="AA12145" s="8"/>
      <c r="AB12145" s="8"/>
      <c r="AC12145" s="8" t="s">
        <v>28529</v>
      </c>
      <c r="AD12145" s="6" t="s">
        <v>750</v>
      </c>
      <c r="AE12145" s="8" t="s">
        <v>28528</v>
      </c>
      <c r="AF12145" s="6" t="s">
        <v>754</v>
      </c>
      <c r="AG12145" s="9" t="s">
        <v>12114</v>
      </c>
      <c r="AH12145" s="41" t="s">
        <v>731</v>
      </c>
      <c r="AK12145" s="2" t="s">
        <v>149</v>
      </c>
      <c r="AP12145" s="82">
        <v>9.8000000000000004E-2</v>
      </c>
      <c r="AQ12145" s="10" t="s">
        <v>587</v>
      </c>
      <c r="AR12145" s="176" t="s">
        <v>84</v>
      </c>
      <c r="AS12145" s="174" t="s">
        <v>19829</v>
      </c>
      <c r="AT12145" s="175" t="s">
        <v>1428</v>
      </c>
      <c r="AU12145" s="175" t="s">
        <v>1428</v>
      </c>
    </row>
    <row r="12146" spans="1:47" hidden="1" x14ac:dyDescent="0.2">
      <c r="A12146" s="128">
        <v>19</v>
      </c>
      <c r="B12146" s="128">
        <v>19</v>
      </c>
      <c r="H12146" s="6" t="s">
        <v>48412</v>
      </c>
      <c r="I12146" s="148">
        <v>2018</v>
      </c>
      <c r="J12146" s="153">
        <v>8</v>
      </c>
      <c r="O12146" s="8" t="s">
        <v>50777</v>
      </c>
      <c r="P12146" s="8"/>
      <c r="Q12146" s="8"/>
      <c r="R12146" s="8"/>
      <c r="S12146" s="8"/>
      <c r="T12146" s="8"/>
      <c r="U12146" s="8"/>
      <c r="V12146" s="8"/>
      <c r="W12146" s="8"/>
      <c r="X12146" s="8"/>
      <c r="Y12146" s="8"/>
      <c r="Z12146" s="8"/>
      <c r="AA12146" s="8"/>
      <c r="AB12146" s="8"/>
      <c r="AC12146" s="8" t="s">
        <v>28529</v>
      </c>
      <c r="AD12146" s="6" t="s">
        <v>750</v>
      </c>
      <c r="AE12146" s="8" t="s">
        <v>28528</v>
      </c>
      <c r="AF12146" s="6" t="s">
        <v>754</v>
      </c>
      <c r="AG12146" s="9" t="s">
        <v>12115</v>
      </c>
      <c r="AH12146" s="41" t="s">
        <v>731</v>
      </c>
      <c r="AK12146" s="2" t="s">
        <v>149</v>
      </c>
      <c r="AP12146" s="82">
        <v>0.105</v>
      </c>
      <c r="AQ12146" s="10" t="s">
        <v>587</v>
      </c>
      <c r="AR12146" s="176" t="s">
        <v>84</v>
      </c>
      <c r="AS12146" s="174" t="s">
        <v>19829</v>
      </c>
      <c r="AT12146" s="177" t="s">
        <v>1428</v>
      </c>
      <c r="AU12146" s="177" t="s">
        <v>1428</v>
      </c>
    </row>
    <row r="12147" spans="1:47" hidden="1" x14ac:dyDescent="0.2">
      <c r="A12147" s="128">
        <v>19</v>
      </c>
      <c r="B12147" s="128">
        <v>19</v>
      </c>
      <c r="H12147" s="6" t="s">
        <v>48412</v>
      </c>
      <c r="I12147" s="148">
        <v>2018</v>
      </c>
      <c r="J12147" s="153">
        <v>8</v>
      </c>
      <c r="O12147" s="8" t="s">
        <v>50777</v>
      </c>
      <c r="P12147" s="8"/>
      <c r="Q12147" s="8"/>
      <c r="R12147" s="8"/>
      <c r="S12147" s="8"/>
      <c r="T12147" s="8"/>
      <c r="U12147" s="8"/>
      <c r="V12147" s="8"/>
      <c r="W12147" s="8"/>
      <c r="X12147" s="8"/>
      <c r="Y12147" s="8"/>
      <c r="Z12147" s="8"/>
      <c r="AA12147" s="8"/>
      <c r="AB12147" s="8"/>
      <c r="AC12147" s="8" t="s">
        <v>28529</v>
      </c>
      <c r="AD12147" s="6" t="s">
        <v>750</v>
      </c>
      <c r="AE12147" s="8" t="s">
        <v>28528</v>
      </c>
      <c r="AF12147" s="6" t="s">
        <v>754</v>
      </c>
      <c r="AG12147" s="9" t="s">
        <v>12116</v>
      </c>
      <c r="AH12147" s="41" t="s">
        <v>731</v>
      </c>
      <c r="AK12147" s="2" t="s">
        <v>149</v>
      </c>
      <c r="AP12147" s="82">
        <v>8.8999999999999996E-2</v>
      </c>
      <c r="AQ12147" s="10" t="s">
        <v>587</v>
      </c>
      <c r="AR12147" s="176" t="s">
        <v>84</v>
      </c>
      <c r="AS12147" s="174" t="s">
        <v>19829</v>
      </c>
      <c r="AT12147" s="175" t="s">
        <v>1428</v>
      </c>
      <c r="AU12147" s="175" t="s">
        <v>1428</v>
      </c>
    </row>
    <row r="12148" spans="1:47" hidden="1" x14ac:dyDescent="0.2">
      <c r="A12148" s="128">
        <v>19</v>
      </c>
      <c r="B12148" s="128">
        <v>19</v>
      </c>
      <c r="H12148" s="6" t="s">
        <v>48412</v>
      </c>
      <c r="I12148" s="148">
        <v>2018</v>
      </c>
      <c r="J12148" s="153">
        <v>8</v>
      </c>
      <c r="O12148" s="8" t="s">
        <v>50777</v>
      </c>
      <c r="P12148" s="8"/>
      <c r="Q12148" s="8"/>
      <c r="R12148" s="8"/>
      <c r="S12148" s="8"/>
      <c r="T12148" s="8"/>
      <c r="U12148" s="8"/>
      <c r="V12148" s="8"/>
      <c r="W12148" s="8"/>
      <c r="X12148" s="8"/>
      <c r="Y12148" s="8"/>
      <c r="Z12148" s="8"/>
      <c r="AA12148" s="8"/>
      <c r="AB12148" s="8"/>
      <c r="AC12148" s="8" t="s">
        <v>28529</v>
      </c>
      <c r="AD12148" s="6" t="s">
        <v>750</v>
      </c>
      <c r="AE12148" s="8" t="s">
        <v>28528</v>
      </c>
      <c r="AF12148" s="6" t="s">
        <v>754</v>
      </c>
      <c r="AG12148" s="9" t="s">
        <v>12117</v>
      </c>
      <c r="AH12148" s="41" t="s">
        <v>731</v>
      </c>
      <c r="AK12148" s="2" t="s">
        <v>149</v>
      </c>
      <c r="AP12148" s="82">
        <v>8.4000000000000005E-2</v>
      </c>
      <c r="AQ12148" s="10" t="s">
        <v>587</v>
      </c>
      <c r="AR12148" s="176" t="s">
        <v>84</v>
      </c>
      <c r="AS12148" s="174" t="s">
        <v>19829</v>
      </c>
      <c r="AT12148" s="177" t="s">
        <v>1428</v>
      </c>
      <c r="AU12148" s="177" t="s">
        <v>1428</v>
      </c>
    </row>
    <row r="12149" spans="1:47" hidden="1" x14ac:dyDescent="0.2">
      <c r="A12149" s="128">
        <v>19</v>
      </c>
      <c r="B12149" s="128">
        <v>19</v>
      </c>
      <c r="H12149" s="6" t="s">
        <v>48412</v>
      </c>
      <c r="I12149" s="148">
        <v>2018</v>
      </c>
      <c r="J12149" s="153">
        <v>8</v>
      </c>
      <c r="O12149" s="8" t="s">
        <v>50777</v>
      </c>
      <c r="P12149" s="8"/>
      <c r="Q12149" s="8"/>
      <c r="R12149" s="8"/>
      <c r="S12149" s="8"/>
      <c r="T12149" s="8"/>
      <c r="U12149" s="8"/>
      <c r="V12149" s="8"/>
      <c r="W12149" s="8"/>
      <c r="X12149" s="8"/>
      <c r="Y12149" s="8"/>
      <c r="Z12149" s="8"/>
      <c r="AA12149" s="8"/>
      <c r="AB12149" s="8"/>
      <c r="AC12149" s="8" t="s">
        <v>28529</v>
      </c>
      <c r="AD12149" s="6" t="s">
        <v>750</v>
      </c>
      <c r="AE12149" s="8" t="s">
        <v>28528</v>
      </c>
      <c r="AF12149" s="6" t="s">
        <v>754</v>
      </c>
      <c r="AG12149" s="9" t="s">
        <v>12118</v>
      </c>
      <c r="AH12149" s="41" t="s">
        <v>731</v>
      </c>
      <c r="AK12149" s="2" t="s">
        <v>149</v>
      </c>
      <c r="AP12149" s="82">
        <v>9.0999999999999998E-2</v>
      </c>
      <c r="AQ12149" s="10" t="s">
        <v>587</v>
      </c>
      <c r="AR12149" s="176" t="s">
        <v>84</v>
      </c>
      <c r="AS12149" s="174" t="s">
        <v>19829</v>
      </c>
      <c r="AT12149" s="175" t="s">
        <v>1428</v>
      </c>
      <c r="AU12149" s="175" t="s">
        <v>1428</v>
      </c>
    </row>
    <row r="12150" spans="1:47" hidden="1" x14ac:dyDescent="0.2">
      <c r="A12150" s="128">
        <v>19</v>
      </c>
      <c r="B12150" s="128">
        <v>19</v>
      </c>
      <c r="H12150" s="6" t="s">
        <v>48412</v>
      </c>
      <c r="I12150" s="148">
        <v>2018</v>
      </c>
      <c r="J12150" s="153">
        <v>8</v>
      </c>
      <c r="O12150" s="8" t="s">
        <v>50777</v>
      </c>
      <c r="P12150" s="8"/>
      <c r="Q12150" s="8"/>
      <c r="R12150" s="8"/>
      <c r="S12150" s="8"/>
      <c r="T12150" s="8"/>
      <c r="U12150" s="8"/>
      <c r="V12150" s="8"/>
      <c r="W12150" s="8"/>
      <c r="X12150" s="8"/>
      <c r="Y12150" s="8"/>
      <c r="Z12150" s="8"/>
      <c r="AA12150" s="8"/>
      <c r="AB12150" s="8"/>
      <c r="AC12150" s="8" t="s">
        <v>28529</v>
      </c>
      <c r="AD12150" s="6" t="s">
        <v>750</v>
      </c>
      <c r="AE12150" s="8" t="s">
        <v>28528</v>
      </c>
      <c r="AF12150" s="6" t="s">
        <v>754</v>
      </c>
      <c r="AG12150" s="9" t="s">
        <v>12119</v>
      </c>
      <c r="AH12150" s="41" t="s">
        <v>731</v>
      </c>
      <c r="AK12150" s="2" t="s">
        <v>149</v>
      </c>
      <c r="AP12150" s="82">
        <v>9.6000000000000002E-2</v>
      </c>
      <c r="AQ12150" s="10" t="s">
        <v>587</v>
      </c>
      <c r="AR12150" s="176" t="s">
        <v>84</v>
      </c>
      <c r="AS12150" s="174" t="s">
        <v>19829</v>
      </c>
      <c r="AT12150" s="177" t="s">
        <v>1428</v>
      </c>
      <c r="AU12150" s="177" t="s">
        <v>1428</v>
      </c>
    </row>
    <row r="12151" spans="1:47" hidden="1" x14ac:dyDescent="0.2">
      <c r="A12151" s="128">
        <v>19</v>
      </c>
      <c r="B12151" s="128">
        <v>19</v>
      </c>
      <c r="H12151" s="6" t="s">
        <v>48412</v>
      </c>
      <c r="I12151" s="148">
        <v>2018</v>
      </c>
      <c r="J12151" s="153">
        <v>8</v>
      </c>
      <c r="O12151" s="8" t="s">
        <v>50777</v>
      </c>
      <c r="P12151" s="8"/>
      <c r="Q12151" s="8"/>
      <c r="R12151" s="8"/>
      <c r="S12151" s="8"/>
      <c r="T12151" s="8"/>
      <c r="U12151" s="8"/>
      <c r="V12151" s="8"/>
      <c r="W12151" s="8"/>
      <c r="X12151" s="8"/>
      <c r="Y12151" s="8"/>
      <c r="Z12151" s="8"/>
      <c r="AA12151" s="8"/>
      <c r="AB12151" s="8"/>
      <c r="AC12151" s="8" t="s">
        <v>28529</v>
      </c>
      <c r="AD12151" s="6" t="s">
        <v>750</v>
      </c>
      <c r="AE12151" s="8" t="s">
        <v>28528</v>
      </c>
      <c r="AF12151" s="6" t="s">
        <v>754</v>
      </c>
      <c r="AG12151" s="9" t="s">
        <v>12120</v>
      </c>
      <c r="AH12151" s="41" t="s">
        <v>731</v>
      </c>
      <c r="AK12151" s="2" t="s">
        <v>149</v>
      </c>
      <c r="AP12151" s="82">
        <v>9.1999999999999998E-2</v>
      </c>
      <c r="AQ12151" s="10" t="s">
        <v>587</v>
      </c>
      <c r="AR12151" s="176" t="s">
        <v>84</v>
      </c>
      <c r="AS12151" s="174" t="s">
        <v>19829</v>
      </c>
      <c r="AT12151" s="175" t="s">
        <v>1428</v>
      </c>
      <c r="AU12151" s="175" t="s">
        <v>1428</v>
      </c>
    </row>
    <row r="12152" spans="1:47" hidden="1" x14ac:dyDescent="0.2">
      <c r="A12152" s="128">
        <v>19</v>
      </c>
      <c r="B12152" s="128">
        <v>19</v>
      </c>
      <c r="H12152" s="6" t="s">
        <v>48412</v>
      </c>
      <c r="I12152" s="148">
        <v>2018</v>
      </c>
      <c r="J12152" s="153">
        <v>8</v>
      </c>
      <c r="O12152" s="8" t="s">
        <v>50777</v>
      </c>
      <c r="P12152" s="8"/>
      <c r="Q12152" s="8"/>
      <c r="R12152" s="8"/>
      <c r="S12152" s="8"/>
      <c r="T12152" s="8"/>
      <c r="U12152" s="8"/>
      <c r="V12152" s="8"/>
      <c r="W12152" s="8"/>
      <c r="X12152" s="8"/>
      <c r="Y12152" s="8"/>
      <c r="Z12152" s="8"/>
      <c r="AA12152" s="8"/>
      <c r="AB12152" s="8"/>
      <c r="AC12152" s="8" t="s">
        <v>28529</v>
      </c>
      <c r="AD12152" s="6" t="s">
        <v>750</v>
      </c>
      <c r="AE12152" s="8" t="s">
        <v>28528</v>
      </c>
      <c r="AF12152" s="6" t="s">
        <v>754</v>
      </c>
      <c r="AG12152" s="9" t="s">
        <v>12121</v>
      </c>
      <c r="AH12152" s="41" t="s">
        <v>731</v>
      </c>
      <c r="AK12152" s="2" t="s">
        <v>149</v>
      </c>
      <c r="AP12152" s="82">
        <v>0.1</v>
      </c>
      <c r="AQ12152" s="10" t="s">
        <v>587</v>
      </c>
      <c r="AR12152" s="176" t="s">
        <v>84</v>
      </c>
      <c r="AS12152" s="174" t="s">
        <v>19829</v>
      </c>
      <c r="AT12152" s="177" t="s">
        <v>1428</v>
      </c>
      <c r="AU12152" s="177" t="s">
        <v>1428</v>
      </c>
    </row>
    <row r="12153" spans="1:47" hidden="1" x14ac:dyDescent="0.2">
      <c r="A12153" s="128">
        <v>19</v>
      </c>
      <c r="B12153" s="128">
        <v>19</v>
      </c>
      <c r="H12153" s="6" t="s">
        <v>48412</v>
      </c>
      <c r="I12153" s="148">
        <v>2018</v>
      </c>
      <c r="J12153" s="153">
        <v>8</v>
      </c>
      <c r="O12153" s="8" t="s">
        <v>50777</v>
      </c>
      <c r="P12153" s="8"/>
      <c r="Q12153" s="8"/>
      <c r="R12153" s="8"/>
      <c r="S12153" s="8"/>
      <c r="T12153" s="8"/>
      <c r="U12153" s="8"/>
      <c r="V12153" s="8"/>
      <c r="W12153" s="8"/>
      <c r="X12153" s="8"/>
      <c r="Y12153" s="8"/>
      <c r="Z12153" s="8"/>
      <c r="AA12153" s="8"/>
      <c r="AB12153" s="8"/>
      <c r="AC12153" s="8" t="s">
        <v>28529</v>
      </c>
      <c r="AD12153" s="6" t="s">
        <v>750</v>
      </c>
      <c r="AE12153" s="8" t="s">
        <v>28528</v>
      </c>
      <c r="AF12153" s="6" t="s">
        <v>754</v>
      </c>
      <c r="AG12153" s="9" t="s">
        <v>12122</v>
      </c>
      <c r="AH12153" s="41" t="s">
        <v>731</v>
      </c>
      <c r="AK12153" s="2" t="s">
        <v>149</v>
      </c>
      <c r="AP12153" s="82">
        <v>0.09</v>
      </c>
      <c r="AQ12153" s="10" t="s">
        <v>587</v>
      </c>
      <c r="AR12153" s="176" t="s">
        <v>84</v>
      </c>
      <c r="AS12153" s="174" t="s">
        <v>19829</v>
      </c>
      <c r="AT12153" s="175" t="s">
        <v>1428</v>
      </c>
      <c r="AU12153" s="175" t="s">
        <v>1428</v>
      </c>
    </row>
    <row r="12154" spans="1:47" hidden="1" x14ac:dyDescent="0.2">
      <c r="A12154" s="128">
        <v>19</v>
      </c>
      <c r="B12154" s="128">
        <v>19</v>
      </c>
      <c r="H12154" s="6" t="s">
        <v>48412</v>
      </c>
      <c r="I12154" s="148">
        <v>2018</v>
      </c>
      <c r="J12154" s="153">
        <v>8</v>
      </c>
      <c r="O12154" s="8" t="s">
        <v>50777</v>
      </c>
      <c r="P12154" s="8"/>
      <c r="Q12154" s="8"/>
      <c r="R12154" s="8"/>
      <c r="S12154" s="8"/>
      <c r="T12154" s="8"/>
      <c r="U12154" s="8"/>
      <c r="V12154" s="8"/>
      <c r="W12154" s="8"/>
      <c r="X12154" s="8"/>
      <c r="Y12154" s="8"/>
      <c r="Z12154" s="8"/>
      <c r="AA12154" s="8"/>
      <c r="AB12154" s="8"/>
      <c r="AC12154" s="8" t="s">
        <v>28529</v>
      </c>
      <c r="AD12154" s="6" t="s">
        <v>750</v>
      </c>
      <c r="AE12154" s="8" t="s">
        <v>28528</v>
      </c>
      <c r="AF12154" s="6" t="s">
        <v>754</v>
      </c>
      <c r="AG12154" s="9" t="s">
        <v>12123</v>
      </c>
      <c r="AH12154" s="41" t="s">
        <v>731</v>
      </c>
      <c r="AK12154" s="2" t="s">
        <v>149</v>
      </c>
      <c r="AP12154" s="82">
        <v>8.7999999999999995E-2</v>
      </c>
      <c r="AQ12154" s="10" t="s">
        <v>587</v>
      </c>
      <c r="AR12154" s="176" t="s">
        <v>84</v>
      </c>
      <c r="AS12154" s="174" t="s">
        <v>19829</v>
      </c>
      <c r="AT12154" s="177" t="s">
        <v>1428</v>
      </c>
      <c r="AU12154" s="177" t="s">
        <v>1428</v>
      </c>
    </row>
    <row r="12155" spans="1:47" hidden="1" x14ac:dyDescent="0.2">
      <c r="A12155" s="128">
        <v>19</v>
      </c>
      <c r="B12155" s="128">
        <v>19</v>
      </c>
      <c r="H12155" s="6" t="s">
        <v>48412</v>
      </c>
      <c r="I12155" s="148">
        <v>2018</v>
      </c>
      <c r="J12155" s="153">
        <v>8</v>
      </c>
      <c r="O12155" s="8" t="s">
        <v>50777</v>
      </c>
      <c r="P12155" s="8"/>
      <c r="Q12155" s="8"/>
      <c r="R12155" s="8"/>
      <c r="S12155" s="8"/>
      <c r="T12155" s="8"/>
      <c r="U12155" s="8"/>
      <c r="V12155" s="8"/>
      <c r="W12155" s="8"/>
      <c r="X12155" s="8"/>
      <c r="Y12155" s="8"/>
      <c r="Z12155" s="8"/>
      <c r="AA12155" s="8"/>
      <c r="AB12155" s="8"/>
      <c r="AC12155" s="8" t="s">
        <v>28529</v>
      </c>
      <c r="AD12155" s="6" t="s">
        <v>750</v>
      </c>
      <c r="AE12155" s="8" t="s">
        <v>28528</v>
      </c>
      <c r="AF12155" s="6" t="s">
        <v>754</v>
      </c>
      <c r="AG12155" s="9" t="s">
        <v>12124</v>
      </c>
      <c r="AH12155" s="41" t="s">
        <v>731</v>
      </c>
      <c r="AK12155" s="2" t="s">
        <v>149</v>
      </c>
      <c r="AP12155" s="82">
        <v>9.0999999999999998E-2</v>
      </c>
      <c r="AQ12155" s="10" t="s">
        <v>587</v>
      </c>
      <c r="AR12155" s="176" t="s">
        <v>84</v>
      </c>
      <c r="AS12155" s="174" t="s">
        <v>19829</v>
      </c>
      <c r="AT12155" s="175" t="s">
        <v>1428</v>
      </c>
      <c r="AU12155" s="175" t="s">
        <v>1428</v>
      </c>
    </row>
    <row r="12156" spans="1:47" hidden="1" x14ac:dyDescent="0.2">
      <c r="A12156" s="128">
        <v>19</v>
      </c>
      <c r="B12156" s="128">
        <v>19</v>
      </c>
      <c r="H12156" s="6" t="s">
        <v>48412</v>
      </c>
      <c r="I12156" s="148">
        <v>2018</v>
      </c>
      <c r="J12156" s="153">
        <v>8</v>
      </c>
      <c r="O12156" s="8" t="s">
        <v>50777</v>
      </c>
      <c r="P12156" s="8"/>
      <c r="Q12156" s="8"/>
      <c r="R12156" s="8"/>
      <c r="S12156" s="8"/>
      <c r="T12156" s="8"/>
      <c r="U12156" s="8"/>
      <c r="V12156" s="8"/>
      <c r="W12156" s="8"/>
      <c r="X12156" s="8"/>
      <c r="Y12156" s="8"/>
      <c r="Z12156" s="8"/>
      <c r="AA12156" s="8"/>
      <c r="AB12156" s="8"/>
      <c r="AC12156" s="8" t="s">
        <v>28529</v>
      </c>
      <c r="AD12156" s="6" t="s">
        <v>750</v>
      </c>
      <c r="AE12156" s="8" t="s">
        <v>28528</v>
      </c>
      <c r="AF12156" s="6" t="s">
        <v>754</v>
      </c>
      <c r="AG12156" s="9" t="s">
        <v>12125</v>
      </c>
      <c r="AH12156" s="41" t="s">
        <v>731</v>
      </c>
      <c r="AK12156" s="2" t="s">
        <v>149</v>
      </c>
      <c r="AP12156" s="82">
        <v>8.4000000000000005E-2</v>
      </c>
      <c r="AQ12156" s="10" t="s">
        <v>587</v>
      </c>
      <c r="AR12156" s="176" t="s">
        <v>84</v>
      </c>
      <c r="AS12156" s="174" t="s">
        <v>19829</v>
      </c>
      <c r="AT12156" s="177" t="s">
        <v>1428</v>
      </c>
      <c r="AU12156" s="177" t="s">
        <v>1428</v>
      </c>
    </row>
    <row r="12157" spans="1:47" hidden="1" x14ac:dyDescent="0.2">
      <c r="A12157" s="128">
        <v>19</v>
      </c>
      <c r="B12157" s="128">
        <v>19</v>
      </c>
      <c r="H12157" s="6" t="s">
        <v>48412</v>
      </c>
      <c r="I12157" s="148">
        <v>2018</v>
      </c>
      <c r="J12157" s="153">
        <v>8</v>
      </c>
      <c r="O12157" s="8" t="s">
        <v>50777</v>
      </c>
      <c r="P12157" s="8"/>
      <c r="Q12157" s="8"/>
      <c r="R12157" s="8"/>
      <c r="S12157" s="8"/>
      <c r="T12157" s="8"/>
      <c r="U12157" s="8"/>
      <c r="V12157" s="8"/>
      <c r="W12157" s="8"/>
      <c r="X12157" s="8"/>
      <c r="Y12157" s="8"/>
      <c r="Z12157" s="8"/>
      <c r="AA12157" s="8"/>
      <c r="AB12157" s="8"/>
      <c r="AC12157" s="8" t="s">
        <v>28529</v>
      </c>
      <c r="AD12157" s="6" t="s">
        <v>750</v>
      </c>
      <c r="AE12157" s="8" t="s">
        <v>28528</v>
      </c>
      <c r="AF12157" s="6" t="s">
        <v>754</v>
      </c>
      <c r="AG12157" s="9" t="s">
        <v>12126</v>
      </c>
      <c r="AH12157" s="41" t="s">
        <v>731</v>
      </c>
      <c r="AK12157" s="2" t="s">
        <v>149</v>
      </c>
      <c r="AP12157" s="82">
        <v>0.09</v>
      </c>
      <c r="AQ12157" s="10" t="s">
        <v>587</v>
      </c>
      <c r="AR12157" s="176" t="s">
        <v>84</v>
      </c>
      <c r="AS12157" s="174" t="s">
        <v>19829</v>
      </c>
      <c r="AT12157" s="175" t="s">
        <v>1428</v>
      </c>
      <c r="AU12157" s="175" t="s">
        <v>1428</v>
      </c>
    </row>
    <row r="12158" spans="1:47" hidden="1" x14ac:dyDescent="0.2">
      <c r="A12158" s="128">
        <v>19</v>
      </c>
      <c r="B12158" s="128">
        <v>19</v>
      </c>
      <c r="H12158" s="6" t="s">
        <v>48412</v>
      </c>
      <c r="I12158" s="148">
        <v>2018</v>
      </c>
      <c r="J12158" s="153">
        <v>8</v>
      </c>
      <c r="O12158" s="8" t="s">
        <v>50777</v>
      </c>
      <c r="P12158" s="8"/>
      <c r="Q12158" s="8"/>
      <c r="R12158" s="8"/>
      <c r="S12158" s="8"/>
      <c r="T12158" s="8"/>
      <c r="U12158" s="8"/>
      <c r="V12158" s="8"/>
      <c r="W12158" s="8"/>
      <c r="X12158" s="8"/>
      <c r="Y12158" s="8"/>
      <c r="Z12158" s="8"/>
      <c r="AA12158" s="8"/>
      <c r="AB12158" s="8"/>
      <c r="AC12158" s="8" t="s">
        <v>28529</v>
      </c>
      <c r="AD12158" s="6" t="s">
        <v>750</v>
      </c>
      <c r="AE12158" s="8" t="s">
        <v>28528</v>
      </c>
      <c r="AF12158" s="6" t="s">
        <v>754</v>
      </c>
      <c r="AG12158" s="9" t="s">
        <v>12127</v>
      </c>
      <c r="AH12158" s="41" t="s">
        <v>731</v>
      </c>
      <c r="AK12158" s="2" t="s">
        <v>149</v>
      </c>
      <c r="AP12158" s="82">
        <v>9.5000000000000001E-2</v>
      </c>
      <c r="AQ12158" s="10" t="s">
        <v>587</v>
      </c>
      <c r="AR12158" s="176" t="s">
        <v>84</v>
      </c>
      <c r="AS12158" s="174" t="s">
        <v>19829</v>
      </c>
      <c r="AT12158" s="177" t="s">
        <v>1428</v>
      </c>
      <c r="AU12158" s="177" t="s">
        <v>1428</v>
      </c>
    </row>
    <row r="12159" spans="1:47" hidden="1" x14ac:dyDescent="0.2">
      <c r="A12159" s="128">
        <v>19</v>
      </c>
      <c r="B12159" s="128">
        <v>19</v>
      </c>
      <c r="H12159" s="6" t="s">
        <v>48412</v>
      </c>
      <c r="I12159" s="148">
        <v>2018</v>
      </c>
      <c r="J12159" s="153">
        <v>8</v>
      </c>
      <c r="O12159" s="8" t="s">
        <v>50777</v>
      </c>
      <c r="P12159" s="8"/>
      <c r="Q12159" s="8"/>
      <c r="R12159" s="8"/>
      <c r="S12159" s="8"/>
      <c r="T12159" s="8"/>
      <c r="U12159" s="8"/>
      <c r="V12159" s="8"/>
      <c r="W12159" s="8"/>
      <c r="X12159" s="8"/>
      <c r="Y12159" s="8"/>
      <c r="Z12159" s="8"/>
      <c r="AA12159" s="8"/>
      <c r="AB12159" s="8"/>
      <c r="AC12159" s="8" t="s">
        <v>28529</v>
      </c>
      <c r="AD12159" s="6" t="s">
        <v>750</v>
      </c>
      <c r="AE12159" s="8" t="s">
        <v>28528</v>
      </c>
      <c r="AF12159" s="6" t="s">
        <v>754</v>
      </c>
      <c r="AG12159" s="9" t="s">
        <v>12128</v>
      </c>
      <c r="AH12159" s="41" t="s">
        <v>736</v>
      </c>
      <c r="AK12159" s="2" t="s">
        <v>149</v>
      </c>
      <c r="AP12159" s="82">
        <v>0.216</v>
      </c>
      <c r="AQ12159" s="10" t="s">
        <v>587</v>
      </c>
      <c r="AR12159" s="176" t="s">
        <v>84</v>
      </c>
      <c r="AS12159" s="174" t="s">
        <v>19829</v>
      </c>
      <c r="AT12159" s="175" t="s">
        <v>1428</v>
      </c>
      <c r="AU12159" s="175" t="s">
        <v>1428</v>
      </c>
    </row>
    <row r="12160" spans="1:47" hidden="1" x14ac:dyDescent="0.2">
      <c r="A12160" s="128">
        <v>19</v>
      </c>
      <c r="B12160" s="128">
        <v>19</v>
      </c>
      <c r="H12160" s="6" t="s">
        <v>48412</v>
      </c>
      <c r="I12160" s="148">
        <v>2018</v>
      </c>
      <c r="J12160" s="153">
        <v>8</v>
      </c>
      <c r="O12160" s="8" t="s">
        <v>50777</v>
      </c>
      <c r="P12160" s="8"/>
      <c r="Q12160" s="8"/>
      <c r="R12160" s="8"/>
      <c r="S12160" s="8"/>
      <c r="T12160" s="8"/>
      <c r="U12160" s="8"/>
      <c r="V12160" s="8"/>
      <c r="W12160" s="8"/>
      <c r="X12160" s="8"/>
      <c r="Y12160" s="8"/>
      <c r="Z12160" s="8"/>
      <c r="AA12160" s="8"/>
      <c r="AB12160" s="8"/>
      <c r="AC12160" s="8" t="s">
        <v>28529</v>
      </c>
      <c r="AD12160" s="6" t="s">
        <v>750</v>
      </c>
      <c r="AE12160" s="8" t="s">
        <v>28528</v>
      </c>
      <c r="AF12160" s="6" t="s">
        <v>754</v>
      </c>
      <c r="AG12160" s="9" t="s">
        <v>12129</v>
      </c>
      <c r="AH12160" s="41" t="s">
        <v>736</v>
      </c>
      <c r="AK12160" s="2" t="s">
        <v>149</v>
      </c>
      <c r="AP12160" s="82">
        <v>0.26500000000000001</v>
      </c>
      <c r="AQ12160" s="10" t="s">
        <v>587</v>
      </c>
      <c r="AR12160" s="176" t="s">
        <v>84</v>
      </c>
      <c r="AS12160" s="174" t="s">
        <v>19829</v>
      </c>
      <c r="AT12160" s="177" t="s">
        <v>1428</v>
      </c>
      <c r="AU12160" s="177" t="s">
        <v>1428</v>
      </c>
    </row>
    <row r="12161" spans="1:47" hidden="1" x14ac:dyDescent="0.2">
      <c r="A12161" s="128">
        <v>19</v>
      </c>
      <c r="B12161" s="128">
        <v>19</v>
      </c>
      <c r="H12161" s="6" t="s">
        <v>48412</v>
      </c>
      <c r="I12161" s="148">
        <v>2018</v>
      </c>
      <c r="J12161" s="153">
        <v>8</v>
      </c>
      <c r="O12161" s="8" t="s">
        <v>50777</v>
      </c>
      <c r="P12161" s="8"/>
      <c r="Q12161" s="8"/>
      <c r="R12161" s="8"/>
      <c r="S12161" s="8"/>
      <c r="T12161" s="8"/>
      <c r="U12161" s="8"/>
      <c r="V12161" s="8"/>
      <c r="W12161" s="8"/>
      <c r="X12161" s="8"/>
      <c r="Y12161" s="8"/>
      <c r="Z12161" s="8"/>
      <c r="AA12161" s="8"/>
      <c r="AB12161" s="8"/>
      <c r="AC12161" s="8" t="s">
        <v>28529</v>
      </c>
      <c r="AD12161" s="6" t="s">
        <v>750</v>
      </c>
      <c r="AE12161" s="8" t="s">
        <v>28528</v>
      </c>
      <c r="AF12161" s="6" t="s">
        <v>754</v>
      </c>
      <c r="AG12161" s="9" t="s">
        <v>12130</v>
      </c>
      <c r="AH12161" s="41" t="s">
        <v>736</v>
      </c>
      <c r="AK12161" s="2" t="s">
        <v>149</v>
      </c>
      <c r="AP12161" s="82">
        <v>0.28799999999999998</v>
      </c>
      <c r="AQ12161" s="10" t="s">
        <v>587</v>
      </c>
      <c r="AR12161" s="176" t="s">
        <v>84</v>
      </c>
      <c r="AS12161" s="174" t="s">
        <v>19829</v>
      </c>
      <c r="AT12161" s="175" t="s">
        <v>1428</v>
      </c>
      <c r="AU12161" s="175" t="s">
        <v>1428</v>
      </c>
    </row>
    <row r="12162" spans="1:47" hidden="1" x14ac:dyDescent="0.2">
      <c r="A12162" s="128">
        <v>19</v>
      </c>
      <c r="B12162" s="128">
        <v>19</v>
      </c>
      <c r="H12162" s="6" t="s">
        <v>48412</v>
      </c>
      <c r="I12162" s="148">
        <v>2018</v>
      </c>
      <c r="J12162" s="153">
        <v>8</v>
      </c>
      <c r="O12162" s="8" t="s">
        <v>50777</v>
      </c>
      <c r="P12162" s="8"/>
      <c r="Q12162" s="8"/>
      <c r="R12162" s="8"/>
      <c r="S12162" s="8"/>
      <c r="T12162" s="8"/>
      <c r="U12162" s="8"/>
      <c r="V12162" s="8"/>
      <c r="W12162" s="8"/>
      <c r="X12162" s="8"/>
      <c r="Y12162" s="8"/>
      <c r="Z12162" s="8"/>
      <c r="AA12162" s="8"/>
      <c r="AB12162" s="8"/>
      <c r="AC12162" s="8" t="s">
        <v>28529</v>
      </c>
      <c r="AD12162" s="6" t="s">
        <v>750</v>
      </c>
      <c r="AE12162" s="8" t="s">
        <v>28528</v>
      </c>
      <c r="AF12162" s="6" t="s">
        <v>754</v>
      </c>
      <c r="AG12162" s="9" t="s">
        <v>12131</v>
      </c>
      <c r="AH12162" s="41" t="s">
        <v>736</v>
      </c>
      <c r="AK12162" s="2" t="s">
        <v>149</v>
      </c>
      <c r="AP12162" s="82">
        <v>0.32400000000000001</v>
      </c>
      <c r="AQ12162" s="10" t="s">
        <v>587</v>
      </c>
      <c r="AR12162" s="176" t="s">
        <v>84</v>
      </c>
      <c r="AS12162" s="174" t="s">
        <v>19829</v>
      </c>
      <c r="AT12162" s="177" t="s">
        <v>1428</v>
      </c>
      <c r="AU12162" s="177" t="s">
        <v>1428</v>
      </c>
    </row>
    <row r="12163" spans="1:47" hidden="1" x14ac:dyDescent="0.2">
      <c r="A12163" s="128">
        <v>19</v>
      </c>
      <c r="B12163" s="128">
        <v>19</v>
      </c>
      <c r="H12163" s="6" t="s">
        <v>48412</v>
      </c>
      <c r="I12163" s="148">
        <v>2018</v>
      </c>
      <c r="J12163" s="153">
        <v>8</v>
      </c>
      <c r="O12163" s="8" t="s">
        <v>50777</v>
      </c>
      <c r="P12163" s="8"/>
      <c r="Q12163" s="8"/>
      <c r="R12163" s="8"/>
      <c r="S12163" s="8"/>
      <c r="T12163" s="8"/>
      <c r="U12163" s="8"/>
      <c r="V12163" s="8"/>
      <c r="W12163" s="8"/>
      <c r="X12163" s="8"/>
      <c r="Y12163" s="8"/>
      <c r="Z12163" s="8"/>
      <c r="AA12163" s="8"/>
      <c r="AB12163" s="8"/>
      <c r="AC12163" s="8" t="s">
        <v>28529</v>
      </c>
      <c r="AD12163" s="6" t="s">
        <v>750</v>
      </c>
      <c r="AE12163" s="8" t="s">
        <v>28528</v>
      </c>
      <c r="AF12163" s="6" t="s">
        <v>754</v>
      </c>
      <c r="AG12163" s="9" t="s">
        <v>12132</v>
      </c>
      <c r="AH12163" s="41" t="s">
        <v>736</v>
      </c>
      <c r="AK12163" s="2" t="s">
        <v>149</v>
      </c>
      <c r="AP12163" s="82">
        <v>0.19800000000000001</v>
      </c>
      <c r="AQ12163" s="10" t="s">
        <v>587</v>
      </c>
      <c r="AR12163" s="176" t="s">
        <v>84</v>
      </c>
      <c r="AS12163" s="174" t="s">
        <v>19829</v>
      </c>
      <c r="AT12163" s="175" t="s">
        <v>1428</v>
      </c>
      <c r="AU12163" s="175" t="s">
        <v>1428</v>
      </c>
    </row>
    <row r="12164" spans="1:47" hidden="1" x14ac:dyDescent="0.2">
      <c r="A12164" s="128">
        <v>19</v>
      </c>
      <c r="B12164" s="128">
        <v>19</v>
      </c>
      <c r="H12164" s="6" t="s">
        <v>48412</v>
      </c>
      <c r="I12164" s="148">
        <v>2018</v>
      </c>
      <c r="J12164" s="153">
        <v>8</v>
      </c>
      <c r="O12164" s="8" t="s">
        <v>50777</v>
      </c>
      <c r="P12164" s="8"/>
      <c r="Q12164" s="8"/>
      <c r="R12164" s="8"/>
      <c r="S12164" s="8"/>
      <c r="T12164" s="8"/>
      <c r="U12164" s="8"/>
      <c r="V12164" s="8"/>
      <c r="W12164" s="8"/>
      <c r="X12164" s="8"/>
      <c r="Y12164" s="8"/>
      <c r="Z12164" s="8"/>
      <c r="AA12164" s="8"/>
      <c r="AB12164" s="8"/>
      <c r="AC12164" s="8" t="s">
        <v>28529</v>
      </c>
      <c r="AD12164" s="6" t="s">
        <v>750</v>
      </c>
      <c r="AE12164" s="8" t="s">
        <v>28528</v>
      </c>
      <c r="AF12164" s="6" t="s">
        <v>754</v>
      </c>
      <c r="AG12164" s="9" t="s">
        <v>12133</v>
      </c>
      <c r="AH12164" s="41" t="s">
        <v>736</v>
      </c>
      <c r="AK12164" s="2" t="s">
        <v>149</v>
      </c>
      <c r="AP12164" s="82">
        <v>0.28199999999999997</v>
      </c>
      <c r="AQ12164" s="10" t="s">
        <v>587</v>
      </c>
      <c r="AR12164" s="176" t="s">
        <v>84</v>
      </c>
      <c r="AS12164" s="174" t="s">
        <v>19829</v>
      </c>
      <c r="AT12164" s="177" t="s">
        <v>1428</v>
      </c>
      <c r="AU12164" s="177" t="s">
        <v>1428</v>
      </c>
    </row>
    <row r="12165" spans="1:47" hidden="1" x14ac:dyDescent="0.2">
      <c r="A12165" s="128">
        <v>19</v>
      </c>
      <c r="B12165" s="128">
        <v>19</v>
      </c>
      <c r="H12165" s="6" t="s">
        <v>48412</v>
      </c>
      <c r="I12165" s="148">
        <v>2018</v>
      </c>
      <c r="J12165" s="153">
        <v>8</v>
      </c>
      <c r="O12165" s="8" t="s">
        <v>50777</v>
      </c>
      <c r="P12165" s="8"/>
      <c r="Q12165" s="8"/>
      <c r="R12165" s="8"/>
      <c r="S12165" s="8"/>
      <c r="T12165" s="8"/>
      <c r="U12165" s="8"/>
      <c r="V12165" s="8"/>
      <c r="W12165" s="8"/>
      <c r="X12165" s="8"/>
      <c r="Y12165" s="8"/>
      <c r="Z12165" s="8"/>
      <c r="AA12165" s="8"/>
      <c r="AB12165" s="8"/>
      <c r="AC12165" s="8" t="s">
        <v>28529</v>
      </c>
      <c r="AD12165" s="6" t="s">
        <v>750</v>
      </c>
      <c r="AE12165" s="8" t="s">
        <v>28528</v>
      </c>
      <c r="AF12165" s="6" t="s">
        <v>754</v>
      </c>
      <c r="AG12165" s="9" t="s">
        <v>12134</v>
      </c>
      <c r="AH12165" s="41" t="s">
        <v>738</v>
      </c>
      <c r="AK12165" s="2" t="s">
        <v>149</v>
      </c>
      <c r="AP12165" s="82">
        <v>1.006</v>
      </c>
      <c r="AQ12165" s="10" t="s">
        <v>587</v>
      </c>
      <c r="AR12165" s="176" t="s">
        <v>84</v>
      </c>
      <c r="AS12165" s="174" t="s">
        <v>19829</v>
      </c>
      <c r="AT12165" s="175" t="s">
        <v>1428</v>
      </c>
      <c r="AU12165" s="175" t="s">
        <v>1428</v>
      </c>
    </row>
    <row r="12166" spans="1:47" hidden="1" x14ac:dyDescent="0.2">
      <c r="A12166" s="128">
        <v>19</v>
      </c>
      <c r="B12166" s="128">
        <v>19</v>
      </c>
      <c r="H12166" s="6" t="s">
        <v>48412</v>
      </c>
      <c r="I12166" s="148">
        <v>2018</v>
      </c>
      <c r="J12166" s="153">
        <v>8</v>
      </c>
      <c r="O12166" s="8" t="s">
        <v>50777</v>
      </c>
      <c r="P12166" s="8"/>
      <c r="Q12166" s="8"/>
      <c r="R12166" s="8"/>
      <c r="S12166" s="8"/>
      <c r="T12166" s="8"/>
      <c r="U12166" s="8"/>
      <c r="V12166" s="8"/>
      <c r="W12166" s="8"/>
      <c r="X12166" s="8"/>
      <c r="Y12166" s="8"/>
      <c r="Z12166" s="8"/>
      <c r="AA12166" s="8"/>
      <c r="AB12166" s="8"/>
      <c r="AC12166" s="8" t="s">
        <v>28529</v>
      </c>
      <c r="AD12166" s="6" t="s">
        <v>750</v>
      </c>
      <c r="AE12166" s="8" t="s">
        <v>28528</v>
      </c>
      <c r="AF12166" s="6" t="s">
        <v>754</v>
      </c>
      <c r="AG12166" s="9" t="s">
        <v>12135</v>
      </c>
      <c r="AH12166" s="41" t="s">
        <v>738</v>
      </c>
      <c r="AK12166" s="2" t="s">
        <v>149</v>
      </c>
      <c r="AP12166" s="82">
        <v>1.02</v>
      </c>
      <c r="AQ12166" s="10" t="s">
        <v>587</v>
      </c>
      <c r="AR12166" s="176" t="s">
        <v>84</v>
      </c>
      <c r="AS12166" s="174" t="s">
        <v>19829</v>
      </c>
      <c r="AT12166" s="177" t="s">
        <v>1428</v>
      </c>
      <c r="AU12166" s="177" t="s">
        <v>1428</v>
      </c>
    </row>
    <row r="12167" spans="1:47" hidden="1" x14ac:dyDescent="0.2">
      <c r="A12167" s="128">
        <v>19</v>
      </c>
      <c r="B12167" s="128">
        <v>19</v>
      </c>
      <c r="H12167" s="6" t="s">
        <v>48412</v>
      </c>
      <c r="I12167" s="148">
        <v>2018</v>
      </c>
      <c r="J12167" s="153">
        <v>8</v>
      </c>
      <c r="O12167" s="8" t="s">
        <v>50777</v>
      </c>
      <c r="P12167" s="8"/>
      <c r="Q12167" s="8"/>
      <c r="R12167" s="8"/>
      <c r="S12167" s="8"/>
      <c r="T12167" s="8"/>
      <c r="U12167" s="8"/>
      <c r="V12167" s="8"/>
      <c r="W12167" s="8"/>
      <c r="X12167" s="8"/>
      <c r="Y12167" s="8"/>
      <c r="Z12167" s="8"/>
      <c r="AA12167" s="8"/>
      <c r="AB12167" s="8"/>
      <c r="AC12167" s="8" t="s">
        <v>28529</v>
      </c>
      <c r="AD12167" s="6" t="s">
        <v>750</v>
      </c>
      <c r="AE12167" s="8" t="s">
        <v>28528</v>
      </c>
      <c r="AF12167" s="6" t="s">
        <v>754</v>
      </c>
      <c r="AG12167" s="9" t="s">
        <v>12136</v>
      </c>
      <c r="AH12167" s="41" t="s">
        <v>738</v>
      </c>
      <c r="AK12167" s="2" t="s">
        <v>149</v>
      </c>
      <c r="AP12167" s="82">
        <v>1.498</v>
      </c>
      <c r="AQ12167" s="10" t="s">
        <v>587</v>
      </c>
      <c r="AR12167" s="176" t="s">
        <v>84</v>
      </c>
      <c r="AS12167" s="174" t="s">
        <v>19829</v>
      </c>
      <c r="AT12167" s="175" t="s">
        <v>1428</v>
      </c>
      <c r="AU12167" s="175" t="s">
        <v>1428</v>
      </c>
    </row>
    <row r="12168" spans="1:47" hidden="1" x14ac:dyDescent="0.2">
      <c r="A12168" s="128">
        <v>19</v>
      </c>
      <c r="B12168" s="128">
        <v>19</v>
      </c>
      <c r="H12168" s="6" t="s">
        <v>48412</v>
      </c>
      <c r="I12168" s="148">
        <v>2018</v>
      </c>
      <c r="J12168" s="153">
        <v>8</v>
      </c>
      <c r="O12168" s="8" t="s">
        <v>50777</v>
      </c>
      <c r="P12168" s="8"/>
      <c r="Q12168" s="8"/>
      <c r="R12168" s="8"/>
      <c r="S12168" s="8"/>
      <c r="T12168" s="8"/>
      <c r="U12168" s="8"/>
      <c r="V12168" s="8"/>
      <c r="W12168" s="8"/>
      <c r="X12168" s="8"/>
      <c r="Y12168" s="8"/>
      <c r="Z12168" s="8"/>
      <c r="AA12168" s="8"/>
      <c r="AB12168" s="8"/>
      <c r="AC12168" s="8" t="s">
        <v>28529</v>
      </c>
      <c r="AD12168" s="6" t="s">
        <v>750</v>
      </c>
      <c r="AE12168" s="8" t="s">
        <v>28528</v>
      </c>
      <c r="AF12168" s="6" t="s">
        <v>754</v>
      </c>
      <c r="AG12168" s="9" t="s">
        <v>12137</v>
      </c>
      <c r="AH12168" s="41" t="s">
        <v>738</v>
      </c>
      <c r="AK12168" s="2" t="s">
        <v>149</v>
      </c>
      <c r="AP12168" s="82">
        <v>2.105</v>
      </c>
      <c r="AQ12168" s="10" t="s">
        <v>587</v>
      </c>
      <c r="AR12168" s="176" t="s">
        <v>84</v>
      </c>
      <c r="AS12168" s="174" t="s">
        <v>19829</v>
      </c>
      <c r="AT12168" s="177" t="s">
        <v>1428</v>
      </c>
      <c r="AU12168" s="177" t="s">
        <v>1428</v>
      </c>
    </row>
    <row r="12169" spans="1:47" hidden="1" x14ac:dyDescent="0.2">
      <c r="A12169" s="128">
        <v>19</v>
      </c>
      <c r="B12169" s="128">
        <v>19</v>
      </c>
      <c r="H12169" s="6" t="s">
        <v>48412</v>
      </c>
      <c r="I12169" s="148">
        <v>2018</v>
      </c>
      <c r="J12169" s="153">
        <v>8</v>
      </c>
      <c r="O12169" s="8" t="s">
        <v>50777</v>
      </c>
      <c r="P12169" s="8"/>
      <c r="Q12169" s="8"/>
      <c r="R12169" s="8"/>
      <c r="S12169" s="8"/>
      <c r="T12169" s="8"/>
      <c r="U12169" s="8"/>
      <c r="V12169" s="8"/>
      <c r="W12169" s="8"/>
      <c r="X12169" s="8"/>
      <c r="Y12169" s="8"/>
      <c r="Z12169" s="8"/>
      <c r="AA12169" s="8"/>
      <c r="AB12169" s="8"/>
      <c r="AC12169" s="8" t="s">
        <v>28529</v>
      </c>
      <c r="AD12169" s="6" t="s">
        <v>750</v>
      </c>
      <c r="AE12169" s="8" t="s">
        <v>28528</v>
      </c>
      <c r="AF12169" s="6" t="s">
        <v>754</v>
      </c>
      <c r="AG12169" s="9" t="s">
        <v>12138</v>
      </c>
      <c r="AH12169" s="41" t="s">
        <v>738</v>
      </c>
      <c r="AK12169" s="2" t="s">
        <v>149</v>
      </c>
      <c r="AP12169" s="82">
        <v>1.042</v>
      </c>
      <c r="AQ12169" s="10" t="s">
        <v>587</v>
      </c>
      <c r="AR12169" s="176" t="s">
        <v>84</v>
      </c>
      <c r="AS12169" s="174" t="s">
        <v>19829</v>
      </c>
      <c r="AT12169" s="175" t="s">
        <v>1428</v>
      </c>
      <c r="AU12169" s="175" t="s">
        <v>1428</v>
      </c>
    </row>
    <row r="12170" spans="1:47" hidden="1" x14ac:dyDescent="0.2">
      <c r="A12170" s="128">
        <v>19</v>
      </c>
      <c r="B12170" s="128">
        <v>19</v>
      </c>
      <c r="H12170" s="6" t="s">
        <v>48412</v>
      </c>
      <c r="I12170" s="148">
        <v>2018</v>
      </c>
      <c r="J12170" s="153">
        <v>8</v>
      </c>
      <c r="O12170" s="8" t="s">
        <v>50777</v>
      </c>
      <c r="P12170" s="8"/>
      <c r="Q12170" s="8"/>
      <c r="R12170" s="8"/>
      <c r="S12170" s="8"/>
      <c r="T12170" s="8"/>
      <c r="U12170" s="8"/>
      <c r="V12170" s="8"/>
      <c r="W12170" s="8"/>
      <c r="X12170" s="8"/>
      <c r="Y12170" s="8"/>
      <c r="Z12170" s="8"/>
      <c r="AA12170" s="8"/>
      <c r="AB12170" s="8"/>
      <c r="AC12170" s="8" t="s">
        <v>28529</v>
      </c>
      <c r="AD12170" s="6" t="s">
        <v>750</v>
      </c>
      <c r="AE12170" s="8" t="s">
        <v>28528</v>
      </c>
      <c r="AF12170" s="6" t="s">
        <v>754</v>
      </c>
      <c r="AG12170" s="9" t="s">
        <v>12139</v>
      </c>
      <c r="AH12170" s="41" t="s">
        <v>738</v>
      </c>
      <c r="AK12170" s="2" t="s">
        <v>149</v>
      </c>
      <c r="AP12170" s="82">
        <v>0.441</v>
      </c>
      <c r="AQ12170" s="10" t="s">
        <v>587</v>
      </c>
      <c r="AR12170" s="176" t="s">
        <v>84</v>
      </c>
      <c r="AS12170" s="174" t="s">
        <v>19829</v>
      </c>
      <c r="AT12170" s="177" t="s">
        <v>1428</v>
      </c>
      <c r="AU12170" s="177" t="s">
        <v>1428</v>
      </c>
    </row>
    <row r="12171" spans="1:47" hidden="1" x14ac:dyDescent="0.2">
      <c r="A12171" s="128">
        <v>19</v>
      </c>
      <c r="B12171" s="128">
        <v>19</v>
      </c>
      <c r="H12171" s="6" t="s">
        <v>48412</v>
      </c>
      <c r="I12171" s="148">
        <v>2018</v>
      </c>
      <c r="J12171" s="153">
        <v>8</v>
      </c>
      <c r="O12171" s="8" t="s">
        <v>50777</v>
      </c>
      <c r="P12171" s="8"/>
      <c r="Q12171" s="8"/>
      <c r="R12171" s="8"/>
      <c r="S12171" s="8"/>
      <c r="T12171" s="8"/>
      <c r="U12171" s="8"/>
      <c r="V12171" s="8"/>
      <c r="W12171" s="8"/>
      <c r="X12171" s="8"/>
      <c r="Y12171" s="8"/>
      <c r="Z12171" s="8"/>
      <c r="AA12171" s="8"/>
      <c r="AB12171" s="8"/>
      <c r="AC12171" s="8" t="s">
        <v>28529</v>
      </c>
      <c r="AD12171" s="6" t="s">
        <v>750</v>
      </c>
      <c r="AE12171" s="8" t="s">
        <v>28528</v>
      </c>
      <c r="AF12171" s="6" t="s">
        <v>754</v>
      </c>
      <c r="AG12171" s="9" t="s">
        <v>12140</v>
      </c>
      <c r="AH12171" s="41" t="s">
        <v>738</v>
      </c>
      <c r="AK12171" s="2" t="s">
        <v>149</v>
      </c>
      <c r="AP12171" s="82">
        <v>1.1930000000000001</v>
      </c>
      <c r="AQ12171" s="10" t="s">
        <v>587</v>
      </c>
      <c r="AR12171" s="176" t="s">
        <v>84</v>
      </c>
      <c r="AS12171" s="174" t="s">
        <v>19829</v>
      </c>
      <c r="AT12171" s="175" t="s">
        <v>1428</v>
      </c>
      <c r="AU12171" s="175" t="s">
        <v>1428</v>
      </c>
    </row>
    <row r="12172" spans="1:47" hidden="1" x14ac:dyDescent="0.2">
      <c r="A12172" s="128">
        <v>19</v>
      </c>
      <c r="B12172" s="128">
        <v>19</v>
      </c>
      <c r="H12172" s="6" t="s">
        <v>48412</v>
      </c>
      <c r="I12172" s="148">
        <v>2018</v>
      </c>
      <c r="J12172" s="153">
        <v>8</v>
      </c>
      <c r="O12172" s="8" t="s">
        <v>50777</v>
      </c>
      <c r="P12172" s="8"/>
      <c r="Q12172" s="8"/>
      <c r="R12172" s="8"/>
      <c r="S12172" s="8"/>
      <c r="T12172" s="8"/>
      <c r="U12172" s="8"/>
      <c r="V12172" s="8"/>
      <c r="W12172" s="8"/>
      <c r="X12172" s="8"/>
      <c r="Y12172" s="8"/>
      <c r="Z12172" s="8"/>
      <c r="AA12172" s="8"/>
      <c r="AB12172" s="8"/>
      <c r="AC12172" s="8" t="s">
        <v>28529</v>
      </c>
      <c r="AD12172" s="6" t="s">
        <v>750</v>
      </c>
      <c r="AE12172" s="8" t="s">
        <v>28528</v>
      </c>
      <c r="AF12172" s="6" t="s">
        <v>754</v>
      </c>
      <c r="AG12172" s="9" t="s">
        <v>12141</v>
      </c>
      <c r="AH12172" s="41" t="s">
        <v>738</v>
      </c>
      <c r="AK12172" s="2" t="s">
        <v>149</v>
      </c>
      <c r="AP12172" s="82">
        <v>1.9039999999999999</v>
      </c>
      <c r="AQ12172" s="10" t="s">
        <v>587</v>
      </c>
      <c r="AR12172" s="176" t="s">
        <v>84</v>
      </c>
      <c r="AS12172" s="174" t="s">
        <v>19829</v>
      </c>
      <c r="AT12172" s="177" t="s">
        <v>1428</v>
      </c>
      <c r="AU12172" s="177" t="s">
        <v>1428</v>
      </c>
    </row>
    <row r="12173" spans="1:47" hidden="1" x14ac:dyDescent="0.2">
      <c r="A12173" s="128">
        <v>19</v>
      </c>
      <c r="B12173" s="128">
        <v>19</v>
      </c>
      <c r="H12173" s="6" t="s">
        <v>48412</v>
      </c>
      <c r="I12173" s="148">
        <v>2018</v>
      </c>
      <c r="J12173" s="153">
        <v>8</v>
      </c>
      <c r="O12173" s="8" t="s">
        <v>50777</v>
      </c>
      <c r="P12173" s="8"/>
      <c r="Q12173" s="8"/>
      <c r="R12173" s="8"/>
      <c r="S12173" s="8"/>
      <c r="T12173" s="8"/>
      <c r="U12173" s="8"/>
      <c r="V12173" s="8"/>
      <c r="W12173" s="8"/>
      <c r="X12173" s="8"/>
      <c r="Y12173" s="8"/>
      <c r="Z12173" s="8"/>
      <c r="AA12173" s="8"/>
      <c r="AB12173" s="8"/>
      <c r="AC12173" s="8" t="s">
        <v>28529</v>
      </c>
      <c r="AD12173" s="6" t="s">
        <v>750</v>
      </c>
      <c r="AE12173" s="8" t="s">
        <v>28528</v>
      </c>
      <c r="AF12173" s="6" t="s">
        <v>754</v>
      </c>
      <c r="AG12173" s="9" t="s">
        <v>12142</v>
      </c>
      <c r="AH12173" s="41" t="s">
        <v>738</v>
      </c>
      <c r="AK12173" s="2" t="s">
        <v>149</v>
      </c>
      <c r="AP12173" s="82">
        <v>1.9119999999999999</v>
      </c>
      <c r="AQ12173" s="10" t="s">
        <v>587</v>
      </c>
      <c r="AR12173" s="176" t="s">
        <v>84</v>
      </c>
      <c r="AS12173" s="174" t="s">
        <v>19829</v>
      </c>
      <c r="AT12173" s="175" t="s">
        <v>1428</v>
      </c>
      <c r="AU12173" s="175" t="s">
        <v>1428</v>
      </c>
    </row>
    <row r="12174" spans="1:47" hidden="1" x14ac:dyDescent="0.2">
      <c r="A12174" s="128">
        <v>19</v>
      </c>
      <c r="B12174" s="128">
        <v>19</v>
      </c>
      <c r="H12174" s="6" t="s">
        <v>48412</v>
      </c>
      <c r="I12174" s="148">
        <v>2018</v>
      </c>
      <c r="J12174" s="153">
        <v>8</v>
      </c>
      <c r="O12174" s="8" t="s">
        <v>50777</v>
      </c>
      <c r="P12174" s="8"/>
      <c r="Q12174" s="8"/>
      <c r="R12174" s="8"/>
      <c r="S12174" s="8"/>
      <c r="T12174" s="8"/>
      <c r="U12174" s="8"/>
      <c r="V12174" s="8"/>
      <c r="W12174" s="8"/>
      <c r="X12174" s="8"/>
      <c r="Y12174" s="8"/>
      <c r="Z12174" s="8"/>
      <c r="AA12174" s="8"/>
      <c r="AB12174" s="8"/>
      <c r="AC12174" s="8" t="s">
        <v>28529</v>
      </c>
      <c r="AD12174" s="6" t="s">
        <v>750</v>
      </c>
      <c r="AE12174" s="8" t="s">
        <v>28528</v>
      </c>
      <c r="AF12174" s="6" t="s">
        <v>754</v>
      </c>
      <c r="AG12174" s="9" t="s">
        <v>12143</v>
      </c>
      <c r="AH12174" s="41" t="s">
        <v>738</v>
      </c>
      <c r="AK12174" s="2" t="s">
        <v>149</v>
      </c>
      <c r="AP12174" s="82">
        <v>0.753</v>
      </c>
      <c r="AQ12174" s="10" t="s">
        <v>587</v>
      </c>
      <c r="AR12174" s="176" t="s">
        <v>84</v>
      </c>
      <c r="AS12174" s="174" t="s">
        <v>19829</v>
      </c>
      <c r="AT12174" s="177" t="s">
        <v>1428</v>
      </c>
      <c r="AU12174" s="177" t="s">
        <v>1428</v>
      </c>
    </row>
    <row r="12175" spans="1:47" hidden="1" x14ac:dyDescent="0.2">
      <c r="A12175" s="128">
        <v>19</v>
      </c>
      <c r="B12175" s="128">
        <v>19</v>
      </c>
      <c r="H12175" s="6" t="s">
        <v>48412</v>
      </c>
      <c r="I12175" s="148">
        <v>2018</v>
      </c>
      <c r="J12175" s="153">
        <v>8</v>
      </c>
      <c r="O12175" s="8" t="s">
        <v>50777</v>
      </c>
      <c r="P12175" s="8"/>
      <c r="Q12175" s="8"/>
      <c r="R12175" s="8"/>
      <c r="S12175" s="8"/>
      <c r="T12175" s="8"/>
      <c r="U12175" s="8"/>
      <c r="V12175" s="8"/>
      <c r="W12175" s="8"/>
      <c r="X12175" s="8"/>
      <c r="Y12175" s="8"/>
      <c r="Z12175" s="8"/>
      <c r="AA12175" s="8"/>
      <c r="AB12175" s="8"/>
      <c r="AC12175" s="8" t="s">
        <v>28529</v>
      </c>
      <c r="AD12175" s="6" t="s">
        <v>750</v>
      </c>
      <c r="AE12175" s="8" t="s">
        <v>28528</v>
      </c>
      <c r="AF12175" s="6" t="s">
        <v>754</v>
      </c>
      <c r="AG12175" s="9" t="s">
        <v>12144</v>
      </c>
      <c r="AH12175" s="41" t="s">
        <v>738</v>
      </c>
      <c r="AK12175" s="2" t="s">
        <v>149</v>
      </c>
      <c r="AP12175" s="82">
        <v>0.40300000000000002</v>
      </c>
      <c r="AQ12175" s="10" t="s">
        <v>587</v>
      </c>
      <c r="AR12175" s="176" t="s">
        <v>84</v>
      </c>
      <c r="AS12175" s="174" t="s">
        <v>19829</v>
      </c>
      <c r="AT12175" s="175" t="s">
        <v>1428</v>
      </c>
      <c r="AU12175" s="175" t="s">
        <v>1428</v>
      </c>
    </row>
    <row r="12176" spans="1:47" hidden="1" x14ac:dyDescent="0.2">
      <c r="A12176" s="128">
        <v>19</v>
      </c>
      <c r="B12176" s="128">
        <v>19</v>
      </c>
      <c r="H12176" s="6" t="s">
        <v>48412</v>
      </c>
      <c r="I12176" s="148">
        <v>2018</v>
      </c>
      <c r="J12176" s="153">
        <v>8</v>
      </c>
      <c r="O12176" s="8" t="s">
        <v>50777</v>
      </c>
      <c r="P12176" s="8"/>
      <c r="Q12176" s="8"/>
      <c r="R12176" s="8"/>
      <c r="S12176" s="8"/>
      <c r="T12176" s="8"/>
      <c r="U12176" s="8"/>
      <c r="V12176" s="8"/>
      <c r="W12176" s="8"/>
      <c r="X12176" s="8"/>
      <c r="Y12176" s="8"/>
      <c r="Z12176" s="8"/>
      <c r="AA12176" s="8"/>
      <c r="AB12176" s="8"/>
      <c r="AC12176" s="8" t="s">
        <v>28529</v>
      </c>
      <c r="AD12176" s="6" t="s">
        <v>750</v>
      </c>
      <c r="AE12176" s="8" t="s">
        <v>28528</v>
      </c>
      <c r="AF12176" s="6" t="s">
        <v>754</v>
      </c>
      <c r="AG12176" s="9" t="s">
        <v>12145</v>
      </c>
      <c r="AH12176" s="41" t="s">
        <v>738</v>
      </c>
      <c r="AK12176" s="2" t="s">
        <v>149</v>
      </c>
      <c r="AP12176" s="82">
        <v>0.46100000000000002</v>
      </c>
      <c r="AQ12176" s="10" t="s">
        <v>587</v>
      </c>
      <c r="AR12176" s="176" t="s">
        <v>84</v>
      </c>
      <c r="AS12176" s="174" t="s">
        <v>19829</v>
      </c>
      <c r="AT12176" s="177" t="s">
        <v>1428</v>
      </c>
      <c r="AU12176" s="177" t="s">
        <v>1428</v>
      </c>
    </row>
    <row r="12177" spans="1:47" hidden="1" x14ac:dyDescent="0.2">
      <c r="A12177" s="128">
        <v>19</v>
      </c>
      <c r="B12177" s="128">
        <v>19</v>
      </c>
      <c r="H12177" s="6" t="s">
        <v>48412</v>
      </c>
      <c r="I12177" s="148">
        <v>2018</v>
      </c>
      <c r="J12177" s="153">
        <v>8</v>
      </c>
      <c r="O12177" s="8" t="s">
        <v>50777</v>
      </c>
      <c r="P12177" s="8"/>
      <c r="Q12177" s="8"/>
      <c r="R12177" s="8"/>
      <c r="S12177" s="8"/>
      <c r="T12177" s="8"/>
      <c r="U12177" s="8"/>
      <c r="V12177" s="8"/>
      <c r="W12177" s="8"/>
      <c r="X12177" s="8"/>
      <c r="Y12177" s="8"/>
      <c r="Z12177" s="8"/>
      <c r="AA12177" s="8"/>
      <c r="AB12177" s="8"/>
      <c r="AC12177" s="8" t="s">
        <v>28529</v>
      </c>
      <c r="AD12177" s="6" t="s">
        <v>750</v>
      </c>
      <c r="AE12177" s="8" t="s">
        <v>28528</v>
      </c>
      <c r="AF12177" s="6" t="s">
        <v>754</v>
      </c>
      <c r="AG12177" s="9" t="s">
        <v>12146</v>
      </c>
      <c r="AH12177" s="41" t="s">
        <v>724</v>
      </c>
      <c r="AK12177" s="2" t="s">
        <v>149</v>
      </c>
      <c r="AP12177" s="82">
        <v>0.379</v>
      </c>
      <c r="AQ12177" s="10" t="s">
        <v>587</v>
      </c>
      <c r="AR12177" s="176" t="s">
        <v>84</v>
      </c>
      <c r="AS12177" s="174" t="s">
        <v>19829</v>
      </c>
      <c r="AT12177" s="175" t="s">
        <v>1428</v>
      </c>
      <c r="AU12177" s="175" t="s">
        <v>1428</v>
      </c>
    </row>
    <row r="12178" spans="1:47" hidden="1" x14ac:dyDescent="0.2">
      <c r="A12178" s="128">
        <v>19</v>
      </c>
      <c r="B12178" s="128">
        <v>19</v>
      </c>
      <c r="H12178" s="6" t="s">
        <v>48412</v>
      </c>
      <c r="I12178" s="148">
        <v>2018</v>
      </c>
      <c r="J12178" s="153">
        <v>8</v>
      </c>
      <c r="O12178" s="8" t="s">
        <v>50777</v>
      </c>
      <c r="P12178" s="8"/>
      <c r="Q12178" s="8"/>
      <c r="R12178" s="8"/>
      <c r="S12178" s="8"/>
      <c r="T12178" s="8"/>
      <c r="U12178" s="8"/>
      <c r="V12178" s="8"/>
      <c r="W12178" s="8"/>
      <c r="X12178" s="8"/>
      <c r="Y12178" s="8"/>
      <c r="Z12178" s="8"/>
      <c r="AA12178" s="8"/>
      <c r="AB12178" s="8"/>
      <c r="AC12178" s="8" t="s">
        <v>28529</v>
      </c>
      <c r="AD12178" s="6" t="s">
        <v>750</v>
      </c>
      <c r="AE12178" s="8" t="s">
        <v>28528</v>
      </c>
      <c r="AF12178" s="6" t="s">
        <v>754</v>
      </c>
      <c r="AG12178" s="9" t="s">
        <v>12147</v>
      </c>
      <c r="AH12178" s="41" t="s">
        <v>724</v>
      </c>
      <c r="AK12178" s="2" t="s">
        <v>149</v>
      </c>
      <c r="AP12178" s="82">
        <v>0.23200000000000001</v>
      </c>
      <c r="AQ12178" s="10" t="s">
        <v>587</v>
      </c>
      <c r="AR12178" s="176" t="s">
        <v>84</v>
      </c>
      <c r="AS12178" s="174" t="s">
        <v>19829</v>
      </c>
      <c r="AT12178" s="177" t="s">
        <v>1428</v>
      </c>
      <c r="AU12178" s="177" t="s">
        <v>1428</v>
      </c>
    </row>
    <row r="12179" spans="1:47" hidden="1" x14ac:dyDescent="0.2">
      <c r="A12179" s="128">
        <v>19</v>
      </c>
      <c r="B12179" s="128">
        <v>19</v>
      </c>
      <c r="H12179" s="6" t="s">
        <v>48412</v>
      </c>
      <c r="I12179" s="148">
        <v>2018</v>
      </c>
      <c r="J12179" s="153">
        <v>8</v>
      </c>
      <c r="O12179" s="8" t="s">
        <v>50777</v>
      </c>
      <c r="P12179" s="8"/>
      <c r="Q12179" s="8"/>
      <c r="R12179" s="8"/>
      <c r="S12179" s="8"/>
      <c r="T12179" s="8"/>
      <c r="U12179" s="8"/>
      <c r="V12179" s="8"/>
      <c r="W12179" s="8"/>
      <c r="X12179" s="8"/>
      <c r="Y12179" s="8"/>
      <c r="Z12179" s="8"/>
      <c r="AA12179" s="8"/>
      <c r="AB12179" s="8"/>
      <c r="AC12179" s="8" t="s">
        <v>28529</v>
      </c>
      <c r="AD12179" s="6" t="s">
        <v>750</v>
      </c>
      <c r="AE12179" s="8" t="s">
        <v>28528</v>
      </c>
      <c r="AF12179" s="6" t="s">
        <v>754</v>
      </c>
      <c r="AG12179" s="9" t="s">
        <v>12148</v>
      </c>
      <c r="AH12179" s="41" t="s">
        <v>724</v>
      </c>
      <c r="AK12179" s="2" t="s">
        <v>149</v>
      </c>
      <c r="AP12179" s="82">
        <v>0.26100000000000001</v>
      </c>
      <c r="AQ12179" s="10" t="s">
        <v>587</v>
      </c>
      <c r="AR12179" s="176" t="s">
        <v>84</v>
      </c>
      <c r="AS12179" s="174" t="s">
        <v>19829</v>
      </c>
      <c r="AT12179" s="175" t="s">
        <v>1428</v>
      </c>
      <c r="AU12179" s="175" t="s">
        <v>1428</v>
      </c>
    </row>
    <row r="12180" spans="1:47" hidden="1" x14ac:dyDescent="0.2">
      <c r="A12180" s="128">
        <v>19</v>
      </c>
      <c r="B12180" s="128">
        <v>19</v>
      </c>
      <c r="H12180" s="6" t="s">
        <v>48412</v>
      </c>
      <c r="I12180" s="148">
        <v>2018</v>
      </c>
      <c r="J12180" s="153">
        <v>8</v>
      </c>
      <c r="O12180" s="8" t="s">
        <v>50777</v>
      </c>
      <c r="P12180" s="8"/>
      <c r="Q12180" s="8"/>
      <c r="R12180" s="8"/>
      <c r="S12180" s="8"/>
      <c r="T12180" s="8"/>
      <c r="U12180" s="8"/>
      <c r="V12180" s="8"/>
      <c r="W12180" s="8"/>
      <c r="X12180" s="8"/>
      <c r="Y12180" s="8"/>
      <c r="Z12180" s="8"/>
      <c r="AA12180" s="8"/>
      <c r="AB12180" s="8"/>
      <c r="AC12180" s="8" t="s">
        <v>28529</v>
      </c>
      <c r="AD12180" s="6" t="s">
        <v>750</v>
      </c>
      <c r="AE12180" s="8" t="s">
        <v>28528</v>
      </c>
      <c r="AF12180" s="6" t="s">
        <v>754</v>
      </c>
      <c r="AG12180" s="9" t="s">
        <v>12149</v>
      </c>
      <c r="AH12180" s="41" t="s">
        <v>724</v>
      </c>
      <c r="AK12180" s="2" t="s">
        <v>149</v>
      </c>
      <c r="AP12180" s="82">
        <v>0.22800000000000001</v>
      </c>
      <c r="AQ12180" s="10" t="s">
        <v>587</v>
      </c>
      <c r="AR12180" s="176" t="s">
        <v>84</v>
      </c>
      <c r="AS12180" s="174" t="s">
        <v>19829</v>
      </c>
      <c r="AT12180" s="177" t="s">
        <v>1428</v>
      </c>
      <c r="AU12180" s="177" t="s">
        <v>1428</v>
      </c>
    </row>
    <row r="12181" spans="1:47" hidden="1" x14ac:dyDescent="0.2">
      <c r="A12181" s="128">
        <v>19</v>
      </c>
      <c r="B12181" s="128">
        <v>19</v>
      </c>
      <c r="H12181" s="6" t="s">
        <v>48412</v>
      </c>
      <c r="I12181" s="148">
        <v>2018</v>
      </c>
      <c r="J12181" s="153">
        <v>8</v>
      </c>
      <c r="O12181" s="8" t="s">
        <v>50777</v>
      </c>
      <c r="P12181" s="8"/>
      <c r="Q12181" s="8"/>
      <c r="R12181" s="8"/>
      <c r="S12181" s="8"/>
      <c r="T12181" s="8"/>
      <c r="U12181" s="8"/>
      <c r="V12181" s="8"/>
      <c r="W12181" s="8"/>
      <c r="X12181" s="8"/>
      <c r="Y12181" s="8"/>
      <c r="Z12181" s="8"/>
      <c r="AA12181" s="8"/>
      <c r="AB12181" s="8"/>
      <c r="AC12181" s="8" t="s">
        <v>28529</v>
      </c>
      <c r="AD12181" s="6" t="s">
        <v>750</v>
      </c>
      <c r="AE12181" s="8" t="s">
        <v>28528</v>
      </c>
      <c r="AF12181" s="6" t="s">
        <v>754</v>
      </c>
      <c r="AG12181" s="9" t="s">
        <v>12150</v>
      </c>
      <c r="AH12181" s="41" t="s">
        <v>724</v>
      </c>
      <c r="AK12181" s="2" t="s">
        <v>149</v>
      </c>
      <c r="AP12181" s="82">
        <v>0.374</v>
      </c>
      <c r="AQ12181" s="10" t="s">
        <v>587</v>
      </c>
      <c r="AR12181" s="176" t="s">
        <v>84</v>
      </c>
      <c r="AS12181" s="174" t="s">
        <v>19829</v>
      </c>
      <c r="AT12181" s="175" t="s">
        <v>1428</v>
      </c>
      <c r="AU12181" s="175" t="s">
        <v>1428</v>
      </c>
    </row>
    <row r="12182" spans="1:47" hidden="1" x14ac:dyDescent="0.2">
      <c r="A12182" s="128">
        <v>19</v>
      </c>
      <c r="B12182" s="128">
        <v>19</v>
      </c>
      <c r="H12182" s="6" t="s">
        <v>48412</v>
      </c>
      <c r="I12182" s="148">
        <v>2018</v>
      </c>
      <c r="J12182" s="153">
        <v>8</v>
      </c>
      <c r="O12182" s="8" t="s">
        <v>50777</v>
      </c>
      <c r="P12182" s="8"/>
      <c r="Q12182" s="8"/>
      <c r="R12182" s="8"/>
      <c r="S12182" s="8"/>
      <c r="T12182" s="8"/>
      <c r="U12182" s="8"/>
      <c r="V12182" s="8"/>
      <c r="W12182" s="8"/>
      <c r="X12182" s="8"/>
      <c r="Y12182" s="8"/>
      <c r="Z12182" s="8"/>
      <c r="AA12182" s="8"/>
      <c r="AB12182" s="8"/>
      <c r="AC12182" s="8" t="s">
        <v>28529</v>
      </c>
      <c r="AD12182" s="6" t="s">
        <v>750</v>
      </c>
      <c r="AE12182" s="8" t="s">
        <v>28528</v>
      </c>
      <c r="AF12182" s="6" t="s">
        <v>754</v>
      </c>
      <c r="AG12182" s="9" t="s">
        <v>12151</v>
      </c>
      <c r="AH12182" s="41" t="s">
        <v>724</v>
      </c>
      <c r="AK12182" s="2" t="s">
        <v>149</v>
      </c>
      <c r="AP12182" s="82">
        <v>0.22500000000000001</v>
      </c>
      <c r="AQ12182" s="10" t="s">
        <v>587</v>
      </c>
      <c r="AR12182" s="176" t="s">
        <v>84</v>
      </c>
      <c r="AS12182" s="174" t="s">
        <v>19829</v>
      </c>
      <c r="AT12182" s="177" t="s">
        <v>1428</v>
      </c>
      <c r="AU12182" s="177" t="s">
        <v>1428</v>
      </c>
    </row>
    <row r="12183" spans="1:47" hidden="1" x14ac:dyDescent="0.2">
      <c r="A12183" s="128">
        <v>19</v>
      </c>
      <c r="B12183" s="128">
        <v>19</v>
      </c>
      <c r="H12183" s="6" t="s">
        <v>48412</v>
      </c>
      <c r="I12183" s="148">
        <v>2018</v>
      </c>
      <c r="J12183" s="153">
        <v>8</v>
      </c>
      <c r="O12183" s="8" t="s">
        <v>50777</v>
      </c>
      <c r="P12183" s="8"/>
      <c r="Q12183" s="8"/>
      <c r="R12183" s="8"/>
      <c r="S12183" s="8"/>
      <c r="T12183" s="8"/>
      <c r="U12183" s="8"/>
      <c r="V12183" s="8"/>
      <c r="W12183" s="8"/>
      <c r="X12183" s="8"/>
      <c r="Y12183" s="8"/>
      <c r="Z12183" s="8"/>
      <c r="AA12183" s="8"/>
      <c r="AB12183" s="8"/>
      <c r="AC12183" s="8" t="s">
        <v>28529</v>
      </c>
      <c r="AD12183" s="6" t="s">
        <v>750</v>
      </c>
      <c r="AE12183" s="8" t="s">
        <v>28528</v>
      </c>
      <c r="AF12183" s="6" t="s">
        <v>754</v>
      </c>
      <c r="AG12183" s="9" t="s">
        <v>12152</v>
      </c>
      <c r="AH12183" s="41" t="s">
        <v>724</v>
      </c>
      <c r="AK12183" s="2" t="s">
        <v>149</v>
      </c>
      <c r="AP12183" s="82">
        <v>0.33900000000000002</v>
      </c>
      <c r="AQ12183" s="10" t="s">
        <v>587</v>
      </c>
      <c r="AR12183" s="176" t="s">
        <v>84</v>
      </c>
      <c r="AS12183" s="174" t="s">
        <v>19829</v>
      </c>
      <c r="AT12183" s="175" t="s">
        <v>1428</v>
      </c>
      <c r="AU12183" s="175" t="s">
        <v>1428</v>
      </c>
    </row>
    <row r="12184" spans="1:47" hidden="1" x14ac:dyDescent="0.2">
      <c r="A12184" s="128">
        <v>19</v>
      </c>
      <c r="B12184" s="128">
        <v>19</v>
      </c>
      <c r="H12184" s="6" t="s">
        <v>48412</v>
      </c>
      <c r="I12184" s="148">
        <v>2018</v>
      </c>
      <c r="J12184" s="153">
        <v>8</v>
      </c>
      <c r="O12184" s="8" t="s">
        <v>50777</v>
      </c>
      <c r="P12184" s="8"/>
      <c r="Q12184" s="8"/>
      <c r="R12184" s="8"/>
      <c r="S12184" s="8"/>
      <c r="T12184" s="8"/>
      <c r="U12184" s="8"/>
      <c r="V12184" s="8"/>
      <c r="W12184" s="8"/>
      <c r="X12184" s="8"/>
      <c r="Y12184" s="8"/>
      <c r="Z12184" s="8"/>
      <c r="AA12184" s="8"/>
      <c r="AB12184" s="8"/>
      <c r="AC12184" s="8" t="s">
        <v>28529</v>
      </c>
      <c r="AD12184" s="6" t="s">
        <v>750</v>
      </c>
      <c r="AE12184" s="8" t="s">
        <v>28528</v>
      </c>
      <c r="AF12184" s="6" t="s">
        <v>754</v>
      </c>
      <c r="AG12184" s="9" t="s">
        <v>12153</v>
      </c>
      <c r="AH12184" s="41" t="s">
        <v>724</v>
      </c>
      <c r="AK12184" s="2" t="s">
        <v>149</v>
      </c>
      <c r="AP12184" s="82">
        <v>0.39400000000000002</v>
      </c>
      <c r="AQ12184" s="10" t="s">
        <v>587</v>
      </c>
      <c r="AR12184" s="176" t="s">
        <v>84</v>
      </c>
      <c r="AS12184" s="174" t="s">
        <v>19829</v>
      </c>
      <c r="AT12184" s="177" t="s">
        <v>1428</v>
      </c>
      <c r="AU12184" s="177" t="s">
        <v>1428</v>
      </c>
    </row>
    <row r="12185" spans="1:47" hidden="1" x14ac:dyDescent="0.2">
      <c r="A12185" s="128">
        <v>19</v>
      </c>
      <c r="B12185" s="128">
        <v>19</v>
      </c>
      <c r="H12185" s="6" t="s">
        <v>48412</v>
      </c>
      <c r="I12185" s="148">
        <v>2018</v>
      </c>
      <c r="J12185" s="153">
        <v>8</v>
      </c>
      <c r="O12185" s="8" t="s">
        <v>50777</v>
      </c>
      <c r="P12185" s="8"/>
      <c r="Q12185" s="8"/>
      <c r="R12185" s="8"/>
      <c r="S12185" s="8"/>
      <c r="T12185" s="8"/>
      <c r="U12185" s="8"/>
      <c r="V12185" s="8"/>
      <c r="W12185" s="8"/>
      <c r="X12185" s="8"/>
      <c r="Y12185" s="8"/>
      <c r="Z12185" s="8"/>
      <c r="AA12185" s="8"/>
      <c r="AB12185" s="8"/>
      <c r="AC12185" s="8" t="s">
        <v>28529</v>
      </c>
      <c r="AD12185" s="6" t="s">
        <v>750</v>
      </c>
      <c r="AE12185" s="8" t="s">
        <v>28528</v>
      </c>
      <c r="AF12185" s="6" t="s">
        <v>754</v>
      </c>
      <c r="AG12185" s="9" t="s">
        <v>12154</v>
      </c>
      <c r="AH12185" s="41" t="s">
        <v>724</v>
      </c>
      <c r="AK12185" s="2" t="s">
        <v>149</v>
      </c>
      <c r="AP12185" s="82">
        <v>0.249</v>
      </c>
      <c r="AQ12185" s="10" t="s">
        <v>587</v>
      </c>
      <c r="AR12185" s="176" t="s">
        <v>84</v>
      </c>
      <c r="AS12185" s="174" t="s">
        <v>19829</v>
      </c>
      <c r="AT12185" s="175" t="s">
        <v>1428</v>
      </c>
      <c r="AU12185" s="175" t="s">
        <v>1428</v>
      </c>
    </row>
    <row r="12186" spans="1:47" hidden="1" x14ac:dyDescent="0.2">
      <c r="A12186" s="128">
        <v>19</v>
      </c>
      <c r="B12186" s="128">
        <v>19</v>
      </c>
      <c r="H12186" s="6" t="s">
        <v>48412</v>
      </c>
      <c r="I12186" s="148">
        <v>2018</v>
      </c>
      <c r="J12186" s="153">
        <v>8</v>
      </c>
      <c r="O12186" s="8" t="s">
        <v>50777</v>
      </c>
      <c r="P12186" s="8"/>
      <c r="Q12186" s="8"/>
      <c r="R12186" s="8"/>
      <c r="S12186" s="8"/>
      <c r="T12186" s="8"/>
      <c r="U12186" s="8"/>
      <c r="V12186" s="8"/>
      <c r="W12186" s="8"/>
      <c r="X12186" s="8"/>
      <c r="Y12186" s="8"/>
      <c r="Z12186" s="8"/>
      <c r="AA12186" s="8"/>
      <c r="AB12186" s="8"/>
      <c r="AC12186" s="8" t="s">
        <v>28529</v>
      </c>
      <c r="AD12186" s="6" t="s">
        <v>750</v>
      </c>
      <c r="AE12186" s="8" t="s">
        <v>28528</v>
      </c>
      <c r="AF12186" s="6" t="s">
        <v>754</v>
      </c>
      <c r="AG12186" s="9" t="s">
        <v>12155</v>
      </c>
      <c r="AH12186" s="41" t="s">
        <v>724</v>
      </c>
      <c r="AK12186" s="2" t="s">
        <v>149</v>
      </c>
      <c r="AP12186" s="82">
        <v>0.33</v>
      </c>
      <c r="AQ12186" s="10" t="s">
        <v>587</v>
      </c>
      <c r="AR12186" s="176" t="s">
        <v>84</v>
      </c>
      <c r="AS12186" s="174" t="s">
        <v>19829</v>
      </c>
      <c r="AT12186" s="177" t="s">
        <v>1428</v>
      </c>
      <c r="AU12186" s="177" t="s">
        <v>1428</v>
      </c>
    </row>
    <row r="12187" spans="1:47" hidden="1" x14ac:dyDescent="0.2">
      <c r="A12187" s="128">
        <v>19</v>
      </c>
      <c r="B12187" s="128">
        <v>19</v>
      </c>
      <c r="H12187" s="6" t="s">
        <v>48412</v>
      </c>
      <c r="I12187" s="148">
        <v>2018</v>
      </c>
      <c r="J12187" s="153">
        <v>8</v>
      </c>
      <c r="O12187" s="8" t="s">
        <v>50777</v>
      </c>
      <c r="P12187" s="8"/>
      <c r="Q12187" s="8"/>
      <c r="R12187" s="8"/>
      <c r="S12187" s="8"/>
      <c r="T12187" s="8"/>
      <c r="U12187" s="8"/>
      <c r="V12187" s="8"/>
      <c r="W12187" s="8"/>
      <c r="X12187" s="8"/>
      <c r="Y12187" s="8"/>
      <c r="Z12187" s="8"/>
      <c r="AA12187" s="8"/>
      <c r="AB12187" s="8"/>
      <c r="AC12187" s="8" t="s">
        <v>28529</v>
      </c>
      <c r="AD12187" s="6" t="s">
        <v>750</v>
      </c>
      <c r="AE12187" s="8" t="s">
        <v>28528</v>
      </c>
      <c r="AF12187" s="6" t="s">
        <v>754</v>
      </c>
      <c r="AG12187" s="9" t="s">
        <v>12156</v>
      </c>
      <c r="AH12187" s="41" t="s">
        <v>724</v>
      </c>
      <c r="AK12187" s="2" t="s">
        <v>149</v>
      </c>
      <c r="AP12187" s="82">
        <v>0.26600000000000001</v>
      </c>
      <c r="AQ12187" s="10" t="s">
        <v>587</v>
      </c>
      <c r="AR12187" s="176" t="s">
        <v>84</v>
      </c>
      <c r="AS12187" s="174" t="s">
        <v>19829</v>
      </c>
      <c r="AT12187" s="175" t="s">
        <v>1428</v>
      </c>
      <c r="AU12187" s="175" t="s">
        <v>1428</v>
      </c>
    </row>
    <row r="12188" spans="1:47" hidden="1" x14ac:dyDescent="0.2">
      <c r="A12188" s="128">
        <v>19</v>
      </c>
      <c r="B12188" s="128">
        <v>19</v>
      </c>
      <c r="H12188" s="6" t="s">
        <v>48412</v>
      </c>
      <c r="I12188" s="148">
        <v>2018</v>
      </c>
      <c r="J12188" s="153">
        <v>8</v>
      </c>
      <c r="O12188" s="8" t="s">
        <v>50777</v>
      </c>
      <c r="P12188" s="8"/>
      <c r="Q12188" s="8"/>
      <c r="R12188" s="8"/>
      <c r="S12188" s="8"/>
      <c r="T12188" s="8"/>
      <c r="U12188" s="8"/>
      <c r="V12188" s="8"/>
      <c r="W12188" s="8"/>
      <c r="X12188" s="8"/>
      <c r="Y12188" s="8"/>
      <c r="Z12188" s="8"/>
      <c r="AA12188" s="8"/>
      <c r="AB12188" s="8"/>
      <c r="AC12188" s="8" t="s">
        <v>28529</v>
      </c>
      <c r="AD12188" s="6" t="s">
        <v>750</v>
      </c>
      <c r="AE12188" s="8" t="s">
        <v>28528</v>
      </c>
      <c r="AF12188" s="6" t="s">
        <v>754</v>
      </c>
      <c r="AG12188" s="9" t="s">
        <v>12157</v>
      </c>
      <c r="AH12188" s="41" t="s">
        <v>724</v>
      </c>
      <c r="AK12188" s="2" t="s">
        <v>149</v>
      </c>
      <c r="AP12188" s="82">
        <v>0.27</v>
      </c>
      <c r="AQ12188" s="10" t="s">
        <v>587</v>
      </c>
      <c r="AR12188" s="176" t="s">
        <v>84</v>
      </c>
      <c r="AS12188" s="174" t="s">
        <v>19829</v>
      </c>
      <c r="AT12188" s="177" t="s">
        <v>1428</v>
      </c>
      <c r="AU12188" s="177" t="s">
        <v>1428</v>
      </c>
    </row>
    <row r="12189" spans="1:47" hidden="1" x14ac:dyDescent="0.2">
      <c r="A12189" s="128">
        <v>19</v>
      </c>
      <c r="B12189" s="128">
        <v>19</v>
      </c>
      <c r="H12189" s="6" t="s">
        <v>48412</v>
      </c>
      <c r="I12189" s="148">
        <v>2018</v>
      </c>
      <c r="J12189" s="153">
        <v>8</v>
      </c>
      <c r="O12189" s="8" t="s">
        <v>50777</v>
      </c>
      <c r="P12189" s="8"/>
      <c r="Q12189" s="8"/>
      <c r="R12189" s="8"/>
      <c r="S12189" s="8"/>
      <c r="T12189" s="8"/>
      <c r="U12189" s="8"/>
      <c r="V12189" s="8"/>
      <c r="W12189" s="8"/>
      <c r="X12189" s="8"/>
      <c r="Y12189" s="8"/>
      <c r="Z12189" s="8"/>
      <c r="AA12189" s="8"/>
      <c r="AB12189" s="8"/>
      <c r="AC12189" s="8" t="s">
        <v>28529</v>
      </c>
      <c r="AD12189" s="6" t="s">
        <v>750</v>
      </c>
      <c r="AE12189" s="8" t="s">
        <v>28528</v>
      </c>
      <c r="AF12189" s="6" t="s">
        <v>754</v>
      </c>
      <c r="AG12189" s="9" t="s">
        <v>12158</v>
      </c>
      <c r="AH12189" s="41" t="s">
        <v>724</v>
      </c>
      <c r="AK12189" s="2" t="s">
        <v>149</v>
      </c>
      <c r="AP12189" s="82">
        <v>0.36299999999999999</v>
      </c>
      <c r="AQ12189" s="10" t="s">
        <v>587</v>
      </c>
      <c r="AR12189" s="176" t="s">
        <v>84</v>
      </c>
      <c r="AS12189" s="174" t="s">
        <v>19829</v>
      </c>
      <c r="AT12189" s="175" t="s">
        <v>1428</v>
      </c>
      <c r="AU12189" s="175" t="s">
        <v>1428</v>
      </c>
    </row>
    <row r="12190" spans="1:47" hidden="1" x14ac:dyDescent="0.2">
      <c r="A12190" s="128">
        <v>19</v>
      </c>
      <c r="B12190" s="128">
        <v>19</v>
      </c>
      <c r="H12190" s="6" t="s">
        <v>48412</v>
      </c>
      <c r="I12190" s="148">
        <v>2018</v>
      </c>
      <c r="J12190" s="153">
        <v>8</v>
      </c>
      <c r="O12190" s="8" t="s">
        <v>50777</v>
      </c>
      <c r="P12190" s="8"/>
      <c r="Q12190" s="8"/>
      <c r="R12190" s="8"/>
      <c r="S12190" s="8"/>
      <c r="T12190" s="8"/>
      <c r="U12190" s="8"/>
      <c r="V12190" s="8"/>
      <c r="W12190" s="8"/>
      <c r="X12190" s="8"/>
      <c r="Y12190" s="8"/>
      <c r="Z12190" s="8"/>
      <c r="AA12190" s="8"/>
      <c r="AB12190" s="8"/>
      <c r="AC12190" s="8" t="s">
        <v>28529</v>
      </c>
      <c r="AD12190" s="6" t="s">
        <v>750</v>
      </c>
      <c r="AE12190" s="8" t="s">
        <v>28528</v>
      </c>
      <c r="AF12190" s="6" t="s">
        <v>754</v>
      </c>
      <c r="AG12190" s="9" t="s">
        <v>12159</v>
      </c>
      <c r="AH12190" s="41" t="s">
        <v>724</v>
      </c>
      <c r="AK12190" s="2" t="s">
        <v>149</v>
      </c>
      <c r="AP12190" s="82">
        <v>0.32700000000000001</v>
      </c>
      <c r="AQ12190" s="10" t="s">
        <v>587</v>
      </c>
      <c r="AR12190" s="176" t="s">
        <v>84</v>
      </c>
      <c r="AS12190" s="174" t="s">
        <v>19829</v>
      </c>
      <c r="AT12190" s="177" t="s">
        <v>1428</v>
      </c>
      <c r="AU12190" s="177" t="s">
        <v>1428</v>
      </c>
    </row>
    <row r="12191" spans="1:47" hidden="1" x14ac:dyDescent="0.2">
      <c r="A12191" s="128">
        <v>19</v>
      </c>
      <c r="B12191" s="128">
        <v>19</v>
      </c>
      <c r="H12191" s="6" t="s">
        <v>48412</v>
      </c>
      <c r="I12191" s="148">
        <v>2018</v>
      </c>
      <c r="J12191" s="153">
        <v>8</v>
      </c>
      <c r="O12191" s="8" t="s">
        <v>50777</v>
      </c>
      <c r="P12191" s="8"/>
      <c r="Q12191" s="8"/>
      <c r="R12191" s="8"/>
      <c r="S12191" s="8"/>
      <c r="T12191" s="8"/>
      <c r="U12191" s="8"/>
      <c r="V12191" s="8"/>
      <c r="W12191" s="8"/>
      <c r="X12191" s="8"/>
      <c r="Y12191" s="8"/>
      <c r="Z12191" s="8"/>
      <c r="AA12191" s="8"/>
      <c r="AB12191" s="8"/>
      <c r="AC12191" s="8" t="s">
        <v>28529</v>
      </c>
      <c r="AD12191" s="6" t="s">
        <v>750</v>
      </c>
      <c r="AE12191" s="8" t="s">
        <v>28528</v>
      </c>
      <c r="AF12191" s="6" t="s">
        <v>754</v>
      </c>
      <c r="AG12191" s="9" t="s">
        <v>12160</v>
      </c>
      <c r="AH12191" s="41" t="s">
        <v>724</v>
      </c>
      <c r="AK12191" s="2" t="s">
        <v>149</v>
      </c>
      <c r="AP12191" s="82">
        <v>0.19900000000000001</v>
      </c>
      <c r="AQ12191" s="10" t="s">
        <v>587</v>
      </c>
      <c r="AR12191" s="176" t="s">
        <v>84</v>
      </c>
      <c r="AS12191" s="174" t="s">
        <v>19829</v>
      </c>
      <c r="AT12191" s="175" t="s">
        <v>1428</v>
      </c>
      <c r="AU12191" s="175" t="s">
        <v>1428</v>
      </c>
    </row>
    <row r="12192" spans="1:47" hidden="1" x14ac:dyDescent="0.2">
      <c r="A12192" s="128">
        <v>19</v>
      </c>
      <c r="B12192" s="128">
        <v>19</v>
      </c>
      <c r="H12192" s="6" t="s">
        <v>48412</v>
      </c>
      <c r="I12192" s="148">
        <v>2018</v>
      </c>
      <c r="J12192" s="153">
        <v>8</v>
      </c>
      <c r="O12192" s="8" t="s">
        <v>50777</v>
      </c>
      <c r="P12192" s="8"/>
      <c r="Q12192" s="8"/>
      <c r="R12192" s="8"/>
      <c r="S12192" s="8"/>
      <c r="T12192" s="8"/>
      <c r="U12192" s="8"/>
      <c r="V12192" s="8"/>
      <c r="W12192" s="8"/>
      <c r="X12192" s="8"/>
      <c r="Y12192" s="8"/>
      <c r="Z12192" s="8"/>
      <c r="AA12192" s="8"/>
      <c r="AB12192" s="8"/>
      <c r="AC12192" s="8" t="s">
        <v>28529</v>
      </c>
      <c r="AD12192" s="6" t="s">
        <v>750</v>
      </c>
      <c r="AE12192" s="8" t="s">
        <v>28528</v>
      </c>
      <c r="AF12192" s="6" t="s">
        <v>754</v>
      </c>
      <c r="AG12192" s="9" t="s">
        <v>12161</v>
      </c>
      <c r="AH12192" s="41" t="s">
        <v>724</v>
      </c>
      <c r="AK12192" s="2" t="s">
        <v>149</v>
      </c>
      <c r="AP12192" s="82">
        <v>0.216</v>
      </c>
      <c r="AQ12192" s="10" t="s">
        <v>587</v>
      </c>
      <c r="AR12192" s="176" t="s">
        <v>84</v>
      </c>
      <c r="AS12192" s="174" t="s">
        <v>19829</v>
      </c>
      <c r="AT12192" s="177" t="s">
        <v>1428</v>
      </c>
      <c r="AU12192" s="177" t="s">
        <v>1428</v>
      </c>
    </row>
    <row r="12193" spans="1:47" hidden="1" x14ac:dyDescent="0.2">
      <c r="A12193" s="128">
        <v>19</v>
      </c>
      <c r="B12193" s="128">
        <v>19</v>
      </c>
      <c r="H12193" s="6" t="s">
        <v>48412</v>
      </c>
      <c r="I12193" s="148">
        <v>2018</v>
      </c>
      <c r="J12193" s="153">
        <v>8</v>
      </c>
      <c r="O12193" s="8" t="s">
        <v>50777</v>
      </c>
      <c r="P12193" s="8"/>
      <c r="Q12193" s="8"/>
      <c r="R12193" s="8"/>
      <c r="S12193" s="8"/>
      <c r="T12193" s="8"/>
      <c r="U12193" s="8"/>
      <c r="V12193" s="8"/>
      <c r="W12193" s="8"/>
      <c r="X12193" s="8"/>
      <c r="Y12193" s="8"/>
      <c r="Z12193" s="8"/>
      <c r="AA12193" s="8"/>
      <c r="AB12193" s="8"/>
      <c r="AC12193" s="8" t="s">
        <v>28529</v>
      </c>
      <c r="AD12193" s="6" t="s">
        <v>750</v>
      </c>
      <c r="AE12193" s="8" t="s">
        <v>28528</v>
      </c>
      <c r="AF12193" s="6" t="s">
        <v>754</v>
      </c>
      <c r="AG12193" s="9" t="s">
        <v>12162</v>
      </c>
      <c r="AH12193" s="41" t="s">
        <v>724</v>
      </c>
      <c r="AK12193" s="2" t="s">
        <v>149</v>
      </c>
      <c r="AP12193" s="82">
        <v>0.308</v>
      </c>
      <c r="AQ12193" s="10" t="s">
        <v>587</v>
      </c>
      <c r="AR12193" s="176" t="s">
        <v>84</v>
      </c>
      <c r="AS12193" s="174" t="s">
        <v>19829</v>
      </c>
      <c r="AT12193" s="175" t="s">
        <v>1428</v>
      </c>
      <c r="AU12193" s="175" t="s">
        <v>1428</v>
      </c>
    </row>
    <row r="12194" spans="1:47" hidden="1" x14ac:dyDescent="0.2">
      <c r="A12194" s="128">
        <v>19</v>
      </c>
      <c r="B12194" s="128">
        <v>19</v>
      </c>
      <c r="H12194" s="6" t="s">
        <v>48412</v>
      </c>
      <c r="I12194" s="148">
        <v>2018</v>
      </c>
      <c r="J12194" s="153">
        <v>8</v>
      </c>
      <c r="O12194" s="8" t="s">
        <v>50777</v>
      </c>
      <c r="P12194" s="8"/>
      <c r="Q12194" s="8"/>
      <c r="R12194" s="8"/>
      <c r="S12194" s="8"/>
      <c r="T12194" s="8"/>
      <c r="U12194" s="8"/>
      <c r="V12194" s="8"/>
      <c r="W12194" s="8"/>
      <c r="X12194" s="8"/>
      <c r="Y12194" s="8"/>
      <c r="Z12194" s="8"/>
      <c r="AA12194" s="8"/>
      <c r="AB12194" s="8"/>
      <c r="AC12194" s="8" t="s">
        <v>28529</v>
      </c>
      <c r="AD12194" s="6" t="s">
        <v>750</v>
      </c>
      <c r="AE12194" s="8" t="s">
        <v>28528</v>
      </c>
      <c r="AF12194" s="6" t="s">
        <v>754</v>
      </c>
      <c r="AG12194" s="9" t="s">
        <v>12163</v>
      </c>
      <c r="AH12194" s="41" t="s">
        <v>724</v>
      </c>
      <c r="AK12194" s="2" t="s">
        <v>149</v>
      </c>
      <c r="AP12194" s="82">
        <v>0.27400000000000002</v>
      </c>
      <c r="AQ12194" s="10" t="s">
        <v>587</v>
      </c>
      <c r="AR12194" s="176" t="s">
        <v>84</v>
      </c>
      <c r="AS12194" s="174" t="s">
        <v>19829</v>
      </c>
      <c r="AT12194" s="177" t="s">
        <v>1428</v>
      </c>
      <c r="AU12194" s="177" t="s">
        <v>1428</v>
      </c>
    </row>
    <row r="12195" spans="1:47" hidden="1" x14ac:dyDescent="0.2">
      <c r="A12195" s="128">
        <v>19</v>
      </c>
      <c r="B12195" s="128">
        <v>19</v>
      </c>
      <c r="H12195" s="6" t="s">
        <v>48412</v>
      </c>
      <c r="I12195" s="148">
        <v>2018</v>
      </c>
      <c r="J12195" s="153">
        <v>8</v>
      </c>
      <c r="O12195" s="8" t="s">
        <v>50777</v>
      </c>
      <c r="P12195" s="8"/>
      <c r="Q12195" s="8"/>
      <c r="R12195" s="8"/>
      <c r="S12195" s="8"/>
      <c r="T12195" s="8"/>
      <c r="U12195" s="8"/>
      <c r="V12195" s="8"/>
      <c r="W12195" s="8"/>
      <c r="X12195" s="8"/>
      <c r="Y12195" s="8"/>
      <c r="Z12195" s="8"/>
      <c r="AA12195" s="8"/>
      <c r="AB12195" s="8"/>
      <c r="AC12195" s="8" t="s">
        <v>28529</v>
      </c>
      <c r="AD12195" s="6" t="s">
        <v>750</v>
      </c>
      <c r="AE12195" s="8" t="s">
        <v>28528</v>
      </c>
      <c r="AF12195" s="6" t="s">
        <v>754</v>
      </c>
      <c r="AG12195" s="9" t="s">
        <v>12164</v>
      </c>
      <c r="AH12195" s="41" t="s">
        <v>724</v>
      </c>
      <c r="AK12195" s="2" t="s">
        <v>149</v>
      </c>
      <c r="AP12195" s="82">
        <v>0.33100000000000002</v>
      </c>
      <c r="AQ12195" s="10" t="s">
        <v>587</v>
      </c>
      <c r="AR12195" s="176" t="s">
        <v>84</v>
      </c>
      <c r="AS12195" s="174" t="s">
        <v>19829</v>
      </c>
      <c r="AT12195" s="175" t="s">
        <v>1428</v>
      </c>
      <c r="AU12195" s="175" t="s">
        <v>1428</v>
      </c>
    </row>
    <row r="12196" spans="1:47" hidden="1" x14ac:dyDescent="0.2">
      <c r="A12196" s="128">
        <v>19</v>
      </c>
      <c r="B12196" s="128">
        <v>19</v>
      </c>
      <c r="H12196" s="6" t="s">
        <v>48412</v>
      </c>
      <c r="I12196" s="148">
        <v>2018</v>
      </c>
      <c r="J12196" s="153">
        <v>8</v>
      </c>
      <c r="O12196" s="8" t="s">
        <v>50777</v>
      </c>
      <c r="P12196" s="8"/>
      <c r="Q12196" s="8"/>
      <c r="R12196" s="8"/>
      <c r="S12196" s="8"/>
      <c r="T12196" s="8"/>
      <c r="U12196" s="8"/>
      <c r="V12196" s="8"/>
      <c r="W12196" s="8"/>
      <c r="X12196" s="8"/>
      <c r="Y12196" s="8"/>
      <c r="Z12196" s="8"/>
      <c r="AA12196" s="8"/>
      <c r="AB12196" s="8"/>
      <c r="AC12196" s="8" t="s">
        <v>28529</v>
      </c>
      <c r="AD12196" s="6" t="s">
        <v>750</v>
      </c>
      <c r="AE12196" s="8" t="s">
        <v>28528</v>
      </c>
      <c r="AF12196" s="6" t="s">
        <v>754</v>
      </c>
      <c r="AG12196" s="9" t="s">
        <v>12165</v>
      </c>
      <c r="AH12196" s="41" t="s">
        <v>724</v>
      </c>
      <c r="AK12196" s="2" t="s">
        <v>149</v>
      </c>
      <c r="AP12196" s="82">
        <v>0.27800000000000002</v>
      </c>
      <c r="AQ12196" s="10" t="s">
        <v>587</v>
      </c>
      <c r="AR12196" s="176" t="s">
        <v>84</v>
      </c>
      <c r="AS12196" s="174" t="s">
        <v>19829</v>
      </c>
      <c r="AT12196" s="177" t="s">
        <v>1428</v>
      </c>
      <c r="AU12196" s="177" t="s">
        <v>1428</v>
      </c>
    </row>
    <row r="12197" spans="1:47" hidden="1" x14ac:dyDescent="0.2">
      <c r="A12197" s="128">
        <v>19</v>
      </c>
      <c r="B12197" s="128">
        <v>19</v>
      </c>
      <c r="H12197" s="6" t="s">
        <v>48412</v>
      </c>
      <c r="I12197" s="148">
        <v>2018</v>
      </c>
      <c r="J12197" s="153">
        <v>8</v>
      </c>
      <c r="O12197" s="8" t="s">
        <v>50777</v>
      </c>
      <c r="P12197" s="8"/>
      <c r="Q12197" s="8"/>
      <c r="R12197" s="8"/>
      <c r="S12197" s="8"/>
      <c r="T12197" s="8"/>
      <c r="U12197" s="8"/>
      <c r="V12197" s="8"/>
      <c r="W12197" s="8"/>
      <c r="X12197" s="8"/>
      <c r="Y12197" s="8"/>
      <c r="Z12197" s="8"/>
      <c r="AA12197" s="8"/>
      <c r="AB12197" s="8"/>
      <c r="AC12197" s="8" t="s">
        <v>28529</v>
      </c>
      <c r="AD12197" s="6" t="s">
        <v>750</v>
      </c>
      <c r="AE12197" s="8" t="s">
        <v>28528</v>
      </c>
      <c r="AF12197" s="6" t="s">
        <v>754</v>
      </c>
      <c r="AG12197" s="9" t="s">
        <v>12166</v>
      </c>
      <c r="AH12197" s="41" t="s">
        <v>724</v>
      </c>
      <c r="AK12197" s="2" t="s">
        <v>149</v>
      </c>
      <c r="AP12197" s="82">
        <v>0.28899999999999998</v>
      </c>
      <c r="AQ12197" s="10" t="s">
        <v>587</v>
      </c>
      <c r="AR12197" s="176" t="s">
        <v>84</v>
      </c>
      <c r="AS12197" s="174" t="s">
        <v>19829</v>
      </c>
      <c r="AT12197" s="175" t="s">
        <v>1428</v>
      </c>
      <c r="AU12197" s="175" t="s">
        <v>1428</v>
      </c>
    </row>
    <row r="12198" spans="1:47" hidden="1" x14ac:dyDescent="0.2">
      <c r="A12198" s="128">
        <v>19</v>
      </c>
      <c r="B12198" s="128">
        <v>19</v>
      </c>
      <c r="H12198" s="6" t="s">
        <v>48412</v>
      </c>
      <c r="I12198" s="148">
        <v>2018</v>
      </c>
      <c r="J12198" s="153">
        <v>8</v>
      </c>
      <c r="O12198" s="8" t="s">
        <v>50777</v>
      </c>
      <c r="P12198" s="8"/>
      <c r="Q12198" s="8"/>
      <c r="R12198" s="8"/>
      <c r="S12198" s="8"/>
      <c r="T12198" s="8"/>
      <c r="U12198" s="8"/>
      <c r="V12198" s="8"/>
      <c r="W12198" s="8"/>
      <c r="X12198" s="8"/>
      <c r="Y12198" s="8"/>
      <c r="Z12198" s="8"/>
      <c r="AA12198" s="8"/>
      <c r="AB12198" s="8"/>
      <c r="AC12198" s="8" t="s">
        <v>28529</v>
      </c>
      <c r="AD12198" s="6" t="s">
        <v>750</v>
      </c>
      <c r="AE12198" s="8" t="s">
        <v>28528</v>
      </c>
      <c r="AF12198" s="6" t="s">
        <v>754</v>
      </c>
      <c r="AG12198" s="9" t="s">
        <v>12167</v>
      </c>
      <c r="AH12198" s="41" t="s">
        <v>724</v>
      </c>
      <c r="AK12198" s="2" t="s">
        <v>149</v>
      </c>
      <c r="AP12198" s="82">
        <v>0.22500000000000001</v>
      </c>
      <c r="AQ12198" s="10" t="s">
        <v>587</v>
      </c>
      <c r="AR12198" s="176" t="s">
        <v>84</v>
      </c>
      <c r="AS12198" s="174" t="s">
        <v>19829</v>
      </c>
      <c r="AT12198" s="177" t="s">
        <v>1428</v>
      </c>
      <c r="AU12198" s="177" t="s">
        <v>1428</v>
      </c>
    </row>
    <row r="12199" spans="1:47" hidden="1" x14ac:dyDescent="0.2">
      <c r="A12199" s="128">
        <v>19</v>
      </c>
      <c r="B12199" s="128">
        <v>19</v>
      </c>
      <c r="H12199" s="6" t="s">
        <v>48412</v>
      </c>
      <c r="I12199" s="148">
        <v>2018</v>
      </c>
      <c r="J12199" s="153">
        <v>8</v>
      </c>
      <c r="O12199" s="8" t="s">
        <v>50777</v>
      </c>
      <c r="P12199" s="8"/>
      <c r="Q12199" s="8"/>
      <c r="R12199" s="8"/>
      <c r="S12199" s="8"/>
      <c r="T12199" s="8"/>
      <c r="U12199" s="8"/>
      <c r="V12199" s="8"/>
      <c r="W12199" s="8"/>
      <c r="X12199" s="8"/>
      <c r="Y12199" s="8"/>
      <c r="Z12199" s="8"/>
      <c r="AA12199" s="8"/>
      <c r="AB12199" s="8"/>
      <c r="AC12199" s="8" t="s">
        <v>28529</v>
      </c>
      <c r="AD12199" s="6" t="s">
        <v>750</v>
      </c>
      <c r="AE12199" s="8" t="s">
        <v>28528</v>
      </c>
      <c r="AF12199" s="6" t="s">
        <v>754</v>
      </c>
      <c r="AG12199" s="9" t="s">
        <v>12168</v>
      </c>
      <c r="AH12199" s="41" t="s">
        <v>724</v>
      </c>
      <c r="AK12199" s="2" t="s">
        <v>149</v>
      </c>
      <c r="AP12199" s="82">
        <v>0.22</v>
      </c>
      <c r="AQ12199" s="10" t="s">
        <v>587</v>
      </c>
      <c r="AR12199" s="176" t="s">
        <v>84</v>
      </c>
      <c r="AS12199" s="174" t="s">
        <v>19829</v>
      </c>
      <c r="AT12199" s="175" t="s">
        <v>1428</v>
      </c>
      <c r="AU12199" s="175" t="s">
        <v>1428</v>
      </c>
    </row>
    <row r="12200" spans="1:47" hidden="1" x14ac:dyDescent="0.2">
      <c r="A12200" s="128">
        <v>19</v>
      </c>
      <c r="B12200" s="128">
        <v>19</v>
      </c>
      <c r="H12200" s="6" t="s">
        <v>48412</v>
      </c>
      <c r="I12200" s="148">
        <v>2018</v>
      </c>
      <c r="J12200" s="153">
        <v>8</v>
      </c>
      <c r="O12200" s="8" t="s">
        <v>50777</v>
      </c>
      <c r="P12200" s="8"/>
      <c r="Q12200" s="8"/>
      <c r="R12200" s="8"/>
      <c r="S12200" s="8"/>
      <c r="T12200" s="8"/>
      <c r="U12200" s="8"/>
      <c r="V12200" s="8"/>
      <c r="W12200" s="8"/>
      <c r="X12200" s="8"/>
      <c r="Y12200" s="8"/>
      <c r="Z12200" s="8"/>
      <c r="AA12200" s="8"/>
      <c r="AB12200" s="8"/>
      <c r="AC12200" s="8" t="s">
        <v>28529</v>
      </c>
      <c r="AD12200" s="6" t="s">
        <v>750</v>
      </c>
      <c r="AE12200" s="8" t="s">
        <v>28528</v>
      </c>
      <c r="AF12200" s="6" t="s">
        <v>754</v>
      </c>
      <c r="AG12200" s="9" t="s">
        <v>12169</v>
      </c>
      <c r="AH12200" s="41" t="s">
        <v>724</v>
      </c>
      <c r="AK12200" s="2" t="s">
        <v>149</v>
      </c>
      <c r="AP12200" s="82">
        <v>0.38600000000000001</v>
      </c>
      <c r="AQ12200" s="10" t="s">
        <v>587</v>
      </c>
      <c r="AR12200" s="176" t="s">
        <v>84</v>
      </c>
      <c r="AS12200" s="174" t="s">
        <v>19829</v>
      </c>
      <c r="AT12200" s="177" t="s">
        <v>1428</v>
      </c>
      <c r="AU12200" s="177" t="s">
        <v>1428</v>
      </c>
    </row>
    <row r="12201" spans="1:47" hidden="1" x14ac:dyDescent="0.2">
      <c r="A12201" s="128">
        <v>19</v>
      </c>
      <c r="B12201" s="128">
        <v>19</v>
      </c>
      <c r="H12201" s="6" t="s">
        <v>48412</v>
      </c>
      <c r="I12201" s="148">
        <v>2018</v>
      </c>
      <c r="J12201" s="153">
        <v>8</v>
      </c>
      <c r="O12201" s="8" t="s">
        <v>50777</v>
      </c>
      <c r="P12201" s="8"/>
      <c r="Q12201" s="8"/>
      <c r="R12201" s="8"/>
      <c r="S12201" s="8"/>
      <c r="T12201" s="8"/>
      <c r="U12201" s="8"/>
      <c r="V12201" s="8"/>
      <c r="W12201" s="8"/>
      <c r="X12201" s="8"/>
      <c r="Y12201" s="8"/>
      <c r="Z12201" s="8"/>
      <c r="AA12201" s="8"/>
      <c r="AB12201" s="8"/>
      <c r="AC12201" s="8" t="s">
        <v>28529</v>
      </c>
      <c r="AD12201" s="6" t="s">
        <v>750</v>
      </c>
      <c r="AE12201" s="8" t="s">
        <v>28528</v>
      </c>
      <c r="AF12201" s="6" t="s">
        <v>754</v>
      </c>
      <c r="AG12201" s="9" t="s">
        <v>12170</v>
      </c>
      <c r="AH12201" s="41" t="s">
        <v>724</v>
      </c>
      <c r="AK12201" s="2" t="s">
        <v>149</v>
      </c>
      <c r="AP12201" s="82">
        <v>0.34200000000000003</v>
      </c>
      <c r="AQ12201" s="10" t="s">
        <v>587</v>
      </c>
      <c r="AR12201" s="176" t="s">
        <v>84</v>
      </c>
      <c r="AS12201" s="174" t="s">
        <v>19829</v>
      </c>
      <c r="AT12201" s="175" t="s">
        <v>1428</v>
      </c>
      <c r="AU12201" s="175" t="s">
        <v>1428</v>
      </c>
    </row>
    <row r="12202" spans="1:47" hidden="1" x14ac:dyDescent="0.2">
      <c r="A12202" s="128">
        <v>19</v>
      </c>
      <c r="B12202" s="128">
        <v>19</v>
      </c>
      <c r="H12202" s="6" t="s">
        <v>48412</v>
      </c>
      <c r="I12202" s="148">
        <v>2018</v>
      </c>
      <c r="J12202" s="153">
        <v>8</v>
      </c>
      <c r="O12202" s="8" t="s">
        <v>50777</v>
      </c>
      <c r="P12202" s="8"/>
      <c r="Q12202" s="8"/>
      <c r="R12202" s="8"/>
      <c r="S12202" s="8"/>
      <c r="T12202" s="8"/>
      <c r="U12202" s="8"/>
      <c r="V12202" s="8"/>
      <c r="W12202" s="8"/>
      <c r="X12202" s="8"/>
      <c r="Y12202" s="8"/>
      <c r="Z12202" s="8"/>
      <c r="AA12202" s="8"/>
      <c r="AB12202" s="8"/>
      <c r="AC12202" s="8" t="s">
        <v>28529</v>
      </c>
      <c r="AD12202" s="6" t="s">
        <v>750</v>
      </c>
      <c r="AE12202" s="8" t="s">
        <v>28528</v>
      </c>
      <c r="AF12202" s="6" t="s">
        <v>754</v>
      </c>
      <c r="AG12202" s="9" t="s">
        <v>12171</v>
      </c>
      <c r="AH12202" s="41" t="s">
        <v>724</v>
      </c>
      <c r="AK12202" s="2" t="s">
        <v>149</v>
      </c>
      <c r="AP12202" s="82">
        <v>0.223</v>
      </c>
      <c r="AQ12202" s="10" t="s">
        <v>587</v>
      </c>
      <c r="AR12202" s="176" t="s">
        <v>84</v>
      </c>
      <c r="AS12202" s="174" t="s">
        <v>19829</v>
      </c>
      <c r="AT12202" s="177" t="s">
        <v>1428</v>
      </c>
      <c r="AU12202" s="177" t="s">
        <v>1428</v>
      </c>
    </row>
    <row r="12203" spans="1:47" hidden="1" x14ac:dyDescent="0.2">
      <c r="A12203" s="128">
        <v>19</v>
      </c>
      <c r="B12203" s="128">
        <v>19</v>
      </c>
      <c r="H12203" s="6" t="s">
        <v>48412</v>
      </c>
      <c r="I12203" s="148">
        <v>2018</v>
      </c>
      <c r="J12203" s="153">
        <v>8</v>
      </c>
      <c r="O12203" s="8" t="s">
        <v>50777</v>
      </c>
      <c r="P12203" s="8"/>
      <c r="Q12203" s="8"/>
      <c r="R12203" s="8"/>
      <c r="S12203" s="8"/>
      <c r="T12203" s="8"/>
      <c r="U12203" s="8"/>
      <c r="V12203" s="8"/>
      <c r="W12203" s="8"/>
      <c r="X12203" s="8"/>
      <c r="Y12203" s="8"/>
      <c r="Z12203" s="8"/>
      <c r="AA12203" s="8"/>
      <c r="AB12203" s="8"/>
      <c r="AC12203" s="8" t="s">
        <v>28529</v>
      </c>
      <c r="AD12203" s="6" t="s">
        <v>750</v>
      </c>
      <c r="AE12203" s="8" t="s">
        <v>28528</v>
      </c>
      <c r="AF12203" s="6" t="s">
        <v>754</v>
      </c>
      <c r="AG12203" s="9" t="s">
        <v>12172</v>
      </c>
      <c r="AH12203" s="41" t="s">
        <v>724</v>
      </c>
      <c r="AK12203" s="2" t="s">
        <v>149</v>
      </c>
      <c r="AP12203" s="82">
        <v>0.21299999999999999</v>
      </c>
      <c r="AQ12203" s="10" t="s">
        <v>587</v>
      </c>
      <c r="AR12203" s="176" t="s">
        <v>84</v>
      </c>
      <c r="AS12203" s="174" t="s">
        <v>19829</v>
      </c>
      <c r="AT12203" s="175" t="s">
        <v>1428</v>
      </c>
      <c r="AU12203" s="175" t="s">
        <v>1428</v>
      </c>
    </row>
    <row r="12204" spans="1:47" hidden="1" x14ac:dyDescent="0.2">
      <c r="A12204" s="128">
        <v>19</v>
      </c>
      <c r="B12204" s="128">
        <v>19</v>
      </c>
      <c r="H12204" s="6" t="s">
        <v>48412</v>
      </c>
      <c r="I12204" s="148">
        <v>2018</v>
      </c>
      <c r="J12204" s="153">
        <v>8</v>
      </c>
      <c r="O12204" s="8" t="s">
        <v>50777</v>
      </c>
      <c r="P12204" s="8"/>
      <c r="Q12204" s="8"/>
      <c r="R12204" s="8"/>
      <c r="S12204" s="8"/>
      <c r="T12204" s="8"/>
      <c r="U12204" s="8"/>
      <c r="V12204" s="8"/>
      <c r="W12204" s="8"/>
      <c r="X12204" s="8"/>
      <c r="Y12204" s="8"/>
      <c r="Z12204" s="8"/>
      <c r="AA12204" s="8"/>
      <c r="AB12204" s="8"/>
      <c r="AC12204" s="8" t="s">
        <v>28529</v>
      </c>
      <c r="AD12204" s="6" t="s">
        <v>750</v>
      </c>
      <c r="AE12204" s="8" t="s">
        <v>28528</v>
      </c>
      <c r="AF12204" s="6" t="s">
        <v>754</v>
      </c>
      <c r="AG12204" s="9" t="s">
        <v>12173</v>
      </c>
      <c r="AH12204" s="41" t="s">
        <v>732</v>
      </c>
      <c r="AK12204" s="2" t="s">
        <v>149</v>
      </c>
      <c r="AP12204" s="82">
        <v>0.10299999999999999</v>
      </c>
      <c r="AQ12204" s="10" t="s">
        <v>587</v>
      </c>
      <c r="AR12204" s="176" t="s">
        <v>84</v>
      </c>
      <c r="AS12204" s="174" t="s">
        <v>19829</v>
      </c>
      <c r="AT12204" s="177" t="s">
        <v>1428</v>
      </c>
      <c r="AU12204" s="177" t="s">
        <v>1428</v>
      </c>
    </row>
    <row r="12205" spans="1:47" hidden="1" x14ac:dyDescent="0.2">
      <c r="A12205" s="128">
        <v>19</v>
      </c>
      <c r="B12205" s="128">
        <v>19</v>
      </c>
      <c r="H12205" s="6" t="s">
        <v>48412</v>
      </c>
      <c r="I12205" s="148">
        <v>2018</v>
      </c>
      <c r="J12205" s="153">
        <v>8</v>
      </c>
      <c r="O12205" s="8" t="s">
        <v>50777</v>
      </c>
      <c r="P12205" s="8"/>
      <c r="Q12205" s="8"/>
      <c r="R12205" s="8"/>
      <c r="S12205" s="8"/>
      <c r="T12205" s="8"/>
      <c r="U12205" s="8"/>
      <c r="V12205" s="8"/>
      <c r="W12205" s="8"/>
      <c r="X12205" s="8"/>
      <c r="Y12205" s="8"/>
      <c r="Z12205" s="8"/>
      <c r="AA12205" s="8"/>
      <c r="AB12205" s="8"/>
      <c r="AC12205" s="8" t="s">
        <v>28529</v>
      </c>
      <c r="AD12205" s="6" t="s">
        <v>750</v>
      </c>
      <c r="AE12205" s="8" t="s">
        <v>28528</v>
      </c>
      <c r="AF12205" s="6" t="s">
        <v>754</v>
      </c>
      <c r="AG12205" s="9" t="s">
        <v>12174</v>
      </c>
      <c r="AH12205" s="41" t="s">
        <v>732</v>
      </c>
      <c r="AK12205" s="2" t="s">
        <v>149</v>
      </c>
      <c r="AP12205" s="82">
        <v>0.112</v>
      </c>
      <c r="AQ12205" s="10" t="s">
        <v>587</v>
      </c>
      <c r="AR12205" s="176" t="s">
        <v>84</v>
      </c>
      <c r="AS12205" s="174" t="s">
        <v>19829</v>
      </c>
      <c r="AT12205" s="175" t="s">
        <v>1428</v>
      </c>
      <c r="AU12205" s="175" t="s">
        <v>1428</v>
      </c>
    </row>
    <row r="12206" spans="1:47" hidden="1" x14ac:dyDescent="0.2">
      <c r="A12206" s="128">
        <v>19</v>
      </c>
      <c r="B12206" s="128">
        <v>19</v>
      </c>
      <c r="H12206" s="6" t="s">
        <v>48412</v>
      </c>
      <c r="I12206" s="148">
        <v>2018</v>
      </c>
      <c r="J12206" s="153">
        <v>8</v>
      </c>
      <c r="O12206" s="8" t="s">
        <v>50777</v>
      </c>
      <c r="P12206" s="8"/>
      <c r="Q12206" s="8"/>
      <c r="R12206" s="8"/>
      <c r="S12206" s="8"/>
      <c r="T12206" s="8"/>
      <c r="U12206" s="8"/>
      <c r="V12206" s="8"/>
      <c r="W12206" s="8"/>
      <c r="X12206" s="8"/>
      <c r="Y12206" s="8"/>
      <c r="Z12206" s="8"/>
      <c r="AA12206" s="8"/>
      <c r="AB12206" s="8"/>
      <c r="AC12206" s="8" t="s">
        <v>28529</v>
      </c>
      <c r="AD12206" s="6" t="s">
        <v>750</v>
      </c>
      <c r="AE12206" s="8" t="s">
        <v>28528</v>
      </c>
      <c r="AF12206" s="6" t="s">
        <v>754</v>
      </c>
      <c r="AG12206" s="9" t="s">
        <v>12175</v>
      </c>
      <c r="AH12206" s="41" t="s">
        <v>732</v>
      </c>
      <c r="AK12206" s="2" t="s">
        <v>149</v>
      </c>
      <c r="AP12206" s="82">
        <v>0.11899999999999999</v>
      </c>
      <c r="AQ12206" s="10" t="s">
        <v>587</v>
      </c>
      <c r="AR12206" s="176" t="s">
        <v>84</v>
      </c>
      <c r="AS12206" s="174" t="s">
        <v>19829</v>
      </c>
      <c r="AT12206" s="177" t="s">
        <v>1428</v>
      </c>
      <c r="AU12206" s="177" t="s">
        <v>1428</v>
      </c>
    </row>
    <row r="12207" spans="1:47" hidden="1" x14ac:dyDescent="0.2">
      <c r="A12207" s="128">
        <v>19</v>
      </c>
      <c r="B12207" s="128">
        <v>19</v>
      </c>
      <c r="H12207" s="6" t="s">
        <v>48412</v>
      </c>
      <c r="I12207" s="148">
        <v>2018</v>
      </c>
      <c r="J12207" s="153">
        <v>8</v>
      </c>
      <c r="O12207" s="8" t="s">
        <v>50777</v>
      </c>
      <c r="P12207" s="8"/>
      <c r="Q12207" s="8"/>
      <c r="R12207" s="8"/>
      <c r="S12207" s="8"/>
      <c r="T12207" s="8"/>
      <c r="U12207" s="8"/>
      <c r="V12207" s="8"/>
      <c r="W12207" s="8"/>
      <c r="X12207" s="8"/>
      <c r="Y12207" s="8"/>
      <c r="Z12207" s="8"/>
      <c r="AA12207" s="8"/>
      <c r="AB12207" s="8"/>
      <c r="AC12207" s="8" t="s">
        <v>28529</v>
      </c>
      <c r="AD12207" s="6" t="s">
        <v>750</v>
      </c>
      <c r="AE12207" s="8" t="s">
        <v>28528</v>
      </c>
      <c r="AF12207" s="6" t="s">
        <v>754</v>
      </c>
      <c r="AG12207" s="9" t="s">
        <v>12176</v>
      </c>
      <c r="AH12207" s="41" t="s">
        <v>732</v>
      </c>
      <c r="AK12207" s="2" t="s">
        <v>149</v>
      </c>
      <c r="AP12207" s="82">
        <v>0.11</v>
      </c>
      <c r="AQ12207" s="10" t="s">
        <v>587</v>
      </c>
      <c r="AR12207" s="176" t="s">
        <v>84</v>
      </c>
      <c r="AS12207" s="174" t="s">
        <v>19829</v>
      </c>
      <c r="AT12207" s="175" t="s">
        <v>1428</v>
      </c>
      <c r="AU12207" s="175" t="s">
        <v>1428</v>
      </c>
    </row>
    <row r="12208" spans="1:47" hidden="1" x14ac:dyDescent="0.2">
      <c r="A12208" s="128">
        <v>19</v>
      </c>
      <c r="B12208" s="128">
        <v>19</v>
      </c>
      <c r="H12208" s="6" t="s">
        <v>48412</v>
      </c>
      <c r="I12208" s="148">
        <v>2018</v>
      </c>
      <c r="J12208" s="153">
        <v>8</v>
      </c>
      <c r="O12208" s="8" t="s">
        <v>50777</v>
      </c>
      <c r="P12208" s="8"/>
      <c r="Q12208" s="8"/>
      <c r="R12208" s="8"/>
      <c r="S12208" s="8"/>
      <c r="T12208" s="8"/>
      <c r="U12208" s="8"/>
      <c r="V12208" s="8"/>
      <c r="W12208" s="8"/>
      <c r="X12208" s="8"/>
      <c r="Y12208" s="8"/>
      <c r="Z12208" s="8"/>
      <c r="AA12208" s="8"/>
      <c r="AB12208" s="8"/>
      <c r="AC12208" s="8" t="s">
        <v>28529</v>
      </c>
      <c r="AD12208" s="6" t="s">
        <v>750</v>
      </c>
      <c r="AE12208" s="8" t="s">
        <v>28528</v>
      </c>
      <c r="AF12208" s="6" t="s">
        <v>754</v>
      </c>
      <c r="AG12208" s="9" t="s">
        <v>12177</v>
      </c>
      <c r="AH12208" s="41" t="s">
        <v>732</v>
      </c>
      <c r="AK12208" s="2" t="s">
        <v>149</v>
      </c>
      <c r="AP12208" s="82">
        <v>0.14699999999999999</v>
      </c>
      <c r="AQ12208" s="10" t="s">
        <v>587</v>
      </c>
      <c r="AR12208" s="176" t="s">
        <v>84</v>
      </c>
      <c r="AS12208" s="174" t="s">
        <v>19829</v>
      </c>
      <c r="AT12208" s="177" t="s">
        <v>1428</v>
      </c>
      <c r="AU12208" s="177" t="s">
        <v>1428</v>
      </c>
    </row>
    <row r="12209" spans="1:47" hidden="1" x14ac:dyDescent="0.2">
      <c r="A12209" s="128">
        <v>19</v>
      </c>
      <c r="B12209" s="128">
        <v>19</v>
      </c>
      <c r="H12209" s="6" t="s">
        <v>48412</v>
      </c>
      <c r="I12209" s="148">
        <v>2018</v>
      </c>
      <c r="J12209" s="153">
        <v>8</v>
      </c>
      <c r="O12209" s="8" t="s">
        <v>50777</v>
      </c>
      <c r="P12209" s="8"/>
      <c r="Q12209" s="8"/>
      <c r="R12209" s="8"/>
      <c r="S12209" s="8"/>
      <c r="T12209" s="8"/>
      <c r="U12209" s="8"/>
      <c r="V12209" s="8"/>
      <c r="W12209" s="8"/>
      <c r="X12209" s="8"/>
      <c r="Y12209" s="8"/>
      <c r="Z12209" s="8"/>
      <c r="AA12209" s="8"/>
      <c r="AB12209" s="8"/>
      <c r="AC12209" s="8" t="s">
        <v>28529</v>
      </c>
      <c r="AD12209" s="6" t="s">
        <v>750</v>
      </c>
      <c r="AE12209" s="8" t="s">
        <v>28528</v>
      </c>
      <c r="AF12209" s="6" t="s">
        <v>754</v>
      </c>
      <c r="AG12209" s="9" t="s">
        <v>12178</v>
      </c>
      <c r="AH12209" s="41" t="s">
        <v>732</v>
      </c>
      <c r="AK12209" s="2" t="s">
        <v>149</v>
      </c>
      <c r="AP12209" s="82">
        <v>0.111</v>
      </c>
      <c r="AQ12209" s="10" t="s">
        <v>587</v>
      </c>
      <c r="AR12209" s="176" t="s">
        <v>84</v>
      </c>
      <c r="AS12209" s="174" t="s">
        <v>19829</v>
      </c>
      <c r="AT12209" s="175" t="s">
        <v>1428</v>
      </c>
      <c r="AU12209" s="175" t="s">
        <v>1428</v>
      </c>
    </row>
    <row r="12210" spans="1:47" hidden="1" x14ac:dyDescent="0.2">
      <c r="A12210" s="128">
        <v>19</v>
      </c>
      <c r="B12210" s="128">
        <v>19</v>
      </c>
      <c r="H12210" s="6" t="s">
        <v>48412</v>
      </c>
      <c r="I12210" s="148">
        <v>2018</v>
      </c>
      <c r="J12210" s="153">
        <v>8</v>
      </c>
      <c r="O12210" s="8" t="s">
        <v>50777</v>
      </c>
      <c r="P12210" s="8"/>
      <c r="Q12210" s="8"/>
      <c r="R12210" s="8"/>
      <c r="S12210" s="8"/>
      <c r="T12210" s="8"/>
      <c r="U12210" s="8"/>
      <c r="V12210" s="8"/>
      <c r="W12210" s="8"/>
      <c r="X12210" s="8"/>
      <c r="Y12210" s="8"/>
      <c r="Z12210" s="8"/>
      <c r="AA12210" s="8"/>
      <c r="AB12210" s="8"/>
      <c r="AC12210" s="8" t="s">
        <v>28529</v>
      </c>
      <c r="AD12210" s="6" t="s">
        <v>750</v>
      </c>
      <c r="AE12210" s="8" t="s">
        <v>28528</v>
      </c>
      <c r="AF12210" s="6" t="s">
        <v>754</v>
      </c>
      <c r="AG12210" s="9" t="s">
        <v>12179</v>
      </c>
      <c r="AH12210" s="41" t="s">
        <v>732</v>
      </c>
      <c r="AK12210" s="2" t="s">
        <v>149</v>
      </c>
      <c r="AP12210" s="82">
        <v>0.115</v>
      </c>
      <c r="AQ12210" s="10" t="s">
        <v>587</v>
      </c>
      <c r="AR12210" s="176" t="s">
        <v>84</v>
      </c>
      <c r="AS12210" s="174" t="s">
        <v>19829</v>
      </c>
      <c r="AT12210" s="177" t="s">
        <v>1428</v>
      </c>
      <c r="AU12210" s="177" t="s">
        <v>1428</v>
      </c>
    </row>
    <row r="12211" spans="1:47" hidden="1" x14ac:dyDescent="0.2">
      <c r="A12211" s="128">
        <v>19</v>
      </c>
      <c r="B12211" s="128">
        <v>19</v>
      </c>
      <c r="H12211" s="6" t="s">
        <v>48412</v>
      </c>
      <c r="I12211" s="148">
        <v>2018</v>
      </c>
      <c r="J12211" s="153">
        <v>8</v>
      </c>
      <c r="O12211" s="8" t="s">
        <v>50777</v>
      </c>
      <c r="P12211" s="8"/>
      <c r="Q12211" s="8"/>
      <c r="R12211" s="8"/>
      <c r="S12211" s="8"/>
      <c r="T12211" s="8"/>
      <c r="U12211" s="8"/>
      <c r="V12211" s="8"/>
      <c r="W12211" s="8"/>
      <c r="X12211" s="8"/>
      <c r="Y12211" s="8"/>
      <c r="Z12211" s="8"/>
      <c r="AA12211" s="8"/>
      <c r="AB12211" s="8"/>
      <c r="AC12211" s="8" t="s">
        <v>28529</v>
      </c>
      <c r="AD12211" s="6" t="s">
        <v>750</v>
      </c>
      <c r="AE12211" s="8" t="s">
        <v>28528</v>
      </c>
      <c r="AF12211" s="6" t="s">
        <v>754</v>
      </c>
      <c r="AG12211" s="9" t="s">
        <v>12180</v>
      </c>
      <c r="AH12211" s="41" t="s">
        <v>732</v>
      </c>
      <c r="AK12211" s="2" t="s">
        <v>149</v>
      </c>
      <c r="AP12211" s="82">
        <v>0.113</v>
      </c>
      <c r="AQ12211" s="10" t="s">
        <v>587</v>
      </c>
      <c r="AR12211" s="176" t="s">
        <v>84</v>
      </c>
      <c r="AS12211" s="174" t="s">
        <v>19829</v>
      </c>
      <c r="AT12211" s="175" t="s">
        <v>1428</v>
      </c>
      <c r="AU12211" s="175" t="s">
        <v>1428</v>
      </c>
    </row>
    <row r="12212" spans="1:47" hidden="1" x14ac:dyDescent="0.2">
      <c r="A12212" s="128">
        <v>19</v>
      </c>
      <c r="B12212" s="128">
        <v>19</v>
      </c>
      <c r="H12212" s="6" t="s">
        <v>48412</v>
      </c>
      <c r="I12212" s="148">
        <v>2018</v>
      </c>
      <c r="J12212" s="153">
        <v>8</v>
      </c>
      <c r="O12212" s="8" t="s">
        <v>50777</v>
      </c>
      <c r="P12212" s="8"/>
      <c r="Q12212" s="8"/>
      <c r="R12212" s="8"/>
      <c r="S12212" s="8"/>
      <c r="T12212" s="8"/>
      <c r="U12212" s="8"/>
      <c r="V12212" s="8"/>
      <c r="W12212" s="8"/>
      <c r="X12212" s="8"/>
      <c r="Y12212" s="8"/>
      <c r="Z12212" s="8"/>
      <c r="AA12212" s="8"/>
      <c r="AB12212" s="8"/>
      <c r="AC12212" s="8" t="s">
        <v>28529</v>
      </c>
      <c r="AD12212" s="6" t="s">
        <v>750</v>
      </c>
      <c r="AE12212" s="8" t="s">
        <v>28528</v>
      </c>
      <c r="AF12212" s="6" t="s">
        <v>754</v>
      </c>
      <c r="AG12212" s="9" t="s">
        <v>12181</v>
      </c>
      <c r="AH12212" s="41" t="s">
        <v>732</v>
      </c>
      <c r="AK12212" s="2" t="s">
        <v>149</v>
      </c>
      <c r="AP12212" s="82">
        <v>0.111</v>
      </c>
      <c r="AQ12212" s="10" t="s">
        <v>587</v>
      </c>
      <c r="AR12212" s="176" t="s">
        <v>84</v>
      </c>
      <c r="AS12212" s="174" t="s">
        <v>19829</v>
      </c>
      <c r="AT12212" s="177" t="s">
        <v>1428</v>
      </c>
      <c r="AU12212" s="177" t="s">
        <v>1428</v>
      </c>
    </row>
    <row r="12213" spans="1:47" hidden="1" x14ac:dyDescent="0.2">
      <c r="A12213" s="128">
        <v>19</v>
      </c>
      <c r="B12213" s="128">
        <v>19</v>
      </c>
      <c r="H12213" s="6" t="s">
        <v>48412</v>
      </c>
      <c r="I12213" s="148">
        <v>2018</v>
      </c>
      <c r="J12213" s="153">
        <v>8</v>
      </c>
      <c r="O12213" s="8" t="s">
        <v>50777</v>
      </c>
      <c r="P12213" s="8"/>
      <c r="Q12213" s="8"/>
      <c r="R12213" s="8"/>
      <c r="S12213" s="8"/>
      <c r="T12213" s="8"/>
      <c r="U12213" s="8"/>
      <c r="V12213" s="8"/>
      <c r="W12213" s="8"/>
      <c r="X12213" s="8"/>
      <c r="Y12213" s="8"/>
      <c r="Z12213" s="8"/>
      <c r="AA12213" s="8"/>
      <c r="AB12213" s="8"/>
      <c r="AC12213" s="8" t="s">
        <v>28529</v>
      </c>
      <c r="AD12213" s="6" t="s">
        <v>750</v>
      </c>
      <c r="AE12213" s="8" t="s">
        <v>28528</v>
      </c>
      <c r="AF12213" s="6" t="s">
        <v>754</v>
      </c>
      <c r="AG12213" s="9" t="s">
        <v>12182</v>
      </c>
      <c r="AH12213" s="41" t="s">
        <v>732</v>
      </c>
      <c r="AK12213" s="2" t="s">
        <v>149</v>
      </c>
      <c r="AP12213" s="82">
        <v>0.105</v>
      </c>
      <c r="AQ12213" s="10" t="s">
        <v>587</v>
      </c>
      <c r="AR12213" s="176" t="s">
        <v>84</v>
      </c>
      <c r="AS12213" s="174" t="s">
        <v>19829</v>
      </c>
      <c r="AT12213" s="175" t="s">
        <v>1428</v>
      </c>
      <c r="AU12213" s="175" t="s">
        <v>1428</v>
      </c>
    </row>
    <row r="12214" spans="1:47" hidden="1" x14ac:dyDescent="0.2">
      <c r="A12214" s="128">
        <v>19</v>
      </c>
      <c r="B12214" s="128">
        <v>19</v>
      </c>
      <c r="H12214" s="6" t="s">
        <v>48412</v>
      </c>
      <c r="I12214" s="148">
        <v>2018</v>
      </c>
      <c r="J12214" s="153">
        <v>8</v>
      </c>
      <c r="O12214" s="8" t="s">
        <v>50777</v>
      </c>
      <c r="P12214" s="8"/>
      <c r="Q12214" s="8"/>
      <c r="R12214" s="8"/>
      <c r="S12214" s="8"/>
      <c r="T12214" s="8"/>
      <c r="U12214" s="8"/>
      <c r="V12214" s="8"/>
      <c r="W12214" s="8"/>
      <c r="X12214" s="8"/>
      <c r="Y12214" s="8"/>
      <c r="Z12214" s="8"/>
      <c r="AA12214" s="8"/>
      <c r="AB12214" s="8"/>
      <c r="AC12214" s="8" t="s">
        <v>28529</v>
      </c>
      <c r="AD12214" s="6" t="s">
        <v>750</v>
      </c>
      <c r="AE12214" s="8" t="s">
        <v>28528</v>
      </c>
      <c r="AF12214" s="6" t="s">
        <v>754</v>
      </c>
      <c r="AG12214" s="9" t="s">
        <v>12183</v>
      </c>
      <c r="AH12214" s="41" t="s">
        <v>732</v>
      </c>
      <c r="AK12214" s="2" t="s">
        <v>149</v>
      </c>
      <c r="AP12214" s="82">
        <v>0.115</v>
      </c>
      <c r="AQ12214" s="10" t="s">
        <v>587</v>
      </c>
      <c r="AR12214" s="176" t="s">
        <v>84</v>
      </c>
      <c r="AS12214" s="174" t="s">
        <v>19829</v>
      </c>
      <c r="AT12214" s="177" t="s">
        <v>1428</v>
      </c>
      <c r="AU12214" s="177" t="s">
        <v>1428</v>
      </c>
    </row>
    <row r="12215" spans="1:47" hidden="1" x14ac:dyDescent="0.2">
      <c r="A12215" s="128">
        <v>19</v>
      </c>
      <c r="B12215" s="128">
        <v>19</v>
      </c>
      <c r="H12215" s="6" t="s">
        <v>48412</v>
      </c>
      <c r="I12215" s="148">
        <v>2018</v>
      </c>
      <c r="J12215" s="153">
        <v>8</v>
      </c>
      <c r="O12215" s="8" t="s">
        <v>50777</v>
      </c>
      <c r="P12215" s="8"/>
      <c r="Q12215" s="8"/>
      <c r="R12215" s="8"/>
      <c r="S12215" s="8"/>
      <c r="T12215" s="8"/>
      <c r="U12215" s="8"/>
      <c r="V12215" s="8"/>
      <c r="W12215" s="8"/>
      <c r="X12215" s="8"/>
      <c r="Y12215" s="8"/>
      <c r="Z12215" s="8"/>
      <c r="AA12215" s="8"/>
      <c r="AB12215" s="8"/>
      <c r="AC12215" s="8" t="s">
        <v>28529</v>
      </c>
      <c r="AD12215" s="6" t="s">
        <v>750</v>
      </c>
      <c r="AE12215" s="8" t="s">
        <v>28528</v>
      </c>
      <c r="AF12215" s="6" t="s">
        <v>754</v>
      </c>
      <c r="AG12215" s="9" t="s">
        <v>12184</v>
      </c>
      <c r="AH12215" s="41" t="s">
        <v>732</v>
      </c>
      <c r="AK12215" s="2" t="s">
        <v>149</v>
      </c>
      <c r="AP12215" s="82">
        <v>0.114</v>
      </c>
      <c r="AQ12215" s="10" t="s">
        <v>587</v>
      </c>
      <c r="AR12215" s="176" t="s">
        <v>84</v>
      </c>
      <c r="AS12215" s="174" t="s">
        <v>19829</v>
      </c>
      <c r="AT12215" s="175" t="s">
        <v>1428</v>
      </c>
      <c r="AU12215" s="175" t="s">
        <v>1428</v>
      </c>
    </row>
    <row r="12216" spans="1:47" hidden="1" x14ac:dyDescent="0.2">
      <c r="A12216" s="128">
        <v>19</v>
      </c>
      <c r="B12216" s="128">
        <v>19</v>
      </c>
      <c r="H12216" s="6" t="s">
        <v>48412</v>
      </c>
      <c r="I12216" s="148">
        <v>2018</v>
      </c>
      <c r="J12216" s="153">
        <v>8</v>
      </c>
      <c r="O12216" s="8" t="s">
        <v>50777</v>
      </c>
      <c r="P12216" s="8"/>
      <c r="Q12216" s="8"/>
      <c r="R12216" s="8"/>
      <c r="S12216" s="8"/>
      <c r="T12216" s="8"/>
      <c r="U12216" s="8"/>
      <c r="V12216" s="8"/>
      <c r="W12216" s="8"/>
      <c r="X12216" s="8"/>
      <c r="Y12216" s="8"/>
      <c r="Z12216" s="8"/>
      <c r="AA12216" s="8"/>
      <c r="AB12216" s="8"/>
      <c r="AC12216" s="8" t="s">
        <v>28529</v>
      </c>
      <c r="AD12216" s="6" t="s">
        <v>750</v>
      </c>
      <c r="AE12216" s="8" t="s">
        <v>28528</v>
      </c>
      <c r="AF12216" s="6" t="s">
        <v>754</v>
      </c>
      <c r="AG12216" s="9" t="s">
        <v>12185</v>
      </c>
      <c r="AH12216" s="41" t="s">
        <v>732</v>
      </c>
      <c r="AK12216" s="2" t="s">
        <v>149</v>
      </c>
      <c r="AP12216" s="82">
        <v>0.112</v>
      </c>
      <c r="AQ12216" s="10" t="s">
        <v>587</v>
      </c>
      <c r="AR12216" s="176" t="s">
        <v>84</v>
      </c>
      <c r="AS12216" s="174" t="s">
        <v>19829</v>
      </c>
      <c r="AT12216" s="177" t="s">
        <v>1428</v>
      </c>
      <c r="AU12216" s="177" t="s">
        <v>1428</v>
      </c>
    </row>
    <row r="12217" spans="1:47" hidden="1" x14ac:dyDescent="0.2">
      <c r="A12217" s="128">
        <v>19</v>
      </c>
      <c r="B12217" s="128">
        <v>19</v>
      </c>
      <c r="H12217" s="6" t="s">
        <v>48412</v>
      </c>
      <c r="I12217" s="148">
        <v>2018</v>
      </c>
      <c r="J12217" s="153">
        <v>8</v>
      </c>
      <c r="O12217" s="8" t="s">
        <v>50777</v>
      </c>
      <c r="P12217" s="8"/>
      <c r="Q12217" s="8"/>
      <c r="R12217" s="8"/>
      <c r="S12217" s="8"/>
      <c r="T12217" s="8"/>
      <c r="U12217" s="8"/>
      <c r="V12217" s="8"/>
      <c r="W12217" s="8"/>
      <c r="X12217" s="8"/>
      <c r="Y12217" s="8"/>
      <c r="Z12217" s="8"/>
      <c r="AA12217" s="8"/>
      <c r="AB12217" s="8"/>
      <c r="AC12217" s="8" t="s">
        <v>28529</v>
      </c>
      <c r="AD12217" s="6" t="s">
        <v>750</v>
      </c>
      <c r="AE12217" s="8" t="s">
        <v>28528</v>
      </c>
      <c r="AF12217" s="6" t="s">
        <v>754</v>
      </c>
      <c r="AG12217" s="9" t="s">
        <v>12186</v>
      </c>
      <c r="AH12217" s="41" t="s">
        <v>732</v>
      </c>
      <c r="AK12217" s="2" t="s">
        <v>149</v>
      </c>
      <c r="AP12217" s="82">
        <v>0.124</v>
      </c>
      <c r="AQ12217" s="10" t="s">
        <v>587</v>
      </c>
      <c r="AR12217" s="176" t="s">
        <v>84</v>
      </c>
      <c r="AS12217" s="174" t="s">
        <v>19829</v>
      </c>
      <c r="AT12217" s="175" t="s">
        <v>1428</v>
      </c>
      <c r="AU12217" s="175" t="s">
        <v>1428</v>
      </c>
    </row>
    <row r="12218" spans="1:47" hidden="1" x14ac:dyDescent="0.2">
      <c r="A12218" s="128">
        <v>19</v>
      </c>
      <c r="B12218" s="128">
        <v>19</v>
      </c>
      <c r="H12218" s="6" t="s">
        <v>48412</v>
      </c>
      <c r="I12218" s="148">
        <v>2018</v>
      </c>
      <c r="J12218" s="153">
        <v>8</v>
      </c>
      <c r="O12218" s="8" t="s">
        <v>50777</v>
      </c>
      <c r="P12218" s="8"/>
      <c r="Q12218" s="8"/>
      <c r="R12218" s="8"/>
      <c r="S12218" s="8"/>
      <c r="T12218" s="8"/>
      <c r="U12218" s="8"/>
      <c r="V12218" s="8"/>
      <c r="W12218" s="8"/>
      <c r="X12218" s="8"/>
      <c r="Y12218" s="8"/>
      <c r="Z12218" s="8"/>
      <c r="AA12218" s="8"/>
      <c r="AB12218" s="8"/>
      <c r="AC12218" s="8" t="s">
        <v>28529</v>
      </c>
      <c r="AD12218" s="6" t="s">
        <v>750</v>
      </c>
      <c r="AE12218" s="8" t="s">
        <v>28528</v>
      </c>
      <c r="AF12218" s="6" t="s">
        <v>754</v>
      </c>
      <c r="AG12218" s="9" t="s">
        <v>12187</v>
      </c>
      <c r="AH12218" s="41" t="s">
        <v>732</v>
      </c>
      <c r="AK12218" s="2" t="s">
        <v>149</v>
      </c>
      <c r="AP12218" s="82">
        <v>0.11</v>
      </c>
      <c r="AQ12218" s="10" t="s">
        <v>587</v>
      </c>
      <c r="AR12218" s="176" t="s">
        <v>84</v>
      </c>
      <c r="AS12218" s="174" t="s">
        <v>19829</v>
      </c>
      <c r="AT12218" s="177" t="s">
        <v>1428</v>
      </c>
      <c r="AU12218" s="177" t="s">
        <v>1428</v>
      </c>
    </row>
    <row r="12219" spans="1:47" hidden="1" x14ac:dyDescent="0.2">
      <c r="A12219" s="128">
        <v>19</v>
      </c>
      <c r="B12219" s="128">
        <v>19</v>
      </c>
      <c r="H12219" s="6" t="s">
        <v>48412</v>
      </c>
      <c r="I12219" s="148">
        <v>2018</v>
      </c>
      <c r="J12219" s="153">
        <v>8</v>
      </c>
      <c r="O12219" s="8" t="s">
        <v>50777</v>
      </c>
      <c r="P12219" s="8"/>
      <c r="Q12219" s="8"/>
      <c r="R12219" s="8"/>
      <c r="S12219" s="8"/>
      <c r="T12219" s="8"/>
      <c r="U12219" s="8"/>
      <c r="V12219" s="8"/>
      <c r="W12219" s="8"/>
      <c r="X12219" s="8"/>
      <c r="Y12219" s="8"/>
      <c r="Z12219" s="8"/>
      <c r="AA12219" s="8"/>
      <c r="AB12219" s="8"/>
      <c r="AC12219" s="8" t="s">
        <v>28529</v>
      </c>
      <c r="AD12219" s="6" t="s">
        <v>750</v>
      </c>
      <c r="AE12219" s="8" t="s">
        <v>28528</v>
      </c>
      <c r="AF12219" s="6" t="s">
        <v>754</v>
      </c>
      <c r="AG12219" s="9" t="s">
        <v>12188</v>
      </c>
      <c r="AH12219" s="41" t="s">
        <v>732</v>
      </c>
      <c r="AK12219" s="2" t="s">
        <v>149</v>
      </c>
      <c r="AP12219" s="82">
        <v>0.189</v>
      </c>
      <c r="AQ12219" s="10" t="s">
        <v>587</v>
      </c>
      <c r="AR12219" s="176" t="s">
        <v>84</v>
      </c>
      <c r="AS12219" s="174" t="s">
        <v>19829</v>
      </c>
      <c r="AT12219" s="175" t="s">
        <v>1428</v>
      </c>
      <c r="AU12219" s="175" t="s">
        <v>1428</v>
      </c>
    </row>
    <row r="12220" spans="1:47" hidden="1" x14ac:dyDescent="0.2">
      <c r="A12220" s="128">
        <v>19</v>
      </c>
      <c r="B12220" s="128">
        <v>19</v>
      </c>
      <c r="H12220" s="6" t="s">
        <v>48412</v>
      </c>
      <c r="I12220" s="148">
        <v>2018</v>
      </c>
      <c r="J12220" s="153">
        <v>8</v>
      </c>
      <c r="O12220" s="8" t="s">
        <v>50777</v>
      </c>
      <c r="P12220" s="8"/>
      <c r="Q12220" s="8"/>
      <c r="R12220" s="8"/>
      <c r="S12220" s="8"/>
      <c r="T12220" s="8"/>
      <c r="U12220" s="8"/>
      <c r="V12220" s="8"/>
      <c r="W12220" s="8"/>
      <c r="X12220" s="8"/>
      <c r="Y12220" s="8"/>
      <c r="Z12220" s="8"/>
      <c r="AA12220" s="8"/>
      <c r="AB12220" s="8"/>
      <c r="AC12220" s="8" t="s">
        <v>28529</v>
      </c>
      <c r="AD12220" s="6" t="s">
        <v>750</v>
      </c>
      <c r="AE12220" s="8" t="s">
        <v>28528</v>
      </c>
      <c r="AF12220" s="6" t="s">
        <v>754</v>
      </c>
      <c r="AG12220" s="9" t="s">
        <v>12189</v>
      </c>
      <c r="AH12220" s="41" t="s">
        <v>732</v>
      </c>
      <c r="AK12220" s="2" t="s">
        <v>149</v>
      </c>
      <c r="AP12220" s="82">
        <v>0.14000000000000001</v>
      </c>
      <c r="AQ12220" s="10" t="s">
        <v>587</v>
      </c>
      <c r="AR12220" s="176" t="s">
        <v>84</v>
      </c>
      <c r="AS12220" s="174" t="s">
        <v>19829</v>
      </c>
      <c r="AT12220" s="177" t="s">
        <v>1428</v>
      </c>
      <c r="AU12220" s="177" t="s">
        <v>1428</v>
      </c>
    </row>
    <row r="12221" spans="1:47" hidden="1" x14ac:dyDescent="0.2">
      <c r="A12221" s="128">
        <v>19</v>
      </c>
      <c r="B12221" s="128">
        <v>19</v>
      </c>
      <c r="H12221" s="6" t="s">
        <v>48412</v>
      </c>
      <c r="I12221" s="148">
        <v>2018</v>
      </c>
      <c r="J12221" s="153">
        <v>8</v>
      </c>
      <c r="O12221" s="8" t="s">
        <v>50777</v>
      </c>
      <c r="P12221" s="8"/>
      <c r="Q12221" s="8"/>
      <c r="R12221" s="8"/>
      <c r="S12221" s="8"/>
      <c r="T12221" s="8"/>
      <c r="U12221" s="8"/>
      <c r="V12221" s="8"/>
      <c r="W12221" s="8"/>
      <c r="X12221" s="8"/>
      <c r="Y12221" s="8"/>
      <c r="Z12221" s="8"/>
      <c r="AA12221" s="8"/>
      <c r="AB12221" s="8"/>
      <c r="AC12221" s="8" t="s">
        <v>28529</v>
      </c>
      <c r="AD12221" s="6" t="s">
        <v>750</v>
      </c>
      <c r="AE12221" s="8" t="s">
        <v>28528</v>
      </c>
      <c r="AF12221" s="6" t="s">
        <v>754</v>
      </c>
      <c r="AG12221" s="9" t="s">
        <v>12190</v>
      </c>
      <c r="AH12221" s="41" t="s">
        <v>732</v>
      </c>
      <c r="AK12221" s="2" t="s">
        <v>149</v>
      </c>
      <c r="AP12221" s="82">
        <v>9.8000000000000004E-2</v>
      </c>
      <c r="AQ12221" s="10" t="s">
        <v>587</v>
      </c>
      <c r="AR12221" s="176" t="s">
        <v>84</v>
      </c>
      <c r="AS12221" s="174" t="s">
        <v>19829</v>
      </c>
      <c r="AT12221" s="175" t="s">
        <v>1428</v>
      </c>
      <c r="AU12221" s="175" t="s">
        <v>1428</v>
      </c>
    </row>
    <row r="12222" spans="1:47" hidden="1" x14ac:dyDescent="0.2">
      <c r="A12222" s="128">
        <v>19</v>
      </c>
      <c r="B12222" s="128">
        <v>19</v>
      </c>
      <c r="H12222" s="6" t="s">
        <v>48412</v>
      </c>
      <c r="I12222" s="148">
        <v>2018</v>
      </c>
      <c r="J12222" s="153">
        <v>8</v>
      </c>
      <c r="O12222" s="8" t="s">
        <v>50777</v>
      </c>
      <c r="P12222" s="8"/>
      <c r="Q12222" s="8"/>
      <c r="R12222" s="8"/>
      <c r="S12222" s="8"/>
      <c r="T12222" s="8"/>
      <c r="U12222" s="8"/>
      <c r="V12222" s="8"/>
      <c r="W12222" s="8"/>
      <c r="X12222" s="8"/>
      <c r="Y12222" s="8"/>
      <c r="Z12222" s="8"/>
      <c r="AA12222" s="8"/>
      <c r="AB12222" s="8"/>
      <c r="AC12222" s="8" t="s">
        <v>28529</v>
      </c>
      <c r="AD12222" s="6" t="s">
        <v>750</v>
      </c>
      <c r="AE12222" s="8" t="s">
        <v>28528</v>
      </c>
      <c r="AF12222" s="6" t="s">
        <v>754</v>
      </c>
      <c r="AG12222" s="9" t="s">
        <v>12191</v>
      </c>
      <c r="AH12222" s="41" t="s">
        <v>732</v>
      </c>
      <c r="AK12222" s="2" t="s">
        <v>149</v>
      </c>
      <c r="AP12222" s="82">
        <v>0.109</v>
      </c>
      <c r="AQ12222" s="10" t="s">
        <v>587</v>
      </c>
      <c r="AR12222" s="176" t="s">
        <v>84</v>
      </c>
      <c r="AS12222" s="174" t="s">
        <v>19829</v>
      </c>
      <c r="AT12222" s="177" t="s">
        <v>1428</v>
      </c>
      <c r="AU12222" s="177" t="s">
        <v>1428</v>
      </c>
    </row>
    <row r="12223" spans="1:47" hidden="1" x14ac:dyDescent="0.2">
      <c r="A12223" s="128">
        <v>19</v>
      </c>
      <c r="B12223" s="128">
        <v>19</v>
      </c>
      <c r="H12223" s="6" t="s">
        <v>48412</v>
      </c>
      <c r="I12223" s="148">
        <v>2018</v>
      </c>
      <c r="J12223" s="153">
        <v>8</v>
      </c>
      <c r="O12223" s="8" t="s">
        <v>50777</v>
      </c>
      <c r="P12223" s="8"/>
      <c r="Q12223" s="8"/>
      <c r="R12223" s="8"/>
      <c r="S12223" s="8"/>
      <c r="T12223" s="8"/>
      <c r="U12223" s="8"/>
      <c r="V12223" s="8"/>
      <c r="W12223" s="8"/>
      <c r="X12223" s="8"/>
      <c r="Y12223" s="8"/>
      <c r="Z12223" s="8"/>
      <c r="AA12223" s="8"/>
      <c r="AB12223" s="8"/>
      <c r="AC12223" s="8" t="s">
        <v>28529</v>
      </c>
      <c r="AD12223" s="6" t="s">
        <v>750</v>
      </c>
      <c r="AE12223" s="8" t="s">
        <v>28528</v>
      </c>
      <c r="AF12223" s="6" t="s">
        <v>754</v>
      </c>
      <c r="AG12223" s="9" t="s">
        <v>12192</v>
      </c>
      <c r="AH12223" s="41" t="s">
        <v>732</v>
      </c>
      <c r="AK12223" s="2" t="s">
        <v>149</v>
      </c>
      <c r="AP12223" s="82">
        <v>0.113</v>
      </c>
      <c r="AQ12223" s="10" t="s">
        <v>587</v>
      </c>
      <c r="AR12223" s="176" t="s">
        <v>84</v>
      </c>
      <c r="AS12223" s="174" t="s">
        <v>19829</v>
      </c>
      <c r="AT12223" s="175" t="s">
        <v>1428</v>
      </c>
      <c r="AU12223" s="175" t="s">
        <v>1428</v>
      </c>
    </row>
    <row r="12224" spans="1:47" hidden="1" x14ac:dyDescent="0.2">
      <c r="A12224" s="128">
        <v>19</v>
      </c>
      <c r="B12224" s="128">
        <v>19</v>
      </c>
      <c r="H12224" s="6" t="s">
        <v>48412</v>
      </c>
      <c r="I12224" s="148">
        <v>2018</v>
      </c>
      <c r="J12224" s="153">
        <v>8</v>
      </c>
      <c r="O12224" s="8" t="s">
        <v>50777</v>
      </c>
      <c r="P12224" s="8"/>
      <c r="Q12224" s="8"/>
      <c r="R12224" s="8"/>
      <c r="S12224" s="8"/>
      <c r="T12224" s="8"/>
      <c r="U12224" s="8"/>
      <c r="V12224" s="8"/>
      <c r="W12224" s="8"/>
      <c r="X12224" s="8"/>
      <c r="Y12224" s="8"/>
      <c r="Z12224" s="8"/>
      <c r="AA12224" s="8"/>
      <c r="AB12224" s="8"/>
      <c r="AC12224" s="8" t="s">
        <v>28529</v>
      </c>
      <c r="AD12224" s="6" t="s">
        <v>750</v>
      </c>
      <c r="AE12224" s="8" t="s">
        <v>28528</v>
      </c>
      <c r="AF12224" s="6" t="s">
        <v>754</v>
      </c>
      <c r="AG12224" s="9" t="s">
        <v>12193</v>
      </c>
      <c r="AH12224" s="41" t="s">
        <v>732</v>
      </c>
      <c r="AK12224" s="2" t="s">
        <v>149</v>
      </c>
      <c r="AP12224" s="82">
        <v>0.114</v>
      </c>
      <c r="AQ12224" s="10" t="s">
        <v>587</v>
      </c>
      <c r="AR12224" s="176" t="s">
        <v>84</v>
      </c>
      <c r="AS12224" s="174" t="s">
        <v>19829</v>
      </c>
      <c r="AT12224" s="177" t="s">
        <v>1428</v>
      </c>
      <c r="AU12224" s="177" t="s">
        <v>1428</v>
      </c>
    </row>
    <row r="12225" spans="1:47" hidden="1" x14ac:dyDescent="0.2">
      <c r="A12225" s="128">
        <v>19</v>
      </c>
      <c r="B12225" s="128">
        <v>19</v>
      </c>
      <c r="H12225" s="6" t="s">
        <v>48412</v>
      </c>
      <c r="I12225" s="148">
        <v>2018</v>
      </c>
      <c r="J12225" s="153">
        <v>8</v>
      </c>
      <c r="O12225" s="8" t="s">
        <v>50777</v>
      </c>
      <c r="P12225" s="8"/>
      <c r="Q12225" s="8"/>
      <c r="R12225" s="8"/>
      <c r="S12225" s="8"/>
      <c r="T12225" s="8"/>
      <c r="U12225" s="8"/>
      <c r="V12225" s="8"/>
      <c r="W12225" s="8"/>
      <c r="X12225" s="8"/>
      <c r="Y12225" s="8"/>
      <c r="Z12225" s="8"/>
      <c r="AA12225" s="8"/>
      <c r="AB12225" s="8"/>
      <c r="AC12225" s="8" t="s">
        <v>28529</v>
      </c>
      <c r="AD12225" s="6" t="s">
        <v>750</v>
      </c>
      <c r="AE12225" s="8" t="s">
        <v>28528</v>
      </c>
      <c r="AF12225" s="6" t="s">
        <v>754</v>
      </c>
      <c r="AG12225" s="9" t="s">
        <v>12194</v>
      </c>
      <c r="AH12225" s="41" t="s">
        <v>732</v>
      </c>
      <c r="AK12225" s="2" t="s">
        <v>149</v>
      </c>
      <c r="AP12225" s="82">
        <v>0.108</v>
      </c>
      <c r="AQ12225" s="10" t="s">
        <v>587</v>
      </c>
      <c r="AR12225" s="176" t="s">
        <v>84</v>
      </c>
      <c r="AS12225" s="174" t="s">
        <v>19829</v>
      </c>
      <c r="AT12225" s="175" t="s">
        <v>1428</v>
      </c>
      <c r="AU12225" s="175" t="s">
        <v>1428</v>
      </c>
    </row>
    <row r="12226" spans="1:47" hidden="1" x14ac:dyDescent="0.2">
      <c r="A12226" s="128">
        <v>19</v>
      </c>
      <c r="B12226" s="128">
        <v>19</v>
      </c>
      <c r="H12226" s="6" t="s">
        <v>48412</v>
      </c>
      <c r="I12226" s="148">
        <v>2018</v>
      </c>
      <c r="J12226" s="153">
        <v>8</v>
      </c>
      <c r="O12226" s="8" t="s">
        <v>50777</v>
      </c>
      <c r="P12226" s="8"/>
      <c r="Q12226" s="8"/>
      <c r="R12226" s="8"/>
      <c r="S12226" s="8"/>
      <c r="T12226" s="8"/>
      <c r="U12226" s="8"/>
      <c r="V12226" s="8"/>
      <c r="W12226" s="8"/>
      <c r="X12226" s="8"/>
      <c r="Y12226" s="8"/>
      <c r="Z12226" s="8"/>
      <c r="AA12226" s="8"/>
      <c r="AB12226" s="8"/>
      <c r="AC12226" s="8" t="s">
        <v>28529</v>
      </c>
      <c r="AD12226" s="6" t="s">
        <v>750</v>
      </c>
      <c r="AE12226" s="8" t="s">
        <v>28528</v>
      </c>
      <c r="AF12226" s="6" t="s">
        <v>754</v>
      </c>
      <c r="AG12226" s="9" t="s">
        <v>12195</v>
      </c>
      <c r="AH12226" s="41" t="s">
        <v>732</v>
      </c>
      <c r="AK12226" s="2" t="s">
        <v>149</v>
      </c>
      <c r="AP12226" s="82">
        <v>0.10299999999999999</v>
      </c>
      <c r="AQ12226" s="10" t="s">
        <v>587</v>
      </c>
      <c r="AR12226" s="176" t="s">
        <v>84</v>
      </c>
      <c r="AS12226" s="174" t="s">
        <v>19829</v>
      </c>
      <c r="AT12226" s="177" t="s">
        <v>1428</v>
      </c>
      <c r="AU12226" s="177" t="s">
        <v>1428</v>
      </c>
    </row>
    <row r="12227" spans="1:47" hidden="1" x14ac:dyDescent="0.2">
      <c r="A12227" s="128">
        <v>19</v>
      </c>
      <c r="B12227" s="128">
        <v>19</v>
      </c>
      <c r="H12227" s="6" t="s">
        <v>48412</v>
      </c>
      <c r="I12227" s="148">
        <v>2018</v>
      </c>
      <c r="J12227" s="153">
        <v>8</v>
      </c>
      <c r="O12227" s="8" t="s">
        <v>50777</v>
      </c>
      <c r="P12227" s="8"/>
      <c r="Q12227" s="8"/>
      <c r="R12227" s="8"/>
      <c r="S12227" s="8"/>
      <c r="T12227" s="8"/>
      <c r="U12227" s="8"/>
      <c r="V12227" s="8"/>
      <c r="W12227" s="8"/>
      <c r="X12227" s="8"/>
      <c r="Y12227" s="8"/>
      <c r="Z12227" s="8"/>
      <c r="AA12227" s="8"/>
      <c r="AB12227" s="8"/>
      <c r="AC12227" s="8" t="s">
        <v>28529</v>
      </c>
      <c r="AD12227" s="6" t="s">
        <v>750</v>
      </c>
      <c r="AE12227" s="8" t="s">
        <v>28528</v>
      </c>
      <c r="AF12227" s="6" t="s">
        <v>754</v>
      </c>
      <c r="AG12227" s="9" t="s">
        <v>12196</v>
      </c>
      <c r="AH12227" s="41" t="s">
        <v>732</v>
      </c>
      <c r="AK12227" s="2" t="s">
        <v>149</v>
      </c>
      <c r="AP12227" s="82">
        <v>0.125</v>
      </c>
      <c r="AQ12227" s="10" t="s">
        <v>587</v>
      </c>
      <c r="AR12227" s="176" t="s">
        <v>84</v>
      </c>
      <c r="AS12227" s="174" t="s">
        <v>19829</v>
      </c>
      <c r="AT12227" s="175" t="s">
        <v>1428</v>
      </c>
      <c r="AU12227" s="175" t="s">
        <v>1428</v>
      </c>
    </row>
    <row r="12228" spans="1:47" hidden="1" x14ac:dyDescent="0.2">
      <c r="A12228" s="128">
        <v>19</v>
      </c>
      <c r="B12228" s="128">
        <v>19</v>
      </c>
      <c r="H12228" s="6" t="s">
        <v>48412</v>
      </c>
      <c r="I12228" s="148">
        <v>2018</v>
      </c>
      <c r="J12228" s="153">
        <v>8</v>
      </c>
      <c r="O12228" s="8" t="s">
        <v>50777</v>
      </c>
      <c r="P12228" s="8"/>
      <c r="Q12228" s="8"/>
      <c r="R12228" s="8"/>
      <c r="S12228" s="8"/>
      <c r="T12228" s="8"/>
      <c r="U12228" s="8"/>
      <c r="V12228" s="8"/>
      <c r="W12228" s="8"/>
      <c r="X12228" s="8"/>
      <c r="Y12228" s="8"/>
      <c r="Z12228" s="8"/>
      <c r="AA12228" s="8"/>
      <c r="AB12228" s="8"/>
      <c r="AC12228" s="8" t="s">
        <v>28529</v>
      </c>
      <c r="AD12228" s="6" t="s">
        <v>750</v>
      </c>
      <c r="AE12228" s="8" t="s">
        <v>28528</v>
      </c>
      <c r="AF12228" s="6" t="s">
        <v>754</v>
      </c>
      <c r="AG12228" s="9" t="s">
        <v>12197</v>
      </c>
      <c r="AH12228" s="41" t="s">
        <v>732</v>
      </c>
      <c r="AK12228" s="2" t="s">
        <v>149</v>
      </c>
      <c r="AP12228" s="82">
        <v>0.11</v>
      </c>
      <c r="AQ12228" s="10" t="s">
        <v>587</v>
      </c>
      <c r="AR12228" s="176" t="s">
        <v>84</v>
      </c>
      <c r="AS12228" s="174" t="s">
        <v>19829</v>
      </c>
      <c r="AT12228" s="177" t="s">
        <v>1428</v>
      </c>
      <c r="AU12228" s="177" t="s">
        <v>1428</v>
      </c>
    </row>
    <row r="12229" spans="1:47" hidden="1" x14ac:dyDescent="0.2">
      <c r="A12229" s="128">
        <v>19</v>
      </c>
      <c r="B12229" s="128">
        <v>19</v>
      </c>
      <c r="H12229" s="6" t="s">
        <v>48412</v>
      </c>
      <c r="I12229" s="148">
        <v>2018</v>
      </c>
      <c r="J12229" s="153">
        <v>8</v>
      </c>
      <c r="O12229" s="8" t="s">
        <v>50777</v>
      </c>
      <c r="P12229" s="8"/>
      <c r="Q12229" s="8"/>
      <c r="R12229" s="8"/>
      <c r="S12229" s="8"/>
      <c r="T12229" s="8"/>
      <c r="U12229" s="8"/>
      <c r="V12229" s="8"/>
      <c r="W12229" s="8"/>
      <c r="X12229" s="8"/>
      <c r="Y12229" s="8"/>
      <c r="Z12229" s="8"/>
      <c r="AA12229" s="8"/>
      <c r="AB12229" s="8"/>
      <c r="AC12229" s="8" t="s">
        <v>28529</v>
      </c>
      <c r="AD12229" s="6" t="s">
        <v>750</v>
      </c>
      <c r="AE12229" s="8" t="s">
        <v>28528</v>
      </c>
      <c r="AF12229" s="6" t="s">
        <v>754</v>
      </c>
      <c r="AG12229" s="9" t="s">
        <v>12198</v>
      </c>
      <c r="AH12229" s="41" t="s">
        <v>732</v>
      </c>
      <c r="AK12229" s="2" t="s">
        <v>149</v>
      </c>
      <c r="AP12229" s="82">
        <v>0.14699999999999999</v>
      </c>
      <c r="AQ12229" s="10" t="s">
        <v>587</v>
      </c>
      <c r="AR12229" s="176" t="s">
        <v>84</v>
      </c>
      <c r="AS12229" s="174" t="s">
        <v>19829</v>
      </c>
      <c r="AT12229" s="175" t="s">
        <v>1428</v>
      </c>
      <c r="AU12229" s="175" t="s">
        <v>1428</v>
      </c>
    </row>
    <row r="12230" spans="1:47" hidden="1" x14ac:dyDescent="0.2">
      <c r="A12230" s="128">
        <v>19</v>
      </c>
      <c r="B12230" s="128">
        <v>19</v>
      </c>
      <c r="H12230" s="6" t="s">
        <v>48412</v>
      </c>
      <c r="I12230" s="148">
        <v>2018</v>
      </c>
      <c r="J12230" s="153">
        <v>7</v>
      </c>
      <c r="O12230" s="8" t="s">
        <v>50777</v>
      </c>
      <c r="P12230" s="8"/>
      <c r="Q12230" s="8"/>
      <c r="R12230" s="8"/>
      <c r="S12230" s="8"/>
      <c r="T12230" s="8"/>
      <c r="U12230" s="8"/>
      <c r="V12230" s="8"/>
      <c r="W12230" s="8"/>
      <c r="X12230" s="8"/>
      <c r="Y12230" s="8"/>
      <c r="Z12230" s="8"/>
      <c r="AA12230" s="8"/>
      <c r="AB12230" s="8"/>
      <c r="AC12230" s="8" t="s">
        <v>28529</v>
      </c>
      <c r="AD12230" s="6" t="s">
        <v>748</v>
      </c>
      <c r="AE12230" s="8" t="s">
        <v>28528</v>
      </c>
      <c r="AF12230" s="6" t="s">
        <v>753</v>
      </c>
      <c r="AG12230" s="9" t="s">
        <v>12199</v>
      </c>
      <c r="AH12230" s="41" t="s">
        <v>738</v>
      </c>
      <c r="AK12230" s="2" t="s">
        <v>149</v>
      </c>
      <c r="AP12230" s="82">
        <v>2.343</v>
      </c>
      <c r="AQ12230" s="10" t="s">
        <v>587</v>
      </c>
      <c r="AR12230" s="176" t="s">
        <v>84</v>
      </c>
      <c r="AS12230" s="174" t="s">
        <v>19829</v>
      </c>
      <c r="AT12230" s="177" t="s">
        <v>1428</v>
      </c>
      <c r="AU12230" s="177" t="s">
        <v>1428</v>
      </c>
    </row>
    <row r="12231" spans="1:47" hidden="1" x14ac:dyDescent="0.2">
      <c r="A12231" s="128">
        <v>19</v>
      </c>
      <c r="B12231" s="128">
        <v>19</v>
      </c>
      <c r="H12231" s="6" t="s">
        <v>48412</v>
      </c>
      <c r="I12231" s="148">
        <v>2018</v>
      </c>
      <c r="J12231" s="153">
        <v>7</v>
      </c>
      <c r="O12231" s="8" t="s">
        <v>50777</v>
      </c>
      <c r="P12231" s="8"/>
      <c r="Q12231" s="8"/>
      <c r="R12231" s="8"/>
      <c r="S12231" s="8"/>
      <c r="T12231" s="8"/>
      <c r="U12231" s="8"/>
      <c r="V12231" s="8"/>
      <c r="W12231" s="8"/>
      <c r="X12231" s="8"/>
      <c r="Y12231" s="8"/>
      <c r="Z12231" s="8"/>
      <c r="AA12231" s="8"/>
      <c r="AB12231" s="8"/>
      <c r="AC12231" s="8" t="s">
        <v>28529</v>
      </c>
      <c r="AD12231" s="6" t="s">
        <v>748</v>
      </c>
      <c r="AE12231" s="8" t="s">
        <v>28528</v>
      </c>
      <c r="AF12231" s="6" t="s">
        <v>753</v>
      </c>
      <c r="AG12231" s="9" t="s">
        <v>12200</v>
      </c>
      <c r="AH12231" s="41" t="s">
        <v>738</v>
      </c>
      <c r="AK12231" s="2" t="s">
        <v>149</v>
      </c>
      <c r="AP12231" s="82">
        <v>1.7809999999999999</v>
      </c>
      <c r="AQ12231" s="10" t="s">
        <v>587</v>
      </c>
      <c r="AR12231" s="176" t="s">
        <v>84</v>
      </c>
      <c r="AS12231" s="174" t="s">
        <v>19829</v>
      </c>
      <c r="AT12231" s="175" t="s">
        <v>1428</v>
      </c>
      <c r="AU12231" s="175" t="s">
        <v>1428</v>
      </c>
    </row>
    <row r="12232" spans="1:47" hidden="1" x14ac:dyDescent="0.2">
      <c r="A12232" s="128">
        <v>19</v>
      </c>
      <c r="B12232" s="128">
        <v>19</v>
      </c>
      <c r="H12232" s="6" t="s">
        <v>48412</v>
      </c>
      <c r="I12232" s="148">
        <v>2018</v>
      </c>
      <c r="J12232" s="153">
        <v>7</v>
      </c>
      <c r="O12232" s="8" t="s">
        <v>50777</v>
      </c>
      <c r="P12232" s="8"/>
      <c r="Q12232" s="8"/>
      <c r="R12232" s="8"/>
      <c r="S12232" s="8"/>
      <c r="T12232" s="8"/>
      <c r="U12232" s="8"/>
      <c r="V12232" s="8"/>
      <c r="W12232" s="8"/>
      <c r="X12232" s="8"/>
      <c r="Y12232" s="8"/>
      <c r="Z12232" s="8"/>
      <c r="AA12232" s="8"/>
      <c r="AB12232" s="8"/>
      <c r="AC12232" s="8" t="s">
        <v>28529</v>
      </c>
      <c r="AD12232" s="6" t="s">
        <v>748</v>
      </c>
      <c r="AE12232" s="8" t="s">
        <v>28528</v>
      </c>
      <c r="AF12232" s="6" t="s">
        <v>753</v>
      </c>
      <c r="AG12232" s="9" t="s">
        <v>12201</v>
      </c>
      <c r="AH12232" s="41" t="s">
        <v>738</v>
      </c>
      <c r="AK12232" s="2" t="s">
        <v>149</v>
      </c>
      <c r="AP12232" s="82">
        <v>1.2749999999999999</v>
      </c>
      <c r="AQ12232" s="10" t="s">
        <v>587</v>
      </c>
      <c r="AR12232" s="176" t="s">
        <v>84</v>
      </c>
      <c r="AS12232" s="174" t="s">
        <v>19829</v>
      </c>
      <c r="AT12232" s="177" t="s">
        <v>1428</v>
      </c>
      <c r="AU12232" s="177" t="s">
        <v>1428</v>
      </c>
    </row>
    <row r="12233" spans="1:47" hidden="1" x14ac:dyDescent="0.2">
      <c r="A12233" s="128">
        <v>19</v>
      </c>
      <c r="B12233" s="128">
        <v>19</v>
      </c>
      <c r="H12233" s="6" t="s">
        <v>48412</v>
      </c>
      <c r="I12233" s="148">
        <v>2018</v>
      </c>
      <c r="J12233" s="153">
        <v>7</v>
      </c>
      <c r="O12233" s="8" t="s">
        <v>50777</v>
      </c>
      <c r="P12233" s="8"/>
      <c r="Q12233" s="8"/>
      <c r="R12233" s="8"/>
      <c r="S12233" s="8"/>
      <c r="T12233" s="8"/>
      <c r="U12233" s="8"/>
      <c r="V12233" s="8"/>
      <c r="W12233" s="8"/>
      <c r="X12233" s="8"/>
      <c r="Y12233" s="8"/>
      <c r="Z12233" s="8"/>
      <c r="AA12233" s="8"/>
      <c r="AB12233" s="8"/>
      <c r="AC12233" s="8" t="s">
        <v>28529</v>
      </c>
      <c r="AD12233" s="6" t="s">
        <v>748</v>
      </c>
      <c r="AE12233" s="8" t="s">
        <v>28528</v>
      </c>
      <c r="AF12233" s="6" t="s">
        <v>753</v>
      </c>
      <c r="AG12233" s="9" t="s">
        <v>12202</v>
      </c>
      <c r="AH12233" s="41" t="s">
        <v>738</v>
      </c>
      <c r="AK12233" s="2" t="s">
        <v>149</v>
      </c>
      <c r="AP12233" s="82">
        <v>1.3779999999999999</v>
      </c>
      <c r="AQ12233" s="10" t="s">
        <v>587</v>
      </c>
      <c r="AR12233" s="176" t="s">
        <v>84</v>
      </c>
      <c r="AS12233" s="174" t="s">
        <v>19829</v>
      </c>
      <c r="AT12233" s="175" t="s">
        <v>1428</v>
      </c>
      <c r="AU12233" s="175" t="s">
        <v>1428</v>
      </c>
    </row>
    <row r="12234" spans="1:47" hidden="1" x14ac:dyDescent="0.2">
      <c r="A12234" s="128">
        <v>19</v>
      </c>
      <c r="B12234" s="128">
        <v>19</v>
      </c>
      <c r="H12234" s="6" t="s">
        <v>48412</v>
      </c>
      <c r="I12234" s="148">
        <v>2018</v>
      </c>
      <c r="J12234" s="153">
        <v>7</v>
      </c>
      <c r="O12234" s="8" t="s">
        <v>50777</v>
      </c>
      <c r="P12234" s="8"/>
      <c r="Q12234" s="8"/>
      <c r="R12234" s="8"/>
      <c r="S12234" s="8"/>
      <c r="T12234" s="8"/>
      <c r="U12234" s="8"/>
      <c r="V12234" s="8"/>
      <c r="W12234" s="8"/>
      <c r="X12234" s="8"/>
      <c r="Y12234" s="8"/>
      <c r="Z12234" s="8"/>
      <c r="AA12234" s="8"/>
      <c r="AB12234" s="8"/>
      <c r="AC12234" s="8" t="s">
        <v>28529</v>
      </c>
      <c r="AD12234" s="6" t="s">
        <v>748</v>
      </c>
      <c r="AE12234" s="8" t="s">
        <v>28528</v>
      </c>
      <c r="AF12234" s="6" t="s">
        <v>753</v>
      </c>
      <c r="AG12234" s="9" t="s">
        <v>12203</v>
      </c>
      <c r="AH12234" s="41" t="s">
        <v>738</v>
      </c>
      <c r="AK12234" s="2" t="s">
        <v>149</v>
      </c>
      <c r="AP12234" s="82">
        <v>1.0529999999999999</v>
      </c>
      <c r="AQ12234" s="10" t="s">
        <v>587</v>
      </c>
      <c r="AR12234" s="176" t="s">
        <v>84</v>
      </c>
      <c r="AS12234" s="174" t="s">
        <v>19829</v>
      </c>
      <c r="AT12234" s="177" t="s">
        <v>1428</v>
      </c>
      <c r="AU12234" s="177" t="s">
        <v>1428</v>
      </c>
    </row>
    <row r="12235" spans="1:47" hidden="1" x14ac:dyDescent="0.2">
      <c r="A12235" s="128">
        <v>19</v>
      </c>
      <c r="B12235" s="128">
        <v>19</v>
      </c>
      <c r="H12235" s="6" t="s">
        <v>48412</v>
      </c>
      <c r="I12235" s="148">
        <v>2018</v>
      </c>
      <c r="J12235" s="153">
        <v>7</v>
      </c>
      <c r="O12235" s="8" t="s">
        <v>50777</v>
      </c>
      <c r="P12235" s="8"/>
      <c r="Q12235" s="8"/>
      <c r="R12235" s="8"/>
      <c r="S12235" s="8"/>
      <c r="T12235" s="8"/>
      <c r="U12235" s="8"/>
      <c r="V12235" s="8"/>
      <c r="W12235" s="8"/>
      <c r="X12235" s="8"/>
      <c r="Y12235" s="8"/>
      <c r="Z12235" s="8"/>
      <c r="AA12235" s="8"/>
      <c r="AB12235" s="8"/>
      <c r="AC12235" s="8" t="s">
        <v>28529</v>
      </c>
      <c r="AD12235" s="6" t="s">
        <v>748</v>
      </c>
      <c r="AE12235" s="8" t="s">
        <v>28528</v>
      </c>
      <c r="AF12235" s="6" t="s">
        <v>753</v>
      </c>
      <c r="AG12235" s="9" t="s">
        <v>12204</v>
      </c>
      <c r="AH12235" s="41" t="s">
        <v>738</v>
      </c>
      <c r="AK12235" s="2" t="s">
        <v>149</v>
      </c>
      <c r="AP12235" s="82">
        <v>1.272</v>
      </c>
      <c r="AQ12235" s="10" t="s">
        <v>587</v>
      </c>
      <c r="AR12235" s="176" t="s">
        <v>84</v>
      </c>
      <c r="AS12235" s="174" t="s">
        <v>19829</v>
      </c>
      <c r="AT12235" s="175" t="s">
        <v>1428</v>
      </c>
      <c r="AU12235" s="175" t="s">
        <v>1428</v>
      </c>
    </row>
    <row r="12236" spans="1:47" hidden="1" x14ac:dyDescent="0.2">
      <c r="A12236" s="128">
        <v>19</v>
      </c>
      <c r="B12236" s="128">
        <v>19</v>
      </c>
      <c r="H12236" s="6" t="s">
        <v>48412</v>
      </c>
      <c r="I12236" s="148">
        <v>2018</v>
      </c>
      <c r="J12236" s="153">
        <v>7</v>
      </c>
      <c r="O12236" s="8" t="s">
        <v>50777</v>
      </c>
      <c r="P12236" s="8"/>
      <c r="Q12236" s="8"/>
      <c r="R12236" s="8"/>
      <c r="S12236" s="8"/>
      <c r="T12236" s="8"/>
      <c r="U12236" s="8"/>
      <c r="V12236" s="8"/>
      <c r="W12236" s="8"/>
      <c r="X12236" s="8"/>
      <c r="Y12236" s="8"/>
      <c r="Z12236" s="8"/>
      <c r="AA12236" s="8"/>
      <c r="AB12236" s="8"/>
      <c r="AC12236" s="8" t="s">
        <v>28529</v>
      </c>
      <c r="AD12236" s="6" t="s">
        <v>748</v>
      </c>
      <c r="AE12236" s="8" t="s">
        <v>28528</v>
      </c>
      <c r="AF12236" s="6" t="s">
        <v>753</v>
      </c>
      <c r="AG12236" s="9" t="s">
        <v>12205</v>
      </c>
      <c r="AH12236" s="41" t="s">
        <v>738</v>
      </c>
      <c r="AK12236" s="2" t="s">
        <v>149</v>
      </c>
      <c r="AP12236" s="82">
        <v>0.93200000000000005</v>
      </c>
      <c r="AQ12236" s="10" t="s">
        <v>587</v>
      </c>
      <c r="AR12236" s="176" t="s">
        <v>84</v>
      </c>
      <c r="AS12236" s="174" t="s">
        <v>19829</v>
      </c>
      <c r="AT12236" s="177" t="s">
        <v>1428</v>
      </c>
      <c r="AU12236" s="177" t="s">
        <v>1428</v>
      </c>
    </row>
    <row r="12237" spans="1:47" hidden="1" x14ac:dyDescent="0.2">
      <c r="A12237" s="128">
        <v>19</v>
      </c>
      <c r="B12237" s="128">
        <v>19</v>
      </c>
      <c r="H12237" s="6" t="s">
        <v>48412</v>
      </c>
      <c r="I12237" s="148">
        <v>2018</v>
      </c>
      <c r="J12237" s="153">
        <v>7</v>
      </c>
      <c r="O12237" s="8" t="s">
        <v>50777</v>
      </c>
      <c r="P12237" s="8"/>
      <c r="Q12237" s="8"/>
      <c r="R12237" s="8"/>
      <c r="S12237" s="8"/>
      <c r="T12237" s="8"/>
      <c r="U12237" s="8"/>
      <c r="V12237" s="8"/>
      <c r="W12237" s="8"/>
      <c r="X12237" s="8"/>
      <c r="Y12237" s="8"/>
      <c r="Z12237" s="8"/>
      <c r="AA12237" s="8"/>
      <c r="AB12237" s="8"/>
      <c r="AC12237" s="8" t="s">
        <v>28529</v>
      </c>
      <c r="AD12237" s="6" t="s">
        <v>748</v>
      </c>
      <c r="AE12237" s="8" t="s">
        <v>28528</v>
      </c>
      <c r="AF12237" s="6" t="s">
        <v>753</v>
      </c>
      <c r="AG12237" s="9" t="s">
        <v>12206</v>
      </c>
      <c r="AH12237" s="41" t="s">
        <v>738</v>
      </c>
      <c r="AK12237" s="2" t="s">
        <v>149</v>
      </c>
      <c r="AP12237" s="82">
        <v>1.446</v>
      </c>
      <c r="AQ12237" s="10" t="s">
        <v>587</v>
      </c>
      <c r="AR12237" s="176" t="s">
        <v>84</v>
      </c>
      <c r="AS12237" s="174" t="s">
        <v>19829</v>
      </c>
      <c r="AT12237" s="175" t="s">
        <v>1428</v>
      </c>
      <c r="AU12237" s="175" t="s">
        <v>1428</v>
      </c>
    </row>
    <row r="12238" spans="1:47" hidden="1" x14ac:dyDescent="0.2">
      <c r="A12238" s="128">
        <v>19</v>
      </c>
      <c r="B12238" s="128">
        <v>19</v>
      </c>
      <c r="H12238" s="6" t="s">
        <v>48412</v>
      </c>
      <c r="I12238" s="148">
        <v>2018</v>
      </c>
      <c r="J12238" s="153">
        <v>7</v>
      </c>
      <c r="O12238" s="8" t="s">
        <v>50777</v>
      </c>
      <c r="P12238" s="8"/>
      <c r="Q12238" s="8"/>
      <c r="R12238" s="8"/>
      <c r="S12238" s="8"/>
      <c r="T12238" s="8"/>
      <c r="U12238" s="8"/>
      <c r="V12238" s="8"/>
      <c r="W12238" s="8"/>
      <c r="X12238" s="8"/>
      <c r="Y12238" s="8"/>
      <c r="Z12238" s="8"/>
      <c r="AA12238" s="8"/>
      <c r="AB12238" s="8"/>
      <c r="AC12238" s="8" t="s">
        <v>28529</v>
      </c>
      <c r="AD12238" s="6" t="s">
        <v>748</v>
      </c>
      <c r="AE12238" s="8" t="s">
        <v>28528</v>
      </c>
      <c r="AF12238" s="6" t="s">
        <v>753</v>
      </c>
      <c r="AG12238" s="9" t="s">
        <v>12207</v>
      </c>
      <c r="AH12238" s="41" t="s">
        <v>738</v>
      </c>
      <c r="AK12238" s="2" t="s">
        <v>149</v>
      </c>
      <c r="AP12238" s="82">
        <v>1.286</v>
      </c>
      <c r="AQ12238" s="10" t="s">
        <v>587</v>
      </c>
      <c r="AR12238" s="176" t="s">
        <v>84</v>
      </c>
      <c r="AS12238" s="174" t="s">
        <v>19829</v>
      </c>
      <c r="AT12238" s="177" t="s">
        <v>1428</v>
      </c>
      <c r="AU12238" s="177" t="s">
        <v>1428</v>
      </c>
    </row>
    <row r="12239" spans="1:47" hidden="1" x14ac:dyDescent="0.2">
      <c r="A12239" s="128">
        <v>19</v>
      </c>
      <c r="B12239" s="128">
        <v>19</v>
      </c>
      <c r="H12239" s="6" t="s">
        <v>48412</v>
      </c>
      <c r="I12239" s="148">
        <v>2018</v>
      </c>
      <c r="J12239" s="153">
        <v>7</v>
      </c>
      <c r="O12239" s="8" t="s">
        <v>50777</v>
      </c>
      <c r="P12239" s="8"/>
      <c r="Q12239" s="8"/>
      <c r="R12239" s="8"/>
      <c r="S12239" s="8"/>
      <c r="T12239" s="8"/>
      <c r="U12239" s="8"/>
      <c r="V12239" s="8"/>
      <c r="W12239" s="8"/>
      <c r="X12239" s="8"/>
      <c r="Y12239" s="8"/>
      <c r="Z12239" s="8"/>
      <c r="AA12239" s="8"/>
      <c r="AB12239" s="8"/>
      <c r="AC12239" s="8" t="s">
        <v>28529</v>
      </c>
      <c r="AD12239" s="6" t="s">
        <v>748</v>
      </c>
      <c r="AE12239" s="8" t="s">
        <v>28528</v>
      </c>
      <c r="AF12239" s="6" t="s">
        <v>753</v>
      </c>
      <c r="AG12239" s="9" t="s">
        <v>12208</v>
      </c>
      <c r="AH12239" s="41" t="s">
        <v>738</v>
      </c>
      <c r="AK12239" s="2" t="s">
        <v>149</v>
      </c>
      <c r="AP12239" s="82">
        <v>1.3380000000000001</v>
      </c>
      <c r="AQ12239" s="10" t="s">
        <v>587</v>
      </c>
      <c r="AR12239" s="176" t="s">
        <v>84</v>
      </c>
      <c r="AS12239" s="174" t="s">
        <v>19829</v>
      </c>
      <c r="AT12239" s="175" t="s">
        <v>1428</v>
      </c>
      <c r="AU12239" s="175" t="s">
        <v>1428</v>
      </c>
    </row>
    <row r="12240" spans="1:47" hidden="1" x14ac:dyDescent="0.2">
      <c r="A12240" s="128">
        <v>19</v>
      </c>
      <c r="B12240" s="128">
        <v>19</v>
      </c>
      <c r="H12240" s="6" t="s">
        <v>48412</v>
      </c>
      <c r="I12240" s="148">
        <v>2018</v>
      </c>
      <c r="J12240" s="153">
        <v>7</v>
      </c>
      <c r="O12240" s="8" t="s">
        <v>50777</v>
      </c>
      <c r="P12240" s="8"/>
      <c r="Q12240" s="8"/>
      <c r="R12240" s="8"/>
      <c r="S12240" s="8"/>
      <c r="T12240" s="8"/>
      <c r="U12240" s="8"/>
      <c r="V12240" s="8"/>
      <c r="W12240" s="8"/>
      <c r="X12240" s="8"/>
      <c r="Y12240" s="8"/>
      <c r="Z12240" s="8"/>
      <c r="AA12240" s="8"/>
      <c r="AB12240" s="8"/>
      <c r="AC12240" s="8" t="s">
        <v>28529</v>
      </c>
      <c r="AD12240" s="6" t="s">
        <v>748</v>
      </c>
      <c r="AE12240" s="8" t="s">
        <v>28528</v>
      </c>
      <c r="AF12240" s="6" t="s">
        <v>753</v>
      </c>
      <c r="AG12240" s="9" t="s">
        <v>12209</v>
      </c>
      <c r="AH12240" s="41" t="s">
        <v>738</v>
      </c>
      <c r="AK12240" s="2" t="s">
        <v>149</v>
      </c>
      <c r="AP12240" s="82">
        <v>1.2310000000000001</v>
      </c>
      <c r="AQ12240" s="10" t="s">
        <v>587</v>
      </c>
      <c r="AR12240" s="176" t="s">
        <v>84</v>
      </c>
      <c r="AS12240" s="174" t="s">
        <v>19829</v>
      </c>
      <c r="AT12240" s="177" t="s">
        <v>1428</v>
      </c>
      <c r="AU12240" s="177" t="s">
        <v>1428</v>
      </c>
    </row>
    <row r="12241" spans="1:47" hidden="1" x14ac:dyDescent="0.2">
      <c r="A12241" s="128">
        <v>19</v>
      </c>
      <c r="B12241" s="128">
        <v>19</v>
      </c>
      <c r="H12241" s="6" t="s">
        <v>48412</v>
      </c>
      <c r="I12241" s="148">
        <v>2018</v>
      </c>
      <c r="J12241" s="153">
        <v>7</v>
      </c>
      <c r="O12241" s="8" t="s">
        <v>50777</v>
      </c>
      <c r="P12241" s="8"/>
      <c r="Q12241" s="8"/>
      <c r="R12241" s="8"/>
      <c r="S12241" s="8"/>
      <c r="T12241" s="8"/>
      <c r="U12241" s="8"/>
      <c r="V12241" s="8"/>
      <c r="W12241" s="8"/>
      <c r="X12241" s="8"/>
      <c r="Y12241" s="8"/>
      <c r="Z12241" s="8"/>
      <c r="AA12241" s="8"/>
      <c r="AB12241" s="8"/>
      <c r="AC12241" s="8" t="s">
        <v>28529</v>
      </c>
      <c r="AD12241" s="6" t="s">
        <v>748</v>
      </c>
      <c r="AE12241" s="8" t="s">
        <v>28528</v>
      </c>
      <c r="AF12241" s="6" t="s">
        <v>753</v>
      </c>
      <c r="AG12241" s="9" t="s">
        <v>12210</v>
      </c>
      <c r="AH12241" s="41" t="s">
        <v>738</v>
      </c>
      <c r="AK12241" s="2" t="s">
        <v>149</v>
      </c>
      <c r="AP12241" s="82">
        <v>1.8959999999999999</v>
      </c>
      <c r="AQ12241" s="10" t="s">
        <v>587</v>
      </c>
      <c r="AR12241" s="176" t="s">
        <v>84</v>
      </c>
      <c r="AS12241" s="174" t="s">
        <v>19829</v>
      </c>
      <c r="AT12241" s="175" t="s">
        <v>1428</v>
      </c>
      <c r="AU12241" s="175" t="s">
        <v>1428</v>
      </c>
    </row>
    <row r="12242" spans="1:47" hidden="1" x14ac:dyDescent="0.2">
      <c r="A12242" s="128">
        <v>19</v>
      </c>
      <c r="B12242" s="128">
        <v>19</v>
      </c>
      <c r="H12242" s="6" t="s">
        <v>48412</v>
      </c>
      <c r="I12242" s="148">
        <v>2018</v>
      </c>
      <c r="J12242" s="153">
        <v>7</v>
      </c>
      <c r="O12242" s="8" t="s">
        <v>50777</v>
      </c>
      <c r="P12242" s="8"/>
      <c r="Q12242" s="8"/>
      <c r="R12242" s="8"/>
      <c r="S12242" s="8"/>
      <c r="T12242" s="8"/>
      <c r="U12242" s="8"/>
      <c r="V12242" s="8"/>
      <c r="W12242" s="8"/>
      <c r="X12242" s="8"/>
      <c r="Y12242" s="8"/>
      <c r="Z12242" s="8"/>
      <c r="AA12242" s="8"/>
      <c r="AB12242" s="8"/>
      <c r="AC12242" s="8" t="s">
        <v>28529</v>
      </c>
      <c r="AD12242" s="6" t="s">
        <v>748</v>
      </c>
      <c r="AE12242" s="8" t="s">
        <v>28528</v>
      </c>
      <c r="AF12242" s="6" t="s">
        <v>753</v>
      </c>
      <c r="AG12242" s="9" t="s">
        <v>12211</v>
      </c>
      <c r="AH12242" s="41" t="s">
        <v>738</v>
      </c>
      <c r="AK12242" s="2" t="s">
        <v>149</v>
      </c>
      <c r="AP12242" s="82">
        <v>1.139</v>
      </c>
      <c r="AQ12242" s="10" t="s">
        <v>587</v>
      </c>
      <c r="AR12242" s="176" t="s">
        <v>84</v>
      </c>
      <c r="AS12242" s="174" t="s">
        <v>19829</v>
      </c>
      <c r="AT12242" s="177" t="s">
        <v>1428</v>
      </c>
      <c r="AU12242" s="177" t="s">
        <v>1428</v>
      </c>
    </row>
    <row r="12243" spans="1:47" hidden="1" x14ac:dyDescent="0.2">
      <c r="A12243" s="128">
        <v>19</v>
      </c>
      <c r="B12243" s="128">
        <v>19</v>
      </c>
      <c r="H12243" s="6" t="s">
        <v>48412</v>
      </c>
      <c r="I12243" s="148">
        <v>2018</v>
      </c>
      <c r="J12243" s="153">
        <v>7</v>
      </c>
      <c r="O12243" s="8" t="s">
        <v>50777</v>
      </c>
      <c r="P12243" s="8"/>
      <c r="Q12243" s="8"/>
      <c r="R12243" s="8"/>
      <c r="S12243" s="8"/>
      <c r="T12243" s="8"/>
      <c r="U12243" s="8"/>
      <c r="V12243" s="8"/>
      <c r="W12243" s="8"/>
      <c r="X12243" s="8"/>
      <c r="Y12243" s="8"/>
      <c r="Z12243" s="8"/>
      <c r="AA12243" s="8"/>
      <c r="AB12243" s="8"/>
      <c r="AC12243" s="8" t="s">
        <v>28529</v>
      </c>
      <c r="AD12243" s="6" t="s">
        <v>748</v>
      </c>
      <c r="AE12243" s="8" t="s">
        <v>28528</v>
      </c>
      <c r="AF12243" s="6" t="s">
        <v>753</v>
      </c>
      <c r="AG12243" s="9" t="s">
        <v>12212</v>
      </c>
      <c r="AH12243" s="41" t="s">
        <v>731</v>
      </c>
      <c r="AK12243" s="2" t="s">
        <v>149</v>
      </c>
      <c r="AP12243" s="82">
        <v>0.108</v>
      </c>
      <c r="AQ12243" s="10" t="s">
        <v>587</v>
      </c>
      <c r="AR12243" s="176" t="s">
        <v>84</v>
      </c>
      <c r="AS12243" s="174" t="s">
        <v>19829</v>
      </c>
      <c r="AT12243" s="175" t="s">
        <v>1428</v>
      </c>
      <c r="AU12243" s="175" t="s">
        <v>1428</v>
      </c>
    </row>
    <row r="12244" spans="1:47" hidden="1" x14ac:dyDescent="0.2">
      <c r="A12244" s="128">
        <v>19</v>
      </c>
      <c r="B12244" s="128">
        <v>19</v>
      </c>
      <c r="H12244" s="6" t="s">
        <v>48412</v>
      </c>
      <c r="I12244" s="148">
        <v>2018</v>
      </c>
      <c r="J12244" s="153">
        <v>7</v>
      </c>
      <c r="O12244" s="8" t="s">
        <v>50777</v>
      </c>
      <c r="P12244" s="8"/>
      <c r="Q12244" s="8"/>
      <c r="R12244" s="8"/>
      <c r="S12244" s="8"/>
      <c r="T12244" s="8"/>
      <c r="U12244" s="8"/>
      <c r="V12244" s="8"/>
      <c r="W12244" s="8"/>
      <c r="X12244" s="8"/>
      <c r="Y12244" s="8"/>
      <c r="Z12244" s="8"/>
      <c r="AA12244" s="8"/>
      <c r="AB12244" s="8"/>
      <c r="AC12244" s="8" t="s">
        <v>28529</v>
      </c>
      <c r="AD12244" s="6" t="s">
        <v>748</v>
      </c>
      <c r="AE12244" s="8" t="s">
        <v>28528</v>
      </c>
      <c r="AF12244" s="6" t="s">
        <v>753</v>
      </c>
      <c r="AG12244" s="9" t="s">
        <v>12213</v>
      </c>
      <c r="AH12244" s="41" t="s">
        <v>731</v>
      </c>
      <c r="AK12244" s="2" t="s">
        <v>149</v>
      </c>
      <c r="AP12244" s="82">
        <v>9.4E-2</v>
      </c>
      <c r="AQ12244" s="10" t="s">
        <v>587</v>
      </c>
      <c r="AR12244" s="176" t="s">
        <v>84</v>
      </c>
      <c r="AS12244" s="174" t="s">
        <v>19829</v>
      </c>
      <c r="AT12244" s="177" t="s">
        <v>1428</v>
      </c>
      <c r="AU12244" s="177" t="s">
        <v>1428</v>
      </c>
    </row>
    <row r="12245" spans="1:47" hidden="1" x14ac:dyDescent="0.2">
      <c r="A12245" s="128">
        <v>19</v>
      </c>
      <c r="B12245" s="128">
        <v>19</v>
      </c>
      <c r="H12245" s="6" t="s">
        <v>48412</v>
      </c>
      <c r="I12245" s="148">
        <v>2018</v>
      </c>
      <c r="J12245" s="153">
        <v>7</v>
      </c>
      <c r="O12245" s="8" t="s">
        <v>50777</v>
      </c>
      <c r="P12245" s="8"/>
      <c r="Q12245" s="8"/>
      <c r="R12245" s="8"/>
      <c r="S12245" s="8"/>
      <c r="T12245" s="8"/>
      <c r="U12245" s="8"/>
      <c r="V12245" s="8"/>
      <c r="W12245" s="8"/>
      <c r="X12245" s="8"/>
      <c r="Y12245" s="8"/>
      <c r="Z12245" s="8"/>
      <c r="AA12245" s="8"/>
      <c r="AB12245" s="8"/>
      <c r="AC12245" s="8" t="s">
        <v>28529</v>
      </c>
      <c r="AD12245" s="6" t="s">
        <v>748</v>
      </c>
      <c r="AE12245" s="8" t="s">
        <v>28528</v>
      </c>
      <c r="AF12245" s="6" t="s">
        <v>753</v>
      </c>
      <c r="AG12245" s="9" t="s">
        <v>12214</v>
      </c>
      <c r="AH12245" s="41" t="s">
        <v>731</v>
      </c>
      <c r="AK12245" s="2" t="s">
        <v>149</v>
      </c>
      <c r="AP12245" s="82">
        <v>9.0999999999999998E-2</v>
      </c>
      <c r="AQ12245" s="10" t="s">
        <v>587</v>
      </c>
      <c r="AR12245" s="176" t="s">
        <v>84</v>
      </c>
      <c r="AS12245" s="174" t="s">
        <v>19829</v>
      </c>
      <c r="AT12245" s="175" t="s">
        <v>1428</v>
      </c>
      <c r="AU12245" s="175" t="s">
        <v>1428</v>
      </c>
    </row>
    <row r="12246" spans="1:47" hidden="1" x14ac:dyDescent="0.2">
      <c r="A12246" s="128">
        <v>19</v>
      </c>
      <c r="B12246" s="128">
        <v>19</v>
      </c>
      <c r="H12246" s="6" t="s">
        <v>48412</v>
      </c>
      <c r="I12246" s="148">
        <v>2018</v>
      </c>
      <c r="J12246" s="153">
        <v>7</v>
      </c>
      <c r="O12246" s="8" t="s">
        <v>50777</v>
      </c>
      <c r="P12246" s="8"/>
      <c r="Q12246" s="8"/>
      <c r="R12246" s="8"/>
      <c r="S12246" s="8"/>
      <c r="T12246" s="8"/>
      <c r="U12246" s="8"/>
      <c r="V12246" s="8"/>
      <c r="W12246" s="8"/>
      <c r="X12246" s="8"/>
      <c r="Y12246" s="8"/>
      <c r="Z12246" s="8"/>
      <c r="AA12246" s="8"/>
      <c r="AB12246" s="8"/>
      <c r="AC12246" s="8" t="s">
        <v>28529</v>
      </c>
      <c r="AD12246" s="6" t="s">
        <v>748</v>
      </c>
      <c r="AE12246" s="8" t="s">
        <v>28528</v>
      </c>
      <c r="AF12246" s="6" t="s">
        <v>753</v>
      </c>
      <c r="AG12246" s="9" t="s">
        <v>12215</v>
      </c>
      <c r="AH12246" s="41" t="s">
        <v>731</v>
      </c>
      <c r="AK12246" s="2" t="s">
        <v>149</v>
      </c>
      <c r="AP12246" s="82">
        <v>0.104</v>
      </c>
      <c r="AQ12246" s="10" t="s">
        <v>587</v>
      </c>
      <c r="AR12246" s="176" t="s">
        <v>84</v>
      </c>
      <c r="AS12246" s="174" t="s">
        <v>19829</v>
      </c>
      <c r="AT12246" s="177" t="s">
        <v>1428</v>
      </c>
      <c r="AU12246" s="177" t="s">
        <v>1428</v>
      </c>
    </row>
    <row r="12247" spans="1:47" hidden="1" x14ac:dyDescent="0.2">
      <c r="A12247" s="128">
        <v>19</v>
      </c>
      <c r="B12247" s="128">
        <v>19</v>
      </c>
      <c r="H12247" s="6" t="s">
        <v>48412</v>
      </c>
      <c r="I12247" s="148">
        <v>2018</v>
      </c>
      <c r="J12247" s="153">
        <v>7</v>
      </c>
      <c r="O12247" s="8" t="s">
        <v>50777</v>
      </c>
      <c r="P12247" s="8"/>
      <c r="Q12247" s="8"/>
      <c r="R12247" s="8"/>
      <c r="S12247" s="8"/>
      <c r="T12247" s="8"/>
      <c r="U12247" s="8"/>
      <c r="V12247" s="8"/>
      <c r="W12247" s="8"/>
      <c r="X12247" s="8"/>
      <c r="Y12247" s="8"/>
      <c r="Z12247" s="8"/>
      <c r="AA12247" s="8"/>
      <c r="AB12247" s="8"/>
      <c r="AC12247" s="8" t="s">
        <v>28529</v>
      </c>
      <c r="AD12247" s="6" t="s">
        <v>748</v>
      </c>
      <c r="AE12247" s="8" t="s">
        <v>28528</v>
      </c>
      <c r="AF12247" s="6" t="s">
        <v>753</v>
      </c>
      <c r="AG12247" s="9" t="s">
        <v>12216</v>
      </c>
      <c r="AH12247" s="41" t="s">
        <v>731</v>
      </c>
      <c r="AK12247" s="2" t="s">
        <v>149</v>
      </c>
      <c r="AP12247" s="82">
        <v>9.5000000000000001E-2</v>
      </c>
      <c r="AQ12247" s="10" t="s">
        <v>587</v>
      </c>
      <c r="AR12247" s="176" t="s">
        <v>84</v>
      </c>
      <c r="AS12247" s="174" t="s">
        <v>19829</v>
      </c>
      <c r="AT12247" s="175" t="s">
        <v>1428</v>
      </c>
      <c r="AU12247" s="175" t="s">
        <v>1428</v>
      </c>
    </row>
    <row r="12248" spans="1:47" hidden="1" x14ac:dyDescent="0.2">
      <c r="A12248" s="128">
        <v>19</v>
      </c>
      <c r="B12248" s="128">
        <v>19</v>
      </c>
      <c r="H12248" s="6" t="s">
        <v>48412</v>
      </c>
      <c r="I12248" s="148">
        <v>2018</v>
      </c>
      <c r="J12248" s="153">
        <v>7</v>
      </c>
      <c r="O12248" s="8" t="s">
        <v>50777</v>
      </c>
      <c r="P12248" s="8"/>
      <c r="Q12248" s="8"/>
      <c r="R12248" s="8"/>
      <c r="S12248" s="8"/>
      <c r="T12248" s="8"/>
      <c r="U12248" s="8"/>
      <c r="V12248" s="8"/>
      <c r="W12248" s="8"/>
      <c r="X12248" s="8"/>
      <c r="Y12248" s="8"/>
      <c r="Z12248" s="8"/>
      <c r="AA12248" s="8"/>
      <c r="AB12248" s="8"/>
      <c r="AC12248" s="8" t="s">
        <v>28529</v>
      </c>
      <c r="AD12248" s="6" t="s">
        <v>748</v>
      </c>
      <c r="AE12248" s="8" t="s">
        <v>28528</v>
      </c>
      <c r="AF12248" s="6" t="s">
        <v>753</v>
      </c>
      <c r="AG12248" s="9" t="s">
        <v>12217</v>
      </c>
      <c r="AH12248" s="41" t="s">
        <v>731</v>
      </c>
      <c r="AK12248" s="2" t="s">
        <v>149</v>
      </c>
      <c r="AP12248" s="82">
        <v>0.104</v>
      </c>
      <c r="AQ12248" s="10" t="s">
        <v>587</v>
      </c>
      <c r="AR12248" s="176" t="s">
        <v>84</v>
      </c>
      <c r="AS12248" s="174" t="s">
        <v>19829</v>
      </c>
      <c r="AT12248" s="177" t="s">
        <v>1428</v>
      </c>
      <c r="AU12248" s="177" t="s">
        <v>1428</v>
      </c>
    </row>
    <row r="12249" spans="1:47" hidden="1" x14ac:dyDescent="0.2">
      <c r="A12249" s="128">
        <v>19</v>
      </c>
      <c r="B12249" s="128">
        <v>19</v>
      </c>
      <c r="H12249" s="6" t="s">
        <v>48412</v>
      </c>
      <c r="I12249" s="148">
        <v>2018</v>
      </c>
      <c r="J12249" s="153">
        <v>7</v>
      </c>
      <c r="O12249" s="8" t="s">
        <v>50777</v>
      </c>
      <c r="P12249" s="8"/>
      <c r="Q12249" s="8"/>
      <c r="R12249" s="8"/>
      <c r="S12249" s="8"/>
      <c r="T12249" s="8"/>
      <c r="U12249" s="8"/>
      <c r="V12249" s="8"/>
      <c r="W12249" s="8"/>
      <c r="X12249" s="8"/>
      <c r="Y12249" s="8"/>
      <c r="Z12249" s="8"/>
      <c r="AA12249" s="8"/>
      <c r="AB12249" s="8"/>
      <c r="AC12249" s="8" t="s">
        <v>28529</v>
      </c>
      <c r="AD12249" s="6" t="s">
        <v>748</v>
      </c>
      <c r="AE12249" s="8" t="s">
        <v>28528</v>
      </c>
      <c r="AF12249" s="6" t="s">
        <v>753</v>
      </c>
      <c r="AG12249" s="9" t="s">
        <v>12218</v>
      </c>
      <c r="AH12249" s="41" t="s">
        <v>731</v>
      </c>
      <c r="AK12249" s="2" t="s">
        <v>149</v>
      </c>
      <c r="AP12249" s="82">
        <v>7.4999999999999997E-2</v>
      </c>
      <c r="AQ12249" s="10" t="s">
        <v>587</v>
      </c>
      <c r="AR12249" s="176" t="s">
        <v>84</v>
      </c>
      <c r="AS12249" s="174" t="s">
        <v>19829</v>
      </c>
      <c r="AT12249" s="175" t="s">
        <v>1428</v>
      </c>
      <c r="AU12249" s="175" t="s">
        <v>1428</v>
      </c>
    </row>
    <row r="12250" spans="1:47" hidden="1" x14ac:dyDescent="0.2">
      <c r="A12250" s="128">
        <v>19</v>
      </c>
      <c r="B12250" s="128">
        <v>19</v>
      </c>
      <c r="H12250" s="6" t="s">
        <v>48412</v>
      </c>
      <c r="I12250" s="148">
        <v>2018</v>
      </c>
      <c r="J12250" s="153">
        <v>7</v>
      </c>
      <c r="O12250" s="8" t="s">
        <v>50777</v>
      </c>
      <c r="P12250" s="8"/>
      <c r="Q12250" s="8"/>
      <c r="R12250" s="8"/>
      <c r="S12250" s="8"/>
      <c r="T12250" s="8"/>
      <c r="U12250" s="8"/>
      <c r="V12250" s="8"/>
      <c r="W12250" s="8"/>
      <c r="X12250" s="8"/>
      <c r="Y12250" s="8"/>
      <c r="Z12250" s="8"/>
      <c r="AA12250" s="8"/>
      <c r="AB12250" s="8"/>
      <c r="AC12250" s="8" t="s">
        <v>28529</v>
      </c>
      <c r="AD12250" s="6" t="s">
        <v>748</v>
      </c>
      <c r="AE12250" s="8" t="s">
        <v>28528</v>
      </c>
      <c r="AF12250" s="6" t="s">
        <v>753</v>
      </c>
      <c r="AG12250" s="9" t="s">
        <v>12219</v>
      </c>
      <c r="AH12250" s="41" t="s">
        <v>731</v>
      </c>
      <c r="AK12250" s="2" t="s">
        <v>149</v>
      </c>
      <c r="AP12250" s="82">
        <v>9.0999999999999998E-2</v>
      </c>
      <c r="AQ12250" s="10" t="s">
        <v>587</v>
      </c>
      <c r="AR12250" s="176" t="s">
        <v>84</v>
      </c>
      <c r="AS12250" s="174" t="s">
        <v>19829</v>
      </c>
      <c r="AT12250" s="177" t="s">
        <v>1428</v>
      </c>
      <c r="AU12250" s="177" t="s">
        <v>1428</v>
      </c>
    </row>
    <row r="12251" spans="1:47" hidden="1" x14ac:dyDescent="0.2">
      <c r="A12251" s="128">
        <v>19</v>
      </c>
      <c r="B12251" s="128">
        <v>19</v>
      </c>
      <c r="H12251" s="6" t="s">
        <v>48412</v>
      </c>
      <c r="I12251" s="148">
        <v>2018</v>
      </c>
      <c r="J12251" s="153">
        <v>7</v>
      </c>
      <c r="O12251" s="8" t="s">
        <v>50777</v>
      </c>
      <c r="P12251" s="8"/>
      <c r="Q12251" s="8"/>
      <c r="R12251" s="8"/>
      <c r="S12251" s="8"/>
      <c r="T12251" s="8"/>
      <c r="U12251" s="8"/>
      <c r="V12251" s="8"/>
      <c r="W12251" s="8"/>
      <c r="X12251" s="8"/>
      <c r="Y12251" s="8"/>
      <c r="Z12251" s="8"/>
      <c r="AA12251" s="8"/>
      <c r="AB12251" s="8"/>
      <c r="AC12251" s="8" t="s">
        <v>28529</v>
      </c>
      <c r="AD12251" s="6" t="s">
        <v>748</v>
      </c>
      <c r="AE12251" s="8" t="s">
        <v>28528</v>
      </c>
      <c r="AF12251" s="6" t="s">
        <v>753</v>
      </c>
      <c r="AG12251" s="9" t="s">
        <v>12220</v>
      </c>
      <c r="AH12251" s="41" t="s">
        <v>731</v>
      </c>
      <c r="AK12251" s="2" t="s">
        <v>149</v>
      </c>
      <c r="AP12251" s="82">
        <v>7.5999999999999998E-2</v>
      </c>
      <c r="AQ12251" s="10" t="s">
        <v>587</v>
      </c>
      <c r="AR12251" s="176" t="s">
        <v>84</v>
      </c>
      <c r="AS12251" s="174" t="s">
        <v>19829</v>
      </c>
      <c r="AT12251" s="175" t="s">
        <v>1428</v>
      </c>
      <c r="AU12251" s="175" t="s">
        <v>1428</v>
      </c>
    </row>
    <row r="12252" spans="1:47" hidden="1" x14ac:dyDescent="0.2">
      <c r="A12252" s="128">
        <v>19</v>
      </c>
      <c r="B12252" s="128">
        <v>19</v>
      </c>
      <c r="H12252" s="6" t="s">
        <v>48412</v>
      </c>
      <c r="I12252" s="148">
        <v>2018</v>
      </c>
      <c r="J12252" s="153">
        <v>7</v>
      </c>
      <c r="O12252" s="8" t="s">
        <v>50777</v>
      </c>
      <c r="P12252" s="8"/>
      <c r="Q12252" s="8"/>
      <c r="R12252" s="8"/>
      <c r="S12252" s="8"/>
      <c r="T12252" s="8"/>
      <c r="U12252" s="8"/>
      <c r="V12252" s="8"/>
      <c r="W12252" s="8"/>
      <c r="X12252" s="8"/>
      <c r="Y12252" s="8"/>
      <c r="Z12252" s="8"/>
      <c r="AA12252" s="8"/>
      <c r="AB12252" s="8"/>
      <c r="AC12252" s="8" t="s">
        <v>28529</v>
      </c>
      <c r="AD12252" s="6" t="s">
        <v>748</v>
      </c>
      <c r="AE12252" s="8" t="s">
        <v>28528</v>
      </c>
      <c r="AF12252" s="6" t="s">
        <v>753</v>
      </c>
      <c r="AG12252" s="9" t="s">
        <v>12221</v>
      </c>
      <c r="AH12252" s="41" t="s">
        <v>731</v>
      </c>
      <c r="AK12252" s="2" t="s">
        <v>149</v>
      </c>
      <c r="AP12252" s="82">
        <v>0.10100000000000001</v>
      </c>
      <c r="AQ12252" s="10" t="s">
        <v>587</v>
      </c>
      <c r="AR12252" s="176" t="s">
        <v>84</v>
      </c>
      <c r="AS12252" s="174" t="s">
        <v>19829</v>
      </c>
      <c r="AT12252" s="177" t="s">
        <v>1428</v>
      </c>
      <c r="AU12252" s="177" t="s">
        <v>1428</v>
      </c>
    </row>
    <row r="12253" spans="1:47" hidden="1" x14ac:dyDescent="0.2">
      <c r="A12253" s="128">
        <v>19</v>
      </c>
      <c r="B12253" s="128">
        <v>19</v>
      </c>
      <c r="H12253" s="6" t="s">
        <v>48412</v>
      </c>
      <c r="I12253" s="148">
        <v>2018</v>
      </c>
      <c r="J12253" s="153">
        <v>7</v>
      </c>
      <c r="O12253" s="8" t="s">
        <v>50777</v>
      </c>
      <c r="P12253" s="8"/>
      <c r="Q12253" s="8"/>
      <c r="R12253" s="8"/>
      <c r="S12253" s="8"/>
      <c r="T12253" s="8"/>
      <c r="U12253" s="8"/>
      <c r="V12253" s="8"/>
      <c r="W12253" s="8"/>
      <c r="X12253" s="8"/>
      <c r="Y12253" s="8"/>
      <c r="Z12253" s="8"/>
      <c r="AA12253" s="8"/>
      <c r="AB12253" s="8"/>
      <c r="AC12253" s="8" t="s">
        <v>28529</v>
      </c>
      <c r="AD12253" s="6" t="s">
        <v>748</v>
      </c>
      <c r="AE12253" s="8" t="s">
        <v>28528</v>
      </c>
      <c r="AF12253" s="6" t="s">
        <v>753</v>
      </c>
      <c r="AG12253" s="9" t="s">
        <v>12222</v>
      </c>
      <c r="AH12253" s="41" t="s">
        <v>731</v>
      </c>
      <c r="AK12253" s="2" t="s">
        <v>149</v>
      </c>
      <c r="AP12253" s="82">
        <v>9.7000000000000003E-2</v>
      </c>
      <c r="AQ12253" s="10" t="s">
        <v>587</v>
      </c>
      <c r="AR12253" s="176" t="s">
        <v>84</v>
      </c>
      <c r="AS12253" s="174" t="s">
        <v>19829</v>
      </c>
      <c r="AT12253" s="175" t="s">
        <v>1428</v>
      </c>
      <c r="AU12253" s="175" t="s">
        <v>1428</v>
      </c>
    </row>
    <row r="12254" spans="1:47" hidden="1" x14ac:dyDescent="0.2">
      <c r="A12254" s="128">
        <v>19</v>
      </c>
      <c r="B12254" s="128">
        <v>19</v>
      </c>
      <c r="H12254" s="6" t="s">
        <v>48412</v>
      </c>
      <c r="I12254" s="148">
        <v>2018</v>
      </c>
      <c r="J12254" s="153">
        <v>7</v>
      </c>
      <c r="O12254" s="8" t="s">
        <v>50777</v>
      </c>
      <c r="P12254" s="8"/>
      <c r="Q12254" s="8"/>
      <c r="R12254" s="8"/>
      <c r="S12254" s="8"/>
      <c r="T12254" s="8"/>
      <c r="U12254" s="8"/>
      <c r="V12254" s="8"/>
      <c r="W12254" s="8"/>
      <c r="X12254" s="8"/>
      <c r="Y12254" s="8"/>
      <c r="Z12254" s="8"/>
      <c r="AA12254" s="8"/>
      <c r="AB12254" s="8"/>
      <c r="AC12254" s="8" t="s">
        <v>28529</v>
      </c>
      <c r="AD12254" s="6" t="s">
        <v>748</v>
      </c>
      <c r="AE12254" s="8" t="s">
        <v>28528</v>
      </c>
      <c r="AF12254" s="6" t="s">
        <v>753</v>
      </c>
      <c r="AG12254" s="9" t="s">
        <v>12223</v>
      </c>
      <c r="AH12254" s="41" t="s">
        <v>731</v>
      </c>
      <c r="AK12254" s="2" t="s">
        <v>149</v>
      </c>
      <c r="AP12254" s="82">
        <v>7.8E-2</v>
      </c>
      <c r="AQ12254" s="10" t="s">
        <v>587</v>
      </c>
      <c r="AR12254" s="176" t="s">
        <v>84</v>
      </c>
      <c r="AS12254" s="174" t="s">
        <v>19829</v>
      </c>
      <c r="AT12254" s="177" t="s">
        <v>1428</v>
      </c>
      <c r="AU12254" s="177" t="s">
        <v>1428</v>
      </c>
    </row>
    <row r="12255" spans="1:47" hidden="1" x14ac:dyDescent="0.2">
      <c r="A12255" s="128">
        <v>19</v>
      </c>
      <c r="B12255" s="128">
        <v>19</v>
      </c>
      <c r="H12255" s="6" t="s">
        <v>48412</v>
      </c>
      <c r="I12255" s="148">
        <v>2018</v>
      </c>
      <c r="J12255" s="153">
        <v>7</v>
      </c>
      <c r="O12255" s="8" t="s">
        <v>50777</v>
      </c>
      <c r="P12255" s="8"/>
      <c r="Q12255" s="8"/>
      <c r="R12255" s="8"/>
      <c r="S12255" s="8"/>
      <c r="T12255" s="8"/>
      <c r="U12255" s="8"/>
      <c r="V12255" s="8"/>
      <c r="W12255" s="8"/>
      <c r="X12255" s="8"/>
      <c r="Y12255" s="8"/>
      <c r="Z12255" s="8"/>
      <c r="AA12255" s="8"/>
      <c r="AB12255" s="8"/>
      <c r="AC12255" s="8" t="s">
        <v>28529</v>
      </c>
      <c r="AD12255" s="6" t="s">
        <v>748</v>
      </c>
      <c r="AE12255" s="8" t="s">
        <v>28528</v>
      </c>
      <c r="AF12255" s="6" t="s">
        <v>753</v>
      </c>
      <c r="AG12255" s="9" t="s">
        <v>12224</v>
      </c>
      <c r="AH12255" s="41" t="s">
        <v>731</v>
      </c>
      <c r="AK12255" s="2" t="s">
        <v>149</v>
      </c>
      <c r="AP12255" s="82">
        <v>9.6000000000000002E-2</v>
      </c>
      <c r="AQ12255" s="10" t="s">
        <v>587</v>
      </c>
      <c r="AR12255" s="176" t="s">
        <v>84</v>
      </c>
      <c r="AS12255" s="174" t="s">
        <v>19829</v>
      </c>
      <c r="AT12255" s="175" t="s">
        <v>1428</v>
      </c>
      <c r="AU12255" s="175" t="s">
        <v>1428</v>
      </c>
    </row>
    <row r="12256" spans="1:47" hidden="1" x14ac:dyDescent="0.2">
      <c r="A12256" s="128">
        <v>19</v>
      </c>
      <c r="B12256" s="128">
        <v>19</v>
      </c>
      <c r="H12256" s="6" t="s">
        <v>48412</v>
      </c>
      <c r="I12256" s="148">
        <v>2018</v>
      </c>
      <c r="J12256" s="153">
        <v>7</v>
      </c>
      <c r="O12256" s="8" t="s">
        <v>50777</v>
      </c>
      <c r="P12256" s="8"/>
      <c r="Q12256" s="8"/>
      <c r="R12256" s="8"/>
      <c r="S12256" s="8"/>
      <c r="T12256" s="8"/>
      <c r="U12256" s="8"/>
      <c r="V12256" s="8"/>
      <c r="W12256" s="8"/>
      <c r="X12256" s="8"/>
      <c r="Y12256" s="8"/>
      <c r="Z12256" s="8"/>
      <c r="AA12256" s="8"/>
      <c r="AB12256" s="8"/>
      <c r="AC12256" s="8" t="s">
        <v>28529</v>
      </c>
      <c r="AD12256" s="6" t="s">
        <v>748</v>
      </c>
      <c r="AE12256" s="8" t="s">
        <v>28528</v>
      </c>
      <c r="AF12256" s="6" t="s">
        <v>753</v>
      </c>
      <c r="AG12256" s="9" t="s">
        <v>12225</v>
      </c>
      <c r="AH12256" s="41" t="s">
        <v>731</v>
      </c>
      <c r="AK12256" s="2" t="s">
        <v>149</v>
      </c>
      <c r="AP12256" s="82">
        <v>9.5000000000000001E-2</v>
      </c>
      <c r="AQ12256" s="10" t="s">
        <v>587</v>
      </c>
      <c r="AR12256" s="176" t="s">
        <v>84</v>
      </c>
      <c r="AS12256" s="174" t="s">
        <v>19829</v>
      </c>
      <c r="AT12256" s="177" t="s">
        <v>1428</v>
      </c>
      <c r="AU12256" s="177" t="s">
        <v>1428</v>
      </c>
    </row>
    <row r="12257" spans="1:47" hidden="1" x14ac:dyDescent="0.2">
      <c r="A12257" s="128">
        <v>19</v>
      </c>
      <c r="B12257" s="128">
        <v>19</v>
      </c>
      <c r="H12257" s="6" t="s">
        <v>48412</v>
      </c>
      <c r="I12257" s="148">
        <v>2018</v>
      </c>
      <c r="J12257" s="153">
        <v>7</v>
      </c>
      <c r="O12257" s="8" t="s">
        <v>50777</v>
      </c>
      <c r="P12257" s="8"/>
      <c r="Q12257" s="8"/>
      <c r="R12257" s="8"/>
      <c r="S12257" s="8"/>
      <c r="T12257" s="8"/>
      <c r="U12257" s="8"/>
      <c r="V12257" s="8"/>
      <c r="W12257" s="8"/>
      <c r="X12257" s="8"/>
      <c r="Y12257" s="8"/>
      <c r="Z12257" s="8"/>
      <c r="AA12257" s="8"/>
      <c r="AB12257" s="8"/>
      <c r="AC12257" s="8" t="s">
        <v>28529</v>
      </c>
      <c r="AD12257" s="6" t="s">
        <v>748</v>
      </c>
      <c r="AE12257" s="8" t="s">
        <v>28528</v>
      </c>
      <c r="AF12257" s="6" t="s">
        <v>753</v>
      </c>
      <c r="AG12257" s="9" t="s">
        <v>12226</v>
      </c>
      <c r="AH12257" s="41" t="s">
        <v>731</v>
      </c>
      <c r="AK12257" s="2" t="s">
        <v>149</v>
      </c>
      <c r="AP12257" s="82">
        <v>0.09</v>
      </c>
      <c r="AQ12257" s="10" t="s">
        <v>587</v>
      </c>
      <c r="AR12257" s="176" t="s">
        <v>84</v>
      </c>
      <c r="AS12257" s="174" t="s">
        <v>19829</v>
      </c>
      <c r="AT12257" s="175" t="s">
        <v>1428</v>
      </c>
      <c r="AU12257" s="175" t="s">
        <v>1428</v>
      </c>
    </row>
    <row r="12258" spans="1:47" hidden="1" x14ac:dyDescent="0.2">
      <c r="A12258" s="128">
        <v>19</v>
      </c>
      <c r="B12258" s="128">
        <v>19</v>
      </c>
      <c r="H12258" s="6" t="s">
        <v>48412</v>
      </c>
      <c r="I12258" s="148">
        <v>2018</v>
      </c>
      <c r="J12258" s="153">
        <v>7</v>
      </c>
      <c r="O12258" s="8" t="s">
        <v>50777</v>
      </c>
      <c r="P12258" s="8"/>
      <c r="Q12258" s="8"/>
      <c r="R12258" s="8"/>
      <c r="S12258" s="8"/>
      <c r="T12258" s="8"/>
      <c r="U12258" s="8"/>
      <c r="V12258" s="8"/>
      <c r="W12258" s="8"/>
      <c r="X12258" s="8"/>
      <c r="Y12258" s="8"/>
      <c r="Z12258" s="8"/>
      <c r="AA12258" s="8"/>
      <c r="AB12258" s="8"/>
      <c r="AC12258" s="8" t="s">
        <v>28529</v>
      </c>
      <c r="AD12258" s="6" t="s">
        <v>748</v>
      </c>
      <c r="AE12258" s="8" t="s">
        <v>28528</v>
      </c>
      <c r="AF12258" s="6" t="s">
        <v>753</v>
      </c>
      <c r="AG12258" s="9" t="s">
        <v>12227</v>
      </c>
      <c r="AH12258" s="41" t="s">
        <v>731</v>
      </c>
      <c r="AK12258" s="2" t="s">
        <v>149</v>
      </c>
      <c r="AP12258" s="82">
        <v>9.0999999999999998E-2</v>
      </c>
      <c r="AQ12258" s="10" t="s">
        <v>587</v>
      </c>
      <c r="AR12258" s="176" t="s">
        <v>84</v>
      </c>
      <c r="AS12258" s="174" t="s">
        <v>19829</v>
      </c>
      <c r="AT12258" s="177" t="s">
        <v>1428</v>
      </c>
      <c r="AU12258" s="177" t="s">
        <v>1428</v>
      </c>
    </row>
    <row r="12259" spans="1:47" hidden="1" x14ac:dyDescent="0.2">
      <c r="A12259" s="128">
        <v>19</v>
      </c>
      <c r="B12259" s="128">
        <v>19</v>
      </c>
      <c r="H12259" s="6" t="s">
        <v>48412</v>
      </c>
      <c r="I12259" s="148">
        <v>2018</v>
      </c>
      <c r="J12259" s="153">
        <v>7</v>
      </c>
      <c r="O12259" s="8" t="s">
        <v>50777</v>
      </c>
      <c r="P12259" s="8"/>
      <c r="Q12259" s="8"/>
      <c r="R12259" s="8"/>
      <c r="S12259" s="8"/>
      <c r="T12259" s="8"/>
      <c r="U12259" s="8"/>
      <c r="V12259" s="8"/>
      <c r="W12259" s="8"/>
      <c r="X12259" s="8"/>
      <c r="Y12259" s="8"/>
      <c r="Z12259" s="8"/>
      <c r="AA12259" s="8"/>
      <c r="AB12259" s="8"/>
      <c r="AC12259" s="8" t="s">
        <v>28529</v>
      </c>
      <c r="AD12259" s="6" t="s">
        <v>748</v>
      </c>
      <c r="AE12259" s="8" t="s">
        <v>28528</v>
      </c>
      <c r="AF12259" s="6" t="s">
        <v>753</v>
      </c>
      <c r="AG12259" s="9" t="s">
        <v>12228</v>
      </c>
      <c r="AH12259" s="41" t="s">
        <v>731</v>
      </c>
      <c r="AK12259" s="2" t="s">
        <v>149</v>
      </c>
      <c r="AP12259" s="82">
        <v>0.10199999999999999</v>
      </c>
      <c r="AQ12259" s="10" t="s">
        <v>587</v>
      </c>
      <c r="AR12259" s="176" t="s">
        <v>84</v>
      </c>
      <c r="AS12259" s="174" t="s">
        <v>19829</v>
      </c>
      <c r="AT12259" s="175" t="s">
        <v>1428</v>
      </c>
      <c r="AU12259" s="175" t="s">
        <v>1428</v>
      </c>
    </row>
    <row r="12260" spans="1:47" hidden="1" x14ac:dyDescent="0.2">
      <c r="A12260" s="128">
        <v>19</v>
      </c>
      <c r="B12260" s="128">
        <v>19</v>
      </c>
      <c r="H12260" s="6" t="s">
        <v>48412</v>
      </c>
      <c r="I12260" s="148">
        <v>2018</v>
      </c>
      <c r="J12260" s="153">
        <v>7</v>
      </c>
      <c r="O12260" s="8" t="s">
        <v>50777</v>
      </c>
      <c r="P12260" s="8"/>
      <c r="Q12260" s="8"/>
      <c r="R12260" s="8"/>
      <c r="S12260" s="8"/>
      <c r="T12260" s="8"/>
      <c r="U12260" s="8"/>
      <c r="V12260" s="8"/>
      <c r="W12260" s="8"/>
      <c r="X12260" s="8"/>
      <c r="Y12260" s="8"/>
      <c r="Z12260" s="8"/>
      <c r="AA12260" s="8"/>
      <c r="AB12260" s="8"/>
      <c r="AC12260" s="8" t="s">
        <v>28529</v>
      </c>
      <c r="AD12260" s="6" t="s">
        <v>748</v>
      </c>
      <c r="AE12260" s="8" t="s">
        <v>28528</v>
      </c>
      <c r="AF12260" s="6" t="s">
        <v>753</v>
      </c>
      <c r="AG12260" s="9" t="s">
        <v>12229</v>
      </c>
      <c r="AH12260" s="41" t="s">
        <v>731</v>
      </c>
      <c r="AK12260" s="2" t="s">
        <v>149</v>
      </c>
      <c r="AP12260" s="82">
        <v>8.7999999999999995E-2</v>
      </c>
      <c r="AQ12260" s="10" t="s">
        <v>587</v>
      </c>
      <c r="AR12260" s="176" t="s">
        <v>84</v>
      </c>
      <c r="AS12260" s="174" t="s">
        <v>19829</v>
      </c>
      <c r="AT12260" s="177" t="s">
        <v>1428</v>
      </c>
      <c r="AU12260" s="177" t="s">
        <v>1428</v>
      </c>
    </row>
    <row r="12261" spans="1:47" hidden="1" x14ac:dyDescent="0.2">
      <c r="A12261" s="128">
        <v>19</v>
      </c>
      <c r="B12261" s="128">
        <v>19</v>
      </c>
      <c r="H12261" s="6" t="s">
        <v>48412</v>
      </c>
      <c r="I12261" s="148">
        <v>2018</v>
      </c>
      <c r="J12261" s="153">
        <v>7</v>
      </c>
      <c r="O12261" s="8" t="s">
        <v>50777</v>
      </c>
      <c r="P12261" s="8"/>
      <c r="Q12261" s="8"/>
      <c r="R12261" s="8"/>
      <c r="S12261" s="8"/>
      <c r="T12261" s="8"/>
      <c r="U12261" s="8"/>
      <c r="V12261" s="8"/>
      <c r="W12261" s="8"/>
      <c r="X12261" s="8"/>
      <c r="Y12261" s="8"/>
      <c r="Z12261" s="8"/>
      <c r="AA12261" s="8"/>
      <c r="AB12261" s="8"/>
      <c r="AC12261" s="8" t="s">
        <v>28529</v>
      </c>
      <c r="AD12261" s="6" t="s">
        <v>748</v>
      </c>
      <c r="AE12261" s="8" t="s">
        <v>28528</v>
      </c>
      <c r="AF12261" s="6" t="s">
        <v>753</v>
      </c>
      <c r="AG12261" s="9" t="s">
        <v>12230</v>
      </c>
      <c r="AH12261" s="41" t="s">
        <v>731</v>
      </c>
      <c r="AK12261" s="2" t="s">
        <v>149</v>
      </c>
      <c r="AP12261" s="82">
        <v>0.10100000000000001</v>
      </c>
      <c r="AQ12261" s="10" t="s">
        <v>587</v>
      </c>
      <c r="AR12261" s="176" t="s">
        <v>84</v>
      </c>
      <c r="AS12261" s="174" t="s">
        <v>19829</v>
      </c>
      <c r="AT12261" s="175" t="s">
        <v>1428</v>
      </c>
      <c r="AU12261" s="175" t="s">
        <v>1428</v>
      </c>
    </row>
    <row r="12262" spans="1:47" hidden="1" x14ac:dyDescent="0.2">
      <c r="A12262" s="128">
        <v>19</v>
      </c>
      <c r="B12262" s="128">
        <v>19</v>
      </c>
      <c r="H12262" s="6" t="s">
        <v>48412</v>
      </c>
      <c r="I12262" s="148">
        <v>2018</v>
      </c>
      <c r="J12262" s="153">
        <v>7</v>
      </c>
      <c r="O12262" s="8" t="s">
        <v>50777</v>
      </c>
      <c r="P12262" s="8"/>
      <c r="Q12262" s="8"/>
      <c r="R12262" s="8"/>
      <c r="S12262" s="8"/>
      <c r="T12262" s="8"/>
      <c r="U12262" s="8"/>
      <c r="V12262" s="8"/>
      <c r="W12262" s="8"/>
      <c r="X12262" s="8"/>
      <c r="Y12262" s="8"/>
      <c r="Z12262" s="8"/>
      <c r="AA12262" s="8"/>
      <c r="AB12262" s="8"/>
      <c r="AC12262" s="8" t="s">
        <v>28529</v>
      </c>
      <c r="AD12262" s="6" t="s">
        <v>748</v>
      </c>
      <c r="AE12262" s="8" t="s">
        <v>28528</v>
      </c>
      <c r="AF12262" s="6" t="s">
        <v>753</v>
      </c>
      <c r="AG12262" s="9" t="s">
        <v>12231</v>
      </c>
      <c r="AH12262" s="41" t="s">
        <v>731</v>
      </c>
      <c r="AK12262" s="2" t="s">
        <v>149</v>
      </c>
      <c r="AP12262" s="82">
        <v>9.5000000000000001E-2</v>
      </c>
      <c r="AQ12262" s="10" t="s">
        <v>587</v>
      </c>
      <c r="AR12262" s="176" t="s">
        <v>84</v>
      </c>
      <c r="AS12262" s="174" t="s">
        <v>19829</v>
      </c>
      <c r="AT12262" s="177" t="s">
        <v>1428</v>
      </c>
      <c r="AU12262" s="177" t="s">
        <v>1428</v>
      </c>
    </row>
    <row r="12263" spans="1:47" hidden="1" x14ac:dyDescent="0.2">
      <c r="A12263" s="128">
        <v>19</v>
      </c>
      <c r="B12263" s="128">
        <v>19</v>
      </c>
      <c r="H12263" s="6" t="s">
        <v>48412</v>
      </c>
      <c r="I12263" s="148">
        <v>2018</v>
      </c>
      <c r="J12263" s="153">
        <v>7</v>
      </c>
      <c r="O12263" s="8" t="s">
        <v>50777</v>
      </c>
      <c r="P12263" s="8"/>
      <c r="Q12263" s="8"/>
      <c r="R12263" s="8"/>
      <c r="S12263" s="8"/>
      <c r="T12263" s="8"/>
      <c r="U12263" s="8"/>
      <c r="V12263" s="8"/>
      <c r="W12263" s="8"/>
      <c r="X12263" s="8"/>
      <c r="Y12263" s="8"/>
      <c r="Z12263" s="8"/>
      <c r="AA12263" s="8"/>
      <c r="AB12263" s="8"/>
      <c r="AC12263" s="8" t="s">
        <v>28529</v>
      </c>
      <c r="AD12263" s="6" t="s">
        <v>748</v>
      </c>
      <c r="AE12263" s="8" t="s">
        <v>28528</v>
      </c>
      <c r="AF12263" s="6" t="s">
        <v>753</v>
      </c>
      <c r="AG12263" s="9" t="s">
        <v>12232</v>
      </c>
      <c r="AH12263" s="41" t="s">
        <v>731</v>
      </c>
      <c r="AK12263" s="2" t="s">
        <v>149</v>
      </c>
      <c r="AP12263" s="82">
        <v>8.8999999999999996E-2</v>
      </c>
      <c r="AQ12263" s="10" t="s">
        <v>587</v>
      </c>
      <c r="AR12263" s="176" t="s">
        <v>84</v>
      </c>
      <c r="AS12263" s="174" t="s">
        <v>19829</v>
      </c>
      <c r="AT12263" s="175" t="s">
        <v>1428</v>
      </c>
      <c r="AU12263" s="175" t="s">
        <v>1428</v>
      </c>
    </row>
    <row r="12264" spans="1:47" hidden="1" x14ac:dyDescent="0.2">
      <c r="A12264" s="128">
        <v>19</v>
      </c>
      <c r="B12264" s="128">
        <v>19</v>
      </c>
      <c r="H12264" s="6" t="s">
        <v>48412</v>
      </c>
      <c r="I12264" s="148">
        <v>2018</v>
      </c>
      <c r="J12264" s="153">
        <v>7</v>
      </c>
      <c r="O12264" s="8" t="s">
        <v>50777</v>
      </c>
      <c r="P12264" s="8"/>
      <c r="Q12264" s="8"/>
      <c r="R12264" s="8"/>
      <c r="S12264" s="8"/>
      <c r="T12264" s="8"/>
      <c r="U12264" s="8"/>
      <c r="V12264" s="8"/>
      <c r="W12264" s="8"/>
      <c r="X12264" s="8"/>
      <c r="Y12264" s="8"/>
      <c r="Z12264" s="8"/>
      <c r="AA12264" s="8"/>
      <c r="AB12264" s="8"/>
      <c r="AC12264" s="8" t="s">
        <v>28529</v>
      </c>
      <c r="AD12264" s="6" t="s">
        <v>748</v>
      </c>
      <c r="AE12264" s="8" t="s">
        <v>28528</v>
      </c>
      <c r="AF12264" s="6" t="s">
        <v>753</v>
      </c>
      <c r="AG12264" s="9" t="s">
        <v>12233</v>
      </c>
      <c r="AH12264" s="41" t="s">
        <v>731</v>
      </c>
      <c r="AK12264" s="2" t="s">
        <v>149</v>
      </c>
      <c r="AP12264" s="82">
        <v>0.106</v>
      </c>
      <c r="AQ12264" s="10" t="s">
        <v>587</v>
      </c>
      <c r="AR12264" s="176" t="s">
        <v>84</v>
      </c>
      <c r="AS12264" s="174" t="s">
        <v>19829</v>
      </c>
      <c r="AT12264" s="177" t="s">
        <v>1428</v>
      </c>
      <c r="AU12264" s="177" t="s">
        <v>1428</v>
      </c>
    </row>
    <row r="12265" spans="1:47" hidden="1" x14ac:dyDescent="0.2">
      <c r="A12265" s="128">
        <v>19</v>
      </c>
      <c r="B12265" s="128">
        <v>19</v>
      </c>
      <c r="H12265" s="6" t="s">
        <v>48412</v>
      </c>
      <c r="I12265" s="148">
        <v>2018</v>
      </c>
      <c r="J12265" s="153">
        <v>7</v>
      </c>
      <c r="O12265" s="8" t="s">
        <v>50777</v>
      </c>
      <c r="P12265" s="8"/>
      <c r="Q12265" s="8"/>
      <c r="R12265" s="8"/>
      <c r="S12265" s="8"/>
      <c r="T12265" s="8"/>
      <c r="U12265" s="8"/>
      <c r="V12265" s="8"/>
      <c r="W12265" s="8"/>
      <c r="X12265" s="8"/>
      <c r="Y12265" s="8"/>
      <c r="Z12265" s="8"/>
      <c r="AA12265" s="8"/>
      <c r="AB12265" s="8"/>
      <c r="AC12265" s="8" t="s">
        <v>28529</v>
      </c>
      <c r="AD12265" s="6" t="s">
        <v>748</v>
      </c>
      <c r="AE12265" s="8" t="s">
        <v>28528</v>
      </c>
      <c r="AF12265" s="6" t="s">
        <v>753</v>
      </c>
      <c r="AG12265" s="9" t="s">
        <v>12234</v>
      </c>
      <c r="AH12265" s="41" t="s">
        <v>731</v>
      </c>
      <c r="AK12265" s="2" t="s">
        <v>149</v>
      </c>
      <c r="AP12265" s="82">
        <v>9.7000000000000003E-2</v>
      </c>
      <c r="AQ12265" s="10" t="s">
        <v>587</v>
      </c>
      <c r="AR12265" s="176" t="s">
        <v>84</v>
      </c>
      <c r="AS12265" s="174" t="s">
        <v>19829</v>
      </c>
      <c r="AT12265" s="175" t="s">
        <v>1428</v>
      </c>
      <c r="AU12265" s="175" t="s">
        <v>1428</v>
      </c>
    </row>
    <row r="12266" spans="1:47" hidden="1" x14ac:dyDescent="0.2">
      <c r="A12266" s="128">
        <v>19</v>
      </c>
      <c r="B12266" s="128">
        <v>19</v>
      </c>
      <c r="H12266" s="6" t="s">
        <v>48412</v>
      </c>
      <c r="I12266" s="148">
        <v>2018</v>
      </c>
      <c r="J12266" s="153">
        <v>7</v>
      </c>
      <c r="O12266" s="8" t="s">
        <v>50777</v>
      </c>
      <c r="P12266" s="8"/>
      <c r="Q12266" s="8"/>
      <c r="R12266" s="8"/>
      <c r="S12266" s="8"/>
      <c r="T12266" s="8"/>
      <c r="U12266" s="8"/>
      <c r="V12266" s="8"/>
      <c r="W12266" s="8"/>
      <c r="X12266" s="8"/>
      <c r="Y12266" s="8"/>
      <c r="Z12266" s="8"/>
      <c r="AA12266" s="8"/>
      <c r="AB12266" s="8"/>
      <c r="AC12266" s="8" t="s">
        <v>28529</v>
      </c>
      <c r="AD12266" s="6" t="s">
        <v>748</v>
      </c>
      <c r="AE12266" s="8" t="s">
        <v>28528</v>
      </c>
      <c r="AF12266" s="6" t="s">
        <v>753</v>
      </c>
      <c r="AG12266" s="9" t="s">
        <v>12235</v>
      </c>
      <c r="AH12266" s="41" t="s">
        <v>731</v>
      </c>
      <c r="AK12266" s="2" t="s">
        <v>149</v>
      </c>
      <c r="AP12266" s="82">
        <v>9.7000000000000003E-2</v>
      </c>
      <c r="AQ12266" s="10" t="s">
        <v>587</v>
      </c>
      <c r="AR12266" s="176" t="s">
        <v>84</v>
      </c>
      <c r="AS12266" s="174" t="s">
        <v>19829</v>
      </c>
      <c r="AT12266" s="177" t="s">
        <v>1428</v>
      </c>
      <c r="AU12266" s="177" t="s">
        <v>1428</v>
      </c>
    </row>
    <row r="12267" spans="1:47" hidden="1" x14ac:dyDescent="0.2">
      <c r="A12267" s="128">
        <v>19</v>
      </c>
      <c r="B12267" s="128">
        <v>19</v>
      </c>
      <c r="H12267" s="6" t="s">
        <v>48412</v>
      </c>
      <c r="I12267" s="148">
        <v>2018</v>
      </c>
      <c r="J12267" s="153">
        <v>7</v>
      </c>
      <c r="O12267" s="8" t="s">
        <v>50777</v>
      </c>
      <c r="P12267" s="8"/>
      <c r="Q12267" s="8"/>
      <c r="R12267" s="8"/>
      <c r="S12267" s="8"/>
      <c r="T12267" s="8"/>
      <c r="U12267" s="8"/>
      <c r="V12267" s="8"/>
      <c r="W12267" s="8"/>
      <c r="X12267" s="8"/>
      <c r="Y12267" s="8"/>
      <c r="Z12267" s="8"/>
      <c r="AA12267" s="8"/>
      <c r="AB12267" s="8"/>
      <c r="AC12267" s="8" t="s">
        <v>28529</v>
      </c>
      <c r="AD12267" s="6" t="s">
        <v>748</v>
      </c>
      <c r="AE12267" s="8" t="s">
        <v>28528</v>
      </c>
      <c r="AF12267" s="6" t="s">
        <v>753</v>
      </c>
      <c r="AG12267" s="9" t="s">
        <v>12236</v>
      </c>
      <c r="AH12267" s="41" t="s">
        <v>732</v>
      </c>
      <c r="AK12267" s="2" t="s">
        <v>149</v>
      </c>
      <c r="AP12267" s="82">
        <v>0.16800000000000001</v>
      </c>
      <c r="AQ12267" s="10" t="s">
        <v>587</v>
      </c>
      <c r="AR12267" s="176" t="s">
        <v>84</v>
      </c>
      <c r="AS12267" s="174" t="s">
        <v>19829</v>
      </c>
      <c r="AT12267" s="175" t="s">
        <v>1428</v>
      </c>
      <c r="AU12267" s="175" t="s">
        <v>1428</v>
      </c>
    </row>
    <row r="12268" spans="1:47" hidden="1" x14ac:dyDescent="0.2">
      <c r="A12268" s="128">
        <v>19</v>
      </c>
      <c r="B12268" s="128">
        <v>19</v>
      </c>
      <c r="H12268" s="6" t="s">
        <v>48412</v>
      </c>
      <c r="I12268" s="148">
        <v>2018</v>
      </c>
      <c r="J12268" s="153">
        <v>7</v>
      </c>
      <c r="O12268" s="8" t="s">
        <v>50777</v>
      </c>
      <c r="P12268" s="8"/>
      <c r="Q12268" s="8"/>
      <c r="R12268" s="8"/>
      <c r="S12268" s="8"/>
      <c r="T12268" s="8"/>
      <c r="U12268" s="8"/>
      <c r="V12268" s="8"/>
      <c r="W12268" s="8"/>
      <c r="X12268" s="8"/>
      <c r="Y12268" s="8"/>
      <c r="Z12268" s="8"/>
      <c r="AA12268" s="8"/>
      <c r="AB12268" s="8"/>
      <c r="AC12268" s="8" t="s">
        <v>28529</v>
      </c>
      <c r="AD12268" s="6" t="s">
        <v>748</v>
      </c>
      <c r="AE12268" s="8" t="s">
        <v>28528</v>
      </c>
      <c r="AF12268" s="6" t="s">
        <v>753</v>
      </c>
      <c r="AG12268" s="9" t="s">
        <v>12237</v>
      </c>
      <c r="AH12268" s="41" t="s">
        <v>732</v>
      </c>
      <c r="AK12268" s="2" t="s">
        <v>149</v>
      </c>
      <c r="AP12268" s="82">
        <v>0.14199999999999999</v>
      </c>
      <c r="AQ12268" s="10" t="s">
        <v>587</v>
      </c>
      <c r="AR12268" s="176" t="s">
        <v>84</v>
      </c>
      <c r="AS12268" s="174" t="s">
        <v>19829</v>
      </c>
      <c r="AT12268" s="177" t="s">
        <v>1428</v>
      </c>
      <c r="AU12268" s="177" t="s">
        <v>1428</v>
      </c>
    </row>
    <row r="12269" spans="1:47" hidden="1" x14ac:dyDescent="0.2">
      <c r="A12269" s="128">
        <v>19</v>
      </c>
      <c r="B12269" s="128">
        <v>19</v>
      </c>
      <c r="H12269" s="6" t="s">
        <v>48412</v>
      </c>
      <c r="I12269" s="148">
        <v>2018</v>
      </c>
      <c r="J12269" s="153">
        <v>7</v>
      </c>
      <c r="O12269" s="8" t="s">
        <v>50777</v>
      </c>
      <c r="P12269" s="8"/>
      <c r="Q12269" s="8"/>
      <c r="R12269" s="8"/>
      <c r="S12269" s="8"/>
      <c r="T12269" s="8"/>
      <c r="U12269" s="8"/>
      <c r="V12269" s="8"/>
      <c r="W12269" s="8"/>
      <c r="X12269" s="8"/>
      <c r="Y12269" s="8"/>
      <c r="Z12269" s="8"/>
      <c r="AA12269" s="8"/>
      <c r="AB12269" s="8"/>
      <c r="AC12269" s="8" t="s">
        <v>28529</v>
      </c>
      <c r="AD12269" s="6" t="s">
        <v>748</v>
      </c>
      <c r="AE12269" s="8" t="s">
        <v>28528</v>
      </c>
      <c r="AF12269" s="6" t="s">
        <v>753</v>
      </c>
      <c r="AG12269" s="9" t="s">
        <v>12238</v>
      </c>
      <c r="AH12269" s="41" t="s">
        <v>732</v>
      </c>
      <c r="AK12269" s="2" t="s">
        <v>149</v>
      </c>
      <c r="AP12269" s="82">
        <v>0.32600000000000001</v>
      </c>
      <c r="AQ12269" s="10" t="s">
        <v>587</v>
      </c>
      <c r="AR12269" s="176" t="s">
        <v>84</v>
      </c>
      <c r="AS12269" s="174" t="s">
        <v>19829</v>
      </c>
      <c r="AT12269" s="175" t="s">
        <v>1428</v>
      </c>
      <c r="AU12269" s="175" t="s">
        <v>1428</v>
      </c>
    </row>
    <row r="12270" spans="1:47" hidden="1" x14ac:dyDescent="0.2">
      <c r="A12270" s="128">
        <v>19</v>
      </c>
      <c r="B12270" s="128">
        <v>19</v>
      </c>
      <c r="H12270" s="6" t="s">
        <v>48412</v>
      </c>
      <c r="I12270" s="148">
        <v>2018</v>
      </c>
      <c r="J12270" s="153">
        <v>7</v>
      </c>
      <c r="O12270" s="8" t="s">
        <v>50777</v>
      </c>
      <c r="P12270" s="8"/>
      <c r="Q12270" s="8"/>
      <c r="R12270" s="8"/>
      <c r="S12270" s="8"/>
      <c r="T12270" s="8"/>
      <c r="U12270" s="8"/>
      <c r="V12270" s="8"/>
      <c r="W12270" s="8"/>
      <c r="X12270" s="8"/>
      <c r="Y12270" s="8"/>
      <c r="Z12270" s="8"/>
      <c r="AA12270" s="8"/>
      <c r="AB12270" s="8"/>
      <c r="AC12270" s="8" t="s">
        <v>28529</v>
      </c>
      <c r="AD12270" s="6" t="s">
        <v>748</v>
      </c>
      <c r="AE12270" s="8" t="s">
        <v>28528</v>
      </c>
      <c r="AF12270" s="6" t="s">
        <v>753</v>
      </c>
      <c r="AG12270" s="9" t="s">
        <v>12239</v>
      </c>
      <c r="AH12270" s="41" t="s">
        <v>732</v>
      </c>
      <c r="AK12270" s="2" t="s">
        <v>149</v>
      </c>
      <c r="AP12270" s="82">
        <v>0.14399999999999999</v>
      </c>
      <c r="AQ12270" s="10" t="s">
        <v>587</v>
      </c>
      <c r="AR12270" s="176" t="s">
        <v>84</v>
      </c>
      <c r="AS12270" s="174" t="s">
        <v>19829</v>
      </c>
      <c r="AT12270" s="177" t="s">
        <v>1428</v>
      </c>
      <c r="AU12270" s="177" t="s">
        <v>1428</v>
      </c>
    </row>
    <row r="12271" spans="1:47" hidden="1" x14ac:dyDescent="0.2">
      <c r="A12271" s="128">
        <v>19</v>
      </c>
      <c r="B12271" s="128">
        <v>19</v>
      </c>
      <c r="H12271" s="6" t="s">
        <v>48412</v>
      </c>
      <c r="I12271" s="148">
        <v>2018</v>
      </c>
      <c r="J12271" s="153">
        <v>7</v>
      </c>
      <c r="O12271" s="8" t="s">
        <v>50777</v>
      </c>
      <c r="P12271" s="8"/>
      <c r="Q12271" s="8"/>
      <c r="R12271" s="8"/>
      <c r="S12271" s="8"/>
      <c r="T12271" s="8"/>
      <c r="U12271" s="8"/>
      <c r="V12271" s="8"/>
      <c r="W12271" s="8"/>
      <c r="X12271" s="8"/>
      <c r="Y12271" s="8"/>
      <c r="Z12271" s="8"/>
      <c r="AA12271" s="8"/>
      <c r="AB12271" s="8"/>
      <c r="AC12271" s="8" t="s">
        <v>28529</v>
      </c>
      <c r="AD12271" s="6" t="s">
        <v>748</v>
      </c>
      <c r="AE12271" s="8" t="s">
        <v>28528</v>
      </c>
      <c r="AF12271" s="6" t="s">
        <v>753</v>
      </c>
      <c r="AG12271" s="9" t="s">
        <v>12240</v>
      </c>
      <c r="AH12271" s="41" t="s">
        <v>732</v>
      </c>
      <c r="AK12271" s="2" t="s">
        <v>149</v>
      </c>
      <c r="AP12271" s="82">
        <v>0.24199999999999999</v>
      </c>
      <c r="AQ12271" s="10" t="s">
        <v>587</v>
      </c>
      <c r="AR12271" s="176" t="s">
        <v>84</v>
      </c>
      <c r="AS12271" s="174" t="s">
        <v>19829</v>
      </c>
      <c r="AT12271" s="175" t="s">
        <v>1428</v>
      </c>
      <c r="AU12271" s="175" t="s">
        <v>1428</v>
      </c>
    </row>
    <row r="12272" spans="1:47" hidden="1" x14ac:dyDescent="0.2">
      <c r="A12272" s="128">
        <v>19</v>
      </c>
      <c r="B12272" s="128">
        <v>19</v>
      </c>
      <c r="H12272" s="6" t="s">
        <v>48412</v>
      </c>
      <c r="I12272" s="148">
        <v>2018</v>
      </c>
      <c r="J12272" s="153">
        <v>7</v>
      </c>
      <c r="O12272" s="8" t="s">
        <v>50777</v>
      </c>
      <c r="P12272" s="8"/>
      <c r="Q12272" s="8"/>
      <c r="R12272" s="8"/>
      <c r="S12272" s="8"/>
      <c r="T12272" s="8"/>
      <c r="U12272" s="8"/>
      <c r="V12272" s="8"/>
      <c r="W12272" s="8"/>
      <c r="X12272" s="8"/>
      <c r="Y12272" s="8"/>
      <c r="Z12272" s="8"/>
      <c r="AA12272" s="8"/>
      <c r="AB12272" s="8"/>
      <c r="AC12272" s="8" t="s">
        <v>28529</v>
      </c>
      <c r="AD12272" s="6" t="s">
        <v>748</v>
      </c>
      <c r="AE12272" s="8" t="s">
        <v>28528</v>
      </c>
      <c r="AF12272" s="6" t="s">
        <v>753</v>
      </c>
      <c r="AG12272" s="9" t="s">
        <v>12241</v>
      </c>
      <c r="AH12272" s="41" t="s">
        <v>732</v>
      </c>
      <c r="AK12272" s="2" t="s">
        <v>149</v>
      </c>
      <c r="AP12272" s="82">
        <v>0.17699999999999999</v>
      </c>
      <c r="AQ12272" s="10" t="s">
        <v>587</v>
      </c>
      <c r="AR12272" s="176" t="s">
        <v>84</v>
      </c>
      <c r="AS12272" s="174" t="s">
        <v>19829</v>
      </c>
      <c r="AT12272" s="177" t="s">
        <v>1428</v>
      </c>
      <c r="AU12272" s="177" t="s">
        <v>1428</v>
      </c>
    </row>
    <row r="12273" spans="1:47" hidden="1" x14ac:dyDescent="0.2">
      <c r="A12273" s="128">
        <v>19</v>
      </c>
      <c r="B12273" s="128">
        <v>19</v>
      </c>
      <c r="H12273" s="6" t="s">
        <v>48412</v>
      </c>
      <c r="I12273" s="148">
        <v>2018</v>
      </c>
      <c r="J12273" s="153">
        <v>7</v>
      </c>
      <c r="O12273" s="8" t="s">
        <v>50777</v>
      </c>
      <c r="P12273" s="8"/>
      <c r="Q12273" s="8"/>
      <c r="R12273" s="8"/>
      <c r="S12273" s="8"/>
      <c r="T12273" s="8"/>
      <c r="U12273" s="8"/>
      <c r="V12273" s="8"/>
      <c r="W12273" s="8"/>
      <c r="X12273" s="8"/>
      <c r="Y12273" s="8"/>
      <c r="Z12273" s="8"/>
      <c r="AA12273" s="8"/>
      <c r="AB12273" s="8"/>
      <c r="AC12273" s="8" t="s">
        <v>28529</v>
      </c>
      <c r="AD12273" s="6" t="s">
        <v>748</v>
      </c>
      <c r="AE12273" s="8" t="s">
        <v>28528</v>
      </c>
      <c r="AF12273" s="6" t="s">
        <v>753</v>
      </c>
      <c r="AG12273" s="9" t="s">
        <v>12242</v>
      </c>
      <c r="AH12273" s="41" t="s">
        <v>732</v>
      </c>
      <c r="AK12273" s="2" t="s">
        <v>149</v>
      </c>
      <c r="AP12273" s="82">
        <v>0.24199999999999999</v>
      </c>
      <c r="AQ12273" s="10" t="s">
        <v>587</v>
      </c>
      <c r="AR12273" s="176" t="s">
        <v>84</v>
      </c>
      <c r="AS12273" s="174" t="s">
        <v>19829</v>
      </c>
      <c r="AT12273" s="175" t="s">
        <v>1428</v>
      </c>
      <c r="AU12273" s="175" t="s">
        <v>1428</v>
      </c>
    </row>
    <row r="12274" spans="1:47" hidden="1" x14ac:dyDescent="0.2">
      <c r="A12274" s="128">
        <v>19</v>
      </c>
      <c r="B12274" s="128">
        <v>19</v>
      </c>
      <c r="H12274" s="6" t="s">
        <v>48412</v>
      </c>
      <c r="I12274" s="148">
        <v>2018</v>
      </c>
      <c r="J12274" s="153">
        <v>7</v>
      </c>
      <c r="O12274" s="8" t="s">
        <v>50777</v>
      </c>
      <c r="P12274" s="8"/>
      <c r="Q12274" s="8"/>
      <c r="R12274" s="8"/>
      <c r="S12274" s="8"/>
      <c r="T12274" s="8"/>
      <c r="U12274" s="8"/>
      <c r="V12274" s="8"/>
      <c r="W12274" s="8"/>
      <c r="X12274" s="8"/>
      <c r="Y12274" s="8"/>
      <c r="Z12274" s="8"/>
      <c r="AA12274" s="8"/>
      <c r="AB12274" s="8"/>
      <c r="AC12274" s="8" t="s">
        <v>28529</v>
      </c>
      <c r="AD12274" s="6" t="s">
        <v>748</v>
      </c>
      <c r="AE12274" s="8" t="s">
        <v>28528</v>
      </c>
      <c r="AF12274" s="6" t="s">
        <v>753</v>
      </c>
      <c r="AG12274" s="9" t="s">
        <v>12243</v>
      </c>
      <c r="AH12274" s="41" t="s">
        <v>732</v>
      </c>
      <c r="AK12274" s="2" t="s">
        <v>149</v>
      </c>
      <c r="AP12274" s="82">
        <v>0.217</v>
      </c>
      <c r="AQ12274" s="10" t="s">
        <v>587</v>
      </c>
      <c r="AR12274" s="176" t="s">
        <v>84</v>
      </c>
      <c r="AS12274" s="174" t="s">
        <v>19829</v>
      </c>
      <c r="AT12274" s="177" t="s">
        <v>1428</v>
      </c>
      <c r="AU12274" s="177" t="s">
        <v>1428</v>
      </c>
    </row>
    <row r="12275" spans="1:47" hidden="1" x14ac:dyDescent="0.2">
      <c r="A12275" s="128">
        <v>19</v>
      </c>
      <c r="B12275" s="128">
        <v>19</v>
      </c>
      <c r="H12275" s="6" t="s">
        <v>48412</v>
      </c>
      <c r="I12275" s="148">
        <v>2018</v>
      </c>
      <c r="J12275" s="153">
        <v>7</v>
      </c>
      <c r="O12275" s="8" t="s">
        <v>50777</v>
      </c>
      <c r="P12275" s="8"/>
      <c r="Q12275" s="8"/>
      <c r="R12275" s="8"/>
      <c r="S12275" s="8"/>
      <c r="T12275" s="8"/>
      <c r="U12275" s="8"/>
      <c r="V12275" s="8"/>
      <c r="W12275" s="8"/>
      <c r="X12275" s="8"/>
      <c r="Y12275" s="8"/>
      <c r="Z12275" s="8"/>
      <c r="AA12275" s="8"/>
      <c r="AB12275" s="8"/>
      <c r="AC12275" s="8" t="s">
        <v>28529</v>
      </c>
      <c r="AD12275" s="6" t="s">
        <v>748</v>
      </c>
      <c r="AE12275" s="8" t="s">
        <v>28528</v>
      </c>
      <c r="AF12275" s="6" t="s">
        <v>753</v>
      </c>
      <c r="AG12275" s="9" t="s">
        <v>12244</v>
      </c>
      <c r="AH12275" s="41" t="s">
        <v>732</v>
      </c>
      <c r="AK12275" s="2" t="s">
        <v>149</v>
      </c>
      <c r="AP12275" s="82">
        <v>0.217</v>
      </c>
      <c r="AQ12275" s="10" t="s">
        <v>587</v>
      </c>
      <c r="AR12275" s="176" t="s">
        <v>84</v>
      </c>
      <c r="AS12275" s="174" t="s">
        <v>19829</v>
      </c>
      <c r="AT12275" s="175" t="s">
        <v>1428</v>
      </c>
      <c r="AU12275" s="175" t="s">
        <v>1428</v>
      </c>
    </row>
    <row r="12276" spans="1:47" hidden="1" x14ac:dyDescent="0.2">
      <c r="A12276" s="128">
        <v>19</v>
      </c>
      <c r="B12276" s="128">
        <v>19</v>
      </c>
      <c r="H12276" s="6" t="s">
        <v>48412</v>
      </c>
      <c r="I12276" s="148">
        <v>2018</v>
      </c>
      <c r="J12276" s="153">
        <v>7</v>
      </c>
      <c r="O12276" s="8" t="s">
        <v>50777</v>
      </c>
      <c r="P12276" s="8"/>
      <c r="Q12276" s="8"/>
      <c r="R12276" s="8"/>
      <c r="S12276" s="8"/>
      <c r="T12276" s="8"/>
      <c r="U12276" s="8"/>
      <c r="V12276" s="8"/>
      <c r="W12276" s="8"/>
      <c r="X12276" s="8"/>
      <c r="Y12276" s="8"/>
      <c r="Z12276" s="8"/>
      <c r="AA12276" s="8"/>
      <c r="AB12276" s="8"/>
      <c r="AC12276" s="8" t="s">
        <v>28529</v>
      </c>
      <c r="AD12276" s="6" t="s">
        <v>748</v>
      </c>
      <c r="AE12276" s="8" t="s">
        <v>28528</v>
      </c>
      <c r="AF12276" s="6" t="s">
        <v>753</v>
      </c>
      <c r="AG12276" s="9" t="s">
        <v>12245</v>
      </c>
      <c r="AH12276" s="41" t="s">
        <v>732</v>
      </c>
      <c r="AK12276" s="2" t="s">
        <v>149</v>
      </c>
      <c r="AP12276" s="82">
        <v>0.23400000000000001</v>
      </c>
      <c r="AQ12276" s="10" t="s">
        <v>587</v>
      </c>
      <c r="AR12276" s="176" t="s">
        <v>84</v>
      </c>
      <c r="AS12276" s="174" t="s">
        <v>19829</v>
      </c>
      <c r="AT12276" s="177" t="s">
        <v>1428</v>
      </c>
      <c r="AU12276" s="177" t="s">
        <v>1428</v>
      </c>
    </row>
    <row r="12277" spans="1:47" hidden="1" x14ac:dyDescent="0.2">
      <c r="A12277" s="128">
        <v>19</v>
      </c>
      <c r="B12277" s="128">
        <v>19</v>
      </c>
      <c r="H12277" s="6" t="s">
        <v>48412</v>
      </c>
      <c r="I12277" s="148">
        <v>2018</v>
      </c>
      <c r="J12277" s="153">
        <v>7</v>
      </c>
      <c r="O12277" s="8" t="s">
        <v>50777</v>
      </c>
      <c r="P12277" s="8"/>
      <c r="Q12277" s="8"/>
      <c r="R12277" s="8"/>
      <c r="S12277" s="8"/>
      <c r="T12277" s="8"/>
      <c r="U12277" s="8"/>
      <c r="V12277" s="8"/>
      <c r="W12277" s="8"/>
      <c r="X12277" s="8"/>
      <c r="Y12277" s="8"/>
      <c r="Z12277" s="8"/>
      <c r="AA12277" s="8"/>
      <c r="AB12277" s="8"/>
      <c r="AC12277" s="8" t="s">
        <v>28529</v>
      </c>
      <c r="AD12277" s="6" t="s">
        <v>748</v>
      </c>
      <c r="AE12277" s="8" t="s">
        <v>28528</v>
      </c>
      <c r="AF12277" s="6" t="s">
        <v>753</v>
      </c>
      <c r="AG12277" s="9" t="s">
        <v>12246</v>
      </c>
      <c r="AH12277" s="41" t="s">
        <v>732</v>
      </c>
      <c r="AK12277" s="2" t="s">
        <v>149</v>
      </c>
      <c r="AP12277" s="82">
        <v>0.216</v>
      </c>
      <c r="AQ12277" s="10" t="s">
        <v>587</v>
      </c>
      <c r="AR12277" s="176" t="s">
        <v>84</v>
      </c>
      <c r="AS12277" s="174" t="s">
        <v>19829</v>
      </c>
      <c r="AT12277" s="175" t="s">
        <v>1428</v>
      </c>
      <c r="AU12277" s="175" t="s">
        <v>1428</v>
      </c>
    </row>
    <row r="12278" spans="1:47" hidden="1" x14ac:dyDescent="0.2">
      <c r="A12278" s="128">
        <v>19</v>
      </c>
      <c r="B12278" s="128">
        <v>19</v>
      </c>
      <c r="H12278" s="6" t="s">
        <v>48412</v>
      </c>
      <c r="I12278" s="148">
        <v>2018</v>
      </c>
      <c r="J12278" s="153">
        <v>7</v>
      </c>
      <c r="O12278" s="8" t="s">
        <v>50777</v>
      </c>
      <c r="P12278" s="8"/>
      <c r="Q12278" s="8"/>
      <c r="R12278" s="8"/>
      <c r="S12278" s="8"/>
      <c r="T12278" s="8"/>
      <c r="U12278" s="8"/>
      <c r="V12278" s="8"/>
      <c r="W12278" s="8"/>
      <c r="X12278" s="8"/>
      <c r="Y12278" s="8"/>
      <c r="Z12278" s="8"/>
      <c r="AA12278" s="8"/>
      <c r="AB12278" s="8"/>
      <c r="AC12278" s="8" t="s">
        <v>28529</v>
      </c>
      <c r="AD12278" s="6" t="s">
        <v>748</v>
      </c>
      <c r="AE12278" s="8" t="s">
        <v>28528</v>
      </c>
      <c r="AF12278" s="6" t="s">
        <v>753</v>
      </c>
      <c r="AG12278" s="9" t="s">
        <v>12247</v>
      </c>
      <c r="AH12278" s="41" t="s">
        <v>732</v>
      </c>
      <c r="AK12278" s="2" t="s">
        <v>149</v>
      </c>
      <c r="AP12278" s="82">
        <v>0.14199999999999999</v>
      </c>
      <c r="AQ12278" s="10" t="s">
        <v>587</v>
      </c>
      <c r="AR12278" s="176" t="s">
        <v>84</v>
      </c>
      <c r="AS12278" s="174" t="s">
        <v>19829</v>
      </c>
      <c r="AT12278" s="177" t="s">
        <v>1428</v>
      </c>
      <c r="AU12278" s="177" t="s">
        <v>1428</v>
      </c>
    </row>
    <row r="12279" spans="1:47" hidden="1" x14ac:dyDescent="0.2">
      <c r="A12279" s="128">
        <v>19</v>
      </c>
      <c r="B12279" s="128">
        <v>19</v>
      </c>
      <c r="H12279" s="6" t="s">
        <v>48412</v>
      </c>
      <c r="I12279" s="148">
        <v>2018</v>
      </c>
      <c r="J12279" s="153">
        <v>7</v>
      </c>
      <c r="O12279" s="8" t="s">
        <v>50777</v>
      </c>
      <c r="P12279" s="8"/>
      <c r="Q12279" s="8"/>
      <c r="R12279" s="8"/>
      <c r="S12279" s="8"/>
      <c r="T12279" s="8"/>
      <c r="U12279" s="8"/>
      <c r="V12279" s="8"/>
      <c r="W12279" s="8"/>
      <c r="X12279" s="8"/>
      <c r="Y12279" s="8"/>
      <c r="Z12279" s="8"/>
      <c r="AA12279" s="8"/>
      <c r="AB12279" s="8"/>
      <c r="AC12279" s="8" t="s">
        <v>28529</v>
      </c>
      <c r="AD12279" s="6" t="s">
        <v>748</v>
      </c>
      <c r="AE12279" s="8" t="s">
        <v>28528</v>
      </c>
      <c r="AF12279" s="6" t="s">
        <v>753</v>
      </c>
      <c r="AG12279" s="9" t="s">
        <v>12248</v>
      </c>
      <c r="AH12279" s="41" t="s">
        <v>732</v>
      </c>
      <c r="AK12279" s="2" t="s">
        <v>149</v>
      </c>
      <c r="AP12279" s="82">
        <v>0.193</v>
      </c>
      <c r="AQ12279" s="10" t="s">
        <v>587</v>
      </c>
      <c r="AR12279" s="176" t="s">
        <v>84</v>
      </c>
      <c r="AS12279" s="174" t="s">
        <v>19829</v>
      </c>
      <c r="AT12279" s="175" t="s">
        <v>1428</v>
      </c>
      <c r="AU12279" s="175" t="s">
        <v>1428</v>
      </c>
    </row>
    <row r="12280" spans="1:47" hidden="1" x14ac:dyDescent="0.2">
      <c r="A12280" s="128">
        <v>19</v>
      </c>
      <c r="B12280" s="128">
        <v>19</v>
      </c>
      <c r="H12280" s="6" t="s">
        <v>48412</v>
      </c>
      <c r="I12280" s="148">
        <v>2018</v>
      </c>
      <c r="J12280" s="153">
        <v>7</v>
      </c>
      <c r="O12280" s="8" t="s">
        <v>50777</v>
      </c>
      <c r="P12280" s="8"/>
      <c r="Q12280" s="8"/>
      <c r="R12280" s="8"/>
      <c r="S12280" s="8"/>
      <c r="T12280" s="8"/>
      <c r="U12280" s="8"/>
      <c r="V12280" s="8"/>
      <c r="W12280" s="8"/>
      <c r="X12280" s="8"/>
      <c r="Y12280" s="8"/>
      <c r="Z12280" s="8"/>
      <c r="AA12280" s="8"/>
      <c r="AB12280" s="8"/>
      <c r="AC12280" s="8" t="s">
        <v>28529</v>
      </c>
      <c r="AD12280" s="6" t="s">
        <v>748</v>
      </c>
      <c r="AE12280" s="8" t="s">
        <v>28528</v>
      </c>
      <c r="AF12280" s="6" t="s">
        <v>753</v>
      </c>
      <c r="AG12280" s="9" t="s">
        <v>12249</v>
      </c>
      <c r="AH12280" s="41" t="s">
        <v>732</v>
      </c>
      <c r="AK12280" s="2" t="s">
        <v>149</v>
      </c>
      <c r="AP12280" s="82">
        <v>0.20599999999999999</v>
      </c>
      <c r="AQ12280" s="10" t="s">
        <v>587</v>
      </c>
      <c r="AR12280" s="176" t="s">
        <v>84</v>
      </c>
      <c r="AS12280" s="174" t="s">
        <v>19829</v>
      </c>
      <c r="AT12280" s="177" t="s">
        <v>1428</v>
      </c>
      <c r="AU12280" s="177" t="s">
        <v>1428</v>
      </c>
    </row>
    <row r="12281" spans="1:47" hidden="1" x14ac:dyDescent="0.2">
      <c r="A12281" s="128">
        <v>19</v>
      </c>
      <c r="B12281" s="128">
        <v>19</v>
      </c>
      <c r="H12281" s="6" t="s">
        <v>48412</v>
      </c>
      <c r="I12281" s="148">
        <v>2018</v>
      </c>
      <c r="J12281" s="153">
        <v>7</v>
      </c>
      <c r="O12281" s="8" t="s">
        <v>50777</v>
      </c>
      <c r="P12281" s="8"/>
      <c r="Q12281" s="8"/>
      <c r="R12281" s="8"/>
      <c r="S12281" s="8"/>
      <c r="T12281" s="8"/>
      <c r="U12281" s="8"/>
      <c r="V12281" s="8"/>
      <c r="W12281" s="8"/>
      <c r="X12281" s="8"/>
      <c r="Y12281" s="8"/>
      <c r="Z12281" s="8"/>
      <c r="AA12281" s="8"/>
      <c r="AB12281" s="8"/>
      <c r="AC12281" s="8" t="s">
        <v>28529</v>
      </c>
      <c r="AD12281" s="6" t="s">
        <v>748</v>
      </c>
      <c r="AE12281" s="8" t="s">
        <v>28528</v>
      </c>
      <c r="AF12281" s="6" t="s">
        <v>753</v>
      </c>
      <c r="AG12281" s="9" t="s">
        <v>12250</v>
      </c>
      <c r="AH12281" s="41" t="s">
        <v>732</v>
      </c>
      <c r="AK12281" s="2" t="s">
        <v>149</v>
      </c>
      <c r="AP12281" s="82">
        <v>0.20399999999999999</v>
      </c>
      <c r="AQ12281" s="10" t="s">
        <v>587</v>
      </c>
      <c r="AR12281" s="176" t="s">
        <v>84</v>
      </c>
      <c r="AS12281" s="174" t="s">
        <v>19829</v>
      </c>
      <c r="AT12281" s="175" t="s">
        <v>1428</v>
      </c>
      <c r="AU12281" s="175" t="s">
        <v>1428</v>
      </c>
    </row>
    <row r="12282" spans="1:47" hidden="1" x14ac:dyDescent="0.2">
      <c r="A12282" s="128">
        <v>19</v>
      </c>
      <c r="B12282" s="128">
        <v>19</v>
      </c>
      <c r="H12282" s="6" t="s">
        <v>48412</v>
      </c>
      <c r="I12282" s="148">
        <v>2018</v>
      </c>
      <c r="J12282" s="153">
        <v>7</v>
      </c>
      <c r="O12282" s="8" t="s">
        <v>50777</v>
      </c>
      <c r="P12282" s="8"/>
      <c r="Q12282" s="8"/>
      <c r="R12282" s="8"/>
      <c r="S12282" s="8"/>
      <c r="T12282" s="8"/>
      <c r="U12282" s="8"/>
      <c r="V12282" s="8"/>
      <c r="W12282" s="8"/>
      <c r="X12282" s="8"/>
      <c r="Y12282" s="8"/>
      <c r="Z12282" s="8"/>
      <c r="AA12282" s="8"/>
      <c r="AB12282" s="8"/>
      <c r="AC12282" s="8" t="s">
        <v>28529</v>
      </c>
      <c r="AD12282" s="6" t="s">
        <v>748</v>
      </c>
      <c r="AE12282" s="8" t="s">
        <v>28528</v>
      </c>
      <c r="AF12282" s="6" t="s">
        <v>753</v>
      </c>
      <c r="AG12282" s="9" t="s">
        <v>12251</v>
      </c>
      <c r="AH12282" s="41" t="s">
        <v>732</v>
      </c>
      <c r="AK12282" s="2" t="s">
        <v>149</v>
      </c>
      <c r="AP12282" s="82">
        <v>0.184</v>
      </c>
      <c r="AQ12282" s="10" t="s">
        <v>587</v>
      </c>
      <c r="AR12282" s="176" t="s">
        <v>84</v>
      </c>
      <c r="AS12282" s="174" t="s">
        <v>19829</v>
      </c>
      <c r="AT12282" s="177" t="s">
        <v>1428</v>
      </c>
      <c r="AU12282" s="177" t="s">
        <v>1428</v>
      </c>
    </row>
    <row r="12283" spans="1:47" hidden="1" x14ac:dyDescent="0.2">
      <c r="A12283" s="128">
        <v>19</v>
      </c>
      <c r="B12283" s="128">
        <v>19</v>
      </c>
      <c r="H12283" s="6" t="s">
        <v>48412</v>
      </c>
      <c r="I12283" s="148">
        <v>2018</v>
      </c>
      <c r="J12283" s="153">
        <v>7</v>
      </c>
      <c r="O12283" s="8" t="s">
        <v>50777</v>
      </c>
      <c r="P12283" s="8"/>
      <c r="Q12283" s="8"/>
      <c r="R12283" s="8"/>
      <c r="S12283" s="8"/>
      <c r="T12283" s="8"/>
      <c r="U12283" s="8"/>
      <c r="V12283" s="8"/>
      <c r="W12283" s="8"/>
      <c r="X12283" s="8"/>
      <c r="Y12283" s="8"/>
      <c r="Z12283" s="8"/>
      <c r="AA12283" s="8"/>
      <c r="AB12283" s="8"/>
      <c r="AC12283" s="8" t="s">
        <v>28529</v>
      </c>
      <c r="AD12283" s="6" t="s">
        <v>748</v>
      </c>
      <c r="AE12283" s="8" t="s">
        <v>28528</v>
      </c>
      <c r="AF12283" s="6" t="s">
        <v>753</v>
      </c>
      <c r="AG12283" s="9" t="s">
        <v>12252</v>
      </c>
      <c r="AH12283" s="41" t="s">
        <v>732</v>
      </c>
      <c r="AK12283" s="2" t="s">
        <v>149</v>
      </c>
      <c r="AP12283" s="82">
        <v>0.216</v>
      </c>
      <c r="AQ12283" s="10" t="s">
        <v>587</v>
      </c>
      <c r="AR12283" s="176" t="s">
        <v>84</v>
      </c>
      <c r="AS12283" s="174" t="s">
        <v>19829</v>
      </c>
      <c r="AT12283" s="175" t="s">
        <v>1428</v>
      </c>
      <c r="AU12283" s="175" t="s">
        <v>1428</v>
      </c>
    </row>
    <row r="12284" spans="1:47" hidden="1" x14ac:dyDescent="0.2">
      <c r="A12284" s="128">
        <v>19</v>
      </c>
      <c r="B12284" s="128">
        <v>19</v>
      </c>
      <c r="H12284" s="6" t="s">
        <v>48412</v>
      </c>
      <c r="I12284" s="148">
        <v>2018</v>
      </c>
      <c r="J12284" s="153">
        <v>7</v>
      </c>
      <c r="O12284" s="8" t="s">
        <v>50777</v>
      </c>
      <c r="P12284" s="8"/>
      <c r="Q12284" s="8"/>
      <c r="R12284" s="8"/>
      <c r="S12284" s="8"/>
      <c r="T12284" s="8"/>
      <c r="U12284" s="8"/>
      <c r="V12284" s="8"/>
      <c r="W12284" s="8"/>
      <c r="X12284" s="8"/>
      <c r="Y12284" s="8"/>
      <c r="Z12284" s="8"/>
      <c r="AA12284" s="8"/>
      <c r="AB12284" s="8"/>
      <c r="AC12284" s="8" t="s">
        <v>28529</v>
      </c>
      <c r="AD12284" s="6" t="s">
        <v>748</v>
      </c>
      <c r="AE12284" s="8" t="s">
        <v>28528</v>
      </c>
      <c r="AF12284" s="6" t="s">
        <v>753</v>
      </c>
      <c r="AG12284" s="9" t="s">
        <v>12253</v>
      </c>
      <c r="AH12284" s="41" t="s">
        <v>732</v>
      </c>
      <c r="AK12284" s="2" t="s">
        <v>149</v>
      </c>
      <c r="AP12284" s="82">
        <v>0.126</v>
      </c>
      <c r="AQ12284" s="10" t="s">
        <v>587</v>
      </c>
      <c r="AR12284" s="176" t="s">
        <v>84</v>
      </c>
      <c r="AS12284" s="174" t="s">
        <v>19829</v>
      </c>
      <c r="AT12284" s="177" t="s">
        <v>1428</v>
      </c>
      <c r="AU12284" s="177" t="s">
        <v>1428</v>
      </c>
    </row>
    <row r="12285" spans="1:47" hidden="1" x14ac:dyDescent="0.2">
      <c r="A12285" s="128">
        <v>19</v>
      </c>
      <c r="B12285" s="128">
        <v>19</v>
      </c>
      <c r="H12285" s="6" t="s">
        <v>48412</v>
      </c>
      <c r="I12285" s="148">
        <v>2018</v>
      </c>
      <c r="J12285" s="153">
        <v>7</v>
      </c>
      <c r="O12285" s="8" t="s">
        <v>50777</v>
      </c>
      <c r="P12285" s="8"/>
      <c r="Q12285" s="8"/>
      <c r="R12285" s="8"/>
      <c r="S12285" s="8"/>
      <c r="T12285" s="8"/>
      <c r="U12285" s="8"/>
      <c r="V12285" s="8"/>
      <c r="W12285" s="8"/>
      <c r="X12285" s="8"/>
      <c r="Y12285" s="8"/>
      <c r="Z12285" s="8"/>
      <c r="AA12285" s="8"/>
      <c r="AB12285" s="8"/>
      <c r="AC12285" s="8" t="s">
        <v>28529</v>
      </c>
      <c r="AD12285" s="6" t="s">
        <v>748</v>
      </c>
      <c r="AE12285" s="8" t="s">
        <v>28528</v>
      </c>
      <c r="AF12285" s="6" t="s">
        <v>753</v>
      </c>
      <c r="AG12285" s="9" t="s">
        <v>12254</v>
      </c>
      <c r="AH12285" s="41" t="s">
        <v>732</v>
      </c>
      <c r="AK12285" s="2" t="s">
        <v>149</v>
      </c>
      <c r="AP12285" s="82">
        <v>0.184</v>
      </c>
      <c r="AQ12285" s="10" t="s">
        <v>587</v>
      </c>
      <c r="AR12285" s="176" t="s">
        <v>84</v>
      </c>
      <c r="AS12285" s="174" t="s">
        <v>19829</v>
      </c>
      <c r="AT12285" s="175" t="s">
        <v>1428</v>
      </c>
      <c r="AU12285" s="175" t="s">
        <v>1428</v>
      </c>
    </row>
    <row r="12286" spans="1:47" hidden="1" x14ac:dyDescent="0.2">
      <c r="A12286" s="128">
        <v>19</v>
      </c>
      <c r="B12286" s="128">
        <v>19</v>
      </c>
      <c r="H12286" s="6" t="s">
        <v>48412</v>
      </c>
      <c r="I12286" s="148">
        <v>2018</v>
      </c>
      <c r="J12286" s="153">
        <v>7</v>
      </c>
      <c r="O12286" s="8" t="s">
        <v>50777</v>
      </c>
      <c r="P12286" s="8"/>
      <c r="Q12286" s="8"/>
      <c r="R12286" s="8"/>
      <c r="S12286" s="8"/>
      <c r="T12286" s="8"/>
      <c r="U12286" s="8"/>
      <c r="V12286" s="8"/>
      <c r="W12286" s="8"/>
      <c r="X12286" s="8"/>
      <c r="Y12286" s="8"/>
      <c r="Z12286" s="8"/>
      <c r="AA12286" s="8"/>
      <c r="AB12286" s="8"/>
      <c r="AC12286" s="8" t="s">
        <v>28529</v>
      </c>
      <c r="AD12286" s="6" t="s">
        <v>748</v>
      </c>
      <c r="AE12286" s="8" t="s">
        <v>28528</v>
      </c>
      <c r="AF12286" s="6" t="s">
        <v>753</v>
      </c>
      <c r="AG12286" s="9" t="s">
        <v>12255</v>
      </c>
      <c r="AH12286" s="41" t="s">
        <v>732</v>
      </c>
      <c r="AK12286" s="2" t="s">
        <v>149</v>
      </c>
      <c r="AP12286" s="82">
        <v>0.14199999999999999</v>
      </c>
      <c r="AQ12286" s="10" t="s">
        <v>587</v>
      </c>
      <c r="AR12286" s="176" t="s">
        <v>84</v>
      </c>
      <c r="AS12286" s="174" t="s">
        <v>19829</v>
      </c>
      <c r="AT12286" s="177" t="s">
        <v>1428</v>
      </c>
      <c r="AU12286" s="177" t="s">
        <v>1428</v>
      </c>
    </row>
    <row r="12287" spans="1:47" hidden="1" x14ac:dyDescent="0.2">
      <c r="A12287" s="128">
        <v>19</v>
      </c>
      <c r="B12287" s="128">
        <v>19</v>
      </c>
      <c r="H12287" s="6" t="s">
        <v>48412</v>
      </c>
      <c r="I12287" s="148">
        <v>2018</v>
      </c>
      <c r="J12287" s="153">
        <v>7</v>
      </c>
      <c r="O12287" s="8" t="s">
        <v>50777</v>
      </c>
      <c r="P12287" s="8"/>
      <c r="Q12287" s="8"/>
      <c r="R12287" s="8"/>
      <c r="S12287" s="8"/>
      <c r="T12287" s="8"/>
      <c r="U12287" s="8"/>
      <c r="V12287" s="8"/>
      <c r="W12287" s="8"/>
      <c r="X12287" s="8"/>
      <c r="Y12287" s="8"/>
      <c r="Z12287" s="8"/>
      <c r="AA12287" s="8"/>
      <c r="AB12287" s="8"/>
      <c r="AC12287" s="8" t="s">
        <v>28529</v>
      </c>
      <c r="AD12287" s="6" t="s">
        <v>748</v>
      </c>
      <c r="AE12287" s="8" t="s">
        <v>28528</v>
      </c>
      <c r="AF12287" s="6" t="s">
        <v>753</v>
      </c>
      <c r="AG12287" s="9" t="s">
        <v>12256</v>
      </c>
      <c r="AH12287" s="41" t="s">
        <v>732</v>
      </c>
      <c r="AK12287" s="2" t="s">
        <v>149</v>
      </c>
      <c r="AP12287" s="82">
        <v>0.193</v>
      </c>
      <c r="AQ12287" s="10" t="s">
        <v>587</v>
      </c>
      <c r="AR12287" s="176" t="s">
        <v>84</v>
      </c>
      <c r="AS12287" s="174" t="s">
        <v>19829</v>
      </c>
      <c r="AT12287" s="175" t="s">
        <v>1428</v>
      </c>
      <c r="AU12287" s="175" t="s">
        <v>1428</v>
      </c>
    </row>
    <row r="12288" spans="1:47" hidden="1" x14ac:dyDescent="0.2">
      <c r="A12288" s="128">
        <v>19</v>
      </c>
      <c r="B12288" s="128">
        <v>19</v>
      </c>
      <c r="H12288" s="6" t="s">
        <v>48412</v>
      </c>
      <c r="I12288" s="148">
        <v>2018</v>
      </c>
      <c r="J12288" s="153">
        <v>7</v>
      </c>
      <c r="O12288" s="8" t="s">
        <v>50777</v>
      </c>
      <c r="P12288" s="8"/>
      <c r="Q12288" s="8"/>
      <c r="R12288" s="8"/>
      <c r="S12288" s="8"/>
      <c r="T12288" s="8"/>
      <c r="U12288" s="8"/>
      <c r="V12288" s="8"/>
      <c r="W12288" s="8"/>
      <c r="X12288" s="8"/>
      <c r="Y12288" s="8"/>
      <c r="Z12288" s="8"/>
      <c r="AA12288" s="8"/>
      <c r="AB12288" s="8"/>
      <c r="AC12288" s="8" t="s">
        <v>28529</v>
      </c>
      <c r="AD12288" s="6" t="s">
        <v>748</v>
      </c>
      <c r="AE12288" s="8" t="s">
        <v>28528</v>
      </c>
      <c r="AF12288" s="6" t="s">
        <v>753</v>
      </c>
      <c r="AG12288" s="9" t="s">
        <v>12257</v>
      </c>
      <c r="AH12288" s="41" t="s">
        <v>739</v>
      </c>
      <c r="AK12288" s="2" t="s">
        <v>149</v>
      </c>
      <c r="AP12288" s="82">
        <v>3.218</v>
      </c>
      <c r="AQ12288" s="10" t="s">
        <v>587</v>
      </c>
      <c r="AR12288" s="176" t="s">
        <v>84</v>
      </c>
      <c r="AS12288" s="174" t="s">
        <v>19829</v>
      </c>
      <c r="AT12288" s="177" t="s">
        <v>1428</v>
      </c>
      <c r="AU12288" s="177" t="s">
        <v>1428</v>
      </c>
    </row>
    <row r="12289" spans="1:47" hidden="1" x14ac:dyDescent="0.2">
      <c r="A12289" s="128">
        <v>19</v>
      </c>
      <c r="B12289" s="128">
        <v>19</v>
      </c>
      <c r="H12289" s="6" t="s">
        <v>48412</v>
      </c>
      <c r="I12289" s="148">
        <v>2018</v>
      </c>
      <c r="J12289" s="153">
        <v>8</v>
      </c>
      <c r="O12289" s="8" t="s">
        <v>50777</v>
      </c>
      <c r="P12289" s="8"/>
      <c r="Q12289" s="8"/>
      <c r="R12289" s="8"/>
      <c r="S12289" s="8"/>
      <c r="T12289" s="8"/>
      <c r="U12289" s="8"/>
      <c r="V12289" s="8"/>
      <c r="W12289" s="8"/>
      <c r="X12289" s="8"/>
      <c r="Y12289" s="8"/>
      <c r="Z12289" s="8"/>
      <c r="AA12289" s="8"/>
      <c r="AB12289" s="8"/>
      <c r="AC12289" s="8" t="s">
        <v>28529</v>
      </c>
      <c r="AD12289" s="6" t="s">
        <v>749</v>
      </c>
      <c r="AE12289" s="8" t="s">
        <v>28528</v>
      </c>
      <c r="AF12289" s="6" t="s">
        <v>753</v>
      </c>
      <c r="AG12289" s="9" t="s">
        <v>12258</v>
      </c>
      <c r="AH12289" s="41" t="s">
        <v>731</v>
      </c>
      <c r="AK12289" s="2" t="s">
        <v>149</v>
      </c>
      <c r="AP12289" s="82">
        <v>9.7000000000000003E-2</v>
      </c>
      <c r="AQ12289" s="10" t="s">
        <v>587</v>
      </c>
      <c r="AR12289" s="176" t="s">
        <v>84</v>
      </c>
      <c r="AS12289" s="174" t="s">
        <v>19829</v>
      </c>
      <c r="AT12289" s="175" t="s">
        <v>1428</v>
      </c>
      <c r="AU12289" s="175" t="s">
        <v>1428</v>
      </c>
    </row>
    <row r="12290" spans="1:47" hidden="1" x14ac:dyDescent="0.2">
      <c r="A12290" s="128">
        <v>19</v>
      </c>
      <c r="B12290" s="128">
        <v>19</v>
      </c>
      <c r="H12290" s="6" t="s">
        <v>48412</v>
      </c>
      <c r="I12290" s="148">
        <v>2018</v>
      </c>
      <c r="J12290" s="153">
        <v>8</v>
      </c>
      <c r="O12290" s="8" t="s">
        <v>50777</v>
      </c>
      <c r="P12290" s="8"/>
      <c r="Q12290" s="8"/>
      <c r="R12290" s="8"/>
      <c r="S12290" s="8"/>
      <c r="T12290" s="8"/>
      <c r="U12290" s="8"/>
      <c r="V12290" s="8"/>
      <c r="W12290" s="8"/>
      <c r="X12290" s="8"/>
      <c r="Y12290" s="8"/>
      <c r="Z12290" s="8"/>
      <c r="AA12290" s="8"/>
      <c r="AB12290" s="8"/>
      <c r="AC12290" s="8" t="s">
        <v>28529</v>
      </c>
      <c r="AD12290" s="6" t="s">
        <v>749</v>
      </c>
      <c r="AE12290" s="8" t="s">
        <v>28528</v>
      </c>
      <c r="AF12290" s="6" t="s">
        <v>753</v>
      </c>
      <c r="AG12290" s="9" t="s">
        <v>12259</v>
      </c>
      <c r="AH12290" s="41" t="s">
        <v>731</v>
      </c>
      <c r="AK12290" s="2" t="s">
        <v>149</v>
      </c>
      <c r="AP12290" s="82">
        <v>7.3999999999999996E-2</v>
      </c>
      <c r="AQ12290" s="10" t="s">
        <v>587</v>
      </c>
      <c r="AR12290" s="176" t="s">
        <v>84</v>
      </c>
      <c r="AS12290" s="174" t="s">
        <v>19829</v>
      </c>
      <c r="AT12290" s="177" t="s">
        <v>1428</v>
      </c>
      <c r="AU12290" s="177" t="s">
        <v>1428</v>
      </c>
    </row>
    <row r="12291" spans="1:47" hidden="1" x14ac:dyDescent="0.2">
      <c r="A12291" s="128">
        <v>19</v>
      </c>
      <c r="B12291" s="128">
        <v>19</v>
      </c>
      <c r="H12291" s="6" t="s">
        <v>48412</v>
      </c>
      <c r="I12291" s="148">
        <v>2018</v>
      </c>
      <c r="J12291" s="153">
        <v>8</v>
      </c>
      <c r="O12291" s="8" t="s">
        <v>50777</v>
      </c>
      <c r="P12291" s="8"/>
      <c r="Q12291" s="8"/>
      <c r="R12291" s="8"/>
      <c r="S12291" s="8"/>
      <c r="T12291" s="8"/>
      <c r="U12291" s="8"/>
      <c r="V12291" s="8"/>
      <c r="W12291" s="8"/>
      <c r="X12291" s="8"/>
      <c r="Y12291" s="8"/>
      <c r="Z12291" s="8"/>
      <c r="AA12291" s="8"/>
      <c r="AB12291" s="8"/>
      <c r="AC12291" s="8" t="s">
        <v>28529</v>
      </c>
      <c r="AD12291" s="6" t="s">
        <v>749</v>
      </c>
      <c r="AE12291" s="8" t="s">
        <v>28528</v>
      </c>
      <c r="AF12291" s="6" t="s">
        <v>753</v>
      </c>
      <c r="AG12291" s="9" t="s">
        <v>12260</v>
      </c>
      <c r="AH12291" s="41" t="s">
        <v>731</v>
      </c>
      <c r="AK12291" s="2" t="s">
        <v>149</v>
      </c>
      <c r="AP12291" s="82">
        <v>9.4E-2</v>
      </c>
      <c r="AQ12291" s="10" t="s">
        <v>587</v>
      </c>
      <c r="AR12291" s="176" t="s">
        <v>84</v>
      </c>
      <c r="AS12291" s="174" t="s">
        <v>19829</v>
      </c>
      <c r="AT12291" s="175" t="s">
        <v>1428</v>
      </c>
      <c r="AU12291" s="175" t="s">
        <v>1428</v>
      </c>
    </row>
    <row r="12292" spans="1:47" hidden="1" x14ac:dyDescent="0.2">
      <c r="A12292" s="128">
        <v>19</v>
      </c>
      <c r="B12292" s="128">
        <v>19</v>
      </c>
      <c r="H12292" s="6" t="s">
        <v>48412</v>
      </c>
      <c r="I12292" s="148">
        <v>2018</v>
      </c>
      <c r="J12292" s="153">
        <v>8</v>
      </c>
      <c r="O12292" s="8" t="s">
        <v>50777</v>
      </c>
      <c r="P12292" s="8"/>
      <c r="Q12292" s="8"/>
      <c r="R12292" s="8"/>
      <c r="S12292" s="8"/>
      <c r="T12292" s="8"/>
      <c r="U12292" s="8"/>
      <c r="V12292" s="8"/>
      <c r="W12292" s="8"/>
      <c r="X12292" s="8"/>
      <c r="Y12292" s="8"/>
      <c r="Z12292" s="8"/>
      <c r="AA12292" s="8"/>
      <c r="AB12292" s="8"/>
      <c r="AC12292" s="8" t="s">
        <v>28529</v>
      </c>
      <c r="AD12292" s="6" t="s">
        <v>749</v>
      </c>
      <c r="AE12292" s="8" t="s">
        <v>28528</v>
      </c>
      <c r="AF12292" s="6" t="s">
        <v>753</v>
      </c>
      <c r="AG12292" s="9" t="s">
        <v>12261</v>
      </c>
      <c r="AH12292" s="41" t="s">
        <v>731</v>
      </c>
      <c r="AK12292" s="2" t="s">
        <v>149</v>
      </c>
      <c r="AP12292" s="82">
        <v>9.1999999999999998E-2</v>
      </c>
      <c r="AQ12292" s="10" t="s">
        <v>587</v>
      </c>
      <c r="AR12292" s="176" t="s">
        <v>84</v>
      </c>
      <c r="AS12292" s="174" t="s">
        <v>19829</v>
      </c>
      <c r="AT12292" s="177" t="s">
        <v>1428</v>
      </c>
      <c r="AU12292" s="177" t="s">
        <v>1428</v>
      </c>
    </row>
    <row r="12293" spans="1:47" hidden="1" x14ac:dyDescent="0.2">
      <c r="A12293" s="128">
        <v>19</v>
      </c>
      <c r="B12293" s="128">
        <v>19</v>
      </c>
      <c r="H12293" s="6" t="s">
        <v>48412</v>
      </c>
      <c r="I12293" s="148">
        <v>2018</v>
      </c>
      <c r="J12293" s="153">
        <v>8</v>
      </c>
      <c r="O12293" s="8" t="s">
        <v>50777</v>
      </c>
      <c r="P12293" s="8"/>
      <c r="Q12293" s="8"/>
      <c r="R12293" s="8"/>
      <c r="S12293" s="8"/>
      <c r="T12293" s="8"/>
      <c r="U12293" s="8"/>
      <c r="V12293" s="8"/>
      <c r="W12293" s="8"/>
      <c r="X12293" s="8"/>
      <c r="Y12293" s="8"/>
      <c r="Z12293" s="8"/>
      <c r="AA12293" s="8"/>
      <c r="AB12293" s="8"/>
      <c r="AC12293" s="8" t="s">
        <v>28529</v>
      </c>
      <c r="AD12293" s="6" t="s">
        <v>749</v>
      </c>
      <c r="AE12293" s="8" t="s">
        <v>28528</v>
      </c>
      <c r="AF12293" s="6" t="s">
        <v>753</v>
      </c>
      <c r="AG12293" s="9" t="s">
        <v>12262</v>
      </c>
      <c r="AH12293" s="41" t="s">
        <v>731</v>
      </c>
      <c r="AK12293" s="2" t="s">
        <v>149</v>
      </c>
      <c r="AP12293" s="82">
        <v>9.5000000000000001E-2</v>
      </c>
      <c r="AQ12293" s="10" t="s">
        <v>587</v>
      </c>
      <c r="AR12293" s="176" t="s">
        <v>84</v>
      </c>
      <c r="AS12293" s="174" t="s">
        <v>19829</v>
      </c>
      <c r="AT12293" s="175" t="s">
        <v>1428</v>
      </c>
      <c r="AU12293" s="175" t="s">
        <v>1428</v>
      </c>
    </row>
    <row r="12294" spans="1:47" hidden="1" x14ac:dyDescent="0.2">
      <c r="A12294" s="128">
        <v>19</v>
      </c>
      <c r="B12294" s="128">
        <v>19</v>
      </c>
      <c r="H12294" s="6" t="s">
        <v>48412</v>
      </c>
      <c r="I12294" s="148">
        <v>2018</v>
      </c>
      <c r="J12294" s="153">
        <v>8</v>
      </c>
      <c r="O12294" s="8" t="s">
        <v>50777</v>
      </c>
      <c r="P12294" s="8"/>
      <c r="Q12294" s="8"/>
      <c r="R12294" s="8"/>
      <c r="S12294" s="8"/>
      <c r="T12294" s="8"/>
      <c r="U12294" s="8"/>
      <c r="V12294" s="8"/>
      <c r="W12294" s="8"/>
      <c r="X12294" s="8"/>
      <c r="Y12294" s="8"/>
      <c r="Z12294" s="8"/>
      <c r="AA12294" s="8"/>
      <c r="AB12294" s="8"/>
      <c r="AC12294" s="8" t="s">
        <v>28529</v>
      </c>
      <c r="AD12294" s="6" t="s">
        <v>749</v>
      </c>
      <c r="AE12294" s="8" t="s">
        <v>28528</v>
      </c>
      <c r="AF12294" s="6" t="s">
        <v>753</v>
      </c>
      <c r="AG12294" s="9" t="s">
        <v>12263</v>
      </c>
      <c r="AH12294" s="41" t="s">
        <v>731</v>
      </c>
      <c r="AK12294" s="2" t="s">
        <v>149</v>
      </c>
      <c r="AP12294" s="82">
        <v>9.5000000000000001E-2</v>
      </c>
      <c r="AQ12294" s="10" t="s">
        <v>587</v>
      </c>
      <c r="AR12294" s="176" t="s">
        <v>84</v>
      </c>
      <c r="AS12294" s="174" t="s">
        <v>19829</v>
      </c>
      <c r="AT12294" s="177" t="s">
        <v>1428</v>
      </c>
      <c r="AU12294" s="177" t="s">
        <v>1428</v>
      </c>
    </row>
    <row r="12295" spans="1:47" hidden="1" x14ac:dyDescent="0.2">
      <c r="A12295" s="128">
        <v>19</v>
      </c>
      <c r="B12295" s="128">
        <v>19</v>
      </c>
      <c r="H12295" s="6" t="s">
        <v>48412</v>
      </c>
      <c r="I12295" s="148">
        <v>2018</v>
      </c>
      <c r="J12295" s="153">
        <v>8</v>
      </c>
      <c r="O12295" s="8" t="s">
        <v>50777</v>
      </c>
      <c r="P12295" s="8"/>
      <c r="Q12295" s="8"/>
      <c r="R12295" s="8"/>
      <c r="S12295" s="8"/>
      <c r="T12295" s="8"/>
      <c r="U12295" s="8"/>
      <c r="V12295" s="8"/>
      <c r="W12295" s="8"/>
      <c r="X12295" s="8"/>
      <c r="Y12295" s="8"/>
      <c r="Z12295" s="8"/>
      <c r="AA12295" s="8"/>
      <c r="AB12295" s="8"/>
      <c r="AC12295" s="8" t="s">
        <v>28529</v>
      </c>
      <c r="AD12295" s="6" t="s">
        <v>749</v>
      </c>
      <c r="AE12295" s="8" t="s">
        <v>28528</v>
      </c>
      <c r="AF12295" s="6" t="s">
        <v>753</v>
      </c>
      <c r="AG12295" s="9" t="s">
        <v>12264</v>
      </c>
      <c r="AH12295" s="41" t="s">
        <v>731</v>
      </c>
      <c r="AK12295" s="2" t="s">
        <v>149</v>
      </c>
      <c r="AP12295" s="82">
        <v>9.8000000000000004E-2</v>
      </c>
      <c r="AQ12295" s="10" t="s">
        <v>587</v>
      </c>
      <c r="AR12295" s="176" t="s">
        <v>84</v>
      </c>
      <c r="AS12295" s="174" t="s">
        <v>19829</v>
      </c>
      <c r="AT12295" s="175" t="s">
        <v>1428</v>
      </c>
      <c r="AU12295" s="175" t="s">
        <v>1428</v>
      </c>
    </row>
    <row r="12296" spans="1:47" hidden="1" x14ac:dyDescent="0.2">
      <c r="A12296" s="128">
        <v>19</v>
      </c>
      <c r="B12296" s="128">
        <v>19</v>
      </c>
      <c r="H12296" s="6" t="s">
        <v>48412</v>
      </c>
      <c r="I12296" s="148">
        <v>2018</v>
      </c>
      <c r="J12296" s="153">
        <v>8</v>
      </c>
      <c r="O12296" s="8" t="s">
        <v>50777</v>
      </c>
      <c r="P12296" s="8"/>
      <c r="Q12296" s="8"/>
      <c r="R12296" s="8"/>
      <c r="S12296" s="8"/>
      <c r="T12296" s="8"/>
      <c r="U12296" s="8"/>
      <c r="V12296" s="8"/>
      <c r="W12296" s="8"/>
      <c r="X12296" s="8"/>
      <c r="Y12296" s="8"/>
      <c r="Z12296" s="8"/>
      <c r="AA12296" s="8"/>
      <c r="AB12296" s="8"/>
      <c r="AC12296" s="8" t="s">
        <v>28529</v>
      </c>
      <c r="AD12296" s="6" t="s">
        <v>749</v>
      </c>
      <c r="AE12296" s="8" t="s">
        <v>28528</v>
      </c>
      <c r="AF12296" s="6" t="s">
        <v>753</v>
      </c>
      <c r="AG12296" s="9" t="s">
        <v>12265</v>
      </c>
      <c r="AH12296" s="41" t="s">
        <v>731</v>
      </c>
      <c r="AK12296" s="2" t="s">
        <v>149</v>
      </c>
      <c r="AP12296" s="82">
        <v>0.09</v>
      </c>
      <c r="AQ12296" s="10" t="s">
        <v>587</v>
      </c>
      <c r="AR12296" s="176" t="s">
        <v>84</v>
      </c>
      <c r="AS12296" s="174" t="s">
        <v>19829</v>
      </c>
      <c r="AT12296" s="177" t="s">
        <v>1428</v>
      </c>
      <c r="AU12296" s="177" t="s">
        <v>1428</v>
      </c>
    </row>
    <row r="12297" spans="1:47" hidden="1" x14ac:dyDescent="0.2">
      <c r="A12297" s="128">
        <v>19</v>
      </c>
      <c r="B12297" s="128">
        <v>19</v>
      </c>
      <c r="H12297" s="6" t="s">
        <v>48412</v>
      </c>
      <c r="I12297" s="148">
        <v>2018</v>
      </c>
      <c r="J12297" s="153">
        <v>8</v>
      </c>
      <c r="O12297" s="8" t="s">
        <v>50777</v>
      </c>
      <c r="P12297" s="8"/>
      <c r="Q12297" s="8"/>
      <c r="R12297" s="8"/>
      <c r="S12297" s="8"/>
      <c r="T12297" s="8"/>
      <c r="U12297" s="8"/>
      <c r="V12297" s="8"/>
      <c r="W12297" s="8"/>
      <c r="X12297" s="8"/>
      <c r="Y12297" s="8"/>
      <c r="Z12297" s="8"/>
      <c r="AA12297" s="8"/>
      <c r="AB12297" s="8"/>
      <c r="AC12297" s="8" t="s">
        <v>28529</v>
      </c>
      <c r="AD12297" s="6" t="s">
        <v>749</v>
      </c>
      <c r="AE12297" s="8" t="s">
        <v>28528</v>
      </c>
      <c r="AF12297" s="6" t="s">
        <v>753</v>
      </c>
      <c r="AG12297" s="9" t="s">
        <v>12266</v>
      </c>
      <c r="AH12297" s="41" t="s">
        <v>731</v>
      </c>
      <c r="AK12297" s="2" t="s">
        <v>149</v>
      </c>
      <c r="AP12297" s="82">
        <v>0.09</v>
      </c>
      <c r="AQ12297" s="10" t="s">
        <v>587</v>
      </c>
      <c r="AR12297" s="176" t="s">
        <v>84</v>
      </c>
      <c r="AS12297" s="174" t="s">
        <v>19829</v>
      </c>
      <c r="AT12297" s="175" t="s">
        <v>1428</v>
      </c>
      <c r="AU12297" s="175" t="s">
        <v>1428</v>
      </c>
    </row>
    <row r="12298" spans="1:47" hidden="1" x14ac:dyDescent="0.2">
      <c r="A12298" s="128">
        <v>19</v>
      </c>
      <c r="B12298" s="128">
        <v>19</v>
      </c>
      <c r="H12298" s="6" t="s">
        <v>48412</v>
      </c>
      <c r="I12298" s="148">
        <v>2018</v>
      </c>
      <c r="J12298" s="153">
        <v>8</v>
      </c>
      <c r="O12298" s="8" t="s">
        <v>50777</v>
      </c>
      <c r="P12298" s="8"/>
      <c r="Q12298" s="8"/>
      <c r="R12298" s="8"/>
      <c r="S12298" s="8"/>
      <c r="T12298" s="8"/>
      <c r="U12298" s="8"/>
      <c r="V12298" s="8"/>
      <c r="W12298" s="8"/>
      <c r="X12298" s="8"/>
      <c r="Y12298" s="8"/>
      <c r="Z12298" s="8"/>
      <c r="AA12298" s="8"/>
      <c r="AB12298" s="8"/>
      <c r="AC12298" s="8" t="s">
        <v>28529</v>
      </c>
      <c r="AD12298" s="6" t="s">
        <v>749</v>
      </c>
      <c r="AE12298" s="8" t="s">
        <v>28528</v>
      </c>
      <c r="AF12298" s="6" t="s">
        <v>753</v>
      </c>
      <c r="AG12298" s="9" t="s">
        <v>12267</v>
      </c>
      <c r="AH12298" s="41" t="s">
        <v>731</v>
      </c>
      <c r="AK12298" s="2" t="s">
        <v>149</v>
      </c>
      <c r="AP12298" s="82">
        <v>0.106</v>
      </c>
      <c r="AQ12298" s="10" t="s">
        <v>587</v>
      </c>
      <c r="AR12298" s="176" t="s">
        <v>84</v>
      </c>
      <c r="AS12298" s="174" t="s">
        <v>19829</v>
      </c>
      <c r="AT12298" s="177" t="s">
        <v>1428</v>
      </c>
      <c r="AU12298" s="177" t="s">
        <v>1428</v>
      </c>
    </row>
    <row r="12299" spans="1:47" hidden="1" x14ac:dyDescent="0.2">
      <c r="A12299" s="128">
        <v>19</v>
      </c>
      <c r="B12299" s="128">
        <v>19</v>
      </c>
      <c r="H12299" s="6" t="s">
        <v>48412</v>
      </c>
      <c r="I12299" s="148">
        <v>2018</v>
      </c>
      <c r="J12299" s="153">
        <v>8</v>
      </c>
      <c r="O12299" s="8" t="s">
        <v>50777</v>
      </c>
      <c r="P12299" s="8"/>
      <c r="Q12299" s="8"/>
      <c r="R12299" s="8"/>
      <c r="S12299" s="8"/>
      <c r="T12299" s="8"/>
      <c r="U12299" s="8"/>
      <c r="V12299" s="8"/>
      <c r="W12299" s="8"/>
      <c r="X12299" s="8"/>
      <c r="Y12299" s="8"/>
      <c r="Z12299" s="8"/>
      <c r="AA12299" s="8"/>
      <c r="AB12299" s="8"/>
      <c r="AC12299" s="8" t="s">
        <v>28529</v>
      </c>
      <c r="AD12299" s="6" t="s">
        <v>749</v>
      </c>
      <c r="AE12299" s="8" t="s">
        <v>28528</v>
      </c>
      <c r="AF12299" s="6" t="s">
        <v>753</v>
      </c>
      <c r="AG12299" s="9" t="s">
        <v>12268</v>
      </c>
      <c r="AH12299" s="41" t="s">
        <v>731</v>
      </c>
      <c r="AK12299" s="2" t="s">
        <v>149</v>
      </c>
      <c r="AP12299" s="82">
        <v>9.9000000000000005E-2</v>
      </c>
      <c r="AQ12299" s="10" t="s">
        <v>587</v>
      </c>
      <c r="AR12299" s="176" t="s">
        <v>84</v>
      </c>
      <c r="AS12299" s="174" t="s">
        <v>19829</v>
      </c>
      <c r="AT12299" s="175" t="s">
        <v>1428</v>
      </c>
      <c r="AU12299" s="175" t="s">
        <v>1428</v>
      </c>
    </row>
    <row r="12300" spans="1:47" hidden="1" x14ac:dyDescent="0.2">
      <c r="A12300" s="128">
        <v>19</v>
      </c>
      <c r="B12300" s="128">
        <v>19</v>
      </c>
      <c r="H12300" s="6" t="s">
        <v>48412</v>
      </c>
      <c r="I12300" s="148">
        <v>2018</v>
      </c>
      <c r="J12300" s="153">
        <v>8</v>
      </c>
      <c r="O12300" s="8" t="s">
        <v>50777</v>
      </c>
      <c r="P12300" s="8"/>
      <c r="Q12300" s="8"/>
      <c r="R12300" s="8"/>
      <c r="S12300" s="8"/>
      <c r="T12300" s="8"/>
      <c r="U12300" s="8"/>
      <c r="V12300" s="8"/>
      <c r="W12300" s="8"/>
      <c r="X12300" s="8"/>
      <c r="Y12300" s="8"/>
      <c r="Z12300" s="8"/>
      <c r="AA12300" s="8"/>
      <c r="AB12300" s="8"/>
      <c r="AC12300" s="8" t="s">
        <v>28529</v>
      </c>
      <c r="AD12300" s="6" t="s">
        <v>749</v>
      </c>
      <c r="AE12300" s="8" t="s">
        <v>28528</v>
      </c>
      <c r="AF12300" s="6" t="s">
        <v>753</v>
      </c>
      <c r="AG12300" s="9" t="s">
        <v>12269</v>
      </c>
      <c r="AH12300" s="41" t="s">
        <v>731</v>
      </c>
      <c r="AK12300" s="2" t="s">
        <v>149</v>
      </c>
      <c r="AP12300" s="82">
        <v>9.9000000000000005E-2</v>
      </c>
      <c r="AQ12300" s="10" t="s">
        <v>587</v>
      </c>
      <c r="AR12300" s="176" t="s">
        <v>84</v>
      </c>
      <c r="AS12300" s="174" t="s">
        <v>19829</v>
      </c>
      <c r="AT12300" s="177" t="s">
        <v>1428</v>
      </c>
      <c r="AU12300" s="177" t="s">
        <v>1428</v>
      </c>
    </row>
    <row r="12301" spans="1:47" hidden="1" x14ac:dyDescent="0.2">
      <c r="A12301" s="128">
        <v>19</v>
      </c>
      <c r="B12301" s="128">
        <v>19</v>
      </c>
      <c r="H12301" s="6" t="s">
        <v>48412</v>
      </c>
      <c r="I12301" s="148">
        <v>2018</v>
      </c>
      <c r="J12301" s="153">
        <v>8</v>
      </c>
      <c r="O12301" s="8" t="s">
        <v>50777</v>
      </c>
      <c r="P12301" s="8"/>
      <c r="Q12301" s="8"/>
      <c r="R12301" s="8"/>
      <c r="S12301" s="8"/>
      <c r="T12301" s="8"/>
      <c r="U12301" s="8"/>
      <c r="V12301" s="8"/>
      <c r="W12301" s="8"/>
      <c r="X12301" s="8"/>
      <c r="Y12301" s="8"/>
      <c r="Z12301" s="8"/>
      <c r="AA12301" s="8"/>
      <c r="AB12301" s="8"/>
      <c r="AC12301" s="8" t="s">
        <v>28529</v>
      </c>
      <c r="AD12301" s="6" t="s">
        <v>749</v>
      </c>
      <c r="AE12301" s="8" t="s">
        <v>28528</v>
      </c>
      <c r="AF12301" s="6" t="s">
        <v>753</v>
      </c>
      <c r="AG12301" s="9" t="s">
        <v>12270</v>
      </c>
      <c r="AH12301" s="41" t="s">
        <v>731</v>
      </c>
      <c r="AK12301" s="2" t="s">
        <v>149</v>
      </c>
      <c r="AP12301" s="82">
        <v>9.7000000000000003E-2</v>
      </c>
      <c r="AQ12301" s="10" t="s">
        <v>587</v>
      </c>
      <c r="AR12301" s="176" t="s">
        <v>84</v>
      </c>
      <c r="AS12301" s="174" t="s">
        <v>19829</v>
      </c>
      <c r="AT12301" s="175" t="s">
        <v>1428</v>
      </c>
      <c r="AU12301" s="175" t="s">
        <v>1428</v>
      </c>
    </row>
    <row r="12302" spans="1:47" hidden="1" x14ac:dyDescent="0.2">
      <c r="A12302" s="128">
        <v>19</v>
      </c>
      <c r="B12302" s="128">
        <v>19</v>
      </c>
      <c r="H12302" s="6" t="s">
        <v>48412</v>
      </c>
      <c r="I12302" s="148">
        <v>2018</v>
      </c>
      <c r="J12302" s="153">
        <v>8</v>
      </c>
      <c r="O12302" s="8" t="s">
        <v>50777</v>
      </c>
      <c r="P12302" s="8"/>
      <c r="Q12302" s="8"/>
      <c r="R12302" s="8"/>
      <c r="S12302" s="8"/>
      <c r="T12302" s="8"/>
      <c r="U12302" s="8"/>
      <c r="V12302" s="8"/>
      <c r="W12302" s="8"/>
      <c r="X12302" s="8"/>
      <c r="Y12302" s="8"/>
      <c r="Z12302" s="8"/>
      <c r="AA12302" s="8"/>
      <c r="AB12302" s="8"/>
      <c r="AC12302" s="8" t="s">
        <v>28529</v>
      </c>
      <c r="AD12302" s="6" t="s">
        <v>749</v>
      </c>
      <c r="AE12302" s="8" t="s">
        <v>28528</v>
      </c>
      <c r="AF12302" s="6" t="s">
        <v>753</v>
      </c>
      <c r="AG12302" s="9" t="s">
        <v>12271</v>
      </c>
      <c r="AH12302" s="41" t="s">
        <v>731</v>
      </c>
      <c r="AK12302" s="2" t="s">
        <v>149</v>
      </c>
      <c r="AP12302" s="82">
        <v>0.104</v>
      </c>
      <c r="AQ12302" s="10" t="s">
        <v>587</v>
      </c>
      <c r="AR12302" s="176" t="s">
        <v>84</v>
      </c>
      <c r="AS12302" s="174" t="s">
        <v>19829</v>
      </c>
      <c r="AT12302" s="177" t="s">
        <v>1428</v>
      </c>
      <c r="AU12302" s="177" t="s">
        <v>1428</v>
      </c>
    </row>
    <row r="12303" spans="1:47" hidden="1" x14ac:dyDescent="0.2">
      <c r="A12303" s="128">
        <v>19</v>
      </c>
      <c r="B12303" s="128">
        <v>19</v>
      </c>
      <c r="H12303" s="6" t="s">
        <v>48412</v>
      </c>
      <c r="I12303" s="148">
        <v>2018</v>
      </c>
      <c r="J12303" s="153">
        <v>8</v>
      </c>
      <c r="O12303" s="8" t="s">
        <v>50777</v>
      </c>
      <c r="P12303" s="8"/>
      <c r="Q12303" s="8"/>
      <c r="R12303" s="8"/>
      <c r="S12303" s="8"/>
      <c r="T12303" s="8"/>
      <c r="U12303" s="8"/>
      <c r="V12303" s="8"/>
      <c r="W12303" s="8"/>
      <c r="X12303" s="8"/>
      <c r="Y12303" s="8"/>
      <c r="Z12303" s="8"/>
      <c r="AA12303" s="8"/>
      <c r="AB12303" s="8"/>
      <c r="AC12303" s="8" t="s">
        <v>28529</v>
      </c>
      <c r="AD12303" s="6" t="s">
        <v>749</v>
      </c>
      <c r="AE12303" s="8" t="s">
        <v>28528</v>
      </c>
      <c r="AF12303" s="6" t="s">
        <v>753</v>
      </c>
      <c r="AG12303" s="9" t="s">
        <v>12272</v>
      </c>
      <c r="AH12303" s="41" t="s">
        <v>731</v>
      </c>
      <c r="AK12303" s="2" t="s">
        <v>149</v>
      </c>
      <c r="AP12303" s="82">
        <v>9.7000000000000003E-2</v>
      </c>
      <c r="AQ12303" s="10" t="s">
        <v>587</v>
      </c>
      <c r="AR12303" s="176" t="s">
        <v>84</v>
      </c>
      <c r="AS12303" s="174" t="s">
        <v>19829</v>
      </c>
      <c r="AT12303" s="175" t="s">
        <v>1428</v>
      </c>
      <c r="AU12303" s="175" t="s">
        <v>1428</v>
      </c>
    </row>
    <row r="12304" spans="1:47" hidden="1" x14ac:dyDescent="0.2">
      <c r="A12304" s="128">
        <v>19</v>
      </c>
      <c r="B12304" s="128">
        <v>19</v>
      </c>
      <c r="H12304" s="6" t="s">
        <v>48412</v>
      </c>
      <c r="I12304" s="148">
        <v>2018</v>
      </c>
      <c r="J12304" s="153">
        <v>8</v>
      </c>
      <c r="O12304" s="8" t="s">
        <v>50777</v>
      </c>
      <c r="P12304" s="8"/>
      <c r="Q12304" s="8"/>
      <c r="R12304" s="8"/>
      <c r="S12304" s="8"/>
      <c r="T12304" s="8"/>
      <c r="U12304" s="8"/>
      <c r="V12304" s="8"/>
      <c r="W12304" s="8"/>
      <c r="X12304" s="8"/>
      <c r="Y12304" s="8"/>
      <c r="Z12304" s="8"/>
      <c r="AA12304" s="8"/>
      <c r="AB12304" s="8"/>
      <c r="AC12304" s="8" t="s">
        <v>28529</v>
      </c>
      <c r="AD12304" s="6" t="s">
        <v>749</v>
      </c>
      <c r="AE12304" s="8" t="s">
        <v>28528</v>
      </c>
      <c r="AF12304" s="6" t="s">
        <v>753</v>
      </c>
      <c r="AG12304" s="9" t="s">
        <v>12273</v>
      </c>
      <c r="AH12304" s="41" t="s">
        <v>731</v>
      </c>
      <c r="AK12304" s="2" t="s">
        <v>149</v>
      </c>
      <c r="AP12304" s="82">
        <v>8.4000000000000005E-2</v>
      </c>
      <c r="AQ12304" s="10" t="s">
        <v>587</v>
      </c>
      <c r="AR12304" s="176" t="s">
        <v>84</v>
      </c>
      <c r="AS12304" s="174" t="s">
        <v>19829</v>
      </c>
      <c r="AT12304" s="177" t="s">
        <v>1428</v>
      </c>
      <c r="AU12304" s="177" t="s">
        <v>1428</v>
      </c>
    </row>
    <row r="12305" spans="1:47" hidden="1" x14ac:dyDescent="0.2">
      <c r="A12305" s="128">
        <v>19</v>
      </c>
      <c r="B12305" s="128">
        <v>19</v>
      </c>
      <c r="H12305" s="6" t="s">
        <v>48412</v>
      </c>
      <c r="I12305" s="148">
        <v>2018</v>
      </c>
      <c r="J12305" s="153">
        <v>8</v>
      </c>
      <c r="O12305" s="8" t="s">
        <v>50777</v>
      </c>
      <c r="P12305" s="8"/>
      <c r="Q12305" s="8"/>
      <c r="R12305" s="8"/>
      <c r="S12305" s="8"/>
      <c r="T12305" s="8"/>
      <c r="U12305" s="8"/>
      <c r="V12305" s="8"/>
      <c r="W12305" s="8"/>
      <c r="X12305" s="8"/>
      <c r="Y12305" s="8"/>
      <c r="Z12305" s="8"/>
      <c r="AA12305" s="8"/>
      <c r="AB12305" s="8"/>
      <c r="AC12305" s="8" t="s">
        <v>28529</v>
      </c>
      <c r="AD12305" s="6" t="s">
        <v>749</v>
      </c>
      <c r="AE12305" s="8" t="s">
        <v>28528</v>
      </c>
      <c r="AF12305" s="6" t="s">
        <v>753</v>
      </c>
      <c r="AG12305" s="9" t="s">
        <v>12274</v>
      </c>
      <c r="AH12305" s="41" t="s">
        <v>731</v>
      </c>
      <c r="AK12305" s="2" t="s">
        <v>149</v>
      </c>
      <c r="AP12305" s="82">
        <v>9.5000000000000001E-2</v>
      </c>
      <c r="AQ12305" s="10" t="s">
        <v>587</v>
      </c>
      <c r="AR12305" s="176" t="s">
        <v>84</v>
      </c>
      <c r="AS12305" s="174" t="s">
        <v>19829</v>
      </c>
      <c r="AT12305" s="175" t="s">
        <v>1428</v>
      </c>
      <c r="AU12305" s="175" t="s">
        <v>1428</v>
      </c>
    </row>
    <row r="12306" spans="1:47" hidden="1" x14ac:dyDescent="0.2">
      <c r="A12306" s="128">
        <v>19</v>
      </c>
      <c r="B12306" s="128">
        <v>19</v>
      </c>
      <c r="H12306" s="6" t="s">
        <v>48412</v>
      </c>
      <c r="I12306" s="148">
        <v>2018</v>
      </c>
      <c r="J12306" s="153">
        <v>8</v>
      </c>
      <c r="O12306" s="8" t="s">
        <v>50777</v>
      </c>
      <c r="P12306" s="8"/>
      <c r="Q12306" s="8"/>
      <c r="R12306" s="8"/>
      <c r="S12306" s="8"/>
      <c r="T12306" s="8"/>
      <c r="U12306" s="8"/>
      <c r="V12306" s="8"/>
      <c r="W12306" s="8"/>
      <c r="X12306" s="8"/>
      <c r="Y12306" s="8"/>
      <c r="Z12306" s="8"/>
      <c r="AA12306" s="8"/>
      <c r="AB12306" s="8"/>
      <c r="AC12306" s="8" t="s">
        <v>28529</v>
      </c>
      <c r="AD12306" s="6" t="s">
        <v>749</v>
      </c>
      <c r="AE12306" s="8" t="s">
        <v>28528</v>
      </c>
      <c r="AF12306" s="6" t="s">
        <v>753</v>
      </c>
      <c r="AG12306" s="9" t="s">
        <v>12275</v>
      </c>
      <c r="AH12306" s="41" t="s">
        <v>731</v>
      </c>
      <c r="AK12306" s="2" t="s">
        <v>149</v>
      </c>
      <c r="AP12306" s="82">
        <v>9.8000000000000004E-2</v>
      </c>
      <c r="AQ12306" s="10" t="s">
        <v>587</v>
      </c>
      <c r="AR12306" s="176" t="s">
        <v>84</v>
      </c>
      <c r="AS12306" s="174" t="s">
        <v>19829</v>
      </c>
      <c r="AT12306" s="177" t="s">
        <v>1428</v>
      </c>
      <c r="AU12306" s="177" t="s">
        <v>1428</v>
      </c>
    </row>
    <row r="12307" spans="1:47" hidden="1" x14ac:dyDescent="0.2">
      <c r="A12307" s="128">
        <v>19</v>
      </c>
      <c r="B12307" s="128">
        <v>19</v>
      </c>
      <c r="H12307" s="6" t="s">
        <v>48412</v>
      </c>
      <c r="I12307" s="148">
        <v>2018</v>
      </c>
      <c r="J12307" s="153">
        <v>8</v>
      </c>
      <c r="O12307" s="8" t="s">
        <v>50777</v>
      </c>
      <c r="P12307" s="8"/>
      <c r="Q12307" s="8"/>
      <c r="R12307" s="8"/>
      <c r="S12307" s="8"/>
      <c r="T12307" s="8"/>
      <c r="U12307" s="8"/>
      <c r="V12307" s="8"/>
      <c r="W12307" s="8"/>
      <c r="X12307" s="8"/>
      <c r="Y12307" s="8"/>
      <c r="Z12307" s="8"/>
      <c r="AA12307" s="8"/>
      <c r="AB12307" s="8"/>
      <c r="AC12307" s="8" t="s">
        <v>28529</v>
      </c>
      <c r="AD12307" s="6" t="s">
        <v>749</v>
      </c>
      <c r="AE12307" s="8" t="s">
        <v>28528</v>
      </c>
      <c r="AF12307" s="6" t="s">
        <v>753</v>
      </c>
      <c r="AG12307" s="9" t="s">
        <v>12276</v>
      </c>
      <c r="AH12307" s="41" t="s">
        <v>731</v>
      </c>
      <c r="AK12307" s="2" t="s">
        <v>149</v>
      </c>
      <c r="AP12307" s="82">
        <v>9.5000000000000001E-2</v>
      </c>
      <c r="AQ12307" s="10" t="s">
        <v>587</v>
      </c>
      <c r="AR12307" s="176" t="s">
        <v>84</v>
      </c>
      <c r="AS12307" s="174" t="s">
        <v>19829</v>
      </c>
      <c r="AT12307" s="175" t="s">
        <v>1428</v>
      </c>
      <c r="AU12307" s="175" t="s">
        <v>1428</v>
      </c>
    </row>
    <row r="12308" spans="1:47" hidden="1" x14ac:dyDescent="0.2">
      <c r="A12308" s="128">
        <v>19</v>
      </c>
      <c r="B12308" s="128">
        <v>19</v>
      </c>
      <c r="H12308" s="6" t="s">
        <v>48412</v>
      </c>
      <c r="I12308" s="148">
        <v>2018</v>
      </c>
      <c r="J12308" s="153">
        <v>8</v>
      </c>
      <c r="O12308" s="8" t="s">
        <v>50777</v>
      </c>
      <c r="P12308" s="8"/>
      <c r="Q12308" s="8"/>
      <c r="R12308" s="8"/>
      <c r="S12308" s="8"/>
      <c r="T12308" s="8"/>
      <c r="U12308" s="8"/>
      <c r="V12308" s="8"/>
      <c r="W12308" s="8"/>
      <c r="X12308" s="8"/>
      <c r="Y12308" s="8"/>
      <c r="Z12308" s="8"/>
      <c r="AA12308" s="8"/>
      <c r="AB12308" s="8"/>
      <c r="AC12308" s="8" t="s">
        <v>28529</v>
      </c>
      <c r="AD12308" s="6" t="s">
        <v>749</v>
      </c>
      <c r="AE12308" s="8" t="s">
        <v>28528</v>
      </c>
      <c r="AF12308" s="6" t="s">
        <v>753</v>
      </c>
      <c r="AG12308" s="9" t="s">
        <v>12277</v>
      </c>
      <c r="AH12308" s="41" t="s">
        <v>731</v>
      </c>
      <c r="AK12308" s="2" t="s">
        <v>149</v>
      </c>
      <c r="AP12308" s="82">
        <v>9.5000000000000001E-2</v>
      </c>
      <c r="AQ12308" s="10" t="s">
        <v>587</v>
      </c>
      <c r="AR12308" s="176" t="s">
        <v>84</v>
      </c>
      <c r="AS12308" s="174" t="s">
        <v>19829</v>
      </c>
      <c r="AT12308" s="177" t="s">
        <v>1428</v>
      </c>
      <c r="AU12308" s="177" t="s">
        <v>1428</v>
      </c>
    </row>
    <row r="12309" spans="1:47" hidden="1" x14ac:dyDescent="0.2">
      <c r="A12309" s="128">
        <v>19</v>
      </c>
      <c r="B12309" s="128">
        <v>19</v>
      </c>
      <c r="H12309" s="6" t="s">
        <v>48412</v>
      </c>
      <c r="I12309" s="148">
        <v>2018</v>
      </c>
      <c r="J12309" s="153">
        <v>8</v>
      </c>
      <c r="O12309" s="8" t="s">
        <v>50777</v>
      </c>
      <c r="P12309" s="8"/>
      <c r="Q12309" s="8"/>
      <c r="R12309" s="8"/>
      <c r="S12309" s="8"/>
      <c r="T12309" s="8"/>
      <c r="U12309" s="8"/>
      <c r="V12309" s="8"/>
      <c r="W12309" s="8"/>
      <c r="X12309" s="8"/>
      <c r="Y12309" s="8"/>
      <c r="Z12309" s="8"/>
      <c r="AA12309" s="8"/>
      <c r="AB12309" s="8"/>
      <c r="AC12309" s="8" t="s">
        <v>28529</v>
      </c>
      <c r="AD12309" s="6" t="s">
        <v>749</v>
      </c>
      <c r="AE12309" s="8" t="s">
        <v>28528</v>
      </c>
      <c r="AF12309" s="6" t="s">
        <v>753</v>
      </c>
      <c r="AG12309" s="9" t="s">
        <v>12278</v>
      </c>
      <c r="AH12309" s="41" t="s">
        <v>731</v>
      </c>
      <c r="AK12309" s="2" t="s">
        <v>149</v>
      </c>
      <c r="AP12309" s="82">
        <v>9.0999999999999998E-2</v>
      </c>
      <c r="AQ12309" s="10" t="s">
        <v>587</v>
      </c>
      <c r="AR12309" s="176" t="s">
        <v>84</v>
      </c>
      <c r="AS12309" s="174" t="s">
        <v>19829</v>
      </c>
      <c r="AT12309" s="175" t="s">
        <v>1428</v>
      </c>
      <c r="AU12309" s="175" t="s">
        <v>1428</v>
      </c>
    </row>
    <row r="12310" spans="1:47" hidden="1" x14ac:dyDescent="0.2">
      <c r="A12310" s="128">
        <v>19</v>
      </c>
      <c r="B12310" s="128">
        <v>19</v>
      </c>
      <c r="H12310" s="6" t="s">
        <v>48412</v>
      </c>
      <c r="I12310" s="148">
        <v>2018</v>
      </c>
      <c r="J12310" s="153">
        <v>8</v>
      </c>
      <c r="O12310" s="8" t="s">
        <v>50777</v>
      </c>
      <c r="P12310" s="8"/>
      <c r="Q12310" s="8"/>
      <c r="R12310" s="8"/>
      <c r="S12310" s="8"/>
      <c r="T12310" s="8"/>
      <c r="U12310" s="8"/>
      <c r="V12310" s="8"/>
      <c r="W12310" s="8"/>
      <c r="X12310" s="8"/>
      <c r="Y12310" s="8"/>
      <c r="Z12310" s="8"/>
      <c r="AA12310" s="8"/>
      <c r="AB12310" s="8"/>
      <c r="AC12310" s="8" t="s">
        <v>28529</v>
      </c>
      <c r="AD12310" s="6" t="s">
        <v>749</v>
      </c>
      <c r="AE12310" s="8" t="s">
        <v>28528</v>
      </c>
      <c r="AF12310" s="6" t="s">
        <v>753</v>
      </c>
      <c r="AG12310" s="9" t="s">
        <v>12279</v>
      </c>
      <c r="AH12310" s="41" t="s">
        <v>731</v>
      </c>
      <c r="AK12310" s="2" t="s">
        <v>149</v>
      </c>
      <c r="AP12310" s="82">
        <v>0.10199999999999999</v>
      </c>
      <c r="AQ12310" s="10" t="s">
        <v>587</v>
      </c>
      <c r="AR12310" s="176" t="s">
        <v>84</v>
      </c>
      <c r="AS12310" s="174" t="s">
        <v>19829</v>
      </c>
      <c r="AT12310" s="177" t="s">
        <v>1428</v>
      </c>
      <c r="AU12310" s="177" t="s">
        <v>1428</v>
      </c>
    </row>
    <row r="12311" spans="1:47" hidden="1" x14ac:dyDescent="0.2">
      <c r="A12311" s="128">
        <v>19</v>
      </c>
      <c r="B12311" s="128">
        <v>19</v>
      </c>
      <c r="H12311" s="6" t="s">
        <v>48412</v>
      </c>
      <c r="I12311" s="148">
        <v>2018</v>
      </c>
      <c r="J12311" s="153">
        <v>8</v>
      </c>
      <c r="O12311" s="8" t="s">
        <v>50777</v>
      </c>
      <c r="P12311" s="8"/>
      <c r="Q12311" s="8"/>
      <c r="R12311" s="8"/>
      <c r="S12311" s="8"/>
      <c r="T12311" s="8"/>
      <c r="U12311" s="8"/>
      <c r="V12311" s="8"/>
      <c r="W12311" s="8"/>
      <c r="X12311" s="8"/>
      <c r="Y12311" s="8"/>
      <c r="Z12311" s="8"/>
      <c r="AA12311" s="8"/>
      <c r="AB12311" s="8"/>
      <c r="AC12311" s="8" t="s">
        <v>28529</v>
      </c>
      <c r="AD12311" s="6" t="s">
        <v>749</v>
      </c>
      <c r="AE12311" s="8" t="s">
        <v>28528</v>
      </c>
      <c r="AF12311" s="6" t="s">
        <v>753</v>
      </c>
      <c r="AG12311" s="9" t="s">
        <v>12280</v>
      </c>
      <c r="AH12311" s="41" t="s">
        <v>731</v>
      </c>
      <c r="AK12311" s="2" t="s">
        <v>149</v>
      </c>
      <c r="AP12311" s="82">
        <v>8.7999999999999995E-2</v>
      </c>
      <c r="AQ12311" s="10" t="s">
        <v>587</v>
      </c>
      <c r="AR12311" s="176" t="s">
        <v>84</v>
      </c>
      <c r="AS12311" s="174" t="s">
        <v>19829</v>
      </c>
      <c r="AT12311" s="175" t="s">
        <v>1428</v>
      </c>
      <c r="AU12311" s="175" t="s">
        <v>1428</v>
      </c>
    </row>
    <row r="12312" spans="1:47" hidden="1" x14ac:dyDescent="0.2">
      <c r="A12312" s="128">
        <v>19</v>
      </c>
      <c r="B12312" s="128">
        <v>19</v>
      </c>
      <c r="H12312" s="6" t="s">
        <v>48412</v>
      </c>
      <c r="I12312" s="148">
        <v>2018</v>
      </c>
      <c r="J12312" s="153">
        <v>8</v>
      </c>
      <c r="O12312" s="8" t="s">
        <v>50777</v>
      </c>
      <c r="P12312" s="8"/>
      <c r="Q12312" s="8"/>
      <c r="R12312" s="8"/>
      <c r="S12312" s="8"/>
      <c r="T12312" s="8"/>
      <c r="U12312" s="8"/>
      <c r="V12312" s="8"/>
      <c r="W12312" s="8"/>
      <c r="X12312" s="8"/>
      <c r="Y12312" s="8"/>
      <c r="Z12312" s="8"/>
      <c r="AA12312" s="8"/>
      <c r="AB12312" s="8"/>
      <c r="AC12312" s="8" t="s">
        <v>28529</v>
      </c>
      <c r="AD12312" s="6" t="s">
        <v>749</v>
      </c>
      <c r="AE12312" s="8" t="s">
        <v>28528</v>
      </c>
      <c r="AF12312" s="6" t="s">
        <v>753</v>
      </c>
      <c r="AG12312" s="9" t="s">
        <v>12281</v>
      </c>
      <c r="AH12312" s="41" t="s">
        <v>731</v>
      </c>
      <c r="AK12312" s="2" t="s">
        <v>149</v>
      </c>
      <c r="AP12312" s="82">
        <v>8.1000000000000003E-2</v>
      </c>
      <c r="AQ12312" s="10" t="s">
        <v>587</v>
      </c>
      <c r="AR12312" s="176" t="s">
        <v>84</v>
      </c>
      <c r="AS12312" s="174" t="s">
        <v>19829</v>
      </c>
      <c r="AT12312" s="177" t="s">
        <v>1428</v>
      </c>
      <c r="AU12312" s="177" t="s">
        <v>1428</v>
      </c>
    </row>
    <row r="12313" spans="1:47" hidden="1" x14ac:dyDescent="0.2">
      <c r="A12313" s="128">
        <v>19</v>
      </c>
      <c r="B12313" s="128">
        <v>19</v>
      </c>
      <c r="H12313" s="6" t="s">
        <v>48412</v>
      </c>
      <c r="I12313" s="148">
        <v>2018</v>
      </c>
      <c r="J12313" s="153">
        <v>8</v>
      </c>
      <c r="O12313" s="8" t="s">
        <v>50777</v>
      </c>
      <c r="P12313" s="8"/>
      <c r="Q12313" s="8"/>
      <c r="R12313" s="8"/>
      <c r="S12313" s="8"/>
      <c r="T12313" s="8"/>
      <c r="U12313" s="8"/>
      <c r="V12313" s="8"/>
      <c r="W12313" s="8"/>
      <c r="X12313" s="8"/>
      <c r="Y12313" s="8"/>
      <c r="Z12313" s="8"/>
      <c r="AA12313" s="8"/>
      <c r="AB12313" s="8"/>
      <c r="AC12313" s="8" t="s">
        <v>28529</v>
      </c>
      <c r="AD12313" s="6" t="s">
        <v>749</v>
      </c>
      <c r="AE12313" s="8" t="s">
        <v>28528</v>
      </c>
      <c r="AF12313" s="6" t="s">
        <v>753</v>
      </c>
      <c r="AG12313" s="9" t="s">
        <v>12282</v>
      </c>
      <c r="AH12313" s="41" t="s">
        <v>731</v>
      </c>
      <c r="AK12313" s="2" t="s">
        <v>149</v>
      </c>
      <c r="AP12313" s="82">
        <v>9.5000000000000001E-2</v>
      </c>
      <c r="AQ12313" s="10" t="s">
        <v>587</v>
      </c>
      <c r="AR12313" s="176" t="s">
        <v>84</v>
      </c>
      <c r="AS12313" s="174" t="s">
        <v>19829</v>
      </c>
      <c r="AT12313" s="175" t="s">
        <v>1428</v>
      </c>
      <c r="AU12313" s="175" t="s">
        <v>1428</v>
      </c>
    </row>
    <row r="12314" spans="1:47" hidden="1" x14ac:dyDescent="0.2">
      <c r="A12314" s="128">
        <v>19</v>
      </c>
      <c r="B12314" s="128">
        <v>19</v>
      </c>
      <c r="H12314" s="6" t="s">
        <v>48412</v>
      </c>
      <c r="I12314" s="148">
        <v>2018</v>
      </c>
      <c r="J12314" s="153">
        <v>8</v>
      </c>
      <c r="O12314" s="8" t="s">
        <v>50777</v>
      </c>
      <c r="P12314" s="8"/>
      <c r="Q12314" s="8"/>
      <c r="R12314" s="8"/>
      <c r="S12314" s="8"/>
      <c r="T12314" s="8"/>
      <c r="U12314" s="8"/>
      <c r="V12314" s="8"/>
      <c r="W12314" s="8"/>
      <c r="X12314" s="8"/>
      <c r="Y12314" s="8"/>
      <c r="Z12314" s="8"/>
      <c r="AA12314" s="8"/>
      <c r="AB12314" s="8"/>
      <c r="AC12314" s="8" t="s">
        <v>28529</v>
      </c>
      <c r="AD12314" s="6" t="s">
        <v>749</v>
      </c>
      <c r="AE12314" s="8" t="s">
        <v>28528</v>
      </c>
      <c r="AF12314" s="6" t="s">
        <v>753</v>
      </c>
      <c r="AG12314" s="9" t="s">
        <v>12283</v>
      </c>
      <c r="AH12314" s="41" t="s">
        <v>731</v>
      </c>
      <c r="AK12314" s="2" t="s">
        <v>149</v>
      </c>
      <c r="AP12314" s="82">
        <v>9.1999999999999998E-2</v>
      </c>
      <c r="AQ12314" s="10" t="s">
        <v>587</v>
      </c>
      <c r="AR12314" s="176" t="s">
        <v>84</v>
      </c>
      <c r="AS12314" s="174" t="s">
        <v>19829</v>
      </c>
      <c r="AT12314" s="177" t="s">
        <v>1428</v>
      </c>
      <c r="AU12314" s="177" t="s">
        <v>1428</v>
      </c>
    </row>
    <row r="12315" spans="1:47" hidden="1" x14ac:dyDescent="0.2">
      <c r="A12315" s="128">
        <v>19</v>
      </c>
      <c r="B12315" s="128">
        <v>19</v>
      </c>
      <c r="H12315" s="6" t="s">
        <v>48412</v>
      </c>
      <c r="I12315" s="148">
        <v>2018</v>
      </c>
      <c r="J12315" s="153">
        <v>8</v>
      </c>
      <c r="O12315" s="8" t="s">
        <v>50777</v>
      </c>
      <c r="P12315" s="8"/>
      <c r="Q12315" s="8"/>
      <c r="R12315" s="8"/>
      <c r="S12315" s="8"/>
      <c r="T12315" s="8"/>
      <c r="U12315" s="8"/>
      <c r="V12315" s="8"/>
      <c r="W12315" s="8"/>
      <c r="X12315" s="8"/>
      <c r="Y12315" s="8"/>
      <c r="Z12315" s="8"/>
      <c r="AA12315" s="8"/>
      <c r="AB12315" s="8"/>
      <c r="AC12315" s="8" t="s">
        <v>28529</v>
      </c>
      <c r="AD12315" s="6" t="s">
        <v>749</v>
      </c>
      <c r="AE12315" s="8" t="s">
        <v>28528</v>
      </c>
      <c r="AF12315" s="6" t="s">
        <v>753</v>
      </c>
      <c r="AG12315" s="9" t="s">
        <v>12284</v>
      </c>
      <c r="AH12315" s="41" t="s">
        <v>731</v>
      </c>
      <c r="AK12315" s="2" t="s">
        <v>149</v>
      </c>
      <c r="AP12315" s="82">
        <v>8.6999999999999994E-2</v>
      </c>
      <c r="AQ12315" s="10" t="s">
        <v>587</v>
      </c>
      <c r="AR12315" s="176" t="s">
        <v>84</v>
      </c>
      <c r="AS12315" s="174" t="s">
        <v>19829</v>
      </c>
      <c r="AT12315" s="175" t="s">
        <v>1428</v>
      </c>
      <c r="AU12315" s="175" t="s">
        <v>1428</v>
      </c>
    </row>
    <row r="12316" spans="1:47" hidden="1" x14ac:dyDescent="0.2">
      <c r="A12316" s="128">
        <v>19</v>
      </c>
      <c r="B12316" s="128">
        <v>19</v>
      </c>
      <c r="H12316" s="6" t="s">
        <v>48412</v>
      </c>
      <c r="I12316" s="148">
        <v>2018</v>
      </c>
      <c r="J12316" s="153">
        <v>8</v>
      </c>
      <c r="O12316" s="8" t="s">
        <v>50777</v>
      </c>
      <c r="P12316" s="8"/>
      <c r="Q12316" s="8"/>
      <c r="R12316" s="8"/>
      <c r="S12316" s="8"/>
      <c r="T12316" s="8"/>
      <c r="U12316" s="8"/>
      <c r="V12316" s="8"/>
      <c r="W12316" s="8"/>
      <c r="X12316" s="8"/>
      <c r="Y12316" s="8"/>
      <c r="Z12316" s="8"/>
      <c r="AA12316" s="8"/>
      <c r="AB12316" s="8"/>
      <c r="AC12316" s="8" t="s">
        <v>28529</v>
      </c>
      <c r="AD12316" s="6" t="s">
        <v>750</v>
      </c>
      <c r="AE12316" s="8" t="s">
        <v>28528</v>
      </c>
      <c r="AF12316" s="6" t="s">
        <v>753</v>
      </c>
      <c r="AG12316" s="9" t="s">
        <v>12285</v>
      </c>
      <c r="AH12316" s="41" t="s">
        <v>731</v>
      </c>
      <c r="AK12316" s="2" t="s">
        <v>149</v>
      </c>
      <c r="AP12316" s="82">
        <v>9.6000000000000002E-2</v>
      </c>
      <c r="AQ12316" s="10" t="s">
        <v>587</v>
      </c>
      <c r="AR12316" s="176" t="s">
        <v>84</v>
      </c>
      <c r="AS12316" s="174" t="s">
        <v>19829</v>
      </c>
      <c r="AT12316" s="177" t="s">
        <v>1428</v>
      </c>
      <c r="AU12316" s="177" t="s">
        <v>1428</v>
      </c>
    </row>
    <row r="12317" spans="1:47" hidden="1" x14ac:dyDescent="0.2">
      <c r="A12317" s="128">
        <v>19</v>
      </c>
      <c r="B12317" s="128">
        <v>19</v>
      </c>
      <c r="H12317" s="6" t="s">
        <v>48412</v>
      </c>
      <c r="I12317" s="148">
        <v>2018</v>
      </c>
      <c r="J12317" s="153">
        <v>8</v>
      </c>
      <c r="O12317" s="8" t="s">
        <v>50777</v>
      </c>
      <c r="P12317" s="8"/>
      <c r="Q12317" s="8"/>
      <c r="R12317" s="8"/>
      <c r="S12317" s="8"/>
      <c r="T12317" s="8"/>
      <c r="U12317" s="8"/>
      <c r="V12317" s="8"/>
      <c r="W12317" s="8"/>
      <c r="X12317" s="8"/>
      <c r="Y12317" s="8"/>
      <c r="Z12317" s="8"/>
      <c r="AA12317" s="8"/>
      <c r="AB12317" s="8"/>
      <c r="AC12317" s="8" t="s">
        <v>28529</v>
      </c>
      <c r="AD12317" s="6" t="s">
        <v>750</v>
      </c>
      <c r="AE12317" s="8" t="s">
        <v>28528</v>
      </c>
      <c r="AF12317" s="6" t="s">
        <v>753</v>
      </c>
      <c r="AG12317" s="9" t="s">
        <v>12286</v>
      </c>
      <c r="AH12317" s="41" t="s">
        <v>731</v>
      </c>
      <c r="AK12317" s="2" t="s">
        <v>149</v>
      </c>
      <c r="AP12317" s="82">
        <v>7.1999999999999995E-2</v>
      </c>
      <c r="AQ12317" s="10" t="s">
        <v>587</v>
      </c>
      <c r="AR12317" s="176" t="s">
        <v>84</v>
      </c>
      <c r="AS12317" s="174" t="s">
        <v>19829</v>
      </c>
      <c r="AT12317" s="175" t="s">
        <v>1428</v>
      </c>
      <c r="AU12317" s="175" t="s">
        <v>1428</v>
      </c>
    </row>
    <row r="12318" spans="1:47" hidden="1" x14ac:dyDescent="0.2">
      <c r="A12318" s="128">
        <v>19</v>
      </c>
      <c r="B12318" s="128">
        <v>19</v>
      </c>
      <c r="H12318" s="6" t="s">
        <v>48412</v>
      </c>
      <c r="I12318" s="148">
        <v>2018</v>
      </c>
      <c r="J12318" s="153">
        <v>8</v>
      </c>
      <c r="O12318" s="8" t="s">
        <v>50777</v>
      </c>
      <c r="P12318" s="8"/>
      <c r="Q12318" s="8"/>
      <c r="R12318" s="8"/>
      <c r="S12318" s="8"/>
      <c r="T12318" s="8"/>
      <c r="U12318" s="8"/>
      <c r="V12318" s="8"/>
      <c r="W12318" s="8"/>
      <c r="X12318" s="8"/>
      <c r="Y12318" s="8"/>
      <c r="Z12318" s="8"/>
      <c r="AA12318" s="8"/>
      <c r="AB12318" s="8"/>
      <c r="AC12318" s="8" t="s">
        <v>28529</v>
      </c>
      <c r="AD12318" s="6" t="s">
        <v>750</v>
      </c>
      <c r="AE12318" s="8" t="s">
        <v>28528</v>
      </c>
      <c r="AF12318" s="6" t="s">
        <v>753</v>
      </c>
      <c r="AG12318" s="9" t="s">
        <v>12287</v>
      </c>
      <c r="AH12318" s="41" t="s">
        <v>731</v>
      </c>
      <c r="AK12318" s="2" t="s">
        <v>149</v>
      </c>
      <c r="AP12318" s="82">
        <v>8.8999999999999996E-2</v>
      </c>
      <c r="AQ12318" s="10" t="s">
        <v>587</v>
      </c>
      <c r="AR12318" s="176" t="s">
        <v>84</v>
      </c>
      <c r="AS12318" s="174" t="s">
        <v>19829</v>
      </c>
      <c r="AT12318" s="177" t="s">
        <v>1428</v>
      </c>
      <c r="AU12318" s="177" t="s">
        <v>1428</v>
      </c>
    </row>
    <row r="12319" spans="1:47" hidden="1" x14ac:dyDescent="0.2">
      <c r="A12319" s="128">
        <v>19</v>
      </c>
      <c r="B12319" s="128">
        <v>19</v>
      </c>
      <c r="H12319" s="6" t="s">
        <v>48412</v>
      </c>
      <c r="I12319" s="148">
        <v>2018</v>
      </c>
      <c r="J12319" s="153">
        <v>8</v>
      </c>
      <c r="O12319" s="8" t="s">
        <v>50777</v>
      </c>
      <c r="P12319" s="8"/>
      <c r="Q12319" s="8"/>
      <c r="R12319" s="8"/>
      <c r="S12319" s="8"/>
      <c r="T12319" s="8"/>
      <c r="U12319" s="8"/>
      <c r="V12319" s="8"/>
      <c r="W12319" s="8"/>
      <c r="X12319" s="8"/>
      <c r="Y12319" s="8"/>
      <c r="Z12319" s="8"/>
      <c r="AA12319" s="8"/>
      <c r="AB12319" s="8"/>
      <c r="AC12319" s="8" t="s">
        <v>28529</v>
      </c>
      <c r="AD12319" s="6" t="s">
        <v>750</v>
      </c>
      <c r="AE12319" s="8" t="s">
        <v>28528</v>
      </c>
      <c r="AF12319" s="6" t="s">
        <v>753</v>
      </c>
      <c r="AG12319" s="9" t="s">
        <v>12288</v>
      </c>
      <c r="AH12319" s="41" t="s">
        <v>731</v>
      </c>
      <c r="AK12319" s="2" t="s">
        <v>149</v>
      </c>
      <c r="AP12319" s="82">
        <v>9.8000000000000004E-2</v>
      </c>
      <c r="AQ12319" s="10" t="s">
        <v>587</v>
      </c>
      <c r="AR12319" s="176" t="s">
        <v>84</v>
      </c>
      <c r="AS12319" s="174" t="s">
        <v>19829</v>
      </c>
      <c r="AT12319" s="175" t="s">
        <v>1428</v>
      </c>
      <c r="AU12319" s="175" t="s">
        <v>1428</v>
      </c>
    </row>
    <row r="12320" spans="1:47" hidden="1" x14ac:dyDescent="0.2">
      <c r="A12320" s="128">
        <v>19</v>
      </c>
      <c r="B12320" s="128">
        <v>19</v>
      </c>
      <c r="H12320" s="6" t="s">
        <v>48412</v>
      </c>
      <c r="I12320" s="148">
        <v>2018</v>
      </c>
      <c r="J12320" s="153">
        <v>8</v>
      </c>
      <c r="O12320" s="8" t="s">
        <v>50777</v>
      </c>
      <c r="P12320" s="8"/>
      <c r="Q12320" s="8"/>
      <c r="R12320" s="8"/>
      <c r="S12320" s="8"/>
      <c r="T12320" s="8"/>
      <c r="U12320" s="8"/>
      <c r="V12320" s="8"/>
      <c r="W12320" s="8"/>
      <c r="X12320" s="8"/>
      <c r="Y12320" s="8"/>
      <c r="Z12320" s="8"/>
      <c r="AA12320" s="8"/>
      <c r="AB12320" s="8"/>
      <c r="AC12320" s="8" t="s">
        <v>28529</v>
      </c>
      <c r="AD12320" s="6" t="s">
        <v>750</v>
      </c>
      <c r="AE12320" s="8" t="s">
        <v>28528</v>
      </c>
      <c r="AF12320" s="6" t="s">
        <v>753</v>
      </c>
      <c r="AG12320" s="9" t="s">
        <v>12289</v>
      </c>
      <c r="AH12320" s="41" t="s">
        <v>731</v>
      </c>
      <c r="AK12320" s="2" t="s">
        <v>149</v>
      </c>
      <c r="AP12320" s="82">
        <v>9.0999999999999998E-2</v>
      </c>
      <c r="AQ12320" s="10" t="s">
        <v>587</v>
      </c>
      <c r="AR12320" s="176" t="s">
        <v>84</v>
      </c>
      <c r="AS12320" s="174" t="s">
        <v>19829</v>
      </c>
      <c r="AT12320" s="177" t="s">
        <v>1428</v>
      </c>
      <c r="AU12320" s="177" t="s">
        <v>1428</v>
      </c>
    </row>
    <row r="12321" spans="1:47" hidden="1" x14ac:dyDescent="0.2">
      <c r="A12321" s="128">
        <v>19</v>
      </c>
      <c r="B12321" s="128">
        <v>19</v>
      </c>
      <c r="H12321" s="6" t="s">
        <v>48412</v>
      </c>
      <c r="I12321" s="148">
        <v>2018</v>
      </c>
      <c r="J12321" s="153">
        <v>8</v>
      </c>
      <c r="O12321" s="8" t="s">
        <v>50777</v>
      </c>
      <c r="P12321" s="8"/>
      <c r="Q12321" s="8"/>
      <c r="R12321" s="8"/>
      <c r="S12321" s="8"/>
      <c r="T12321" s="8"/>
      <c r="U12321" s="8"/>
      <c r="V12321" s="8"/>
      <c r="W12321" s="8"/>
      <c r="X12321" s="8"/>
      <c r="Y12321" s="8"/>
      <c r="Z12321" s="8"/>
      <c r="AA12321" s="8"/>
      <c r="AB12321" s="8"/>
      <c r="AC12321" s="8" t="s">
        <v>28529</v>
      </c>
      <c r="AD12321" s="6" t="s">
        <v>750</v>
      </c>
      <c r="AE12321" s="8" t="s">
        <v>28528</v>
      </c>
      <c r="AF12321" s="6" t="s">
        <v>753</v>
      </c>
      <c r="AG12321" s="9" t="s">
        <v>12290</v>
      </c>
      <c r="AH12321" s="41" t="s">
        <v>731</v>
      </c>
      <c r="AK12321" s="2" t="s">
        <v>149</v>
      </c>
      <c r="AP12321" s="82">
        <v>8.7999999999999995E-2</v>
      </c>
      <c r="AQ12321" s="10" t="s">
        <v>587</v>
      </c>
      <c r="AR12321" s="176" t="s">
        <v>84</v>
      </c>
      <c r="AS12321" s="174" t="s">
        <v>19829</v>
      </c>
      <c r="AT12321" s="175" t="s">
        <v>1428</v>
      </c>
      <c r="AU12321" s="175" t="s">
        <v>1428</v>
      </c>
    </row>
    <row r="12322" spans="1:47" hidden="1" x14ac:dyDescent="0.2">
      <c r="A12322" s="128">
        <v>19</v>
      </c>
      <c r="B12322" s="128">
        <v>19</v>
      </c>
      <c r="H12322" s="6" t="s">
        <v>48412</v>
      </c>
      <c r="I12322" s="148">
        <v>2018</v>
      </c>
      <c r="J12322" s="153">
        <v>8</v>
      </c>
      <c r="O12322" s="8" t="s">
        <v>50777</v>
      </c>
      <c r="P12322" s="8"/>
      <c r="Q12322" s="8"/>
      <c r="R12322" s="8"/>
      <c r="S12322" s="8"/>
      <c r="T12322" s="8"/>
      <c r="U12322" s="8"/>
      <c r="V12322" s="8"/>
      <c r="W12322" s="8"/>
      <c r="X12322" s="8"/>
      <c r="Y12322" s="8"/>
      <c r="Z12322" s="8"/>
      <c r="AA12322" s="8"/>
      <c r="AB12322" s="8"/>
      <c r="AC12322" s="8" t="s">
        <v>28529</v>
      </c>
      <c r="AD12322" s="6" t="s">
        <v>750</v>
      </c>
      <c r="AE12322" s="8" t="s">
        <v>28528</v>
      </c>
      <c r="AF12322" s="6" t="s">
        <v>753</v>
      </c>
      <c r="AG12322" s="9" t="s">
        <v>12291</v>
      </c>
      <c r="AH12322" s="41" t="s">
        <v>731</v>
      </c>
      <c r="AK12322" s="2" t="s">
        <v>149</v>
      </c>
      <c r="AP12322" s="82">
        <v>9.6000000000000002E-2</v>
      </c>
      <c r="AQ12322" s="10" t="s">
        <v>587</v>
      </c>
      <c r="AR12322" s="176" t="s">
        <v>84</v>
      </c>
      <c r="AS12322" s="174" t="s">
        <v>19829</v>
      </c>
      <c r="AT12322" s="177" t="s">
        <v>1428</v>
      </c>
      <c r="AU12322" s="177" t="s">
        <v>1428</v>
      </c>
    </row>
    <row r="12323" spans="1:47" hidden="1" x14ac:dyDescent="0.2">
      <c r="A12323" s="128">
        <v>19</v>
      </c>
      <c r="B12323" s="128">
        <v>19</v>
      </c>
      <c r="H12323" s="6" t="s">
        <v>48412</v>
      </c>
      <c r="I12323" s="148">
        <v>2018</v>
      </c>
      <c r="J12323" s="153">
        <v>8</v>
      </c>
      <c r="O12323" s="8" t="s">
        <v>50777</v>
      </c>
      <c r="P12323" s="8"/>
      <c r="Q12323" s="8"/>
      <c r="R12323" s="8"/>
      <c r="S12323" s="8"/>
      <c r="T12323" s="8"/>
      <c r="U12323" s="8"/>
      <c r="V12323" s="8"/>
      <c r="W12323" s="8"/>
      <c r="X12323" s="8"/>
      <c r="Y12323" s="8"/>
      <c r="Z12323" s="8"/>
      <c r="AA12323" s="8"/>
      <c r="AB12323" s="8"/>
      <c r="AC12323" s="8" t="s">
        <v>28529</v>
      </c>
      <c r="AD12323" s="6" t="s">
        <v>750</v>
      </c>
      <c r="AE12323" s="8" t="s">
        <v>28528</v>
      </c>
      <c r="AF12323" s="6" t="s">
        <v>753</v>
      </c>
      <c r="AG12323" s="9" t="s">
        <v>12292</v>
      </c>
      <c r="AH12323" s="41" t="s">
        <v>731</v>
      </c>
      <c r="AK12323" s="2" t="s">
        <v>149</v>
      </c>
      <c r="AP12323" s="82">
        <v>8.5000000000000006E-2</v>
      </c>
      <c r="AQ12323" s="10" t="s">
        <v>587</v>
      </c>
      <c r="AR12323" s="176" t="s">
        <v>84</v>
      </c>
      <c r="AS12323" s="174" t="s">
        <v>19829</v>
      </c>
      <c r="AT12323" s="175" t="s">
        <v>1428</v>
      </c>
      <c r="AU12323" s="175" t="s">
        <v>1428</v>
      </c>
    </row>
    <row r="12324" spans="1:47" hidden="1" x14ac:dyDescent="0.2">
      <c r="A12324" s="128">
        <v>19</v>
      </c>
      <c r="B12324" s="128">
        <v>19</v>
      </c>
      <c r="H12324" s="6" t="s">
        <v>48412</v>
      </c>
      <c r="I12324" s="148">
        <v>2018</v>
      </c>
      <c r="J12324" s="153">
        <v>8</v>
      </c>
      <c r="O12324" s="8" t="s">
        <v>50777</v>
      </c>
      <c r="P12324" s="8"/>
      <c r="Q12324" s="8"/>
      <c r="R12324" s="8"/>
      <c r="S12324" s="8"/>
      <c r="T12324" s="8"/>
      <c r="U12324" s="8"/>
      <c r="V12324" s="8"/>
      <c r="W12324" s="8"/>
      <c r="X12324" s="8"/>
      <c r="Y12324" s="8"/>
      <c r="Z12324" s="8"/>
      <c r="AA12324" s="8"/>
      <c r="AB12324" s="8"/>
      <c r="AC12324" s="8" t="s">
        <v>28529</v>
      </c>
      <c r="AD12324" s="6" t="s">
        <v>750</v>
      </c>
      <c r="AE12324" s="8" t="s">
        <v>28528</v>
      </c>
      <c r="AF12324" s="6" t="s">
        <v>753</v>
      </c>
      <c r="AG12324" s="9" t="s">
        <v>12293</v>
      </c>
      <c r="AH12324" s="41" t="s">
        <v>731</v>
      </c>
      <c r="AK12324" s="2" t="s">
        <v>149</v>
      </c>
      <c r="AP12324" s="82">
        <v>8.3000000000000004E-2</v>
      </c>
      <c r="AQ12324" s="10" t="s">
        <v>587</v>
      </c>
      <c r="AR12324" s="176" t="s">
        <v>84</v>
      </c>
      <c r="AS12324" s="174" t="s">
        <v>19829</v>
      </c>
      <c r="AT12324" s="177" t="s">
        <v>1428</v>
      </c>
      <c r="AU12324" s="177" t="s">
        <v>1428</v>
      </c>
    </row>
    <row r="12325" spans="1:47" hidden="1" x14ac:dyDescent="0.2">
      <c r="A12325" s="128">
        <v>19</v>
      </c>
      <c r="B12325" s="128">
        <v>19</v>
      </c>
      <c r="H12325" s="6" t="s">
        <v>48412</v>
      </c>
      <c r="I12325" s="148">
        <v>2018</v>
      </c>
      <c r="J12325" s="153">
        <v>8</v>
      </c>
      <c r="O12325" s="8" t="s">
        <v>50777</v>
      </c>
      <c r="P12325" s="8"/>
      <c r="Q12325" s="8"/>
      <c r="R12325" s="8"/>
      <c r="S12325" s="8"/>
      <c r="T12325" s="8"/>
      <c r="U12325" s="8"/>
      <c r="V12325" s="8"/>
      <c r="W12325" s="8"/>
      <c r="X12325" s="8"/>
      <c r="Y12325" s="8"/>
      <c r="Z12325" s="8"/>
      <c r="AA12325" s="8"/>
      <c r="AB12325" s="8"/>
      <c r="AC12325" s="8" t="s">
        <v>28529</v>
      </c>
      <c r="AD12325" s="6" t="s">
        <v>750</v>
      </c>
      <c r="AE12325" s="8" t="s">
        <v>28528</v>
      </c>
      <c r="AF12325" s="6" t="s">
        <v>753</v>
      </c>
      <c r="AG12325" s="9" t="s">
        <v>12294</v>
      </c>
      <c r="AH12325" s="41" t="s">
        <v>731</v>
      </c>
      <c r="AK12325" s="2" t="s">
        <v>149</v>
      </c>
      <c r="AP12325" s="82">
        <v>9.5000000000000001E-2</v>
      </c>
      <c r="AQ12325" s="10" t="s">
        <v>587</v>
      </c>
      <c r="AR12325" s="176" t="s">
        <v>84</v>
      </c>
      <c r="AS12325" s="174" t="s">
        <v>19829</v>
      </c>
      <c r="AT12325" s="175" t="s">
        <v>1428</v>
      </c>
      <c r="AU12325" s="175" t="s">
        <v>1428</v>
      </c>
    </row>
    <row r="12326" spans="1:47" hidden="1" x14ac:dyDescent="0.2">
      <c r="A12326" s="128">
        <v>19</v>
      </c>
      <c r="B12326" s="128">
        <v>19</v>
      </c>
      <c r="H12326" s="6" t="s">
        <v>48412</v>
      </c>
      <c r="I12326" s="148">
        <v>2018</v>
      </c>
      <c r="J12326" s="153">
        <v>8</v>
      </c>
      <c r="O12326" s="8" t="s">
        <v>50777</v>
      </c>
      <c r="P12326" s="8"/>
      <c r="Q12326" s="8"/>
      <c r="R12326" s="8"/>
      <c r="S12326" s="8"/>
      <c r="T12326" s="8"/>
      <c r="U12326" s="8"/>
      <c r="V12326" s="8"/>
      <c r="W12326" s="8"/>
      <c r="X12326" s="8"/>
      <c r="Y12326" s="8"/>
      <c r="Z12326" s="8"/>
      <c r="AA12326" s="8"/>
      <c r="AB12326" s="8"/>
      <c r="AC12326" s="8" t="s">
        <v>28529</v>
      </c>
      <c r="AD12326" s="6" t="s">
        <v>750</v>
      </c>
      <c r="AE12326" s="8" t="s">
        <v>28528</v>
      </c>
      <c r="AF12326" s="6" t="s">
        <v>753</v>
      </c>
      <c r="AG12326" s="9" t="s">
        <v>12295</v>
      </c>
      <c r="AH12326" s="41" t="s">
        <v>731</v>
      </c>
      <c r="AK12326" s="2" t="s">
        <v>149</v>
      </c>
      <c r="AP12326" s="82">
        <v>9.6000000000000002E-2</v>
      </c>
      <c r="AQ12326" s="10" t="s">
        <v>587</v>
      </c>
      <c r="AR12326" s="176" t="s">
        <v>84</v>
      </c>
      <c r="AS12326" s="174" t="s">
        <v>19829</v>
      </c>
      <c r="AT12326" s="177" t="s">
        <v>1428</v>
      </c>
      <c r="AU12326" s="177" t="s">
        <v>1428</v>
      </c>
    </row>
    <row r="12327" spans="1:47" hidden="1" x14ac:dyDescent="0.2">
      <c r="A12327" s="128">
        <v>19</v>
      </c>
      <c r="B12327" s="128">
        <v>19</v>
      </c>
      <c r="H12327" s="6" t="s">
        <v>48412</v>
      </c>
      <c r="I12327" s="148">
        <v>2018</v>
      </c>
      <c r="J12327" s="153">
        <v>8</v>
      </c>
      <c r="O12327" s="8" t="s">
        <v>50777</v>
      </c>
      <c r="P12327" s="8"/>
      <c r="Q12327" s="8"/>
      <c r="R12327" s="8"/>
      <c r="S12327" s="8"/>
      <c r="T12327" s="8"/>
      <c r="U12327" s="8"/>
      <c r="V12327" s="8"/>
      <c r="W12327" s="8"/>
      <c r="X12327" s="8"/>
      <c r="Y12327" s="8"/>
      <c r="Z12327" s="8"/>
      <c r="AA12327" s="8"/>
      <c r="AB12327" s="8"/>
      <c r="AC12327" s="8" t="s">
        <v>28529</v>
      </c>
      <c r="AD12327" s="6" t="s">
        <v>750</v>
      </c>
      <c r="AE12327" s="8" t="s">
        <v>28528</v>
      </c>
      <c r="AF12327" s="6" t="s">
        <v>753</v>
      </c>
      <c r="AG12327" s="9" t="s">
        <v>12296</v>
      </c>
      <c r="AH12327" s="41" t="s">
        <v>731</v>
      </c>
      <c r="AK12327" s="2" t="s">
        <v>149</v>
      </c>
      <c r="AP12327" s="82">
        <v>8.2000000000000003E-2</v>
      </c>
      <c r="AQ12327" s="10" t="s">
        <v>587</v>
      </c>
      <c r="AR12327" s="176" t="s">
        <v>84</v>
      </c>
      <c r="AS12327" s="174" t="s">
        <v>19829</v>
      </c>
      <c r="AT12327" s="175" t="s">
        <v>1428</v>
      </c>
      <c r="AU12327" s="175" t="s">
        <v>1428</v>
      </c>
    </row>
    <row r="12328" spans="1:47" hidden="1" x14ac:dyDescent="0.2">
      <c r="A12328" s="128">
        <v>19</v>
      </c>
      <c r="B12328" s="128">
        <v>19</v>
      </c>
      <c r="H12328" s="6" t="s">
        <v>48412</v>
      </c>
      <c r="I12328" s="148">
        <v>2018</v>
      </c>
      <c r="J12328" s="153">
        <v>8</v>
      </c>
      <c r="O12328" s="8" t="s">
        <v>50777</v>
      </c>
      <c r="P12328" s="8"/>
      <c r="Q12328" s="8"/>
      <c r="R12328" s="8"/>
      <c r="S12328" s="8"/>
      <c r="T12328" s="8"/>
      <c r="U12328" s="8"/>
      <c r="V12328" s="8"/>
      <c r="W12328" s="8"/>
      <c r="X12328" s="8"/>
      <c r="Y12328" s="8"/>
      <c r="Z12328" s="8"/>
      <c r="AA12328" s="8"/>
      <c r="AB12328" s="8"/>
      <c r="AC12328" s="8" t="s">
        <v>28529</v>
      </c>
      <c r="AD12328" s="6" t="s">
        <v>750</v>
      </c>
      <c r="AE12328" s="8" t="s">
        <v>28528</v>
      </c>
      <c r="AF12328" s="6" t="s">
        <v>753</v>
      </c>
      <c r="AG12328" s="9" t="s">
        <v>12297</v>
      </c>
      <c r="AH12328" s="41" t="s">
        <v>731</v>
      </c>
      <c r="AK12328" s="2" t="s">
        <v>149</v>
      </c>
      <c r="AP12328" s="82">
        <v>9.4E-2</v>
      </c>
      <c r="AQ12328" s="10" t="s">
        <v>587</v>
      </c>
      <c r="AR12328" s="176" t="s">
        <v>84</v>
      </c>
      <c r="AS12328" s="174" t="s">
        <v>19829</v>
      </c>
      <c r="AT12328" s="177" t="s">
        <v>1428</v>
      </c>
      <c r="AU12328" s="177" t="s">
        <v>1428</v>
      </c>
    </row>
    <row r="12329" spans="1:47" hidden="1" x14ac:dyDescent="0.2">
      <c r="A12329" s="128">
        <v>19</v>
      </c>
      <c r="B12329" s="128">
        <v>19</v>
      </c>
      <c r="H12329" s="6" t="s">
        <v>48412</v>
      </c>
      <c r="I12329" s="148">
        <v>2018</v>
      </c>
      <c r="J12329" s="153">
        <v>8</v>
      </c>
      <c r="O12329" s="8" t="s">
        <v>50777</v>
      </c>
      <c r="P12329" s="8"/>
      <c r="Q12329" s="8"/>
      <c r="R12329" s="8"/>
      <c r="S12329" s="8"/>
      <c r="T12329" s="8"/>
      <c r="U12329" s="8"/>
      <c r="V12329" s="8"/>
      <c r="W12329" s="8"/>
      <c r="X12329" s="8"/>
      <c r="Y12329" s="8"/>
      <c r="Z12329" s="8"/>
      <c r="AA12329" s="8"/>
      <c r="AB12329" s="8"/>
      <c r="AC12329" s="8" t="s">
        <v>28529</v>
      </c>
      <c r="AD12329" s="6" t="s">
        <v>750</v>
      </c>
      <c r="AE12329" s="8" t="s">
        <v>28528</v>
      </c>
      <c r="AF12329" s="6" t="s">
        <v>753</v>
      </c>
      <c r="AG12329" s="9" t="s">
        <v>12298</v>
      </c>
      <c r="AH12329" s="41" t="s">
        <v>731</v>
      </c>
      <c r="AK12329" s="2" t="s">
        <v>149</v>
      </c>
      <c r="AP12329" s="82">
        <v>7.2999999999999995E-2</v>
      </c>
      <c r="AQ12329" s="10" t="s">
        <v>587</v>
      </c>
      <c r="AR12329" s="176" t="s">
        <v>84</v>
      </c>
      <c r="AS12329" s="174" t="s">
        <v>19829</v>
      </c>
      <c r="AT12329" s="175" t="s">
        <v>1428</v>
      </c>
      <c r="AU12329" s="175" t="s">
        <v>1428</v>
      </c>
    </row>
    <row r="12330" spans="1:47" hidden="1" x14ac:dyDescent="0.2">
      <c r="A12330" s="128">
        <v>19</v>
      </c>
      <c r="B12330" s="128">
        <v>19</v>
      </c>
      <c r="H12330" s="6" t="s">
        <v>48412</v>
      </c>
      <c r="I12330" s="148">
        <v>2018</v>
      </c>
      <c r="J12330" s="153">
        <v>8</v>
      </c>
      <c r="O12330" s="8" t="s">
        <v>50777</v>
      </c>
      <c r="P12330" s="8"/>
      <c r="Q12330" s="8"/>
      <c r="R12330" s="8"/>
      <c r="S12330" s="8"/>
      <c r="T12330" s="8"/>
      <c r="U12330" s="8"/>
      <c r="V12330" s="8"/>
      <c r="W12330" s="8"/>
      <c r="X12330" s="8"/>
      <c r="Y12330" s="8"/>
      <c r="Z12330" s="8"/>
      <c r="AA12330" s="8"/>
      <c r="AB12330" s="8"/>
      <c r="AC12330" s="8" t="s">
        <v>28529</v>
      </c>
      <c r="AD12330" s="6" t="s">
        <v>750</v>
      </c>
      <c r="AE12330" s="8" t="s">
        <v>28528</v>
      </c>
      <c r="AF12330" s="6" t="s">
        <v>753</v>
      </c>
      <c r="AG12330" s="9" t="s">
        <v>12299</v>
      </c>
      <c r="AH12330" s="41" t="s">
        <v>731</v>
      </c>
      <c r="AK12330" s="2" t="s">
        <v>149</v>
      </c>
      <c r="AP12330" s="82">
        <v>6.4000000000000001E-2</v>
      </c>
      <c r="AQ12330" s="10" t="s">
        <v>587</v>
      </c>
      <c r="AR12330" s="176" t="s">
        <v>84</v>
      </c>
      <c r="AS12330" s="174" t="s">
        <v>19829</v>
      </c>
      <c r="AT12330" s="177" t="s">
        <v>1428</v>
      </c>
      <c r="AU12330" s="177" t="s">
        <v>1428</v>
      </c>
    </row>
    <row r="12331" spans="1:47" hidden="1" x14ac:dyDescent="0.2">
      <c r="A12331" s="128">
        <v>19</v>
      </c>
      <c r="B12331" s="128">
        <v>19</v>
      </c>
      <c r="H12331" s="6" t="s">
        <v>48412</v>
      </c>
      <c r="I12331" s="148">
        <v>2018</v>
      </c>
      <c r="J12331" s="153">
        <v>8</v>
      </c>
      <c r="O12331" s="8" t="s">
        <v>50777</v>
      </c>
      <c r="P12331" s="8"/>
      <c r="Q12331" s="8"/>
      <c r="R12331" s="8"/>
      <c r="S12331" s="8"/>
      <c r="T12331" s="8"/>
      <c r="U12331" s="8"/>
      <c r="V12331" s="8"/>
      <c r="W12331" s="8"/>
      <c r="X12331" s="8"/>
      <c r="Y12331" s="8"/>
      <c r="Z12331" s="8"/>
      <c r="AA12331" s="8"/>
      <c r="AB12331" s="8"/>
      <c r="AC12331" s="8" t="s">
        <v>28529</v>
      </c>
      <c r="AD12331" s="6" t="s">
        <v>750</v>
      </c>
      <c r="AE12331" s="8" t="s">
        <v>28528</v>
      </c>
      <c r="AF12331" s="6" t="s">
        <v>753</v>
      </c>
      <c r="AG12331" s="9" t="s">
        <v>12300</v>
      </c>
      <c r="AH12331" s="41" t="s">
        <v>731</v>
      </c>
      <c r="AK12331" s="2" t="s">
        <v>149</v>
      </c>
      <c r="AP12331" s="82">
        <v>8.2000000000000003E-2</v>
      </c>
      <c r="AQ12331" s="10" t="s">
        <v>587</v>
      </c>
      <c r="AR12331" s="176" t="s">
        <v>84</v>
      </c>
      <c r="AS12331" s="174" t="s">
        <v>19829</v>
      </c>
      <c r="AT12331" s="175" t="s">
        <v>1428</v>
      </c>
      <c r="AU12331" s="175" t="s">
        <v>1428</v>
      </c>
    </row>
    <row r="12332" spans="1:47" hidden="1" x14ac:dyDescent="0.2">
      <c r="A12332" s="128">
        <v>19</v>
      </c>
      <c r="B12332" s="128">
        <v>19</v>
      </c>
      <c r="H12332" s="6" t="s">
        <v>48412</v>
      </c>
      <c r="I12332" s="148">
        <v>2018</v>
      </c>
      <c r="J12332" s="153">
        <v>8</v>
      </c>
      <c r="O12332" s="8" t="s">
        <v>50777</v>
      </c>
      <c r="P12332" s="8"/>
      <c r="Q12332" s="8"/>
      <c r="R12332" s="8"/>
      <c r="S12332" s="8"/>
      <c r="T12332" s="8"/>
      <c r="U12332" s="8"/>
      <c r="V12332" s="8"/>
      <c r="W12332" s="8"/>
      <c r="X12332" s="8"/>
      <c r="Y12332" s="8"/>
      <c r="Z12332" s="8"/>
      <c r="AA12332" s="8"/>
      <c r="AB12332" s="8"/>
      <c r="AC12332" s="8" t="s">
        <v>28529</v>
      </c>
      <c r="AD12332" s="6" t="s">
        <v>750</v>
      </c>
      <c r="AE12332" s="8" t="s">
        <v>28528</v>
      </c>
      <c r="AF12332" s="6" t="s">
        <v>753</v>
      </c>
      <c r="AG12332" s="9" t="s">
        <v>12301</v>
      </c>
      <c r="AH12332" s="41" t="s">
        <v>731</v>
      </c>
      <c r="AK12332" s="2" t="s">
        <v>149</v>
      </c>
      <c r="AP12332" s="82">
        <v>8.8999999999999996E-2</v>
      </c>
      <c r="AQ12332" s="10" t="s">
        <v>587</v>
      </c>
      <c r="AR12332" s="176" t="s">
        <v>84</v>
      </c>
      <c r="AS12332" s="174" t="s">
        <v>19829</v>
      </c>
      <c r="AT12332" s="177" t="s">
        <v>1428</v>
      </c>
      <c r="AU12332" s="177" t="s">
        <v>1428</v>
      </c>
    </row>
    <row r="12333" spans="1:47" hidden="1" x14ac:dyDescent="0.2">
      <c r="A12333" s="128">
        <v>19</v>
      </c>
      <c r="B12333" s="128">
        <v>19</v>
      </c>
      <c r="H12333" s="6" t="s">
        <v>48412</v>
      </c>
      <c r="I12333" s="148">
        <v>2018</v>
      </c>
      <c r="J12333" s="153">
        <v>8</v>
      </c>
      <c r="O12333" s="8" t="s">
        <v>50777</v>
      </c>
      <c r="P12333" s="8"/>
      <c r="Q12333" s="8"/>
      <c r="R12333" s="8"/>
      <c r="S12333" s="8"/>
      <c r="T12333" s="8"/>
      <c r="U12333" s="8"/>
      <c r="V12333" s="8"/>
      <c r="W12333" s="8"/>
      <c r="X12333" s="8"/>
      <c r="Y12333" s="8"/>
      <c r="Z12333" s="8"/>
      <c r="AA12333" s="8"/>
      <c r="AB12333" s="8"/>
      <c r="AC12333" s="8" t="s">
        <v>28529</v>
      </c>
      <c r="AD12333" s="6" t="s">
        <v>750</v>
      </c>
      <c r="AE12333" s="8" t="s">
        <v>28528</v>
      </c>
      <c r="AF12333" s="6" t="s">
        <v>753</v>
      </c>
      <c r="AG12333" s="9" t="s">
        <v>12302</v>
      </c>
      <c r="AH12333" s="41" t="s">
        <v>731</v>
      </c>
      <c r="AK12333" s="2" t="s">
        <v>149</v>
      </c>
      <c r="AP12333" s="82">
        <v>8.8999999999999996E-2</v>
      </c>
      <c r="AQ12333" s="10" t="s">
        <v>587</v>
      </c>
      <c r="AR12333" s="176" t="s">
        <v>84</v>
      </c>
      <c r="AS12333" s="174" t="s">
        <v>19829</v>
      </c>
      <c r="AT12333" s="175" t="s">
        <v>1428</v>
      </c>
      <c r="AU12333" s="175" t="s">
        <v>1428</v>
      </c>
    </row>
    <row r="12334" spans="1:47" hidden="1" x14ac:dyDescent="0.2">
      <c r="A12334" s="128">
        <v>19</v>
      </c>
      <c r="B12334" s="128">
        <v>19</v>
      </c>
      <c r="H12334" s="6" t="s">
        <v>48412</v>
      </c>
      <c r="I12334" s="148">
        <v>2018</v>
      </c>
      <c r="J12334" s="153">
        <v>8</v>
      </c>
      <c r="O12334" s="8" t="s">
        <v>50777</v>
      </c>
      <c r="P12334" s="8"/>
      <c r="Q12334" s="8"/>
      <c r="R12334" s="8"/>
      <c r="S12334" s="8"/>
      <c r="T12334" s="8"/>
      <c r="U12334" s="8"/>
      <c r="V12334" s="8"/>
      <c r="W12334" s="8"/>
      <c r="X12334" s="8"/>
      <c r="Y12334" s="8"/>
      <c r="Z12334" s="8"/>
      <c r="AA12334" s="8"/>
      <c r="AB12334" s="8"/>
      <c r="AC12334" s="8" t="s">
        <v>28529</v>
      </c>
      <c r="AD12334" s="6" t="s">
        <v>750</v>
      </c>
      <c r="AE12334" s="8" t="s">
        <v>28528</v>
      </c>
      <c r="AF12334" s="6" t="s">
        <v>753</v>
      </c>
      <c r="AG12334" s="9" t="s">
        <v>12303</v>
      </c>
      <c r="AH12334" s="41" t="s">
        <v>731</v>
      </c>
      <c r="AK12334" s="2" t="s">
        <v>149</v>
      </c>
      <c r="AP12334" s="82">
        <v>9.1999999999999998E-2</v>
      </c>
      <c r="AQ12334" s="10" t="s">
        <v>587</v>
      </c>
      <c r="AR12334" s="176" t="s">
        <v>84</v>
      </c>
      <c r="AS12334" s="174" t="s">
        <v>19829</v>
      </c>
      <c r="AT12334" s="177" t="s">
        <v>1428</v>
      </c>
      <c r="AU12334" s="177" t="s">
        <v>1428</v>
      </c>
    </row>
    <row r="12335" spans="1:47" hidden="1" x14ac:dyDescent="0.2">
      <c r="A12335" s="128">
        <v>19</v>
      </c>
      <c r="B12335" s="128">
        <v>19</v>
      </c>
      <c r="H12335" s="6" t="s">
        <v>48412</v>
      </c>
      <c r="I12335" s="148">
        <v>2018</v>
      </c>
      <c r="J12335" s="153">
        <v>8</v>
      </c>
      <c r="O12335" s="8" t="s">
        <v>50777</v>
      </c>
      <c r="P12335" s="8"/>
      <c r="Q12335" s="8"/>
      <c r="R12335" s="8"/>
      <c r="S12335" s="8"/>
      <c r="T12335" s="8"/>
      <c r="U12335" s="8"/>
      <c r="V12335" s="8"/>
      <c r="W12335" s="8"/>
      <c r="X12335" s="8"/>
      <c r="Y12335" s="8"/>
      <c r="Z12335" s="8"/>
      <c r="AA12335" s="8"/>
      <c r="AB12335" s="8"/>
      <c r="AC12335" s="8" t="s">
        <v>28529</v>
      </c>
      <c r="AD12335" s="6" t="s">
        <v>750</v>
      </c>
      <c r="AE12335" s="8" t="s">
        <v>28528</v>
      </c>
      <c r="AF12335" s="6" t="s">
        <v>753</v>
      </c>
      <c r="AG12335" s="9" t="s">
        <v>12304</v>
      </c>
      <c r="AH12335" s="41" t="s">
        <v>731</v>
      </c>
      <c r="AK12335" s="2" t="s">
        <v>149</v>
      </c>
      <c r="AP12335" s="82">
        <v>0.09</v>
      </c>
      <c r="AQ12335" s="10" t="s">
        <v>587</v>
      </c>
      <c r="AR12335" s="176" t="s">
        <v>84</v>
      </c>
      <c r="AS12335" s="174" t="s">
        <v>19829</v>
      </c>
      <c r="AT12335" s="175" t="s">
        <v>1428</v>
      </c>
      <c r="AU12335" s="175" t="s">
        <v>1428</v>
      </c>
    </row>
    <row r="12336" spans="1:47" hidden="1" x14ac:dyDescent="0.2">
      <c r="A12336" s="128">
        <v>19</v>
      </c>
      <c r="B12336" s="128">
        <v>19</v>
      </c>
      <c r="H12336" s="6" t="s">
        <v>48412</v>
      </c>
      <c r="I12336" s="148">
        <v>2018</v>
      </c>
      <c r="J12336" s="153">
        <v>8</v>
      </c>
      <c r="O12336" s="8" t="s">
        <v>50777</v>
      </c>
      <c r="P12336" s="8"/>
      <c r="Q12336" s="8"/>
      <c r="R12336" s="8"/>
      <c r="S12336" s="8"/>
      <c r="T12336" s="8"/>
      <c r="U12336" s="8"/>
      <c r="V12336" s="8"/>
      <c r="W12336" s="8"/>
      <c r="X12336" s="8"/>
      <c r="Y12336" s="8"/>
      <c r="Z12336" s="8"/>
      <c r="AA12336" s="8"/>
      <c r="AB12336" s="8"/>
      <c r="AC12336" s="8" t="s">
        <v>28529</v>
      </c>
      <c r="AD12336" s="6" t="s">
        <v>750</v>
      </c>
      <c r="AE12336" s="8" t="s">
        <v>28528</v>
      </c>
      <c r="AF12336" s="6" t="s">
        <v>753</v>
      </c>
      <c r="AG12336" s="9" t="s">
        <v>12305</v>
      </c>
      <c r="AH12336" s="41" t="s">
        <v>731</v>
      </c>
      <c r="AK12336" s="2" t="s">
        <v>149</v>
      </c>
      <c r="AP12336" s="82">
        <v>0.112</v>
      </c>
      <c r="AQ12336" s="10" t="s">
        <v>587</v>
      </c>
      <c r="AR12336" s="176" t="s">
        <v>84</v>
      </c>
      <c r="AS12336" s="174" t="s">
        <v>19829</v>
      </c>
      <c r="AT12336" s="177" t="s">
        <v>1428</v>
      </c>
      <c r="AU12336" s="177" t="s">
        <v>1428</v>
      </c>
    </row>
    <row r="12337" spans="1:47" hidden="1" x14ac:dyDescent="0.2">
      <c r="A12337" s="128">
        <v>19</v>
      </c>
      <c r="B12337" s="128">
        <v>19</v>
      </c>
      <c r="H12337" s="6" t="s">
        <v>48412</v>
      </c>
      <c r="I12337" s="148">
        <v>2018</v>
      </c>
      <c r="J12337" s="153">
        <v>8</v>
      </c>
      <c r="O12337" s="8" t="s">
        <v>50777</v>
      </c>
      <c r="P12337" s="8"/>
      <c r="Q12337" s="8"/>
      <c r="R12337" s="8"/>
      <c r="S12337" s="8"/>
      <c r="T12337" s="8"/>
      <c r="U12337" s="8"/>
      <c r="V12337" s="8"/>
      <c r="W12337" s="8"/>
      <c r="X12337" s="8"/>
      <c r="Y12337" s="8"/>
      <c r="Z12337" s="8"/>
      <c r="AA12337" s="8"/>
      <c r="AB12337" s="8"/>
      <c r="AC12337" s="8" t="s">
        <v>28529</v>
      </c>
      <c r="AD12337" s="6" t="s">
        <v>750</v>
      </c>
      <c r="AE12337" s="8" t="s">
        <v>28528</v>
      </c>
      <c r="AF12337" s="6" t="s">
        <v>753</v>
      </c>
      <c r="AG12337" s="9" t="s">
        <v>12306</v>
      </c>
      <c r="AH12337" s="41" t="s">
        <v>731</v>
      </c>
      <c r="AK12337" s="2" t="s">
        <v>149</v>
      </c>
      <c r="AP12337" s="82">
        <v>9.1999999999999998E-2</v>
      </c>
      <c r="AQ12337" s="10" t="s">
        <v>587</v>
      </c>
      <c r="AR12337" s="176" t="s">
        <v>84</v>
      </c>
      <c r="AS12337" s="174" t="s">
        <v>19829</v>
      </c>
      <c r="AT12337" s="175" t="s">
        <v>1428</v>
      </c>
      <c r="AU12337" s="175" t="s">
        <v>1428</v>
      </c>
    </row>
    <row r="12338" spans="1:47" hidden="1" x14ac:dyDescent="0.2">
      <c r="A12338" s="128">
        <v>19</v>
      </c>
      <c r="B12338" s="128">
        <v>19</v>
      </c>
      <c r="H12338" s="6" t="s">
        <v>48412</v>
      </c>
      <c r="I12338" s="148">
        <v>2018</v>
      </c>
      <c r="J12338" s="153">
        <v>8</v>
      </c>
      <c r="O12338" s="8" t="s">
        <v>50777</v>
      </c>
      <c r="P12338" s="8"/>
      <c r="Q12338" s="8"/>
      <c r="R12338" s="8"/>
      <c r="S12338" s="8"/>
      <c r="T12338" s="8"/>
      <c r="U12338" s="8"/>
      <c r="V12338" s="8"/>
      <c r="W12338" s="8"/>
      <c r="X12338" s="8"/>
      <c r="Y12338" s="8"/>
      <c r="Z12338" s="8"/>
      <c r="AA12338" s="8"/>
      <c r="AB12338" s="8"/>
      <c r="AC12338" s="8" t="s">
        <v>28529</v>
      </c>
      <c r="AD12338" s="6" t="s">
        <v>749</v>
      </c>
      <c r="AE12338" s="8" t="s">
        <v>28528</v>
      </c>
      <c r="AF12338" s="6" t="s">
        <v>753</v>
      </c>
      <c r="AG12338" s="9" t="s">
        <v>12307</v>
      </c>
      <c r="AH12338" s="41" t="s">
        <v>731</v>
      </c>
      <c r="AK12338" s="2" t="s">
        <v>149</v>
      </c>
      <c r="AP12338" s="82">
        <v>0.10199999999999999</v>
      </c>
      <c r="AQ12338" s="10" t="s">
        <v>587</v>
      </c>
      <c r="AR12338" s="176" t="s">
        <v>84</v>
      </c>
      <c r="AS12338" s="174" t="s">
        <v>19829</v>
      </c>
      <c r="AT12338" s="177" t="s">
        <v>1428</v>
      </c>
      <c r="AU12338" s="177" t="s">
        <v>1428</v>
      </c>
    </row>
    <row r="12339" spans="1:47" hidden="1" x14ac:dyDescent="0.2">
      <c r="A12339" s="128">
        <v>19</v>
      </c>
      <c r="B12339" s="128">
        <v>19</v>
      </c>
      <c r="H12339" s="6" t="s">
        <v>48412</v>
      </c>
      <c r="I12339" s="148">
        <v>2018</v>
      </c>
      <c r="J12339" s="153">
        <v>8</v>
      </c>
      <c r="O12339" s="8" t="s">
        <v>50777</v>
      </c>
      <c r="P12339" s="8"/>
      <c r="Q12339" s="8"/>
      <c r="R12339" s="8"/>
      <c r="S12339" s="8"/>
      <c r="T12339" s="8"/>
      <c r="U12339" s="8"/>
      <c r="V12339" s="8"/>
      <c r="W12339" s="8"/>
      <c r="X12339" s="8"/>
      <c r="Y12339" s="8"/>
      <c r="Z12339" s="8"/>
      <c r="AA12339" s="8"/>
      <c r="AB12339" s="8"/>
      <c r="AC12339" s="8" t="s">
        <v>28529</v>
      </c>
      <c r="AD12339" s="6" t="s">
        <v>749</v>
      </c>
      <c r="AE12339" s="8" t="s">
        <v>28528</v>
      </c>
      <c r="AF12339" s="6" t="s">
        <v>753</v>
      </c>
      <c r="AG12339" s="9" t="s">
        <v>12308</v>
      </c>
      <c r="AH12339" s="41" t="s">
        <v>731</v>
      </c>
      <c r="AK12339" s="2" t="s">
        <v>149</v>
      </c>
      <c r="AP12339" s="82">
        <v>0.112</v>
      </c>
      <c r="AQ12339" s="10" t="s">
        <v>587</v>
      </c>
      <c r="AR12339" s="176" t="s">
        <v>84</v>
      </c>
      <c r="AS12339" s="174" t="s">
        <v>19829</v>
      </c>
      <c r="AT12339" s="175" t="s">
        <v>1428</v>
      </c>
      <c r="AU12339" s="175" t="s">
        <v>1428</v>
      </c>
    </row>
    <row r="12340" spans="1:47" hidden="1" x14ac:dyDescent="0.2">
      <c r="A12340" s="128">
        <v>19</v>
      </c>
      <c r="B12340" s="128">
        <v>19</v>
      </c>
      <c r="H12340" s="6" t="s">
        <v>48412</v>
      </c>
      <c r="I12340" s="148">
        <v>2018</v>
      </c>
      <c r="J12340" s="153">
        <v>8</v>
      </c>
      <c r="O12340" s="8" t="s">
        <v>50777</v>
      </c>
      <c r="P12340" s="8"/>
      <c r="Q12340" s="8"/>
      <c r="R12340" s="8"/>
      <c r="S12340" s="8"/>
      <c r="T12340" s="8"/>
      <c r="U12340" s="8"/>
      <c r="V12340" s="8"/>
      <c r="W12340" s="8"/>
      <c r="X12340" s="8"/>
      <c r="Y12340" s="8"/>
      <c r="Z12340" s="8"/>
      <c r="AA12340" s="8"/>
      <c r="AB12340" s="8"/>
      <c r="AC12340" s="8" t="s">
        <v>28529</v>
      </c>
      <c r="AD12340" s="6" t="s">
        <v>749</v>
      </c>
      <c r="AE12340" s="8" t="s">
        <v>28528</v>
      </c>
      <c r="AF12340" s="6" t="s">
        <v>753</v>
      </c>
      <c r="AG12340" s="9" t="s">
        <v>12309</v>
      </c>
      <c r="AH12340" s="41" t="s">
        <v>731</v>
      </c>
      <c r="AK12340" s="2" t="s">
        <v>149</v>
      </c>
      <c r="AP12340" s="82">
        <v>8.8999999999999996E-2</v>
      </c>
      <c r="AQ12340" s="10" t="s">
        <v>587</v>
      </c>
      <c r="AR12340" s="176" t="s">
        <v>84</v>
      </c>
      <c r="AS12340" s="174" t="s">
        <v>19829</v>
      </c>
      <c r="AT12340" s="177" t="s">
        <v>1428</v>
      </c>
      <c r="AU12340" s="177" t="s">
        <v>1428</v>
      </c>
    </row>
    <row r="12341" spans="1:47" hidden="1" x14ac:dyDescent="0.2">
      <c r="A12341" s="128">
        <v>19</v>
      </c>
      <c r="B12341" s="128">
        <v>19</v>
      </c>
      <c r="H12341" s="6" t="s">
        <v>48412</v>
      </c>
      <c r="I12341" s="148">
        <v>2018</v>
      </c>
      <c r="J12341" s="153">
        <v>8</v>
      </c>
      <c r="O12341" s="8" t="s">
        <v>50777</v>
      </c>
      <c r="P12341" s="8"/>
      <c r="Q12341" s="8"/>
      <c r="R12341" s="8"/>
      <c r="S12341" s="8"/>
      <c r="T12341" s="8"/>
      <c r="U12341" s="8"/>
      <c r="V12341" s="8"/>
      <c r="W12341" s="8"/>
      <c r="X12341" s="8"/>
      <c r="Y12341" s="8"/>
      <c r="Z12341" s="8"/>
      <c r="AA12341" s="8"/>
      <c r="AB12341" s="8"/>
      <c r="AC12341" s="8" t="s">
        <v>28529</v>
      </c>
      <c r="AD12341" s="6" t="s">
        <v>749</v>
      </c>
      <c r="AE12341" s="8" t="s">
        <v>28528</v>
      </c>
      <c r="AF12341" s="6" t="s">
        <v>753</v>
      </c>
      <c r="AG12341" s="9" t="s">
        <v>12310</v>
      </c>
      <c r="AH12341" s="41" t="s">
        <v>731</v>
      </c>
      <c r="AK12341" s="2" t="s">
        <v>149</v>
      </c>
      <c r="AP12341" s="82">
        <v>9.8000000000000004E-2</v>
      </c>
      <c r="AQ12341" s="10" t="s">
        <v>587</v>
      </c>
      <c r="AR12341" s="176" t="s">
        <v>84</v>
      </c>
      <c r="AS12341" s="174" t="s">
        <v>19829</v>
      </c>
      <c r="AT12341" s="175" t="s">
        <v>1428</v>
      </c>
      <c r="AU12341" s="175" t="s">
        <v>1428</v>
      </c>
    </row>
    <row r="12342" spans="1:47" hidden="1" x14ac:dyDescent="0.2">
      <c r="A12342" s="128">
        <v>19</v>
      </c>
      <c r="B12342" s="128">
        <v>19</v>
      </c>
      <c r="H12342" s="6" t="s">
        <v>48412</v>
      </c>
      <c r="I12342" s="148">
        <v>2018</v>
      </c>
      <c r="J12342" s="153">
        <v>8</v>
      </c>
      <c r="O12342" s="8" t="s">
        <v>50777</v>
      </c>
      <c r="P12342" s="8"/>
      <c r="Q12342" s="8"/>
      <c r="R12342" s="8"/>
      <c r="S12342" s="8"/>
      <c r="T12342" s="8"/>
      <c r="U12342" s="8"/>
      <c r="V12342" s="8"/>
      <c r="W12342" s="8"/>
      <c r="X12342" s="8"/>
      <c r="Y12342" s="8"/>
      <c r="Z12342" s="8"/>
      <c r="AA12342" s="8"/>
      <c r="AB12342" s="8"/>
      <c r="AC12342" s="8" t="s">
        <v>28529</v>
      </c>
      <c r="AD12342" s="6" t="s">
        <v>749</v>
      </c>
      <c r="AE12342" s="8" t="s">
        <v>28528</v>
      </c>
      <c r="AF12342" s="6" t="s">
        <v>753</v>
      </c>
      <c r="AG12342" s="9" t="s">
        <v>12311</v>
      </c>
      <c r="AH12342" s="41" t="s">
        <v>731</v>
      </c>
      <c r="AK12342" s="2" t="s">
        <v>149</v>
      </c>
      <c r="AP12342" s="82">
        <v>9.9000000000000005E-2</v>
      </c>
      <c r="AQ12342" s="10" t="s">
        <v>587</v>
      </c>
      <c r="AR12342" s="176" t="s">
        <v>84</v>
      </c>
      <c r="AS12342" s="174" t="s">
        <v>19829</v>
      </c>
      <c r="AT12342" s="177" t="s">
        <v>1428</v>
      </c>
      <c r="AU12342" s="177" t="s">
        <v>1428</v>
      </c>
    </row>
    <row r="12343" spans="1:47" hidden="1" x14ac:dyDescent="0.2">
      <c r="A12343" s="128">
        <v>19</v>
      </c>
      <c r="B12343" s="128">
        <v>19</v>
      </c>
      <c r="H12343" s="6" t="s">
        <v>48412</v>
      </c>
      <c r="I12343" s="148">
        <v>2018</v>
      </c>
      <c r="J12343" s="153">
        <v>8</v>
      </c>
      <c r="O12343" s="8" t="s">
        <v>50777</v>
      </c>
      <c r="P12343" s="8"/>
      <c r="Q12343" s="8"/>
      <c r="R12343" s="8"/>
      <c r="S12343" s="8"/>
      <c r="T12343" s="8"/>
      <c r="U12343" s="8"/>
      <c r="V12343" s="8"/>
      <c r="W12343" s="8"/>
      <c r="X12343" s="8"/>
      <c r="Y12343" s="8"/>
      <c r="Z12343" s="8"/>
      <c r="AA12343" s="8"/>
      <c r="AB12343" s="8"/>
      <c r="AC12343" s="8" t="s">
        <v>28529</v>
      </c>
      <c r="AD12343" s="6" t="s">
        <v>749</v>
      </c>
      <c r="AE12343" s="8" t="s">
        <v>28528</v>
      </c>
      <c r="AF12343" s="6" t="s">
        <v>753</v>
      </c>
      <c r="AG12343" s="9" t="s">
        <v>12312</v>
      </c>
      <c r="AH12343" s="41" t="s">
        <v>731</v>
      </c>
      <c r="AK12343" s="2" t="s">
        <v>149</v>
      </c>
      <c r="AP12343" s="82">
        <v>0.109</v>
      </c>
      <c r="AQ12343" s="10" t="s">
        <v>587</v>
      </c>
      <c r="AR12343" s="176" t="s">
        <v>84</v>
      </c>
      <c r="AS12343" s="174" t="s">
        <v>19829</v>
      </c>
      <c r="AT12343" s="175" t="s">
        <v>1428</v>
      </c>
      <c r="AU12343" s="175" t="s">
        <v>1428</v>
      </c>
    </row>
    <row r="12344" spans="1:47" hidden="1" x14ac:dyDescent="0.2">
      <c r="A12344" s="128">
        <v>19</v>
      </c>
      <c r="B12344" s="128">
        <v>19</v>
      </c>
      <c r="H12344" s="6" t="s">
        <v>48412</v>
      </c>
      <c r="I12344" s="148">
        <v>2018</v>
      </c>
      <c r="J12344" s="153">
        <v>8</v>
      </c>
      <c r="O12344" s="8" t="s">
        <v>50777</v>
      </c>
      <c r="P12344" s="8"/>
      <c r="Q12344" s="8"/>
      <c r="R12344" s="8"/>
      <c r="S12344" s="8"/>
      <c r="T12344" s="8"/>
      <c r="U12344" s="8"/>
      <c r="V12344" s="8"/>
      <c r="W12344" s="8"/>
      <c r="X12344" s="8"/>
      <c r="Y12344" s="8"/>
      <c r="Z12344" s="8"/>
      <c r="AA12344" s="8"/>
      <c r="AB12344" s="8"/>
      <c r="AC12344" s="8" t="s">
        <v>28529</v>
      </c>
      <c r="AD12344" s="6" t="s">
        <v>749</v>
      </c>
      <c r="AE12344" s="8" t="s">
        <v>28528</v>
      </c>
      <c r="AF12344" s="6" t="s">
        <v>753</v>
      </c>
      <c r="AG12344" s="9" t="s">
        <v>12313</v>
      </c>
      <c r="AH12344" s="41" t="s">
        <v>731</v>
      </c>
      <c r="AK12344" s="2" t="s">
        <v>149</v>
      </c>
      <c r="AP12344" s="82">
        <v>8.7999999999999995E-2</v>
      </c>
      <c r="AQ12344" s="10" t="s">
        <v>587</v>
      </c>
      <c r="AR12344" s="176" t="s">
        <v>84</v>
      </c>
      <c r="AS12344" s="174" t="s">
        <v>19829</v>
      </c>
      <c r="AT12344" s="177" t="s">
        <v>1428</v>
      </c>
      <c r="AU12344" s="177" t="s">
        <v>1428</v>
      </c>
    </row>
    <row r="12345" spans="1:47" hidden="1" x14ac:dyDescent="0.2">
      <c r="A12345" s="128">
        <v>19</v>
      </c>
      <c r="B12345" s="128">
        <v>19</v>
      </c>
      <c r="H12345" s="6" t="s">
        <v>48412</v>
      </c>
      <c r="I12345" s="148">
        <v>2018</v>
      </c>
      <c r="J12345" s="153">
        <v>8</v>
      </c>
      <c r="O12345" s="8" t="s">
        <v>50777</v>
      </c>
      <c r="P12345" s="8"/>
      <c r="Q12345" s="8"/>
      <c r="R12345" s="8"/>
      <c r="S12345" s="8"/>
      <c r="T12345" s="8"/>
      <c r="U12345" s="8"/>
      <c r="V12345" s="8"/>
      <c r="W12345" s="8"/>
      <c r="X12345" s="8"/>
      <c r="Y12345" s="8"/>
      <c r="Z12345" s="8"/>
      <c r="AA12345" s="8"/>
      <c r="AB12345" s="8"/>
      <c r="AC12345" s="8" t="s">
        <v>28529</v>
      </c>
      <c r="AD12345" s="6" t="s">
        <v>749</v>
      </c>
      <c r="AE12345" s="8" t="s">
        <v>28528</v>
      </c>
      <c r="AF12345" s="6" t="s">
        <v>753</v>
      </c>
      <c r="AG12345" s="9" t="s">
        <v>12314</v>
      </c>
      <c r="AH12345" s="41" t="s">
        <v>731</v>
      </c>
      <c r="AK12345" s="2" t="s">
        <v>149</v>
      </c>
      <c r="AP12345" s="82">
        <v>0.106</v>
      </c>
      <c r="AQ12345" s="10" t="s">
        <v>587</v>
      </c>
      <c r="AR12345" s="176" t="s">
        <v>84</v>
      </c>
      <c r="AS12345" s="174" t="s">
        <v>19829</v>
      </c>
      <c r="AT12345" s="175" t="s">
        <v>1428</v>
      </c>
      <c r="AU12345" s="175" t="s">
        <v>1428</v>
      </c>
    </row>
    <row r="12346" spans="1:47" hidden="1" x14ac:dyDescent="0.2">
      <c r="A12346" s="128">
        <v>19</v>
      </c>
      <c r="B12346" s="128">
        <v>19</v>
      </c>
      <c r="H12346" s="6" t="s">
        <v>48412</v>
      </c>
      <c r="I12346" s="148">
        <v>2018</v>
      </c>
      <c r="J12346" s="153">
        <v>8</v>
      </c>
      <c r="O12346" s="8" t="s">
        <v>50777</v>
      </c>
      <c r="P12346" s="8"/>
      <c r="Q12346" s="8"/>
      <c r="R12346" s="8"/>
      <c r="S12346" s="8"/>
      <c r="T12346" s="8"/>
      <c r="U12346" s="8"/>
      <c r="V12346" s="8"/>
      <c r="W12346" s="8"/>
      <c r="X12346" s="8"/>
      <c r="Y12346" s="8"/>
      <c r="Z12346" s="8"/>
      <c r="AA12346" s="8"/>
      <c r="AB12346" s="8"/>
      <c r="AC12346" s="8" t="s">
        <v>28529</v>
      </c>
      <c r="AD12346" s="6" t="s">
        <v>749</v>
      </c>
      <c r="AE12346" s="8" t="s">
        <v>28528</v>
      </c>
      <c r="AF12346" s="6" t="s">
        <v>753</v>
      </c>
      <c r="AG12346" s="9" t="s">
        <v>12315</v>
      </c>
      <c r="AH12346" s="41" t="s">
        <v>731</v>
      </c>
      <c r="AK12346" s="2" t="s">
        <v>149</v>
      </c>
      <c r="AP12346" s="82">
        <v>0.11</v>
      </c>
      <c r="AQ12346" s="10" t="s">
        <v>587</v>
      </c>
      <c r="AR12346" s="176" t="s">
        <v>84</v>
      </c>
      <c r="AS12346" s="174" t="s">
        <v>19829</v>
      </c>
      <c r="AT12346" s="177" t="s">
        <v>1428</v>
      </c>
      <c r="AU12346" s="177" t="s">
        <v>1428</v>
      </c>
    </row>
    <row r="12347" spans="1:47" hidden="1" x14ac:dyDescent="0.2">
      <c r="A12347" s="128">
        <v>19</v>
      </c>
      <c r="B12347" s="128">
        <v>19</v>
      </c>
      <c r="H12347" s="6" t="s">
        <v>48412</v>
      </c>
      <c r="I12347" s="148">
        <v>2018</v>
      </c>
      <c r="J12347" s="153">
        <v>8</v>
      </c>
      <c r="O12347" s="8" t="s">
        <v>50777</v>
      </c>
      <c r="P12347" s="8"/>
      <c r="Q12347" s="8"/>
      <c r="R12347" s="8"/>
      <c r="S12347" s="8"/>
      <c r="T12347" s="8"/>
      <c r="U12347" s="8"/>
      <c r="V12347" s="8"/>
      <c r="W12347" s="8"/>
      <c r="X12347" s="8"/>
      <c r="Y12347" s="8"/>
      <c r="Z12347" s="8"/>
      <c r="AA12347" s="8"/>
      <c r="AB12347" s="8"/>
      <c r="AC12347" s="8" t="s">
        <v>28529</v>
      </c>
      <c r="AD12347" s="6" t="s">
        <v>749</v>
      </c>
      <c r="AE12347" s="8" t="s">
        <v>28528</v>
      </c>
      <c r="AF12347" s="6" t="s">
        <v>753</v>
      </c>
      <c r="AG12347" s="9" t="s">
        <v>12316</v>
      </c>
      <c r="AH12347" s="41" t="s">
        <v>731</v>
      </c>
      <c r="AK12347" s="2" t="s">
        <v>149</v>
      </c>
      <c r="AP12347" s="82">
        <v>0.104</v>
      </c>
      <c r="AQ12347" s="10" t="s">
        <v>587</v>
      </c>
      <c r="AR12347" s="176" t="s">
        <v>84</v>
      </c>
      <c r="AS12347" s="174" t="s">
        <v>19829</v>
      </c>
      <c r="AT12347" s="175" t="s">
        <v>1428</v>
      </c>
      <c r="AU12347" s="175" t="s">
        <v>1428</v>
      </c>
    </row>
    <row r="12348" spans="1:47" hidden="1" x14ac:dyDescent="0.2">
      <c r="A12348" s="128">
        <v>19</v>
      </c>
      <c r="B12348" s="128">
        <v>19</v>
      </c>
      <c r="H12348" s="6" t="s">
        <v>48412</v>
      </c>
      <c r="I12348" s="148">
        <v>2018</v>
      </c>
      <c r="J12348" s="153">
        <v>8</v>
      </c>
      <c r="O12348" s="8" t="s">
        <v>50777</v>
      </c>
      <c r="P12348" s="8"/>
      <c r="Q12348" s="8"/>
      <c r="R12348" s="8"/>
      <c r="S12348" s="8"/>
      <c r="T12348" s="8"/>
      <c r="U12348" s="8"/>
      <c r="V12348" s="8"/>
      <c r="W12348" s="8"/>
      <c r="X12348" s="8"/>
      <c r="Y12348" s="8"/>
      <c r="Z12348" s="8"/>
      <c r="AA12348" s="8"/>
      <c r="AB12348" s="8"/>
      <c r="AC12348" s="8" t="s">
        <v>28529</v>
      </c>
      <c r="AD12348" s="6" t="s">
        <v>749</v>
      </c>
      <c r="AE12348" s="8" t="s">
        <v>28528</v>
      </c>
      <c r="AF12348" s="6" t="s">
        <v>753</v>
      </c>
      <c r="AG12348" s="9" t="s">
        <v>12317</v>
      </c>
      <c r="AH12348" s="41" t="s">
        <v>731</v>
      </c>
      <c r="AK12348" s="2" t="s">
        <v>149</v>
      </c>
      <c r="AP12348" s="82">
        <v>0.10299999999999999</v>
      </c>
      <c r="AQ12348" s="10" t="s">
        <v>587</v>
      </c>
      <c r="AR12348" s="176" t="s">
        <v>84</v>
      </c>
      <c r="AS12348" s="174" t="s">
        <v>19829</v>
      </c>
      <c r="AT12348" s="177" t="s">
        <v>1428</v>
      </c>
      <c r="AU12348" s="177" t="s">
        <v>1428</v>
      </c>
    </row>
    <row r="12349" spans="1:47" hidden="1" x14ac:dyDescent="0.2">
      <c r="A12349" s="128">
        <v>19</v>
      </c>
      <c r="B12349" s="128">
        <v>19</v>
      </c>
      <c r="H12349" s="6" t="s">
        <v>48412</v>
      </c>
      <c r="I12349" s="148">
        <v>2018</v>
      </c>
      <c r="J12349" s="153">
        <v>8</v>
      </c>
      <c r="O12349" s="8" t="s">
        <v>50777</v>
      </c>
      <c r="P12349" s="8"/>
      <c r="Q12349" s="8"/>
      <c r="R12349" s="8"/>
      <c r="S12349" s="8"/>
      <c r="T12349" s="8"/>
      <c r="U12349" s="8"/>
      <c r="V12349" s="8"/>
      <c r="W12349" s="8"/>
      <c r="X12349" s="8"/>
      <c r="Y12349" s="8"/>
      <c r="Z12349" s="8"/>
      <c r="AA12349" s="8"/>
      <c r="AB12349" s="8"/>
      <c r="AC12349" s="8" t="s">
        <v>28529</v>
      </c>
      <c r="AD12349" s="6" t="s">
        <v>749</v>
      </c>
      <c r="AE12349" s="8" t="s">
        <v>28528</v>
      </c>
      <c r="AF12349" s="6" t="s">
        <v>753</v>
      </c>
      <c r="AG12349" s="9" t="s">
        <v>12318</v>
      </c>
      <c r="AH12349" s="41" t="s">
        <v>731</v>
      </c>
      <c r="AK12349" s="2" t="s">
        <v>149</v>
      </c>
      <c r="AP12349" s="82">
        <v>0.113</v>
      </c>
      <c r="AQ12349" s="10" t="s">
        <v>587</v>
      </c>
      <c r="AR12349" s="176" t="s">
        <v>84</v>
      </c>
      <c r="AS12349" s="174" t="s">
        <v>19829</v>
      </c>
      <c r="AT12349" s="175" t="s">
        <v>1428</v>
      </c>
      <c r="AU12349" s="175" t="s">
        <v>1428</v>
      </c>
    </row>
    <row r="12350" spans="1:47" hidden="1" x14ac:dyDescent="0.2">
      <c r="A12350" s="128">
        <v>19</v>
      </c>
      <c r="B12350" s="128">
        <v>19</v>
      </c>
      <c r="H12350" s="6" t="s">
        <v>48412</v>
      </c>
      <c r="I12350" s="148">
        <v>2018</v>
      </c>
      <c r="J12350" s="153">
        <v>8</v>
      </c>
      <c r="O12350" s="8" t="s">
        <v>50777</v>
      </c>
      <c r="P12350" s="8"/>
      <c r="Q12350" s="8"/>
      <c r="R12350" s="8"/>
      <c r="S12350" s="8"/>
      <c r="T12350" s="8"/>
      <c r="U12350" s="8"/>
      <c r="V12350" s="8"/>
      <c r="W12350" s="8"/>
      <c r="X12350" s="8"/>
      <c r="Y12350" s="8"/>
      <c r="Z12350" s="8"/>
      <c r="AA12350" s="8"/>
      <c r="AB12350" s="8"/>
      <c r="AC12350" s="8" t="s">
        <v>28529</v>
      </c>
      <c r="AD12350" s="6" t="s">
        <v>749</v>
      </c>
      <c r="AE12350" s="8" t="s">
        <v>28528</v>
      </c>
      <c r="AF12350" s="6" t="s">
        <v>753</v>
      </c>
      <c r="AG12350" s="9" t="s">
        <v>12319</v>
      </c>
      <c r="AH12350" s="41" t="s">
        <v>731</v>
      </c>
      <c r="AK12350" s="2" t="s">
        <v>149</v>
      </c>
      <c r="AP12350" s="82">
        <v>0.107</v>
      </c>
      <c r="AQ12350" s="10" t="s">
        <v>587</v>
      </c>
      <c r="AR12350" s="176" t="s">
        <v>84</v>
      </c>
      <c r="AS12350" s="174" t="s">
        <v>19829</v>
      </c>
      <c r="AT12350" s="177" t="s">
        <v>1428</v>
      </c>
      <c r="AU12350" s="177" t="s">
        <v>1428</v>
      </c>
    </row>
    <row r="12351" spans="1:47" hidden="1" x14ac:dyDescent="0.2">
      <c r="A12351" s="128">
        <v>19</v>
      </c>
      <c r="B12351" s="128">
        <v>19</v>
      </c>
      <c r="H12351" s="6" t="s">
        <v>48412</v>
      </c>
      <c r="I12351" s="148">
        <v>2018</v>
      </c>
      <c r="J12351" s="153">
        <v>8</v>
      </c>
      <c r="O12351" s="8" t="s">
        <v>50777</v>
      </c>
      <c r="P12351" s="8"/>
      <c r="Q12351" s="8"/>
      <c r="R12351" s="8"/>
      <c r="S12351" s="8"/>
      <c r="T12351" s="8"/>
      <c r="U12351" s="8"/>
      <c r="V12351" s="8"/>
      <c r="W12351" s="8"/>
      <c r="X12351" s="8"/>
      <c r="Y12351" s="8"/>
      <c r="Z12351" s="8"/>
      <c r="AA12351" s="8"/>
      <c r="AB12351" s="8"/>
      <c r="AC12351" s="8" t="s">
        <v>28529</v>
      </c>
      <c r="AD12351" s="6" t="s">
        <v>749</v>
      </c>
      <c r="AE12351" s="8" t="s">
        <v>28528</v>
      </c>
      <c r="AF12351" s="6" t="s">
        <v>753</v>
      </c>
      <c r="AG12351" s="9" t="s">
        <v>12320</v>
      </c>
      <c r="AH12351" s="41" t="s">
        <v>731</v>
      </c>
      <c r="AK12351" s="2" t="s">
        <v>149</v>
      </c>
      <c r="AP12351" s="82">
        <v>0.105</v>
      </c>
      <c r="AQ12351" s="10" t="s">
        <v>587</v>
      </c>
      <c r="AR12351" s="176" t="s">
        <v>84</v>
      </c>
      <c r="AS12351" s="174" t="s">
        <v>19829</v>
      </c>
      <c r="AT12351" s="175" t="s">
        <v>1428</v>
      </c>
      <c r="AU12351" s="175" t="s">
        <v>1428</v>
      </c>
    </row>
    <row r="12352" spans="1:47" hidden="1" x14ac:dyDescent="0.2">
      <c r="A12352" s="128">
        <v>19</v>
      </c>
      <c r="B12352" s="128">
        <v>19</v>
      </c>
      <c r="H12352" s="6" t="s">
        <v>48412</v>
      </c>
      <c r="I12352" s="148">
        <v>2018</v>
      </c>
      <c r="J12352" s="153">
        <v>8</v>
      </c>
      <c r="O12352" s="8" t="s">
        <v>50777</v>
      </c>
      <c r="P12352" s="8"/>
      <c r="Q12352" s="8"/>
      <c r="R12352" s="8"/>
      <c r="S12352" s="8"/>
      <c r="T12352" s="8"/>
      <c r="U12352" s="8"/>
      <c r="V12352" s="8"/>
      <c r="W12352" s="8"/>
      <c r="X12352" s="8"/>
      <c r="Y12352" s="8"/>
      <c r="Z12352" s="8"/>
      <c r="AA12352" s="8"/>
      <c r="AB12352" s="8"/>
      <c r="AC12352" s="8" t="s">
        <v>28529</v>
      </c>
      <c r="AD12352" s="6" t="s">
        <v>749</v>
      </c>
      <c r="AE12352" s="8" t="s">
        <v>28528</v>
      </c>
      <c r="AF12352" s="6" t="s">
        <v>753</v>
      </c>
      <c r="AG12352" s="9" t="s">
        <v>12321</v>
      </c>
      <c r="AH12352" s="41" t="s">
        <v>731</v>
      </c>
      <c r="AK12352" s="2" t="s">
        <v>149</v>
      </c>
      <c r="AP12352" s="82">
        <v>0.108</v>
      </c>
      <c r="AQ12352" s="10" t="s">
        <v>587</v>
      </c>
      <c r="AR12352" s="176" t="s">
        <v>84</v>
      </c>
      <c r="AS12352" s="174" t="s">
        <v>19829</v>
      </c>
      <c r="AT12352" s="177" t="s">
        <v>1428</v>
      </c>
      <c r="AU12352" s="177" t="s">
        <v>1428</v>
      </c>
    </row>
    <row r="12353" spans="1:47" hidden="1" x14ac:dyDescent="0.2">
      <c r="A12353" s="128">
        <v>19</v>
      </c>
      <c r="B12353" s="128">
        <v>19</v>
      </c>
      <c r="H12353" s="6" t="s">
        <v>48412</v>
      </c>
      <c r="I12353" s="148">
        <v>2018</v>
      </c>
      <c r="J12353" s="153">
        <v>8</v>
      </c>
      <c r="O12353" s="8" t="s">
        <v>50777</v>
      </c>
      <c r="P12353" s="8"/>
      <c r="Q12353" s="8"/>
      <c r="R12353" s="8"/>
      <c r="S12353" s="8"/>
      <c r="T12353" s="8"/>
      <c r="U12353" s="8"/>
      <c r="V12353" s="8"/>
      <c r="W12353" s="8"/>
      <c r="X12353" s="8"/>
      <c r="Y12353" s="8"/>
      <c r="Z12353" s="8"/>
      <c r="AA12353" s="8"/>
      <c r="AB12353" s="8"/>
      <c r="AC12353" s="8" t="s">
        <v>28529</v>
      </c>
      <c r="AD12353" s="6" t="s">
        <v>749</v>
      </c>
      <c r="AE12353" s="8" t="s">
        <v>28528</v>
      </c>
      <c r="AF12353" s="6" t="s">
        <v>753</v>
      </c>
      <c r="AG12353" s="9" t="s">
        <v>12322</v>
      </c>
      <c r="AH12353" s="41" t="s">
        <v>731</v>
      </c>
      <c r="AK12353" s="2" t="s">
        <v>149</v>
      </c>
      <c r="AP12353" s="82">
        <v>9.1999999999999998E-2</v>
      </c>
      <c r="AQ12353" s="10" t="s">
        <v>587</v>
      </c>
      <c r="AR12353" s="176" t="s">
        <v>84</v>
      </c>
      <c r="AS12353" s="174" t="s">
        <v>19829</v>
      </c>
      <c r="AT12353" s="175" t="s">
        <v>1428</v>
      </c>
      <c r="AU12353" s="175" t="s">
        <v>1428</v>
      </c>
    </row>
    <row r="12354" spans="1:47" hidden="1" x14ac:dyDescent="0.2">
      <c r="A12354" s="128">
        <v>19</v>
      </c>
      <c r="B12354" s="128">
        <v>19</v>
      </c>
      <c r="H12354" s="6" t="s">
        <v>48412</v>
      </c>
      <c r="I12354" s="148">
        <v>2018</v>
      </c>
      <c r="J12354" s="153">
        <v>8</v>
      </c>
      <c r="O12354" s="8" t="s">
        <v>50777</v>
      </c>
      <c r="P12354" s="8"/>
      <c r="Q12354" s="8"/>
      <c r="R12354" s="8"/>
      <c r="S12354" s="8"/>
      <c r="T12354" s="8"/>
      <c r="U12354" s="8"/>
      <c r="V12354" s="8"/>
      <c r="W12354" s="8"/>
      <c r="X12354" s="8"/>
      <c r="Y12354" s="8"/>
      <c r="Z12354" s="8"/>
      <c r="AA12354" s="8"/>
      <c r="AB12354" s="8"/>
      <c r="AC12354" s="8" t="s">
        <v>28529</v>
      </c>
      <c r="AD12354" s="6" t="s">
        <v>749</v>
      </c>
      <c r="AE12354" s="8" t="s">
        <v>28528</v>
      </c>
      <c r="AF12354" s="6" t="s">
        <v>753</v>
      </c>
      <c r="AG12354" s="9" t="s">
        <v>12323</v>
      </c>
      <c r="AH12354" s="41" t="s">
        <v>731</v>
      </c>
      <c r="AK12354" s="2" t="s">
        <v>149</v>
      </c>
      <c r="AP12354" s="82">
        <v>0.114</v>
      </c>
      <c r="AQ12354" s="10" t="s">
        <v>587</v>
      </c>
      <c r="AR12354" s="176" t="s">
        <v>84</v>
      </c>
      <c r="AS12354" s="174" t="s">
        <v>19829</v>
      </c>
      <c r="AT12354" s="177" t="s">
        <v>1428</v>
      </c>
      <c r="AU12354" s="177" t="s">
        <v>1428</v>
      </c>
    </row>
    <row r="12355" spans="1:47" hidden="1" x14ac:dyDescent="0.2">
      <c r="A12355" s="128">
        <v>19</v>
      </c>
      <c r="B12355" s="128">
        <v>19</v>
      </c>
      <c r="H12355" s="6" t="s">
        <v>48412</v>
      </c>
      <c r="I12355" s="148">
        <v>2018</v>
      </c>
      <c r="J12355" s="153">
        <v>8</v>
      </c>
      <c r="O12355" s="8" t="s">
        <v>50777</v>
      </c>
      <c r="P12355" s="8"/>
      <c r="Q12355" s="8"/>
      <c r="R12355" s="8"/>
      <c r="S12355" s="8"/>
      <c r="T12355" s="8"/>
      <c r="U12355" s="8"/>
      <c r="V12355" s="8"/>
      <c r="W12355" s="8"/>
      <c r="X12355" s="8"/>
      <c r="Y12355" s="8"/>
      <c r="Z12355" s="8"/>
      <c r="AA12355" s="8"/>
      <c r="AB12355" s="8"/>
      <c r="AC12355" s="8" t="s">
        <v>28529</v>
      </c>
      <c r="AD12355" s="6" t="s">
        <v>749</v>
      </c>
      <c r="AE12355" s="8" t="s">
        <v>28528</v>
      </c>
      <c r="AF12355" s="6" t="s">
        <v>753</v>
      </c>
      <c r="AG12355" s="9" t="s">
        <v>12324</v>
      </c>
      <c r="AH12355" s="41" t="s">
        <v>731</v>
      </c>
      <c r="AK12355" s="2" t="s">
        <v>149</v>
      </c>
      <c r="AP12355" s="82">
        <v>0.10100000000000001</v>
      </c>
      <c r="AQ12355" s="10" t="s">
        <v>587</v>
      </c>
      <c r="AR12355" s="176" t="s">
        <v>84</v>
      </c>
      <c r="AS12355" s="174" t="s">
        <v>19829</v>
      </c>
      <c r="AT12355" s="175" t="s">
        <v>1428</v>
      </c>
      <c r="AU12355" s="175" t="s">
        <v>1428</v>
      </c>
    </row>
    <row r="12356" spans="1:47" hidden="1" x14ac:dyDescent="0.2">
      <c r="A12356" s="128">
        <v>19</v>
      </c>
      <c r="B12356" s="128">
        <v>19</v>
      </c>
      <c r="H12356" s="6" t="s">
        <v>48412</v>
      </c>
      <c r="I12356" s="148">
        <v>2018</v>
      </c>
      <c r="J12356" s="153">
        <v>8</v>
      </c>
      <c r="O12356" s="8" t="s">
        <v>50777</v>
      </c>
      <c r="P12356" s="8"/>
      <c r="Q12356" s="8"/>
      <c r="R12356" s="8"/>
      <c r="S12356" s="8"/>
      <c r="T12356" s="8"/>
      <c r="U12356" s="8"/>
      <c r="V12356" s="8"/>
      <c r="W12356" s="8"/>
      <c r="X12356" s="8"/>
      <c r="Y12356" s="8"/>
      <c r="Z12356" s="8"/>
      <c r="AA12356" s="8"/>
      <c r="AB12356" s="8"/>
      <c r="AC12356" s="8" t="s">
        <v>28529</v>
      </c>
      <c r="AD12356" s="6" t="s">
        <v>749</v>
      </c>
      <c r="AE12356" s="8" t="s">
        <v>28528</v>
      </c>
      <c r="AF12356" s="6" t="s">
        <v>753</v>
      </c>
      <c r="AG12356" s="9" t="s">
        <v>12325</v>
      </c>
      <c r="AH12356" s="41" t="s">
        <v>731</v>
      </c>
      <c r="AK12356" s="2" t="s">
        <v>149</v>
      </c>
      <c r="AP12356" s="82">
        <v>0.108</v>
      </c>
      <c r="AQ12356" s="10" t="s">
        <v>587</v>
      </c>
      <c r="AR12356" s="176" t="s">
        <v>84</v>
      </c>
      <c r="AS12356" s="174" t="s">
        <v>19829</v>
      </c>
      <c r="AT12356" s="177" t="s">
        <v>1428</v>
      </c>
      <c r="AU12356" s="177" t="s">
        <v>1428</v>
      </c>
    </row>
    <row r="12357" spans="1:47" hidden="1" x14ac:dyDescent="0.2">
      <c r="A12357" s="128">
        <v>19</v>
      </c>
      <c r="B12357" s="128">
        <v>19</v>
      </c>
      <c r="H12357" s="6" t="s">
        <v>48412</v>
      </c>
      <c r="I12357" s="148">
        <v>2018</v>
      </c>
      <c r="J12357" s="153">
        <v>8</v>
      </c>
      <c r="O12357" s="8" t="s">
        <v>50777</v>
      </c>
      <c r="P12357" s="8"/>
      <c r="Q12357" s="8"/>
      <c r="R12357" s="8"/>
      <c r="S12357" s="8"/>
      <c r="T12357" s="8"/>
      <c r="U12357" s="8"/>
      <c r="V12357" s="8"/>
      <c r="W12357" s="8"/>
      <c r="X12357" s="8"/>
      <c r="Y12357" s="8"/>
      <c r="Z12357" s="8"/>
      <c r="AA12357" s="8"/>
      <c r="AB12357" s="8"/>
      <c r="AC12357" s="8" t="s">
        <v>28529</v>
      </c>
      <c r="AD12357" s="6" t="s">
        <v>749</v>
      </c>
      <c r="AE12357" s="8" t="s">
        <v>28528</v>
      </c>
      <c r="AF12357" s="6" t="s">
        <v>753</v>
      </c>
      <c r="AG12357" s="9" t="s">
        <v>12326</v>
      </c>
      <c r="AH12357" s="41" t="s">
        <v>731</v>
      </c>
      <c r="AK12357" s="2" t="s">
        <v>149</v>
      </c>
      <c r="AP12357" s="82">
        <v>0.1</v>
      </c>
      <c r="AQ12357" s="10" t="s">
        <v>587</v>
      </c>
      <c r="AR12357" s="176" t="s">
        <v>84</v>
      </c>
      <c r="AS12357" s="174" t="s">
        <v>19829</v>
      </c>
      <c r="AT12357" s="175" t="s">
        <v>1428</v>
      </c>
      <c r="AU12357" s="175" t="s">
        <v>1428</v>
      </c>
    </row>
    <row r="12358" spans="1:47" hidden="1" x14ac:dyDescent="0.2">
      <c r="A12358" s="128">
        <v>19</v>
      </c>
      <c r="B12358" s="128">
        <v>19</v>
      </c>
      <c r="H12358" s="6" t="s">
        <v>48412</v>
      </c>
      <c r="I12358" s="148">
        <v>2018</v>
      </c>
      <c r="J12358" s="153">
        <v>8</v>
      </c>
      <c r="O12358" s="8" t="s">
        <v>50777</v>
      </c>
      <c r="P12358" s="8"/>
      <c r="Q12358" s="8"/>
      <c r="R12358" s="8"/>
      <c r="S12358" s="8"/>
      <c r="T12358" s="8"/>
      <c r="U12358" s="8"/>
      <c r="V12358" s="8"/>
      <c r="W12358" s="8"/>
      <c r="X12358" s="8"/>
      <c r="Y12358" s="8"/>
      <c r="Z12358" s="8"/>
      <c r="AA12358" s="8"/>
      <c r="AB12358" s="8"/>
      <c r="AC12358" s="8" t="s">
        <v>28529</v>
      </c>
      <c r="AD12358" s="6" t="s">
        <v>749</v>
      </c>
      <c r="AE12358" s="8" t="s">
        <v>28528</v>
      </c>
      <c r="AF12358" s="6" t="s">
        <v>753</v>
      </c>
      <c r="AG12358" s="9" t="s">
        <v>12327</v>
      </c>
      <c r="AH12358" s="41" t="s">
        <v>731</v>
      </c>
      <c r="AK12358" s="2" t="s">
        <v>149</v>
      </c>
      <c r="AP12358" s="82">
        <v>0.107</v>
      </c>
      <c r="AQ12358" s="10" t="s">
        <v>587</v>
      </c>
      <c r="AR12358" s="176" t="s">
        <v>84</v>
      </c>
      <c r="AS12358" s="174" t="s">
        <v>19829</v>
      </c>
      <c r="AT12358" s="177" t="s">
        <v>1428</v>
      </c>
      <c r="AU12358" s="177" t="s">
        <v>1428</v>
      </c>
    </row>
    <row r="12359" spans="1:47" hidden="1" x14ac:dyDescent="0.2">
      <c r="A12359" s="128">
        <v>19</v>
      </c>
      <c r="B12359" s="128">
        <v>19</v>
      </c>
      <c r="H12359" s="6" t="s">
        <v>48412</v>
      </c>
      <c r="I12359" s="148">
        <v>2018</v>
      </c>
      <c r="J12359" s="153">
        <v>8</v>
      </c>
      <c r="O12359" s="8" t="s">
        <v>50777</v>
      </c>
      <c r="P12359" s="8"/>
      <c r="Q12359" s="8"/>
      <c r="R12359" s="8"/>
      <c r="S12359" s="8"/>
      <c r="T12359" s="8"/>
      <c r="U12359" s="8"/>
      <c r="V12359" s="8"/>
      <c r="W12359" s="8"/>
      <c r="X12359" s="8"/>
      <c r="Y12359" s="8"/>
      <c r="Z12359" s="8"/>
      <c r="AA12359" s="8"/>
      <c r="AB12359" s="8"/>
      <c r="AC12359" s="8" t="s">
        <v>28529</v>
      </c>
      <c r="AD12359" s="6" t="s">
        <v>749</v>
      </c>
      <c r="AE12359" s="8" t="s">
        <v>28528</v>
      </c>
      <c r="AF12359" s="6" t="s">
        <v>753</v>
      </c>
      <c r="AG12359" s="9" t="s">
        <v>12328</v>
      </c>
      <c r="AH12359" s="41" t="s">
        <v>731</v>
      </c>
      <c r="AK12359" s="2" t="s">
        <v>149</v>
      </c>
      <c r="AP12359" s="82">
        <v>9.7000000000000003E-2</v>
      </c>
      <c r="AQ12359" s="10" t="s">
        <v>587</v>
      </c>
      <c r="AR12359" s="176" t="s">
        <v>84</v>
      </c>
      <c r="AS12359" s="174" t="s">
        <v>19829</v>
      </c>
      <c r="AT12359" s="175" t="s">
        <v>1428</v>
      </c>
      <c r="AU12359" s="175" t="s">
        <v>1428</v>
      </c>
    </row>
    <row r="12360" spans="1:47" hidden="1" x14ac:dyDescent="0.2">
      <c r="A12360" s="128">
        <v>19</v>
      </c>
      <c r="B12360" s="128">
        <v>19</v>
      </c>
      <c r="H12360" s="6" t="s">
        <v>48412</v>
      </c>
      <c r="I12360" s="148">
        <v>2018</v>
      </c>
      <c r="J12360" s="153">
        <v>8</v>
      </c>
      <c r="O12360" s="8" t="s">
        <v>50777</v>
      </c>
      <c r="P12360" s="8"/>
      <c r="Q12360" s="8"/>
      <c r="R12360" s="8"/>
      <c r="S12360" s="8"/>
      <c r="T12360" s="8"/>
      <c r="U12360" s="8"/>
      <c r="V12360" s="8"/>
      <c r="W12360" s="8"/>
      <c r="X12360" s="8"/>
      <c r="Y12360" s="8"/>
      <c r="Z12360" s="8"/>
      <c r="AA12360" s="8"/>
      <c r="AB12360" s="8"/>
      <c r="AC12360" s="8" t="s">
        <v>28529</v>
      </c>
      <c r="AD12360" s="6" t="s">
        <v>749</v>
      </c>
      <c r="AE12360" s="8" t="s">
        <v>28528</v>
      </c>
      <c r="AF12360" s="6" t="s">
        <v>753</v>
      </c>
      <c r="AG12360" s="9" t="s">
        <v>12329</v>
      </c>
      <c r="AH12360" s="41" t="s">
        <v>731</v>
      </c>
      <c r="AK12360" s="2" t="s">
        <v>149</v>
      </c>
      <c r="AP12360" s="82">
        <v>0.106</v>
      </c>
      <c r="AQ12360" s="10" t="s">
        <v>587</v>
      </c>
      <c r="AR12360" s="176" t="s">
        <v>84</v>
      </c>
      <c r="AS12360" s="174" t="s">
        <v>19829</v>
      </c>
      <c r="AT12360" s="177" t="s">
        <v>1428</v>
      </c>
      <c r="AU12360" s="177" t="s">
        <v>1428</v>
      </c>
    </row>
    <row r="12361" spans="1:47" hidden="1" x14ac:dyDescent="0.2">
      <c r="A12361" s="128">
        <v>19</v>
      </c>
      <c r="B12361" s="128">
        <v>19</v>
      </c>
      <c r="H12361" s="6" t="s">
        <v>48412</v>
      </c>
      <c r="I12361" s="148">
        <v>2018</v>
      </c>
      <c r="J12361" s="153">
        <v>8</v>
      </c>
      <c r="O12361" s="8" t="s">
        <v>50777</v>
      </c>
      <c r="P12361" s="8"/>
      <c r="Q12361" s="8"/>
      <c r="R12361" s="8"/>
      <c r="S12361" s="8"/>
      <c r="T12361" s="8"/>
      <c r="U12361" s="8"/>
      <c r="V12361" s="8"/>
      <c r="W12361" s="8"/>
      <c r="X12361" s="8"/>
      <c r="Y12361" s="8"/>
      <c r="Z12361" s="8"/>
      <c r="AA12361" s="8"/>
      <c r="AB12361" s="8"/>
      <c r="AC12361" s="8" t="s">
        <v>28529</v>
      </c>
      <c r="AD12361" s="6" t="s">
        <v>749</v>
      </c>
      <c r="AE12361" s="8" t="s">
        <v>28528</v>
      </c>
      <c r="AF12361" s="6" t="s">
        <v>753</v>
      </c>
      <c r="AG12361" s="9" t="s">
        <v>12330</v>
      </c>
      <c r="AH12361" s="41" t="s">
        <v>731</v>
      </c>
      <c r="AK12361" s="2" t="s">
        <v>149</v>
      </c>
      <c r="AP12361" s="82">
        <v>0.114</v>
      </c>
      <c r="AQ12361" s="10" t="s">
        <v>587</v>
      </c>
      <c r="AR12361" s="176" t="s">
        <v>84</v>
      </c>
      <c r="AS12361" s="174" t="s">
        <v>19829</v>
      </c>
      <c r="AT12361" s="175" t="s">
        <v>1428</v>
      </c>
      <c r="AU12361" s="175" t="s">
        <v>1428</v>
      </c>
    </row>
    <row r="12362" spans="1:47" hidden="1" x14ac:dyDescent="0.2">
      <c r="A12362" s="128">
        <v>19</v>
      </c>
      <c r="B12362" s="128">
        <v>19</v>
      </c>
      <c r="H12362" s="6" t="s">
        <v>48412</v>
      </c>
      <c r="I12362" s="148">
        <v>2018</v>
      </c>
      <c r="J12362" s="153">
        <v>8</v>
      </c>
      <c r="O12362" s="8" t="s">
        <v>50777</v>
      </c>
      <c r="P12362" s="8"/>
      <c r="Q12362" s="8"/>
      <c r="R12362" s="8"/>
      <c r="S12362" s="8"/>
      <c r="T12362" s="8"/>
      <c r="U12362" s="8"/>
      <c r="V12362" s="8"/>
      <c r="W12362" s="8"/>
      <c r="X12362" s="8"/>
      <c r="Y12362" s="8"/>
      <c r="Z12362" s="8"/>
      <c r="AA12362" s="8"/>
      <c r="AB12362" s="8"/>
      <c r="AC12362" s="8" t="s">
        <v>28529</v>
      </c>
      <c r="AD12362" s="6" t="s">
        <v>748</v>
      </c>
      <c r="AE12362" s="8" t="s">
        <v>28528</v>
      </c>
      <c r="AF12362" s="6" t="s">
        <v>754</v>
      </c>
      <c r="AG12362" s="9" t="s">
        <v>12331</v>
      </c>
      <c r="AH12362" s="41" t="s">
        <v>731</v>
      </c>
      <c r="AK12362" s="2" t="s">
        <v>149</v>
      </c>
      <c r="AP12362" s="82">
        <v>9.6000000000000002E-2</v>
      </c>
      <c r="AQ12362" s="10" t="s">
        <v>587</v>
      </c>
      <c r="AR12362" s="176" t="s">
        <v>84</v>
      </c>
      <c r="AS12362" s="174" t="s">
        <v>19829</v>
      </c>
      <c r="AT12362" s="177" t="s">
        <v>1428</v>
      </c>
      <c r="AU12362" s="177" t="s">
        <v>1428</v>
      </c>
    </row>
    <row r="12363" spans="1:47" hidden="1" x14ac:dyDescent="0.2">
      <c r="A12363" s="128">
        <v>19</v>
      </c>
      <c r="B12363" s="128">
        <v>19</v>
      </c>
      <c r="H12363" s="6" t="s">
        <v>48412</v>
      </c>
      <c r="I12363" s="148">
        <v>2018</v>
      </c>
      <c r="J12363" s="153">
        <v>8</v>
      </c>
      <c r="O12363" s="8" t="s">
        <v>50777</v>
      </c>
      <c r="P12363" s="8"/>
      <c r="Q12363" s="8"/>
      <c r="R12363" s="8"/>
      <c r="S12363" s="8"/>
      <c r="T12363" s="8"/>
      <c r="U12363" s="8"/>
      <c r="V12363" s="8"/>
      <c r="W12363" s="8"/>
      <c r="X12363" s="8"/>
      <c r="Y12363" s="8"/>
      <c r="Z12363" s="8"/>
      <c r="AA12363" s="8"/>
      <c r="AB12363" s="8"/>
      <c r="AC12363" s="8" t="s">
        <v>28529</v>
      </c>
      <c r="AD12363" s="6" t="s">
        <v>748</v>
      </c>
      <c r="AE12363" s="8" t="s">
        <v>28528</v>
      </c>
      <c r="AF12363" s="6" t="s">
        <v>754</v>
      </c>
      <c r="AG12363" s="9" t="s">
        <v>12332</v>
      </c>
      <c r="AH12363" s="41" t="s">
        <v>731</v>
      </c>
      <c r="AK12363" s="2" t="s">
        <v>149</v>
      </c>
      <c r="AP12363" s="82">
        <v>8.4000000000000005E-2</v>
      </c>
      <c r="AQ12363" s="10" t="s">
        <v>587</v>
      </c>
      <c r="AR12363" s="176" t="s">
        <v>84</v>
      </c>
      <c r="AS12363" s="174" t="s">
        <v>19829</v>
      </c>
      <c r="AT12363" s="175" t="s">
        <v>1428</v>
      </c>
      <c r="AU12363" s="175" t="s">
        <v>1428</v>
      </c>
    </row>
    <row r="12364" spans="1:47" hidden="1" x14ac:dyDescent="0.2">
      <c r="A12364" s="128">
        <v>19</v>
      </c>
      <c r="B12364" s="128">
        <v>19</v>
      </c>
      <c r="H12364" s="6" t="s">
        <v>48412</v>
      </c>
      <c r="I12364" s="148">
        <v>2018</v>
      </c>
      <c r="J12364" s="153">
        <v>8</v>
      </c>
      <c r="O12364" s="8" t="s">
        <v>50777</v>
      </c>
      <c r="P12364" s="8"/>
      <c r="Q12364" s="8"/>
      <c r="R12364" s="8"/>
      <c r="S12364" s="8"/>
      <c r="T12364" s="8"/>
      <c r="U12364" s="8"/>
      <c r="V12364" s="8"/>
      <c r="W12364" s="8"/>
      <c r="X12364" s="8"/>
      <c r="Y12364" s="8"/>
      <c r="Z12364" s="8"/>
      <c r="AA12364" s="8"/>
      <c r="AB12364" s="8"/>
      <c r="AC12364" s="8" t="s">
        <v>28529</v>
      </c>
      <c r="AD12364" s="6" t="s">
        <v>750</v>
      </c>
      <c r="AE12364" s="8" t="s">
        <v>28528</v>
      </c>
      <c r="AF12364" s="6" t="s">
        <v>753</v>
      </c>
      <c r="AG12364" s="9" t="s">
        <v>12333</v>
      </c>
      <c r="AH12364" s="41" t="s">
        <v>731</v>
      </c>
      <c r="AK12364" s="2" t="s">
        <v>149</v>
      </c>
      <c r="AP12364" s="82">
        <v>8.5000000000000006E-2</v>
      </c>
      <c r="AQ12364" s="10" t="s">
        <v>587</v>
      </c>
      <c r="AR12364" s="176" t="s">
        <v>84</v>
      </c>
      <c r="AS12364" s="174" t="s">
        <v>19829</v>
      </c>
      <c r="AT12364" s="177" t="s">
        <v>1428</v>
      </c>
      <c r="AU12364" s="177" t="s">
        <v>1428</v>
      </c>
    </row>
    <row r="12365" spans="1:47" hidden="1" x14ac:dyDescent="0.2">
      <c r="A12365" s="128">
        <v>19</v>
      </c>
      <c r="B12365" s="128">
        <v>19</v>
      </c>
      <c r="H12365" s="6" t="s">
        <v>48412</v>
      </c>
      <c r="I12365" s="148">
        <v>2018</v>
      </c>
      <c r="J12365" s="153">
        <v>8</v>
      </c>
      <c r="O12365" s="8" t="s">
        <v>50777</v>
      </c>
      <c r="P12365" s="8"/>
      <c r="Q12365" s="8"/>
      <c r="R12365" s="8"/>
      <c r="S12365" s="8"/>
      <c r="T12365" s="8"/>
      <c r="U12365" s="8"/>
      <c r="V12365" s="8"/>
      <c r="W12365" s="8"/>
      <c r="X12365" s="8"/>
      <c r="Y12365" s="8"/>
      <c r="Z12365" s="8"/>
      <c r="AA12365" s="8"/>
      <c r="AB12365" s="8"/>
      <c r="AC12365" s="8" t="s">
        <v>28529</v>
      </c>
      <c r="AD12365" s="6" t="s">
        <v>750</v>
      </c>
      <c r="AE12365" s="8" t="s">
        <v>28528</v>
      </c>
      <c r="AF12365" s="6" t="s">
        <v>753</v>
      </c>
      <c r="AG12365" s="9" t="s">
        <v>12334</v>
      </c>
      <c r="AH12365" s="41" t="s">
        <v>731</v>
      </c>
      <c r="AK12365" s="2" t="s">
        <v>149</v>
      </c>
      <c r="AP12365" s="82">
        <v>9.7000000000000003E-2</v>
      </c>
      <c r="AQ12365" s="10" t="s">
        <v>587</v>
      </c>
      <c r="AR12365" s="176" t="s">
        <v>84</v>
      </c>
      <c r="AS12365" s="174" t="s">
        <v>19829</v>
      </c>
      <c r="AT12365" s="175" t="s">
        <v>1428</v>
      </c>
      <c r="AU12365" s="175" t="s">
        <v>1428</v>
      </c>
    </row>
    <row r="12366" spans="1:47" hidden="1" x14ac:dyDescent="0.2">
      <c r="A12366" s="128">
        <v>19</v>
      </c>
      <c r="B12366" s="128">
        <v>19</v>
      </c>
      <c r="H12366" s="6" t="s">
        <v>48412</v>
      </c>
      <c r="I12366" s="148">
        <v>2018</v>
      </c>
      <c r="J12366" s="153">
        <v>8</v>
      </c>
      <c r="O12366" s="8" t="s">
        <v>50777</v>
      </c>
      <c r="P12366" s="8"/>
      <c r="Q12366" s="8"/>
      <c r="R12366" s="8"/>
      <c r="S12366" s="8"/>
      <c r="T12366" s="8"/>
      <c r="U12366" s="8"/>
      <c r="V12366" s="8"/>
      <c r="W12366" s="8"/>
      <c r="X12366" s="8"/>
      <c r="Y12366" s="8"/>
      <c r="Z12366" s="8"/>
      <c r="AA12366" s="8"/>
      <c r="AB12366" s="8"/>
      <c r="AC12366" s="8" t="s">
        <v>28529</v>
      </c>
      <c r="AD12366" s="6" t="s">
        <v>750</v>
      </c>
      <c r="AE12366" s="8" t="s">
        <v>28528</v>
      </c>
      <c r="AF12366" s="6" t="s">
        <v>753</v>
      </c>
      <c r="AG12366" s="9" t="s">
        <v>12335</v>
      </c>
      <c r="AH12366" s="41" t="s">
        <v>731</v>
      </c>
      <c r="AK12366" s="2" t="s">
        <v>149</v>
      </c>
      <c r="AP12366" s="82">
        <v>9.9000000000000005E-2</v>
      </c>
      <c r="AQ12366" s="10" t="s">
        <v>587</v>
      </c>
      <c r="AR12366" s="176" t="s">
        <v>84</v>
      </c>
      <c r="AS12366" s="174" t="s">
        <v>19829</v>
      </c>
      <c r="AT12366" s="177" t="s">
        <v>1428</v>
      </c>
      <c r="AU12366" s="177" t="s">
        <v>1428</v>
      </c>
    </row>
    <row r="12367" spans="1:47" hidden="1" x14ac:dyDescent="0.2">
      <c r="A12367" s="128">
        <v>19</v>
      </c>
      <c r="B12367" s="128">
        <v>19</v>
      </c>
      <c r="H12367" s="6" t="s">
        <v>48412</v>
      </c>
      <c r="I12367" s="148">
        <v>2018</v>
      </c>
      <c r="J12367" s="153">
        <v>8</v>
      </c>
      <c r="O12367" s="8" t="s">
        <v>50777</v>
      </c>
      <c r="P12367" s="8"/>
      <c r="Q12367" s="8"/>
      <c r="R12367" s="8"/>
      <c r="S12367" s="8"/>
      <c r="T12367" s="8"/>
      <c r="U12367" s="8"/>
      <c r="V12367" s="8"/>
      <c r="W12367" s="8"/>
      <c r="X12367" s="8"/>
      <c r="Y12367" s="8"/>
      <c r="Z12367" s="8"/>
      <c r="AA12367" s="8"/>
      <c r="AB12367" s="8"/>
      <c r="AC12367" s="8" t="s">
        <v>28529</v>
      </c>
      <c r="AD12367" s="6" t="s">
        <v>750</v>
      </c>
      <c r="AE12367" s="8" t="s">
        <v>28528</v>
      </c>
      <c r="AF12367" s="6" t="s">
        <v>753</v>
      </c>
      <c r="AG12367" s="9" t="s">
        <v>12336</v>
      </c>
      <c r="AH12367" s="41" t="s">
        <v>731</v>
      </c>
      <c r="AK12367" s="2" t="s">
        <v>149</v>
      </c>
      <c r="AP12367" s="82">
        <v>9.9000000000000005E-2</v>
      </c>
      <c r="AQ12367" s="10" t="s">
        <v>587</v>
      </c>
      <c r="AR12367" s="176" t="s">
        <v>84</v>
      </c>
      <c r="AS12367" s="174" t="s">
        <v>19829</v>
      </c>
      <c r="AT12367" s="175" t="s">
        <v>1428</v>
      </c>
      <c r="AU12367" s="175" t="s">
        <v>1428</v>
      </c>
    </row>
    <row r="12368" spans="1:47" hidden="1" x14ac:dyDescent="0.2">
      <c r="A12368" s="128">
        <v>19</v>
      </c>
      <c r="B12368" s="128">
        <v>19</v>
      </c>
      <c r="H12368" s="6" t="s">
        <v>48412</v>
      </c>
      <c r="I12368" s="148">
        <v>2018</v>
      </c>
      <c r="J12368" s="153">
        <v>8</v>
      </c>
      <c r="O12368" s="8" t="s">
        <v>50777</v>
      </c>
      <c r="P12368" s="8"/>
      <c r="Q12368" s="8"/>
      <c r="R12368" s="8"/>
      <c r="S12368" s="8"/>
      <c r="T12368" s="8"/>
      <c r="U12368" s="8"/>
      <c r="V12368" s="8"/>
      <c r="W12368" s="8"/>
      <c r="X12368" s="8"/>
      <c r="Y12368" s="8"/>
      <c r="Z12368" s="8"/>
      <c r="AA12368" s="8"/>
      <c r="AB12368" s="8"/>
      <c r="AC12368" s="8" t="s">
        <v>28529</v>
      </c>
      <c r="AD12368" s="6" t="s">
        <v>750</v>
      </c>
      <c r="AE12368" s="8" t="s">
        <v>28528</v>
      </c>
      <c r="AF12368" s="6" t="s">
        <v>753</v>
      </c>
      <c r="AG12368" s="9" t="s">
        <v>12337</v>
      </c>
      <c r="AH12368" s="41" t="s">
        <v>731</v>
      </c>
      <c r="AK12368" s="2" t="s">
        <v>149</v>
      </c>
      <c r="AP12368" s="82">
        <v>8.8999999999999996E-2</v>
      </c>
      <c r="AQ12368" s="10" t="s">
        <v>587</v>
      </c>
      <c r="AR12368" s="176" t="s">
        <v>84</v>
      </c>
      <c r="AS12368" s="174" t="s">
        <v>19829</v>
      </c>
      <c r="AT12368" s="177" t="s">
        <v>1428</v>
      </c>
      <c r="AU12368" s="177" t="s">
        <v>1428</v>
      </c>
    </row>
    <row r="12369" spans="1:47" hidden="1" x14ac:dyDescent="0.2">
      <c r="A12369" s="128">
        <v>19</v>
      </c>
      <c r="B12369" s="128">
        <v>19</v>
      </c>
      <c r="H12369" s="6" t="s">
        <v>48412</v>
      </c>
      <c r="I12369" s="148">
        <v>2018</v>
      </c>
      <c r="J12369" s="153">
        <v>8</v>
      </c>
      <c r="O12369" s="8" t="s">
        <v>50777</v>
      </c>
      <c r="P12369" s="8"/>
      <c r="Q12369" s="8"/>
      <c r="R12369" s="8"/>
      <c r="S12369" s="8"/>
      <c r="T12369" s="8"/>
      <c r="U12369" s="8"/>
      <c r="V12369" s="8"/>
      <c r="W12369" s="8"/>
      <c r="X12369" s="8"/>
      <c r="Y12369" s="8"/>
      <c r="Z12369" s="8"/>
      <c r="AA12369" s="8"/>
      <c r="AB12369" s="8"/>
      <c r="AC12369" s="8" t="s">
        <v>28529</v>
      </c>
      <c r="AD12369" s="6" t="s">
        <v>750</v>
      </c>
      <c r="AE12369" s="8" t="s">
        <v>28528</v>
      </c>
      <c r="AF12369" s="6" t="s">
        <v>753</v>
      </c>
      <c r="AG12369" s="9" t="s">
        <v>12338</v>
      </c>
      <c r="AH12369" s="41" t="s">
        <v>731</v>
      </c>
      <c r="AK12369" s="2" t="s">
        <v>149</v>
      </c>
      <c r="AP12369" s="82">
        <v>0.104</v>
      </c>
      <c r="AQ12369" s="10" t="s">
        <v>587</v>
      </c>
      <c r="AR12369" s="176" t="s">
        <v>84</v>
      </c>
      <c r="AS12369" s="174" t="s">
        <v>19829</v>
      </c>
      <c r="AT12369" s="175" t="s">
        <v>1428</v>
      </c>
      <c r="AU12369" s="175" t="s">
        <v>1428</v>
      </c>
    </row>
    <row r="12370" spans="1:47" hidden="1" x14ac:dyDescent="0.2">
      <c r="A12370" s="128">
        <v>19</v>
      </c>
      <c r="B12370" s="128">
        <v>19</v>
      </c>
      <c r="H12370" s="6" t="s">
        <v>48412</v>
      </c>
      <c r="I12370" s="148">
        <v>2018</v>
      </c>
      <c r="J12370" s="153">
        <v>8</v>
      </c>
      <c r="O12370" s="8" t="s">
        <v>50777</v>
      </c>
      <c r="P12370" s="8"/>
      <c r="Q12370" s="8"/>
      <c r="R12370" s="8"/>
      <c r="S12370" s="8"/>
      <c r="T12370" s="8"/>
      <c r="U12370" s="8"/>
      <c r="V12370" s="8"/>
      <c r="W12370" s="8"/>
      <c r="X12370" s="8"/>
      <c r="Y12370" s="8"/>
      <c r="Z12370" s="8"/>
      <c r="AA12370" s="8"/>
      <c r="AB12370" s="8"/>
      <c r="AC12370" s="8" t="s">
        <v>28529</v>
      </c>
      <c r="AD12370" s="6" t="s">
        <v>750</v>
      </c>
      <c r="AE12370" s="8" t="s">
        <v>28528</v>
      </c>
      <c r="AF12370" s="6" t="s">
        <v>753</v>
      </c>
      <c r="AG12370" s="9" t="s">
        <v>12339</v>
      </c>
      <c r="AH12370" s="41" t="s">
        <v>731</v>
      </c>
      <c r="AK12370" s="2" t="s">
        <v>149</v>
      </c>
      <c r="AP12370" s="82">
        <v>9.6000000000000002E-2</v>
      </c>
      <c r="AQ12370" s="10" t="s">
        <v>587</v>
      </c>
      <c r="AR12370" s="176" t="s">
        <v>84</v>
      </c>
      <c r="AS12370" s="174" t="s">
        <v>19829</v>
      </c>
      <c r="AT12370" s="177" t="s">
        <v>1428</v>
      </c>
      <c r="AU12370" s="177" t="s">
        <v>1428</v>
      </c>
    </row>
    <row r="12371" spans="1:47" hidden="1" x14ac:dyDescent="0.2">
      <c r="A12371" s="128">
        <v>19</v>
      </c>
      <c r="B12371" s="128">
        <v>19</v>
      </c>
      <c r="H12371" s="6" t="s">
        <v>48412</v>
      </c>
      <c r="I12371" s="148">
        <v>2018</v>
      </c>
      <c r="J12371" s="153">
        <v>8</v>
      </c>
      <c r="O12371" s="8" t="s">
        <v>50777</v>
      </c>
      <c r="P12371" s="8"/>
      <c r="Q12371" s="8"/>
      <c r="R12371" s="8"/>
      <c r="S12371" s="8"/>
      <c r="T12371" s="8"/>
      <c r="U12371" s="8"/>
      <c r="V12371" s="8"/>
      <c r="W12371" s="8"/>
      <c r="X12371" s="8"/>
      <c r="Y12371" s="8"/>
      <c r="Z12371" s="8"/>
      <c r="AA12371" s="8"/>
      <c r="AB12371" s="8"/>
      <c r="AC12371" s="8" t="s">
        <v>28529</v>
      </c>
      <c r="AD12371" s="6" t="s">
        <v>750</v>
      </c>
      <c r="AE12371" s="8" t="s">
        <v>28528</v>
      </c>
      <c r="AF12371" s="6" t="s">
        <v>753</v>
      </c>
      <c r="AG12371" s="9" t="s">
        <v>12340</v>
      </c>
      <c r="AH12371" s="41" t="s">
        <v>731</v>
      </c>
      <c r="AK12371" s="2" t="s">
        <v>149</v>
      </c>
      <c r="AP12371" s="82">
        <v>0.109</v>
      </c>
      <c r="AQ12371" s="10" t="s">
        <v>587</v>
      </c>
      <c r="AR12371" s="176" t="s">
        <v>84</v>
      </c>
      <c r="AS12371" s="174" t="s">
        <v>19829</v>
      </c>
      <c r="AT12371" s="175" t="s">
        <v>1428</v>
      </c>
      <c r="AU12371" s="175" t="s">
        <v>1428</v>
      </c>
    </row>
    <row r="12372" spans="1:47" hidden="1" x14ac:dyDescent="0.2">
      <c r="A12372" s="128">
        <v>19</v>
      </c>
      <c r="B12372" s="128">
        <v>19</v>
      </c>
      <c r="H12372" s="6" t="s">
        <v>48412</v>
      </c>
      <c r="I12372" s="148">
        <v>2018</v>
      </c>
      <c r="J12372" s="153">
        <v>8</v>
      </c>
      <c r="O12372" s="8" t="s">
        <v>50777</v>
      </c>
      <c r="P12372" s="8"/>
      <c r="Q12372" s="8"/>
      <c r="R12372" s="8"/>
      <c r="S12372" s="8"/>
      <c r="T12372" s="8"/>
      <c r="U12372" s="8"/>
      <c r="V12372" s="8"/>
      <c r="W12372" s="8"/>
      <c r="X12372" s="8"/>
      <c r="Y12372" s="8"/>
      <c r="Z12372" s="8"/>
      <c r="AA12372" s="8"/>
      <c r="AB12372" s="8"/>
      <c r="AC12372" s="8" t="s">
        <v>28529</v>
      </c>
      <c r="AD12372" s="6" t="s">
        <v>750</v>
      </c>
      <c r="AE12372" s="8" t="s">
        <v>28528</v>
      </c>
      <c r="AF12372" s="6" t="s">
        <v>753</v>
      </c>
      <c r="AG12372" s="9" t="s">
        <v>12341</v>
      </c>
      <c r="AH12372" s="41" t="s">
        <v>731</v>
      </c>
      <c r="AK12372" s="2" t="s">
        <v>149</v>
      </c>
      <c r="AP12372" s="82">
        <v>9.6000000000000002E-2</v>
      </c>
      <c r="AQ12372" s="10" t="s">
        <v>587</v>
      </c>
      <c r="AR12372" s="176" t="s">
        <v>84</v>
      </c>
      <c r="AS12372" s="174" t="s">
        <v>19829</v>
      </c>
      <c r="AT12372" s="177" t="s">
        <v>1428</v>
      </c>
      <c r="AU12372" s="177" t="s">
        <v>1428</v>
      </c>
    </row>
    <row r="12373" spans="1:47" hidden="1" x14ac:dyDescent="0.2">
      <c r="A12373" s="128">
        <v>19</v>
      </c>
      <c r="B12373" s="128">
        <v>19</v>
      </c>
      <c r="H12373" s="6" t="s">
        <v>48412</v>
      </c>
      <c r="I12373" s="148">
        <v>2018</v>
      </c>
      <c r="J12373" s="153">
        <v>8</v>
      </c>
      <c r="O12373" s="8" t="s">
        <v>50777</v>
      </c>
      <c r="P12373" s="8"/>
      <c r="Q12373" s="8"/>
      <c r="R12373" s="8"/>
      <c r="S12373" s="8"/>
      <c r="T12373" s="8"/>
      <c r="U12373" s="8"/>
      <c r="V12373" s="8"/>
      <c r="W12373" s="8"/>
      <c r="X12373" s="8"/>
      <c r="Y12373" s="8"/>
      <c r="Z12373" s="8"/>
      <c r="AA12373" s="8"/>
      <c r="AB12373" s="8"/>
      <c r="AC12373" s="8" t="s">
        <v>28529</v>
      </c>
      <c r="AD12373" s="6" t="s">
        <v>750</v>
      </c>
      <c r="AE12373" s="8" t="s">
        <v>28528</v>
      </c>
      <c r="AF12373" s="6" t="s">
        <v>753</v>
      </c>
      <c r="AG12373" s="9" t="s">
        <v>12342</v>
      </c>
      <c r="AH12373" s="41" t="s">
        <v>731</v>
      </c>
      <c r="AK12373" s="2" t="s">
        <v>149</v>
      </c>
      <c r="AP12373" s="82">
        <v>0.104</v>
      </c>
      <c r="AQ12373" s="10" t="s">
        <v>587</v>
      </c>
      <c r="AR12373" s="176" t="s">
        <v>84</v>
      </c>
      <c r="AS12373" s="174" t="s">
        <v>19829</v>
      </c>
      <c r="AT12373" s="175" t="s">
        <v>1428</v>
      </c>
      <c r="AU12373" s="175" t="s">
        <v>1428</v>
      </c>
    </row>
    <row r="12374" spans="1:47" hidden="1" x14ac:dyDescent="0.2">
      <c r="A12374" s="128">
        <v>19</v>
      </c>
      <c r="B12374" s="128">
        <v>19</v>
      </c>
      <c r="H12374" s="6" t="s">
        <v>48412</v>
      </c>
      <c r="I12374" s="148">
        <v>2018</v>
      </c>
      <c r="J12374" s="153">
        <v>8</v>
      </c>
      <c r="O12374" s="8" t="s">
        <v>50777</v>
      </c>
      <c r="P12374" s="8"/>
      <c r="Q12374" s="8"/>
      <c r="R12374" s="8"/>
      <c r="S12374" s="8"/>
      <c r="T12374" s="8"/>
      <c r="U12374" s="8"/>
      <c r="V12374" s="8"/>
      <c r="W12374" s="8"/>
      <c r="X12374" s="8"/>
      <c r="Y12374" s="8"/>
      <c r="Z12374" s="8"/>
      <c r="AA12374" s="8"/>
      <c r="AB12374" s="8"/>
      <c r="AC12374" s="8" t="s">
        <v>28529</v>
      </c>
      <c r="AD12374" s="6" t="s">
        <v>750</v>
      </c>
      <c r="AE12374" s="8" t="s">
        <v>28528</v>
      </c>
      <c r="AF12374" s="6" t="s">
        <v>753</v>
      </c>
      <c r="AG12374" s="9" t="s">
        <v>12343</v>
      </c>
      <c r="AH12374" s="41" t="s">
        <v>731</v>
      </c>
      <c r="AK12374" s="2" t="s">
        <v>149</v>
      </c>
      <c r="AP12374" s="82">
        <v>9.1999999999999998E-2</v>
      </c>
      <c r="AQ12374" s="10" t="s">
        <v>587</v>
      </c>
      <c r="AR12374" s="176" t="s">
        <v>84</v>
      </c>
      <c r="AS12374" s="174" t="s">
        <v>19829</v>
      </c>
      <c r="AT12374" s="177" t="s">
        <v>1428</v>
      </c>
      <c r="AU12374" s="177" t="s">
        <v>1428</v>
      </c>
    </row>
    <row r="12375" spans="1:47" hidden="1" x14ac:dyDescent="0.2">
      <c r="A12375" s="128">
        <v>19</v>
      </c>
      <c r="B12375" s="128">
        <v>19</v>
      </c>
      <c r="H12375" s="6" t="s">
        <v>48412</v>
      </c>
      <c r="I12375" s="148">
        <v>2018</v>
      </c>
      <c r="J12375" s="153">
        <v>8</v>
      </c>
      <c r="O12375" s="8" t="s">
        <v>50777</v>
      </c>
      <c r="P12375" s="8"/>
      <c r="Q12375" s="8"/>
      <c r="R12375" s="8"/>
      <c r="S12375" s="8"/>
      <c r="T12375" s="8"/>
      <c r="U12375" s="8"/>
      <c r="V12375" s="8"/>
      <c r="W12375" s="8"/>
      <c r="X12375" s="8"/>
      <c r="Y12375" s="8"/>
      <c r="Z12375" s="8"/>
      <c r="AA12375" s="8"/>
      <c r="AB12375" s="8"/>
      <c r="AC12375" s="8" t="s">
        <v>28529</v>
      </c>
      <c r="AD12375" s="6" t="s">
        <v>750</v>
      </c>
      <c r="AE12375" s="8" t="s">
        <v>28528</v>
      </c>
      <c r="AF12375" s="6" t="s">
        <v>753</v>
      </c>
      <c r="AG12375" s="9" t="s">
        <v>12344</v>
      </c>
      <c r="AH12375" s="41" t="s">
        <v>731</v>
      </c>
      <c r="AK12375" s="2" t="s">
        <v>149</v>
      </c>
      <c r="AP12375" s="82">
        <v>8.8999999999999996E-2</v>
      </c>
      <c r="AQ12375" s="10" t="s">
        <v>587</v>
      </c>
      <c r="AR12375" s="176" t="s">
        <v>84</v>
      </c>
      <c r="AS12375" s="174" t="s">
        <v>19829</v>
      </c>
      <c r="AT12375" s="175" t="s">
        <v>1428</v>
      </c>
      <c r="AU12375" s="175" t="s">
        <v>1428</v>
      </c>
    </row>
    <row r="12376" spans="1:47" hidden="1" x14ac:dyDescent="0.2">
      <c r="A12376" s="128">
        <v>19</v>
      </c>
      <c r="B12376" s="128">
        <v>19</v>
      </c>
      <c r="H12376" s="6" t="s">
        <v>48412</v>
      </c>
      <c r="I12376" s="148">
        <v>2018</v>
      </c>
      <c r="J12376" s="153">
        <v>8</v>
      </c>
      <c r="O12376" s="8" t="s">
        <v>50777</v>
      </c>
      <c r="P12376" s="8"/>
      <c r="Q12376" s="8"/>
      <c r="R12376" s="8"/>
      <c r="S12376" s="8"/>
      <c r="T12376" s="8"/>
      <c r="U12376" s="8"/>
      <c r="V12376" s="8"/>
      <c r="W12376" s="8"/>
      <c r="X12376" s="8"/>
      <c r="Y12376" s="8"/>
      <c r="Z12376" s="8"/>
      <c r="AA12376" s="8"/>
      <c r="AB12376" s="8"/>
      <c r="AC12376" s="8" t="s">
        <v>28529</v>
      </c>
      <c r="AD12376" s="6" t="s">
        <v>750</v>
      </c>
      <c r="AE12376" s="8" t="s">
        <v>28528</v>
      </c>
      <c r="AF12376" s="6" t="s">
        <v>753</v>
      </c>
      <c r="AG12376" s="9" t="s">
        <v>12345</v>
      </c>
      <c r="AH12376" s="41" t="s">
        <v>731</v>
      </c>
      <c r="AK12376" s="2" t="s">
        <v>149</v>
      </c>
      <c r="AP12376" s="82">
        <v>0.1</v>
      </c>
      <c r="AQ12376" s="10" t="s">
        <v>587</v>
      </c>
      <c r="AR12376" s="176" t="s">
        <v>84</v>
      </c>
      <c r="AS12376" s="174" t="s">
        <v>19829</v>
      </c>
      <c r="AT12376" s="177" t="s">
        <v>1428</v>
      </c>
      <c r="AU12376" s="177" t="s">
        <v>1428</v>
      </c>
    </row>
    <row r="12377" spans="1:47" hidden="1" x14ac:dyDescent="0.2">
      <c r="A12377" s="128">
        <v>19</v>
      </c>
      <c r="B12377" s="128">
        <v>19</v>
      </c>
      <c r="H12377" s="6" t="s">
        <v>48412</v>
      </c>
      <c r="I12377" s="148">
        <v>2018</v>
      </c>
      <c r="J12377" s="153">
        <v>8</v>
      </c>
      <c r="O12377" s="8" t="s">
        <v>50777</v>
      </c>
      <c r="P12377" s="8"/>
      <c r="Q12377" s="8"/>
      <c r="R12377" s="8"/>
      <c r="S12377" s="8"/>
      <c r="T12377" s="8"/>
      <c r="U12377" s="8"/>
      <c r="V12377" s="8"/>
      <c r="W12377" s="8"/>
      <c r="X12377" s="8"/>
      <c r="Y12377" s="8"/>
      <c r="Z12377" s="8"/>
      <c r="AA12377" s="8"/>
      <c r="AB12377" s="8"/>
      <c r="AC12377" s="8" t="s">
        <v>28529</v>
      </c>
      <c r="AD12377" s="6" t="s">
        <v>750</v>
      </c>
      <c r="AE12377" s="8" t="s">
        <v>28528</v>
      </c>
      <c r="AF12377" s="6" t="s">
        <v>753</v>
      </c>
      <c r="AG12377" s="9" t="s">
        <v>12346</v>
      </c>
      <c r="AH12377" s="41" t="s">
        <v>731</v>
      </c>
      <c r="AK12377" s="2" t="s">
        <v>149</v>
      </c>
      <c r="AP12377" s="82">
        <v>0.106</v>
      </c>
      <c r="AQ12377" s="10" t="s">
        <v>587</v>
      </c>
      <c r="AR12377" s="176" t="s">
        <v>84</v>
      </c>
      <c r="AS12377" s="174" t="s">
        <v>19829</v>
      </c>
      <c r="AT12377" s="175" t="s">
        <v>1428</v>
      </c>
      <c r="AU12377" s="175" t="s">
        <v>1428</v>
      </c>
    </row>
    <row r="12378" spans="1:47" hidden="1" x14ac:dyDescent="0.2">
      <c r="A12378" s="128">
        <v>19</v>
      </c>
      <c r="B12378" s="128">
        <v>19</v>
      </c>
      <c r="H12378" s="6" t="s">
        <v>48412</v>
      </c>
      <c r="I12378" s="148">
        <v>2018</v>
      </c>
      <c r="J12378" s="153">
        <v>8</v>
      </c>
      <c r="O12378" s="8" t="s">
        <v>50777</v>
      </c>
      <c r="P12378" s="8"/>
      <c r="Q12378" s="8"/>
      <c r="R12378" s="8"/>
      <c r="S12378" s="8"/>
      <c r="T12378" s="8"/>
      <c r="U12378" s="8"/>
      <c r="V12378" s="8"/>
      <c r="W12378" s="8"/>
      <c r="X12378" s="8"/>
      <c r="Y12378" s="8"/>
      <c r="Z12378" s="8"/>
      <c r="AA12378" s="8"/>
      <c r="AB12378" s="8"/>
      <c r="AC12378" s="8" t="s">
        <v>28529</v>
      </c>
      <c r="AD12378" s="6" t="s">
        <v>750</v>
      </c>
      <c r="AE12378" s="8" t="s">
        <v>28528</v>
      </c>
      <c r="AF12378" s="6" t="s">
        <v>753</v>
      </c>
      <c r="AG12378" s="9" t="s">
        <v>12347</v>
      </c>
      <c r="AH12378" s="41" t="s">
        <v>731</v>
      </c>
      <c r="AK12378" s="2" t="s">
        <v>149</v>
      </c>
      <c r="AP12378" s="82">
        <v>8.7999999999999995E-2</v>
      </c>
      <c r="AQ12378" s="10" t="s">
        <v>587</v>
      </c>
      <c r="AR12378" s="176" t="s">
        <v>84</v>
      </c>
      <c r="AS12378" s="174" t="s">
        <v>19829</v>
      </c>
      <c r="AT12378" s="177" t="s">
        <v>1428</v>
      </c>
      <c r="AU12378" s="177" t="s">
        <v>1428</v>
      </c>
    </row>
    <row r="12379" spans="1:47" hidden="1" x14ac:dyDescent="0.2">
      <c r="A12379" s="128">
        <v>19</v>
      </c>
      <c r="B12379" s="128">
        <v>19</v>
      </c>
      <c r="H12379" s="6" t="s">
        <v>48412</v>
      </c>
      <c r="I12379" s="148">
        <v>2018</v>
      </c>
      <c r="J12379" s="153">
        <v>8</v>
      </c>
      <c r="O12379" s="8" t="s">
        <v>50777</v>
      </c>
      <c r="P12379" s="8"/>
      <c r="Q12379" s="8"/>
      <c r="R12379" s="8"/>
      <c r="S12379" s="8"/>
      <c r="T12379" s="8"/>
      <c r="U12379" s="8"/>
      <c r="V12379" s="8"/>
      <c r="W12379" s="8"/>
      <c r="X12379" s="8"/>
      <c r="Y12379" s="8"/>
      <c r="Z12379" s="8"/>
      <c r="AA12379" s="8"/>
      <c r="AB12379" s="8"/>
      <c r="AC12379" s="8" t="s">
        <v>28529</v>
      </c>
      <c r="AD12379" s="6" t="s">
        <v>750</v>
      </c>
      <c r="AE12379" s="8" t="s">
        <v>28528</v>
      </c>
      <c r="AF12379" s="6" t="s">
        <v>753</v>
      </c>
      <c r="AG12379" s="9" t="s">
        <v>12348</v>
      </c>
      <c r="AH12379" s="41" t="s">
        <v>731</v>
      </c>
      <c r="AK12379" s="2" t="s">
        <v>149</v>
      </c>
      <c r="AP12379" s="82">
        <v>8.5999999999999993E-2</v>
      </c>
      <c r="AQ12379" s="10" t="s">
        <v>587</v>
      </c>
      <c r="AR12379" s="176" t="s">
        <v>84</v>
      </c>
      <c r="AS12379" s="174" t="s">
        <v>19829</v>
      </c>
      <c r="AT12379" s="175" t="s">
        <v>1428</v>
      </c>
      <c r="AU12379" s="175" t="s">
        <v>1428</v>
      </c>
    </row>
    <row r="12380" spans="1:47" hidden="1" x14ac:dyDescent="0.2">
      <c r="A12380" s="128">
        <v>19</v>
      </c>
      <c r="B12380" s="128">
        <v>19</v>
      </c>
      <c r="H12380" s="6" t="s">
        <v>48412</v>
      </c>
      <c r="I12380" s="148">
        <v>2018</v>
      </c>
      <c r="J12380" s="153">
        <v>8</v>
      </c>
      <c r="O12380" s="8" t="s">
        <v>50777</v>
      </c>
      <c r="P12380" s="8"/>
      <c r="Q12380" s="8"/>
      <c r="R12380" s="8"/>
      <c r="S12380" s="8"/>
      <c r="T12380" s="8"/>
      <c r="U12380" s="8"/>
      <c r="V12380" s="8"/>
      <c r="W12380" s="8"/>
      <c r="X12380" s="8"/>
      <c r="Y12380" s="8"/>
      <c r="Z12380" s="8"/>
      <c r="AA12380" s="8"/>
      <c r="AB12380" s="8"/>
      <c r="AC12380" s="8" t="s">
        <v>28529</v>
      </c>
      <c r="AD12380" s="6" t="s">
        <v>750</v>
      </c>
      <c r="AE12380" s="8" t="s">
        <v>28528</v>
      </c>
      <c r="AF12380" s="6" t="s">
        <v>753</v>
      </c>
      <c r="AG12380" s="9" t="s">
        <v>12349</v>
      </c>
      <c r="AH12380" s="41" t="s">
        <v>731</v>
      </c>
      <c r="AK12380" s="2" t="s">
        <v>149</v>
      </c>
      <c r="AP12380" s="82">
        <v>9.2999999999999999E-2</v>
      </c>
      <c r="AQ12380" s="10" t="s">
        <v>587</v>
      </c>
      <c r="AR12380" s="176" t="s">
        <v>84</v>
      </c>
      <c r="AS12380" s="174" t="s">
        <v>19829</v>
      </c>
      <c r="AT12380" s="177" t="s">
        <v>1428</v>
      </c>
      <c r="AU12380" s="177" t="s">
        <v>1428</v>
      </c>
    </row>
    <row r="12381" spans="1:47" hidden="1" x14ac:dyDescent="0.2">
      <c r="A12381" s="128">
        <v>19</v>
      </c>
      <c r="B12381" s="128">
        <v>19</v>
      </c>
      <c r="H12381" s="6" t="s">
        <v>48412</v>
      </c>
      <c r="I12381" s="148">
        <v>2018</v>
      </c>
      <c r="J12381" s="153">
        <v>8</v>
      </c>
      <c r="O12381" s="8" t="s">
        <v>50777</v>
      </c>
      <c r="P12381" s="8"/>
      <c r="Q12381" s="8"/>
      <c r="R12381" s="8"/>
      <c r="S12381" s="8"/>
      <c r="T12381" s="8"/>
      <c r="U12381" s="8"/>
      <c r="V12381" s="8"/>
      <c r="W12381" s="8"/>
      <c r="X12381" s="8"/>
      <c r="Y12381" s="8"/>
      <c r="Z12381" s="8"/>
      <c r="AA12381" s="8"/>
      <c r="AB12381" s="8"/>
      <c r="AC12381" s="8" t="s">
        <v>28529</v>
      </c>
      <c r="AD12381" s="6" t="s">
        <v>750</v>
      </c>
      <c r="AE12381" s="8" t="s">
        <v>28528</v>
      </c>
      <c r="AF12381" s="6" t="s">
        <v>753</v>
      </c>
      <c r="AG12381" s="9" t="s">
        <v>12350</v>
      </c>
      <c r="AH12381" s="41" t="s">
        <v>731</v>
      </c>
      <c r="AK12381" s="2" t="s">
        <v>149</v>
      </c>
      <c r="AP12381" s="82">
        <v>9.8000000000000004E-2</v>
      </c>
      <c r="AQ12381" s="10" t="s">
        <v>587</v>
      </c>
      <c r="AR12381" s="176" t="s">
        <v>84</v>
      </c>
      <c r="AS12381" s="174" t="s">
        <v>19829</v>
      </c>
      <c r="AT12381" s="175" t="s">
        <v>1428</v>
      </c>
      <c r="AU12381" s="175" t="s">
        <v>1428</v>
      </c>
    </row>
    <row r="12382" spans="1:47" hidden="1" x14ac:dyDescent="0.2">
      <c r="A12382" s="128">
        <v>19</v>
      </c>
      <c r="B12382" s="128">
        <v>19</v>
      </c>
      <c r="H12382" s="6" t="s">
        <v>48412</v>
      </c>
      <c r="I12382" s="148">
        <v>2018</v>
      </c>
      <c r="J12382" s="153">
        <v>8</v>
      </c>
      <c r="O12382" s="8" t="s">
        <v>50777</v>
      </c>
      <c r="P12382" s="8"/>
      <c r="Q12382" s="8"/>
      <c r="R12382" s="8"/>
      <c r="S12382" s="8"/>
      <c r="T12382" s="8"/>
      <c r="U12382" s="8"/>
      <c r="V12382" s="8"/>
      <c r="W12382" s="8"/>
      <c r="X12382" s="8"/>
      <c r="Y12382" s="8"/>
      <c r="Z12382" s="8"/>
      <c r="AA12382" s="8"/>
      <c r="AB12382" s="8"/>
      <c r="AC12382" s="8" t="s">
        <v>28529</v>
      </c>
      <c r="AD12382" s="6" t="s">
        <v>750</v>
      </c>
      <c r="AE12382" s="8" t="s">
        <v>28528</v>
      </c>
      <c r="AF12382" s="6" t="s">
        <v>753</v>
      </c>
      <c r="AG12382" s="9" t="s">
        <v>12351</v>
      </c>
      <c r="AH12382" s="41" t="s">
        <v>731</v>
      </c>
      <c r="AK12382" s="2" t="s">
        <v>149</v>
      </c>
      <c r="AP12382" s="82">
        <v>0.10299999999999999</v>
      </c>
      <c r="AQ12382" s="10" t="s">
        <v>587</v>
      </c>
      <c r="AR12382" s="176" t="s">
        <v>84</v>
      </c>
      <c r="AS12382" s="174" t="s">
        <v>19829</v>
      </c>
      <c r="AT12382" s="177" t="s">
        <v>1428</v>
      </c>
      <c r="AU12382" s="177" t="s">
        <v>1428</v>
      </c>
    </row>
    <row r="12383" spans="1:47" hidden="1" x14ac:dyDescent="0.2">
      <c r="A12383" s="128">
        <v>19</v>
      </c>
      <c r="B12383" s="128">
        <v>19</v>
      </c>
      <c r="H12383" s="6" t="s">
        <v>48412</v>
      </c>
      <c r="I12383" s="148">
        <v>2018</v>
      </c>
      <c r="J12383" s="153">
        <v>8</v>
      </c>
      <c r="O12383" s="8" t="s">
        <v>50777</v>
      </c>
      <c r="P12383" s="8"/>
      <c r="Q12383" s="8"/>
      <c r="R12383" s="8"/>
      <c r="S12383" s="8"/>
      <c r="T12383" s="8"/>
      <c r="U12383" s="8"/>
      <c r="V12383" s="8"/>
      <c r="W12383" s="8"/>
      <c r="X12383" s="8"/>
      <c r="Y12383" s="8"/>
      <c r="Z12383" s="8"/>
      <c r="AA12383" s="8"/>
      <c r="AB12383" s="8"/>
      <c r="AC12383" s="8" t="s">
        <v>28529</v>
      </c>
      <c r="AD12383" s="6" t="s">
        <v>750</v>
      </c>
      <c r="AE12383" s="8" t="s">
        <v>28528</v>
      </c>
      <c r="AF12383" s="6" t="s">
        <v>753</v>
      </c>
      <c r="AG12383" s="9" t="s">
        <v>12352</v>
      </c>
      <c r="AH12383" s="41" t="s">
        <v>731</v>
      </c>
      <c r="AK12383" s="2" t="s">
        <v>149</v>
      </c>
      <c r="AP12383" s="82">
        <v>0.104</v>
      </c>
      <c r="AQ12383" s="10" t="s">
        <v>587</v>
      </c>
      <c r="AR12383" s="176" t="s">
        <v>84</v>
      </c>
      <c r="AS12383" s="174" t="s">
        <v>19829</v>
      </c>
      <c r="AT12383" s="175" t="s">
        <v>1428</v>
      </c>
      <c r="AU12383" s="175" t="s">
        <v>1428</v>
      </c>
    </row>
    <row r="12384" spans="1:47" hidden="1" x14ac:dyDescent="0.2">
      <c r="A12384" s="128">
        <v>19</v>
      </c>
      <c r="B12384" s="128">
        <v>19</v>
      </c>
      <c r="H12384" s="6" t="s">
        <v>48412</v>
      </c>
      <c r="I12384" s="148">
        <v>2018</v>
      </c>
      <c r="J12384" s="153">
        <v>8</v>
      </c>
      <c r="O12384" s="8" t="s">
        <v>50777</v>
      </c>
      <c r="P12384" s="8"/>
      <c r="Q12384" s="8"/>
      <c r="R12384" s="8"/>
      <c r="S12384" s="8"/>
      <c r="T12384" s="8"/>
      <c r="U12384" s="8"/>
      <c r="V12384" s="8"/>
      <c r="W12384" s="8"/>
      <c r="X12384" s="8"/>
      <c r="Y12384" s="8"/>
      <c r="Z12384" s="8"/>
      <c r="AA12384" s="8"/>
      <c r="AB12384" s="8"/>
      <c r="AC12384" s="8" t="s">
        <v>28529</v>
      </c>
      <c r="AD12384" s="6" t="s">
        <v>750</v>
      </c>
      <c r="AE12384" s="8" t="s">
        <v>28528</v>
      </c>
      <c r="AF12384" s="6" t="s">
        <v>753</v>
      </c>
      <c r="AG12384" s="9" t="s">
        <v>12353</v>
      </c>
      <c r="AH12384" s="41" t="s">
        <v>731</v>
      </c>
      <c r="AK12384" s="2" t="s">
        <v>149</v>
      </c>
      <c r="AP12384" s="82">
        <v>8.7999999999999995E-2</v>
      </c>
      <c r="AQ12384" s="10" t="s">
        <v>587</v>
      </c>
      <c r="AR12384" s="176" t="s">
        <v>84</v>
      </c>
      <c r="AS12384" s="174" t="s">
        <v>19829</v>
      </c>
      <c r="AT12384" s="177" t="s">
        <v>1428</v>
      </c>
      <c r="AU12384" s="177" t="s">
        <v>1428</v>
      </c>
    </row>
    <row r="12385" spans="1:47" hidden="1" x14ac:dyDescent="0.2">
      <c r="A12385" s="128">
        <v>19</v>
      </c>
      <c r="B12385" s="128">
        <v>19</v>
      </c>
      <c r="H12385" s="6" t="s">
        <v>48412</v>
      </c>
      <c r="I12385" s="148">
        <v>2018</v>
      </c>
      <c r="J12385" s="153">
        <v>8</v>
      </c>
      <c r="O12385" s="8" t="s">
        <v>50777</v>
      </c>
      <c r="P12385" s="8"/>
      <c r="Q12385" s="8"/>
      <c r="R12385" s="8"/>
      <c r="S12385" s="8"/>
      <c r="T12385" s="8"/>
      <c r="U12385" s="8"/>
      <c r="V12385" s="8"/>
      <c r="W12385" s="8"/>
      <c r="X12385" s="8"/>
      <c r="Y12385" s="8"/>
      <c r="Z12385" s="8"/>
      <c r="AA12385" s="8"/>
      <c r="AB12385" s="8"/>
      <c r="AC12385" s="8" t="s">
        <v>28529</v>
      </c>
      <c r="AD12385" s="6" t="s">
        <v>750</v>
      </c>
      <c r="AE12385" s="8" t="s">
        <v>28528</v>
      </c>
      <c r="AF12385" s="6" t="s">
        <v>753</v>
      </c>
      <c r="AG12385" s="9" t="s">
        <v>12354</v>
      </c>
      <c r="AH12385" s="41" t="s">
        <v>731</v>
      </c>
      <c r="AK12385" s="2" t="s">
        <v>149</v>
      </c>
      <c r="AP12385" s="82">
        <v>9.9000000000000005E-2</v>
      </c>
      <c r="AQ12385" s="10" t="s">
        <v>587</v>
      </c>
      <c r="AR12385" s="176" t="s">
        <v>84</v>
      </c>
      <c r="AS12385" s="174" t="s">
        <v>19829</v>
      </c>
      <c r="AT12385" s="175" t="s">
        <v>1428</v>
      </c>
      <c r="AU12385" s="175" t="s">
        <v>1428</v>
      </c>
    </row>
    <row r="12386" spans="1:47" hidden="1" x14ac:dyDescent="0.2">
      <c r="A12386" s="128">
        <v>19</v>
      </c>
      <c r="B12386" s="128">
        <v>19</v>
      </c>
      <c r="H12386" s="6" t="s">
        <v>48412</v>
      </c>
      <c r="I12386" s="148">
        <v>2018</v>
      </c>
      <c r="J12386" s="153">
        <v>8</v>
      </c>
      <c r="O12386" s="8" t="s">
        <v>50777</v>
      </c>
      <c r="P12386" s="8"/>
      <c r="Q12386" s="8"/>
      <c r="R12386" s="8"/>
      <c r="S12386" s="8"/>
      <c r="T12386" s="8"/>
      <c r="U12386" s="8"/>
      <c r="V12386" s="8"/>
      <c r="W12386" s="8"/>
      <c r="X12386" s="8"/>
      <c r="Y12386" s="8"/>
      <c r="Z12386" s="8"/>
      <c r="AA12386" s="8"/>
      <c r="AB12386" s="8"/>
      <c r="AC12386" s="8" t="s">
        <v>28529</v>
      </c>
      <c r="AD12386" s="6" t="s">
        <v>750</v>
      </c>
      <c r="AE12386" s="8" t="s">
        <v>28528</v>
      </c>
      <c r="AF12386" s="6" t="s">
        <v>753</v>
      </c>
      <c r="AG12386" s="9" t="s">
        <v>12355</v>
      </c>
      <c r="AH12386" s="41" t="s">
        <v>731</v>
      </c>
      <c r="AK12386" s="2" t="s">
        <v>149</v>
      </c>
      <c r="AP12386" s="82">
        <v>0.1</v>
      </c>
      <c r="AQ12386" s="10" t="s">
        <v>587</v>
      </c>
      <c r="AR12386" s="176" t="s">
        <v>84</v>
      </c>
      <c r="AS12386" s="174" t="s">
        <v>19829</v>
      </c>
      <c r="AT12386" s="177" t="s">
        <v>1428</v>
      </c>
      <c r="AU12386" s="177" t="s">
        <v>1428</v>
      </c>
    </row>
    <row r="12387" spans="1:47" hidden="1" x14ac:dyDescent="0.2">
      <c r="A12387" s="128">
        <v>19</v>
      </c>
      <c r="B12387" s="128">
        <v>19</v>
      </c>
      <c r="H12387" s="6" t="s">
        <v>48412</v>
      </c>
      <c r="I12387" s="148">
        <v>2018</v>
      </c>
      <c r="J12387" s="153">
        <v>8</v>
      </c>
      <c r="O12387" s="8" t="s">
        <v>50777</v>
      </c>
      <c r="P12387" s="8"/>
      <c r="Q12387" s="8"/>
      <c r="R12387" s="8"/>
      <c r="S12387" s="8"/>
      <c r="T12387" s="8"/>
      <c r="U12387" s="8"/>
      <c r="V12387" s="8"/>
      <c r="W12387" s="8"/>
      <c r="X12387" s="8"/>
      <c r="Y12387" s="8"/>
      <c r="Z12387" s="8"/>
      <c r="AA12387" s="8"/>
      <c r="AB12387" s="8"/>
      <c r="AC12387" s="8" t="s">
        <v>28529</v>
      </c>
      <c r="AD12387" s="6" t="s">
        <v>750</v>
      </c>
      <c r="AE12387" s="8" t="s">
        <v>28528</v>
      </c>
      <c r="AF12387" s="6" t="s">
        <v>753</v>
      </c>
      <c r="AG12387" s="9" t="s">
        <v>12356</v>
      </c>
      <c r="AH12387" s="41" t="s">
        <v>731</v>
      </c>
      <c r="AK12387" s="2" t="s">
        <v>149</v>
      </c>
      <c r="AP12387" s="82">
        <v>0.10199999999999999</v>
      </c>
      <c r="AQ12387" s="10" t="s">
        <v>587</v>
      </c>
      <c r="AR12387" s="176" t="s">
        <v>84</v>
      </c>
      <c r="AS12387" s="174" t="s">
        <v>19829</v>
      </c>
      <c r="AT12387" s="175" t="s">
        <v>1428</v>
      </c>
      <c r="AU12387" s="175" t="s">
        <v>1428</v>
      </c>
    </row>
    <row r="12388" spans="1:47" hidden="1" x14ac:dyDescent="0.2">
      <c r="A12388" s="128">
        <v>19</v>
      </c>
      <c r="B12388" s="128">
        <v>19</v>
      </c>
      <c r="H12388" s="6" t="s">
        <v>48412</v>
      </c>
      <c r="I12388" s="148">
        <v>2018</v>
      </c>
      <c r="J12388" s="153">
        <v>8</v>
      </c>
      <c r="O12388" s="8" t="s">
        <v>50777</v>
      </c>
      <c r="P12388" s="8"/>
      <c r="Q12388" s="8"/>
      <c r="R12388" s="8"/>
      <c r="S12388" s="8"/>
      <c r="T12388" s="8"/>
      <c r="U12388" s="8"/>
      <c r="V12388" s="8"/>
      <c r="W12388" s="8"/>
      <c r="X12388" s="8"/>
      <c r="Y12388" s="8"/>
      <c r="Z12388" s="8"/>
      <c r="AA12388" s="8"/>
      <c r="AB12388" s="8"/>
      <c r="AC12388" s="8" t="s">
        <v>28529</v>
      </c>
      <c r="AD12388" s="6" t="s">
        <v>750</v>
      </c>
      <c r="AE12388" s="8" t="s">
        <v>28528</v>
      </c>
      <c r="AF12388" s="6" t="s">
        <v>753</v>
      </c>
      <c r="AG12388" s="9" t="s">
        <v>12357</v>
      </c>
      <c r="AH12388" s="41" t="s">
        <v>731</v>
      </c>
      <c r="AK12388" s="2" t="s">
        <v>149</v>
      </c>
      <c r="AP12388" s="82">
        <v>8.8999999999999996E-2</v>
      </c>
      <c r="AQ12388" s="10" t="s">
        <v>587</v>
      </c>
      <c r="AR12388" s="176" t="s">
        <v>84</v>
      </c>
      <c r="AS12388" s="174" t="s">
        <v>19829</v>
      </c>
      <c r="AT12388" s="177" t="s">
        <v>1428</v>
      </c>
      <c r="AU12388" s="177" t="s">
        <v>1428</v>
      </c>
    </row>
    <row r="12389" spans="1:47" hidden="1" x14ac:dyDescent="0.2">
      <c r="A12389" s="128">
        <v>19</v>
      </c>
      <c r="B12389" s="128">
        <v>19</v>
      </c>
      <c r="H12389" s="6" t="s">
        <v>48412</v>
      </c>
      <c r="I12389" s="148">
        <v>2018</v>
      </c>
      <c r="J12389" s="153">
        <v>8</v>
      </c>
      <c r="O12389" s="8" t="s">
        <v>50777</v>
      </c>
      <c r="P12389" s="8"/>
      <c r="Q12389" s="8"/>
      <c r="R12389" s="8"/>
      <c r="S12389" s="8"/>
      <c r="T12389" s="8"/>
      <c r="U12389" s="8"/>
      <c r="V12389" s="8"/>
      <c r="W12389" s="8"/>
      <c r="X12389" s="8"/>
      <c r="Y12389" s="8"/>
      <c r="Z12389" s="8"/>
      <c r="AA12389" s="8"/>
      <c r="AB12389" s="8"/>
      <c r="AC12389" s="8" t="s">
        <v>28529</v>
      </c>
      <c r="AD12389" s="6" t="s">
        <v>750</v>
      </c>
      <c r="AE12389" s="8" t="s">
        <v>28528</v>
      </c>
      <c r="AF12389" s="6" t="s">
        <v>753</v>
      </c>
      <c r="AG12389" s="9" t="s">
        <v>12358</v>
      </c>
      <c r="AH12389" s="41" t="s">
        <v>731</v>
      </c>
      <c r="AK12389" s="2" t="s">
        <v>149</v>
      </c>
      <c r="AP12389" s="82">
        <v>9.7000000000000003E-2</v>
      </c>
      <c r="AQ12389" s="10" t="s">
        <v>587</v>
      </c>
      <c r="AR12389" s="176" t="s">
        <v>84</v>
      </c>
      <c r="AS12389" s="174" t="s">
        <v>19829</v>
      </c>
      <c r="AT12389" s="175" t="s">
        <v>1428</v>
      </c>
      <c r="AU12389" s="175" t="s">
        <v>1428</v>
      </c>
    </row>
    <row r="12390" spans="1:47" hidden="1" x14ac:dyDescent="0.2">
      <c r="A12390" s="128">
        <v>19</v>
      </c>
      <c r="B12390" s="128">
        <v>19</v>
      </c>
      <c r="H12390" s="6" t="s">
        <v>48412</v>
      </c>
      <c r="I12390" s="148">
        <v>2018</v>
      </c>
      <c r="J12390" s="153">
        <v>8</v>
      </c>
      <c r="O12390" s="8" t="s">
        <v>50777</v>
      </c>
      <c r="P12390" s="8"/>
      <c r="Q12390" s="8"/>
      <c r="R12390" s="8"/>
      <c r="S12390" s="8"/>
      <c r="T12390" s="8"/>
      <c r="U12390" s="8"/>
      <c r="V12390" s="8"/>
      <c r="W12390" s="8"/>
      <c r="X12390" s="8"/>
      <c r="Y12390" s="8"/>
      <c r="Z12390" s="8"/>
      <c r="AA12390" s="8"/>
      <c r="AB12390" s="8"/>
      <c r="AC12390" s="8" t="s">
        <v>28529</v>
      </c>
      <c r="AD12390" s="6" t="s">
        <v>750</v>
      </c>
      <c r="AE12390" s="8" t="s">
        <v>28528</v>
      </c>
      <c r="AF12390" s="6" t="s">
        <v>753</v>
      </c>
      <c r="AG12390" s="9" t="s">
        <v>12359</v>
      </c>
      <c r="AH12390" s="41" t="s">
        <v>731</v>
      </c>
      <c r="AK12390" s="2" t="s">
        <v>149</v>
      </c>
      <c r="AP12390" s="82">
        <v>9.8000000000000004E-2</v>
      </c>
      <c r="AQ12390" s="10" t="s">
        <v>587</v>
      </c>
      <c r="AR12390" s="176" t="s">
        <v>84</v>
      </c>
      <c r="AS12390" s="174" t="s">
        <v>19829</v>
      </c>
      <c r="AT12390" s="177" t="s">
        <v>1428</v>
      </c>
      <c r="AU12390" s="177" t="s">
        <v>1428</v>
      </c>
    </row>
    <row r="12391" spans="1:47" hidden="1" x14ac:dyDescent="0.2">
      <c r="A12391" s="128">
        <v>19</v>
      </c>
      <c r="B12391" s="128">
        <v>19</v>
      </c>
      <c r="H12391" s="6" t="s">
        <v>48412</v>
      </c>
      <c r="I12391" s="148">
        <v>2018</v>
      </c>
      <c r="J12391" s="153">
        <v>8</v>
      </c>
      <c r="O12391" s="8" t="s">
        <v>50777</v>
      </c>
      <c r="P12391" s="8"/>
      <c r="Q12391" s="8"/>
      <c r="R12391" s="8"/>
      <c r="S12391" s="8"/>
      <c r="T12391" s="8"/>
      <c r="U12391" s="8"/>
      <c r="V12391" s="8"/>
      <c r="W12391" s="8"/>
      <c r="X12391" s="8"/>
      <c r="Y12391" s="8"/>
      <c r="Z12391" s="8"/>
      <c r="AA12391" s="8"/>
      <c r="AB12391" s="8"/>
      <c r="AC12391" s="8" t="s">
        <v>28529</v>
      </c>
      <c r="AD12391" s="6" t="s">
        <v>750</v>
      </c>
      <c r="AE12391" s="8" t="s">
        <v>28528</v>
      </c>
      <c r="AF12391" s="6" t="s">
        <v>753</v>
      </c>
      <c r="AG12391" s="9" t="s">
        <v>12360</v>
      </c>
      <c r="AH12391" s="41" t="s">
        <v>731</v>
      </c>
      <c r="AK12391" s="2" t="s">
        <v>149</v>
      </c>
      <c r="AP12391" s="82">
        <v>8.8999999999999996E-2</v>
      </c>
      <c r="AQ12391" s="10" t="s">
        <v>587</v>
      </c>
      <c r="AR12391" s="176" t="s">
        <v>84</v>
      </c>
      <c r="AS12391" s="174" t="s">
        <v>19829</v>
      </c>
      <c r="AT12391" s="175" t="s">
        <v>1428</v>
      </c>
      <c r="AU12391" s="175" t="s">
        <v>1428</v>
      </c>
    </row>
    <row r="12392" spans="1:47" hidden="1" x14ac:dyDescent="0.2">
      <c r="A12392" s="128">
        <v>19</v>
      </c>
      <c r="B12392" s="128">
        <v>19</v>
      </c>
      <c r="H12392" s="6" t="s">
        <v>48412</v>
      </c>
      <c r="I12392" s="148">
        <v>2018</v>
      </c>
      <c r="J12392" s="153">
        <v>8</v>
      </c>
      <c r="O12392" s="8" t="s">
        <v>50777</v>
      </c>
      <c r="P12392" s="8"/>
      <c r="Q12392" s="8"/>
      <c r="R12392" s="8"/>
      <c r="S12392" s="8"/>
      <c r="T12392" s="8"/>
      <c r="U12392" s="8"/>
      <c r="V12392" s="8"/>
      <c r="W12392" s="8"/>
      <c r="X12392" s="8"/>
      <c r="Y12392" s="8"/>
      <c r="Z12392" s="8"/>
      <c r="AA12392" s="8"/>
      <c r="AB12392" s="8"/>
      <c r="AC12392" s="8" t="s">
        <v>28529</v>
      </c>
      <c r="AD12392" s="6" t="s">
        <v>750</v>
      </c>
      <c r="AE12392" s="8" t="s">
        <v>28528</v>
      </c>
      <c r="AF12392" s="6" t="s">
        <v>753</v>
      </c>
      <c r="AG12392" s="9" t="s">
        <v>12361</v>
      </c>
      <c r="AH12392" s="41" t="s">
        <v>731</v>
      </c>
      <c r="AK12392" s="2" t="s">
        <v>149</v>
      </c>
      <c r="AP12392" s="82">
        <v>0.10100000000000001</v>
      </c>
      <c r="AQ12392" s="10" t="s">
        <v>587</v>
      </c>
      <c r="AR12392" s="176" t="s">
        <v>84</v>
      </c>
      <c r="AS12392" s="174" t="s">
        <v>19829</v>
      </c>
      <c r="AT12392" s="177" t="s">
        <v>1428</v>
      </c>
      <c r="AU12392" s="177" t="s">
        <v>1428</v>
      </c>
    </row>
    <row r="12393" spans="1:47" hidden="1" x14ac:dyDescent="0.2">
      <c r="A12393" s="128">
        <v>19</v>
      </c>
      <c r="B12393" s="128">
        <v>19</v>
      </c>
      <c r="H12393" s="6" t="s">
        <v>48412</v>
      </c>
      <c r="I12393" s="148">
        <v>2018</v>
      </c>
      <c r="J12393" s="153">
        <v>8</v>
      </c>
      <c r="O12393" s="8" t="s">
        <v>50777</v>
      </c>
      <c r="P12393" s="8"/>
      <c r="Q12393" s="8"/>
      <c r="R12393" s="8"/>
      <c r="S12393" s="8"/>
      <c r="T12393" s="8"/>
      <c r="U12393" s="8"/>
      <c r="V12393" s="8"/>
      <c r="W12393" s="8"/>
      <c r="X12393" s="8"/>
      <c r="Y12393" s="8"/>
      <c r="Z12393" s="8"/>
      <c r="AA12393" s="8"/>
      <c r="AB12393" s="8"/>
      <c r="AC12393" s="8" t="s">
        <v>28529</v>
      </c>
      <c r="AD12393" s="6" t="s">
        <v>750</v>
      </c>
      <c r="AE12393" s="8" t="s">
        <v>28528</v>
      </c>
      <c r="AF12393" s="6" t="s">
        <v>753</v>
      </c>
      <c r="AG12393" s="9" t="s">
        <v>12362</v>
      </c>
      <c r="AH12393" s="41" t="s">
        <v>731</v>
      </c>
      <c r="AK12393" s="2" t="s">
        <v>149</v>
      </c>
      <c r="AP12393" s="82">
        <v>9.0999999999999998E-2</v>
      </c>
      <c r="AQ12393" s="10" t="s">
        <v>587</v>
      </c>
      <c r="AR12393" s="176" t="s">
        <v>84</v>
      </c>
      <c r="AS12393" s="174" t="s">
        <v>19829</v>
      </c>
      <c r="AT12393" s="175" t="s">
        <v>1428</v>
      </c>
      <c r="AU12393" s="175" t="s">
        <v>1428</v>
      </c>
    </row>
    <row r="12394" spans="1:47" hidden="1" x14ac:dyDescent="0.2">
      <c r="A12394" s="128">
        <v>19</v>
      </c>
      <c r="B12394" s="128">
        <v>19</v>
      </c>
      <c r="H12394" s="6" t="s">
        <v>48412</v>
      </c>
      <c r="I12394" s="148">
        <v>2018</v>
      </c>
      <c r="J12394" s="153">
        <v>8</v>
      </c>
      <c r="O12394" s="8" t="s">
        <v>50777</v>
      </c>
      <c r="P12394" s="8"/>
      <c r="Q12394" s="8"/>
      <c r="R12394" s="8"/>
      <c r="S12394" s="8"/>
      <c r="T12394" s="8"/>
      <c r="U12394" s="8"/>
      <c r="V12394" s="8"/>
      <c r="W12394" s="8"/>
      <c r="X12394" s="8"/>
      <c r="Y12394" s="8"/>
      <c r="Z12394" s="8"/>
      <c r="AA12394" s="8"/>
      <c r="AB12394" s="8"/>
      <c r="AC12394" s="8" t="s">
        <v>28529</v>
      </c>
      <c r="AD12394" s="6" t="s">
        <v>750</v>
      </c>
      <c r="AE12394" s="8" t="s">
        <v>28528</v>
      </c>
      <c r="AF12394" s="6" t="s">
        <v>753</v>
      </c>
      <c r="AG12394" s="9" t="s">
        <v>12363</v>
      </c>
      <c r="AH12394" s="41" t="s">
        <v>731</v>
      </c>
      <c r="AK12394" s="2" t="s">
        <v>149</v>
      </c>
      <c r="AP12394" s="82">
        <v>0.10199999999999999</v>
      </c>
      <c r="AQ12394" s="10" t="s">
        <v>587</v>
      </c>
      <c r="AR12394" s="176" t="s">
        <v>84</v>
      </c>
      <c r="AS12394" s="174" t="s">
        <v>19829</v>
      </c>
      <c r="AT12394" s="177" t="s">
        <v>1428</v>
      </c>
      <c r="AU12394" s="177" t="s">
        <v>1428</v>
      </c>
    </row>
    <row r="12395" spans="1:47" hidden="1" x14ac:dyDescent="0.2">
      <c r="A12395" s="128">
        <v>19</v>
      </c>
      <c r="B12395" s="128">
        <v>19</v>
      </c>
      <c r="H12395" s="6" t="s">
        <v>48412</v>
      </c>
      <c r="I12395" s="148">
        <v>2018</v>
      </c>
      <c r="J12395" s="153">
        <v>8</v>
      </c>
      <c r="O12395" s="8" t="s">
        <v>50777</v>
      </c>
      <c r="P12395" s="8"/>
      <c r="Q12395" s="8"/>
      <c r="R12395" s="8"/>
      <c r="S12395" s="8"/>
      <c r="T12395" s="8"/>
      <c r="U12395" s="8"/>
      <c r="V12395" s="8"/>
      <c r="W12395" s="8"/>
      <c r="X12395" s="8"/>
      <c r="Y12395" s="8"/>
      <c r="Z12395" s="8"/>
      <c r="AA12395" s="8"/>
      <c r="AB12395" s="8"/>
      <c r="AC12395" s="8" t="s">
        <v>28529</v>
      </c>
      <c r="AD12395" s="6" t="s">
        <v>750</v>
      </c>
      <c r="AE12395" s="8" t="s">
        <v>28528</v>
      </c>
      <c r="AF12395" s="6" t="s">
        <v>753</v>
      </c>
      <c r="AG12395" s="9" t="s">
        <v>12364</v>
      </c>
      <c r="AH12395" s="41" t="s">
        <v>731</v>
      </c>
      <c r="AK12395" s="2" t="s">
        <v>149</v>
      </c>
      <c r="AP12395" s="82">
        <v>0.1</v>
      </c>
      <c r="AQ12395" s="10" t="s">
        <v>587</v>
      </c>
      <c r="AR12395" s="176" t="s">
        <v>84</v>
      </c>
      <c r="AS12395" s="174" t="s">
        <v>19829</v>
      </c>
      <c r="AT12395" s="175" t="s">
        <v>1428</v>
      </c>
      <c r="AU12395" s="175" t="s">
        <v>1428</v>
      </c>
    </row>
    <row r="12396" spans="1:47" hidden="1" x14ac:dyDescent="0.2">
      <c r="A12396" s="128">
        <v>19</v>
      </c>
      <c r="B12396" s="128">
        <v>19</v>
      </c>
      <c r="H12396" s="6" t="s">
        <v>48412</v>
      </c>
      <c r="I12396" s="148">
        <v>2018</v>
      </c>
      <c r="J12396" s="153">
        <v>8</v>
      </c>
      <c r="O12396" s="8" t="s">
        <v>50777</v>
      </c>
      <c r="P12396" s="8"/>
      <c r="Q12396" s="8"/>
      <c r="R12396" s="8"/>
      <c r="S12396" s="8"/>
      <c r="T12396" s="8"/>
      <c r="U12396" s="8"/>
      <c r="V12396" s="8"/>
      <c r="W12396" s="8"/>
      <c r="X12396" s="8"/>
      <c r="Y12396" s="8"/>
      <c r="Z12396" s="8"/>
      <c r="AA12396" s="8"/>
      <c r="AB12396" s="8"/>
      <c r="AC12396" s="8" t="s">
        <v>28529</v>
      </c>
      <c r="AD12396" s="6" t="s">
        <v>750</v>
      </c>
      <c r="AE12396" s="8" t="s">
        <v>28528</v>
      </c>
      <c r="AF12396" s="6" t="s">
        <v>753</v>
      </c>
      <c r="AG12396" s="9" t="s">
        <v>12365</v>
      </c>
      <c r="AH12396" s="41" t="s">
        <v>731</v>
      </c>
      <c r="AK12396" s="2" t="s">
        <v>149</v>
      </c>
      <c r="AP12396" s="82">
        <v>9.5000000000000001E-2</v>
      </c>
      <c r="AQ12396" s="10" t="s">
        <v>587</v>
      </c>
      <c r="AR12396" s="176" t="s">
        <v>84</v>
      </c>
      <c r="AS12396" s="174" t="s">
        <v>19829</v>
      </c>
      <c r="AT12396" s="177" t="s">
        <v>1428</v>
      </c>
      <c r="AU12396" s="177" t="s">
        <v>1428</v>
      </c>
    </row>
    <row r="12397" spans="1:47" hidden="1" x14ac:dyDescent="0.2">
      <c r="A12397" s="128">
        <v>19</v>
      </c>
      <c r="B12397" s="128">
        <v>19</v>
      </c>
      <c r="H12397" s="6" t="s">
        <v>48412</v>
      </c>
      <c r="I12397" s="148">
        <v>2018</v>
      </c>
      <c r="J12397" s="153">
        <v>8</v>
      </c>
      <c r="O12397" s="8" t="s">
        <v>50777</v>
      </c>
      <c r="P12397" s="8"/>
      <c r="Q12397" s="8"/>
      <c r="R12397" s="8"/>
      <c r="S12397" s="8"/>
      <c r="T12397" s="8"/>
      <c r="U12397" s="8"/>
      <c r="V12397" s="8"/>
      <c r="W12397" s="8"/>
      <c r="X12397" s="8"/>
      <c r="Y12397" s="8"/>
      <c r="Z12397" s="8"/>
      <c r="AA12397" s="8"/>
      <c r="AB12397" s="8"/>
      <c r="AC12397" s="8" t="s">
        <v>28529</v>
      </c>
      <c r="AD12397" s="6" t="s">
        <v>750</v>
      </c>
      <c r="AE12397" s="8" t="s">
        <v>28528</v>
      </c>
      <c r="AF12397" s="6" t="s">
        <v>753</v>
      </c>
      <c r="AG12397" s="9" t="s">
        <v>12366</v>
      </c>
      <c r="AH12397" s="41" t="s">
        <v>731</v>
      </c>
      <c r="AK12397" s="2" t="s">
        <v>149</v>
      </c>
      <c r="AP12397" s="82">
        <v>0.106</v>
      </c>
      <c r="AQ12397" s="10" t="s">
        <v>587</v>
      </c>
      <c r="AR12397" s="176" t="s">
        <v>84</v>
      </c>
      <c r="AS12397" s="174" t="s">
        <v>19829</v>
      </c>
      <c r="AT12397" s="175" t="s">
        <v>1428</v>
      </c>
      <c r="AU12397" s="175" t="s">
        <v>1428</v>
      </c>
    </row>
    <row r="12398" spans="1:47" hidden="1" x14ac:dyDescent="0.2">
      <c r="A12398" s="128">
        <v>19</v>
      </c>
      <c r="B12398" s="128">
        <v>19</v>
      </c>
      <c r="H12398" s="6" t="s">
        <v>48412</v>
      </c>
      <c r="I12398" s="148">
        <v>2018</v>
      </c>
      <c r="J12398" s="153">
        <v>8</v>
      </c>
      <c r="O12398" s="8" t="s">
        <v>50777</v>
      </c>
      <c r="P12398" s="8"/>
      <c r="Q12398" s="8"/>
      <c r="R12398" s="8"/>
      <c r="S12398" s="8"/>
      <c r="T12398" s="8"/>
      <c r="U12398" s="8"/>
      <c r="V12398" s="8"/>
      <c r="W12398" s="8"/>
      <c r="X12398" s="8"/>
      <c r="Y12398" s="8"/>
      <c r="Z12398" s="8"/>
      <c r="AA12398" s="8"/>
      <c r="AB12398" s="8"/>
      <c r="AC12398" s="8" t="s">
        <v>28529</v>
      </c>
      <c r="AD12398" s="6" t="s">
        <v>750</v>
      </c>
      <c r="AE12398" s="8" t="s">
        <v>28528</v>
      </c>
      <c r="AF12398" s="6" t="s">
        <v>753</v>
      </c>
      <c r="AG12398" s="9" t="s">
        <v>12367</v>
      </c>
      <c r="AH12398" s="41" t="s">
        <v>731</v>
      </c>
      <c r="AK12398" s="2" t="s">
        <v>149</v>
      </c>
      <c r="AP12398" s="82">
        <v>7.3999999999999996E-2</v>
      </c>
      <c r="AQ12398" s="10" t="s">
        <v>587</v>
      </c>
      <c r="AR12398" s="176" t="s">
        <v>84</v>
      </c>
      <c r="AS12398" s="174" t="s">
        <v>19829</v>
      </c>
      <c r="AT12398" s="177" t="s">
        <v>1428</v>
      </c>
      <c r="AU12398" s="177" t="s">
        <v>1428</v>
      </c>
    </row>
    <row r="12399" spans="1:47" hidden="1" x14ac:dyDescent="0.2">
      <c r="A12399" s="128">
        <v>19</v>
      </c>
      <c r="B12399" s="128">
        <v>19</v>
      </c>
      <c r="H12399" s="6" t="s">
        <v>48412</v>
      </c>
      <c r="I12399" s="148">
        <v>2018</v>
      </c>
      <c r="J12399" s="153">
        <v>8</v>
      </c>
      <c r="O12399" s="8" t="s">
        <v>50777</v>
      </c>
      <c r="P12399" s="8"/>
      <c r="Q12399" s="8"/>
      <c r="R12399" s="8"/>
      <c r="S12399" s="8"/>
      <c r="T12399" s="8"/>
      <c r="U12399" s="8"/>
      <c r="V12399" s="8"/>
      <c r="W12399" s="8"/>
      <c r="X12399" s="8"/>
      <c r="Y12399" s="8"/>
      <c r="Z12399" s="8"/>
      <c r="AA12399" s="8"/>
      <c r="AB12399" s="8"/>
      <c r="AC12399" s="8" t="s">
        <v>28529</v>
      </c>
      <c r="AD12399" s="6" t="s">
        <v>750</v>
      </c>
      <c r="AE12399" s="8" t="s">
        <v>28528</v>
      </c>
      <c r="AF12399" s="6" t="s">
        <v>753</v>
      </c>
      <c r="AG12399" s="9" t="s">
        <v>12368</v>
      </c>
      <c r="AH12399" s="41" t="s">
        <v>731</v>
      </c>
      <c r="AK12399" s="2" t="s">
        <v>149</v>
      </c>
      <c r="AP12399" s="82">
        <v>0.105</v>
      </c>
      <c r="AQ12399" s="10" t="s">
        <v>587</v>
      </c>
      <c r="AR12399" s="176" t="s">
        <v>84</v>
      </c>
      <c r="AS12399" s="174" t="s">
        <v>19829</v>
      </c>
      <c r="AT12399" s="175" t="s">
        <v>1428</v>
      </c>
      <c r="AU12399" s="175" t="s">
        <v>1428</v>
      </c>
    </row>
    <row r="12400" spans="1:47" hidden="1" x14ac:dyDescent="0.2">
      <c r="A12400" s="128">
        <v>19</v>
      </c>
      <c r="B12400" s="128">
        <v>19</v>
      </c>
      <c r="H12400" s="6" t="s">
        <v>48412</v>
      </c>
      <c r="I12400" s="148">
        <v>2018</v>
      </c>
      <c r="J12400" s="153">
        <v>8</v>
      </c>
      <c r="O12400" s="8" t="s">
        <v>50777</v>
      </c>
      <c r="P12400" s="8"/>
      <c r="Q12400" s="8"/>
      <c r="R12400" s="8"/>
      <c r="S12400" s="8"/>
      <c r="T12400" s="8"/>
      <c r="U12400" s="8"/>
      <c r="V12400" s="8"/>
      <c r="W12400" s="8"/>
      <c r="X12400" s="8"/>
      <c r="Y12400" s="8"/>
      <c r="Z12400" s="8"/>
      <c r="AA12400" s="8"/>
      <c r="AB12400" s="8"/>
      <c r="AC12400" s="8" t="s">
        <v>28529</v>
      </c>
      <c r="AD12400" s="6" t="s">
        <v>750</v>
      </c>
      <c r="AE12400" s="8" t="s">
        <v>28528</v>
      </c>
      <c r="AF12400" s="6" t="s">
        <v>753</v>
      </c>
      <c r="AG12400" s="9" t="s">
        <v>12369</v>
      </c>
      <c r="AH12400" s="41" t="s">
        <v>731</v>
      </c>
      <c r="AK12400" s="2" t="s">
        <v>149</v>
      </c>
      <c r="AP12400" s="82">
        <v>0.106</v>
      </c>
      <c r="AQ12400" s="10" t="s">
        <v>587</v>
      </c>
      <c r="AR12400" s="176" t="s">
        <v>84</v>
      </c>
      <c r="AS12400" s="174" t="s">
        <v>19829</v>
      </c>
      <c r="AT12400" s="177" t="s">
        <v>1428</v>
      </c>
      <c r="AU12400" s="177" t="s">
        <v>1428</v>
      </c>
    </row>
    <row r="12401" spans="1:47" hidden="1" x14ac:dyDescent="0.2">
      <c r="A12401" s="128">
        <v>19</v>
      </c>
      <c r="B12401" s="128">
        <v>19</v>
      </c>
      <c r="H12401" s="6" t="s">
        <v>48412</v>
      </c>
      <c r="I12401" s="148">
        <v>2018</v>
      </c>
      <c r="J12401" s="153">
        <v>8</v>
      </c>
      <c r="O12401" s="8" t="s">
        <v>50777</v>
      </c>
      <c r="P12401" s="8"/>
      <c r="Q12401" s="8"/>
      <c r="R12401" s="8"/>
      <c r="S12401" s="8"/>
      <c r="T12401" s="8"/>
      <c r="U12401" s="8"/>
      <c r="V12401" s="8"/>
      <c r="W12401" s="8"/>
      <c r="X12401" s="8"/>
      <c r="Y12401" s="8"/>
      <c r="Z12401" s="8"/>
      <c r="AA12401" s="8"/>
      <c r="AB12401" s="8"/>
      <c r="AC12401" s="8" t="s">
        <v>28529</v>
      </c>
      <c r="AD12401" s="6" t="s">
        <v>750</v>
      </c>
      <c r="AE12401" s="8" t="s">
        <v>28528</v>
      </c>
      <c r="AF12401" s="6" t="s">
        <v>753</v>
      </c>
      <c r="AG12401" s="9" t="s">
        <v>12370</v>
      </c>
      <c r="AH12401" s="41" t="s">
        <v>731</v>
      </c>
      <c r="AK12401" s="2" t="s">
        <v>149</v>
      </c>
      <c r="AP12401" s="82">
        <v>0.112</v>
      </c>
      <c r="AQ12401" s="10" t="s">
        <v>587</v>
      </c>
      <c r="AR12401" s="176" t="s">
        <v>84</v>
      </c>
      <c r="AS12401" s="174" t="s">
        <v>19829</v>
      </c>
      <c r="AT12401" s="175" t="s">
        <v>1428</v>
      </c>
      <c r="AU12401" s="175" t="s">
        <v>1428</v>
      </c>
    </row>
    <row r="12402" spans="1:47" hidden="1" x14ac:dyDescent="0.2">
      <c r="A12402" s="128">
        <v>19</v>
      </c>
      <c r="B12402" s="128">
        <v>19</v>
      </c>
      <c r="H12402" s="6" t="s">
        <v>48412</v>
      </c>
      <c r="I12402" s="148">
        <v>2018</v>
      </c>
      <c r="J12402" s="153">
        <v>8</v>
      </c>
      <c r="O12402" s="8" t="s">
        <v>50777</v>
      </c>
      <c r="P12402" s="8"/>
      <c r="Q12402" s="8"/>
      <c r="R12402" s="8"/>
      <c r="S12402" s="8"/>
      <c r="T12402" s="8"/>
      <c r="U12402" s="8"/>
      <c r="V12402" s="8"/>
      <c r="W12402" s="8"/>
      <c r="X12402" s="8"/>
      <c r="Y12402" s="8"/>
      <c r="Z12402" s="8"/>
      <c r="AA12402" s="8"/>
      <c r="AB12402" s="8"/>
      <c r="AC12402" s="8" t="s">
        <v>28529</v>
      </c>
      <c r="AD12402" s="6" t="s">
        <v>750</v>
      </c>
      <c r="AE12402" s="8" t="s">
        <v>28528</v>
      </c>
      <c r="AF12402" s="6" t="s">
        <v>753</v>
      </c>
      <c r="AG12402" s="9" t="s">
        <v>12371</v>
      </c>
      <c r="AH12402" s="41" t="s">
        <v>731</v>
      </c>
      <c r="AK12402" s="2" t="s">
        <v>149</v>
      </c>
      <c r="AP12402" s="82">
        <v>0.107</v>
      </c>
      <c r="AQ12402" s="10" t="s">
        <v>587</v>
      </c>
      <c r="AR12402" s="176" t="s">
        <v>84</v>
      </c>
      <c r="AS12402" s="174" t="s">
        <v>19829</v>
      </c>
      <c r="AT12402" s="177" t="s">
        <v>1428</v>
      </c>
      <c r="AU12402" s="177" t="s">
        <v>1428</v>
      </c>
    </row>
    <row r="12403" spans="1:47" hidden="1" x14ac:dyDescent="0.2">
      <c r="A12403" s="128">
        <v>19</v>
      </c>
      <c r="B12403" s="128">
        <v>19</v>
      </c>
      <c r="H12403" s="6" t="s">
        <v>48412</v>
      </c>
      <c r="I12403" s="148">
        <v>2018</v>
      </c>
      <c r="J12403" s="153">
        <v>8</v>
      </c>
      <c r="O12403" s="8" t="s">
        <v>50777</v>
      </c>
      <c r="P12403" s="8"/>
      <c r="Q12403" s="8"/>
      <c r="R12403" s="8"/>
      <c r="S12403" s="8"/>
      <c r="T12403" s="8"/>
      <c r="U12403" s="8"/>
      <c r="V12403" s="8"/>
      <c r="W12403" s="8"/>
      <c r="X12403" s="8"/>
      <c r="Y12403" s="8"/>
      <c r="Z12403" s="8"/>
      <c r="AA12403" s="8"/>
      <c r="AB12403" s="8"/>
      <c r="AC12403" s="8" t="s">
        <v>28529</v>
      </c>
      <c r="AD12403" s="6" t="s">
        <v>748</v>
      </c>
      <c r="AE12403" s="8" t="s">
        <v>28528</v>
      </c>
      <c r="AF12403" s="6" t="s">
        <v>754</v>
      </c>
      <c r="AG12403" s="9" t="s">
        <v>12372</v>
      </c>
      <c r="AH12403" s="41" t="s">
        <v>731</v>
      </c>
      <c r="AK12403" s="2" t="s">
        <v>149</v>
      </c>
      <c r="AP12403" s="82">
        <v>9.0999999999999998E-2</v>
      </c>
      <c r="AQ12403" s="10" t="s">
        <v>587</v>
      </c>
      <c r="AR12403" s="176" t="s">
        <v>84</v>
      </c>
      <c r="AS12403" s="174" t="s">
        <v>19829</v>
      </c>
      <c r="AT12403" s="175" t="s">
        <v>1428</v>
      </c>
      <c r="AU12403" s="175" t="s">
        <v>1428</v>
      </c>
    </row>
    <row r="12404" spans="1:47" hidden="1" x14ac:dyDescent="0.2">
      <c r="A12404" s="128">
        <v>19</v>
      </c>
      <c r="B12404" s="128">
        <v>19</v>
      </c>
      <c r="H12404" s="6" t="s">
        <v>48412</v>
      </c>
      <c r="I12404" s="148">
        <v>2018</v>
      </c>
      <c r="J12404" s="153">
        <v>8</v>
      </c>
      <c r="O12404" s="8" t="s">
        <v>50777</v>
      </c>
      <c r="P12404" s="8"/>
      <c r="Q12404" s="8"/>
      <c r="R12404" s="8"/>
      <c r="S12404" s="8"/>
      <c r="T12404" s="8"/>
      <c r="U12404" s="8"/>
      <c r="V12404" s="8"/>
      <c r="W12404" s="8"/>
      <c r="X12404" s="8"/>
      <c r="Y12404" s="8"/>
      <c r="Z12404" s="8"/>
      <c r="AA12404" s="8"/>
      <c r="AB12404" s="8"/>
      <c r="AC12404" s="8" t="s">
        <v>28529</v>
      </c>
      <c r="AD12404" s="6" t="s">
        <v>748</v>
      </c>
      <c r="AE12404" s="8" t="s">
        <v>28528</v>
      </c>
      <c r="AF12404" s="6" t="s">
        <v>754</v>
      </c>
      <c r="AG12404" s="9" t="s">
        <v>12373</v>
      </c>
      <c r="AH12404" s="41" t="s">
        <v>731</v>
      </c>
      <c r="AK12404" s="2" t="s">
        <v>149</v>
      </c>
      <c r="AP12404" s="82">
        <v>9.9000000000000005E-2</v>
      </c>
      <c r="AQ12404" s="10" t="s">
        <v>587</v>
      </c>
      <c r="AR12404" s="176" t="s">
        <v>84</v>
      </c>
      <c r="AS12404" s="174" t="s">
        <v>19829</v>
      </c>
      <c r="AT12404" s="177" t="s">
        <v>1428</v>
      </c>
      <c r="AU12404" s="177" t="s">
        <v>1428</v>
      </c>
    </row>
    <row r="12405" spans="1:47" hidden="1" x14ac:dyDescent="0.2">
      <c r="A12405" s="128">
        <v>19</v>
      </c>
      <c r="B12405" s="128">
        <v>19</v>
      </c>
      <c r="H12405" s="6" t="s">
        <v>48412</v>
      </c>
      <c r="I12405" s="148">
        <v>2018</v>
      </c>
      <c r="J12405" s="153">
        <v>8</v>
      </c>
      <c r="O12405" s="8" t="s">
        <v>50777</v>
      </c>
      <c r="P12405" s="8"/>
      <c r="Q12405" s="8"/>
      <c r="R12405" s="8"/>
      <c r="S12405" s="8"/>
      <c r="T12405" s="8"/>
      <c r="U12405" s="8"/>
      <c r="V12405" s="8"/>
      <c r="W12405" s="8"/>
      <c r="X12405" s="8"/>
      <c r="Y12405" s="8"/>
      <c r="Z12405" s="8"/>
      <c r="AA12405" s="8"/>
      <c r="AB12405" s="8"/>
      <c r="AC12405" s="8" t="s">
        <v>28529</v>
      </c>
      <c r="AD12405" s="6" t="s">
        <v>748</v>
      </c>
      <c r="AE12405" s="8" t="s">
        <v>28528</v>
      </c>
      <c r="AF12405" s="6" t="s">
        <v>754</v>
      </c>
      <c r="AG12405" s="9" t="s">
        <v>12374</v>
      </c>
      <c r="AH12405" s="41" t="s">
        <v>731</v>
      </c>
      <c r="AK12405" s="2" t="s">
        <v>149</v>
      </c>
      <c r="AP12405" s="82">
        <v>0.10299999999999999</v>
      </c>
      <c r="AQ12405" s="10" t="s">
        <v>587</v>
      </c>
      <c r="AR12405" s="176" t="s">
        <v>84</v>
      </c>
      <c r="AS12405" s="174" t="s">
        <v>19829</v>
      </c>
      <c r="AT12405" s="175" t="s">
        <v>1428</v>
      </c>
      <c r="AU12405" s="175" t="s">
        <v>1428</v>
      </c>
    </row>
    <row r="12406" spans="1:47" hidden="1" x14ac:dyDescent="0.2">
      <c r="A12406" s="128">
        <v>19</v>
      </c>
      <c r="B12406" s="128">
        <v>19</v>
      </c>
      <c r="H12406" s="6" t="s">
        <v>48412</v>
      </c>
      <c r="I12406" s="148">
        <v>2018</v>
      </c>
      <c r="J12406" s="153">
        <v>8</v>
      </c>
      <c r="O12406" s="8" t="s">
        <v>50777</v>
      </c>
      <c r="P12406" s="8"/>
      <c r="Q12406" s="8"/>
      <c r="R12406" s="8"/>
      <c r="S12406" s="8"/>
      <c r="T12406" s="8"/>
      <c r="U12406" s="8"/>
      <c r="V12406" s="8"/>
      <c r="W12406" s="8"/>
      <c r="X12406" s="8"/>
      <c r="Y12406" s="8"/>
      <c r="Z12406" s="8"/>
      <c r="AA12406" s="8"/>
      <c r="AB12406" s="8"/>
      <c r="AC12406" s="8" t="s">
        <v>28529</v>
      </c>
      <c r="AD12406" s="6" t="s">
        <v>748</v>
      </c>
      <c r="AE12406" s="8" t="s">
        <v>28528</v>
      </c>
      <c r="AF12406" s="6" t="s">
        <v>754</v>
      </c>
      <c r="AG12406" s="9" t="s">
        <v>12375</v>
      </c>
      <c r="AH12406" s="41" t="s">
        <v>731</v>
      </c>
      <c r="AK12406" s="2" t="s">
        <v>149</v>
      </c>
      <c r="AP12406" s="82">
        <v>8.3000000000000004E-2</v>
      </c>
      <c r="AQ12406" s="10" t="s">
        <v>587</v>
      </c>
      <c r="AR12406" s="176" t="s">
        <v>84</v>
      </c>
      <c r="AS12406" s="174" t="s">
        <v>19829</v>
      </c>
      <c r="AT12406" s="177" t="s">
        <v>1428</v>
      </c>
      <c r="AU12406" s="177" t="s">
        <v>1428</v>
      </c>
    </row>
    <row r="12407" spans="1:47" hidden="1" x14ac:dyDescent="0.2">
      <c r="A12407" s="128">
        <v>19</v>
      </c>
      <c r="B12407" s="128">
        <v>19</v>
      </c>
      <c r="H12407" s="6" t="s">
        <v>48412</v>
      </c>
      <c r="I12407" s="148">
        <v>2018</v>
      </c>
      <c r="J12407" s="153">
        <v>8</v>
      </c>
      <c r="O12407" s="8" t="s">
        <v>50777</v>
      </c>
      <c r="P12407" s="8"/>
      <c r="Q12407" s="8"/>
      <c r="R12407" s="8"/>
      <c r="S12407" s="8"/>
      <c r="T12407" s="8"/>
      <c r="U12407" s="8"/>
      <c r="V12407" s="8"/>
      <c r="W12407" s="8"/>
      <c r="X12407" s="8"/>
      <c r="Y12407" s="8"/>
      <c r="Z12407" s="8"/>
      <c r="AA12407" s="8"/>
      <c r="AB12407" s="8"/>
      <c r="AC12407" s="8" t="s">
        <v>28529</v>
      </c>
      <c r="AD12407" s="6" t="s">
        <v>748</v>
      </c>
      <c r="AE12407" s="8" t="s">
        <v>28528</v>
      </c>
      <c r="AF12407" s="6" t="s">
        <v>754</v>
      </c>
      <c r="AG12407" s="9" t="s">
        <v>12376</v>
      </c>
      <c r="AH12407" s="41" t="s">
        <v>731</v>
      </c>
      <c r="AK12407" s="2" t="s">
        <v>149</v>
      </c>
      <c r="AP12407" s="82">
        <v>9.0999999999999998E-2</v>
      </c>
      <c r="AQ12407" s="10" t="s">
        <v>587</v>
      </c>
      <c r="AR12407" s="176" t="s">
        <v>84</v>
      </c>
      <c r="AS12407" s="174" t="s">
        <v>19829</v>
      </c>
      <c r="AT12407" s="175" t="s">
        <v>1428</v>
      </c>
      <c r="AU12407" s="175" t="s">
        <v>1428</v>
      </c>
    </row>
    <row r="12408" spans="1:47" hidden="1" x14ac:dyDescent="0.2">
      <c r="A12408" s="128">
        <v>19</v>
      </c>
      <c r="B12408" s="128">
        <v>19</v>
      </c>
      <c r="H12408" s="6" t="s">
        <v>48412</v>
      </c>
      <c r="I12408" s="148">
        <v>2018</v>
      </c>
      <c r="J12408" s="153">
        <v>8</v>
      </c>
      <c r="O12408" s="8" t="s">
        <v>50777</v>
      </c>
      <c r="P12408" s="8"/>
      <c r="Q12408" s="8"/>
      <c r="R12408" s="8"/>
      <c r="S12408" s="8"/>
      <c r="T12408" s="8"/>
      <c r="U12408" s="8"/>
      <c r="V12408" s="8"/>
      <c r="W12408" s="8"/>
      <c r="X12408" s="8"/>
      <c r="Y12408" s="8"/>
      <c r="Z12408" s="8"/>
      <c r="AA12408" s="8"/>
      <c r="AB12408" s="8"/>
      <c r="AC12408" s="8" t="s">
        <v>28529</v>
      </c>
      <c r="AD12408" s="6" t="s">
        <v>748</v>
      </c>
      <c r="AE12408" s="8" t="s">
        <v>28528</v>
      </c>
      <c r="AF12408" s="6" t="s">
        <v>754</v>
      </c>
      <c r="AG12408" s="9" t="s">
        <v>12377</v>
      </c>
      <c r="AH12408" s="41" t="s">
        <v>731</v>
      </c>
      <c r="AK12408" s="2" t="s">
        <v>149</v>
      </c>
      <c r="AP12408" s="82">
        <v>0.10199999999999999</v>
      </c>
      <c r="AQ12408" s="10" t="s">
        <v>587</v>
      </c>
      <c r="AR12408" s="176" t="s">
        <v>84</v>
      </c>
      <c r="AS12408" s="174" t="s">
        <v>19829</v>
      </c>
      <c r="AT12408" s="177" t="s">
        <v>1428</v>
      </c>
      <c r="AU12408" s="177" t="s">
        <v>1428</v>
      </c>
    </row>
    <row r="12409" spans="1:47" hidden="1" x14ac:dyDescent="0.2">
      <c r="A12409" s="128">
        <v>19</v>
      </c>
      <c r="B12409" s="128">
        <v>19</v>
      </c>
      <c r="H12409" s="6" t="s">
        <v>48412</v>
      </c>
      <c r="I12409" s="148">
        <v>2018</v>
      </c>
      <c r="J12409" s="153">
        <v>8</v>
      </c>
      <c r="O12409" s="8" t="s">
        <v>50777</v>
      </c>
      <c r="P12409" s="8"/>
      <c r="Q12409" s="8"/>
      <c r="R12409" s="8"/>
      <c r="S12409" s="8"/>
      <c r="T12409" s="8"/>
      <c r="U12409" s="8"/>
      <c r="V12409" s="8"/>
      <c r="W12409" s="8"/>
      <c r="X12409" s="8"/>
      <c r="Y12409" s="8"/>
      <c r="Z12409" s="8"/>
      <c r="AA12409" s="8"/>
      <c r="AB12409" s="8"/>
      <c r="AC12409" s="8" t="s">
        <v>28529</v>
      </c>
      <c r="AD12409" s="6" t="s">
        <v>749</v>
      </c>
      <c r="AE12409" s="8" t="s">
        <v>28528</v>
      </c>
      <c r="AF12409" s="6" t="s">
        <v>753</v>
      </c>
      <c r="AG12409" s="9" t="s">
        <v>12378</v>
      </c>
      <c r="AH12409" s="41" t="s">
        <v>731</v>
      </c>
      <c r="AK12409" s="2" t="s">
        <v>149</v>
      </c>
      <c r="AP12409" s="82">
        <v>9.8000000000000004E-2</v>
      </c>
      <c r="AQ12409" s="10" t="s">
        <v>587</v>
      </c>
      <c r="AR12409" s="176" t="s">
        <v>84</v>
      </c>
      <c r="AS12409" s="174" t="s">
        <v>19829</v>
      </c>
      <c r="AT12409" s="175" t="s">
        <v>1428</v>
      </c>
      <c r="AU12409" s="175" t="s">
        <v>1428</v>
      </c>
    </row>
    <row r="12410" spans="1:47" hidden="1" x14ac:dyDescent="0.2">
      <c r="A12410" s="128">
        <v>19</v>
      </c>
      <c r="B12410" s="128">
        <v>19</v>
      </c>
      <c r="H12410" s="6" t="s">
        <v>48412</v>
      </c>
      <c r="I12410" s="148">
        <v>2018</v>
      </c>
      <c r="J12410" s="153">
        <v>8</v>
      </c>
      <c r="O12410" s="8" t="s">
        <v>50777</v>
      </c>
      <c r="P12410" s="8"/>
      <c r="Q12410" s="8"/>
      <c r="R12410" s="8"/>
      <c r="S12410" s="8"/>
      <c r="T12410" s="8"/>
      <c r="U12410" s="8"/>
      <c r="V12410" s="8"/>
      <c r="W12410" s="8"/>
      <c r="X12410" s="8"/>
      <c r="Y12410" s="8"/>
      <c r="Z12410" s="8"/>
      <c r="AA12410" s="8"/>
      <c r="AB12410" s="8"/>
      <c r="AC12410" s="8" t="s">
        <v>28529</v>
      </c>
      <c r="AD12410" s="6" t="s">
        <v>749</v>
      </c>
      <c r="AE12410" s="8" t="s">
        <v>28528</v>
      </c>
      <c r="AF12410" s="6" t="s">
        <v>753</v>
      </c>
      <c r="AG12410" s="9" t="s">
        <v>12379</v>
      </c>
      <c r="AH12410" s="41" t="s">
        <v>731</v>
      </c>
      <c r="AK12410" s="2" t="s">
        <v>149</v>
      </c>
      <c r="AP12410" s="82">
        <v>0.10100000000000001</v>
      </c>
      <c r="AQ12410" s="10" t="s">
        <v>587</v>
      </c>
      <c r="AR12410" s="176" t="s">
        <v>84</v>
      </c>
      <c r="AS12410" s="174" t="s">
        <v>19829</v>
      </c>
      <c r="AT12410" s="177" t="s">
        <v>1428</v>
      </c>
      <c r="AU12410" s="177" t="s">
        <v>1428</v>
      </c>
    </row>
    <row r="12411" spans="1:47" hidden="1" x14ac:dyDescent="0.2">
      <c r="A12411" s="128">
        <v>19</v>
      </c>
      <c r="B12411" s="128">
        <v>19</v>
      </c>
      <c r="H12411" s="6" t="s">
        <v>48412</v>
      </c>
      <c r="I12411" s="148">
        <v>2018</v>
      </c>
      <c r="J12411" s="153">
        <v>8</v>
      </c>
      <c r="O12411" s="8" t="s">
        <v>50777</v>
      </c>
      <c r="P12411" s="8"/>
      <c r="Q12411" s="8"/>
      <c r="R12411" s="8"/>
      <c r="S12411" s="8"/>
      <c r="T12411" s="8"/>
      <c r="U12411" s="8"/>
      <c r="V12411" s="8"/>
      <c r="W12411" s="8"/>
      <c r="X12411" s="8"/>
      <c r="Y12411" s="8"/>
      <c r="Z12411" s="8"/>
      <c r="AA12411" s="8"/>
      <c r="AB12411" s="8"/>
      <c r="AC12411" s="8" t="s">
        <v>28529</v>
      </c>
      <c r="AD12411" s="6" t="s">
        <v>749</v>
      </c>
      <c r="AE12411" s="8" t="s">
        <v>28528</v>
      </c>
      <c r="AF12411" s="6" t="s">
        <v>753</v>
      </c>
      <c r="AG12411" s="9" t="s">
        <v>12380</v>
      </c>
      <c r="AH12411" s="41" t="s">
        <v>731</v>
      </c>
      <c r="AK12411" s="2" t="s">
        <v>149</v>
      </c>
      <c r="AP12411" s="82">
        <v>9.6000000000000002E-2</v>
      </c>
      <c r="AQ12411" s="10" t="s">
        <v>587</v>
      </c>
      <c r="AR12411" s="176" t="s">
        <v>84</v>
      </c>
      <c r="AS12411" s="174" t="s">
        <v>19829</v>
      </c>
      <c r="AT12411" s="175" t="s">
        <v>1428</v>
      </c>
      <c r="AU12411" s="175" t="s">
        <v>1428</v>
      </c>
    </row>
    <row r="12412" spans="1:47" hidden="1" x14ac:dyDescent="0.2">
      <c r="A12412" s="128">
        <v>19</v>
      </c>
      <c r="B12412" s="128">
        <v>19</v>
      </c>
      <c r="H12412" s="6" t="s">
        <v>48412</v>
      </c>
      <c r="I12412" s="148">
        <v>2018</v>
      </c>
      <c r="J12412" s="153">
        <v>8</v>
      </c>
      <c r="O12412" s="8" t="s">
        <v>50777</v>
      </c>
      <c r="P12412" s="8"/>
      <c r="Q12412" s="8"/>
      <c r="R12412" s="8"/>
      <c r="S12412" s="8"/>
      <c r="T12412" s="8"/>
      <c r="U12412" s="8"/>
      <c r="V12412" s="8"/>
      <c r="W12412" s="8"/>
      <c r="X12412" s="8"/>
      <c r="Y12412" s="8"/>
      <c r="Z12412" s="8"/>
      <c r="AA12412" s="8"/>
      <c r="AB12412" s="8"/>
      <c r="AC12412" s="8" t="s">
        <v>28529</v>
      </c>
      <c r="AD12412" s="6" t="s">
        <v>749</v>
      </c>
      <c r="AE12412" s="8" t="s">
        <v>28528</v>
      </c>
      <c r="AF12412" s="6" t="s">
        <v>753</v>
      </c>
      <c r="AG12412" s="9" t="s">
        <v>12381</v>
      </c>
      <c r="AH12412" s="41" t="s">
        <v>731</v>
      </c>
      <c r="AK12412" s="2" t="s">
        <v>149</v>
      </c>
      <c r="AP12412" s="82">
        <v>0.10199999999999999</v>
      </c>
      <c r="AQ12412" s="10" t="s">
        <v>587</v>
      </c>
      <c r="AR12412" s="176" t="s">
        <v>84</v>
      </c>
      <c r="AS12412" s="174" t="s">
        <v>19829</v>
      </c>
      <c r="AT12412" s="177" t="s">
        <v>1428</v>
      </c>
      <c r="AU12412" s="177" t="s">
        <v>1428</v>
      </c>
    </row>
    <row r="12413" spans="1:47" hidden="1" x14ac:dyDescent="0.2">
      <c r="A12413" s="128">
        <v>19</v>
      </c>
      <c r="B12413" s="128">
        <v>19</v>
      </c>
      <c r="H12413" s="6" t="s">
        <v>48412</v>
      </c>
      <c r="I12413" s="148">
        <v>2018</v>
      </c>
      <c r="J12413" s="153">
        <v>8</v>
      </c>
      <c r="O12413" s="8" t="s">
        <v>50777</v>
      </c>
      <c r="P12413" s="8"/>
      <c r="Q12413" s="8"/>
      <c r="R12413" s="8"/>
      <c r="S12413" s="8"/>
      <c r="T12413" s="8"/>
      <c r="U12413" s="8"/>
      <c r="V12413" s="8"/>
      <c r="W12413" s="8"/>
      <c r="X12413" s="8"/>
      <c r="Y12413" s="8"/>
      <c r="Z12413" s="8"/>
      <c r="AA12413" s="8"/>
      <c r="AB12413" s="8"/>
      <c r="AC12413" s="8" t="s">
        <v>28529</v>
      </c>
      <c r="AD12413" s="6" t="s">
        <v>749</v>
      </c>
      <c r="AE12413" s="8" t="s">
        <v>28528</v>
      </c>
      <c r="AF12413" s="6" t="s">
        <v>753</v>
      </c>
      <c r="AG12413" s="9" t="s">
        <v>12382</v>
      </c>
      <c r="AH12413" s="41" t="s">
        <v>731</v>
      </c>
      <c r="AK12413" s="2" t="s">
        <v>149</v>
      </c>
      <c r="AP12413" s="82">
        <v>0.108</v>
      </c>
      <c r="AQ12413" s="10" t="s">
        <v>587</v>
      </c>
      <c r="AR12413" s="176" t="s">
        <v>84</v>
      </c>
      <c r="AS12413" s="174" t="s">
        <v>19829</v>
      </c>
      <c r="AT12413" s="175" t="s">
        <v>1428</v>
      </c>
      <c r="AU12413" s="175" t="s">
        <v>1428</v>
      </c>
    </row>
    <row r="12414" spans="1:47" hidden="1" x14ac:dyDescent="0.2">
      <c r="A12414" s="128">
        <v>19</v>
      </c>
      <c r="B12414" s="128">
        <v>19</v>
      </c>
      <c r="H12414" s="6" t="s">
        <v>48412</v>
      </c>
      <c r="I12414" s="148">
        <v>2018</v>
      </c>
      <c r="J12414" s="153">
        <v>8</v>
      </c>
      <c r="O12414" s="8" t="s">
        <v>50777</v>
      </c>
      <c r="P12414" s="8"/>
      <c r="Q12414" s="8"/>
      <c r="R12414" s="8"/>
      <c r="S12414" s="8"/>
      <c r="T12414" s="8"/>
      <c r="U12414" s="8"/>
      <c r="V12414" s="8"/>
      <c r="W12414" s="8"/>
      <c r="X12414" s="8"/>
      <c r="Y12414" s="8"/>
      <c r="Z12414" s="8"/>
      <c r="AA12414" s="8"/>
      <c r="AB12414" s="8"/>
      <c r="AC12414" s="8" t="s">
        <v>28529</v>
      </c>
      <c r="AD12414" s="6" t="s">
        <v>749</v>
      </c>
      <c r="AE12414" s="8" t="s">
        <v>28528</v>
      </c>
      <c r="AF12414" s="6" t="s">
        <v>753</v>
      </c>
      <c r="AG12414" s="9" t="s">
        <v>12383</v>
      </c>
      <c r="AH12414" s="41" t="s">
        <v>731</v>
      </c>
      <c r="AK12414" s="2" t="s">
        <v>149</v>
      </c>
      <c r="AP12414" s="82">
        <v>0.10199999999999999</v>
      </c>
      <c r="AQ12414" s="10" t="s">
        <v>587</v>
      </c>
      <c r="AR12414" s="176" t="s">
        <v>84</v>
      </c>
      <c r="AS12414" s="174" t="s">
        <v>19829</v>
      </c>
      <c r="AT12414" s="177" t="s">
        <v>1428</v>
      </c>
      <c r="AU12414" s="177" t="s">
        <v>1428</v>
      </c>
    </row>
    <row r="12415" spans="1:47" hidden="1" x14ac:dyDescent="0.2">
      <c r="A12415" s="128">
        <v>19</v>
      </c>
      <c r="B12415" s="128">
        <v>19</v>
      </c>
      <c r="H12415" s="6" t="s">
        <v>48412</v>
      </c>
      <c r="I12415" s="148">
        <v>2018</v>
      </c>
      <c r="J12415" s="153">
        <v>8</v>
      </c>
      <c r="O12415" s="8" t="s">
        <v>50777</v>
      </c>
      <c r="P12415" s="8"/>
      <c r="Q12415" s="8"/>
      <c r="R12415" s="8"/>
      <c r="S12415" s="8"/>
      <c r="T12415" s="8"/>
      <c r="U12415" s="8"/>
      <c r="V12415" s="8"/>
      <c r="W12415" s="8"/>
      <c r="X12415" s="8"/>
      <c r="Y12415" s="8"/>
      <c r="Z12415" s="8"/>
      <c r="AA12415" s="8"/>
      <c r="AB12415" s="8"/>
      <c r="AC12415" s="8" t="s">
        <v>28529</v>
      </c>
      <c r="AD12415" s="6" t="s">
        <v>749</v>
      </c>
      <c r="AE12415" s="8" t="s">
        <v>28528</v>
      </c>
      <c r="AF12415" s="6" t="s">
        <v>753</v>
      </c>
      <c r="AG12415" s="9" t="s">
        <v>12384</v>
      </c>
      <c r="AH12415" s="41" t="s">
        <v>731</v>
      </c>
      <c r="AK12415" s="2" t="s">
        <v>149</v>
      </c>
      <c r="AP12415" s="82">
        <v>0.106</v>
      </c>
      <c r="AQ12415" s="10" t="s">
        <v>587</v>
      </c>
      <c r="AR12415" s="176" t="s">
        <v>84</v>
      </c>
      <c r="AS12415" s="174" t="s">
        <v>19829</v>
      </c>
      <c r="AT12415" s="175" t="s">
        <v>1428</v>
      </c>
      <c r="AU12415" s="175" t="s">
        <v>1428</v>
      </c>
    </row>
    <row r="12416" spans="1:47" hidden="1" x14ac:dyDescent="0.2">
      <c r="A12416" s="128">
        <v>19</v>
      </c>
      <c r="B12416" s="128">
        <v>19</v>
      </c>
      <c r="H12416" s="6" t="s">
        <v>48412</v>
      </c>
      <c r="I12416" s="148">
        <v>2018</v>
      </c>
      <c r="J12416" s="153">
        <v>8</v>
      </c>
      <c r="O12416" s="8" t="s">
        <v>50777</v>
      </c>
      <c r="P12416" s="8"/>
      <c r="Q12416" s="8"/>
      <c r="R12416" s="8"/>
      <c r="S12416" s="8"/>
      <c r="T12416" s="8"/>
      <c r="U12416" s="8"/>
      <c r="V12416" s="8"/>
      <c r="W12416" s="8"/>
      <c r="X12416" s="8"/>
      <c r="Y12416" s="8"/>
      <c r="Z12416" s="8"/>
      <c r="AA12416" s="8"/>
      <c r="AB12416" s="8"/>
      <c r="AC12416" s="8" t="s">
        <v>28529</v>
      </c>
      <c r="AD12416" s="6" t="s">
        <v>749</v>
      </c>
      <c r="AE12416" s="8" t="s">
        <v>28528</v>
      </c>
      <c r="AF12416" s="6" t="s">
        <v>753</v>
      </c>
      <c r="AG12416" s="9" t="s">
        <v>12385</v>
      </c>
      <c r="AH12416" s="41" t="s">
        <v>731</v>
      </c>
      <c r="AK12416" s="2" t="s">
        <v>149</v>
      </c>
      <c r="AP12416" s="82">
        <v>0.10100000000000001</v>
      </c>
      <c r="AQ12416" s="10" t="s">
        <v>587</v>
      </c>
      <c r="AR12416" s="176" t="s">
        <v>84</v>
      </c>
      <c r="AS12416" s="174" t="s">
        <v>19829</v>
      </c>
      <c r="AT12416" s="177" t="s">
        <v>1428</v>
      </c>
      <c r="AU12416" s="177" t="s">
        <v>1428</v>
      </c>
    </row>
    <row r="12417" spans="1:47" hidden="1" x14ac:dyDescent="0.2">
      <c r="A12417" s="128">
        <v>19</v>
      </c>
      <c r="B12417" s="128">
        <v>19</v>
      </c>
      <c r="H12417" s="6" t="s">
        <v>48412</v>
      </c>
      <c r="I12417" s="148">
        <v>2018</v>
      </c>
      <c r="J12417" s="153">
        <v>8</v>
      </c>
      <c r="O12417" s="8" t="s">
        <v>50777</v>
      </c>
      <c r="P12417" s="8"/>
      <c r="Q12417" s="8"/>
      <c r="R12417" s="8"/>
      <c r="S12417" s="8"/>
      <c r="T12417" s="8"/>
      <c r="U12417" s="8"/>
      <c r="V12417" s="8"/>
      <c r="W12417" s="8"/>
      <c r="X12417" s="8"/>
      <c r="Y12417" s="8"/>
      <c r="Z12417" s="8"/>
      <c r="AA12417" s="8"/>
      <c r="AB12417" s="8"/>
      <c r="AC12417" s="8" t="s">
        <v>28529</v>
      </c>
      <c r="AD12417" s="6" t="s">
        <v>749</v>
      </c>
      <c r="AE12417" s="8" t="s">
        <v>28528</v>
      </c>
      <c r="AF12417" s="6" t="s">
        <v>753</v>
      </c>
      <c r="AG12417" s="9" t="s">
        <v>12386</v>
      </c>
      <c r="AH12417" s="41" t="s">
        <v>731</v>
      </c>
      <c r="AK12417" s="2" t="s">
        <v>149</v>
      </c>
      <c r="AP12417" s="82">
        <v>9.9000000000000005E-2</v>
      </c>
      <c r="AQ12417" s="10" t="s">
        <v>587</v>
      </c>
      <c r="AR12417" s="176" t="s">
        <v>84</v>
      </c>
      <c r="AS12417" s="174" t="s">
        <v>19829</v>
      </c>
      <c r="AT12417" s="175" t="s">
        <v>1428</v>
      </c>
      <c r="AU12417" s="175" t="s">
        <v>1428</v>
      </c>
    </row>
    <row r="12418" spans="1:47" hidden="1" x14ac:dyDescent="0.2">
      <c r="A12418" s="128">
        <v>19</v>
      </c>
      <c r="B12418" s="128">
        <v>19</v>
      </c>
      <c r="H12418" s="6" t="s">
        <v>48412</v>
      </c>
      <c r="I12418" s="148">
        <v>2018</v>
      </c>
      <c r="J12418" s="153">
        <v>8</v>
      </c>
      <c r="O12418" s="8" t="s">
        <v>50777</v>
      </c>
      <c r="P12418" s="8"/>
      <c r="Q12418" s="8"/>
      <c r="R12418" s="8"/>
      <c r="S12418" s="8"/>
      <c r="T12418" s="8"/>
      <c r="U12418" s="8"/>
      <c r="V12418" s="8"/>
      <c r="W12418" s="8"/>
      <c r="X12418" s="8"/>
      <c r="Y12418" s="8"/>
      <c r="Z12418" s="8"/>
      <c r="AA12418" s="8"/>
      <c r="AB12418" s="8"/>
      <c r="AC12418" s="8" t="s">
        <v>28529</v>
      </c>
      <c r="AD12418" s="6" t="s">
        <v>749</v>
      </c>
      <c r="AE12418" s="8" t="s">
        <v>28528</v>
      </c>
      <c r="AF12418" s="6" t="s">
        <v>753</v>
      </c>
      <c r="AG12418" s="9" t="s">
        <v>12387</v>
      </c>
      <c r="AH12418" s="41" t="s">
        <v>731</v>
      </c>
      <c r="AK12418" s="2" t="s">
        <v>149</v>
      </c>
      <c r="AP12418" s="82">
        <v>0.106</v>
      </c>
      <c r="AQ12418" s="10" t="s">
        <v>587</v>
      </c>
      <c r="AR12418" s="176" t="s">
        <v>84</v>
      </c>
      <c r="AS12418" s="174" t="s">
        <v>19829</v>
      </c>
      <c r="AT12418" s="177" t="s">
        <v>1428</v>
      </c>
      <c r="AU12418" s="177" t="s">
        <v>1428</v>
      </c>
    </row>
    <row r="12419" spans="1:47" hidden="1" x14ac:dyDescent="0.2">
      <c r="A12419" s="128">
        <v>19</v>
      </c>
      <c r="B12419" s="128">
        <v>19</v>
      </c>
      <c r="H12419" s="6" t="s">
        <v>48412</v>
      </c>
      <c r="I12419" s="148">
        <v>2018</v>
      </c>
      <c r="J12419" s="153">
        <v>8</v>
      </c>
      <c r="O12419" s="8" t="s">
        <v>50777</v>
      </c>
      <c r="P12419" s="8"/>
      <c r="Q12419" s="8"/>
      <c r="R12419" s="8"/>
      <c r="S12419" s="8"/>
      <c r="T12419" s="8"/>
      <c r="U12419" s="8"/>
      <c r="V12419" s="8"/>
      <c r="W12419" s="8"/>
      <c r="X12419" s="8"/>
      <c r="Y12419" s="8"/>
      <c r="Z12419" s="8"/>
      <c r="AA12419" s="8"/>
      <c r="AB12419" s="8"/>
      <c r="AC12419" s="8" t="s">
        <v>28529</v>
      </c>
      <c r="AD12419" s="6" t="s">
        <v>749</v>
      </c>
      <c r="AE12419" s="8" t="s">
        <v>28528</v>
      </c>
      <c r="AF12419" s="6" t="s">
        <v>753</v>
      </c>
      <c r="AG12419" s="9" t="s">
        <v>12388</v>
      </c>
      <c r="AH12419" s="41" t="s">
        <v>731</v>
      </c>
      <c r="AK12419" s="2" t="s">
        <v>149</v>
      </c>
      <c r="AP12419" s="82">
        <v>9.4E-2</v>
      </c>
      <c r="AQ12419" s="10" t="s">
        <v>587</v>
      </c>
      <c r="AR12419" s="176" t="s">
        <v>84</v>
      </c>
      <c r="AS12419" s="174" t="s">
        <v>19829</v>
      </c>
      <c r="AT12419" s="175" t="s">
        <v>1428</v>
      </c>
      <c r="AU12419" s="175" t="s">
        <v>1428</v>
      </c>
    </row>
    <row r="12420" spans="1:47" hidden="1" x14ac:dyDescent="0.2">
      <c r="A12420" s="128">
        <v>19</v>
      </c>
      <c r="B12420" s="128">
        <v>19</v>
      </c>
      <c r="H12420" s="6" t="s">
        <v>48412</v>
      </c>
      <c r="I12420" s="148">
        <v>2018</v>
      </c>
      <c r="J12420" s="153">
        <v>8</v>
      </c>
      <c r="O12420" s="8" t="s">
        <v>50777</v>
      </c>
      <c r="P12420" s="8"/>
      <c r="Q12420" s="8"/>
      <c r="R12420" s="8"/>
      <c r="S12420" s="8"/>
      <c r="T12420" s="8"/>
      <c r="U12420" s="8"/>
      <c r="V12420" s="8"/>
      <c r="W12420" s="8"/>
      <c r="X12420" s="8"/>
      <c r="Y12420" s="8"/>
      <c r="Z12420" s="8"/>
      <c r="AA12420" s="8"/>
      <c r="AB12420" s="8"/>
      <c r="AC12420" s="8" t="s">
        <v>28529</v>
      </c>
      <c r="AD12420" s="6" t="s">
        <v>749</v>
      </c>
      <c r="AE12420" s="8" t="s">
        <v>28528</v>
      </c>
      <c r="AF12420" s="6" t="s">
        <v>753</v>
      </c>
      <c r="AG12420" s="9" t="s">
        <v>12389</v>
      </c>
      <c r="AH12420" s="41" t="s">
        <v>731</v>
      </c>
      <c r="AK12420" s="2" t="s">
        <v>149</v>
      </c>
      <c r="AP12420" s="82">
        <v>0.104</v>
      </c>
      <c r="AQ12420" s="10" t="s">
        <v>587</v>
      </c>
      <c r="AR12420" s="176" t="s">
        <v>84</v>
      </c>
      <c r="AS12420" s="174" t="s">
        <v>19829</v>
      </c>
      <c r="AT12420" s="177" t="s">
        <v>1428</v>
      </c>
      <c r="AU12420" s="177" t="s">
        <v>1428</v>
      </c>
    </row>
    <row r="12421" spans="1:47" hidden="1" x14ac:dyDescent="0.2">
      <c r="A12421" s="128">
        <v>19</v>
      </c>
      <c r="B12421" s="128">
        <v>19</v>
      </c>
      <c r="H12421" s="6" t="s">
        <v>48412</v>
      </c>
      <c r="I12421" s="148">
        <v>2018</v>
      </c>
      <c r="J12421" s="153">
        <v>8</v>
      </c>
      <c r="O12421" s="8" t="s">
        <v>50777</v>
      </c>
      <c r="P12421" s="8"/>
      <c r="Q12421" s="8"/>
      <c r="R12421" s="8"/>
      <c r="S12421" s="8"/>
      <c r="T12421" s="8"/>
      <c r="U12421" s="8"/>
      <c r="V12421" s="8"/>
      <c r="W12421" s="8"/>
      <c r="X12421" s="8"/>
      <c r="Y12421" s="8"/>
      <c r="Z12421" s="8"/>
      <c r="AA12421" s="8"/>
      <c r="AB12421" s="8"/>
      <c r="AC12421" s="8" t="s">
        <v>28529</v>
      </c>
      <c r="AD12421" s="6" t="s">
        <v>749</v>
      </c>
      <c r="AE12421" s="8" t="s">
        <v>28528</v>
      </c>
      <c r="AF12421" s="6" t="s">
        <v>753</v>
      </c>
      <c r="AG12421" s="9" t="s">
        <v>12390</v>
      </c>
      <c r="AH12421" s="41" t="s">
        <v>731</v>
      </c>
      <c r="AK12421" s="2" t="s">
        <v>149</v>
      </c>
      <c r="AP12421" s="82">
        <v>0.10100000000000001</v>
      </c>
      <c r="AQ12421" s="10" t="s">
        <v>587</v>
      </c>
      <c r="AR12421" s="176" t="s">
        <v>84</v>
      </c>
      <c r="AS12421" s="174" t="s">
        <v>19829</v>
      </c>
      <c r="AT12421" s="175" t="s">
        <v>1428</v>
      </c>
      <c r="AU12421" s="175" t="s">
        <v>1428</v>
      </c>
    </row>
    <row r="12422" spans="1:47" hidden="1" x14ac:dyDescent="0.2">
      <c r="A12422" s="128">
        <v>19</v>
      </c>
      <c r="B12422" s="128">
        <v>19</v>
      </c>
      <c r="H12422" s="6" t="s">
        <v>48412</v>
      </c>
      <c r="I12422" s="148">
        <v>2018</v>
      </c>
      <c r="J12422" s="153">
        <v>8</v>
      </c>
      <c r="O12422" s="8" t="s">
        <v>50777</v>
      </c>
      <c r="P12422" s="8"/>
      <c r="Q12422" s="8"/>
      <c r="R12422" s="8"/>
      <c r="S12422" s="8"/>
      <c r="T12422" s="8"/>
      <c r="U12422" s="8"/>
      <c r="V12422" s="8"/>
      <c r="W12422" s="8"/>
      <c r="X12422" s="8"/>
      <c r="Y12422" s="8"/>
      <c r="Z12422" s="8"/>
      <c r="AA12422" s="8"/>
      <c r="AB12422" s="8"/>
      <c r="AC12422" s="8" t="s">
        <v>28529</v>
      </c>
      <c r="AD12422" s="6" t="s">
        <v>749</v>
      </c>
      <c r="AE12422" s="8" t="s">
        <v>28528</v>
      </c>
      <c r="AF12422" s="6" t="s">
        <v>753</v>
      </c>
      <c r="AG12422" s="9" t="s">
        <v>12391</v>
      </c>
      <c r="AH12422" s="41" t="s">
        <v>731</v>
      </c>
      <c r="AK12422" s="2" t="s">
        <v>149</v>
      </c>
      <c r="AP12422" s="82">
        <v>0.1</v>
      </c>
      <c r="AQ12422" s="10" t="s">
        <v>587</v>
      </c>
      <c r="AR12422" s="176" t="s">
        <v>84</v>
      </c>
      <c r="AS12422" s="174" t="s">
        <v>19829</v>
      </c>
      <c r="AT12422" s="177" t="s">
        <v>1428</v>
      </c>
      <c r="AU12422" s="177" t="s">
        <v>1428</v>
      </c>
    </row>
    <row r="12423" spans="1:47" hidden="1" x14ac:dyDescent="0.2">
      <c r="A12423" s="128">
        <v>19</v>
      </c>
      <c r="B12423" s="128">
        <v>19</v>
      </c>
      <c r="H12423" s="6" t="s">
        <v>48412</v>
      </c>
      <c r="I12423" s="148">
        <v>2018</v>
      </c>
      <c r="J12423" s="153">
        <v>8</v>
      </c>
      <c r="O12423" s="8" t="s">
        <v>50777</v>
      </c>
      <c r="P12423" s="8"/>
      <c r="Q12423" s="8"/>
      <c r="R12423" s="8"/>
      <c r="S12423" s="8"/>
      <c r="T12423" s="8"/>
      <c r="U12423" s="8"/>
      <c r="V12423" s="8"/>
      <c r="W12423" s="8"/>
      <c r="X12423" s="8"/>
      <c r="Y12423" s="8"/>
      <c r="Z12423" s="8"/>
      <c r="AA12423" s="8"/>
      <c r="AB12423" s="8"/>
      <c r="AC12423" s="8" t="s">
        <v>28529</v>
      </c>
      <c r="AD12423" s="6" t="s">
        <v>749</v>
      </c>
      <c r="AE12423" s="8" t="s">
        <v>28528</v>
      </c>
      <c r="AF12423" s="6" t="s">
        <v>753</v>
      </c>
      <c r="AG12423" s="9" t="s">
        <v>12392</v>
      </c>
      <c r="AH12423" s="41" t="s">
        <v>731</v>
      </c>
      <c r="AK12423" s="2" t="s">
        <v>149</v>
      </c>
      <c r="AP12423" s="82">
        <v>0.10100000000000001</v>
      </c>
      <c r="AQ12423" s="10" t="s">
        <v>587</v>
      </c>
      <c r="AR12423" s="176" t="s">
        <v>84</v>
      </c>
      <c r="AS12423" s="174" t="s">
        <v>19829</v>
      </c>
      <c r="AT12423" s="175" t="s">
        <v>1428</v>
      </c>
      <c r="AU12423" s="175" t="s">
        <v>1428</v>
      </c>
    </row>
    <row r="12424" spans="1:47" hidden="1" x14ac:dyDescent="0.2">
      <c r="A12424" s="128">
        <v>19</v>
      </c>
      <c r="B12424" s="128">
        <v>19</v>
      </c>
      <c r="H12424" s="6" t="s">
        <v>48412</v>
      </c>
      <c r="I12424" s="148">
        <v>2018</v>
      </c>
      <c r="J12424" s="153">
        <v>8</v>
      </c>
      <c r="O12424" s="8" t="s">
        <v>50777</v>
      </c>
      <c r="P12424" s="8"/>
      <c r="Q12424" s="8"/>
      <c r="R12424" s="8"/>
      <c r="S12424" s="8"/>
      <c r="T12424" s="8"/>
      <c r="U12424" s="8"/>
      <c r="V12424" s="8"/>
      <c r="W12424" s="8"/>
      <c r="X12424" s="8"/>
      <c r="Y12424" s="8"/>
      <c r="Z12424" s="8"/>
      <c r="AA12424" s="8"/>
      <c r="AB12424" s="8"/>
      <c r="AC12424" s="8" t="s">
        <v>28529</v>
      </c>
      <c r="AD12424" s="6" t="s">
        <v>749</v>
      </c>
      <c r="AE12424" s="8" t="s">
        <v>28528</v>
      </c>
      <c r="AF12424" s="6" t="s">
        <v>753</v>
      </c>
      <c r="AG12424" s="9" t="s">
        <v>12393</v>
      </c>
      <c r="AH12424" s="41" t="s">
        <v>731</v>
      </c>
      <c r="AK12424" s="2" t="s">
        <v>149</v>
      </c>
      <c r="AP12424" s="82">
        <v>9.7000000000000003E-2</v>
      </c>
      <c r="AQ12424" s="10" t="s">
        <v>587</v>
      </c>
      <c r="AR12424" s="176" t="s">
        <v>84</v>
      </c>
      <c r="AS12424" s="174" t="s">
        <v>19829</v>
      </c>
      <c r="AT12424" s="177" t="s">
        <v>1428</v>
      </c>
      <c r="AU12424" s="177" t="s">
        <v>1428</v>
      </c>
    </row>
    <row r="12425" spans="1:47" hidden="1" x14ac:dyDescent="0.2">
      <c r="A12425" s="128">
        <v>19</v>
      </c>
      <c r="B12425" s="128">
        <v>19</v>
      </c>
      <c r="H12425" s="6" t="s">
        <v>48412</v>
      </c>
      <c r="I12425" s="148">
        <v>2018</v>
      </c>
      <c r="J12425" s="153">
        <v>8</v>
      </c>
      <c r="O12425" s="8" t="s">
        <v>50777</v>
      </c>
      <c r="P12425" s="8"/>
      <c r="Q12425" s="8"/>
      <c r="R12425" s="8"/>
      <c r="S12425" s="8"/>
      <c r="T12425" s="8"/>
      <c r="U12425" s="8"/>
      <c r="V12425" s="8"/>
      <c r="W12425" s="8"/>
      <c r="X12425" s="8"/>
      <c r="Y12425" s="8"/>
      <c r="Z12425" s="8"/>
      <c r="AA12425" s="8"/>
      <c r="AB12425" s="8"/>
      <c r="AC12425" s="8" t="s">
        <v>28529</v>
      </c>
      <c r="AD12425" s="6" t="s">
        <v>749</v>
      </c>
      <c r="AE12425" s="8" t="s">
        <v>28528</v>
      </c>
      <c r="AF12425" s="6" t="s">
        <v>753</v>
      </c>
      <c r="AG12425" s="9" t="s">
        <v>12394</v>
      </c>
      <c r="AH12425" s="41" t="s">
        <v>731</v>
      </c>
      <c r="AK12425" s="2" t="s">
        <v>149</v>
      </c>
      <c r="AP12425" s="82">
        <v>0.10199999999999999</v>
      </c>
      <c r="AQ12425" s="10" t="s">
        <v>587</v>
      </c>
      <c r="AR12425" s="176" t="s">
        <v>84</v>
      </c>
      <c r="AS12425" s="174" t="s">
        <v>19829</v>
      </c>
      <c r="AT12425" s="175" t="s">
        <v>1428</v>
      </c>
      <c r="AU12425" s="175" t="s">
        <v>1428</v>
      </c>
    </row>
    <row r="12426" spans="1:47" hidden="1" x14ac:dyDescent="0.2">
      <c r="A12426" s="128">
        <v>19</v>
      </c>
      <c r="B12426" s="128">
        <v>19</v>
      </c>
      <c r="H12426" s="6" t="s">
        <v>48412</v>
      </c>
      <c r="I12426" s="148">
        <v>2018</v>
      </c>
      <c r="J12426" s="153">
        <v>8</v>
      </c>
      <c r="O12426" s="8" t="s">
        <v>50777</v>
      </c>
      <c r="P12426" s="8"/>
      <c r="Q12426" s="8"/>
      <c r="R12426" s="8"/>
      <c r="S12426" s="8"/>
      <c r="T12426" s="8"/>
      <c r="U12426" s="8"/>
      <c r="V12426" s="8"/>
      <c r="W12426" s="8"/>
      <c r="X12426" s="8"/>
      <c r="Y12426" s="8"/>
      <c r="Z12426" s="8"/>
      <c r="AA12426" s="8"/>
      <c r="AB12426" s="8"/>
      <c r="AC12426" s="8" t="s">
        <v>28529</v>
      </c>
      <c r="AD12426" s="6" t="s">
        <v>749</v>
      </c>
      <c r="AE12426" s="8" t="s">
        <v>28528</v>
      </c>
      <c r="AF12426" s="6" t="s">
        <v>753</v>
      </c>
      <c r="AG12426" s="9" t="s">
        <v>12395</v>
      </c>
      <c r="AH12426" s="41" t="s">
        <v>731</v>
      </c>
      <c r="AK12426" s="2" t="s">
        <v>149</v>
      </c>
      <c r="AP12426" s="82">
        <v>0.106</v>
      </c>
      <c r="AQ12426" s="10" t="s">
        <v>587</v>
      </c>
      <c r="AR12426" s="176" t="s">
        <v>84</v>
      </c>
      <c r="AS12426" s="174" t="s">
        <v>19829</v>
      </c>
      <c r="AT12426" s="177" t="s">
        <v>1428</v>
      </c>
      <c r="AU12426" s="177" t="s">
        <v>1428</v>
      </c>
    </row>
    <row r="12427" spans="1:47" hidden="1" x14ac:dyDescent="0.2">
      <c r="A12427" s="128">
        <v>19</v>
      </c>
      <c r="B12427" s="128">
        <v>19</v>
      </c>
      <c r="H12427" s="6" t="s">
        <v>48412</v>
      </c>
      <c r="I12427" s="148">
        <v>2018</v>
      </c>
      <c r="J12427" s="153">
        <v>8</v>
      </c>
      <c r="O12427" s="8" t="s">
        <v>50777</v>
      </c>
      <c r="P12427" s="8"/>
      <c r="Q12427" s="8"/>
      <c r="R12427" s="8"/>
      <c r="S12427" s="8"/>
      <c r="T12427" s="8"/>
      <c r="U12427" s="8"/>
      <c r="V12427" s="8"/>
      <c r="W12427" s="8"/>
      <c r="X12427" s="8"/>
      <c r="Y12427" s="8"/>
      <c r="Z12427" s="8"/>
      <c r="AA12427" s="8"/>
      <c r="AB12427" s="8"/>
      <c r="AC12427" s="8" t="s">
        <v>28529</v>
      </c>
      <c r="AD12427" s="6" t="s">
        <v>749</v>
      </c>
      <c r="AE12427" s="8" t="s">
        <v>28528</v>
      </c>
      <c r="AF12427" s="6" t="s">
        <v>753</v>
      </c>
      <c r="AG12427" s="9" t="s">
        <v>12396</v>
      </c>
      <c r="AH12427" s="41" t="s">
        <v>731</v>
      </c>
      <c r="AK12427" s="2" t="s">
        <v>149</v>
      </c>
      <c r="AP12427" s="82">
        <v>0.113</v>
      </c>
      <c r="AQ12427" s="10" t="s">
        <v>587</v>
      </c>
      <c r="AR12427" s="176" t="s">
        <v>84</v>
      </c>
      <c r="AS12427" s="174" t="s">
        <v>19829</v>
      </c>
      <c r="AT12427" s="175" t="s">
        <v>1428</v>
      </c>
      <c r="AU12427" s="175" t="s">
        <v>1428</v>
      </c>
    </row>
    <row r="12428" spans="1:47" hidden="1" x14ac:dyDescent="0.2">
      <c r="A12428" s="128">
        <v>19</v>
      </c>
      <c r="B12428" s="128">
        <v>19</v>
      </c>
      <c r="H12428" s="6" t="s">
        <v>48412</v>
      </c>
      <c r="I12428" s="148">
        <v>2018</v>
      </c>
      <c r="J12428" s="153">
        <v>8</v>
      </c>
      <c r="O12428" s="8" t="s">
        <v>50777</v>
      </c>
      <c r="P12428" s="8"/>
      <c r="Q12428" s="8"/>
      <c r="R12428" s="8"/>
      <c r="S12428" s="8"/>
      <c r="T12428" s="8"/>
      <c r="U12428" s="8"/>
      <c r="V12428" s="8"/>
      <c r="W12428" s="8"/>
      <c r="X12428" s="8"/>
      <c r="Y12428" s="8"/>
      <c r="Z12428" s="8"/>
      <c r="AA12428" s="8"/>
      <c r="AB12428" s="8"/>
      <c r="AC12428" s="8" t="s">
        <v>28529</v>
      </c>
      <c r="AD12428" s="6" t="s">
        <v>749</v>
      </c>
      <c r="AE12428" s="8" t="s">
        <v>28528</v>
      </c>
      <c r="AF12428" s="6" t="s">
        <v>753</v>
      </c>
      <c r="AG12428" s="9" t="s">
        <v>12397</v>
      </c>
      <c r="AH12428" s="41" t="s">
        <v>731</v>
      </c>
      <c r="AK12428" s="2" t="s">
        <v>149</v>
      </c>
      <c r="AP12428" s="82">
        <v>0.111</v>
      </c>
      <c r="AQ12428" s="10" t="s">
        <v>587</v>
      </c>
      <c r="AR12428" s="176" t="s">
        <v>84</v>
      </c>
      <c r="AS12428" s="174" t="s">
        <v>19829</v>
      </c>
      <c r="AT12428" s="177" t="s">
        <v>1428</v>
      </c>
      <c r="AU12428" s="177" t="s">
        <v>1428</v>
      </c>
    </row>
    <row r="12429" spans="1:47" hidden="1" x14ac:dyDescent="0.2">
      <c r="A12429" s="128">
        <v>19</v>
      </c>
      <c r="B12429" s="128">
        <v>19</v>
      </c>
      <c r="H12429" s="6" t="s">
        <v>48412</v>
      </c>
      <c r="I12429" s="148">
        <v>2018</v>
      </c>
      <c r="J12429" s="153">
        <v>8</v>
      </c>
      <c r="O12429" s="8" t="s">
        <v>50777</v>
      </c>
      <c r="P12429" s="8"/>
      <c r="Q12429" s="8"/>
      <c r="R12429" s="8"/>
      <c r="S12429" s="8"/>
      <c r="T12429" s="8"/>
      <c r="U12429" s="8"/>
      <c r="V12429" s="8"/>
      <c r="W12429" s="8"/>
      <c r="X12429" s="8"/>
      <c r="Y12429" s="8"/>
      <c r="Z12429" s="8"/>
      <c r="AA12429" s="8"/>
      <c r="AB12429" s="8"/>
      <c r="AC12429" s="8" t="s">
        <v>28529</v>
      </c>
      <c r="AD12429" s="6" t="s">
        <v>749</v>
      </c>
      <c r="AE12429" s="8" t="s">
        <v>28528</v>
      </c>
      <c r="AF12429" s="6" t="s">
        <v>753</v>
      </c>
      <c r="AG12429" s="9" t="s">
        <v>12398</v>
      </c>
      <c r="AH12429" s="41" t="s">
        <v>731</v>
      </c>
      <c r="AK12429" s="2" t="s">
        <v>149</v>
      </c>
      <c r="AP12429" s="82">
        <v>0.104</v>
      </c>
      <c r="AQ12429" s="10" t="s">
        <v>587</v>
      </c>
      <c r="AR12429" s="176" t="s">
        <v>84</v>
      </c>
      <c r="AS12429" s="174" t="s">
        <v>19829</v>
      </c>
      <c r="AT12429" s="175" t="s">
        <v>1428</v>
      </c>
      <c r="AU12429" s="175" t="s">
        <v>1428</v>
      </c>
    </row>
    <row r="12430" spans="1:47" hidden="1" x14ac:dyDescent="0.2">
      <c r="A12430" s="128">
        <v>19</v>
      </c>
      <c r="B12430" s="128">
        <v>19</v>
      </c>
      <c r="H12430" s="6" t="s">
        <v>48412</v>
      </c>
      <c r="I12430" s="148">
        <v>2018</v>
      </c>
      <c r="J12430" s="153">
        <v>8</v>
      </c>
      <c r="O12430" s="8" t="s">
        <v>50777</v>
      </c>
      <c r="P12430" s="8"/>
      <c r="Q12430" s="8"/>
      <c r="R12430" s="8"/>
      <c r="S12430" s="8"/>
      <c r="T12430" s="8"/>
      <c r="U12430" s="8"/>
      <c r="V12430" s="8"/>
      <c r="W12430" s="8"/>
      <c r="X12430" s="8"/>
      <c r="Y12430" s="8"/>
      <c r="Z12430" s="8"/>
      <c r="AA12430" s="8"/>
      <c r="AB12430" s="8"/>
      <c r="AC12430" s="8" t="s">
        <v>28529</v>
      </c>
      <c r="AD12430" s="6" t="s">
        <v>749</v>
      </c>
      <c r="AE12430" s="8" t="s">
        <v>28528</v>
      </c>
      <c r="AF12430" s="6" t="s">
        <v>753</v>
      </c>
      <c r="AG12430" s="9" t="s">
        <v>12399</v>
      </c>
      <c r="AH12430" s="41" t="s">
        <v>731</v>
      </c>
      <c r="AK12430" s="2" t="s">
        <v>149</v>
      </c>
      <c r="AP12430" s="82">
        <v>0.10199999999999999</v>
      </c>
      <c r="AQ12430" s="10" t="s">
        <v>587</v>
      </c>
      <c r="AR12430" s="176" t="s">
        <v>84</v>
      </c>
      <c r="AS12430" s="174" t="s">
        <v>19829</v>
      </c>
      <c r="AT12430" s="177" t="s">
        <v>1428</v>
      </c>
      <c r="AU12430" s="177" t="s">
        <v>1428</v>
      </c>
    </row>
    <row r="12431" spans="1:47" hidden="1" x14ac:dyDescent="0.2">
      <c r="A12431" s="128">
        <v>19</v>
      </c>
      <c r="B12431" s="128">
        <v>19</v>
      </c>
      <c r="H12431" s="6" t="s">
        <v>48412</v>
      </c>
      <c r="I12431" s="148">
        <v>2018</v>
      </c>
      <c r="J12431" s="153">
        <v>8</v>
      </c>
      <c r="O12431" s="8" t="s">
        <v>50777</v>
      </c>
      <c r="P12431" s="8"/>
      <c r="Q12431" s="8"/>
      <c r="R12431" s="8"/>
      <c r="S12431" s="8"/>
      <c r="T12431" s="8"/>
      <c r="U12431" s="8"/>
      <c r="V12431" s="8"/>
      <c r="W12431" s="8"/>
      <c r="X12431" s="8"/>
      <c r="Y12431" s="8"/>
      <c r="Z12431" s="8"/>
      <c r="AA12431" s="8"/>
      <c r="AB12431" s="8"/>
      <c r="AC12431" s="8" t="s">
        <v>28529</v>
      </c>
      <c r="AD12431" s="6" t="s">
        <v>749</v>
      </c>
      <c r="AE12431" s="8" t="s">
        <v>28528</v>
      </c>
      <c r="AF12431" s="6" t="s">
        <v>753</v>
      </c>
      <c r="AG12431" s="9" t="s">
        <v>12400</v>
      </c>
      <c r="AH12431" s="41" t="s">
        <v>731</v>
      </c>
      <c r="AK12431" s="2" t="s">
        <v>149</v>
      </c>
      <c r="AP12431" s="82">
        <v>0.104</v>
      </c>
      <c r="AQ12431" s="10" t="s">
        <v>587</v>
      </c>
      <c r="AR12431" s="176" t="s">
        <v>84</v>
      </c>
      <c r="AS12431" s="174" t="s">
        <v>19829</v>
      </c>
      <c r="AT12431" s="175" t="s">
        <v>1428</v>
      </c>
      <c r="AU12431" s="175" t="s">
        <v>1428</v>
      </c>
    </row>
    <row r="12432" spans="1:47" hidden="1" x14ac:dyDescent="0.2">
      <c r="A12432" s="128">
        <v>19</v>
      </c>
      <c r="B12432" s="128">
        <v>19</v>
      </c>
      <c r="H12432" s="6" t="s">
        <v>48412</v>
      </c>
      <c r="I12432" s="148">
        <v>2018</v>
      </c>
      <c r="J12432" s="153">
        <v>8</v>
      </c>
      <c r="O12432" s="8" t="s">
        <v>50777</v>
      </c>
      <c r="P12432" s="8"/>
      <c r="Q12432" s="8"/>
      <c r="R12432" s="8"/>
      <c r="S12432" s="8"/>
      <c r="T12432" s="8"/>
      <c r="U12432" s="8"/>
      <c r="V12432" s="8"/>
      <c r="W12432" s="8"/>
      <c r="X12432" s="8"/>
      <c r="Y12432" s="8"/>
      <c r="Z12432" s="8"/>
      <c r="AA12432" s="8"/>
      <c r="AB12432" s="8"/>
      <c r="AC12432" s="8" t="s">
        <v>28529</v>
      </c>
      <c r="AD12432" s="6" t="s">
        <v>749</v>
      </c>
      <c r="AE12432" s="8" t="s">
        <v>28528</v>
      </c>
      <c r="AF12432" s="6" t="s">
        <v>753</v>
      </c>
      <c r="AG12432" s="9" t="s">
        <v>12401</v>
      </c>
      <c r="AH12432" s="41" t="s">
        <v>731</v>
      </c>
      <c r="AK12432" s="2" t="s">
        <v>149</v>
      </c>
      <c r="AP12432" s="82">
        <v>0.109</v>
      </c>
      <c r="AQ12432" s="10" t="s">
        <v>587</v>
      </c>
      <c r="AR12432" s="176" t="s">
        <v>84</v>
      </c>
      <c r="AS12432" s="174" t="s">
        <v>19829</v>
      </c>
      <c r="AT12432" s="177" t="s">
        <v>1428</v>
      </c>
      <c r="AU12432" s="177" t="s">
        <v>1428</v>
      </c>
    </row>
    <row r="12433" spans="1:47" hidden="1" x14ac:dyDescent="0.2">
      <c r="A12433" s="128">
        <v>19</v>
      </c>
      <c r="B12433" s="128">
        <v>19</v>
      </c>
      <c r="H12433" s="6" t="s">
        <v>48412</v>
      </c>
      <c r="I12433" s="148">
        <v>2018</v>
      </c>
      <c r="J12433" s="153">
        <v>8</v>
      </c>
      <c r="O12433" s="8" t="s">
        <v>50777</v>
      </c>
      <c r="P12433" s="8"/>
      <c r="Q12433" s="8"/>
      <c r="R12433" s="8"/>
      <c r="S12433" s="8"/>
      <c r="T12433" s="8"/>
      <c r="U12433" s="8"/>
      <c r="V12433" s="8"/>
      <c r="W12433" s="8"/>
      <c r="X12433" s="8"/>
      <c r="Y12433" s="8"/>
      <c r="Z12433" s="8"/>
      <c r="AA12433" s="8"/>
      <c r="AB12433" s="8"/>
      <c r="AC12433" s="8" t="s">
        <v>28529</v>
      </c>
      <c r="AD12433" s="6" t="s">
        <v>749</v>
      </c>
      <c r="AE12433" s="8" t="s">
        <v>28528</v>
      </c>
      <c r="AF12433" s="6" t="s">
        <v>753</v>
      </c>
      <c r="AG12433" s="9" t="s">
        <v>12402</v>
      </c>
      <c r="AH12433" s="41" t="s">
        <v>731</v>
      </c>
      <c r="AK12433" s="2" t="s">
        <v>149</v>
      </c>
      <c r="AP12433" s="82">
        <v>0.11</v>
      </c>
      <c r="AQ12433" s="10" t="s">
        <v>587</v>
      </c>
      <c r="AR12433" s="176" t="s">
        <v>84</v>
      </c>
      <c r="AS12433" s="174" t="s">
        <v>19829</v>
      </c>
      <c r="AT12433" s="175" t="s">
        <v>1428</v>
      </c>
      <c r="AU12433" s="175" t="s">
        <v>1428</v>
      </c>
    </row>
    <row r="12434" spans="1:47" hidden="1" x14ac:dyDescent="0.2">
      <c r="A12434" s="128">
        <v>19</v>
      </c>
      <c r="B12434" s="128">
        <v>19</v>
      </c>
      <c r="H12434" s="6" t="s">
        <v>48412</v>
      </c>
      <c r="I12434" s="148">
        <v>2018</v>
      </c>
      <c r="J12434" s="153">
        <v>8</v>
      </c>
      <c r="O12434" s="8" t="s">
        <v>50777</v>
      </c>
      <c r="P12434" s="8"/>
      <c r="Q12434" s="8"/>
      <c r="R12434" s="8"/>
      <c r="S12434" s="8"/>
      <c r="T12434" s="8"/>
      <c r="U12434" s="8"/>
      <c r="V12434" s="8"/>
      <c r="W12434" s="8"/>
      <c r="X12434" s="8"/>
      <c r="Y12434" s="8"/>
      <c r="Z12434" s="8"/>
      <c r="AA12434" s="8"/>
      <c r="AB12434" s="8"/>
      <c r="AC12434" s="8" t="s">
        <v>28529</v>
      </c>
      <c r="AD12434" s="6" t="s">
        <v>749</v>
      </c>
      <c r="AE12434" s="8" t="s">
        <v>28528</v>
      </c>
      <c r="AF12434" s="6" t="s">
        <v>753</v>
      </c>
      <c r="AG12434" s="9" t="s">
        <v>12403</v>
      </c>
      <c r="AH12434" s="41" t="s">
        <v>731</v>
      </c>
      <c r="AK12434" s="2" t="s">
        <v>149</v>
      </c>
      <c r="AP12434" s="82">
        <v>0.106</v>
      </c>
      <c r="AQ12434" s="10" t="s">
        <v>587</v>
      </c>
      <c r="AR12434" s="176" t="s">
        <v>84</v>
      </c>
      <c r="AS12434" s="174" t="s">
        <v>19829</v>
      </c>
      <c r="AT12434" s="177" t="s">
        <v>1428</v>
      </c>
      <c r="AU12434" s="177" t="s">
        <v>1428</v>
      </c>
    </row>
    <row r="12435" spans="1:47" hidden="1" x14ac:dyDescent="0.2">
      <c r="A12435" s="128">
        <v>19</v>
      </c>
      <c r="B12435" s="128">
        <v>19</v>
      </c>
      <c r="H12435" s="6" t="s">
        <v>48412</v>
      </c>
      <c r="I12435" s="148">
        <v>2018</v>
      </c>
      <c r="J12435" s="153">
        <v>8</v>
      </c>
      <c r="O12435" s="8" t="s">
        <v>50777</v>
      </c>
      <c r="P12435" s="8"/>
      <c r="Q12435" s="8"/>
      <c r="R12435" s="8"/>
      <c r="S12435" s="8"/>
      <c r="T12435" s="8"/>
      <c r="U12435" s="8"/>
      <c r="V12435" s="8"/>
      <c r="W12435" s="8"/>
      <c r="X12435" s="8"/>
      <c r="Y12435" s="8"/>
      <c r="Z12435" s="8"/>
      <c r="AA12435" s="8"/>
      <c r="AB12435" s="8"/>
      <c r="AC12435" s="8" t="s">
        <v>28529</v>
      </c>
      <c r="AD12435" s="6" t="s">
        <v>749</v>
      </c>
      <c r="AE12435" s="8" t="s">
        <v>28528</v>
      </c>
      <c r="AF12435" s="6" t="s">
        <v>753</v>
      </c>
      <c r="AG12435" s="9" t="s">
        <v>12404</v>
      </c>
      <c r="AH12435" s="41" t="s">
        <v>731</v>
      </c>
      <c r="AK12435" s="2" t="s">
        <v>149</v>
      </c>
      <c r="AP12435" s="82">
        <v>0.112</v>
      </c>
      <c r="AQ12435" s="10" t="s">
        <v>587</v>
      </c>
      <c r="AR12435" s="176" t="s">
        <v>84</v>
      </c>
      <c r="AS12435" s="174" t="s">
        <v>19829</v>
      </c>
      <c r="AT12435" s="175" t="s">
        <v>1428</v>
      </c>
      <c r="AU12435" s="175" t="s">
        <v>1428</v>
      </c>
    </row>
    <row r="12436" spans="1:47" hidden="1" x14ac:dyDescent="0.2">
      <c r="A12436" s="128">
        <v>19</v>
      </c>
      <c r="B12436" s="128">
        <v>19</v>
      </c>
      <c r="H12436" s="6" t="s">
        <v>48412</v>
      </c>
      <c r="I12436" s="148">
        <v>2018</v>
      </c>
      <c r="J12436" s="153">
        <v>8</v>
      </c>
      <c r="O12436" s="8" t="s">
        <v>50777</v>
      </c>
      <c r="P12436" s="8"/>
      <c r="Q12436" s="8"/>
      <c r="R12436" s="8"/>
      <c r="S12436" s="8"/>
      <c r="T12436" s="8"/>
      <c r="U12436" s="8"/>
      <c r="V12436" s="8"/>
      <c r="W12436" s="8"/>
      <c r="X12436" s="8"/>
      <c r="Y12436" s="8"/>
      <c r="Z12436" s="8"/>
      <c r="AA12436" s="8"/>
      <c r="AB12436" s="8"/>
      <c r="AC12436" s="8" t="s">
        <v>28529</v>
      </c>
      <c r="AD12436" s="6" t="s">
        <v>749</v>
      </c>
      <c r="AE12436" s="8" t="s">
        <v>28528</v>
      </c>
      <c r="AF12436" s="6" t="s">
        <v>753</v>
      </c>
      <c r="AG12436" s="9" t="s">
        <v>12405</v>
      </c>
      <c r="AH12436" s="41" t="s">
        <v>731</v>
      </c>
      <c r="AK12436" s="2" t="s">
        <v>149</v>
      </c>
      <c r="AP12436" s="82">
        <v>0.10199999999999999</v>
      </c>
      <c r="AQ12436" s="10" t="s">
        <v>587</v>
      </c>
      <c r="AR12436" s="176" t="s">
        <v>84</v>
      </c>
      <c r="AS12436" s="174" t="s">
        <v>19829</v>
      </c>
      <c r="AT12436" s="177" t="s">
        <v>1428</v>
      </c>
      <c r="AU12436" s="177" t="s">
        <v>1428</v>
      </c>
    </row>
    <row r="12437" spans="1:47" hidden="1" x14ac:dyDescent="0.2">
      <c r="A12437" s="128">
        <v>19</v>
      </c>
      <c r="B12437" s="128">
        <v>19</v>
      </c>
      <c r="H12437" s="6" t="s">
        <v>48412</v>
      </c>
      <c r="I12437" s="148">
        <v>2018</v>
      </c>
      <c r="J12437" s="153">
        <v>8</v>
      </c>
      <c r="O12437" s="8" t="s">
        <v>50777</v>
      </c>
      <c r="P12437" s="8"/>
      <c r="Q12437" s="8"/>
      <c r="R12437" s="8"/>
      <c r="S12437" s="8"/>
      <c r="T12437" s="8"/>
      <c r="U12437" s="8"/>
      <c r="V12437" s="8"/>
      <c r="W12437" s="8"/>
      <c r="X12437" s="8"/>
      <c r="Y12437" s="8"/>
      <c r="Z12437" s="8"/>
      <c r="AA12437" s="8"/>
      <c r="AB12437" s="8"/>
      <c r="AC12437" s="8" t="s">
        <v>28529</v>
      </c>
      <c r="AD12437" s="6" t="s">
        <v>749</v>
      </c>
      <c r="AE12437" s="8" t="s">
        <v>28528</v>
      </c>
      <c r="AF12437" s="6" t="s">
        <v>753</v>
      </c>
      <c r="AG12437" s="9" t="s">
        <v>12406</v>
      </c>
      <c r="AH12437" s="41" t="s">
        <v>731</v>
      </c>
      <c r="AK12437" s="2" t="s">
        <v>149</v>
      </c>
      <c r="AP12437" s="82">
        <v>0.107</v>
      </c>
      <c r="AQ12437" s="10" t="s">
        <v>587</v>
      </c>
      <c r="AR12437" s="176" t="s">
        <v>84</v>
      </c>
      <c r="AS12437" s="174" t="s">
        <v>19829</v>
      </c>
      <c r="AT12437" s="175" t="s">
        <v>1428</v>
      </c>
      <c r="AU12437" s="175" t="s">
        <v>1428</v>
      </c>
    </row>
    <row r="12438" spans="1:47" hidden="1" x14ac:dyDescent="0.2">
      <c r="A12438" s="128">
        <v>19</v>
      </c>
      <c r="B12438" s="128">
        <v>19</v>
      </c>
      <c r="H12438" s="6" t="s">
        <v>48412</v>
      </c>
      <c r="I12438" s="148">
        <v>2018</v>
      </c>
      <c r="J12438" s="153">
        <v>8</v>
      </c>
      <c r="O12438" s="8" t="s">
        <v>50777</v>
      </c>
      <c r="P12438" s="8"/>
      <c r="Q12438" s="8"/>
      <c r="R12438" s="8"/>
      <c r="S12438" s="8"/>
      <c r="T12438" s="8"/>
      <c r="U12438" s="8"/>
      <c r="V12438" s="8"/>
      <c r="W12438" s="8"/>
      <c r="X12438" s="8"/>
      <c r="Y12438" s="8"/>
      <c r="Z12438" s="8"/>
      <c r="AA12438" s="8"/>
      <c r="AB12438" s="8"/>
      <c r="AC12438" s="8" t="s">
        <v>28529</v>
      </c>
      <c r="AD12438" s="6" t="s">
        <v>749</v>
      </c>
      <c r="AE12438" s="8" t="s">
        <v>28528</v>
      </c>
      <c r="AF12438" s="6" t="s">
        <v>753</v>
      </c>
      <c r="AG12438" s="9" t="s">
        <v>12407</v>
      </c>
      <c r="AH12438" s="41" t="s">
        <v>731</v>
      </c>
      <c r="AK12438" s="2" t="s">
        <v>149</v>
      </c>
      <c r="AP12438" s="82">
        <v>8.5999999999999993E-2</v>
      </c>
      <c r="AQ12438" s="10" t="s">
        <v>587</v>
      </c>
      <c r="AR12438" s="176" t="s">
        <v>84</v>
      </c>
      <c r="AS12438" s="174" t="s">
        <v>19829</v>
      </c>
      <c r="AT12438" s="177" t="s">
        <v>1428</v>
      </c>
      <c r="AU12438" s="177" t="s">
        <v>1428</v>
      </c>
    </row>
    <row r="12439" spans="1:47" hidden="1" x14ac:dyDescent="0.2">
      <c r="A12439" s="128">
        <v>19</v>
      </c>
      <c r="B12439" s="128">
        <v>19</v>
      </c>
      <c r="H12439" s="6" t="s">
        <v>48412</v>
      </c>
      <c r="I12439" s="148">
        <v>2018</v>
      </c>
      <c r="J12439" s="153">
        <v>8</v>
      </c>
      <c r="O12439" s="8" t="s">
        <v>50777</v>
      </c>
      <c r="P12439" s="8"/>
      <c r="Q12439" s="8"/>
      <c r="R12439" s="8"/>
      <c r="S12439" s="8"/>
      <c r="T12439" s="8"/>
      <c r="U12439" s="8"/>
      <c r="V12439" s="8"/>
      <c r="W12439" s="8"/>
      <c r="X12439" s="8"/>
      <c r="Y12439" s="8"/>
      <c r="Z12439" s="8"/>
      <c r="AA12439" s="8"/>
      <c r="AB12439" s="8"/>
      <c r="AC12439" s="8" t="s">
        <v>28529</v>
      </c>
      <c r="AD12439" s="6" t="s">
        <v>749</v>
      </c>
      <c r="AE12439" s="8" t="s">
        <v>28528</v>
      </c>
      <c r="AF12439" s="6" t="s">
        <v>753</v>
      </c>
      <c r="AG12439" s="9" t="s">
        <v>12408</v>
      </c>
      <c r="AH12439" s="41" t="s">
        <v>731</v>
      </c>
      <c r="AK12439" s="2" t="s">
        <v>149</v>
      </c>
      <c r="AP12439" s="82">
        <v>9.7000000000000003E-2</v>
      </c>
      <c r="AQ12439" s="10" t="s">
        <v>587</v>
      </c>
      <c r="AR12439" s="176" t="s">
        <v>84</v>
      </c>
      <c r="AS12439" s="174" t="s">
        <v>19829</v>
      </c>
      <c r="AT12439" s="175" t="s">
        <v>1428</v>
      </c>
      <c r="AU12439" s="175" t="s">
        <v>1428</v>
      </c>
    </row>
    <row r="12440" spans="1:47" hidden="1" x14ac:dyDescent="0.2">
      <c r="A12440" s="128">
        <v>19</v>
      </c>
      <c r="B12440" s="128">
        <v>19</v>
      </c>
      <c r="H12440" s="6" t="s">
        <v>48412</v>
      </c>
      <c r="I12440" s="148">
        <v>2018</v>
      </c>
      <c r="J12440" s="153">
        <v>8</v>
      </c>
      <c r="O12440" s="8" t="s">
        <v>50777</v>
      </c>
      <c r="P12440" s="8"/>
      <c r="Q12440" s="8"/>
      <c r="R12440" s="8"/>
      <c r="S12440" s="8"/>
      <c r="T12440" s="8"/>
      <c r="U12440" s="8"/>
      <c r="V12440" s="8"/>
      <c r="W12440" s="8"/>
      <c r="X12440" s="8"/>
      <c r="Y12440" s="8"/>
      <c r="Z12440" s="8"/>
      <c r="AA12440" s="8"/>
      <c r="AB12440" s="8"/>
      <c r="AC12440" s="8" t="s">
        <v>28529</v>
      </c>
      <c r="AD12440" s="6" t="s">
        <v>749</v>
      </c>
      <c r="AE12440" s="8" t="s">
        <v>28528</v>
      </c>
      <c r="AF12440" s="6" t="s">
        <v>753</v>
      </c>
      <c r="AG12440" s="9" t="s">
        <v>12409</v>
      </c>
      <c r="AH12440" s="41" t="s">
        <v>731</v>
      </c>
      <c r="AK12440" s="2" t="s">
        <v>149</v>
      </c>
      <c r="AP12440" s="82">
        <v>9.6000000000000002E-2</v>
      </c>
      <c r="AQ12440" s="10" t="s">
        <v>587</v>
      </c>
      <c r="AR12440" s="176" t="s">
        <v>84</v>
      </c>
      <c r="AS12440" s="174" t="s">
        <v>19829</v>
      </c>
      <c r="AT12440" s="177" t="s">
        <v>1428</v>
      </c>
      <c r="AU12440" s="177" t="s">
        <v>1428</v>
      </c>
    </row>
    <row r="12441" spans="1:47" hidden="1" x14ac:dyDescent="0.2">
      <c r="A12441" s="128">
        <v>19</v>
      </c>
      <c r="B12441" s="128">
        <v>19</v>
      </c>
      <c r="H12441" s="6" t="s">
        <v>48412</v>
      </c>
      <c r="I12441" s="148">
        <v>2018</v>
      </c>
      <c r="J12441" s="153">
        <v>8</v>
      </c>
      <c r="O12441" s="8" t="s">
        <v>50777</v>
      </c>
      <c r="P12441" s="8"/>
      <c r="Q12441" s="8"/>
      <c r="R12441" s="8"/>
      <c r="S12441" s="8"/>
      <c r="T12441" s="8"/>
      <c r="U12441" s="8"/>
      <c r="V12441" s="8"/>
      <c r="W12441" s="8"/>
      <c r="X12441" s="8"/>
      <c r="Y12441" s="8"/>
      <c r="Z12441" s="8"/>
      <c r="AA12441" s="8"/>
      <c r="AB12441" s="8"/>
      <c r="AC12441" s="8" t="s">
        <v>28529</v>
      </c>
      <c r="AD12441" s="6" t="s">
        <v>749</v>
      </c>
      <c r="AE12441" s="8" t="s">
        <v>28528</v>
      </c>
      <c r="AF12441" s="6" t="s">
        <v>753</v>
      </c>
      <c r="AG12441" s="9" t="s">
        <v>12410</v>
      </c>
      <c r="AH12441" s="41" t="s">
        <v>731</v>
      </c>
      <c r="AK12441" s="2" t="s">
        <v>149</v>
      </c>
      <c r="AP12441" s="82">
        <v>9.4E-2</v>
      </c>
      <c r="AQ12441" s="10" t="s">
        <v>587</v>
      </c>
      <c r="AR12441" s="176" t="s">
        <v>84</v>
      </c>
      <c r="AS12441" s="174" t="s">
        <v>19829</v>
      </c>
      <c r="AT12441" s="175" t="s">
        <v>1428</v>
      </c>
      <c r="AU12441" s="175" t="s">
        <v>1428</v>
      </c>
    </row>
    <row r="12442" spans="1:47" hidden="1" x14ac:dyDescent="0.2">
      <c r="A12442" s="128">
        <v>19</v>
      </c>
      <c r="B12442" s="128">
        <v>19</v>
      </c>
      <c r="H12442" s="6" t="s">
        <v>48412</v>
      </c>
      <c r="I12442" s="148">
        <v>2018</v>
      </c>
      <c r="J12442" s="153">
        <v>8</v>
      </c>
      <c r="O12442" s="8" t="s">
        <v>50777</v>
      </c>
      <c r="P12442" s="8"/>
      <c r="Q12442" s="8"/>
      <c r="R12442" s="8"/>
      <c r="S12442" s="8"/>
      <c r="T12442" s="8"/>
      <c r="U12442" s="8"/>
      <c r="V12442" s="8"/>
      <c r="W12442" s="8"/>
      <c r="X12442" s="8"/>
      <c r="Y12442" s="8"/>
      <c r="Z12442" s="8"/>
      <c r="AA12442" s="8"/>
      <c r="AB12442" s="8"/>
      <c r="AC12442" s="8" t="s">
        <v>28529</v>
      </c>
      <c r="AD12442" s="6" t="s">
        <v>749</v>
      </c>
      <c r="AE12442" s="8" t="s">
        <v>28528</v>
      </c>
      <c r="AF12442" s="6" t="s">
        <v>753</v>
      </c>
      <c r="AG12442" s="9" t="s">
        <v>12411</v>
      </c>
      <c r="AH12442" s="41" t="s">
        <v>731</v>
      </c>
      <c r="AK12442" s="2" t="s">
        <v>149</v>
      </c>
      <c r="AP12442" s="82">
        <v>0.105</v>
      </c>
      <c r="AQ12442" s="10" t="s">
        <v>587</v>
      </c>
      <c r="AR12442" s="176" t="s">
        <v>84</v>
      </c>
      <c r="AS12442" s="174" t="s">
        <v>19829</v>
      </c>
      <c r="AT12442" s="177" t="s">
        <v>1428</v>
      </c>
      <c r="AU12442" s="177" t="s">
        <v>1428</v>
      </c>
    </row>
    <row r="12443" spans="1:47" hidden="1" x14ac:dyDescent="0.2">
      <c r="A12443" s="128">
        <v>19</v>
      </c>
      <c r="B12443" s="128">
        <v>19</v>
      </c>
      <c r="H12443" s="6" t="s">
        <v>48412</v>
      </c>
      <c r="I12443" s="148">
        <v>2018</v>
      </c>
      <c r="J12443" s="153">
        <v>8</v>
      </c>
      <c r="O12443" s="8" t="s">
        <v>50777</v>
      </c>
      <c r="P12443" s="8"/>
      <c r="Q12443" s="8"/>
      <c r="R12443" s="8"/>
      <c r="S12443" s="8"/>
      <c r="T12443" s="8"/>
      <c r="U12443" s="8"/>
      <c r="V12443" s="8"/>
      <c r="W12443" s="8"/>
      <c r="X12443" s="8"/>
      <c r="Y12443" s="8"/>
      <c r="Z12443" s="8"/>
      <c r="AA12443" s="8"/>
      <c r="AB12443" s="8"/>
      <c r="AC12443" s="8" t="s">
        <v>28529</v>
      </c>
      <c r="AD12443" s="6" t="s">
        <v>749</v>
      </c>
      <c r="AE12443" s="8" t="s">
        <v>28528</v>
      </c>
      <c r="AF12443" s="6" t="s">
        <v>753</v>
      </c>
      <c r="AG12443" s="9" t="s">
        <v>12412</v>
      </c>
      <c r="AH12443" s="41" t="s">
        <v>731</v>
      </c>
      <c r="AK12443" s="2" t="s">
        <v>149</v>
      </c>
      <c r="AP12443" s="82">
        <v>0.105</v>
      </c>
      <c r="AQ12443" s="10" t="s">
        <v>587</v>
      </c>
      <c r="AR12443" s="176" t="s">
        <v>84</v>
      </c>
      <c r="AS12443" s="174" t="s">
        <v>19829</v>
      </c>
      <c r="AT12443" s="175" t="s">
        <v>1428</v>
      </c>
      <c r="AU12443" s="175" t="s">
        <v>1428</v>
      </c>
    </row>
    <row r="12444" spans="1:47" hidden="1" x14ac:dyDescent="0.2">
      <c r="A12444" s="128">
        <v>19</v>
      </c>
      <c r="B12444" s="128">
        <v>19</v>
      </c>
      <c r="H12444" s="6" t="s">
        <v>48412</v>
      </c>
      <c r="I12444" s="148">
        <v>2018</v>
      </c>
      <c r="J12444" s="153">
        <v>8</v>
      </c>
      <c r="O12444" s="8" t="s">
        <v>50777</v>
      </c>
      <c r="P12444" s="8"/>
      <c r="Q12444" s="8"/>
      <c r="R12444" s="8"/>
      <c r="S12444" s="8"/>
      <c r="T12444" s="8"/>
      <c r="U12444" s="8"/>
      <c r="V12444" s="8"/>
      <c r="W12444" s="8"/>
      <c r="X12444" s="8"/>
      <c r="Y12444" s="8"/>
      <c r="Z12444" s="8"/>
      <c r="AA12444" s="8"/>
      <c r="AB12444" s="8"/>
      <c r="AC12444" s="8" t="s">
        <v>28529</v>
      </c>
      <c r="AD12444" s="6" t="s">
        <v>749</v>
      </c>
      <c r="AE12444" s="8" t="s">
        <v>28528</v>
      </c>
      <c r="AF12444" s="6" t="s">
        <v>753</v>
      </c>
      <c r="AG12444" s="9" t="s">
        <v>12413</v>
      </c>
      <c r="AH12444" s="41" t="s">
        <v>731</v>
      </c>
      <c r="AK12444" s="2" t="s">
        <v>149</v>
      </c>
      <c r="AP12444" s="82">
        <v>0.107</v>
      </c>
      <c r="AQ12444" s="10" t="s">
        <v>587</v>
      </c>
      <c r="AR12444" s="176" t="s">
        <v>84</v>
      </c>
      <c r="AS12444" s="174" t="s">
        <v>19829</v>
      </c>
      <c r="AT12444" s="177" t="s">
        <v>1428</v>
      </c>
      <c r="AU12444" s="177" t="s">
        <v>1428</v>
      </c>
    </row>
    <row r="12445" spans="1:47" hidden="1" x14ac:dyDescent="0.2">
      <c r="A12445" s="128">
        <v>19</v>
      </c>
      <c r="B12445" s="128">
        <v>19</v>
      </c>
      <c r="H12445" s="6" t="s">
        <v>48412</v>
      </c>
      <c r="I12445" s="148">
        <v>2018</v>
      </c>
      <c r="J12445" s="153">
        <v>8</v>
      </c>
      <c r="O12445" s="8" t="s">
        <v>50777</v>
      </c>
      <c r="P12445" s="8"/>
      <c r="Q12445" s="8"/>
      <c r="R12445" s="8"/>
      <c r="S12445" s="8"/>
      <c r="T12445" s="8"/>
      <c r="U12445" s="8"/>
      <c r="V12445" s="8"/>
      <c r="W12445" s="8"/>
      <c r="X12445" s="8"/>
      <c r="Y12445" s="8"/>
      <c r="Z12445" s="8"/>
      <c r="AA12445" s="8"/>
      <c r="AB12445" s="8"/>
      <c r="AC12445" s="8" t="s">
        <v>28529</v>
      </c>
      <c r="AD12445" s="6" t="s">
        <v>749</v>
      </c>
      <c r="AE12445" s="8" t="s">
        <v>28528</v>
      </c>
      <c r="AF12445" s="6" t="s">
        <v>753</v>
      </c>
      <c r="AG12445" s="9" t="s">
        <v>12414</v>
      </c>
      <c r="AH12445" s="41" t="s">
        <v>731</v>
      </c>
      <c r="AK12445" s="2" t="s">
        <v>149</v>
      </c>
      <c r="AP12445" s="82">
        <v>0.104</v>
      </c>
      <c r="AQ12445" s="10" t="s">
        <v>587</v>
      </c>
      <c r="AR12445" s="176" t="s">
        <v>84</v>
      </c>
      <c r="AS12445" s="174" t="s">
        <v>19829</v>
      </c>
      <c r="AT12445" s="175" t="s">
        <v>1428</v>
      </c>
      <c r="AU12445" s="175" t="s">
        <v>1428</v>
      </c>
    </row>
    <row r="12446" spans="1:47" hidden="1" x14ac:dyDescent="0.2">
      <c r="A12446" s="128">
        <v>19</v>
      </c>
      <c r="B12446" s="128">
        <v>19</v>
      </c>
      <c r="H12446" s="6" t="s">
        <v>48412</v>
      </c>
      <c r="I12446" s="148">
        <v>2018</v>
      </c>
      <c r="J12446" s="153">
        <v>8</v>
      </c>
      <c r="O12446" s="8" t="s">
        <v>50777</v>
      </c>
      <c r="P12446" s="8"/>
      <c r="Q12446" s="8"/>
      <c r="R12446" s="8"/>
      <c r="S12446" s="8"/>
      <c r="T12446" s="8"/>
      <c r="U12446" s="8"/>
      <c r="V12446" s="8"/>
      <c r="W12446" s="8"/>
      <c r="X12446" s="8"/>
      <c r="Y12446" s="8"/>
      <c r="Z12446" s="8"/>
      <c r="AA12446" s="8"/>
      <c r="AB12446" s="8"/>
      <c r="AC12446" s="8" t="s">
        <v>28529</v>
      </c>
      <c r="AD12446" s="6" t="s">
        <v>749</v>
      </c>
      <c r="AE12446" s="8" t="s">
        <v>28528</v>
      </c>
      <c r="AF12446" s="6" t="s">
        <v>753</v>
      </c>
      <c r="AG12446" s="9" t="s">
        <v>12415</v>
      </c>
      <c r="AH12446" s="41" t="s">
        <v>731</v>
      </c>
      <c r="AK12446" s="2" t="s">
        <v>149</v>
      </c>
      <c r="AP12446" s="82">
        <v>0.10199999999999999</v>
      </c>
      <c r="AQ12446" s="10" t="s">
        <v>587</v>
      </c>
      <c r="AR12446" s="176" t="s">
        <v>84</v>
      </c>
      <c r="AS12446" s="174" t="s">
        <v>19829</v>
      </c>
      <c r="AT12446" s="177" t="s">
        <v>1428</v>
      </c>
      <c r="AU12446" s="177" t="s">
        <v>1428</v>
      </c>
    </row>
    <row r="12447" spans="1:47" hidden="1" x14ac:dyDescent="0.2">
      <c r="A12447" s="128">
        <v>19</v>
      </c>
      <c r="B12447" s="128">
        <v>19</v>
      </c>
      <c r="H12447" s="6" t="s">
        <v>48412</v>
      </c>
      <c r="I12447" s="148">
        <v>2018</v>
      </c>
      <c r="J12447" s="153">
        <v>8</v>
      </c>
      <c r="O12447" s="8" t="s">
        <v>50777</v>
      </c>
      <c r="P12447" s="8"/>
      <c r="Q12447" s="8"/>
      <c r="R12447" s="8"/>
      <c r="S12447" s="8"/>
      <c r="T12447" s="8"/>
      <c r="U12447" s="8"/>
      <c r="V12447" s="8"/>
      <c r="W12447" s="8"/>
      <c r="X12447" s="8"/>
      <c r="Y12447" s="8"/>
      <c r="Z12447" s="8"/>
      <c r="AA12447" s="8"/>
      <c r="AB12447" s="8"/>
      <c r="AC12447" s="8" t="s">
        <v>28529</v>
      </c>
      <c r="AD12447" s="6" t="s">
        <v>749</v>
      </c>
      <c r="AE12447" s="8" t="s">
        <v>28528</v>
      </c>
      <c r="AF12447" s="6" t="s">
        <v>753</v>
      </c>
      <c r="AG12447" s="9" t="s">
        <v>12416</v>
      </c>
      <c r="AH12447" s="41" t="s">
        <v>731</v>
      </c>
      <c r="AK12447" s="2" t="s">
        <v>149</v>
      </c>
      <c r="AP12447" s="82">
        <v>0.112</v>
      </c>
      <c r="AQ12447" s="10" t="s">
        <v>587</v>
      </c>
      <c r="AR12447" s="176" t="s">
        <v>84</v>
      </c>
      <c r="AS12447" s="174" t="s">
        <v>19829</v>
      </c>
      <c r="AT12447" s="175" t="s">
        <v>1428</v>
      </c>
      <c r="AU12447" s="175" t="s">
        <v>1428</v>
      </c>
    </row>
    <row r="12448" spans="1:47" hidden="1" x14ac:dyDescent="0.2">
      <c r="A12448" s="128">
        <v>19</v>
      </c>
      <c r="B12448" s="128">
        <v>19</v>
      </c>
      <c r="H12448" s="6" t="s">
        <v>48412</v>
      </c>
      <c r="I12448" s="148">
        <v>2018</v>
      </c>
      <c r="J12448" s="153">
        <v>8</v>
      </c>
      <c r="O12448" s="8" t="s">
        <v>50777</v>
      </c>
      <c r="P12448" s="8"/>
      <c r="Q12448" s="8"/>
      <c r="R12448" s="8"/>
      <c r="S12448" s="8"/>
      <c r="T12448" s="8"/>
      <c r="U12448" s="8"/>
      <c r="V12448" s="8"/>
      <c r="W12448" s="8"/>
      <c r="X12448" s="8"/>
      <c r="Y12448" s="8"/>
      <c r="Z12448" s="8"/>
      <c r="AA12448" s="8"/>
      <c r="AB12448" s="8"/>
      <c r="AC12448" s="8" t="s">
        <v>28529</v>
      </c>
      <c r="AD12448" s="6" t="s">
        <v>749</v>
      </c>
      <c r="AE12448" s="8" t="s">
        <v>28528</v>
      </c>
      <c r="AF12448" s="6" t="s">
        <v>753</v>
      </c>
      <c r="AG12448" s="9" t="s">
        <v>12417</v>
      </c>
      <c r="AH12448" s="41" t="s">
        <v>731</v>
      </c>
      <c r="AK12448" s="2" t="s">
        <v>149</v>
      </c>
      <c r="AP12448" s="82">
        <v>9.4E-2</v>
      </c>
      <c r="AQ12448" s="10" t="s">
        <v>587</v>
      </c>
      <c r="AR12448" s="176" t="s">
        <v>84</v>
      </c>
      <c r="AS12448" s="174" t="s">
        <v>19829</v>
      </c>
      <c r="AT12448" s="177" t="s">
        <v>1428</v>
      </c>
      <c r="AU12448" s="177" t="s">
        <v>1428</v>
      </c>
    </row>
    <row r="12449" spans="1:47" hidden="1" x14ac:dyDescent="0.2">
      <c r="A12449" s="128">
        <v>19</v>
      </c>
      <c r="B12449" s="128">
        <v>19</v>
      </c>
      <c r="H12449" s="6" t="s">
        <v>48412</v>
      </c>
      <c r="I12449" s="148">
        <v>2018</v>
      </c>
      <c r="J12449" s="153">
        <v>8</v>
      </c>
      <c r="O12449" s="8" t="s">
        <v>50777</v>
      </c>
      <c r="P12449" s="8"/>
      <c r="Q12449" s="8"/>
      <c r="R12449" s="8"/>
      <c r="S12449" s="8"/>
      <c r="T12449" s="8"/>
      <c r="U12449" s="8"/>
      <c r="V12449" s="8"/>
      <c r="W12449" s="8"/>
      <c r="X12449" s="8"/>
      <c r="Y12449" s="8"/>
      <c r="Z12449" s="8"/>
      <c r="AA12449" s="8"/>
      <c r="AB12449" s="8"/>
      <c r="AC12449" s="8" t="s">
        <v>28529</v>
      </c>
      <c r="AD12449" s="6" t="s">
        <v>749</v>
      </c>
      <c r="AE12449" s="8" t="s">
        <v>28528</v>
      </c>
      <c r="AF12449" s="6" t="s">
        <v>753</v>
      </c>
      <c r="AG12449" s="9" t="s">
        <v>12418</v>
      </c>
      <c r="AH12449" s="41" t="s">
        <v>731</v>
      </c>
      <c r="AK12449" s="2" t="s">
        <v>149</v>
      </c>
      <c r="AP12449" s="82">
        <v>0.10299999999999999</v>
      </c>
      <c r="AQ12449" s="10" t="s">
        <v>587</v>
      </c>
      <c r="AR12449" s="176" t="s">
        <v>84</v>
      </c>
      <c r="AS12449" s="174" t="s">
        <v>19829</v>
      </c>
      <c r="AT12449" s="175" t="s">
        <v>1428</v>
      </c>
      <c r="AU12449" s="175" t="s">
        <v>1428</v>
      </c>
    </row>
    <row r="12450" spans="1:47" hidden="1" x14ac:dyDescent="0.2">
      <c r="A12450" s="128">
        <v>19</v>
      </c>
      <c r="B12450" s="128">
        <v>19</v>
      </c>
      <c r="H12450" s="6" t="s">
        <v>48412</v>
      </c>
      <c r="I12450" s="148">
        <v>2018</v>
      </c>
      <c r="J12450" s="153">
        <v>8</v>
      </c>
      <c r="O12450" s="8" t="s">
        <v>50777</v>
      </c>
      <c r="P12450" s="8"/>
      <c r="Q12450" s="8"/>
      <c r="R12450" s="8"/>
      <c r="S12450" s="8"/>
      <c r="T12450" s="8"/>
      <c r="U12450" s="8"/>
      <c r="V12450" s="8"/>
      <c r="W12450" s="8"/>
      <c r="X12450" s="8"/>
      <c r="Y12450" s="8"/>
      <c r="Z12450" s="8"/>
      <c r="AA12450" s="8"/>
      <c r="AB12450" s="8"/>
      <c r="AC12450" s="8" t="s">
        <v>28529</v>
      </c>
      <c r="AD12450" s="6" t="s">
        <v>749</v>
      </c>
      <c r="AE12450" s="8" t="s">
        <v>28528</v>
      </c>
      <c r="AF12450" s="6" t="s">
        <v>753</v>
      </c>
      <c r="AG12450" s="9" t="s">
        <v>12419</v>
      </c>
      <c r="AH12450" s="41" t="s">
        <v>731</v>
      </c>
      <c r="AK12450" s="2" t="s">
        <v>149</v>
      </c>
      <c r="AP12450" s="82">
        <v>9.8000000000000004E-2</v>
      </c>
      <c r="AQ12450" s="10" t="s">
        <v>587</v>
      </c>
      <c r="AR12450" s="176" t="s">
        <v>84</v>
      </c>
      <c r="AS12450" s="174" t="s">
        <v>19829</v>
      </c>
      <c r="AT12450" s="177" t="s">
        <v>1428</v>
      </c>
      <c r="AU12450" s="177" t="s">
        <v>1428</v>
      </c>
    </row>
    <row r="12451" spans="1:47" hidden="1" x14ac:dyDescent="0.2">
      <c r="A12451" s="128">
        <v>19</v>
      </c>
      <c r="B12451" s="128">
        <v>19</v>
      </c>
      <c r="H12451" s="6" t="s">
        <v>48412</v>
      </c>
      <c r="I12451" s="148">
        <v>2018</v>
      </c>
      <c r="J12451" s="153">
        <v>8</v>
      </c>
      <c r="O12451" s="8" t="s">
        <v>50777</v>
      </c>
      <c r="P12451" s="8"/>
      <c r="Q12451" s="8"/>
      <c r="R12451" s="8"/>
      <c r="S12451" s="8"/>
      <c r="T12451" s="8"/>
      <c r="U12451" s="8"/>
      <c r="V12451" s="8"/>
      <c r="W12451" s="8"/>
      <c r="X12451" s="8"/>
      <c r="Y12451" s="8"/>
      <c r="Z12451" s="8"/>
      <c r="AA12451" s="8"/>
      <c r="AB12451" s="8"/>
      <c r="AC12451" s="8" t="s">
        <v>28529</v>
      </c>
      <c r="AD12451" s="6" t="s">
        <v>749</v>
      </c>
      <c r="AE12451" s="8" t="s">
        <v>28528</v>
      </c>
      <c r="AF12451" s="6" t="s">
        <v>753</v>
      </c>
      <c r="AG12451" s="9" t="s">
        <v>12420</v>
      </c>
      <c r="AH12451" s="41" t="s">
        <v>731</v>
      </c>
      <c r="AK12451" s="2" t="s">
        <v>149</v>
      </c>
      <c r="AP12451" s="82">
        <v>0.106</v>
      </c>
      <c r="AQ12451" s="10" t="s">
        <v>587</v>
      </c>
      <c r="AR12451" s="176" t="s">
        <v>84</v>
      </c>
      <c r="AS12451" s="174" t="s">
        <v>19829</v>
      </c>
      <c r="AT12451" s="175" t="s">
        <v>1428</v>
      </c>
      <c r="AU12451" s="175" t="s">
        <v>1428</v>
      </c>
    </row>
    <row r="12452" spans="1:47" hidden="1" x14ac:dyDescent="0.2">
      <c r="A12452" s="128">
        <v>19</v>
      </c>
      <c r="B12452" s="128">
        <v>19</v>
      </c>
      <c r="H12452" s="6" t="s">
        <v>48412</v>
      </c>
      <c r="I12452" s="148">
        <v>2018</v>
      </c>
      <c r="J12452" s="153">
        <v>8</v>
      </c>
      <c r="O12452" s="8" t="s">
        <v>50777</v>
      </c>
      <c r="P12452" s="8"/>
      <c r="Q12452" s="8"/>
      <c r="R12452" s="8"/>
      <c r="S12452" s="8"/>
      <c r="T12452" s="8"/>
      <c r="U12452" s="8"/>
      <c r="V12452" s="8"/>
      <c r="W12452" s="8"/>
      <c r="X12452" s="8"/>
      <c r="Y12452" s="8"/>
      <c r="Z12452" s="8"/>
      <c r="AA12452" s="8"/>
      <c r="AB12452" s="8"/>
      <c r="AC12452" s="8" t="s">
        <v>28529</v>
      </c>
      <c r="AD12452" s="6" t="s">
        <v>749</v>
      </c>
      <c r="AE12452" s="8" t="s">
        <v>28528</v>
      </c>
      <c r="AF12452" s="6" t="s">
        <v>753</v>
      </c>
      <c r="AG12452" s="9" t="s">
        <v>12421</v>
      </c>
      <c r="AH12452" s="41" t="s">
        <v>731</v>
      </c>
      <c r="AK12452" s="2" t="s">
        <v>149</v>
      </c>
      <c r="AP12452" s="82">
        <v>9.9000000000000005E-2</v>
      </c>
      <c r="AQ12452" s="10" t="s">
        <v>587</v>
      </c>
      <c r="AR12452" s="176" t="s">
        <v>84</v>
      </c>
      <c r="AS12452" s="174" t="s">
        <v>19829</v>
      </c>
      <c r="AT12452" s="177" t="s">
        <v>1428</v>
      </c>
      <c r="AU12452" s="177" t="s">
        <v>1428</v>
      </c>
    </row>
    <row r="12453" spans="1:47" hidden="1" x14ac:dyDescent="0.2">
      <c r="A12453" s="128">
        <v>19</v>
      </c>
      <c r="B12453" s="128">
        <v>19</v>
      </c>
      <c r="H12453" s="6" t="s">
        <v>48412</v>
      </c>
      <c r="I12453" s="148">
        <v>2018</v>
      </c>
      <c r="J12453" s="153">
        <v>8</v>
      </c>
      <c r="O12453" s="8" t="s">
        <v>50777</v>
      </c>
      <c r="P12453" s="8"/>
      <c r="Q12453" s="8"/>
      <c r="R12453" s="8"/>
      <c r="S12453" s="8"/>
      <c r="T12453" s="8"/>
      <c r="U12453" s="8"/>
      <c r="V12453" s="8"/>
      <c r="W12453" s="8"/>
      <c r="X12453" s="8"/>
      <c r="Y12453" s="8"/>
      <c r="Z12453" s="8"/>
      <c r="AA12453" s="8"/>
      <c r="AB12453" s="8"/>
      <c r="AC12453" s="8" t="s">
        <v>28529</v>
      </c>
      <c r="AD12453" s="6" t="s">
        <v>749</v>
      </c>
      <c r="AE12453" s="8" t="s">
        <v>28528</v>
      </c>
      <c r="AF12453" s="6" t="s">
        <v>754</v>
      </c>
      <c r="AG12453" s="9" t="s">
        <v>12422</v>
      </c>
      <c r="AH12453" s="41" t="s">
        <v>731</v>
      </c>
      <c r="AK12453" s="2" t="s">
        <v>149</v>
      </c>
      <c r="AP12453" s="82">
        <v>0.111</v>
      </c>
      <c r="AQ12453" s="10" t="s">
        <v>587</v>
      </c>
      <c r="AR12453" s="176" t="s">
        <v>84</v>
      </c>
      <c r="AS12453" s="174" t="s">
        <v>19829</v>
      </c>
      <c r="AT12453" s="175" t="s">
        <v>1428</v>
      </c>
      <c r="AU12453" s="175" t="s">
        <v>1428</v>
      </c>
    </row>
    <row r="12454" spans="1:47" hidden="1" x14ac:dyDescent="0.2">
      <c r="A12454" s="128">
        <v>19</v>
      </c>
      <c r="B12454" s="128">
        <v>19</v>
      </c>
      <c r="H12454" s="6" t="s">
        <v>48412</v>
      </c>
      <c r="I12454" s="148">
        <v>2018</v>
      </c>
      <c r="J12454" s="153">
        <v>8</v>
      </c>
      <c r="O12454" s="8" t="s">
        <v>50777</v>
      </c>
      <c r="P12454" s="8"/>
      <c r="Q12454" s="8"/>
      <c r="R12454" s="8"/>
      <c r="S12454" s="8"/>
      <c r="T12454" s="8"/>
      <c r="U12454" s="8"/>
      <c r="V12454" s="8"/>
      <c r="W12454" s="8"/>
      <c r="X12454" s="8"/>
      <c r="Y12454" s="8"/>
      <c r="Z12454" s="8"/>
      <c r="AA12454" s="8"/>
      <c r="AB12454" s="8"/>
      <c r="AC12454" s="8" t="s">
        <v>28529</v>
      </c>
      <c r="AD12454" s="6" t="s">
        <v>749</v>
      </c>
      <c r="AE12454" s="8" t="s">
        <v>28528</v>
      </c>
      <c r="AF12454" s="6" t="s">
        <v>754</v>
      </c>
      <c r="AG12454" s="9" t="s">
        <v>12423</v>
      </c>
      <c r="AH12454" s="41" t="s">
        <v>731</v>
      </c>
      <c r="AK12454" s="2" t="s">
        <v>149</v>
      </c>
      <c r="AP12454" s="82">
        <v>0.10100000000000001</v>
      </c>
      <c r="AQ12454" s="10" t="s">
        <v>587</v>
      </c>
      <c r="AR12454" s="176" t="s">
        <v>84</v>
      </c>
      <c r="AS12454" s="174" t="s">
        <v>19829</v>
      </c>
      <c r="AT12454" s="177" t="s">
        <v>1428</v>
      </c>
      <c r="AU12454" s="177" t="s">
        <v>1428</v>
      </c>
    </row>
    <row r="12455" spans="1:47" hidden="1" x14ac:dyDescent="0.2">
      <c r="A12455" s="128">
        <v>19</v>
      </c>
      <c r="B12455" s="128">
        <v>19</v>
      </c>
      <c r="H12455" s="6" t="s">
        <v>48412</v>
      </c>
      <c r="I12455" s="148">
        <v>2018</v>
      </c>
      <c r="J12455" s="153">
        <v>8</v>
      </c>
      <c r="O12455" s="8" t="s">
        <v>50777</v>
      </c>
      <c r="P12455" s="8"/>
      <c r="Q12455" s="8"/>
      <c r="R12455" s="8"/>
      <c r="S12455" s="8"/>
      <c r="T12455" s="8"/>
      <c r="U12455" s="8"/>
      <c r="V12455" s="8"/>
      <c r="W12455" s="8"/>
      <c r="X12455" s="8"/>
      <c r="Y12455" s="8"/>
      <c r="Z12455" s="8"/>
      <c r="AA12455" s="8"/>
      <c r="AB12455" s="8"/>
      <c r="AC12455" s="8" t="s">
        <v>28529</v>
      </c>
      <c r="AD12455" s="6" t="s">
        <v>749</v>
      </c>
      <c r="AE12455" s="8" t="s">
        <v>28528</v>
      </c>
      <c r="AF12455" s="6" t="s">
        <v>754</v>
      </c>
      <c r="AG12455" s="9" t="s">
        <v>12424</v>
      </c>
      <c r="AH12455" s="41" t="s">
        <v>731</v>
      </c>
      <c r="AK12455" s="2" t="s">
        <v>149</v>
      </c>
      <c r="AP12455" s="82">
        <v>0.11600000000000001</v>
      </c>
      <c r="AQ12455" s="10" t="s">
        <v>587</v>
      </c>
      <c r="AR12455" s="176" t="s">
        <v>84</v>
      </c>
      <c r="AS12455" s="174" t="s">
        <v>19829</v>
      </c>
      <c r="AT12455" s="175" t="s">
        <v>1428</v>
      </c>
      <c r="AU12455" s="175" t="s">
        <v>1428</v>
      </c>
    </row>
    <row r="12456" spans="1:47" hidden="1" x14ac:dyDescent="0.2">
      <c r="A12456" s="128">
        <v>19</v>
      </c>
      <c r="B12456" s="128">
        <v>19</v>
      </c>
      <c r="H12456" s="6" t="s">
        <v>48412</v>
      </c>
      <c r="I12456" s="148">
        <v>2018</v>
      </c>
      <c r="J12456" s="153">
        <v>8</v>
      </c>
      <c r="O12456" s="8" t="s">
        <v>50777</v>
      </c>
      <c r="P12456" s="8"/>
      <c r="Q12456" s="8"/>
      <c r="R12456" s="8"/>
      <c r="S12456" s="8"/>
      <c r="T12456" s="8"/>
      <c r="U12456" s="8"/>
      <c r="V12456" s="8"/>
      <c r="W12456" s="8"/>
      <c r="X12456" s="8"/>
      <c r="Y12456" s="8"/>
      <c r="Z12456" s="8"/>
      <c r="AA12456" s="8"/>
      <c r="AB12456" s="8"/>
      <c r="AC12456" s="8" t="s">
        <v>28529</v>
      </c>
      <c r="AD12456" s="6" t="s">
        <v>749</v>
      </c>
      <c r="AE12456" s="8" t="s">
        <v>28528</v>
      </c>
      <c r="AF12456" s="6" t="s">
        <v>754</v>
      </c>
      <c r="AG12456" s="9" t="s">
        <v>12425</v>
      </c>
      <c r="AH12456" s="41" t="s">
        <v>731</v>
      </c>
      <c r="AK12456" s="2" t="s">
        <v>149</v>
      </c>
      <c r="AP12456" s="82">
        <v>0.11</v>
      </c>
      <c r="AQ12456" s="10" t="s">
        <v>587</v>
      </c>
      <c r="AR12456" s="176" t="s">
        <v>84</v>
      </c>
      <c r="AS12456" s="174" t="s">
        <v>19829</v>
      </c>
      <c r="AT12456" s="177" t="s">
        <v>1428</v>
      </c>
      <c r="AU12456" s="177" t="s">
        <v>1428</v>
      </c>
    </row>
    <row r="12457" spans="1:47" hidden="1" x14ac:dyDescent="0.2">
      <c r="A12457" s="128">
        <v>19</v>
      </c>
      <c r="B12457" s="128">
        <v>19</v>
      </c>
      <c r="H12457" s="6" t="s">
        <v>48412</v>
      </c>
      <c r="I12457" s="148">
        <v>2018</v>
      </c>
      <c r="J12457" s="153">
        <v>8</v>
      </c>
      <c r="O12457" s="8" t="s">
        <v>50777</v>
      </c>
      <c r="P12457" s="8"/>
      <c r="Q12457" s="8"/>
      <c r="R12457" s="8"/>
      <c r="S12457" s="8"/>
      <c r="T12457" s="8"/>
      <c r="U12457" s="8"/>
      <c r="V12457" s="8"/>
      <c r="W12457" s="8"/>
      <c r="X12457" s="8"/>
      <c r="Y12457" s="8"/>
      <c r="Z12457" s="8"/>
      <c r="AA12457" s="8"/>
      <c r="AB12457" s="8"/>
      <c r="AC12457" s="8" t="s">
        <v>28529</v>
      </c>
      <c r="AD12457" s="6" t="s">
        <v>749</v>
      </c>
      <c r="AE12457" s="8" t="s">
        <v>28528</v>
      </c>
      <c r="AF12457" s="6" t="s">
        <v>754</v>
      </c>
      <c r="AG12457" s="9" t="s">
        <v>12426</v>
      </c>
      <c r="AH12457" s="41" t="s">
        <v>731</v>
      </c>
      <c r="AK12457" s="2" t="s">
        <v>149</v>
      </c>
      <c r="AP12457" s="82">
        <v>0.10199999999999999</v>
      </c>
      <c r="AQ12457" s="10" t="s">
        <v>587</v>
      </c>
      <c r="AR12457" s="176" t="s">
        <v>84</v>
      </c>
      <c r="AS12457" s="174" t="s">
        <v>19829</v>
      </c>
      <c r="AT12457" s="175" t="s">
        <v>1428</v>
      </c>
      <c r="AU12457" s="175" t="s">
        <v>1428</v>
      </c>
    </row>
    <row r="12458" spans="1:47" hidden="1" x14ac:dyDescent="0.2">
      <c r="A12458" s="128">
        <v>19</v>
      </c>
      <c r="B12458" s="128">
        <v>19</v>
      </c>
      <c r="H12458" s="6" t="s">
        <v>48412</v>
      </c>
      <c r="I12458" s="148">
        <v>2018</v>
      </c>
      <c r="J12458" s="153">
        <v>8</v>
      </c>
      <c r="O12458" s="8" t="s">
        <v>50777</v>
      </c>
      <c r="P12458" s="8"/>
      <c r="Q12458" s="8"/>
      <c r="R12458" s="8"/>
      <c r="S12458" s="8"/>
      <c r="T12458" s="8"/>
      <c r="U12458" s="8"/>
      <c r="V12458" s="8"/>
      <c r="W12458" s="8"/>
      <c r="X12458" s="8"/>
      <c r="Y12458" s="8"/>
      <c r="Z12458" s="8"/>
      <c r="AA12458" s="8"/>
      <c r="AB12458" s="8"/>
      <c r="AC12458" s="8" t="s">
        <v>28529</v>
      </c>
      <c r="AD12458" s="6" t="s">
        <v>749</v>
      </c>
      <c r="AE12458" s="8" t="s">
        <v>28528</v>
      </c>
      <c r="AF12458" s="6" t="s">
        <v>754</v>
      </c>
      <c r="AG12458" s="9" t="s">
        <v>12427</v>
      </c>
      <c r="AH12458" s="41" t="s">
        <v>731</v>
      </c>
      <c r="AK12458" s="2" t="s">
        <v>149</v>
      </c>
      <c r="AP12458" s="82">
        <v>0.10100000000000001</v>
      </c>
      <c r="AQ12458" s="10" t="s">
        <v>587</v>
      </c>
      <c r="AR12458" s="176" t="s">
        <v>84</v>
      </c>
      <c r="AS12458" s="174" t="s">
        <v>19829</v>
      </c>
      <c r="AT12458" s="177" t="s">
        <v>1428</v>
      </c>
      <c r="AU12458" s="177" t="s">
        <v>1428</v>
      </c>
    </row>
    <row r="12459" spans="1:47" hidden="1" x14ac:dyDescent="0.2">
      <c r="A12459" s="128">
        <v>19</v>
      </c>
      <c r="B12459" s="128">
        <v>19</v>
      </c>
      <c r="H12459" s="6" t="s">
        <v>48412</v>
      </c>
      <c r="I12459" s="148">
        <v>2018</v>
      </c>
      <c r="J12459" s="153">
        <v>8</v>
      </c>
      <c r="O12459" s="8" t="s">
        <v>50777</v>
      </c>
      <c r="P12459" s="8"/>
      <c r="Q12459" s="8"/>
      <c r="R12459" s="8"/>
      <c r="S12459" s="8"/>
      <c r="T12459" s="8"/>
      <c r="U12459" s="8"/>
      <c r="V12459" s="8"/>
      <c r="W12459" s="8"/>
      <c r="X12459" s="8"/>
      <c r="Y12459" s="8"/>
      <c r="Z12459" s="8"/>
      <c r="AA12459" s="8"/>
      <c r="AB12459" s="8"/>
      <c r="AC12459" s="8" t="s">
        <v>28529</v>
      </c>
      <c r="AD12459" s="6" t="s">
        <v>748</v>
      </c>
      <c r="AE12459" s="8" t="s">
        <v>28528</v>
      </c>
      <c r="AF12459" s="6" t="s">
        <v>753</v>
      </c>
      <c r="AG12459" s="9" t="s">
        <v>12428</v>
      </c>
      <c r="AH12459" s="41" t="s">
        <v>731</v>
      </c>
      <c r="AK12459" s="2" t="s">
        <v>149</v>
      </c>
      <c r="AP12459" s="82">
        <v>0.10100000000000001</v>
      </c>
      <c r="AQ12459" s="10" t="s">
        <v>587</v>
      </c>
      <c r="AR12459" s="176" t="s">
        <v>84</v>
      </c>
      <c r="AS12459" s="174" t="s">
        <v>19829</v>
      </c>
      <c r="AT12459" s="175" t="s">
        <v>1428</v>
      </c>
      <c r="AU12459" s="175" t="s">
        <v>1428</v>
      </c>
    </row>
    <row r="12460" spans="1:47" hidden="1" x14ac:dyDescent="0.2">
      <c r="A12460" s="128">
        <v>19</v>
      </c>
      <c r="B12460" s="128">
        <v>19</v>
      </c>
      <c r="H12460" s="6" t="s">
        <v>48412</v>
      </c>
      <c r="I12460" s="148">
        <v>2018</v>
      </c>
      <c r="J12460" s="153">
        <v>8</v>
      </c>
      <c r="O12460" s="8" t="s">
        <v>50777</v>
      </c>
      <c r="P12460" s="8"/>
      <c r="Q12460" s="8"/>
      <c r="R12460" s="8"/>
      <c r="S12460" s="8"/>
      <c r="T12460" s="8"/>
      <c r="U12460" s="8"/>
      <c r="V12460" s="8"/>
      <c r="W12460" s="8"/>
      <c r="X12460" s="8"/>
      <c r="Y12460" s="8"/>
      <c r="Z12460" s="8"/>
      <c r="AA12460" s="8"/>
      <c r="AB12460" s="8"/>
      <c r="AC12460" s="8" t="s">
        <v>28529</v>
      </c>
      <c r="AD12460" s="6" t="s">
        <v>748</v>
      </c>
      <c r="AE12460" s="8" t="s">
        <v>28528</v>
      </c>
      <c r="AF12460" s="6" t="s">
        <v>753</v>
      </c>
      <c r="AG12460" s="9" t="s">
        <v>12429</v>
      </c>
      <c r="AH12460" s="41" t="s">
        <v>731</v>
      </c>
      <c r="AK12460" s="2" t="s">
        <v>149</v>
      </c>
      <c r="AP12460" s="82">
        <v>0.106</v>
      </c>
      <c r="AQ12460" s="10" t="s">
        <v>587</v>
      </c>
      <c r="AR12460" s="176" t="s">
        <v>84</v>
      </c>
      <c r="AS12460" s="174" t="s">
        <v>19829</v>
      </c>
      <c r="AT12460" s="177" t="s">
        <v>1428</v>
      </c>
      <c r="AU12460" s="177" t="s">
        <v>1428</v>
      </c>
    </row>
    <row r="12461" spans="1:47" hidden="1" x14ac:dyDescent="0.2">
      <c r="A12461" s="128">
        <v>19</v>
      </c>
      <c r="B12461" s="128">
        <v>19</v>
      </c>
      <c r="H12461" s="6" t="s">
        <v>48412</v>
      </c>
      <c r="I12461" s="148">
        <v>2018</v>
      </c>
      <c r="J12461" s="153">
        <v>8</v>
      </c>
      <c r="O12461" s="8" t="s">
        <v>50777</v>
      </c>
      <c r="P12461" s="8"/>
      <c r="Q12461" s="8"/>
      <c r="R12461" s="8"/>
      <c r="S12461" s="8"/>
      <c r="T12461" s="8"/>
      <c r="U12461" s="8"/>
      <c r="V12461" s="8"/>
      <c r="W12461" s="8"/>
      <c r="X12461" s="8"/>
      <c r="Y12461" s="8"/>
      <c r="Z12461" s="8"/>
      <c r="AA12461" s="8"/>
      <c r="AB12461" s="8"/>
      <c r="AC12461" s="8" t="s">
        <v>28529</v>
      </c>
      <c r="AD12461" s="6" t="s">
        <v>748</v>
      </c>
      <c r="AE12461" s="8" t="s">
        <v>28528</v>
      </c>
      <c r="AF12461" s="6" t="s">
        <v>753</v>
      </c>
      <c r="AG12461" s="9" t="s">
        <v>12430</v>
      </c>
      <c r="AH12461" s="41" t="s">
        <v>731</v>
      </c>
      <c r="AK12461" s="2" t="s">
        <v>149</v>
      </c>
      <c r="AP12461" s="82">
        <v>0.112</v>
      </c>
      <c r="AQ12461" s="10" t="s">
        <v>587</v>
      </c>
      <c r="AR12461" s="176" t="s">
        <v>84</v>
      </c>
      <c r="AS12461" s="174" t="s">
        <v>19829</v>
      </c>
      <c r="AT12461" s="175" t="s">
        <v>1428</v>
      </c>
      <c r="AU12461" s="175" t="s">
        <v>1428</v>
      </c>
    </row>
    <row r="12462" spans="1:47" hidden="1" x14ac:dyDescent="0.2">
      <c r="A12462" s="128">
        <v>19</v>
      </c>
      <c r="B12462" s="128">
        <v>19</v>
      </c>
      <c r="H12462" s="6" t="s">
        <v>48412</v>
      </c>
      <c r="I12462" s="148">
        <v>2018</v>
      </c>
      <c r="J12462" s="153">
        <v>8</v>
      </c>
      <c r="O12462" s="8" t="s">
        <v>50777</v>
      </c>
      <c r="P12462" s="8"/>
      <c r="Q12462" s="8"/>
      <c r="R12462" s="8"/>
      <c r="S12462" s="8"/>
      <c r="T12462" s="8"/>
      <c r="U12462" s="8"/>
      <c r="V12462" s="8"/>
      <c r="W12462" s="8"/>
      <c r="X12462" s="8"/>
      <c r="Y12462" s="8"/>
      <c r="Z12462" s="8"/>
      <c r="AA12462" s="8"/>
      <c r="AB12462" s="8"/>
      <c r="AC12462" s="8" t="s">
        <v>28529</v>
      </c>
      <c r="AD12462" s="6" t="s">
        <v>748</v>
      </c>
      <c r="AE12462" s="8" t="s">
        <v>28528</v>
      </c>
      <c r="AF12462" s="6" t="s">
        <v>753</v>
      </c>
      <c r="AG12462" s="9" t="s">
        <v>12431</v>
      </c>
      <c r="AH12462" s="41" t="s">
        <v>731</v>
      </c>
      <c r="AK12462" s="2" t="s">
        <v>149</v>
      </c>
      <c r="AP12462" s="82">
        <v>9.2999999999999999E-2</v>
      </c>
      <c r="AQ12462" s="10" t="s">
        <v>587</v>
      </c>
      <c r="AR12462" s="176" t="s">
        <v>84</v>
      </c>
      <c r="AS12462" s="174" t="s">
        <v>19829</v>
      </c>
      <c r="AT12462" s="177" t="s">
        <v>1428</v>
      </c>
      <c r="AU12462" s="177" t="s">
        <v>1428</v>
      </c>
    </row>
    <row r="12463" spans="1:47" hidden="1" x14ac:dyDescent="0.2">
      <c r="A12463" s="128">
        <v>19</v>
      </c>
      <c r="B12463" s="128">
        <v>19</v>
      </c>
      <c r="H12463" s="6" t="s">
        <v>48412</v>
      </c>
      <c r="I12463" s="148">
        <v>2018</v>
      </c>
      <c r="J12463" s="153">
        <v>8</v>
      </c>
      <c r="O12463" s="8" t="s">
        <v>50777</v>
      </c>
      <c r="P12463" s="8"/>
      <c r="Q12463" s="8"/>
      <c r="R12463" s="8"/>
      <c r="S12463" s="8"/>
      <c r="T12463" s="8"/>
      <c r="U12463" s="8"/>
      <c r="V12463" s="8"/>
      <c r="W12463" s="8"/>
      <c r="X12463" s="8"/>
      <c r="Y12463" s="8"/>
      <c r="Z12463" s="8"/>
      <c r="AA12463" s="8"/>
      <c r="AB12463" s="8"/>
      <c r="AC12463" s="8" t="s">
        <v>28529</v>
      </c>
      <c r="AD12463" s="6" t="s">
        <v>748</v>
      </c>
      <c r="AE12463" s="8" t="s">
        <v>28528</v>
      </c>
      <c r="AF12463" s="6" t="s">
        <v>753</v>
      </c>
      <c r="AG12463" s="9" t="s">
        <v>12432</v>
      </c>
      <c r="AH12463" s="41" t="s">
        <v>731</v>
      </c>
      <c r="AK12463" s="2" t="s">
        <v>149</v>
      </c>
      <c r="AP12463" s="82">
        <v>9.0999999999999998E-2</v>
      </c>
      <c r="AQ12463" s="10" t="s">
        <v>587</v>
      </c>
      <c r="AR12463" s="176" t="s">
        <v>84</v>
      </c>
      <c r="AS12463" s="174" t="s">
        <v>19829</v>
      </c>
      <c r="AT12463" s="175" t="s">
        <v>1428</v>
      </c>
      <c r="AU12463" s="175" t="s">
        <v>1428</v>
      </c>
    </row>
    <row r="12464" spans="1:47" hidden="1" x14ac:dyDescent="0.2">
      <c r="A12464" s="128">
        <v>19</v>
      </c>
      <c r="B12464" s="128">
        <v>19</v>
      </c>
      <c r="H12464" s="6" t="s">
        <v>48412</v>
      </c>
      <c r="I12464" s="148">
        <v>2018</v>
      </c>
      <c r="J12464" s="153">
        <v>8</v>
      </c>
      <c r="O12464" s="8" t="s">
        <v>50777</v>
      </c>
      <c r="P12464" s="8"/>
      <c r="Q12464" s="8"/>
      <c r="R12464" s="8"/>
      <c r="S12464" s="8"/>
      <c r="T12464" s="8"/>
      <c r="U12464" s="8"/>
      <c r="V12464" s="8"/>
      <c r="W12464" s="8"/>
      <c r="X12464" s="8"/>
      <c r="Y12464" s="8"/>
      <c r="Z12464" s="8"/>
      <c r="AA12464" s="8"/>
      <c r="AB12464" s="8"/>
      <c r="AC12464" s="8" t="s">
        <v>28529</v>
      </c>
      <c r="AD12464" s="6" t="s">
        <v>748</v>
      </c>
      <c r="AE12464" s="8" t="s">
        <v>28528</v>
      </c>
      <c r="AF12464" s="6" t="s">
        <v>753</v>
      </c>
      <c r="AG12464" s="9" t="s">
        <v>12433</v>
      </c>
      <c r="AH12464" s="41" t="s">
        <v>731</v>
      </c>
      <c r="AK12464" s="2" t="s">
        <v>149</v>
      </c>
      <c r="AP12464" s="82">
        <v>0.104</v>
      </c>
      <c r="AQ12464" s="10" t="s">
        <v>587</v>
      </c>
      <c r="AR12464" s="176" t="s">
        <v>84</v>
      </c>
      <c r="AS12464" s="174" t="s">
        <v>19829</v>
      </c>
      <c r="AT12464" s="177" t="s">
        <v>1428</v>
      </c>
      <c r="AU12464" s="177" t="s">
        <v>1428</v>
      </c>
    </row>
    <row r="12465" spans="1:47" hidden="1" x14ac:dyDescent="0.2">
      <c r="A12465" s="128">
        <v>19</v>
      </c>
      <c r="B12465" s="128">
        <v>19</v>
      </c>
      <c r="H12465" s="6" t="s">
        <v>48412</v>
      </c>
      <c r="I12465" s="148">
        <v>2018</v>
      </c>
      <c r="J12465" s="153">
        <v>8</v>
      </c>
      <c r="O12465" s="8" t="s">
        <v>50777</v>
      </c>
      <c r="P12465" s="8"/>
      <c r="Q12465" s="8"/>
      <c r="R12465" s="8"/>
      <c r="S12465" s="8"/>
      <c r="T12465" s="8"/>
      <c r="U12465" s="8"/>
      <c r="V12465" s="8"/>
      <c r="W12465" s="8"/>
      <c r="X12465" s="8"/>
      <c r="Y12465" s="8"/>
      <c r="Z12465" s="8"/>
      <c r="AA12465" s="8"/>
      <c r="AB12465" s="8"/>
      <c r="AC12465" s="8" t="s">
        <v>28529</v>
      </c>
      <c r="AD12465" s="6" t="s">
        <v>748</v>
      </c>
      <c r="AE12465" s="8" t="s">
        <v>28528</v>
      </c>
      <c r="AF12465" s="6" t="s">
        <v>753</v>
      </c>
      <c r="AG12465" s="9" t="s">
        <v>12434</v>
      </c>
      <c r="AH12465" s="41" t="s">
        <v>731</v>
      </c>
      <c r="AK12465" s="2" t="s">
        <v>149</v>
      </c>
      <c r="AP12465" s="82">
        <v>0.10100000000000001</v>
      </c>
      <c r="AQ12465" s="10" t="s">
        <v>587</v>
      </c>
      <c r="AR12465" s="176" t="s">
        <v>84</v>
      </c>
      <c r="AS12465" s="174" t="s">
        <v>19829</v>
      </c>
      <c r="AT12465" s="175" t="s">
        <v>1428</v>
      </c>
      <c r="AU12465" s="175" t="s">
        <v>1428</v>
      </c>
    </row>
    <row r="12466" spans="1:47" hidden="1" x14ac:dyDescent="0.2">
      <c r="A12466" s="128">
        <v>19</v>
      </c>
      <c r="B12466" s="128">
        <v>19</v>
      </c>
      <c r="H12466" s="6" t="s">
        <v>48412</v>
      </c>
      <c r="I12466" s="148">
        <v>2018</v>
      </c>
      <c r="J12466" s="153">
        <v>8</v>
      </c>
      <c r="O12466" s="8" t="s">
        <v>50777</v>
      </c>
      <c r="P12466" s="8"/>
      <c r="Q12466" s="8"/>
      <c r="R12466" s="8"/>
      <c r="S12466" s="8"/>
      <c r="T12466" s="8"/>
      <c r="U12466" s="8"/>
      <c r="V12466" s="8"/>
      <c r="W12466" s="8"/>
      <c r="X12466" s="8"/>
      <c r="Y12466" s="8"/>
      <c r="Z12466" s="8"/>
      <c r="AA12466" s="8"/>
      <c r="AB12466" s="8"/>
      <c r="AC12466" s="8" t="s">
        <v>28529</v>
      </c>
      <c r="AD12466" s="6" t="s">
        <v>748</v>
      </c>
      <c r="AE12466" s="8" t="s">
        <v>28528</v>
      </c>
      <c r="AF12466" s="6" t="s">
        <v>753</v>
      </c>
      <c r="AG12466" s="9" t="s">
        <v>12435</v>
      </c>
      <c r="AH12466" s="41" t="s">
        <v>731</v>
      </c>
      <c r="AK12466" s="2" t="s">
        <v>149</v>
      </c>
      <c r="AP12466" s="82">
        <v>9.8000000000000004E-2</v>
      </c>
      <c r="AQ12466" s="10" t="s">
        <v>587</v>
      </c>
      <c r="AR12466" s="176" t="s">
        <v>84</v>
      </c>
      <c r="AS12466" s="174" t="s">
        <v>19829</v>
      </c>
      <c r="AT12466" s="177" t="s">
        <v>1428</v>
      </c>
      <c r="AU12466" s="177" t="s">
        <v>1428</v>
      </c>
    </row>
    <row r="12467" spans="1:47" hidden="1" x14ac:dyDescent="0.2">
      <c r="A12467" s="128">
        <v>19</v>
      </c>
      <c r="B12467" s="128">
        <v>19</v>
      </c>
      <c r="H12467" s="6" t="s">
        <v>48412</v>
      </c>
      <c r="I12467" s="148">
        <v>2018</v>
      </c>
      <c r="J12467" s="153">
        <v>8</v>
      </c>
      <c r="O12467" s="8" t="s">
        <v>50777</v>
      </c>
      <c r="P12467" s="8"/>
      <c r="Q12467" s="8"/>
      <c r="R12467" s="8"/>
      <c r="S12467" s="8"/>
      <c r="T12467" s="8"/>
      <c r="U12467" s="8"/>
      <c r="V12467" s="8"/>
      <c r="W12467" s="8"/>
      <c r="X12467" s="8"/>
      <c r="Y12467" s="8"/>
      <c r="Z12467" s="8"/>
      <c r="AA12467" s="8"/>
      <c r="AB12467" s="8"/>
      <c r="AC12467" s="8" t="s">
        <v>28529</v>
      </c>
      <c r="AD12467" s="6" t="s">
        <v>748</v>
      </c>
      <c r="AE12467" s="8" t="s">
        <v>28528</v>
      </c>
      <c r="AF12467" s="6" t="s">
        <v>753</v>
      </c>
      <c r="AG12467" s="9" t="s">
        <v>12436</v>
      </c>
      <c r="AH12467" s="41" t="s">
        <v>731</v>
      </c>
      <c r="AK12467" s="2" t="s">
        <v>149</v>
      </c>
      <c r="AP12467" s="82">
        <v>9.8000000000000004E-2</v>
      </c>
      <c r="AQ12467" s="10" t="s">
        <v>587</v>
      </c>
      <c r="AR12467" s="176" t="s">
        <v>84</v>
      </c>
      <c r="AS12467" s="174" t="s">
        <v>19829</v>
      </c>
      <c r="AT12467" s="175" t="s">
        <v>1428</v>
      </c>
      <c r="AU12467" s="175" t="s">
        <v>1428</v>
      </c>
    </row>
    <row r="12468" spans="1:47" hidden="1" x14ac:dyDescent="0.2">
      <c r="A12468" s="128">
        <v>19</v>
      </c>
      <c r="B12468" s="128">
        <v>19</v>
      </c>
      <c r="H12468" s="6" t="s">
        <v>48412</v>
      </c>
      <c r="I12468" s="148">
        <v>2018</v>
      </c>
      <c r="J12468" s="153">
        <v>8</v>
      </c>
      <c r="O12468" s="8" t="s">
        <v>50777</v>
      </c>
      <c r="P12468" s="8"/>
      <c r="Q12468" s="8"/>
      <c r="R12468" s="8"/>
      <c r="S12468" s="8"/>
      <c r="T12468" s="8"/>
      <c r="U12468" s="8"/>
      <c r="V12468" s="8"/>
      <c r="W12468" s="8"/>
      <c r="X12468" s="8"/>
      <c r="Y12468" s="8"/>
      <c r="Z12468" s="8"/>
      <c r="AA12468" s="8"/>
      <c r="AB12468" s="8"/>
      <c r="AC12468" s="8" t="s">
        <v>28529</v>
      </c>
      <c r="AD12468" s="6" t="s">
        <v>748</v>
      </c>
      <c r="AE12468" s="8" t="s">
        <v>28528</v>
      </c>
      <c r="AF12468" s="6" t="s">
        <v>753</v>
      </c>
      <c r="AG12468" s="9" t="s">
        <v>12437</v>
      </c>
      <c r="AH12468" s="41" t="s">
        <v>731</v>
      </c>
      <c r="AK12468" s="2" t="s">
        <v>149</v>
      </c>
      <c r="AP12468" s="82">
        <v>0.109</v>
      </c>
      <c r="AQ12468" s="10" t="s">
        <v>587</v>
      </c>
      <c r="AR12468" s="176" t="s">
        <v>84</v>
      </c>
      <c r="AS12468" s="174" t="s">
        <v>19829</v>
      </c>
      <c r="AT12468" s="177" t="s">
        <v>1428</v>
      </c>
      <c r="AU12468" s="177" t="s">
        <v>1428</v>
      </c>
    </row>
    <row r="12469" spans="1:47" hidden="1" x14ac:dyDescent="0.2">
      <c r="A12469" s="128">
        <v>19</v>
      </c>
      <c r="B12469" s="128">
        <v>19</v>
      </c>
      <c r="H12469" s="6" t="s">
        <v>48412</v>
      </c>
      <c r="I12469" s="148">
        <v>2018</v>
      </c>
      <c r="J12469" s="153">
        <v>8</v>
      </c>
      <c r="O12469" s="8" t="s">
        <v>50777</v>
      </c>
      <c r="P12469" s="8"/>
      <c r="Q12469" s="8"/>
      <c r="R12469" s="8"/>
      <c r="S12469" s="8"/>
      <c r="T12469" s="8"/>
      <c r="U12469" s="8"/>
      <c r="V12469" s="8"/>
      <c r="W12469" s="8"/>
      <c r="X12469" s="8"/>
      <c r="Y12469" s="8"/>
      <c r="Z12469" s="8"/>
      <c r="AA12469" s="8"/>
      <c r="AB12469" s="8"/>
      <c r="AC12469" s="8" t="s">
        <v>28529</v>
      </c>
      <c r="AD12469" s="6" t="s">
        <v>748</v>
      </c>
      <c r="AE12469" s="8" t="s">
        <v>28528</v>
      </c>
      <c r="AF12469" s="6" t="s">
        <v>753</v>
      </c>
      <c r="AG12469" s="9" t="s">
        <v>12438</v>
      </c>
      <c r="AH12469" s="41" t="s">
        <v>731</v>
      </c>
      <c r="AK12469" s="2" t="s">
        <v>149</v>
      </c>
      <c r="AP12469" s="82">
        <v>0.11899999999999999</v>
      </c>
      <c r="AQ12469" s="10" t="s">
        <v>587</v>
      </c>
      <c r="AR12469" s="176" t="s">
        <v>84</v>
      </c>
      <c r="AS12469" s="174" t="s">
        <v>19829</v>
      </c>
      <c r="AT12469" s="175" t="s">
        <v>1428</v>
      </c>
      <c r="AU12469" s="175" t="s">
        <v>1428</v>
      </c>
    </row>
    <row r="12470" spans="1:47" hidden="1" x14ac:dyDescent="0.2">
      <c r="A12470" s="128">
        <v>19</v>
      </c>
      <c r="B12470" s="128">
        <v>19</v>
      </c>
      <c r="H12470" s="6" t="s">
        <v>48412</v>
      </c>
      <c r="I12470" s="148">
        <v>2018</v>
      </c>
      <c r="J12470" s="153">
        <v>8</v>
      </c>
      <c r="O12470" s="8" t="s">
        <v>50777</v>
      </c>
      <c r="P12470" s="8"/>
      <c r="Q12470" s="8"/>
      <c r="R12470" s="8"/>
      <c r="S12470" s="8"/>
      <c r="T12470" s="8"/>
      <c r="U12470" s="8"/>
      <c r="V12470" s="8"/>
      <c r="W12470" s="8"/>
      <c r="X12470" s="8"/>
      <c r="Y12470" s="8"/>
      <c r="Z12470" s="8"/>
      <c r="AA12470" s="8"/>
      <c r="AB12470" s="8"/>
      <c r="AC12470" s="8" t="s">
        <v>28529</v>
      </c>
      <c r="AD12470" s="6" t="s">
        <v>748</v>
      </c>
      <c r="AE12470" s="8" t="s">
        <v>28528</v>
      </c>
      <c r="AF12470" s="6" t="s">
        <v>753</v>
      </c>
      <c r="AG12470" s="9" t="s">
        <v>12439</v>
      </c>
      <c r="AH12470" s="41" t="s">
        <v>731</v>
      </c>
      <c r="AK12470" s="2" t="s">
        <v>149</v>
      </c>
      <c r="AP12470" s="82">
        <v>0.11799999999999999</v>
      </c>
      <c r="AQ12470" s="10" t="s">
        <v>587</v>
      </c>
      <c r="AR12470" s="176" t="s">
        <v>84</v>
      </c>
      <c r="AS12470" s="174" t="s">
        <v>19829</v>
      </c>
      <c r="AT12470" s="177" t="s">
        <v>1428</v>
      </c>
      <c r="AU12470" s="177" t="s">
        <v>1428</v>
      </c>
    </row>
    <row r="12471" spans="1:47" hidden="1" x14ac:dyDescent="0.2">
      <c r="A12471" s="128">
        <v>19</v>
      </c>
      <c r="B12471" s="128">
        <v>19</v>
      </c>
      <c r="H12471" s="6" t="s">
        <v>48412</v>
      </c>
      <c r="I12471" s="148">
        <v>2018</v>
      </c>
      <c r="J12471" s="153">
        <v>8</v>
      </c>
      <c r="O12471" s="8" t="s">
        <v>50777</v>
      </c>
      <c r="P12471" s="8"/>
      <c r="Q12471" s="8"/>
      <c r="R12471" s="8"/>
      <c r="S12471" s="8"/>
      <c r="T12471" s="8"/>
      <c r="U12471" s="8"/>
      <c r="V12471" s="8"/>
      <c r="W12471" s="8"/>
      <c r="X12471" s="8"/>
      <c r="Y12471" s="8"/>
      <c r="Z12471" s="8"/>
      <c r="AA12471" s="8"/>
      <c r="AB12471" s="8"/>
      <c r="AC12471" s="8" t="s">
        <v>28529</v>
      </c>
      <c r="AD12471" s="6" t="s">
        <v>748</v>
      </c>
      <c r="AE12471" s="8" t="s">
        <v>28528</v>
      </c>
      <c r="AF12471" s="6" t="s">
        <v>753</v>
      </c>
      <c r="AG12471" s="9" t="s">
        <v>12440</v>
      </c>
      <c r="AH12471" s="41" t="s">
        <v>731</v>
      </c>
      <c r="AK12471" s="2" t="s">
        <v>149</v>
      </c>
      <c r="AP12471" s="82">
        <v>0.1</v>
      </c>
      <c r="AQ12471" s="10" t="s">
        <v>587</v>
      </c>
      <c r="AR12471" s="176" t="s">
        <v>84</v>
      </c>
      <c r="AS12471" s="174" t="s">
        <v>19829</v>
      </c>
      <c r="AT12471" s="175" t="s">
        <v>1428</v>
      </c>
      <c r="AU12471" s="175" t="s">
        <v>1428</v>
      </c>
    </row>
    <row r="12472" spans="1:47" hidden="1" x14ac:dyDescent="0.2">
      <c r="A12472" s="128">
        <v>19</v>
      </c>
      <c r="B12472" s="128">
        <v>19</v>
      </c>
      <c r="H12472" s="6" t="s">
        <v>48412</v>
      </c>
      <c r="I12472" s="148">
        <v>2018</v>
      </c>
      <c r="J12472" s="153">
        <v>8</v>
      </c>
      <c r="O12472" s="8" t="s">
        <v>50777</v>
      </c>
      <c r="P12472" s="8"/>
      <c r="Q12472" s="8"/>
      <c r="R12472" s="8"/>
      <c r="S12472" s="8"/>
      <c r="T12472" s="8"/>
      <c r="U12472" s="8"/>
      <c r="V12472" s="8"/>
      <c r="W12472" s="8"/>
      <c r="X12472" s="8"/>
      <c r="Y12472" s="8"/>
      <c r="Z12472" s="8"/>
      <c r="AA12472" s="8"/>
      <c r="AB12472" s="8"/>
      <c r="AC12472" s="8" t="s">
        <v>28529</v>
      </c>
      <c r="AD12472" s="6" t="s">
        <v>748</v>
      </c>
      <c r="AE12472" s="8" t="s">
        <v>28528</v>
      </c>
      <c r="AF12472" s="6" t="s">
        <v>753</v>
      </c>
      <c r="AG12472" s="9" t="s">
        <v>12441</v>
      </c>
      <c r="AH12472" s="41" t="s">
        <v>731</v>
      </c>
      <c r="AK12472" s="2" t="s">
        <v>149</v>
      </c>
      <c r="AP12472" s="82">
        <v>9.8000000000000004E-2</v>
      </c>
      <c r="AQ12472" s="10" t="s">
        <v>587</v>
      </c>
      <c r="AR12472" s="176" t="s">
        <v>84</v>
      </c>
      <c r="AS12472" s="174" t="s">
        <v>19829</v>
      </c>
      <c r="AT12472" s="177" t="s">
        <v>1428</v>
      </c>
      <c r="AU12472" s="177" t="s">
        <v>1428</v>
      </c>
    </row>
    <row r="12473" spans="1:47" hidden="1" x14ac:dyDescent="0.2">
      <c r="A12473" s="128">
        <v>19</v>
      </c>
      <c r="B12473" s="128">
        <v>19</v>
      </c>
      <c r="H12473" s="6" t="s">
        <v>48412</v>
      </c>
      <c r="I12473" s="148">
        <v>2018</v>
      </c>
      <c r="J12473" s="153">
        <v>8</v>
      </c>
      <c r="O12473" s="8" t="s">
        <v>50777</v>
      </c>
      <c r="P12473" s="8"/>
      <c r="Q12473" s="8"/>
      <c r="R12473" s="8"/>
      <c r="S12473" s="8"/>
      <c r="T12473" s="8"/>
      <c r="U12473" s="8"/>
      <c r="V12473" s="8"/>
      <c r="W12473" s="8"/>
      <c r="X12473" s="8"/>
      <c r="Y12473" s="8"/>
      <c r="Z12473" s="8"/>
      <c r="AA12473" s="8"/>
      <c r="AB12473" s="8"/>
      <c r="AC12473" s="8" t="s">
        <v>28529</v>
      </c>
      <c r="AD12473" s="6" t="s">
        <v>748</v>
      </c>
      <c r="AE12473" s="8" t="s">
        <v>28528</v>
      </c>
      <c r="AF12473" s="6" t="s">
        <v>753</v>
      </c>
      <c r="AG12473" s="9" t="s">
        <v>12442</v>
      </c>
      <c r="AH12473" s="41" t="s">
        <v>731</v>
      </c>
      <c r="AK12473" s="2" t="s">
        <v>149</v>
      </c>
      <c r="AP12473" s="82">
        <v>0.107</v>
      </c>
      <c r="AQ12473" s="10" t="s">
        <v>587</v>
      </c>
      <c r="AR12473" s="176" t="s">
        <v>84</v>
      </c>
      <c r="AS12473" s="174" t="s">
        <v>19829</v>
      </c>
      <c r="AT12473" s="175" t="s">
        <v>1428</v>
      </c>
      <c r="AU12473" s="175" t="s">
        <v>1428</v>
      </c>
    </row>
    <row r="12474" spans="1:47" hidden="1" x14ac:dyDescent="0.2">
      <c r="A12474" s="128">
        <v>19</v>
      </c>
      <c r="B12474" s="128">
        <v>19</v>
      </c>
      <c r="H12474" s="6" t="s">
        <v>48412</v>
      </c>
      <c r="I12474" s="148">
        <v>2018</v>
      </c>
      <c r="J12474" s="153">
        <v>8</v>
      </c>
      <c r="O12474" s="8" t="s">
        <v>50777</v>
      </c>
      <c r="P12474" s="8"/>
      <c r="Q12474" s="8"/>
      <c r="R12474" s="8"/>
      <c r="S12474" s="8"/>
      <c r="T12474" s="8"/>
      <c r="U12474" s="8"/>
      <c r="V12474" s="8"/>
      <c r="W12474" s="8"/>
      <c r="X12474" s="8"/>
      <c r="Y12474" s="8"/>
      <c r="Z12474" s="8"/>
      <c r="AA12474" s="8"/>
      <c r="AB12474" s="8"/>
      <c r="AC12474" s="8" t="s">
        <v>28529</v>
      </c>
      <c r="AD12474" s="6" t="s">
        <v>748</v>
      </c>
      <c r="AE12474" s="8" t="s">
        <v>28528</v>
      </c>
      <c r="AF12474" s="6" t="s">
        <v>753</v>
      </c>
      <c r="AG12474" s="9" t="s">
        <v>12443</v>
      </c>
      <c r="AH12474" s="41" t="s">
        <v>731</v>
      </c>
      <c r="AK12474" s="2" t="s">
        <v>149</v>
      </c>
      <c r="AP12474" s="82">
        <v>0.107</v>
      </c>
      <c r="AQ12474" s="10" t="s">
        <v>587</v>
      </c>
      <c r="AR12474" s="176" t="s">
        <v>84</v>
      </c>
      <c r="AS12474" s="174" t="s">
        <v>19829</v>
      </c>
      <c r="AT12474" s="177" t="s">
        <v>1428</v>
      </c>
      <c r="AU12474" s="177" t="s">
        <v>1428</v>
      </c>
    </row>
    <row r="12475" spans="1:47" hidden="1" x14ac:dyDescent="0.2">
      <c r="A12475" s="128">
        <v>19</v>
      </c>
      <c r="B12475" s="128">
        <v>19</v>
      </c>
      <c r="H12475" s="6" t="s">
        <v>48412</v>
      </c>
      <c r="I12475" s="148">
        <v>2018</v>
      </c>
      <c r="J12475" s="153">
        <v>8</v>
      </c>
      <c r="O12475" s="8" t="s">
        <v>50777</v>
      </c>
      <c r="P12475" s="8"/>
      <c r="Q12475" s="8"/>
      <c r="R12475" s="8"/>
      <c r="S12475" s="8"/>
      <c r="T12475" s="8"/>
      <c r="U12475" s="8"/>
      <c r="V12475" s="8"/>
      <c r="W12475" s="8"/>
      <c r="X12475" s="8"/>
      <c r="Y12475" s="8"/>
      <c r="Z12475" s="8"/>
      <c r="AA12475" s="8"/>
      <c r="AB12475" s="8"/>
      <c r="AC12475" s="8" t="s">
        <v>28529</v>
      </c>
      <c r="AD12475" s="6" t="s">
        <v>748</v>
      </c>
      <c r="AE12475" s="8" t="s">
        <v>28528</v>
      </c>
      <c r="AF12475" s="6" t="s">
        <v>753</v>
      </c>
      <c r="AG12475" s="9" t="s">
        <v>12444</v>
      </c>
      <c r="AH12475" s="41" t="s">
        <v>731</v>
      </c>
      <c r="AK12475" s="2" t="s">
        <v>149</v>
      </c>
      <c r="AP12475" s="82">
        <v>0.107</v>
      </c>
      <c r="AQ12475" s="10" t="s">
        <v>587</v>
      </c>
      <c r="AR12475" s="176" t="s">
        <v>84</v>
      </c>
      <c r="AS12475" s="174" t="s">
        <v>19829</v>
      </c>
      <c r="AT12475" s="175" t="s">
        <v>1428</v>
      </c>
      <c r="AU12475" s="175" t="s">
        <v>1428</v>
      </c>
    </row>
    <row r="12476" spans="1:47" hidden="1" x14ac:dyDescent="0.2">
      <c r="A12476" s="128">
        <v>19</v>
      </c>
      <c r="B12476" s="128">
        <v>19</v>
      </c>
      <c r="H12476" s="6" t="s">
        <v>48412</v>
      </c>
      <c r="I12476" s="148">
        <v>2018</v>
      </c>
      <c r="J12476" s="153">
        <v>8</v>
      </c>
      <c r="O12476" s="8" t="s">
        <v>50777</v>
      </c>
      <c r="P12476" s="8"/>
      <c r="Q12476" s="8"/>
      <c r="R12476" s="8"/>
      <c r="S12476" s="8"/>
      <c r="T12476" s="8"/>
      <c r="U12476" s="8"/>
      <c r="V12476" s="8"/>
      <c r="W12476" s="8"/>
      <c r="X12476" s="8"/>
      <c r="Y12476" s="8"/>
      <c r="Z12476" s="8"/>
      <c r="AA12476" s="8"/>
      <c r="AB12476" s="8"/>
      <c r="AC12476" s="8" t="s">
        <v>28529</v>
      </c>
      <c r="AD12476" s="6" t="s">
        <v>748</v>
      </c>
      <c r="AE12476" s="8" t="s">
        <v>28528</v>
      </c>
      <c r="AF12476" s="6" t="s">
        <v>753</v>
      </c>
      <c r="AG12476" s="9" t="s">
        <v>12445</v>
      </c>
      <c r="AH12476" s="41" t="s">
        <v>731</v>
      </c>
      <c r="AK12476" s="2" t="s">
        <v>149</v>
      </c>
      <c r="AP12476" s="82">
        <v>9.2999999999999999E-2</v>
      </c>
      <c r="AQ12476" s="10" t="s">
        <v>587</v>
      </c>
      <c r="AR12476" s="176" t="s">
        <v>84</v>
      </c>
      <c r="AS12476" s="174" t="s">
        <v>19829</v>
      </c>
      <c r="AT12476" s="177" t="s">
        <v>1428</v>
      </c>
      <c r="AU12476" s="177" t="s">
        <v>1428</v>
      </c>
    </row>
    <row r="12477" spans="1:47" hidden="1" x14ac:dyDescent="0.2">
      <c r="A12477" s="128">
        <v>19</v>
      </c>
      <c r="B12477" s="128">
        <v>19</v>
      </c>
      <c r="H12477" s="6" t="s">
        <v>48412</v>
      </c>
      <c r="I12477" s="148">
        <v>2018</v>
      </c>
      <c r="J12477" s="153">
        <v>8</v>
      </c>
      <c r="O12477" s="8" t="s">
        <v>50777</v>
      </c>
      <c r="P12477" s="8"/>
      <c r="Q12477" s="8"/>
      <c r="R12477" s="8"/>
      <c r="S12477" s="8"/>
      <c r="T12477" s="8"/>
      <c r="U12477" s="8"/>
      <c r="V12477" s="8"/>
      <c r="W12477" s="8"/>
      <c r="X12477" s="8"/>
      <c r="Y12477" s="8"/>
      <c r="Z12477" s="8"/>
      <c r="AA12477" s="8"/>
      <c r="AB12477" s="8"/>
      <c r="AC12477" s="8" t="s">
        <v>28529</v>
      </c>
      <c r="AD12477" s="6" t="s">
        <v>748</v>
      </c>
      <c r="AE12477" s="8" t="s">
        <v>28528</v>
      </c>
      <c r="AF12477" s="6" t="s">
        <v>753</v>
      </c>
      <c r="AG12477" s="9" t="s">
        <v>12446</v>
      </c>
      <c r="AH12477" s="41" t="s">
        <v>731</v>
      </c>
      <c r="AK12477" s="2" t="s">
        <v>149</v>
      </c>
      <c r="AP12477" s="82">
        <v>0.108</v>
      </c>
      <c r="AQ12477" s="10" t="s">
        <v>587</v>
      </c>
      <c r="AR12477" s="176" t="s">
        <v>84</v>
      </c>
      <c r="AS12477" s="174" t="s">
        <v>19829</v>
      </c>
      <c r="AT12477" s="175" t="s">
        <v>1428</v>
      </c>
      <c r="AU12477" s="175" t="s">
        <v>1428</v>
      </c>
    </row>
    <row r="12478" spans="1:47" hidden="1" x14ac:dyDescent="0.2">
      <c r="A12478" s="128">
        <v>19</v>
      </c>
      <c r="B12478" s="128">
        <v>19</v>
      </c>
      <c r="H12478" s="6" t="s">
        <v>48412</v>
      </c>
      <c r="I12478" s="148">
        <v>2018</v>
      </c>
      <c r="J12478" s="153">
        <v>8</v>
      </c>
      <c r="O12478" s="8" t="s">
        <v>50777</v>
      </c>
      <c r="P12478" s="8"/>
      <c r="Q12478" s="8"/>
      <c r="R12478" s="8"/>
      <c r="S12478" s="8"/>
      <c r="T12478" s="8"/>
      <c r="U12478" s="8"/>
      <c r="V12478" s="8"/>
      <c r="W12478" s="8"/>
      <c r="X12478" s="8"/>
      <c r="Y12478" s="8"/>
      <c r="Z12478" s="8"/>
      <c r="AA12478" s="8"/>
      <c r="AB12478" s="8"/>
      <c r="AC12478" s="8" t="s">
        <v>28529</v>
      </c>
      <c r="AD12478" s="6" t="s">
        <v>748</v>
      </c>
      <c r="AE12478" s="8" t="s">
        <v>28528</v>
      </c>
      <c r="AF12478" s="6" t="s">
        <v>753</v>
      </c>
      <c r="AG12478" s="9" t="s">
        <v>12447</v>
      </c>
      <c r="AH12478" s="41" t="s">
        <v>731</v>
      </c>
      <c r="AK12478" s="2" t="s">
        <v>149</v>
      </c>
      <c r="AP12478" s="82">
        <v>9.7000000000000003E-2</v>
      </c>
      <c r="AQ12478" s="10" t="s">
        <v>587</v>
      </c>
      <c r="AR12478" s="176" t="s">
        <v>84</v>
      </c>
      <c r="AS12478" s="174" t="s">
        <v>19829</v>
      </c>
      <c r="AT12478" s="177" t="s">
        <v>1428</v>
      </c>
      <c r="AU12478" s="177" t="s">
        <v>1428</v>
      </c>
    </row>
    <row r="12479" spans="1:47" hidden="1" x14ac:dyDescent="0.2">
      <c r="A12479" s="128">
        <v>19</v>
      </c>
      <c r="B12479" s="128">
        <v>19</v>
      </c>
      <c r="H12479" s="6" t="s">
        <v>48412</v>
      </c>
      <c r="I12479" s="148">
        <v>2018</v>
      </c>
      <c r="J12479" s="153">
        <v>8</v>
      </c>
      <c r="O12479" s="8" t="s">
        <v>50777</v>
      </c>
      <c r="P12479" s="8"/>
      <c r="Q12479" s="8"/>
      <c r="R12479" s="8"/>
      <c r="S12479" s="8"/>
      <c r="T12479" s="8"/>
      <c r="U12479" s="8"/>
      <c r="V12479" s="8"/>
      <c r="W12479" s="8"/>
      <c r="X12479" s="8"/>
      <c r="Y12479" s="8"/>
      <c r="Z12479" s="8"/>
      <c r="AA12479" s="8"/>
      <c r="AB12479" s="8"/>
      <c r="AC12479" s="8" t="s">
        <v>28529</v>
      </c>
      <c r="AD12479" s="6" t="s">
        <v>748</v>
      </c>
      <c r="AE12479" s="8" t="s">
        <v>28528</v>
      </c>
      <c r="AF12479" s="6" t="s">
        <v>753</v>
      </c>
      <c r="AG12479" s="9" t="s">
        <v>12448</v>
      </c>
      <c r="AH12479" s="41" t="s">
        <v>731</v>
      </c>
      <c r="AK12479" s="2" t="s">
        <v>149</v>
      </c>
      <c r="AP12479" s="82">
        <v>0.115</v>
      </c>
      <c r="AQ12479" s="10" t="s">
        <v>587</v>
      </c>
      <c r="AR12479" s="176" t="s">
        <v>84</v>
      </c>
      <c r="AS12479" s="174" t="s">
        <v>19829</v>
      </c>
      <c r="AT12479" s="175" t="s">
        <v>1428</v>
      </c>
      <c r="AU12479" s="175" t="s">
        <v>1428</v>
      </c>
    </row>
    <row r="12480" spans="1:47" hidden="1" x14ac:dyDescent="0.2">
      <c r="A12480" s="128">
        <v>19</v>
      </c>
      <c r="B12480" s="128">
        <v>19</v>
      </c>
      <c r="H12480" s="6" t="s">
        <v>48412</v>
      </c>
      <c r="I12480" s="148">
        <v>2018</v>
      </c>
      <c r="J12480" s="153">
        <v>8</v>
      </c>
      <c r="O12480" s="8" t="s">
        <v>50777</v>
      </c>
      <c r="P12480" s="8"/>
      <c r="Q12480" s="8"/>
      <c r="R12480" s="8"/>
      <c r="S12480" s="8"/>
      <c r="T12480" s="8"/>
      <c r="U12480" s="8"/>
      <c r="V12480" s="8"/>
      <c r="W12480" s="8"/>
      <c r="X12480" s="8"/>
      <c r="Y12480" s="8"/>
      <c r="Z12480" s="8"/>
      <c r="AA12480" s="8"/>
      <c r="AB12480" s="8"/>
      <c r="AC12480" s="8" t="s">
        <v>28529</v>
      </c>
      <c r="AD12480" s="6" t="s">
        <v>748</v>
      </c>
      <c r="AE12480" s="8" t="s">
        <v>28528</v>
      </c>
      <c r="AF12480" s="6" t="s">
        <v>753</v>
      </c>
      <c r="AG12480" s="9" t="s">
        <v>12449</v>
      </c>
      <c r="AH12480" s="41" t="s">
        <v>731</v>
      </c>
      <c r="AK12480" s="2" t="s">
        <v>149</v>
      </c>
      <c r="AP12480" s="82">
        <v>0.108</v>
      </c>
      <c r="AQ12480" s="10" t="s">
        <v>587</v>
      </c>
      <c r="AR12480" s="176" t="s">
        <v>84</v>
      </c>
      <c r="AS12480" s="174" t="s">
        <v>19829</v>
      </c>
      <c r="AT12480" s="177" t="s">
        <v>1428</v>
      </c>
      <c r="AU12480" s="177" t="s">
        <v>1428</v>
      </c>
    </row>
    <row r="12481" spans="1:47" hidden="1" x14ac:dyDescent="0.2">
      <c r="A12481" s="128">
        <v>19</v>
      </c>
      <c r="B12481" s="128">
        <v>19</v>
      </c>
      <c r="H12481" s="6" t="s">
        <v>48412</v>
      </c>
      <c r="I12481" s="148">
        <v>2018</v>
      </c>
      <c r="J12481" s="153">
        <v>8</v>
      </c>
      <c r="O12481" s="8" t="s">
        <v>50777</v>
      </c>
      <c r="P12481" s="8"/>
      <c r="Q12481" s="8"/>
      <c r="R12481" s="8"/>
      <c r="S12481" s="8"/>
      <c r="T12481" s="8"/>
      <c r="U12481" s="8"/>
      <c r="V12481" s="8"/>
      <c r="W12481" s="8"/>
      <c r="X12481" s="8"/>
      <c r="Y12481" s="8"/>
      <c r="Z12481" s="8"/>
      <c r="AA12481" s="8"/>
      <c r="AB12481" s="8"/>
      <c r="AC12481" s="8" t="s">
        <v>28529</v>
      </c>
      <c r="AD12481" s="6" t="s">
        <v>748</v>
      </c>
      <c r="AE12481" s="8" t="s">
        <v>28528</v>
      </c>
      <c r="AF12481" s="6" t="s">
        <v>753</v>
      </c>
      <c r="AG12481" s="9" t="s">
        <v>12450</v>
      </c>
      <c r="AH12481" s="41" t="s">
        <v>731</v>
      </c>
      <c r="AK12481" s="2" t="s">
        <v>149</v>
      </c>
      <c r="AP12481" s="82">
        <v>0.10199999999999999</v>
      </c>
      <c r="AQ12481" s="10" t="s">
        <v>587</v>
      </c>
      <c r="AR12481" s="176" t="s">
        <v>84</v>
      </c>
      <c r="AS12481" s="174" t="s">
        <v>19829</v>
      </c>
      <c r="AT12481" s="175" t="s">
        <v>1428</v>
      </c>
      <c r="AU12481" s="175" t="s">
        <v>1428</v>
      </c>
    </row>
    <row r="12482" spans="1:47" hidden="1" x14ac:dyDescent="0.2">
      <c r="A12482" s="128">
        <v>19</v>
      </c>
      <c r="B12482" s="128">
        <v>19</v>
      </c>
      <c r="H12482" s="6" t="s">
        <v>48412</v>
      </c>
      <c r="I12482" s="148">
        <v>2018</v>
      </c>
      <c r="J12482" s="153">
        <v>8</v>
      </c>
      <c r="O12482" s="8" t="s">
        <v>50777</v>
      </c>
      <c r="P12482" s="8"/>
      <c r="Q12482" s="8"/>
      <c r="R12482" s="8"/>
      <c r="S12482" s="8"/>
      <c r="T12482" s="8"/>
      <c r="U12482" s="8"/>
      <c r="V12482" s="8"/>
      <c r="W12482" s="8"/>
      <c r="X12482" s="8"/>
      <c r="Y12482" s="8"/>
      <c r="Z12482" s="8"/>
      <c r="AA12482" s="8"/>
      <c r="AB12482" s="8"/>
      <c r="AC12482" s="8" t="s">
        <v>28529</v>
      </c>
      <c r="AD12482" s="6" t="s">
        <v>748</v>
      </c>
      <c r="AE12482" s="8" t="s">
        <v>28528</v>
      </c>
      <c r="AF12482" s="6" t="s">
        <v>753</v>
      </c>
      <c r="AG12482" s="9" t="s">
        <v>12451</v>
      </c>
      <c r="AH12482" s="41" t="s">
        <v>731</v>
      </c>
      <c r="AK12482" s="2" t="s">
        <v>149</v>
      </c>
      <c r="AP12482" s="82">
        <v>0.11600000000000001</v>
      </c>
      <c r="AQ12482" s="10" t="s">
        <v>587</v>
      </c>
      <c r="AR12482" s="176" t="s">
        <v>84</v>
      </c>
      <c r="AS12482" s="174" t="s">
        <v>19829</v>
      </c>
      <c r="AT12482" s="177" t="s">
        <v>1428</v>
      </c>
      <c r="AU12482" s="177" t="s">
        <v>1428</v>
      </c>
    </row>
    <row r="12483" spans="1:47" hidden="1" x14ac:dyDescent="0.2">
      <c r="A12483" s="128">
        <v>19</v>
      </c>
      <c r="B12483" s="128">
        <v>19</v>
      </c>
      <c r="H12483" s="6" t="s">
        <v>48412</v>
      </c>
      <c r="I12483" s="148">
        <v>2018</v>
      </c>
      <c r="J12483" s="153">
        <v>8</v>
      </c>
      <c r="O12483" s="8" t="s">
        <v>50777</v>
      </c>
      <c r="P12483" s="8"/>
      <c r="Q12483" s="8"/>
      <c r="R12483" s="8"/>
      <c r="S12483" s="8"/>
      <c r="T12483" s="8"/>
      <c r="U12483" s="8"/>
      <c r="V12483" s="8"/>
      <c r="W12483" s="8"/>
      <c r="X12483" s="8"/>
      <c r="Y12483" s="8"/>
      <c r="Z12483" s="8"/>
      <c r="AA12483" s="8"/>
      <c r="AB12483" s="8"/>
      <c r="AC12483" s="8" t="s">
        <v>28529</v>
      </c>
      <c r="AD12483" s="6" t="s">
        <v>750</v>
      </c>
      <c r="AE12483" s="8" t="s">
        <v>28528</v>
      </c>
      <c r="AF12483" s="6" t="s">
        <v>754</v>
      </c>
      <c r="AG12483" s="9" t="s">
        <v>12452</v>
      </c>
      <c r="AH12483" s="41" t="s">
        <v>731</v>
      </c>
      <c r="AK12483" s="2" t="s">
        <v>149</v>
      </c>
      <c r="AP12483" s="82">
        <v>8.6999999999999994E-2</v>
      </c>
      <c r="AQ12483" s="10" t="s">
        <v>587</v>
      </c>
      <c r="AR12483" s="176" t="s">
        <v>84</v>
      </c>
      <c r="AS12483" s="174" t="s">
        <v>19829</v>
      </c>
      <c r="AT12483" s="175" t="s">
        <v>1428</v>
      </c>
      <c r="AU12483" s="175" t="s">
        <v>1428</v>
      </c>
    </row>
    <row r="12484" spans="1:47" hidden="1" x14ac:dyDescent="0.2">
      <c r="A12484" s="128">
        <v>19</v>
      </c>
      <c r="B12484" s="128">
        <v>19</v>
      </c>
      <c r="H12484" s="6" t="s">
        <v>48412</v>
      </c>
      <c r="I12484" s="148">
        <v>2018</v>
      </c>
      <c r="J12484" s="153">
        <v>8</v>
      </c>
      <c r="O12484" s="8" t="s">
        <v>50777</v>
      </c>
      <c r="P12484" s="8"/>
      <c r="Q12484" s="8"/>
      <c r="R12484" s="8"/>
      <c r="S12484" s="8"/>
      <c r="T12484" s="8"/>
      <c r="U12484" s="8"/>
      <c r="V12484" s="8"/>
      <c r="W12484" s="8"/>
      <c r="X12484" s="8"/>
      <c r="Y12484" s="8"/>
      <c r="Z12484" s="8"/>
      <c r="AA12484" s="8"/>
      <c r="AB12484" s="8"/>
      <c r="AC12484" s="8" t="s">
        <v>28529</v>
      </c>
      <c r="AD12484" s="6" t="s">
        <v>750</v>
      </c>
      <c r="AE12484" s="8" t="s">
        <v>28528</v>
      </c>
      <c r="AF12484" s="6" t="s">
        <v>754</v>
      </c>
      <c r="AG12484" s="9" t="s">
        <v>12453</v>
      </c>
      <c r="AH12484" s="41" t="s">
        <v>731</v>
      </c>
      <c r="AK12484" s="2" t="s">
        <v>149</v>
      </c>
      <c r="AP12484" s="82">
        <v>9.2999999999999999E-2</v>
      </c>
      <c r="AQ12484" s="10" t="s">
        <v>587</v>
      </c>
      <c r="AR12484" s="176" t="s">
        <v>84</v>
      </c>
      <c r="AS12484" s="174" t="s">
        <v>19829</v>
      </c>
      <c r="AT12484" s="177" t="s">
        <v>1428</v>
      </c>
      <c r="AU12484" s="177" t="s">
        <v>1428</v>
      </c>
    </row>
    <row r="12485" spans="1:47" hidden="1" x14ac:dyDescent="0.2">
      <c r="A12485" s="128">
        <v>19</v>
      </c>
      <c r="B12485" s="128">
        <v>19</v>
      </c>
      <c r="H12485" s="6" t="s">
        <v>48412</v>
      </c>
      <c r="I12485" s="148">
        <v>2018</v>
      </c>
      <c r="J12485" s="153">
        <v>8</v>
      </c>
      <c r="O12485" s="8" t="s">
        <v>50777</v>
      </c>
      <c r="P12485" s="8"/>
      <c r="Q12485" s="8"/>
      <c r="R12485" s="8"/>
      <c r="S12485" s="8"/>
      <c r="T12485" s="8"/>
      <c r="U12485" s="8"/>
      <c r="V12485" s="8"/>
      <c r="W12485" s="8"/>
      <c r="X12485" s="8"/>
      <c r="Y12485" s="8"/>
      <c r="Z12485" s="8"/>
      <c r="AA12485" s="8"/>
      <c r="AB12485" s="8"/>
      <c r="AC12485" s="8" t="s">
        <v>28529</v>
      </c>
      <c r="AD12485" s="6" t="s">
        <v>750</v>
      </c>
      <c r="AE12485" s="8" t="s">
        <v>28528</v>
      </c>
      <c r="AF12485" s="6" t="s">
        <v>754</v>
      </c>
      <c r="AG12485" s="9" t="s">
        <v>12454</v>
      </c>
      <c r="AH12485" s="41" t="s">
        <v>731</v>
      </c>
      <c r="AK12485" s="2" t="s">
        <v>149</v>
      </c>
      <c r="AP12485" s="82">
        <v>0.10100000000000001</v>
      </c>
      <c r="AQ12485" s="10" t="s">
        <v>587</v>
      </c>
      <c r="AR12485" s="176" t="s">
        <v>84</v>
      </c>
      <c r="AS12485" s="174" t="s">
        <v>19829</v>
      </c>
      <c r="AT12485" s="175" t="s">
        <v>1428</v>
      </c>
      <c r="AU12485" s="175" t="s">
        <v>1428</v>
      </c>
    </row>
    <row r="12486" spans="1:47" hidden="1" x14ac:dyDescent="0.2">
      <c r="A12486" s="128">
        <v>19</v>
      </c>
      <c r="B12486" s="128">
        <v>19</v>
      </c>
      <c r="H12486" s="6" t="s">
        <v>48412</v>
      </c>
      <c r="I12486" s="148">
        <v>2018</v>
      </c>
      <c r="J12486" s="153">
        <v>8</v>
      </c>
      <c r="O12486" s="8" t="s">
        <v>50777</v>
      </c>
      <c r="P12486" s="8"/>
      <c r="Q12486" s="8"/>
      <c r="R12486" s="8"/>
      <c r="S12486" s="8"/>
      <c r="T12486" s="8"/>
      <c r="U12486" s="8"/>
      <c r="V12486" s="8"/>
      <c r="W12486" s="8"/>
      <c r="X12486" s="8"/>
      <c r="Y12486" s="8"/>
      <c r="Z12486" s="8"/>
      <c r="AA12486" s="8"/>
      <c r="AB12486" s="8"/>
      <c r="AC12486" s="8" t="s">
        <v>28529</v>
      </c>
      <c r="AD12486" s="6" t="s">
        <v>750</v>
      </c>
      <c r="AE12486" s="8" t="s">
        <v>28528</v>
      </c>
      <c r="AF12486" s="6" t="s">
        <v>754</v>
      </c>
      <c r="AG12486" s="9" t="s">
        <v>12455</v>
      </c>
      <c r="AH12486" s="41" t="s">
        <v>731</v>
      </c>
      <c r="AK12486" s="2" t="s">
        <v>149</v>
      </c>
      <c r="AP12486" s="82">
        <v>9.5000000000000001E-2</v>
      </c>
      <c r="AQ12486" s="10" t="s">
        <v>587</v>
      </c>
      <c r="AR12486" s="176" t="s">
        <v>84</v>
      </c>
      <c r="AS12486" s="174" t="s">
        <v>19829</v>
      </c>
      <c r="AT12486" s="177" t="s">
        <v>1428</v>
      </c>
      <c r="AU12486" s="177" t="s">
        <v>1428</v>
      </c>
    </row>
    <row r="12487" spans="1:47" hidden="1" x14ac:dyDescent="0.2">
      <c r="A12487" s="128">
        <v>19</v>
      </c>
      <c r="B12487" s="128">
        <v>19</v>
      </c>
      <c r="H12487" s="6" t="s">
        <v>48412</v>
      </c>
      <c r="I12487" s="148">
        <v>2018</v>
      </c>
      <c r="J12487" s="153">
        <v>8</v>
      </c>
      <c r="O12487" s="8" t="s">
        <v>50777</v>
      </c>
      <c r="P12487" s="8"/>
      <c r="Q12487" s="8"/>
      <c r="R12487" s="8"/>
      <c r="S12487" s="8"/>
      <c r="T12487" s="8"/>
      <c r="U12487" s="8"/>
      <c r="V12487" s="8"/>
      <c r="W12487" s="8"/>
      <c r="X12487" s="8"/>
      <c r="Y12487" s="8"/>
      <c r="Z12487" s="8"/>
      <c r="AA12487" s="8"/>
      <c r="AB12487" s="8"/>
      <c r="AC12487" s="8" t="s">
        <v>28529</v>
      </c>
      <c r="AD12487" s="6" t="s">
        <v>750</v>
      </c>
      <c r="AE12487" s="8" t="s">
        <v>28528</v>
      </c>
      <c r="AF12487" s="6" t="s">
        <v>754</v>
      </c>
      <c r="AG12487" s="9" t="s">
        <v>12456</v>
      </c>
      <c r="AH12487" s="41" t="s">
        <v>731</v>
      </c>
      <c r="AK12487" s="2" t="s">
        <v>149</v>
      </c>
      <c r="AP12487" s="82">
        <v>9.5000000000000001E-2</v>
      </c>
      <c r="AQ12487" s="10" t="s">
        <v>587</v>
      </c>
      <c r="AR12487" s="176" t="s">
        <v>84</v>
      </c>
      <c r="AS12487" s="174" t="s">
        <v>19829</v>
      </c>
      <c r="AT12487" s="175" t="s">
        <v>1428</v>
      </c>
      <c r="AU12487" s="175" t="s">
        <v>1428</v>
      </c>
    </row>
    <row r="12488" spans="1:47" hidden="1" x14ac:dyDescent="0.2">
      <c r="A12488" s="128">
        <v>19</v>
      </c>
      <c r="B12488" s="128">
        <v>19</v>
      </c>
      <c r="H12488" s="6" t="s">
        <v>48412</v>
      </c>
      <c r="I12488" s="148">
        <v>2018</v>
      </c>
      <c r="J12488" s="153">
        <v>8</v>
      </c>
      <c r="O12488" s="8" t="s">
        <v>50777</v>
      </c>
      <c r="P12488" s="8"/>
      <c r="Q12488" s="8"/>
      <c r="R12488" s="8"/>
      <c r="S12488" s="8"/>
      <c r="T12488" s="8"/>
      <c r="U12488" s="8"/>
      <c r="V12488" s="8"/>
      <c r="W12488" s="8"/>
      <c r="X12488" s="8"/>
      <c r="Y12488" s="8"/>
      <c r="Z12488" s="8"/>
      <c r="AA12488" s="8"/>
      <c r="AB12488" s="8"/>
      <c r="AC12488" s="8" t="s">
        <v>28529</v>
      </c>
      <c r="AD12488" s="6" t="s">
        <v>750</v>
      </c>
      <c r="AE12488" s="8" t="s">
        <v>28528</v>
      </c>
      <c r="AF12488" s="6" t="s">
        <v>754</v>
      </c>
      <c r="AG12488" s="9" t="s">
        <v>12457</v>
      </c>
      <c r="AH12488" s="41" t="s">
        <v>731</v>
      </c>
      <c r="AK12488" s="2" t="s">
        <v>149</v>
      </c>
      <c r="AP12488" s="82">
        <v>9.7000000000000003E-2</v>
      </c>
      <c r="AQ12488" s="10" t="s">
        <v>587</v>
      </c>
      <c r="AR12488" s="176" t="s">
        <v>84</v>
      </c>
      <c r="AS12488" s="174" t="s">
        <v>19829</v>
      </c>
      <c r="AT12488" s="177" t="s">
        <v>1428</v>
      </c>
      <c r="AU12488" s="177" t="s">
        <v>1428</v>
      </c>
    </row>
    <row r="12489" spans="1:47" hidden="1" x14ac:dyDescent="0.2">
      <c r="A12489" s="128">
        <v>19</v>
      </c>
      <c r="B12489" s="128">
        <v>19</v>
      </c>
      <c r="H12489" s="6" t="s">
        <v>48412</v>
      </c>
      <c r="I12489" s="148">
        <v>2018</v>
      </c>
      <c r="J12489" s="153">
        <v>8</v>
      </c>
      <c r="O12489" s="8" t="s">
        <v>50777</v>
      </c>
      <c r="P12489" s="8"/>
      <c r="Q12489" s="8"/>
      <c r="R12489" s="8"/>
      <c r="S12489" s="8"/>
      <c r="T12489" s="8"/>
      <c r="U12489" s="8"/>
      <c r="V12489" s="8"/>
      <c r="W12489" s="8"/>
      <c r="X12489" s="8"/>
      <c r="Y12489" s="8"/>
      <c r="Z12489" s="8"/>
      <c r="AA12489" s="8"/>
      <c r="AB12489" s="8"/>
      <c r="AC12489" s="8" t="s">
        <v>28529</v>
      </c>
      <c r="AD12489" s="6" t="s">
        <v>750</v>
      </c>
      <c r="AE12489" s="8" t="s">
        <v>28528</v>
      </c>
      <c r="AF12489" s="6" t="s">
        <v>754</v>
      </c>
      <c r="AG12489" s="9" t="s">
        <v>12458</v>
      </c>
      <c r="AH12489" s="41" t="s">
        <v>731</v>
      </c>
      <c r="AK12489" s="2" t="s">
        <v>149</v>
      </c>
      <c r="AP12489" s="82">
        <v>9.4E-2</v>
      </c>
      <c r="AQ12489" s="10" t="s">
        <v>587</v>
      </c>
      <c r="AR12489" s="176" t="s">
        <v>84</v>
      </c>
      <c r="AS12489" s="174" t="s">
        <v>19829</v>
      </c>
      <c r="AT12489" s="175" t="s">
        <v>1428</v>
      </c>
      <c r="AU12489" s="175" t="s">
        <v>1428</v>
      </c>
    </row>
    <row r="12490" spans="1:47" hidden="1" x14ac:dyDescent="0.2">
      <c r="A12490" s="128">
        <v>19</v>
      </c>
      <c r="B12490" s="128">
        <v>19</v>
      </c>
      <c r="H12490" s="6" t="s">
        <v>48412</v>
      </c>
      <c r="I12490" s="148">
        <v>2018</v>
      </c>
      <c r="J12490" s="153">
        <v>8</v>
      </c>
      <c r="O12490" s="8" t="s">
        <v>50777</v>
      </c>
      <c r="P12490" s="8"/>
      <c r="Q12490" s="8"/>
      <c r="R12490" s="8"/>
      <c r="S12490" s="8"/>
      <c r="T12490" s="8"/>
      <c r="U12490" s="8"/>
      <c r="V12490" s="8"/>
      <c r="W12490" s="8"/>
      <c r="X12490" s="8"/>
      <c r="Y12490" s="8"/>
      <c r="Z12490" s="8"/>
      <c r="AA12490" s="8"/>
      <c r="AB12490" s="8"/>
      <c r="AC12490" s="8" t="s">
        <v>28529</v>
      </c>
      <c r="AD12490" s="6" t="s">
        <v>750</v>
      </c>
      <c r="AE12490" s="8" t="s">
        <v>28528</v>
      </c>
      <c r="AF12490" s="6" t="s">
        <v>754</v>
      </c>
      <c r="AG12490" s="9" t="s">
        <v>12459</v>
      </c>
      <c r="AH12490" s="41" t="s">
        <v>731</v>
      </c>
      <c r="AK12490" s="2" t="s">
        <v>149</v>
      </c>
      <c r="AP12490" s="82">
        <v>0.104</v>
      </c>
      <c r="AQ12490" s="10" t="s">
        <v>587</v>
      </c>
      <c r="AR12490" s="176" t="s">
        <v>84</v>
      </c>
      <c r="AS12490" s="174" t="s">
        <v>19829</v>
      </c>
      <c r="AT12490" s="177" t="s">
        <v>1428</v>
      </c>
      <c r="AU12490" s="177" t="s">
        <v>1428</v>
      </c>
    </row>
    <row r="12491" spans="1:47" hidden="1" x14ac:dyDescent="0.2">
      <c r="A12491" s="128">
        <v>19</v>
      </c>
      <c r="B12491" s="128">
        <v>19</v>
      </c>
      <c r="H12491" s="6" t="s">
        <v>48412</v>
      </c>
      <c r="I12491" s="148">
        <v>2018</v>
      </c>
      <c r="J12491" s="153">
        <v>8</v>
      </c>
      <c r="O12491" s="8" t="s">
        <v>50777</v>
      </c>
      <c r="P12491" s="8"/>
      <c r="Q12491" s="8"/>
      <c r="R12491" s="8"/>
      <c r="S12491" s="8"/>
      <c r="T12491" s="8"/>
      <c r="U12491" s="8"/>
      <c r="V12491" s="8"/>
      <c r="W12491" s="8"/>
      <c r="X12491" s="8"/>
      <c r="Y12491" s="8"/>
      <c r="Z12491" s="8"/>
      <c r="AA12491" s="8"/>
      <c r="AB12491" s="8"/>
      <c r="AC12491" s="8" t="s">
        <v>28529</v>
      </c>
      <c r="AD12491" s="6" t="s">
        <v>750</v>
      </c>
      <c r="AE12491" s="8" t="s">
        <v>28528</v>
      </c>
      <c r="AF12491" s="6" t="s">
        <v>754</v>
      </c>
      <c r="AG12491" s="9" t="s">
        <v>12460</v>
      </c>
      <c r="AH12491" s="41" t="s">
        <v>731</v>
      </c>
      <c r="AK12491" s="2" t="s">
        <v>149</v>
      </c>
      <c r="AP12491" s="82">
        <v>0.10299999999999999</v>
      </c>
      <c r="AQ12491" s="10" t="s">
        <v>587</v>
      </c>
      <c r="AR12491" s="176" t="s">
        <v>84</v>
      </c>
      <c r="AS12491" s="174" t="s">
        <v>19829</v>
      </c>
      <c r="AT12491" s="175" t="s">
        <v>1428</v>
      </c>
      <c r="AU12491" s="175" t="s">
        <v>1428</v>
      </c>
    </row>
    <row r="12492" spans="1:47" hidden="1" x14ac:dyDescent="0.2">
      <c r="A12492" s="128">
        <v>19</v>
      </c>
      <c r="B12492" s="128">
        <v>19</v>
      </c>
      <c r="H12492" s="6" t="s">
        <v>48412</v>
      </c>
      <c r="I12492" s="148">
        <v>2018</v>
      </c>
      <c r="J12492" s="153">
        <v>8</v>
      </c>
      <c r="O12492" s="8" t="s">
        <v>50777</v>
      </c>
      <c r="P12492" s="8"/>
      <c r="Q12492" s="8"/>
      <c r="R12492" s="8"/>
      <c r="S12492" s="8"/>
      <c r="T12492" s="8"/>
      <c r="U12492" s="8"/>
      <c r="V12492" s="8"/>
      <c r="W12492" s="8"/>
      <c r="X12492" s="8"/>
      <c r="Y12492" s="8"/>
      <c r="Z12492" s="8"/>
      <c r="AA12492" s="8"/>
      <c r="AB12492" s="8"/>
      <c r="AC12492" s="8" t="s">
        <v>28529</v>
      </c>
      <c r="AD12492" s="6" t="s">
        <v>750</v>
      </c>
      <c r="AE12492" s="8" t="s">
        <v>28528</v>
      </c>
      <c r="AF12492" s="6" t="s">
        <v>754</v>
      </c>
      <c r="AG12492" s="9" t="s">
        <v>12461</v>
      </c>
      <c r="AH12492" s="41" t="s">
        <v>731</v>
      </c>
      <c r="AK12492" s="2" t="s">
        <v>149</v>
      </c>
      <c r="AP12492" s="82">
        <v>0.105</v>
      </c>
      <c r="AQ12492" s="10" t="s">
        <v>587</v>
      </c>
      <c r="AR12492" s="176" t="s">
        <v>84</v>
      </c>
      <c r="AS12492" s="174" t="s">
        <v>19829</v>
      </c>
      <c r="AT12492" s="177" t="s">
        <v>1428</v>
      </c>
      <c r="AU12492" s="177" t="s">
        <v>1428</v>
      </c>
    </row>
    <row r="12493" spans="1:47" hidden="1" x14ac:dyDescent="0.2">
      <c r="A12493" s="128">
        <v>19</v>
      </c>
      <c r="B12493" s="128">
        <v>19</v>
      </c>
      <c r="H12493" s="6" t="s">
        <v>48412</v>
      </c>
      <c r="I12493" s="148">
        <v>2018</v>
      </c>
      <c r="J12493" s="153">
        <v>8</v>
      </c>
      <c r="O12493" s="8" t="s">
        <v>50777</v>
      </c>
      <c r="P12493" s="8"/>
      <c r="Q12493" s="8"/>
      <c r="R12493" s="8"/>
      <c r="S12493" s="8"/>
      <c r="T12493" s="8"/>
      <c r="U12493" s="8"/>
      <c r="V12493" s="8"/>
      <c r="W12493" s="8"/>
      <c r="X12493" s="8"/>
      <c r="Y12493" s="8"/>
      <c r="Z12493" s="8"/>
      <c r="AA12493" s="8"/>
      <c r="AB12493" s="8"/>
      <c r="AC12493" s="8" t="s">
        <v>28529</v>
      </c>
      <c r="AD12493" s="6" t="s">
        <v>750</v>
      </c>
      <c r="AE12493" s="8" t="s">
        <v>28528</v>
      </c>
      <c r="AF12493" s="6" t="s">
        <v>754</v>
      </c>
      <c r="AG12493" s="9" t="s">
        <v>12462</v>
      </c>
      <c r="AH12493" s="41" t="s">
        <v>731</v>
      </c>
      <c r="AK12493" s="2" t="s">
        <v>149</v>
      </c>
      <c r="AP12493" s="82">
        <v>8.6999999999999994E-2</v>
      </c>
      <c r="AQ12493" s="10" t="s">
        <v>587</v>
      </c>
      <c r="AR12493" s="176" t="s">
        <v>84</v>
      </c>
      <c r="AS12493" s="174" t="s">
        <v>19829</v>
      </c>
      <c r="AT12493" s="175" t="s">
        <v>1428</v>
      </c>
      <c r="AU12493" s="175" t="s">
        <v>1428</v>
      </c>
    </row>
    <row r="12494" spans="1:47" hidden="1" x14ac:dyDescent="0.2">
      <c r="A12494" s="128">
        <v>19</v>
      </c>
      <c r="B12494" s="128">
        <v>19</v>
      </c>
      <c r="H12494" s="6" t="s">
        <v>48412</v>
      </c>
      <c r="I12494" s="148">
        <v>2018</v>
      </c>
      <c r="J12494" s="153">
        <v>8</v>
      </c>
      <c r="O12494" s="8" t="s">
        <v>50777</v>
      </c>
      <c r="P12494" s="8"/>
      <c r="Q12494" s="8"/>
      <c r="R12494" s="8"/>
      <c r="S12494" s="8"/>
      <c r="T12494" s="8"/>
      <c r="U12494" s="8"/>
      <c r="V12494" s="8"/>
      <c r="W12494" s="8"/>
      <c r="X12494" s="8"/>
      <c r="Y12494" s="8"/>
      <c r="Z12494" s="8"/>
      <c r="AA12494" s="8"/>
      <c r="AB12494" s="8"/>
      <c r="AC12494" s="8" t="s">
        <v>28529</v>
      </c>
      <c r="AD12494" s="6" t="s">
        <v>750</v>
      </c>
      <c r="AE12494" s="8" t="s">
        <v>28528</v>
      </c>
      <c r="AF12494" s="6" t="s">
        <v>754</v>
      </c>
      <c r="AG12494" s="9" t="s">
        <v>12463</v>
      </c>
      <c r="AH12494" s="41" t="s">
        <v>731</v>
      </c>
      <c r="AK12494" s="2" t="s">
        <v>149</v>
      </c>
      <c r="AP12494" s="82">
        <v>0.111</v>
      </c>
      <c r="AQ12494" s="10" t="s">
        <v>587</v>
      </c>
      <c r="AR12494" s="176" t="s">
        <v>84</v>
      </c>
      <c r="AS12494" s="174" t="s">
        <v>19829</v>
      </c>
      <c r="AT12494" s="177" t="s">
        <v>1428</v>
      </c>
      <c r="AU12494" s="177" t="s">
        <v>1428</v>
      </c>
    </row>
    <row r="12495" spans="1:47" hidden="1" x14ac:dyDescent="0.2">
      <c r="A12495" s="128">
        <v>19</v>
      </c>
      <c r="B12495" s="128">
        <v>19</v>
      </c>
      <c r="H12495" s="6" t="s">
        <v>48412</v>
      </c>
      <c r="I12495" s="148">
        <v>2018</v>
      </c>
      <c r="J12495" s="153">
        <v>8</v>
      </c>
      <c r="O12495" s="8" t="s">
        <v>50777</v>
      </c>
      <c r="P12495" s="8"/>
      <c r="Q12495" s="8"/>
      <c r="R12495" s="8"/>
      <c r="S12495" s="8"/>
      <c r="T12495" s="8"/>
      <c r="U12495" s="8"/>
      <c r="V12495" s="8"/>
      <c r="W12495" s="8"/>
      <c r="X12495" s="8"/>
      <c r="Y12495" s="8"/>
      <c r="Z12495" s="8"/>
      <c r="AA12495" s="8"/>
      <c r="AB12495" s="8"/>
      <c r="AC12495" s="8" t="s">
        <v>28529</v>
      </c>
      <c r="AD12495" s="6" t="s">
        <v>750</v>
      </c>
      <c r="AE12495" s="8" t="s">
        <v>28528</v>
      </c>
      <c r="AF12495" s="6" t="s">
        <v>754</v>
      </c>
      <c r="AG12495" s="9" t="s">
        <v>12464</v>
      </c>
      <c r="AH12495" s="41" t="s">
        <v>731</v>
      </c>
      <c r="AK12495" s="2" t="s">
        <v>149</v>
      </c>
      <c r="AP12495" s="82">
        <v>8.5999999999999993E-2</v>
      </c>
      <c r="AQ12495" s="10" t="s">
        <v>587</v>
      </c>
      <c r="AR12495" s="176" t="s">
        <v>84</v>
      </c>
      <c r="AS12495" s="174" t="s">
        <v>19829</v>
      </c>
      <c r="AT12495" s="175" t="s">
        <v>1428</v>
      </c>
      <c r="AU12495" s="175" t="s">
        <v>1428</v>
      </c>
    </row>
    <row r="12496" spans="1:47" hidden="1" x14ac:dyDescent="0.2">
      <c r="A12496" s="128">
        <v>19</v>
      </c>
      <c r="B12496" s="128">
        <v>19</v>
      </c>
      <c r="H12496" s="6" t="s">
        <v>48412</v>
      </c>
      <c r="I12496" s="148">
        <v>2018</v>
      </c>
      <c r="J12496" s="153">
        <v>8</v>
      </c>
      <c r="O12496" s="8" t="s">
        <v>50777</v>
      </c>
      <c r="P12496" s="8"/>
      <c r="Q12496" s="8"/>
      <c r="R12496" s="8"/>
      <c r="S12496" s="8"/>
      <c r="T12496" s="8"/>
      <c r="U12496" s="8"/>
      <c r="V12496" s="8"/>
      <c r="W12496" s="8"/>
      <c r="X12496" s="8"/>
      <c r="Y12496" s="8"/>
      <c r="Z12496" s="8"/>
      <c r="AA12496" s="8"/>
      <c r="AB12496" s="8"/>
      <c r="AC12496" s="8" t="s">
        <v>28529</v>
      </c>
      <c r="AD12496" s="6" t="s">
        <v>750</v>
      </c>
      <c r="AE12496" s="8" t="s">
        <v>28528</v>
      </c>
      <c r="AF12496" s="6" t="s">
        <v>754</v>
      </c>
      <c r="AG12496" s="9" t="s">
        <v>12465</v>
      </c>
      <c r="AH12496" s="41" t="s">
        <v>731</v>
      </c>
      <c r="AK12496" s="2" t="s">
        <v>149</v>
      </c>
      <c r="AP12496" s="82">
        <v>9.4E-2</v>
      </c>
      <c r="AQ12496" s="10" t="s">
        <v>587</v>
      </c>
      <c r="AR12496" s="176" t="s">
        <v>84</v>
      </c>
      <c r="AS12496" s="174" t="s">
        <v>19829</v>
      </c>
      <c r="AT12496" s="177" t="s">
        <v>1428</v>
      </c>
      <c r="AU12496" s="177" t="s">
        <v>1428</v>
      </c>
    </row>
    <row r="12497" spans="1:47" hidden="1" x14ac:dyDescent="0.2">
      <c r="A12497" s="128">
        <v>19</v>
      </c>
      <c r="B12497" s="128">
        <v>19</v>
      </c>
      <c r="H12497" s="6" t="s">
        <v>48412</v>
      </c>
      <c r="I12497" s="148">
        <v>2018</v>
      </c>
      <c r="J12497" s="153">
        <v>8</v>
      </c>
      <c r="O12497" s="8" t="s">
        <v>50777</v>
      </c>
      <c r="P12497" s="8"/>
      <c r="Q12497" s="8"/>
      <c r="R12497" s="8"/>
      <c r="S12497" s="8"/>
      <c r="T12497" s="8"/>
      <c r="U12497" s="8"/>
      <c r="V12497" s="8"/>
      <c r="W12497" s="8"/>
      <c r="X12497" s="8"/>
      <c r="Y12497" s="8"/>
      <c r="Z12497" s="8"/>
      <c r="AA12497" s="8"/>
      <c r="AB12497" s="8"/>
      <c r="AC12497" s="8" t="s">
        <v>28529</v>
      </c>
      <c r="AD12497" s="6" t="s">
        <v>750</v>
      </c>
      <c r="AE12497" s="8" t="s">
        <v>28528</v>
      </c>
      <c r="AF12497" s="6" t="s">
        <v>754</v>
      </c>
      <c r="AG12497" s="9" t="s">
        <v>12466</v>
      </c>
      <c r="AH12497" s="41" t="s">
        <v>731</v>
      </c>
      <c r="AK12497" s="2" t="s">
        <v>149</v>
      </c>
      <c r="AP12497" s="82">
        <v>9.1999999999999998E-2</v>
      </c>
      <c r="AQ12497" s="10" t="s">
        <v>587</v>
      </c>
      <c r="AR12497" s="176" t="s">
        <v>84</v>
      </c>
      <c r="AS12497" s="174" t="s">
        <v>19829</v>
      </c>
      <c r="AT12497" s="175" t="s">
        <v>1428</v>
      </c>
      <c r="AU12497" s="175" t="s">
        <v>1428</v>
      </c>
    </row>
    <row r="12498" spans="1:47" hidden="1" x14ac:dyDescent="0.2">
      <c r="A12498" s="128">
        <v>19</v>
      </c>
      <c r="B12498" s="128">
        <v>19</v>
      </c>
      <c r="H12498" s="6" t="s">
        <v>48412</v>
      </c>
      <c r="I12498" s="148">
        <v>2018</v>
      </c>
      <c r="J12498" s="153">
        <v>8</v>
      </c>
      <c r="O12498" s="8" t="s">
        <v>50777</v>
      </c>
      <c r="P12498" s="8"/>
      <c r="Q12498" s="8"/>
      <c r="R12498" s="8"/>
      <c r="S12498" s="8"/>
      <c r="T12498" s="8"/>
      <c r="U12498" s="8"/>
      <c r="V12498" s="8"/>
      <c r="W12498" s="8"/>
      <c r="X12498" s="8"/>
      <c r="Y12498" s="8"/>
      <c r="Z12498" s="8"/>
      <c r="AA12498" s="8"/>
      <c r="AB12498" s="8"/>
      <c r="AC12498" s="8" t="s">
        <v>28529</v>
      </c>
      <c r="AD12498" s="6" t="s">
        <v>750</v>
      </c>
      <c r="AE12498" s="8" t="s">
        <v>28528</v>
      </c>
      <c r="AF12498" s="6" t="s">
        <v>754</v>
      </c>
      <c r="AG12498" s="9" t="s">
        <v>12467</v>
      </c>
      <c r="AH12498" s="41" t="s">
        <v>731</v>
      </c>
      <c r="AK12498" s="2" t="s">
        <v>149</v>
      </c>
      <c r="AP12498" s="82">
        <v>9.6000000000000002E-2</v>
      </c>
      <c r="AQ12498" s="10" t="s">
        <v>587</v>
      </c>
      <c r="AR12498" s="176" t="s">
        <v>84</v>
      </c>
      <c r="AS12498" s="174" t="s">
        <v>19829</v>
      </c>
      <c r="AT12498" s="177" t="s">
        <v>1428</v>
      </c>
      <c r="AU12498" s="177" t="s">
        <v>1428</v>
      </c>
    </row>
    <row r="12499" spans="1:47" hidden="1" x14ac:dyDescent="0.2">
      <c r="A12499" s="128">
        <v>19</v>
      </c>
      <c r="B12499" s="128">
        <v>19</v>
      </c>
      <c r="H12499" s="6" t="s">
        <v>48412</v>
      </c>
      <c r="I12499" s="148">
        <v>2018</v>
      </c>
      <c r="J12499" s="153">
        <v>8</v>
      </c>
      <c r="O12499" s="8" t="s">
        <v>50777</v>
      </c>
      <c r="P12499" s="8"/>
      <c r="Q12499" s="8"/>
      <c r="R12499" s="8"/>
      <c r="S12499" s="8"/>
      <c r="T12499" s="8"/>
      <c r="U12499" s="8"/>
      <c r="V12499" s="8"/>
      <c r="W12499" s="8"/>
      <c r="X12499" s="8"/>
      <c r="Y12499" s="8"/>
      <c r="Z12499" s="8"/>
      <c r="AA12499" s="8"/>
      <c r="AB12499" s="8"/>
      <c r="AC12499" s="8" t="s">
        <v>28529</v>
      </c>
      <c r="AD12499" s="6" t="s">
        <v>750</v>
      </c>
      <c r="AE12499" s="8" t="s">
        <v>28528</v>
      </c>
      <c r="AF12499" s="6" t="s">
        <v>754</v>
      </c>
      <c r="AG12499" s="9" t="s">
        <v>12468</v>
      </c>
      <c r="AH12499" s="41" t="s">
        <v>731</v>
      </c>
      <c r="AK12499" s="2" t="s">
        <v>149</v>
      </c>
      <c r="AP12499" s="82">
        <v>8.7999999999999995E-2</v>
      </c>
      <c r="AQ12499" s="10" t="s">
        <v>587</v>
      </c>
      <c r="AR12499" s="176" t="s">
        <v>84</v>
      </c>
      <c r="AS12499" s="174" t="s">
        <v>19829</v>
      </c>
      <c r="AT12499" s="175" t="s">
        <v>1428</v>
      </c>
      <c r="AU12499" s="175" t="s">
        <v>1428</v>
      </c>
    </row>
    <row r="12500" spans="1:47" hidden="1" x14ac:dyDescent="0.2">
      <c r="A12500" s="128">
        <v>19</v>
      </c>
      <c r="B12500" s="128">
        <v>19</v>
      </c>
      <c r="H12500" s="6" t="s">
        <v>48412</v>
      </c>
      <c r="I12500" s="148">
        <v>2018</v>
      </c>
      <c r="J12500" s="153">
        <v>8</v>
      </c>
      <c r="O12500" s="8" t="s">
        <v>50777</v>
      </c>
      <c r="P12500" s="8"/>
      <c r="Q12500" s="8"/>
      <c r="R12500" s="8"/>
      <c r="S12500" s="8"/>
      <c r="T12500" s="8"/>
      <c r="U12500" s="8"/>
      <c r="V12500" s="8"/>
      <c r="W12500" s="8"/>
      <c r="X12500" s="8"/>
      <c r="Y12500" s="8"/>
      <c r="Z12500" s="8"/>
      <c r="AA12500" s="8"/>
      <c r="AB12500" s="8"/>
      <c r="AC12500" s="8" t="s">
        <v>28529</v>
      </c>
      <c r="AD12500" s="6" t="s">
        <v>750</v>
      </c>
      <c r="AE12500" s="8" t="s">
        <v>28528</v>
      </c>
      <c r="AF12500" s="6" t="s">
        <v>754</v>
      </c>
      <c r="AG12500" s="9" t="s">
        <v>12469</v>
      </c>
      <c r="AH12500" s="41" t="s">
        <v>731</v>
      </c>
      <c r="AK12500" s="2" t="s">
        <v>149</v>
      </c>
      <c r="AP12500" s="82">
        <v>9.0999999999999998E-2</v>
      </c>
      <c r="AQ12500" s="10" t="s">
        <v>587</v>
      </c>
      <c r="AR12500" s="176" t="s">
        <v>84</v>
      </c>
      <c r="AS12500" s="174" t="s">
        <v>19829</v>
      </c>
      <c r="AT12500" s="177" t="s">
        <v>1428</v>
      </c>
      <c r="AU12500" s="177" t="s">
        <v>1428</v>
      </c>
    </row>
    <row r="12501" spans="1:47" hidden="1" x14ac:dyDescent="0.2">
      <c r="A12501" s="128">
        <v>19</v>
      </c>
      <c r="B12501" s="128">
        <v>19</v>
      </c>
      <c r="H12501" s="6" t="s">
        <v>48412</v>
      </c>
      <c r="I12501" s="148">
        <v>2018</v>
      </c>
      <c r="J12501" s="153">
        <v>8</v>
      </c>
      <c r="O12501" s="8" t="s">
        <v>50777</v>
      </c>
      <c r="P12501" s="8"/>
      <c r="Q12501" s="8"/>
      <c r="R12501" s="8"/>
      <c r="S12501" s="8"/>
      <c r="T12501" s="8"/>
      <c r="U12501" s="8"/>
      <c r="V12501" s="8"/>
      <c r="W12501" s="8"/>
      <c r="X12501" s="8"/>
      <c r="Y12501" s="8"/>
      <c r="Z12501" s="8"/>
      <c r="AA12501" s="8"/>
      <c r="AB12501" s="8"/>
      <c r="AC12501" s="8" t="s">
        <v>28529</v>
      </c>
      <c r="AD12501" s="6" t="s">
        <v>750</v>
      </c>
      <c r="AE12501" s="8" t="s">
        <v>28528</v>
      </c>
      <c r="AF12501" s="6" t="s">
        <v>754</v>
      </c>
      <c r="AG12501" s="9" t="s">
        <v>12470</v>
      </c>
      <c r="AH12501" s="41" t="s">
        <v>731</v>
      </c>
      <c r="AK12501" s="2" t="s">
        <v>149</v>
      </c>
      <c r="AP12501" s="82">
        <v>9.9000000000000005E-2</v>
      </c>
      <c r="AQ12501" s="10" t="s">
        <v>587</v>
      </c>
      <c r="AR12501" s="176" t="s">
        <v>84</v>
      </c>
      <c r="AS12501" s="174" t="s">
        <v>19829</v>
      </c>
      <c r="AT12501" s="175" t="s">
        <v>1428</v>
      </c>
      <c r="AU12501" s="175" t="s">
        <v>1428</v>
      </c>
    </row>
    <row r="12502" spans="1:47" hidden="1" x14ac:dyDescent="0.2">
      <c r="A12502" s="128">
        <v>19</v>
      </c>
      <c r="B12502" s="128">
        <v>19</v>
      </c>
      <c r="H12502" s="6" t="s">
        <v>48412</v>
      </c>
      <c r="I12502" s="148">
        <v>2018</v>
      </c>
      <c r="J12502" s="153">
        <v>8</v>
      </c>
      <c r="O12502" s="8" t="s">
        <v>50777</v>
      </c>
      <c r="P12502" s="8"/>
      <c r="Q12502" s="8"/>
      <c r="R12502" s="8"/>
      <c r="S12502" s="8"/>
      <c r="T12502" s="8"/>
      <c r="U12502" s="8"/>
      <c r="V12502" s="8"/>
      <c r="W12502" s="8"/>
      <c r="X12502" s="8"/>
      <c r="Y12502" s="8"/>
      <c r="Z12502" s="8"/>
      <c r="AA12502" s="8"/>
      <c r="AB12502" s="8"/>
      <c r="AC12502" s="8" t="s">
        <v>28529</v>
      </c>
      <c r="AD12502" s="6" t="s">
        <v>750</v>
      </c>
      <c r="AE12502" s="8" t="s">
        <v>28528</v>
      </c>
      <c r="AF12502" s="6" t="s">
        <v>754</v>
      </c>
      <c r="AG12502" s="9" t="s">
        <v>12471</v>
      </c>
      <c r="AH12502" s="41" t="s">
        <v>731</v>
      </c>
      <c r="AK12502" s="2" t="s">
        <v>149</v>
      </c>
      <c r="AP12502" s="82">
        <v>9.2999999999999999E-2</v>
      </c>
      <c r="AQ12502" s="10" t="s">
        <v>587</v>
      </c>
      <c r="AR12502" s="176" t="s">
        <v>84</v>
      </c>
      <c r="AS12502" s="174" t="s">
        <v>19829</v>
      </c>
      <c r="AT12502" s="177" t="s">
        <v>1428</v>
      </c>
      <c r="AU12502" s="177" t="s">
        <v>1428</v>
      </c>
    </row>
    <row r="12503" spans="1:47" hidden="1" x14ac:dyDescent="0.2">
      <c r="A12503" s="128">
        <v>19</v>
      </c>
      <c r="B12503" s="128">
        <v>19</v>
      </c>
      <c r="H12503" s="6" t="s">
        <v>48412</v>
      </c>
      <c r="I12503" s="148">
        <v>2018</v>
      </c>
      <c r="J12503" s="153">
        <v>8</v>
      </c>
      <c r="O12503" s="8" t="s">
        <v>50777</v>
      </c>
      <c r="P12503" s="8"/>
      <c r="Q12503" s="8"/>
      <c r="R12503" s="8"/>
      <c r="S12503" s="8"/>
      <c r="T12503" s="8"/>
      <c r="U12503" s="8"/>
      <c r="V12503" s="8"/>
      <c r="W12503" s="8"/>
      <c r="X12503" s="8"/>
      <c r="Y12503" s="8"/>
      <c r="Z12503" s="8"/>
      <c r="AA12503" s="8"/>
      <c r="AB12503" s="8"/>
      <c r="AC12503" s="8" t="s">
        <v>28529</v>
      </c>
      <c r="AD12503" s="6" t="s">
        <v>750</v>
      </c>
      <c r="AE12503" s="8" t="s">
        <v>28528</v>
      </c>
      <c r="AF12503" s="6" t="s">
        <v>754</v>
      </c>
      <c r="AG12503" s="9" t="s">
        <v>12472</v>
      </c>
      <c r="AH12503" s="41" t="s">
        <v>731</v>
      </c>
      <c r="AK12503" s="2" t="s">
        <v>149</v>
      </c>
      <c r="AP12503" s="82">
        <v>9.2999999999999999E-2</v>
      </c>
      <c r="AQ12503" s="10" t="s">
        <v>587</v>
      </c>
      <c r="AR12503" s="176" t="s">
        <v>84</v>
      </c>
      <c r="AS12503" s="174" t="s">
        <v>19829</v>
      </c>
      <c r="AT12503" s="175" t="s">
        <v>1428</v>
      </c>
      <c r="AU12503" s="175" t="s">
        <v>1428</v>
      </c>
    </row>
    <row r="12504" spans="1:47" hidden="1" x14ac:dyDescent="0.2">
      <c r="A12504" s="128">
        <v>19</v>
      </c>
      <c r="B12504" s="128">
        <v>19</v>
      </c>
      <c r="H12504" s="6" t="s">
        <v>48412</v>
      </c>
      <c r="I12504" s="148">
        <v>2018</v>
      </c>
      <c r="J12504" s="153">
        <v>7</v>
      </c>
      <c r="O12504" s="8" t="s">
        <v>50777</v>
      </c>
      <c r="P12504" s="8"/>
      <c r="Q12504" s="8"/>
      <c r="R12504" s="8"/>
      <c r="S12504" s="8"/>
      <c r="T12504" s="8"/>
      <c r="U12504" s="8"/>
      <c r="V12504" s="8"/>
      <c r="W12504" s="8"/>
      <c r="X12504" s="8"/>
      <c r="Y12504" s="8"/>
      <c r="Z12504" s="8"/>
      <c r="AA12504" s="8"/>
      <c r="AB12504" s="8"/>
      <c r="AC12504" s="8" t="s">
        <v>28529</v>
      </c>
      <c r="AD12504" s="6" t="s">
        <v>750</v>
      </c>
      <c r="AE12504" s="8" t="s">
        <v>28528</v>
      </c>
      <c r="AF12504" s="6" t="s">
        <v>754</v>
      </c>
      <c r="AG12504" s="9" t="s">
        <v>12473</v>
      </c>
      <c r="AH12504" s="41" t="s">
        <v>731</v>
      </c>
      <c r="AK12504" s="2" t="s">
        <v>149</v>
      </c>
      <c r="AP12504" s="82">
        <v>0.107</v>
      </c>
      <c r="AQ12504" s="10" t="s">
        <v>587</v>
      </c>
      <c r="AR12504" s="176" t="s">
        <v>84</v>
      </c>
      <c r="AS12504" s="174" t="s">
        <v>19829</v>
      </c>
      <c r="AT12504" s="177" t="s">
        <v>1428</v>
      </c>
      <c r="AU12504" s="177" t="s">
        <v>1428</v>
      </c>
    </row>
    <row r="12505" spans="1:47" hidden="1" x14ac:dyDescent="0.2">
      <c r="A12505" s="128">
        <v>19</v>
      </c>
      <c r="B12505" s="128">
        <v>19</v>
      </c>
      <c r="H12505" s="6" t="s">
        <v>48412</v>
      </c>
      <c r="I12505" s="148">
        <v>2018</v>
      </c>
      <c r="J12505" s="153">
        <v>7</v>
      </c>
      <c r="O12505" s="8" t="s">
        <v>50777</v>
      </c>
      <c r="P12505" s="8"/>
      <c r="Q12505" s="8"/>
      <c r="R12505" s="8"/>
      <c r="S12505" s="8"/>
      <c r="T12505" s="8"/>
      <c r="U12505" s="8"/>
      <c r="V12505" s="8"/>
      <c r="W12505" s="8"/>
      <c r="X12505" s="8"/>
      <c r="Y12505" s="8"/>
      <c r="Z12505" s="8"/>
      <c r="AA12505" s="8"/>
      <c r="AB12505" s="8"/>
      <c r="AC12505" s="8" t="s">
        <v>28529</v>
      </c>
      <c r="AD12505" s="6" t="s">
        <v>750</v>
      </c>
      <c r="AE12505" s="8" t="s">
        <v>28528</v>
      </c>
      <c r="AF12505" s="6" t="s">
        <v>754</v>
      </c>
      <c r="AG12505" s="9" t="s">
        <v>12474</v>
      </c>
      <c r="AH12505" s="41" t="s">
        <v>731</v>
      </c>
      <c r="AK12505" s="2" t="s">
        <v>149</v>
      </c>
      <c r="AP12505" s="82">
        <v>0.1</v>
      </c>
      <c r="AQ12505" s="10" t="s">
        <v>587</v>
      </c>
      <c r="AR12505" s="176" t="s">
        <v>84</v>
      </c>
      <c r="AS12505" s="174" t="s">
        <v>19829</v>
      </c>
      <c r="AT12505" s="175" t="s">
        <v>1428</v>
      </c>
      <c r="AU12505" s="175" t="s">
        <v>1428</v>
      </c>
    </row>
    <row r="12506" spans="1:47" hidden="1" x14ac:dyDescent="0.2">
      <c r="A12506" s="128">
        <v>19</v>
      </c>
      <c r="B12506" s="128">
        <v>19</v>
      </c>
      <c r="H12506" s="6" t="s">
        <v>48412</v>
      </c>
      <c r="I12506" s="148">
        <v>2018</v>
      </c>
      <c r="J12506" s="153">
        <v>7</v>
      </c>
      <c r="O12506" s="8" t="s">
        <v>50777</v>
      </c>
      <c r="P12506" s="8"/>
      <c r="Q12506" s="8"/>
      <c r="R12506" s="8"/>
      <c r="S12506" s="8"/>
      <c r="T12506" s="8"/>
      <c r="U12506" s="8"/>
      <c r="V12506" s="8"/>
      <c r="W12506" s="8"/>
      <c r="X12506" s="8"/>
      <c r="Y12506" s="8"/>
      <c r="Z12506" s="8"/>
      <c r="AA12506" s="8"/>
      <c r="AB12506" s="8"/>
      <c r="AC12506" s="8" t="s">
        <v>28529</v>
      </c>
      <c r="AD12506" s="6" t="s">
        <v>750</v>
      </c>
      <c r="AE12506" s="8" t="s">
        <v>28528</v>
      </c>
      <c r="AF12506" s="6" t="s">
        <v>754</v>
      </c>
      <c r="AG12506" s="9" t="s">
        <v>12475</v>
      </c>
      <c r="AH12506" s="41" t="s">
        <v>731</v>
      </c>
      <c r="AK12506" s="2" t="s">
        <v>149</v>
      </c>
      <c r="AP12506" s="82">
        <v>0.10199999999999999</v>
      </c>
      <c r="AQ12506" s="10" t="s">
        <v>587</v>
      </c>
      <c r="AR12506" s="176" t="s">
        <v>84</v>
      </c>
      <c r="AS12506" s="174" t="s">
        <v>19829</v>
      </c>
      <c r="AT12506" s="177" t="s">
        <v>1428</v>
      </c>
      <c r="AU12506" s="177" t="s">
        <v>1428</v>
      </c>
    </row>
    <row r="12507" spans="1:47" hidden="1" x14ac:dyDescent="0.2">
      <c r="A12507" s="128">
        <v>19</v>
      </c>
      <c r="B12507" s="128">
        <v>19</v>
      </c>
      <c r="H12507" s="6" t="s">
        <v>48412</v>
      </c>
      <c r="I12507" s="148">
        <v>2018</v>
      </c>
      <c r="J12507" s="153">
        <v>7</v>
      </c>
      <c r="O12507" s="8" t="s">
        <v>50777</v>
      </c>
      <c r="P12507" s="8"/>
      <c r="Q12507" s="8"/>
      <c r="R12507" s="8"/>
      <c r="S12507" s="8"/>
      <c r="T12507" s="8"/>
      <c r="U12507" s="8"/>
      <c r="V12507" s="8"/>
      <c r="W12507" s="8"/>
      <c r="X12507" s="8"/>
      <c r="Y12507" s="8"/>
      <c r="Z12507" s="8"/>
      <c r="AA12507" s="8"/>
      <c r="AB12507" s="8"/>
      <c r="AC12507" s="8" t="s">
        <v>28529</v>
      </c>
      <c r="AD12507" s="6" t="s">
        <v>750</v>
      </c>
      <c r="AE12507" s="8" t="s">
        <v>28528</v>
      </c>
      <c r="AF12507" s="6" t="s">
        <v>754</v>
      </c>
      <c r="AG12507" s="9" t="s">
        <v>12476</v>
      </c>
      <c r="AH12507" s="41" t="s">
        <v>731</v>
      </c>
      <c r="AK12507" s="2" t="s">
        <v>149</v>
      </c>
      <c r="AP12507" s="82">
        <v>9.5000000000000001E-2</v>
      </c>
      <c r="AQ12507" s="10" t="s">
        <v>587</v>
      </c>
      <c r="AR12507" s="176" t="s">
        <v>84</v>
      </c>
      <c r="AS12507" s="174" t="s">
        <v>19829</v>
      </c>
      <c r="AT12507" s="175" t="s">
        <v>1428</v>
      </c>
      <c r="AU12507" s="175" t="s">
        <v>1428</v>
      </c>
    </row>
    <row r="12508" spans="1:47" hidden="1" x14ac:dyDescent="0.2">
      <c r="A12508" s="128">
        <v>19</v>
      </c>
      <c r="B12508" s="128">
        <v>19</v>
      </c>
      <c r="H12508" s="6" t="s">
        <v>48412</v>
      </c>
      <c r="I12508" s="148">
        <v>2018</v>
      </c>
      <c r="J12508" s="153">
        <v>7</v>
      </c>
      <c r="O12508" s="8" t="s">
        <v>50777</v>
      </c>
      <c r="P12508" s="8"/>
      <c r="Q12508" s="8"/>
      <c r="R12508" s="8"/>
      <c r="S12508" s="8"/>
      <c r="T12508" s="8"/>
      <c r="U12508" s="8"/>
      <c r="V12508" s="8"/>
      <c r="W12508" s="8"/>
      <c r="X12508" s="8"/>
      <c r="Y12508" s="8"/>
      <c r="Z12508" s="8"/>
      <c r="AA12508" s="8"/>
      <c r="AB12508" s="8"/>
      <c r="AC12508" s="8" t="s">
        <v>28529</v>
      </c>
      <c r="AD12508" s="6" t="s">
        <v>750</v>
      </c>
      <c r="AE12508" s="8" t="s">
        <v>28528</v>
      </c>
      <c r="AF12508" s="6" t="s">
        <v>754</v>
      </c>
      <c r="AG12508" s="9" t="s">
        <v>12477</v>
      </c>
      <c r="AH12508" s="41" t="s">
        <v>731</v>
      </c>
      <c r="AK12508" s="2" t="s">
        <v>149</v>
      </c>
      <c r="AP12508" s="82">
        <v>0.09</v>
      </c>
      <c r="AQ12508" s="10" t="s">
        <v>587</v>
      </c>
      <c r="AR12508" s="176" t="s">
        <v>84</v>
      </c>
      <c r="AS12508" s="174" t="s">
        <v>19829</v>
      </c>
      <c r="AT12508" s="177" t="s">
        <v>1428</v>
      </c>
      <c r="AU12508" s="177" t="s">
        <v>1428</v>
      </c>
    </row>
    <row r="12509" spans="1:47" hidden="1" x14ac:dyDescent="0.2">
      <c r="A12509" s="128">
        <v>19</v>
      </c>
      <c r="B12509" s="128">
        <v>19</v>
      </c>
      <c r="H12509" s="6" t="s">
        <v>48412</v>
      </c>
      <c r="I12509" s="148">
        <v>2018</v>
      </c>
      <c r="J12509" s="153">
        <v>7</v>
      </c>
      <c r="O12509" s="8" t="s">
        <v>50777</v>
      </c>
      <c r="P12509" s="8"/>
      <c r="Q12509" s="8"/>
      <c r="R12509" s="8"/>
      <c r="S12509" s="8"/>
      <c r="T12509" s="8"/>
      <c r="U12509" s="8"/>
      <c r="V12509" s="8"/>
      <c r="W12509" s="8"/>
      <c r="X12509" s="8"/>
      <c r="Y12509" s="8"/>
      <c r="Z12509" s="8"/>
      <c r="AA12509" s="8"/>
      <c r="AB12509" s="8"/>
      <c r="AC12509" s="8" t="s">
        <v>28529</v>
      </c>
      <c r="AD12509" s="6" t="s">
        <v>750</v>
      </c>
      <c r="AE12509" s="8" t="s">
        <v>28528</v>
      </c>
      <c r="AF12509" s="6" t="s">
        <v>754</v>
      </c>
      <c r="AG12509" s="9" t="s">
        <v>12478</v>
      </c>
      <c r="AH12509" s="41" t="s">
        <v>731</v>
      </c>
      <c r="AK12509" s="2" t="s">
        <v>149</v>
      </c>
      <c r="AP12509" s="82">
        <v>9.4E-2</v>
      </c>
      <c r="AQ12509" s="10" t="s">
        <v>587</v>
      </c>
      <c r="AR12509" s="176" t="s">
        <v>84</v>
      </c>
      <c r="AS12509" s="174" t="s">
        <v>19829</v>
      </c>
      <c r="AT12509" s="175" t="s">
        <v>1428</v>
      </c>
      <c r="AU12509" s="175" t="s">
        <v>1428</v>
      </c>
    </row>
    <row r="12510" spans="1:47" hidden="1" x14ac:dyDescent="0.2">
      <c r="A12510" s="128">
        <v>19</v>
      </c>
      <c r="B12510" s="128">
        <v>19</v>
      </c>
      <c r="H12510" s="6" t="s">
        <v>48412</v>
      </c>
      <c r="I12510" s="148">
        <v>2018</v>
      </c>
      <c r="J12510" s="153">
        <v>7</v>
      </c>
      <c r="O12510" s="8" t="s">
        <v>50777</v>
      </c>
      <c r="P12510" s="8"/>
      <c r="Q12510" s="8"/>
      <c r="R12510" s="8"/>
      <c r="S12510" s="8"/>
      <c r="T12510" s="8"/>
      <c r="U12510" s="8"/>
      <c r="V12510" s="8"/>
      <c r="W12510" s="8"/>
      <c r="X12510" s="8"/>
      <c r="Y12510" s="8"/>
      <c r="Z12510" s="8"/>
      <c r="AA12510" s="8"/>
      <c r="AB12510" s="8"/>
      <c r="AC12510" s="8" t="s">
        <v>28529</v>
      </c>
      <c r="AD12510" s="6" t="s">
        <v>750</v>
      </c>
      <c r="AE12510" s="8" t="s">
        <v>28528</v>
      </c>
      <c r="AF12510" s="6" t="s">
        <v>754</v>
      </c>
      <c r="AG12510" s="9" t="s">
        <v>12479</v>
      </c>
      <c r="AH12510" s="41" t="s">
        <v>731</v>
      </c>
      <c r="AK12510" s="2" t="s">
        <v>149</v>
      </c>
      <c r="AP12510" s="82">
        <v>0.109</v>
      </c>
      <c r="AQ12510" s="10" t="s">
        <v>587</v>
      </c>
      <c r="AR12510" s="176" t="s">
        <v>84</v>
      </c>
      <c r="AS12510" s="174" t="s">
        <v>19829</v>
      </c>
      <c r="AT12510" s="177" t="s">
        <v>1428</v>
      </c>
      <c r="AU12510" s="177" t="s">
        <v>1428</v>
      </c>
    </row>
    <row r="12511" spans="1:47" hidden="1" x14ac:dyDescent="0.2">
      <c r="A12511" s="128">
        <v>19</v>
      </c>
      <c r="B12511" s="128">
        <v>19</v>
      </c>
      <c r="H12511" s="6" t="s">
        <v>48412</v>
      </c>
      <c r="I12511" s="148">
        <v>2018</v>
      </c>
      <c r="J12511" s="153">
        <v>7</v>
      </c>
      <c r="O12511" s="8" t="s">
        <v>50777</v>
      </c>
      <c r="P12511" s="8"/>
      <c r="Q12511" s="8"/>
      <c r="R12511" s="8"/>
      <c r="S12511" s="8"/>
      <c r="T12511" s="8"/>
      <c r="U12511" s="8"/>
      <c r="V12511" s="8"/>
      <c r="W12511" s="8"/>
      <c r="X12511" s="8"/>
      <c r="Y12511" s="8"/>
      <c r="Z12511" s="8"/>
      <c r="AA12511" s="8"/>
      <c r="AB12511" s="8"/>
      <c r="AC12511" s="8" t="s">
        <v>28529</v>
      </c>
      <c r="AD12511" s="6" t="s">
        <v>750</v>
      </c>
      <c r="AE12511" s="8" t="s">
        <v>28528</v>
      </c>
      <c r="AF12511" s="6" t="s">
        <v>754</v>
      </c>
      <c r="AG12511" s="9" t="s">
        <v>12480</v>
      </c>
      <c r="AH12511" s="41" t="s">
        <v>731</v>
      </c>
      <c r="AK12511" s="2" t="s">
        <v>149</v>
      </c>
      <c r="AP12511" s="82">
        <v>9.8000000000000004E-2</v>
      </c>
      <c r="AQ12511" s="10" t="s">
        <v>587</v>
      </c>
      <c r="AR12511" s="176" t="s">
        <v>84</v>
      </c>
      <c r="AS12511" s="174" t="s">
        <v>19829</v>
      </c>
      <c r="AT12511" s="175" t="s">
        <v>1428</v>
      </c>
      <c r="AU12511" s="175" t="s">
        <v>1428</v>
      </c>
    </row>
    <row r="12512" spans="1:47" hidden="1" x14ac:dyDescent="0.2">
      <c r="A12512" s="128">
        <v>19</v>
      </c>
      <c r="B12512" s="128">
        <v>19</v>
      </c>
      <c r="H12512" s="6" t="s">
        <v>48412</v>
      </c>
      <c r="I12512" s="148">
        <v>2018</v>
      </c>
      <c r="J12512" s="153">
        <v>7</v>
      </c>
      <c r="O12512" s="8" t="s">
        <v>50777</v>
      </c>
      <c r="P12512" s="8"/>
      <c r="Q12512" s="8"/>
      <c r="R12512" s="8"/>
      <c r="S12512" s="8"/>
      <c r="T12512" s="8"/>
      <c r="U12512" s="8"/>
      <c r="V12512" s="8"/>
      <c r="W12512" s="8"/>
      <c r="X12512" s="8"/>
      <c r="Y12512" s="8"/>
      <c r="Z12512" s="8"/>
      <c r="AA12512" s="8"/>
      <c r="AB12512" s="8"/>
      <c r="AC12512" s="8" t="s">
        <v>28529</v>
      </c>
      <c r="AD12512" s="6" t="s">
        <v>750</v>
      </c>
      <c r="AE12512" s="8" t="s">
        <v>28528</v>
      </c>
      <c r="AF12512" s="6" t="s">
        <v>754</v>
      </c>
      <c r="AG12512" s="9" t="s">
        <v>12481</v>
      </c>
      <c r="AH12512" s="41" t="s">
        <v>731</v>
      </c>
      <c r="AK12512" s="2" t="s">
        <v>149</v>
      </c>
      <c r="AP12512" s="82">
        <v>9.6000000000000002E-2</v>
      </c>
      <c r="AQ12512" s="10" t="s">
        <v>587</v>
      </c>
      <c r="AR12512" s="176" t="s">
        <v>84</v>
      </c>
      <c r="AS12512" s="174" t="s">
        <v>19829</v>
      </c>
      <c r="AT12512" s="177" t="s">
        <v>1428</v>
      </c>
      <c r="AU12512" s="177" t="s">
        <v>1428</v>
      </c>
    </row>
    <row r="12513" spans="1:47" hidden="1" x14ac:dyDescent="0.2">
      <c r="A12513" s="128">
        <v>19</v>
      </c>
      <c r="B12513" s="128">
        <v>19</v>
      </c>
      <c r="H12513" s="6" t="s">
        <v>48412</v>
      </c>
      <c r="I12513" s="148">
        <v>2018</v>
      </c>
      <c r="J12513" s="153">
        <v>7</v>
      </c>
      <c r="O12513" s="8" t="s">
        <v>50777</v>
      </c>
      <c r="P12513" s="8"/>
      <c r="Q12513" s="8"/>
      <c r="R12513" s="8"/>
      <c r="S12513" s="8"/>
      <c r="T12513" s="8"/>
      <c r="U12513" s="8"/>
      <c r="V12513" s="8"/>
      <c r="W12513" s="8"/>
      <c r="X12513" s="8"/>
      <c r="Y12513" s="8"/>
      <c r="Z12513" s="8"/>
      <c r="AA12513" s="8"/>
      <c r="AB12513" s="8"/>
      <c r="AC12513" s="8" t="s">
        <v>28529</v>
      </c>
      <c r="AD12513" s="6" t="s">
        <v>750</v>
      </c>
      <c r="AE12513" s="8" t="s">
        <v>28528</v>
      </c>
      <c r="AF12513" s="6" t="s">
        <v>754</v>
      </c>
      <c r="AG12513" s="9" t="s">
        <v>12482</v>
      </c>
      <c r="AH12513" s="41" t="s">
        <v>731</v>
      </c>
      <c r="AK12513" s="2" t="s">
        <v>149</v>
      </c>
      <c r="AP12513" s="82">
        <v>0.1</v>
      </c>
      <c r="AQ12513" s="10" t="s">
        <v>587</v>
      </c>
      <c r="AR12513" s="176" t="s">
        <v>84</v>
      </c>
      <c r="AS12513" s="174" t="s">
        <v>19829</v>
      </c>
      <c r="AT12513" s="175" t="s">
        <v>1428</v>
      </c>
      <c r="AU12513" s="175" t="s">
        <v>1428</v>
      </c>
    </row>
    <row r="12514" spans="1:47" hidden="1" x14ac:dyDescent="0.2">
      <c r="A12514" s="128">
        <v>19</v>
      </c>
      <c r="B12514" s="128">
        <v>19</v>
      </c>
      <c r="H12514" s="6" t="s">
        <v>48412</v>
      </c>
      <c r="I12514" s="148">
        <v>2018</v>
      </c>
      <c r="J12514" s="153">
        <v>7</v>
      </c>
      <c r="O12514" s="8" t="s">
        <v>50777</v>
      </c>
      <c r="P12514" s="8"/>
      <c r="Q12514" s="8"/>
      <c r="R12514" s="8"/>
      <c r="S12514" s="8"/>
      <c r="T12514" s="8"/>
      <c r="U12514" s="8"/>
      <c r="V12514" s="8"/>
      <c r="W12514" s="8"/>
      <c r="X12514" s="8"/>
      <c r="Y12514" s="8"/>
      <c r="Z12514" s="8"/>
      <c r="AA12514" s="8"/>
      <c r="AB12514" s="8"/>
      <c r="AC12514" s="8" t="s">
        <v>28529</v>
      </c>
      <c r="AD12514" s="6" t="s">
        <v>750</v>
      </c>
      <c r="AE12514" s="8" t="s">
        <v>28528</v>
      </c>
      <c r="AF12514" s="6" t="s">
        <v>754</v>
      </c>
      <c r="AG12514" s="9" t="s">
        <v>12483</v>
      </c>
      <c r="AH12514" s="41" t="s">
        <v>731</v>
      </c>
      <c r="AK12514" s="2" t="s">
        <v>149</v>
      </c>
      <c r="AP12514" s="82">
        <v>9.4E-2</v>
      </c>
      <c r="AQ12514" s="10" t="s">
        <v>587</v>
      </c>
      <c r="AR12514" s="176" t="s">
        <v>84</v>
      </c>
      <c r="AS12514" s="174" t="s">
        <v>19829</v>
      </c>
      <c r="AT12514" s="177" t="s">
        <v>1428</v>
      </c>
      <c r="AU12514" s="177" t="s">
        <v>1428</v>
      </c>
    </row>
    <row r="12515" spans="1:47" hidden="1" x14ac:dyDescent="0.2">
      <c r="A12515" s="128">
        <v>19</v>
      </c>
      <c r="B12515" s="128">
        <v>19</v>
      </c>
      <c r="H12515" s="6" t="s">
        <v>48412</v>
      </c>
      <c r="I12515" s="148">
        <v>2018</v>
      </c>
      <c r="J12515" s="153">
        <v>7</v>
      </c>
      <c r="O12515" s="8" t="s">
        <v>50777</v>
      </c>
      <c r="P12515" s="8"/>
      <c r="Q12515" s="8"/>
      <c r="R12515" s="8"/>
      <c r="S12515" s="8"/>
      <c r="T12515" s="8"/>
      <c r="U12515" s="8"/>
      <c r="V12515" s="8"/>
      <c r="W12515" s="8"/>
      <c r="X12515" s="8"/>
      <c r="Y12515" s="8"/>
      <c r="Z12515" s="8"/>
      <c r="AA12515" s="8"/>
      <c r="AB12515" s="8"/>
      <c r="AC12515" s="8" t="s">
        <v>28529</v>
      </c>
      <c r="AD12515" s="6" t="s">
        <v>750</v>
      </c>
      <c r="AE12515" s="8" t="s">
        <v>28528</v>
      </c>
      <c r="AF12515" s="6" t="s">
        <v>754</v>
      </c>
      <c r="AG12515" s="9" t="s">
        <v>12484</v>
      </c>
      <c r="AH12515" s="41" t="s">
        <v>731</v>
      </c>
      <c r="AK12515" s="2" t="s">
        <v>149</v>
      </c>
      <c r="AP12515" s="82">
        <v>0.11</v>
      </c>
      <c r="AQ12515" s="10" t="s">
        <v>587</v>
      </c>
      <c r="AR12515" s="176" t="s">
        <v>84</v>
      </c>
      <c r="AS12515" s="174" t="s">
        <v>19829</v>
      </c>
      <c r="AT12515" s="175" t="s">
        <v>1428</v>
      </c>
      <c r="AU12515" s="175" t="s">
        <v>1428</v>
      </c>
    </row>
    <row r="12516" spans="1:47" hidden="1" x14ac:dyDescent="0.2">
      <c r="A12516" s="128">
        <v>19</v>
      </c>
      <c r="B12516" s="128">
        <v>19</v>
      </c>
      <c r="H12516" s="6" t="s">
        <v>48412</v>
      </c>
      <c r="I12516" s="148">
        <v>2018</v>
      </c>
      <c r="J12516" s="153">
        <v>7</v>
      </c>
      <c r="O12516" s="8" t="s">
        <v>50777</v>
      </c>
      <c r="P12516" s="8"/>
      <c r="Q12516" s="8"/>
      <c r="R12516" s="8"/>
      <c r="S12516" s="8"/>
      <c r="T12516" s="8"/>
      <c r="U12516" s="8"/>
      <c r="V12516" s="8"/>
      <c r="W12516" s="8"/>
      <c r="X12516" s="8"/>
      <c r="Y12516" s="8"/>
      <c r="Z12516" s="8"/>
      <c r="AA12516" s="8"/>
      <c r="AB12516" s="8"/>
      <c r="AC12516" s="8" t="s">
        <v>28529</v>
      </c>
      <c r="AD12516" s="6" t="s">
        <v>750</v>
      </c>
      <c r="AE12516" s="8" t="s">
        <v>28528</v>
      </c>
      <c r="AF12516" s="6" t="s">
        <v>754</v>
      </c>
      <c r="AG12516" s="9" t="s">
        <v>12485</v>
      </c>
      <c r="AH12516" s="41" t="s">
        <v>731</v>
      </c>
      <c r="AK12516" s="2" t="s">
        <v>149</v>
      </c>
      <c r="AP12516" s="82">
        <v>0.104</v>
      </c>
      <c r="AQ12516" s="10" t="s">
        <v>587</v>
      </c>
      <c r="AR12516" s="176" t="s">
        <v>84</v>
      </c>
      <c r="AS12516" s="174" t="s">
        <v>19829</v>
      </c>
      <c r="AT12516" s="177" t="s">
        <v>1428</v>
      </c>
      <c r="AU12516" s="177" t="s">
        <v>1428</v>
      </c>
    </row>
    <row r="12517" spans="1:47" hidden="1" x14ac:dyDescent="0.2">
      <c r="A12517" s="128">
        <v>19</v>
      </c>
      <c r="B12517" s="128">
        <v>19</v>
      </c>
      <c r="H12517" s="6" t="s">
        <v>48412</v>
      </c>
      <c r="I12517" s="148">
        <v>2018</v>
      </c>
      <c r="J12517" s="153">
        <v>7</v>
      </c>
      <c r="O12517" s="8" t="s">
        <v>50777</v>
      </c>
      <c r="P12517" s="8"/>
      <c r="Q12517" s="8"/>
      <c r="R12517" s="8"/>
      <c r="S12517" s="8"/>
      <c r="T12517" s="8"/>
      <c r="U12517" s="8"/>
      <c r="V12517" s="8"/>
      <c r="W12517" s="8"/>
      <c r="X12517" s="8"/>
      <c r="Y12517" s="8"/>
      <c r="Z12517" s="8"/>
      <c r="AA12517" s="8"/>
      <c r="AB12517" s="8"/>
      <c r="AC12517" s="8" t="s">
        <v>28529</v>
      </c>
      <c r="AD12517" s="6" t="s">
        <v>750</v>
      </c>
      <c r="AE12517" s="8" t="s">
        <v>28528</v>
      </c>
      <c r="AF12517" s="6" t="s">
        <v>754</v>
      </c>
      <c r="AG12517" s="9" t="s">
        <v>12486</v>
      </c>
      <c r="AH12517" s="41" t="s">
        <v>731</v>
      </c>
      <c r="AK12517" s="2" t="s">
        <v>149</v>
      </c>
      <c r="AP12517" s="82">
        <v>9.0999999999999998E-2</v>
      </c>
      <c r="AQ12517" s="10" t="s">
        <v>587</v>
      </c>
      <c r="AR12517" s="176" t="s">
        <v>84</v>
      </c>
      <c r="AS12517" s="174" t="s">
        <v>19829</v>
      </c>
      <c r="AT12517" s="175" t="s">
        <v>1428</v>
      </c>
      <c r="AU12517" s="175" t="s">
        <v>1428</v>
      </c>
    </row>
    <row r="12518" spans="1:47" hidden="1" x14ac:dyDescent="0.2">
      <c r="A12518" s="128">
        <v>19</v>
      </c>
      <c r="B12518" s="128">
        <v>19</v>
      </c>
      <c r="H12518" s="6" t="s">
        <v>48412</v>
      </c>
      <c r="I12518" s="148">
        <v>2018</v>
      </c>
      <c r="J12518" s="153">
        <v>7</v>
      </c>
      <c r="O12518" s="8" t="s">
        <v>50777</v>
      </c>
      <c r="P12518" s="8"/>
      <c r="Q12518" s="8"/>
      <c r="R12518" s="8"/>
      <c r="S12518" s="8"/>
      <c r="T12518" s="8"/>
      <c r="U12518" s="8"/>
      <c r="V12518" s="8"/>
      <c r="W12518" s="8"/>
      <c r="X12518" s="8"/>
      <c r="Y12518" s="8"/>
      <c r="Z12518" s="8"/>
      <c r="AA12518" s="8"/>
      <c r="AB12518" s="8"/>
      <c r="AC12518" s="8" t="s">
        <v>28529</v>
      </c>
      <c r="AD12518" s="6" t="s">
        <v>750</v>
      </c>
      <c r="AE12518" s="8" t="s">
        <v>28528</v>
      </c>
      <c r="AF12518" s="6" t="s">
        <v>754</v>
      </c>
      <c r="AG12518" s="9" t="s">
        <v>12487</v>
      </c>
      <c r="AH12518" s="41" t="s">
        <v>731</v>
      </c>
      <c r="AK12518" s="2" t="s">
        <v>149</v>
      </c>
      <c r="AP12518" s="82">
        <v>9.7000000000000003E-2</v>
      </c>
      <c r="AQ12518" s="10" t="s">
        <v>587</v>
      </c>
      <c r="AR12518" s="176" t="s">
        <v>84</v>
      </c>
      <c r="AS12518" s="174" t="s">
        <v>19829</v>
      </c>
      <c r="AT12518" s="177" t="s">
        <v>1428</v>
      </c>
      <c r="AU12518" s="177" t="s">
        <v>1428</v>
      </c>
    </row>
    <row r="12519" spans="1:47" hidden="1" x14ac:dyDescent="0.2">
      <c r="A12519" s="128">
        <v>19</v>
      </c>
      <c r="B12519" s="128">
        <v>19</v>
      </c>
      <c r="H12519" s="6" t="s">
        <v>48412</v>
      </c>
      <c r="I12519" s="148">
        <v>2018</v>
      </c>
      <c r="J12519" s="153">
        <v>7</v>
      </c>
      <c r="O12519" s="8" t="s">
        <v>50777</v>
      </c>
      <c r="P12519" s="8"/>
      <c r="Q12519" s="8"/>
      <c r="R12519" s="8"/>
      <c r="S12519" s="8"/>
      <c r="T12519" s="8"/>
      <c r="U12519" s="8"/>
      <c r="V12519" s="8"/>
      <c r="W12519" s="8"/>
      <c r="X12519" s="8"/>
      <c r="Y12519" s="8"/>
      <c r="Z12519" s="8"/>
      <c r="AA12519" s="8"/>
      <c r="AB12519" s="8"/>
      <c r="AC12519" s="8" t="s">
        <v>28529</v>
      </c>
      <c r="AD12519" s="6" t="s">
        <v>750</v>
      </c>
      <c r="AE12519" s="8" t="s">
        <v>28528</v>
      </c>
      <c r="AF12519" s="6" t="s">
        <v>754</v>
      </c>
      <c r="AG12519" s="9" t="s">
        <v>12488</v>
      </c>
      <c r="AH12519" s="41" t="s">
        <v>731</v>
      </c>
      <c r="AK12519" s="2" t="s">
        <v>149</v>
      </c>
      <c r="AP12519" s="82">
        <v>9.7000000000000003E-2</v>
      </c>
      <c r="AQ12519" s="10" t="s">
        <v>587</v>
      </c>
      <c r="AR12519" s="176" t="s">
        <v>84</v>
      </c>
      <c r="AS12519" s="174" t="s">
        <v>19829</v>
      </c>
      <c r="AT12519" s="175" t="s">
        <v>1428</v>
      </c>
      <c r="AU12519" s="175" t="s">
        <v>1428</v>
      </c>
    </row>
    <row r="12520" spans="1:47" hidden="1" x14ac:dyDescent="0.2">
      <c r="A12520" s="128">
        <v>19</v>
      </c>
      <c r="B12520" s="128">
        <v>19</v>
      </c>
      <c r="H12520" s="6" t="s">
        <v>48412</v>
      </c>
      <c r="I12520" s="148">
        <v>2018</v>
      </c>
      <c r="J12520" s="153">
        <v>7</v>
      </c>
      <c r="O12520" s="8" t="s">
        <v>50777</v>
      </c>
      <c r="P12520" s="8"/>
      <c r="Q12520" s="8"/>
      <c r="R12520" s="8"/>
      <c r="S12520" s="8"/>
      <c r="T12520" s="8"/>
      <c r="U12520" s="8"/>
      <c r="V12520" s="8"/>
      <c r="W12520" s="8"/>
      <c r="X12520" s="8"/>
      <c r="Y12520" s="8"/>
      <c r="Z12520" s="8"/>
      <c r="AA12520" s="8"/>
      <c r="AB12520" s="8"/>
      <c r="AC12520" s="8" t="s">
        <v>28529</v>
      </c>
      <c r="AD12520" s="6" t="s">
        <v>750</v>
      </c>
      <c r="AE12520" s="8" t="s">
        <v>28528</v>
      </c>
      <c r="AF12520" s="6" t="s">
        <v>754</v>
      </c>
      <c r="AG12520" s="9" t="s">
        <v>12489</v>
      </c>
      <c r="AH12520" s="41" t="s">
        <v>731</v>
      </c>
      <c r="AK12520" s="2" t="s">
        <v>149</v>
      </c>
      <c r="AP12520" s="82">
        <v>9.9000000000000005E-2</v>
      </c>
      <c r="AQ12520" s="10" t="s">
        <v>587</v>
      </c>
      <c r="AR12520" s="176" t="s">
        <v>84</v>
      </c>
      <c r="AS12520" s="174" t="s">
        <v>19829</v>
      </c>
      <c r="AT12520" s="177" t="s">
        <v>1428</v>
      </c>
      <c r="AU12520" s="177" t="s">
        <v>1428</v>
      </c>
    </row>
    <row r="12521" spans="1:47" hidden="1" x14ac:dyDescent="0.2">
      <c r="A12521" s="128">
        <v>19</v>
      </c>
      <c r="B12521" s="128">
        <v>19</v>
      </c>
      <c r="H12521" s="6" t="s">
        <v>48412</v>
      </c>
      <c r="I12521" s="148">
        <v>2018</v>
      </c>
      <c r="J12521" s="153">
        <v>7</v>
      </c>
      <c r="O12521" s="8" t="s">
        <v>50777</v>
      </c>
      <c r="P12521" s="8"/>
      <c r="Q12521" s="8"/>
      <c r="R12521" s="8"/>
      <c r="S12521" s="8"/>
      <c r="T12521" s="8"/>
      <c r="U12521" s="8"/>
      <c r="V12521" s="8"/>
      <c r="W12521" s="8"/>
      <c r="X12521" s="8"/>
      <c r="Y12521" s="8"/>
      <c r="Z12521" s="8"/>
      <c r="AA12521" s="8"/>
      <c r="AB12521" s="8"/>
      <c r="AC12521" s="8" t="s">
        <v>28529</v>
      </c>
      <c r="AD12521" s="6" t="s">
        <v>750</v>
      </c>
      <c r="AE12521" s="8" t="s">
        <v>28528</v>
      </c>
      <c r="AF12521" s="6" t="s">
        <v>754</v>
      </c>
      <c r="AG12521" s="9" t="s">
        <v>12490</v>
      </c>
      <c r="AH12521" s="41" t="s">
        <v>731</v>
      </c>
      <c r="AK12521" s="2" t="s">
        <v>149</v>
      </c>
      <c r="AP12521" s="82">
        <v>0.10199999999999999</v>
      </c>
      <c r="AQ12521" s="10" t="s">
        <v>587</v>
      </c>
      <c r="AR12521" s="176" t="s">
        <v>84</v>
      </c>
      <c r="AS12521" s="174" t="s">
        <v>19829</v>
      </c>
      <c r="AT12521" s="175" t="s">
        <v>1428</v>
      </c>
      <c r="AU12521" s="175" t="s">
        <v>1428</v>
      </c>
    </row>
    <row r="12522" spans="1:47" hidden="1" x14ac:dyDescent="0.2">
      <c r="A12522" s="128">
        <v>19</v>
      </c>
      <c r="B12522" s="128">
        <v>19</v>
      </c>
      <c r="H12522" s="6" t="s">
        <v>48412</v>
      </c>
      <c r="I12522" s="148">
        <v>2018</v>
      </c>
      <c r="J12522" s="153">
        <v>7</v>
      </c>
      <c r="O12522" s="8" t="s">
        <v>50777</v>
      </c>
      <c r="P12522" s="8"/>
      <c r="Q12522" s="8"/>
      <c r="R12522" s="8"/>
      <c r="S12522" s="8"/>
      <c r="T12522" s="8"/>
      <c r="U12522" s="8"/>
      <c r="V12522" s="8"/>
      <c r="W12522" s="8"/>
      <c r="X12522" s="8"/>
      <c r="Y12522" s="8"/>
      <c r="Z12522" s="8"/>
      <c r="AA12522" s="8"/>
      <c r="AB12522" s="8"/>
      <c r="AC12522" s="8" t="s">
        <v>28529</v>
      </c>
      <c r="AD12522" s="6" t="s">
        <v>750</v>
      </c>
      <c r="AE12522" s="8" t="s">
        <v>28528</v>
      </c>
      <c r="AF12522" s="6" t="s">
        <v>754</v>
      </c>
      <c r="AG12522" s="9" t="s">
        <v>12491</v>
      </c>
      <c r="AH12522" s="41" t="s">
        <v>731</v>
      </c>
      <c r="AK12522" s="2" t="s">
        <v>149</v>
      </c>
      <c r="AP12522" s="82">
        <v>9.8000000000000004E-2</v>
      </c>
      <c r="AQ12522" s="10" t="s">
        <v>587</v>
      </c>
      <c r="AR12522" s="176" t="s">
        <v>84</v>
      </c>
      <c r="AS12522" s="174" t="s">
        <v>19829</v>
      </c>
      <c r="AT12522" s="177" t="s">
        <v>1428</v>
      </c>
      <c r="AU12522" s="177" t="s">
        <v>1428</v>
      </c>
    </row>
    <row r="12523" spans="1:47" hidden="1" x14ac:dyDescent="0.2">
      <c r="A12523" s="128">
        <v>19</v>
      </c>
      <c r="B12523" s="128">
        <v>19</v>
      </c>
      <c r="H12523" s="6" t="s">
        <v>48412</v>
      </c>
      <c r="I12523" s="148">
        <v>2018</v>
      </c>
      <c r="J12523" s="153">
        <v>7</v>
      </c>
      <c r="O12523" s="8" t="s">
        <v>50777</v>
      </c>
      <c r="P12523" s="8"/>
      <c r="Q12523" s="8"/>
      <c r="R12523" s="8"/>
      <c r="S12523" s="8"/>
      <c r="T12523" s="8"/>
      <c r="U12523" s="8"/>
      <c r="V12523" s="8"/>
      <c r="W12523" s="8"/>
      <c r="X12523" s="8"/>
      <c r="Y12523" s="8"/>
      <c r="Z12523" s="8"/>
      <c r="AA12523" s="8"/>
      <c r="AB12523" s="8"/>
      <c r="AC12523" s="8" t="s">
        <v>28529</v>
      </c>
      <c r="AD12523" s="6" t="s">
        <v>750</v>
      </c>
      <c r="AE12523" s="8" t="s">
        <v>28528</v>
      </c>
      <c r="AF12523" s="6" t="s">
        <v>754</v>
      </c>
      <c r="AG12523" s="9" t="s">
        <v>12492</v>
      </c>
      <c r="AH12523" s="41" t="s">
        <v>731</v>
      </c>
      <c r="AK12523" s="2" t="s">
        <v>149</v>
      </c>
      <c r="AP12523" s="82">
        <v>9.9000000000000005E-2</v>
      </c>
      <c r="AQ12523" s="10" t="s">
        <v>587</v>
      </c>
      <c r="AR12523" s="176" t="s">
        <v>84</v>
      </c>
      <c r="AS12523" s="174" t="s">
        <v>19829</v>
      </c>
      <c r="AT12523" s="175" t="s">
        <v>1428</v>
      </c>
      <c r="AU12523" s="175" t="s">
        <v>1428</v>
      </c>
    </row>
    <row r="12524" spans="1:47" hidden="1" x14ac:dyDescent="0.2">
      <c r="A12524" s="128">
        <v>19</v>
      </c>
      <c r="B12524" s="128">
        <v>19</v>
      </c>
      <c r="H12524" s="6" t="s">
        <v>48412</v>
      </c>
      <c r="I12524" s="148">
        <v>2018</v>
      </c>
      <c r="J12524" s="153">
        <v>7</v>
      </c>
      <c r="O12524" s="8" t="s">
        <v>50777</v>
      </c>
      <c r="P12524" s="8"/>
      <c r="Q12524" s="8"/>
      <c r="R12524" s="8"/>
      <c r="S12524" s="8"/>
      <c r="T12524" s="8"/>
      <c r="U12524" s="8"/>
      <c r="V12524" s="8"/>
      <c r="W12524" s="8"/>
      <c r="X12524" s="8"/>
      <c r="Y12524" s="8"/>
      <c r="Z12524" s="8"/>
      <c r="AA12524" s="8"/>
      <c r="AB12524" s="8"/>
      <c r="AC12524" s="8" t="s">
        <v>28529</v>
      </c>
      <c r="AD12524" s="6" t="s">
        <v>750</v>
      </c>
      <c r="AE12524" s="8" t="s">
        <v>28528</v>
      </c>
      <c r="AF12524" s="6" t="s">
        <v>754</v>
      </c>
      <c r="AG12524" s="9" t="s">
        <v>12493</v>
      </c>
      <c r="AH12524" s="41" t="s">
        <v>731</v>
      </c>
      <c r="AK12524" s="2" t="s">
        <v>149</v>
      </c>
      <c r="AP12524" s="82">
        <v>9.7000000000000003E-2</v>
      </c>
      <c r="AQ12524" s="10" t="s">
        <v>587</v>
      </c>
      <c r="AR12524" s="176" t="s">
        <v>84</v>
      </c>
      <c r="AS12524" s="174" t="s">
        <v>19829</v>
      </c>
      <c r="AT12524" s="177" t="s">
        <v>1428</v>
      </c>
      <c r="AU12524" s="177" t="s">
        <v>1428</v>
      </c>
    </row>
    <row r="12525" spans="1:47" hidden="1" x14ac:dyDescent="0.2">
      <c r="A12525" s="128">
        <v>19</v>
      </c>
      <c r="B12525" s="128">
        <v>19</v>
      </c>
      <c r="H12525" s="6" t="s">
        <v>48412</v>
      </c>
      <c r="I12525" s="148">
        <v>2018</v>
      </c>
      <c r="J12525" s="153">
        <v>7</v>
      </c>
      <c r="O12525" s="8" t="s">
        <v>50777</v>
      </c>
      <c r="P12525" s="8"/>
      <c r="Q12525" s="8"/>
      <c r="R12525" s="8"/>
      <c r="S12525" s="8"/>
      <c r="T12525" s="8"/>
      <c r="U12525" s="8"/>
      <c r="V12525" s="8"/>
      <c r="W12525" s="8"/>
      <c r="X12525" s="8"/>
      <c r="Y12525" s="8"/>
      <c r="Z12525" s="8"/>
      <c r="AA12525" s="8"/>
      <c r="AB12525" s="8"/>
      <c r="AC12525" s="8" t="s">
        <v>28529</v>
      </c>
      <c r="AD12525" s="6" t="s">
        <v>750</v>
      </c>
      <c r="AE12525" s="8" t="s">
        <v>28528</v>
      </c>
      <c r="AF12525" s="6" t="s">
        <v>754</v>
      </c>
      <c r="AG12525" s="9" t="s">
        <v>12494</v>
      </c>
      <c r="AH12525" s="41" t="s">
        <v>731</v>
      </c>
      <c r="AK12525" s="2" t="s">
        <v>149</v>
      </c>
      <c r="AP12525" s="82">
        <v>0.10299999999999999</v>
      </c>
      <c r="AQ12525" s="10" t="s">
        <v>587</v>
      </c>
      <c r="AR12525" s="176" t="s">
        <v>84</v>
      </c>
      <c r="AS12525" s="174" t="s">
        <v>19829</v>
      </c>
      <c r="AT12525" s="175" t="s">
        <v>1428</v>
      </c>
      <c r="AU12525" s="175" t="s">
        <v>1428</v>
      </c>
    </row>
    <row r="12526" spans="1:47" hidden="1" x14ac:dyDescent="0.2">
      <c r="A12526" s="128">
        <v>19</v>
      </c>
      <c r="B12526" s="128">
        <v>19</v>
      </c>
      <c r="H12526" s="6" t="s">
        <v>48412</v>
      </c>
      <c r="I12526" s="148">
        <v>2018</v>
      </c>
      <c r="J12526" s="153">
        <v>7</v>
      </c>
      <c r="O12526" s="8" t="s">
        <v>50777</v>
      </c>
      <c r="P12526" s="8"/>
      <c r="Q12526" s="8"/>
      <c r="R12526" s="8"/>
      <c r="S12526" s="8"/>
      <c r="T12526" s="8"/>
      <c r="U12526" s="8"/>
      <c r="V12526" s="8"/>
      <c r="W12526" s="8"/>
      <c r="X12526" s="8"/>
      <c r="Y12526" s="8"/>
      <c r="Z12526" s="8"/>
      <c r="AA12526" s="8"/>
      <c r="AB12526" s="8"/>
      <c r="AC12526" s="8" t="s">
        <v>28529</v>
      </c>
      <c r="AD12526" s="6" t="s">
        <v>748</v>
      </c>
      <c r="AE12526" s="8" t="s">
        <v>28528</v>
      </c>
      <c r="AF12526" s="6" t="s">
        <v>754</v>
      </c>
      <c r="AG12526" s="9" t="s">
        <v>12495</v>
      </c>
      <c r="AH12526" s="41" t="s">
        <v>731</v>
      </c>
      <c r="AK12526" s="2" t="s">
        <v>149</v>
      </c>
      <c r="AP12526" s="82">
        <v>0.105</v>
      </c>
      <c r="AQ12526" s="10" t="s">
        <v>587</v>
      </c>
      <c r="AR12526" s="176" t="s">
        <v>84</v>
      </c>
      <c r="AS12526" s="174" t="s">
        <v>19829</v>
      </c>
      <c r="AT12526" s="177" t="s">
        <v>1428</v>
      </c>
      <c r="AU12526" s="177" t="s">
        <v>1428</v>
      </c>
    </row>
    <row r="12527" spans="1:47" hidden="1" x14ac:dyDescent="0.2">
      <c r="A12527" s="128">
        <v>19</v>
      </c>
      <c r="B12527" s="128">
        <v>19</v>
      </c>
      <c r="H12527" s="6" t="s">
        <v>48412</v>
      </c>
      <c r="I12527" s="148">
        <v>2018</v>
      </c>
      <c r="J12527" s="153">
        <v>7</v>
      </c>
      <c r="O12527" s="8" t="s">
        <v>50777</v>
      </c>
      <c r="P12527" s="8"/>
      <c r="Q12527" s="8"/>
      <c r="R12527" s="8"/>
      <c r="S12527" s="8"/>
      <c r="T12527" s="8"/>
      <c r="U12527" s="8"/>
      <c r="V12527" s="8"/>
      <c r="W12527" s="8"/>
      <c r="X12527" s="8"/>
      <c r="Y12527" s="8"/>
      <c r="Z12527" s="8"/>
      <c r="AA12527" s="8"/>
      <c r="AB12527" s="8"/>
      <c r="AC12527" s="8" t="s">
        <v>28529</v>
      </c>
      <c r="AD12527" s="6" t="s">
        <v>748</v>
      </c>
      <c r="AE12527" s="8" t="s">
        <v>28528</v>
      </c>
      <c r="AF12527" s="6" t="s">
        <v>753</v>
      </c>
      <c r="AG12527" s="9" t="s">
        <v>12496</v>
      </c>
      <c r="AH12527" s="41" t="s">
        <v>731</v>
      </c>
      <c r="AK12527" s="2" t="s">
        <v>149</v>
      </c>
      <c r="AP12527" s="82">
        <v>9.8000000000000004E-2</v>
      </c>
      <c r="AQ12527" s="10" t="s">
        <v>587</v>
      </c>
      <c r="AR12527" s="176" t="s">
        <v>84</v>
      </c>
      <c r="AS12527" s="174" t="s">
        <v>19829</v>
      </c>
      <c r="AT12527" s="175" t="s">
        <v>1428</v>
      </c>
      <c r="AU12527" s="175" t="s">
        <v>1428</v>
      </c>
    </row>
    <row r="12528" spans="1:47" hidden="1" x14ac:dyDescent="0.2">
      <c r="A12528" s="128">
        <v>19</v>
      </c>
      <c r="B12528" s="128">
        <v>19</v>
      </c>
      <c r="H12528" s="6" t="s">
        <v>48412</v>
      </c>
      <c r="I12528" s="148">
        <v>2018</v>
      </c>
      <c r="J12528" s="153">
        <v>7</v>
      </c>
      <c r="O12528" s="8" t="s">
        <v>50777</v>
      </c>
      <c r="P12528" s="8"/>
      <c r="Q12528" s="8"/>
      <c r="R12528" s="8"/>
      <c r="S12528" s="8"/>
      <c r="T12528" s="8"/>
      <c r="U12528" s="8"/>
      <c r="V12528" s="8"/>
      <c r="W12528" s="8"/>
      <c r="X12528" s="8"/>
      <c r="Y12528" s="8"/>
      <c r="Z12528" s="8"/>
      <c r="AA12528" s="8"/>
      <c r="AB12528" s="8"/>
      <c r="AC12528" s="8" t="s">
        <v>28529</v>
      </c>
      <c r="AD12528" s="6" t="s">
        <v>748</v>
      </c>
      <c r="AE12528" s="8" t="s">
        <v>28528</v>
      </c>
      <c r="AF12528" s="6" t="s">
        <v>753</v>
      </c>
      <c r="AG12528" s="9" t="s">
        <v>12497</v>
      </c>
      <c r="AH12528" s="41" t="s">
        <v>731</v>
      </c>
      <c r="AK12528" s="2" t="s">
        <v>149</v>
      </c>
      <c r="AP12528" s="82">
        <v>8.5000000000000006E-2</v>
      </c>
      <c r="AQ12528" s="10" t="s">
        <v>587</v>
      </c>
      <c r="AR12528" s="176" t="s">
        <v>84</v>
      </c>
      <c r="AS12528" s="174" t="s">
        <v>19829</v>
      </c>
      <c r="AT12528" s="177" t="s">
        <v>1428</v>
      </c>
      <c r="AU12528" s="177" t="s">
        <v>1428</v>
      </c>
    </row>
    <row r="12529" spans="1:47" hidden="1" x14ac:dyDescent="0.2">
      <c r="A12529" s="128">
        <v>19</v>
      </c>
      <c r="B12529" s="128">
        <v>19</v>
      </c>
      <c r="H12529" s="6" t="s">
        <v>48412</v>
      </c>
      <c r="I12529" s="148">
        <v>2018</v>
      </c>
      <c r="J12529" s="153">
        <v>7</v>
      </c>
      <c r="O12529" s="8" t="s">
        <v>50777</v>
      </c>
      <c r="P12529" s="8"/>
      <c r="Q12529" s="8"/>
      <c r="R12529" s="8"/>
      <c r="S12529" s="8"/>
      <c r="T12529" s="8"/>
      <c r="U12529" s="8"/>
      <c r="V12529" s="8"/>
      <c r="W12529" s="8"/>
      <c r="X12529" s="8"/>
      <c r="Y12529" s="8"/>
      <c r="Z12529" s="8"/>
      <c r="AA12529" s="8"/>
      <c r="AB12529" s="8"/>
      <c r="AC12529" s="8" t="s">
        <v>28529</v>
      </c>
      <c r="AD12529" s="6" t="s">
        <v>748</v>
      </c>
      <c r="AE12529" s="8" t="s">
        <v>28528</v>
      </c>
      <c r="AF12529" s="6" t="s">
        <v>753</v>
      </c>
      <c r="AG12529" s="9" t="s">
        <v>12498</v>
      </c>
      <c r="AH12529" s="41" t="s">
        <v>731</v>
      </c>
      <c r="AK12529" s="2" t="s">
        <v>149</v>
      </c>
      <c r="AP12529" s="82">
        <v>8.5000000000000006E-2</v>
      </c>
      <c r="AQ12529" s="10" t="s">
        <v>587</v>
      </c>
      <c r="AR12529" s="176" t="s">
        <v>84</v>
      </c>
      <c r="AS12529" s="174" t="s">
        <v>19829</v>
      </c>
      <c r="AT12529" s="175" t="s">
        <v>1428</v>
      </c>
      <c r="AU12529" s="175" t="s">
        <v>1428</v>
      </c>
    </row>
    <row r="12530" spans="1:47" hidden="1" x14ac:dyDescent="0.2">
      <c r="A12530" s="128">
        <v>19</v>
      </c>
      <c r="B12530" s="128">
        <v>19</v>
      </c>
      <c r="H12530" s="6" t="s">
        <v>48412</v>
      </c>
      <c r="I12530" s="148">
        <v>2018</v>
      </c>
      <c r="J12530" s="153">
        <v>7</v>
      </c>
      <c r="O12530" s="8" t="s">
        <v>50777</v>
      </c>
      <c r="P12530" s="8"/>
      <c r="Q12530" s="8"/>
      <c r="R12530" s="8"/>
      <c r="S12530" s="8"/>
      <c r="T12530" s="8"/>
      <c r="U12530" s="8"/>
      <c r="V12530" s="8"/>
      <c r="W12530" s="8"/>
      <c r="X12530" s="8"/>
      <c r="Y12530" s="8"/>
      <c r="Z12530" s="8"/>
      <c r="AA12530" s="8"/>
      <c r="AB12530" s="8"/>
      <c r="AC12530" s="8" t="s">
        <v>28529</v>
      </c>
      <c r="AD12530" s="6" t="s">
        <v>748</v>
      </c>
      <c r="AE12530" s="8" t="s">
        <v>28528</v>
      </c>
      <c r="AF12530" s="6" t="s">
        <v>753</v>
      </c>
      <c r="AG12530" s="9" t="s">
        <v>12499</v>
      </c>
      <c r="AH12530" s="41" t="s">
        <v>731</v>
      </c>
      <c r="AK12530" s="2" t="s">
        <v>149</v>
      </c>
      <c r="AP12530" s="82">
        <v>8.6999999999999994E-2</v>
      </c>
      <c r="AQ12530" s="10" t="s">
        <v>587</v>
      </c>
      <c r="AR12530" s="176" t="s">
        <v>84</v>
      </c>
      <c r="AS12530" s="174" t="s">
        <v>19829</v>
      </c>
      <c r="AT12530" s="177" t="s">
        <v>1428</v>
      </c>
      <c r="AU12530" s="177" t="s">
        <v>1428</v>
      </c>
    </row>
    <row r="12531" spans="1:47" hidden="1" x14ac:dyDescent="0.2">
      <c r="A12531" s="128">
        <v>19</v>
      </c>
      <c r="B12531" s="128">
        <v>19</v>
      </c>
      <c r="H12531" s="6" t="s">
        <v>48412</v>
      </c>
      <c r="I12531" s="148">
        <v>2018</v>
      </c>
      <c r="J12531" s="153">
        <v>7</v>
      </c>
      <c r="O12531" s="8" t="s">
        <v>50777</v>
      </c>
      <c r="P12531" s="8"/>
      <c r="Q12531" s="8"/>
      <c r="R12531" s="8"/>
      <c r="S12531" s="8"/>
      <c r="T12531" s="8"/>
      <c r="U12531" s="8"/>
      <c r="V12531" s="8"/>
      <c r="W12531" s="8"/>
      <c r="X12531" s="8"/>
      <c r="Y12531" s="8"/>
      <c r="Z12531" s="8"/>
      <c r="AA12531" s="8"/>
      <c r="AB12531" s="8"/>
      <c r="AC12531" s="8" t="s">
        <v>28529</v>
      </c>
      <c r="AD12531" s="6" t="s">
        <v>748</v>
      </c>
      <c r="AE12531" s="8" t="s">
        <v>28528</v>
      </c>
      <c r="AF12531" s="6" t="s">
        <v>753</v>
      </c>
      <c r="AG12531" s="9" t="s">
        <v>12500</v>
      </c>
      <c r="AH12531" s="41" t="s">
        <v>731</v>
      </c>
      <c r="AK12531" s="2" t="s">
        <v>149</v>
      </c>
      <c r="AP12531" s="82">
        <v>8.5999999999999993E-2</v>
      </c>
      <c r="AQ12531" s="10" t="s">
        <v>587</v>
      </c>
      <c r="AR12531" s="176" t="s">
        <v>84</v>
      </c>
      <c r="AS12531" s="174" t="s">
        <v>19829</v>
      </c>
      <c r="AT12531" s="175" t="s">
        <v>1428</v>
      </c>
      <c r="AU12531" s="175" t="s">
        <v>1428</v>
      </c>
    </row>
    <row r="12532" spans="1:47" hidden="1" x14ac:dyDescent="0.2">
      <c r="A12532" s="128">
        <v>19</v>
      </c>
      <c r="B12532" s="128">
        <v>19</v>
      </c>
      <c r="H12532" s="6" t="s">
        <v>48412</v>
      </c>
      <c r="I12532" s="148">
        <v>2018</v>
      </c>
      <c r="J12532" s="153">
        <v>7</v>
      </c>
      <c r="O12532" s="8" t="s">
        <v>50777</v>
      </c>
      <c r="P12532" s="8"/>
      <c r="Q12532" s="8"/>
      <c r="R12532" s="8"/>
      <c r="S12532" s="8"/>
      <c r="T12532" s="8"/>
      <c r="U12532" s="8"/>
      <c r="V12532" s="8"/>
      <c r="W12532" s="8"/>
      <c r="X12532" s="8"/>
      <c r="Y12532" s="8"/>
      <c r="Z12532" s="8"/>
      <c r="AA12532" s="8"/>
      <c r="AB12532" s="8"/>
      <c r="AC12532" s="8" t="s">
        <v>28529</v>
      </c>
      <c r="AD12532" s="6" t="s">
        <v>748</v>
      </c>
      <c r="AE12532" s="8" t="s">
        <v>28528</v>
      </c>
      <c r="AF12532" s="6" t="s">
        <v>753</v>
      </c>
      <c r="AG12532" s="9" t="s">
        <v>12501</v>
      </c>
      <c r="AH12532" s="41" t="s">
        <v>731</v>
      </c>
      <c r="AK12532" s="2" t="s">
        <v>149</v>
      </c>
      <c r="AP12532" s="82">
        <v>7.3999999999999996E-2</v>
      </c>
      <c r="AQ12532" s="10" t="s">
        <v>587</v>
      </c>
      <c r="AR12532" s="176" t="s">
        <v>84</v>
      </c>
      <c r="AS12532" s="174" t="s">
        <v>19829</v>
      </c>
      <c r="AT12532" s="177" t="s">
        <v>1428</v>
      </c>
      <c r="AU12532" s="177" t="s">
        <v>1428</v>
      </c>
    </row>
    <row r="12533" spans="1:47" hidden="1" x14ac:dyDescent="0.2">
      <c r="A12533" s="128">
        <v>19</v>
      </c>
      <c r="B12533" s="128">
        <v>19</v>
      </c>
      <c r="H12533" s="6" t="s">
        <v>48412</v>
      </c>
      <c r="I12533" s="148">
        <v>2018</v>
      </c>
      <c r="J12533" s="153">
        <v>7</v>
      </c>
      <c r="O12533" s="8" t="s">
        <v>50777</v>
      </c>
      <c r="P12533" s="8"/>
      <c r="Q12533" s="8"/>
      <c r="R12533" s="8"/>
      <c r="S12533" s="8"/>
      <c r="T12533" s="8"/>
      <c r="U12533" s="8"/>
      <c r="V12533" s="8"/>
      <c r="W12533" s="8"/>
      <c r="X12533" s="8"/>
      <c r="Y12533" s="8"/>
      <c r="Z12533" s="8"/>
      <c r="AA12533" s="8"/>
      <c r="AB12533" s="8"/>
      <c r="AC12533" s="8" t="s">
        <v>28529</v>
      </c>
      <c r="AD12533" s="6" t="s">
        <v>748</v>
      </c>
      <c r="AE12533" s="8" t="s">
        <v>28528</v>
      </c>
      <c r="AF12533" s="6" t="s">
        <v>753</v>
      </c>
      <c r="AG12533" s="9" t="s">
        <v>12502</v>
      </c>
      <c r="AH12533" s="41" t="s">
        <v>731</v>
      </c>
      <c r="AK12533" s="2" t="s">
        <v>149</v>
      </c>
      <c r="AP12533" s="82">
        <v>8.8999999999999996E-2</v>
      </c>
      <c r="AQ12533" s="10" t="s">
        <v>587</v>
      </c>
      <c r="AR12533" s="176" t="s">
        <v>84</v>
      </c>
      <c r="AS12533" s="174" t="s">
        <v>19829</v>
      </c>
      <c r="AT12533" s="175" t="s">
        <v>1428</v>
      </c>
      <c r="AU12533" s="175" t="s">
        <v>1428</v>
      </c>
    </row>
    <row r="12534" spans="1:47" hidden="1" x14ac:dyDescent="0.2">
      <c r="A12534" s="128">
        <v>19</v>
      </c>
      <c r="B12534" s="128">
        <v>19</v>
      </c>
      <c r="H12534" s="6" t="s">
        <v>48412</v>
      </c>
      <c r="I12534" s="148">
        <v>2018</v>
      </c>
      <c r="J12534" s="153">
        <v>7</v>
      </c>
      <c r="O12534" s="8" t="s">
        <v>50777</v>
      </c>
      <c r="P12534" s="8"/>
      <c r="Q12534" s="8"/>
      <c r="R12534" s="8"/>
      <c r="S12534" s="8"/>
      <c r="T12534" s="8"/>
      <c r="U12534" s="8"/>
      <c r="V12534" s="8"/>
      <c r="W12534" s="8"/>
      <c r="X12534" s="8"/>
      <c r="Y12534" s="8"/>
      <c r="Z12534" s="8"/>
      <c r="AA12534" s="8"/>
      <c r="AB12534" s="8"/>
      <c r="AC12534" s="8" t="s">
        <v>28529</v>
      </c>
      <c r="AD12534" s="6" t="s">
        <v>748</v>
      </c>
      <c r="AE12534" s="8" t="s">
        <v>28528</v>
      </c>
      <c r="AF12534" s="6" t="s">
        <v>753</v>
      </c>
      <c r="AG12534" s="9" t="s">
        <v>12503</v>
      </c>
      <c r="AH12534" s="41" t="s">
        <v>731</v>
      </c>
      <c r="AK12534" s="2" t="s">
        <v>149</v>
      </c>
      <c r="AP12534" s="82">
        <v>0.09</v>
      </c>
      <c r="AQ12534" s="10" t="s">
        <v>587</v>
      </c>
      <c r="AR12534" s="176" t="s">
        <v>84</v>
      </c>
      <c r="AS12534" s="174" t="s">
        <v>19829</v>
      </c>
      <c r="AT12534" s="177" t="s">
        <v>1428</v>
      </c>
      <c r="AU12534" s="177" t="s">
        <v>1428</v>
      </c>
    </row>
    <row r="12535" spans="1:47" hidden="1" x14ac:dyDescent="0.2">
      <c r="A12535" s="128">
        <v>19</v>
      </c>
      <c r="B12535" s="128">
        <v>19</v>
      </c>
      <c r="H12535" s="6" t="s">
        <v>48412</v>
      </c>
      <c r="I12535" s="148">
        <v>2018</v>
      </c>
      <c r="J12535" s="153">
        <v>8</v>
      </c>
      <c r="O12535" s="8" t="s">
        <v>50777</v>
      </c>
      <c r="P12535" s="8"/>
      <c r="Q12535" s="8"/>
      <c r="R12535" s="8"/>
      <c r="S12535" s="8"/>
      <c r="T12535" s="8"/>
      <c r="U12535" s="8"/>
      <c r="V12535" s="8"/>
      <c r="W12535" s="8"/>
      <c r="X12535" s="8"/>
      <c r="Y12535" s="8"/>
      <c r="Z12535" s="8"/>
      <c r="AA12535" s="8"/>
      <c r="AB12535" s="8"/>
      <c r="AC12535" s="8" t="s">
        <v>28529</v>
      </c>
      <c r="AD12535" s="6" t="s">
        <v>750</v>
      </c>
      <c r="AE12535" s="8" t="s">
        <v>28528</v>
      </c>
      <c r="AF12535" s="6" t="s">
        <v>753</v>
      </c>
      <c r="AG12535" s="9" t="s">
        <v>12504</v>
      </c>
      <c r="AH12535" s="41" t="s">
        <v>731</v>
      </c>
      <c r="AK12535" s="2" t="s">
        <v>149</v>
      </c>
      <c r="AP12535" s="82">
        <v>7.6999999999999999E-2</v>
      </c>
      <c r="AQ12535" s="10" t="s">
        <v>587</v>
      </c>
      <c r="AR12535" s="176" t="s">
        <v>84</v>
      </c>
      <c r="AS12535" s="174" t="s">
        <v>19829</v>
      </c>
      <c r="AT12535" s="175" t="s">
        <v>1428</v>
      </c>
      <c r="AU12535" s="175" t="s">
        <v>1428</v>
      </c>
    </row>
    <row r="12536" spans="1:47" hidden="1" x14ac:dyDescent="0.2">
      <c r="A12536" s="128">
        <v>19</v>
      </c>
      <c r="B12536" s="128">
        <v>19</v>
      </c>
      <c r="H12536" s="6" t="s">
        <v>48412</v>
      </c>
      <c r="I12536" s="148">
        <v>2018</v>
      </c>
      <c r="J12536" s="153">
        <v>8</v>
      </c>
      <c r="O12536" s="8" t="s">
        <v>50777</v>
      </c>
      <c r="P12536" s="8"/>
      <c r="Q12536" s="8"/>
      <c r="R12536" s="8"/>
      <c r="S12536" s="8"/>
      <c r="T12536" s="8"/>
      <c r="U12536" s="8"/>
      <c r="V12536" s="8"/>
      <c r="W12536" s="8"/>
      <c r="X12536" s="8"/>
      <c r="Y12536" s="8"/>
      <c r="Z12536" s="8"/>
      <c r="AA12536" s="8"/>
      <c r="AB12536" s="8"/>
      <c r="AC12536" s="8" t="s">
        <v>28529</v>
      </c>
      <c r="AD12536" s="6" t="s">
        <v>750</v>
      </c>
      <c r="AE12536" s="8" t="s">
        <v>28528</v>
      </c>
      <c r="AF12536" s="6" t="s">
        <v>753</v>
      </c>
      <c r="AG12536" s="9" t="s">
        <v>12505</v>
      </c>
      <c r="AH12536" s="41" t="s">
        <v>731</v>
      </c>
      <c r="AK12536" s="2" t="s">
        <v>149</v>
      </c>
      <c r="AP12536" s="82">
        <v>9.6000000000000002E-2</v>
      </c>
      <c r="AQ12536" s="10" t="s">
        <v>587</v>
      </c>
      <c r="AR12536" s="176" t="s">
        <v>84</v>
      </c>
      <c r="AS12536" s="174" t="s">
        <v>19829</v>
      </c>
      <c r="AT12536" s="177" t="s">
        <v>1428</v>
      </c>
      <c r="AU12536" s="177" t="s">
        <v>1428</v>
      </c>
    </row>
    <row r="12537" spans="1:47" hidden="1" x14ac:dyDescent="0.2">
      <c r="A12537" s="128">
        <v>19</v>
      </c>
      <c r="B12537" s="128">
        <v>19</v>
      </c>
      <c r="H12537" s="6" t="s">
        <v>48412</v>
      </c>
      <c r="I12537" s="148">
        <v>2018</v>
      </c>
      <c r="J12537" s="153">
        <v>8</v>
      </c>
      <c r="O12537" s="8" t="s">
        <v>50777</v>
      </c>
      <c r="P12537" s="8"/>
      <c r="Q12537" s="8"/>
      <c r="R12537" s="8"/>
      <c r="S12537" s="8"/>
      <c r="T12537" s="8"/>
      <c r="U12537" s="8"/>
      <c r="V12537" s="8"/>
      <c r="W12537" s="8"/>
      <c r="X12537" s="8"/>
      <c r="Y12537" s="8"/>
      <c r="Z12537" s="8"/>
      <c r="AA12537" s="8"/>
      <c r="AB12537" s="8"/>
      <c r="AC12537" s="8" t="s">
        <v>28529</v>
      </c>
      <c r="AD12537" s="6" t="s">
        <v>750</v>
      </c>
      <c r="AE12537" s="8" t="s">
        <v>28528</v>
      </c>
      <c r="AF12537" s="6" t="s">
        <v>753</v>
      </c>
      <c r="AG12537" s="9" t="s">
        <v>12506</v>
      </c>
      <c r="AH12537" s="41" t="s">
        <v>731</v>
      </c>
      <c r="AK12537" s="2" t="s">
        <v>149</v>
      </c>
      <c r="AP12537" s="82">
        <v>9.0999999999999998E-2</v>
      </c>
      <c r="AQ12537" s="10" t="s">
        <v>587</v>
      </c>
      <c r="AR12537" s="176" t="s">
        <v>84</v>
      </c>
      <c r="AS12537" s="174" t="s">
        <v>19829</v>
      </c>
      <c r="AT12537" s="175" t="s">
        <v>1428</v>
      </c>
      <c r="AU12537" s="175" t="s">
        <v>1428</v>
      </c>
    </row>
    <row r="12538" spans="1:47" hidden="1" x14ac:dyDescent="0.2">
      <c r="A12538" s="128">
        <v>19</v>
      </c>
      <c r="B12538" s="128">
        <v>19</v>
      </c>
      <c r="H12538" s="6" t="s">
        <v>48412</v>
      </c>
      <c r="I12538" s="148">
        <v>2018</v>
      </c>
      <c r="J12538" s="153">
        <v>8</v>
      </c>
      <c r="O12538" s="8" t="s">
        <v>50777</v>
      </c>
      <c r="P12538" s="8"/>
      <c r="Q12538" s="8"/>
      <c r="R12538" s="8"/>
      <c r="S12538" s="8"/>
      <c r="T12538" s="8"/>
      <c r="U12538" s="8"/>
      <c r="V12538" s="8"/>
      <c r="W12538" s="8"/>
      <c r="X12538" s="8"/>
      <c r="Y12538" s="8"/>
      <c r="Z12538" s="8"/>
      <c r="AA12538" s="8"/>
      <c r="AB12538" s="8"/>
      <c r="AC12538" s="8" t="s">
        <v>28529</v>
      </c>
      <c r="AD12538" s="6" t="s">
        <v>750</v>
      </c>
      <c r="AE12538" s="8" t="s">
        <v>28528</v>
      </c>
      <c r="AF12538" s="6" t="s">
        <v>753</v>
      </c>
      <c r="AG12538" s="9" t="s">
        <v>12507</v>
      </c>
      <c r="AH12538" s="41" t="s">
        <v>731</v>
      </c>
      <c r="AK12538" s="2" t="s">
        <v>149</v>
      </c>
      <c r="AP12538" s="82">
        <v>8.1000000000000003E-2</v>
      </c>
      <c r="AQ12538" s="10" t="s">
        <v>587</v>
      </c>
      <c r="AR12538" s="176" t="s">
        <v>84</v>
      </c>
      <c r="AS12538" s="174" t="s">
        <v>19829</v>
      </c>
      <c r="AT12538" s="177" t="s">
        <v>1428</v>
      </c>
      <c r="AU12538" s="177" t="s">
        <v>1428</v>
      </c>
    </row>
    <row r="12539" spans="1:47" hidden="1" x14ac:dyDescent="0.2">
      <c r="A12539" s="128">
        <v>19</v>
      </c>
      <c r="B12539" s="128">
        <v>19</v>
      </c>
      <c r="H12539" s="6" t="s">
        <v>48412</v>
      </c>
      <c r="I12539" s="148">
        <v>2018</v>
      </c>
      <c r="J12539" s="153">
        <v>8</v>
      </c>
      <c r="O12539" s="8" t="s">
        <v>50777</v>
      </c>
      <c r="P12539" s="8"/>
      <c r="Q12539" s="8"/>
      <c r="R12539" s="8"/>
      <c r="S12539" s="8"/>
      <c r="T12539" s="8"/>
      <c r="U12539" s="8"/>
      <c r="V12539" s="8"/>
      <c r="W12539" s="8"/>
      <c r="X12539" s="8"/>
      <c r="Y12539" s="8"/>
      <c r="Z12539" s="8"/>
      <c r="AA12539" s="8"/>
      <c r="AB12539" s="8"/>
      <c r="AC12539" s="8" t="s">
        <v>28529</v>
      </c>
      <c r="AD12539" s="6" t="s">
        <v>750</v>
      </c>
      <c r="AE12539" s="8" t="s">
        <v>28528</v>
      </c>
      <c r="AF12539" s="6" t="s">
        <v>753</v>
      </c>
      <c r="AG12539" s="9" t="s">
        <v>12508</v>
      </c>
      <c r="AH12539" s="41" t="s">
        <v>731</v>
      </c>
      <c r="AK12539" s="2" t="s">
        <v>149</v>
      </c>
      <c r="AP12539" s="82">
        <v>8.5000000000000006E-2</v>
      </c>
      <c r="AQ12539" s="10" t="s">
        <v>587</v>
      </c>
      <c r="AR12539" s="176" t="s">
        <v>84</v>
      </c>
      <c r="AS12539" s="174" t="s">
        <v>19829</v>
      </c>
      <c r="AT12539" s="175" t="s">
        <v>1428</v>
      </c>
      <c r="AU12539" s="175" t="s">
        <v>1428</v>
      </c>
    </row>
    <row r="12540" spans="1:47" hidden="1" x14ac:dyDescent="0.2">
      <c r="A12540" s="128">
        <v>19</v>
      </c>
      <c r="B12540" s="128">
        <v>19</v>
      </c>
      <c r="H12540" s="6" t="s">
        <v>48412</v>
      </c>
      <c r="I12540" s="148">
        <v>2018</v>
      </c>
      <c r="J12540" s="153">
        <v>8</v>
      </c>
      <c r="O12540" s="8" t="s">
        <v>50777</v>
      </c>
      <c r="P12540" s="8"/>
      <c r="Q12540" s="8"/>
      <c r="R12540" s="8"/>
      <c r="S12540" s="8"/>
      <c r="T12540" s="8"/>
      <c r="U12540" s="8"/>
      <c r="V12540" s="8"/>
      <c r="W12540" s="8"/>
      <c r="X12540" s="8"/>
      <c r="Y12540" s="8"/>
      <c r="Z12540" s="8"/>
      <c r="AA12540" s="8"/>
      <c r="AB12540" s="8"/>
      <c r="AC12540" s="8" t="s">
        <v>28529</v>
      </c>
      <c r="AD12540" s="6" t="s">
        <v>750</v>
      </c>
      <c r="AE12540" s="8" t="s">
        <v>28528</v>
      </c>
      <c r="AF12540" s="6" t="s">
        <v>753</v>
      </c>
      <c r="AG12540" s="9" t="s">
        <v>12509</v>
      </c>
      <c r="AH12540" s="41" t="s">
        <v>731</v>
      </c>
      <c r="AK12540" s="2" t="s">
        <v>149</v>
      </c>
      <c r="AP12540" s="82">
        <v>8.2000000000000003E-2</v>
      </c>
      <c r="AQ12540" s="10" t="s">
        <v>587</v>
      </c>
      <c r="AR12540" s="176" t="s">
        <v>84</v>
      </c>
      <c r="AS12540" s="174" t="s">
        <v>19829</v>
      </c>
      <c r="AT12540" s="177" t="s">
        <v>1428</v>
      </c>
      <c r="AU12540" s="177" t="s">
        <v>1428</v>
      </c>
    </row>
    <row r="12541" spans="1:47" hidden="1" x14ac:dyDescent="0.2">
      <c r="A12541" s="128">
        <v>19</v>
      </c>
      <c r="B12541" s="128">
        <v>19</v>
      </c>
      <c r="H12541" s="6" t="s">
        <v>48412</v>
      </c>
      <c r="I12541" s="148">
        <v>2018</v>
      </c>
      <c r="J12541" s="153">
        <v>8</v>
      </c>
      <c r="O12541" s="8" t="s">
        <v>50777</v>
      </c>
      <c r="P12541" s="8"/>
      <c r="Q12541" s="8"/>
      <c r="R12541" s="8"/>
      <c r="S12541" s="8"/>
      <c r="T12541" s="8"/>
      <c r="U12541" s="8"/>
      <c r="V12541" s="8"/>
      <c r="W12541" s="8"/>
      <c r="X12541" s="8"/>
      <c r="Y12541" s="8"/>
      <c r="Z12541" s="8"/>
      <c r="AA12541" s="8"/>
      <c r="AB12541" s="8"/>
      <c r="AC12541" s="8" t="s">
        <v>28529</v>
      </c>
      <c r="AD12541" s="6" t="s">
        <v>750</v>
      </c>
      <c r="AE12541" s="8" t="s">
        <v>28528</v>
      </c>
      <c r="AF12541" s="6" t="s">
        <v>753</v>
      </c>
      <c r="AG12541" s="9" t="s">
        <v>12510</v>
      </c>
      <c r="AH12541" s="41" t="s">
        <v>731</v>
      </c>
      <c r="AK12541" s="2" t="s">
        <v>149</v>
      </c>
      <c r="AP12541" s="82">
        <v>9.5000000000000001E-2</v>
      </c>
      <c r="AQ12541" s="10" t="s">
        <v>587</v>
      </c>
      <c r="AR12541" s="176" t="s">
        <v>84</v>
      </c>
      <c r="AS12541" s="174" t="s">
        <v>19829</v>
      </c>
      <c r="AT12541" s="175" t="s">
        <v>1428</v>
      </c>
      <c r="AU12541" s="175" t="s">
        <v>1428</v>
      </c>
    </row>
    <row r="12542" spans="1:47" hidden="1" x14ac:dyDescent="0.2">
      <c r="A12542" s="128">
        <v>19</v>
      </c>
      <c r="B12542" s="128">
        <v>19</v>
      </c>
      <c r="H12542" s="6" t="s">
        <v>48412</v>
      </c>
      <c r="I12542" s="148">
        <v>2018</v>
      </c>
      <c r="J12542" s="153">
        <v>8</v>
      </c>
      <c r="O12542" s="8" t="s">
        <v>50777</v>
      </c>
      <c r="P12542" s="8"/>
      <c r="Q12542" s="8"/>
      <c r="R12542" s="8"/>
      <c r="S12542" s="8"/>
      <c r="T12542" s="8"/>
      <c r="U12542" s="8"/>
      <c r="V12542" s="8"/>
      <c r="W12542" s="8"/>
      <c r="X12542" s="8"/>
      <c r="Y12542" s="8"/>
      <c r="Z12542" s="8"/>
      <c r="AA12542" s="8"/>
      <c r="AB12542" s="8"/>
      <c r="AC12542" s="8" t="s">
        <v>28529</v>
      </c>
      <c r="AD12542" s="6" t="s">
        <v>750</v>
      </c>
      <c r="AE12542" s="8" t="s">
        <v>28528</v>
      </c>
      <c r="AF12542" s="6" t="s">
        <v>753</v>
      </c>
      <c r="AG12542" s="9" t="s">
        <v>12511</v>
      </c>
      <c r="AH12542" s="41" t="s">
        <v>731</v>
      </c>
      <c r="AK12542" s="2" t="s">
        <v>149</v>
      </c>
      <c r="AP12542" s="82">
        <v>8.6999999999999994E-2</v>
      </c>
      <c r="AQ12542" s="10" t="s">
        <v>587</v>
      </c>
      <c r="AR12542" s="176" t="s">
        <v>84</v>
      </c>
      <c r="AS12542" s="174" t="s">
        <v>19829</v>
      </c>
      <c r="AT12542" s="177" t="s">
        <v>1428</v>
      </c>
      <c r="AU12542" s="177" t="s">
        <v>1428</v>
      </c>
    </row>
    <row r="12543" spans="1:47" hidden="1" x14ac:dyDescent="0.2">
      <c r="A12543" s="128">
        <v>19</v>
      </c>
      <c r="B12543" s="128">
        <v>19</v>
      </c>
      <c r="H12543" s="6" t="s">
        <v>48412</v>
      </c>
      <c r="I12543" s="148">
        <v>2018</v>
      </c>
      <c r="J12543" s="153">
        <v>8</v>
      </c>
      <c r="O12543" s="8" t="s">
        <v>50777</v>
      </c>
      <c r="P12543" s="8"/>
      <c r="Q12543" s="8"/>
      <c r="R12543" s="8"/>
      <c r="S12543" s="8"/>
      <c r="T12543" s="8"/>
      <c r="U12543" s="8"/>
      <c r="V12543" s="8"/>
      <c r="W12543" s="8"/>
      <c r="X12543" s="8"/>
      <c r="Y12543" s="8"/>
      <c r="Z12543" s="8"/>
      <c r="AA12543" s="8"/>
      <c r="AB12543" s="8"/>
      <c r="AC12543" s="8" t="s">
        <v>28529</v>
      </c>
      <c r="AD12543" s="6" t="s">
        <v>750</v>
      </c>
      <c r="AE12543" s="8" t="s">
        <v>28528</v>
      </c>
      <c r="AF12543" s="6" t="s">
        <v>753</v>
      </c>
      <c r="AG12543" s="9" t="s">
        <v>12512</v>
      </c>
      <c r="AH12543" s="41" t="s">
        <v>731</v>
      </c>
      <c r="AK12543" s="2" t="s">
        <v>149</v>
      </c>
      <c r="AP12543" s="82">
        <v>0.09</v>
      </c>
      <c r="AQ12543" s="10" t="s">
        <v>587</v>
      </c>
      <c r="AR12543" s="176" t="s">
        <v>84</v>
      </c>
      <c r="AS12543" s="174" t="s">
        <v>19829</v>
      </c>
      <c r="AT12543" s="175" t="s">
        <v>1428</v>
      </c>
      <c r="AU12543" s="175" t="s">
        <v>1428</v>
      </c>
    </row>
    <row r="12544" spans="1:47" hidden="1" x14ac:dyDescent="0.2">
      <c r="A12544" s="128">
        <v>19</v>
      </c>
      <c r="B12544" s="128">
        <v>19</v>
      </c>
      <c r="H12544" s="6" t="s">
        <v>48412</v>
      </c>
      <c r="I12544" s="148">
        <v>2018</v>
      </c>
      <c r="J12544" s="153">
        <v>8</v>
      </c>
      <c r="O12544" s="8" t="s">
        <v>50777</v>
      </c>
      <c r="P12544" s="8"/>
      <c r="Q12544" s="8"/>
      <c r="R12544" s="8"/>
      <c r="S12544" s="8"/>
      <c r="T12544" s="8"/>
      <c r="U12544" s="8"/>
      <c r="V12544" s="8"/>
      <c r="W12544" s="8"/>
      <c r="X12544" s="8"/>
      <c r="Y12544" s="8"/>
      <c r="Z12544" s="8"/>
      <c r="AA12544" s="8"/>
      <c r="AB12544" s="8"/>
      <c r="AC12544" s="8" t="s">
        <v>28529</v>
      </c>
      <c r="AD12544" s="6" t="s">
        <v>750</v>
      </c>
      <c r="AE12544" s="8" t="s">
        <v>28528</v>
      </c>
      <c r="AF12544" s="6" t="s">
        <v>753</v>
      </c>
      <c r="AG12544" s="9" t="s">
        <v>12513</v>
      </c>
      <c r="AH12544" s="41" t="s">
        <v>731</v>
      </c>
      <c r="AK12544" s="2" t="s">
        <v>149</v>
      </c>
      <c r="AP12544" s="82">
        <v>8.1000000000000003E-2</v>
      </c>
      <c r="AQ12544" s="10" t="s">
        <v>587</v>
      </c>
      <c r="AR12544" s="176" t="s">
        <v>84</v>
      </c>
      <c r="AS12544" s="174" t="s">
        <v>19829</v>
      </c>
      <c r="AT12544" s="177" t="s">
        <v>1428</v>
      </c>
      <c r="AU12544" s="177" t="s">
        <v>1428</v>
      </c>
    </row>
    <row r="12545" spans="1:47" hidden="1" x14ac:dyDescent="0.2">
      <c r="A12545" s="128">
        <v>19</v>
      </c>
      <c r="B12545" s="128">
        <v>19</v>
      </c>
      <c r="H12545" s="6" t="s">
        <v>48412</v>
      </c>
      <c r="I12545" s="148">
        <v>2018</v>
      </c>
      <c r="J12545" s="153">
        <v>8</v>
      </c>
      <c r="O12545" s="8" t="s">
        <v>50777</v>
      </c>
      <c r="P12545" s="8"/>
      <c r="Q12545" s="8"/>
      <c r="R12545" s="8"/>
      <c r="S12545" s="8"/>
      <c r="T12545" s="8"/>
      <c r="U12545" s="8"/>
      <c r="V12545" s="8"/>
      <c r="W12545" s="8"/>
      <c r="X12545" s="8"/>
      <c r="Y12545" s="8"/>
      <c r="Z12545" s="8"/>
      <c r="AA12545" s="8"/>
      <c r="AB12545" s="8"/>
      <c r="AC12545" s="8" t="s">
        <v>28529</v>
      </c>
      <c r="AD12545" s="6" t="s">
        <v>750</v>
      </c>
      <c r="AE12545" s="8" t="s">
        <v>28528</v>
      </c>
      <c r="AF12545" s="6" t="s">
        <v>753</v>
      </c>
      <c r="AG12545" s="9" t="s">
        <v>12514</v>
      </c>
      <c r="AH12545" s="41" t="s">
        <v>731</v>
      </c>
      <c r="AK12545" s="2" t="s">
        <v>149</v>
      </c>
      <c r="AP12545" s="82">
        <v>0.08</v>
      </c>
      <c r="AQ12545" s="10" t="s">
        <v>587</v>
      </c>
      <c r="AR12545" s="176" t="s">
        <v>84</v>
      </c>
      <c r="AS12545" s="174" t="s">
        <v>19829</v>
      </c>
      <c r="AT12545" s="175" t="s">
        <v>1428</v>
      </c>
      <c r="AU12545" s="175" t="s">
        <v>1428</v>
      </c>
    </row>
    <row r="12546" spans="1:47" hidden="1" x14ac:dyDescent="0.2">
      <c r="A12546" s="128">
        <v>19</v>
      </c>
      <c r="B12546" s="128">
        <v>19</v>
      </c>
      <c r="H12546" s="6" t="s">
        <v>48412</v>
      </c>
      <c r="I12546" s="148">
        <v>2018</v>
      </c>
      <c r="J12546" s="153">
        <v>8</v>
      </c>
      <c r="O12546" s="8" t="s">
        <v>50777</v>
      </c>
      <c r="P12546" s="8"/>
      <c r="Q12546" s="8"/>
      <c r="R12546" s="8"/>
      <c r="S12546" s="8"/>
      <c r="T12546" s="8"/>
      <c r="U12546" s="8"/>
      <c r="V12546" s="8"/>
      <c r="W12546" s="8"/>
      <c r="X12546" s="8"/>
      <c r="Y12546" s="8"/>
      <c r="Z12546" s="8"/>
      <c r="AA12546" s="8"/>
      <c r="AB12546" s="8"/>
      <c r="AC12546" s="8" t="s">
        <v>28529</v>
      </c>
      <c r="AD12546" s="6" t="s">
        <v>750</v>
      </c>
      <c r="AE12546" s="8" t="s">
        <v>28528</v>
      </c>
      <c r="AF12546" s="6" t="s">
        <v>753</v>
      </c>
      <c r="AG12546" s="9" t="s">
        <v>12515</v>
      </c>
      <c r="AH12546" s="41" t="s">
        <v>731</v>
      </c>
      <c r="AK12546" s="2" t="s">
        <v>149</v>
      </c>
      <c r="AP12546" s="82">
        <v>9.0999999999999998E-2</v>
      </c>
      <c r="AQ12546" s="10" t="s">
        <v>587</v>
      </c>
      <c r="AR12546" s="176" t="s">
        <v>84</v>
      </c>
      <c r="AS12546" s="174" t="s">
        <v>19829</v>
      </c>
      <c r="AT12546" s="177" t="s">
        <v>1428</v>
      </c>
      <c r="AU12546" s="177" t="s">
        <v>1428</v>
      </c>
    </row>
    <row r="12547" spans="1:47" hidden="1" x14ac:dyDescent="0.2">
      <c r="A12547" s="128">
        <v>19</v>
      </c>
      <c r="B12547" s="128">
        <v>19</v>
      </c>
      <c r="H12547" s="6" t="s">
        <v>48412</v>
      </c>
      <c r="I12547" s="148">
        <v>2018</v>
      </c>
      <c r="J12547" s="153">
        <v>8</v>
      </c>
      <c r="O12547" s="8" t="s">
        <v>50777</v>
      </c>
      <c r="P12547" s="8"/>
      <c r="Q12547" s="8"/>
      <c r="R12547" s="8"/>
      <c r="S12547" s="8"/>
      <c r="T12547" s="8"/>
      <c r="U12547" s="8"/>
      <c r="V12547" s="8"/>
      <c r="W12547" s="8"/>
      <c r="X12547" s="8"/>
      <c r="Y12547" s="8"/>
      <c r="Z12547" s="8"/>
      <c r="AA12547" s="8"/>
      <c r="AB12547" s="8"/>
      <c r="AC12547" s="8" t="s">
        <v>28529</v>
      </c>
      <c r="AD12547" s="6" t="s">
        <v>750</v>
      </c>
      <c r="AE12547" s="8" t="s">
        <v>28528</v>
      </c>
      <c r="AF12547" s="6" t="s">
        <v>753</v>
      </c>
      <c r="AG12547" s="9" t="s">
        <v>12516</v>
      </c>
      <c r="AH12547" s="41" t="s">
        <v>731</v>
      </c>
      <c r="AK12547" s="2" t="s">
        <v>149</v>
      </c>
      <c r="AP12547" s="82">
        <v>8.5999999999999993E-2</v>
      </c>
      <c r="AQ12547" s="10" t="s">
        <v>587</v>
      </c>
      <c r="AR12547" s="176" t="s">
        <v>84</v>
      </c>
      <c r="AS12547" s="174" t="s">
        <v>19829</v>
      </c>
      <c r="AT12547" s="175" t="s">
        <v>1428</v>
      </c>
      <c r="AU12547" s="175" t="s">
        <v>1428</v>
      </c>
    </row>
    <row r="12548" spans="1:47" hidden="1" x14ac:dyDescent="0.2">
      <c r="A12548" s="128">
        <v>19</v>
      </c>
      <c r="B12548" s="128">
        <v>19</v>
      </c>
      <c r="H12548" s="6" t="s">
        <v>48412</v>
      </c>
      <c r="I12548" s="148">
        <v>2018</v>
      </c>
      <c r="J12548" s="153">
        <v>8</v>
      </c>
      <c r="O12548" s="8" t="s">
        <v>50777</v>
      </c>
      <c r="P12548" s="8"/>
      <c r="Q12548" s="8"/>
      <c r="R12548" s="8"/>
      <c r="S12548" s="8"/>
      <c r="T12548" s="8"/>
      <c r="U12548" s="8"/>
      <c r="V12548" s="8"/>
      <c r="W12548" s="8"/>
      <c r="X12548" s="8"/>
      <c r="Y12548" s="8"/>
      <c r="Z12548" s="8"/>
      <c r="AA12548" s="8"/>
      <c r="AB12548" s="8"/>
      <c r="AC12548" s="8" t="s">
        <v>28529</v>
      </c>
      <c r="AD12548" s="6" t="s">
        <v>750</v>
      </c>
      <c r="AE12548" s="8" t="s">
        <v>28528</v>
      </c>
      <c r="AF12548" s="6" t="s">
        <v>753</v>
      </c>
      <c r="AG12548" s="9" t="s">
        <v>12517</v>
      </c>
      <c r="AH12548" s="41" t="s">
        <v>731</v>
      </c>
      <c r="AK12548" s="2" t="s">
        <v>149</v>
      </c>
      <c r="AP12548" s="82">
        <v>8.6999999999999994E-2</v>
      </c>
      <c r="AQ12548" s="10" t="s">
        <v>587</v>
      </c>
      <c r="AR12548" s="176" t="s">
        <v>84</v>
      </c>
      <c r="AS12548" s="174" t="s">
        <v>19829</v>
      </c>
      <c r="AT12548" s="177" t="s">
        <v>1428</v>
      </c>
      <c r="AU12548" s="177" t="s">
        <v>1428</v>
      </c>
    </row>
    <row r="12549" spans="1:47" hidden="1" x14ac:dyDescent="0.2">
      <c r="A12549" s="128">
        <v>19</v>
      </c>
      <c r="B12549" s="128">
        <v>19</v>
      </c>
      <c r="H12549" s="6" t="s">
        <v>48412</v>
      </c>
      <c r="I12549" s="148">
        <v>2018</v>
      </c>
      <c r="J12549" s="153">
        <v>8</v>
      </c>
      <c r="O12549" s="8" t="s">
        <v>50777</v>
      </c>
      <c r="P12549" s="8"/>
      <c r="Q12549" s="8"/>
      <c r="R12549" s="8"/>
      <c r="S12549" s="8"/>
      <c r="T12549" s="8"/>
      <c r="U12549" s="8"/>
      <c r="V12549" s="8"/>
      <c r="W12549" s="8"/>
      <c r="X12549" s="8"/>
      <c r="Y12549" s="8"/>
      <c r="Z12549" s="8"/>
      <c r="AA12549" s="8"/>
      <c r="AB12549" s="8"/>
      <c r="AC12549" s="8" t="s">
        <v>28529</v>
      </c>
      <c r="AD12549" s="6" t="s">
        <v>750</v>
      </c>
      <c r="AE12549" s="8" t="s">
        <v>28528</v>
      </c>
      <c r="AF12549" s="6" t="s">
        <v>753</v>
      </c>
      <c r="AG12549" s="9" t="s">
        <v>12518</v>
      </c>
      <c r="AH12549" s="41" t="s">
        <v>731</v>
      </c>
      <c r="AK12549" s="2" t="s">
        <v>149</v>
      </c>
      <c r="AP12549" s="82">
        <v>8.8999999999999996E-2</v>
      </c>
      <c r="AQ12549" s="10" t="s">
        <v>587</v>
      </c>
      <c r="AR12549" s="176" t="s">
        <v>84</v>
      </c>
      <c r="AS12549" s="174" t="s">
        <v>19829</v>
      </c>
      <c r="AT12549" s="175" t="s">
        <v>1428</v>
      </c>
      <c r="AU12549" s="175" t="s">
        <v>1428</v>
      </c>
    </row>
    <row r="12550" spans="1:47" hidden="1" x14ac:dyDescent="0.2">
      <c r="A12550" s="128">
        <v>19</v>
      </c>
      <c r="B12550" s="128">
        <v>19</v>
      </c>
      <c r="H12550" s="6" t="s">
        <v>48412</v>
      </c>
      <c r="I12550" s="148">
        <v>2018</v>
      </c>
      <c r="J12550" s="153">
        <v>8</v>
      </c>
      <c r="O12550" s="8" t="s">
        <v>50777</v>
      </c>
      <c r="P12550" s="8"/>
      <c r="Q12550" s="8"/>
      <c r="R12550" s="8"/>
      <c r="S12550" s="8"/>
      <c r="T12550" s="8"/>
      <c r="U12550" s="8"/>
      <c r="V12550" s="8"/>
      <c r="W12550" s="8"/>
      <c r="X12550" s="8"/>
      <c r="Y12550" s="8"/>
      <c r="Z12550" s="8"/>
      <c r="AA12550" s="8"/>
      <c r="AB12550" s="8"/>
      <c r="AC12550" s="8" t="s">
        <v>28529</v>
      </c>
      <c r="AD12550" s="6" t="s">
        <v>750</v>
      </c>
      <c r="AE12550" s="8" t="s">
        <v>28528</v>
      </c>
      <c r="AF12550" s="6" t="s">
        <v>753</v>
      </c>
      <c r="AG12550" s="9" t="s">
        <v>12519</v>
      </c>
      <c r="AH12550" s="41" t="s">
        <v>731</v>
      </c>
      <c r="AK12550" s="2" t="s">
        <v>149</v>
      </c>
      <c r="AP12550" s="82">
        <v>9.1999999999999998E-2</v>
      </c>
      <c r="AQ12550" s="10" t="s">
        <v>587</v>
      </c>
      <c r="AR12550" s="176" t="s">
        <v>84</v>
      </c>
      <c r="AS12550" s="174" t="s">
        <v>19829</v>
      </c>
      <c r="AT12550" s="177" t="s">
        <v>1428</v>
      </c>
      <c r="AU12550" s="177" t="s">
        <v>1428</v>
      </c>
    </row>
    <row r="12551" spans="1:47" hidden="1" x14ac:dyDescent="0.2">
      <c r="A12551" s="128">
        <v>19</v>
      </c>
      <c r="B12551" s="128">
        <v>19</v>
      </c>
      <c r="H12551" s="6" t="s">
        <v>48412</v>
      </c>
      <c r="I12551" s="148">
        <v>2018</v>
      </c>
      <c r="J12551" s="153">
        <v>8</v>
      </c>
      <c r="O12551" s="8" t="s">
        <v>50777</v>
      </c>
      <c r="P12551" s="8"/>
      <c r="Q12551" s="8"/>
      <c r="R12551" s="8"/>
      <c r="S12551" s="8"/>
      <c r="T12551" s="8"/>
      <c r="U12551" s="8"/>
      <c r="V12551" s="8"/>
      <c r="W12551" s="8"/>
      <c r="X12551" s="8"/>
      <c r="Y12551" s="8"/>
      <c r="Z12551" s="8"/>
      <c r="AA12551" s="8"/>
      <c r="AB12551" s="8"/>
      <c r="AC12551" s="8" t="s">
        <v>28529</v>
      </c>
      <c r="AD12551" s="6" t="s">
        <v>750</v>
      </c>
      <c r="AE12551" s="8" t="s">
        <v>28528</v>
      </c>
      <c r="AF12551" s="6" t="s">
        <v>753</v>
      </c>
      <c r="AG12551" s="9" t="s">
        <v>12520</v>
      </c>
      <c r="AH12551" s="41" t="s">
        <v>731</v>
      </c>
      <c r="AK12551" s="2" t="s">
        <v>149</v>
      </c>
      <c r="AP12551" s="82">
        <v>8.7999999999999995E-2</v>
      </c>
      <c r="AQ12551" s="10" t="s">
        <v>587</v>
      </c>
      <c r="AR12551" s="176" t="s">
        <v>84</v>
      </c>
      <c r="AS12551" s="174" t="s">
        <v>19829</v>
      </c>
      <c r="AT12551" s="175" t="s">
        <v>1428</v>
      </c>
      <c r="AU12551" s="175" t="s">
        <v>1428</v>
      </c>
    </row>
    <row r="12552" spans="1:47" hidden="1" x14ac:dyDescent="0.2">
      <c r="A12552" s="128">
        <v>19</v>
      </c>
      <c r="B12552" s="128">
        <v>19</v>
      </c>
      <c r="H12552" s="6" t="s">
        <v>48412</v>
      </c>
      <c r="I12552" s="148">
        <v>2018</v>
      </c>
      <c r="J12552" s="153">
        <v>8</v>
      </c>
      <c r="O12552" s="8" t="s">
        <v>50777</v>
      </c>
      <c r="P12552" s="8"/>
      <c r="Q12552" s="8"/>
      <c r="R12552" s="8"/>
      <c r="S12552" s="8"/>
      <c r="T12552" s="8"/>
      <c r="U12552" s="8"/>
      <c r="V12552" s="8"/>
      <c r="W12552" s="8"/>
      <c r="X12552" s="8"/>
      <c r="Y12552" s="8"/>
      <c r="Z12552" s="8"/>
      <c r="AA12552" s="8"/>
      <c r="AB12552" s="8"/>
      <c r="AC12552" s="8" t="s">
        <v>28529</v>
      </c>
      <c r="AD12552" s="6" t="s">
        <v>750</v>
      </c>
      <c r="AE12552" s="8" t="s">
        <v>28528</v>
      </c>
      <c r="AF12552" s="6" t="s">
        <v>753</v>
      </c>
      <c r="AG12552" s="9" t="s">
        <v>12521</v>
      </c>
      <c r="AH12552" s="41" t="s">
        <v>731</v>
      </c>
      <c r="AK12552" s="2" t="s">
        <v>149</v>
      </c>
      <c r="AP12552" s="82">
        <v>8.3000000000000004E-2</v>
      </c>
      <c r="AQ12552" s="10" t="s">
        <v>587</v>
      </c>
      <c r="AR12552" s="176" t="s">
        <v>84</v>
      </c>
      <c r="AS12552" s="174" t="s">
        <v>19829</v>
      </c>
      <c r="AT12552" s="177" t="s">
        <v>1428</v>
      </c>
      <c r="AU12552" s="177" t="s">
        <v>1428</v>
      </c>
    </row>
    <row r="12553" spans="1:47" hidden="1" x14ac:dyDescent="0.2">
      <c r="A12553" s="128">
        <v>19</v>
      </c>
      <c r="B12553" s="128">
        <v>19</v>
      </c>
      <c r="H12553" s="6" t="s">
        <v>48412</v>
      </c>
      <c r="I12553" s="148">
        <v>2018</v>
      </c>
      <c r="J12553" s="153">
        <v>8</v>
      </c>
      <c r="O12553" s="8" t="s">
        <v>50777</v>
      </c>
      <c r="P12553" s="8"/>
      <c r="Q12553" s="8"/>
      <c r="R12553" s="8"/>
      <c r="S12553" s="8"/>
      <c r="T12553" s="8"/>
      <c r="U12553" s="8"/>
      <c r="V12553" s="8"/>
      <c r="W12553" s="8"/>
      <c r="X12553" s="8"/>
      <c r="Y12553" s="8"/>
      <c r="Z12553" s="8"/>
      <c r="AA12553" s="8"/>
      <c r="AB12553" s="8"/>
      <c r="AC12553" s="8" t="s">
        <v>28529</v>
      </c>
      <c r="AD12553" s="6" t="s">
        <v>750</v>
      </c>
      <c r="AE12553" s="8" t="s">
        <v>28528</v>
      </c>
      <c r="AF12553" s="6" t="s">
        <v>753</v>
      </c>
      <c r="AG12553" s="9" t="s">
        <v>12522</v>
      </c>
      <c r="AH12553" s="41" t="s">
        <v>731</v>
      </c>
      <c r="AK12553" s="2" t="s">
        <v>149</v>
      </c>
      <c r="AP12553" s="82">
        <v>0.09</v>
      </c>
      <c r="AQ12553" s="10" t="s">
        <v>587</v>
      </c>
      <c r="AR12553" s="176" t="s">
        <v>84</v>
      </c>
      <c r="AS12553" s="174" t="s">
        <v>19829</v>
      </c>
      <c r="AT12553" s="175" t="s">
        <v>1428</v>
      </c>
      <c r="AU12553" s="175" t="s">
        <v>1428</v>
      </c>
    </row>
    <row r="12554" spans="1:47" hidden="1" x14ac:dyDescent="0.2">
      <c r="A12554" s="128">
        <v>19</v>
      </c>
      <c r="B12554" s="128">
        <v>19</v>
      </c>
      <c r="H12554" s="6" t="s">
        <v>48412</v>
      </c>
      <c r="I12554" s="148">
        <v>2018</v>
      </c>
      <c r="J12554" s="153">
        <v>8</v>
      </c>
      <c r="O12554" s="8" t="s">
        <v>50777</v>
      </c>
      <c r="P12554" s="8"/>
      <c r="Q12554" s="8"/>
      <c r="R12554" s="8"/>
      <c r="S12554" s="8"/>
      <c r="T12554" s="8"/>
      <c r="U12554" s="8"/>
      <c r="V12554" s="8"/>
      <c r="W12554" s="8"/>
      <c r="X12554" s="8"/>
      <c r="Y12554" s="8"/>
      <c r="Z12554" s="8"/>
      <c r="AA12554" s="8"/>
      <c r="AB12554" s="8"/>
      <c r="AC12554" s="8" t="s">
        <v>28529</v>
      </c>
      <c r="AD12554" s="6" t="s">
        <v>750</v>
      </c>
      <c r="AE12554" s="8" t="s">
        <v>28528</v>
      </c>
      <c r="AF12554" s="6" t="s">
        <v>753</v>
      </c>
      <c r="AG12554" s="9" t="s">
        <v>12523</v>
      </c>
      <c r="AH12554" s="41" t="s">
        <v>731</v>
      </c>
      <c r="AK12554" s="2" t="s">
        <v>149</v>
      </c>
      <c r="AP12554" s="82">
        <v>8.7999999999999995E-2</v>
      </c>
      <c r="AQ12554" s="10" t="s">
        <v>587</v>
      </c>
      <c r="AR12554" s="176" t="s">
        <v>84</v>
      </c>
      <c r="AS12554" s="174" t="s">
        <v>19829</v>
      </c>
      <c r="AT12554" s="177" t="s">
        <v>1428</v>
      </c>
      <c r="AU12554" s="177" t="s">
        <v>1428</v>
      </c>
    </row>
    <row r="12555" spans="1:47" hidden="1" x14ac:dyDescent="0.2">
      <c r="A12555" s="128">
        <v>19</v>
      </c>
      <c r="B12555" s="128">
        <v>19</v>
      </c>
      <c r="H12555" s="6" t="s">
        <v>48412</v>
      </c>
      <c r="I12555" s="148">
        <v>2018</v>
      </c>
      <c r="J12555" s="153">
        <v>8</v>
      </c>
      <c r="O12555" s="8" t="s">
        <v>50777</v>
      </c>
      <c r="P12555" s="8"/>
      <c r="Q12555" s="8"/>
      <c r="R12555" s="8"/>
      <c r="S12555" s="8"/>
      <c r="T12555" s="8"/>
      <c r="U12555" s="8"/>
      <c r="V12555" s="8"/>
      <c r="W12555" s="8"/>
      <c r="X12555" s="8"/>
      <c r="Y12555" s="8"/>
      <c r="Z12555" s="8"/>
      <c r="AA12555" s="8"/>
      <c r="AB12555" s="8"/>
      <c r="AC12555" s="8" t="s">
        <v>28529</v>
      </c>
      <c r="AD12555" s="6" t="s">
        <v>750</v>
      </c>
      <c r="AE12555" s="8" t="s">
        <v>28528</v>
      </c>
      <c r="AF12555" s="6" t="s">
        <v>753</v>
      </c>
      <c r="AG12555" s="9" t="s">
        <v>12524</v>
      </c>
      <c r="AH12555" s="41" t="s">
        <v>731</v>
      </c>
      <c r="AK12555" s="2" t="s">
        <v>149</v>
      </c>
      <c r="AP12555" s="82">
        <v>9.0999999999999998E-2</v>
      </c>
      <c r="AQ12555" s="10" t="s">
        <v>587</v>
      </c>
      <c r="AR12555" s="176" t="s">
        <v>84</v>
      </c>
      <c r="AS12555" s="174" t="s">
        <v>19829</v>
      </c>
      <c r="AT12555" s="175" t="s">
        <v>1428</v>
      </c>
      <c r="AU12555" s="175" t="s">
        <v>1428</v>
      </c>
    </row>
    <row r="12556" spans="1:47" hidden="1" x14ac:dyDescent="0.2">
      <c r="A12556" s="128">
        <v>19</v>
      </c>
      <c r="B12556" s="128">
        <v>19</v>
      </c>
      <c r="H12556" s="6" t="s">
        <v>48412</v>
      </c>
      <c r="I12556" s="148">
        <v>2018</v>
      </c>
      <c r="J12556" s="153">
        <v>8</v>
      </c>
      <c r="O12556" s="8" t="s">
        <v>50777</v>
      </c>
      <c r="P12556" s="8"/>
      <c r="Q12556" s="8"/>
      <c r="R12556" s="8"/>
      <c r="S12556" s="8"/>
      <c r="T12556" s="8"/>
      <c r="U12556" s="8"/>
      <c r="V12556" s="8"/>
      <c r="W12556" s="8"/>
      <c r="X12556" s="8"/>
      <c r="Y12556" s="8"/>
      <c r="Z12556" s="8"/>
      <c r="AA12556" s="8"/>
      <c r="AB12556" s="8"/>
      <c r="AC12556" s="8" t="s">
        <v>28529</v>
      </c>
      <c r="AD12556" s="6" t="s">
        <v>750</v>
      </c>
      <c r="AE12556" s="8" t="s">
        <v>28528</v>
      </c>
      <c r="AF12556" s="6" t="s">
        <v>753</v>
      </c>
      <c r="AG12556" s="9" t="s">
        <v>12525</v>
      </c>
      <c r="AH12556" s="41" t="s">
        <v>731</v>
      </c>
      <c r="AK12556" s="2" t="s">
        <v>149</v>
      </c>
      <c r="AP12556" s="82">
        <v>8.6999999999999994E-2</v>
      </c>
      <c r="AQ12556" s="10" t="s">
        <v>587</v>
      </c>
      <c r="AR12556" s="176" t="s">
        <v>84</v>
      </c>
      <c r="AS12556" s="174" t="s">
        <v>19829</v>
      </c>
      <c r="AT12556" s="177" t="s">
        <v>1428</v>
      </c>
      <c r="AU12556" s="177" t="s">
        <v>1428</v>
      </c>
    </row>
    <row r="12557" spans="1:47" hidden="1" x14ac:dyDescent="0.2">
      <c r="A12557" s="128">
        <v>19</v>
      </c>
      <c r="B12557" s="128">
        <v>19</v>
      </c>
      <c r="H12557" s="6" t="s">
        <v>48412</v>
      </c>
      <c r="I12557" s="148">
        <v>2018</v>
      </c>
      <c r="J12557" s="153">
        <v>8</v>
      </c>
      <c r="O12557" s="8" t="s">
        <v>50777</v>
      </c>
      <c r="P12557" s="8"/>
      <c r="Q12557" s="8"/>
      <c r="R12557" s="8"/>
      <c r="S12557" s="8"/>
      <c r="T12557" s="8"/>
      <c r="U12557" s="8"/>
      <c r="V12557" s="8"/>
      <c r="W12557" s="8"/>
      <c r="X12557" s="8"/>
      <c r="Y12557" s="8"/>
      <c r="Z12557" s="8"/>
      <c r="AA12557" s="8"/>
      <c r="AB12557" s="8"/>
      <c r="AC12557" s="8" t="s">
        <v>28529</v>
      </c>
      <c r="AD12557" s="6" t="s">
        <v>750</v>
      </c>
      <c r="AE12557" s="8" t="s">
        <v>28528</v>
      </c>
      <c r="AF12557" s="6" t="s">
        <v>753</v>
      </c>
      <c r="AG12557" s="9" t="s">
        <v>12526</v>
      </c>
      <c r="AH12557" s="41" t="s">
        <v>731</v>
      </c>
      <c r="AK12557" s="2" t="s">
        <v>149</v>
      </c>
      <c r="AP12557" s="82">
        <v>9.4E-2</v>
      </c>
      <c r="AQ12557" s="10" t="s">
        <v>587</v>
      </c>
      <c r="AR12557" s="176" t="s">
        <v>84</v>
      </c>
      <c r="AS12557" s="174" t="s">
        <v>19829</v>
      </c>
      <c r="AT12557" s="175" t="s">
        <v>1428</v>
      </c>
      <c r="AU12557" s="175" t="s">
        <v>1428</v>
      </c>
    </row>
    <row r="12558" spans="1:47" hidden="1" x14ac:dyDescent="0.2">
      <c r="A12558" s="128">
        <v>19</v>
      </c>
      <c r="B12558" s="128">
        <v>19</v>
      </c>
      <c r="H12558" s="6" t="s">
        <v>48412</v>
      </c>
      <c r="I12558" s="148">
        <v>2018</v>
      </c>
      <c r="J12558" s="153">
        <v>8</v>
      </c>
      <c r="O12558" s="8" t="s">
        <v>50777</v>
      </c>
      <c r="P12558" s="8"/>
      <c r="Q12558" s="8"/>
      <c r="R12558" s="8"/>
      <c r="S12558" s="8"/>
      <c r="T12558" s="8"/>
      <c r="U12558" s="8"/>
      <c r="V12558" s="8"/>
      <c r="W12558" s="8"/>
      <c r="X12558" s="8"/>
      <c r="Y12558" s="8"/>
      <c r="Z12558" s="8"/>
      <c r="AA12558" s="8"/>
      <c r="AB12558" s="8"/>
      <c r="AC12558" s="8" t="s">
        <v>28529</v>
      </c>
      <c r="AD12558" s="6" t="s">
        <v>750</v>
      </c>
      <c r="AE12558" s="8" t="s">
        <v>28528</v>
      </c>
      <c r="AF12558" s="6" t="s">
        <v>753</v>
      </c>
      <c r="AG12558" s="9" t="s">
        <v>12527</v>
      </c>
      <c r="AH12558" s="41" t="s">
        <v>731</v>
      </c>
      <c r="AK12558" s="2" t="s">
        <v>149</v>
      </c>
      <c r="AP12558" s="82">
        <v>9.9000000000000005E-2</v>
      </c>
      <c r="AQ12558" s="10" t="s">
        <v>587</v>
      </c>
      <c r="AR12558" s="176" t="s">
        <v>84</v>
      </c>
      <c r="AS12558" s="174" t="s">
        <v>19829</v>
      </c>
      <c r="AT12558" s="177" t="s">
        <v>1428</v>
      </c>
      <c r="AU12558" s="177" t="s">
        <v>1428</v>
      </c>
    </row>
    <row r="12559" spans="1:47" hidden="1" x14ac:dyDescent="0.2">
      <c r="A12559" s="128">
        <v>19</v>
      </c>
      <c r="B12559" s="128">
        <v>19</v>
      </c>
      <c r="H12559" s="6" t="s">
        <v>48412</v>
      </c>
      <c r="I12559" s="148">
        <v>2018</v>
      </c>
      <c r="J12559" s="153">
        <v>8</v>
      </c>
      <c r="O12559" s="8" t="s">
        <v>50777</v>
      </c>
      <c r="P12559" s="8"/>
      <c r="Q12559" s="8"/>
      <c r="R12559" s="8"/>
      <c r="S12559" s="8"/>
      <c r="T12559" s="8"/>
      <c r="U12559" s="8"/>
      <c r="V12559" s="8"/>
      <c r="W12559" s="8"/>
      <c r="X12559" s="8"/>
      <c r="Y12559" s="8"/>
      <c r="Z12559" s="8"/>
      <c r="AA12559" s="8"/>
      <c r="AB12559" s="8"/>
      <c r="AC12559" s="8" t="s">
        <v>28529</v>
      </c>
      <c r="AD12559" s="6" t="s">
        <v>750</v>
      </c>
      <c r="AE12559" s="8" t="s">
        <v>28528</v>
      </c>
      <c r="AF12559" s="6" t="s">
        <v>753</v>
      </c>
      <c r="AG12559" s="9" t="s">
        <v>12528</v>
      </c>
      <c r="AH12559" s="41" t="s">
        <v>731</v>
      </c>
      <c r="AK12559" s="2" t="s">
        <v>149</v>
      </c>
      <c r="AP12559" s="82">
        <v>8.6999999999999994E-2</v>
      </c>
      <c r="AQ12559" s="10" t="s">
        <v>587</v>
      </c>
      <c r="AR12559" s="176" t="s">
        <v>84</v>
      </c>
      <c r="AS12559" s="174" t="s">
        <v>19829</v>
      </c>
      <c r="AT12559" s="175" t="s">
        <v>1428</v>
      </c>
      <c r="AU12559" s="175" t="s">
        <v>1428</v>
      </c>
    </row>
    <row r="12560" spans="1:47" hidden="1" x14ac:dyDescent="0.2">
      <c r="A12560" s="128">
        <v>19</v>
      </c>
      <c r="B12560" s="128">
        <v>19</v>
      </c>
      <c r="H12560" s="6" t="s">
        <v>48412</v>
      </c>
      <c r="I12560" s="148">
        <v>2018</v>
      </c>
      <c r="J12560" s="153">
        <v>8</v>
      </c>
      <c r="O12560" s="8" t="s">
        <v>50777</v>
      </c>
      <c r="P12560" s="8"/>
      <c r="Q12560" s="8"/>
      <c r="R12560" s="8"/>
      <c r="S12560" s="8"/>
      <c r="T12560" s="8"/>
      <c r="U12560" s="8"/>
      <c r="V12560" s="8"/>
      <c r="W12560" s="8"/>
      <c r="X12560" s="8"/>
      <c r="Y12560" s="8"/>
      <c r="Z12560" s="8"/>
      <c r="AA12560" s="8"/>
      <c r="AB12560" s="8"/>
      <c r="AC12560" s="8" t="s">
        <v>28529</v>
      </c>
      <c r="AD12560" s="6" t="s">
        <v>750</v>
      </c>
      <c r="AE12560" s="8" t="s">
        <v>28528</v>
      </c>
      <c r="AF12560" s="6" t="s">
        <v>753</v>
      </c>
      <c r="AG12560" s="9" t="s">
        <v>12529</v>
      </c>
      <c r="AH12560" s="41" t="s">
        <v>731</v>
      </c>
      <c r="AK12560" s="2" t="s">
        <v>149</v>
      </c>
      <c r="AP12560" s="82">
        <v>8.6999999999999994E-2</v>
      </c>
      <c r="AQ12560" s="10" t="s">
        <v>587</v>
      </c>
      <c r="AR12560" s="176" t="s">
        <v>84</v>
      </c>
      <c r="AS12560" s="174" t="s">
        <v>19829</v>
      </c>
      <c r="AT12560" s="177" t="s">
        <v>1428</v>
      </c>
      <c r="AU12560" s="177" t="s">
        <v>1428</v>
      </c>
    </row>
    <row r="12561" spans="1:47" hidden="1" x14ac:dyDescent="0.2">
      <c r="A12561" s="128">
        <v>19</v>
      </c>
      <c r="B12561" s="128">
        <v>19</v>
      </c>
      <c r="H12561" s="6" t="s">
        <v>48412</v>
      </c>
      <c r="I12561" s="148">
        <v>2018</v>
      </c>
      <c r="J12561" s="153">
        <v>8</v>
      </c>
      <c r="O12561" s="8" t="s">
        <v>50777</v>
      </c>
      <c r="P12561" s="8"/>
      <c r="Q12561" s="8"/>
      <c r="R12561" s="8"/>
      <c r="S12561" s="8"/>
      <c r="T12561" s="8"/>
      <c r="U12561" s="8"/>
      <c r="V12561" s="8"/>
      <c r="W12561" s="8"/>
      <c r="X12561" s="8"/>
      <c r="Y12561" s="8"/>
      <c r="Z12561" s="8"/>
      <c r="AA12561" s="8"/>
      <c r="AB12561" s="8"/>
      <c r="AC12561" s="8" t="s">
        <v>28529</v>
      </c>
      <c r="AD12561" s="6" t="s">
        <v>750</v>
      </c>
      <c r="AE12561" s="8" t="s">
        <v>28528</v>
      </c>
      <c r="AF12561" s="6" t="s">
        <v>753</v>
      </c>
      <c r="AG12561" s="9" t="s">
        <v>12530</v>
      </c>
      <c r="AH12561" s="41" t="s">
        <v>731</v>
      </c>
      <c r="AK12561" s="2" t="s">
        <v>149</v>
      </c>
      <c r="AP12561" s="82">
        <v>7.9000000000000001E-2</v>
      </c>
      <c r="AQ12561" s="10" t="s">
        <v>587</v>
      </c>
      <c r="AR12561" s="176" t="s">
        <v>84</v>
      </c>
      <c r="AS12561" s="174" t="s">
        <v>19829</v>
      </c>
      <c r="AT12561" s="175" t="s">
        <v>1428</v>
      </c>
      <c r="AU12561" s="175" t="s">
        <v>1428</v>
      </c>
    </row>
    <row r="12562" spans="1:47" hidden="1" x14ac:dyDescent="0.2">
      <c r="A12562" s="128">
        <v>19</v>
      </c>
      <c r="B12562" s="128">
        <v>19</v>
      </c>
      <c r="H12562" s="6" t="s">
        <v>48412</v>
      </c>
      <c r="I12562" s="148">
        <v>2018</v>
      </c>
      <c r="J12562" s="153">
        <v>8</v>
      </c>
      <c r="O12562" s="8" t="s">
        <v>50777</v>
      </c>
      <c r="P12562" s="8"/>
      <c r="Q12562" s="8"/>
      <c r="R12562" s="8"/>
      <c r="S12562" s="8"/>
      <c r="T12562" s="8"/>
      <c r="U12562" s="8"/>
      <c r="V12562" s="8"/>
      <c r="W12562" s="8"/>
      <c r="X12562" s="8"/>
      <c r="Y12562" s="8"/>
      <c r="Z12562" s="8"/>
      <c r="AA12562" s="8"/>
      <c r="AB12562" s="8"/>
      <c r="AC12562" s="8" t="s">
        <v>28529</v>
      </c>
      <c r="AD12562" s="6" t="s">
        <v>750</v>
      </c>
      <c r="AE12562" s="8" t="s">
        <v>28528</v>
      </c>
      <c r="AF12562" s="6" t="s">
        <v>753</v>
      </c>
      <c r="AG12562" s="9" t="s">
        <v>12531</v>
      </c>
      <c r="AH12562" s="41" t="s">
        <v>731</v>
      </c>
      <c r="AK12562" s="2" t="s">
        <v>149</v>
      </c>
      <c r="AP12562" s="82">
        <v>8.8999999999999996E-2</v>
      </c>
      <c r="AQ12562" s="10" t="s">
        <v>587</v>
      </c>
      <c r="AR12562" s="176" t="s">
        <v>84</v>
      </c>
      <c r="AS12562" s="174" t="s">
        <v>19829</v>
      </c>
      <c r="AT12562" s="177" t="s">
        <v>1428</v>
      </c>
      <c r="AU12562" s="177" t="s">
        <v>1428</v>
      </c>
    </row>
    <row r="12563" spans="1:47" hidden="1" x14ac:dyDescent="0.2">
      <c r="A12563" s="128">
        <v>19</v>
      </c>
      <c r="B12563" s="128">
        <v>19</v>
      </c>
      <c r="H12563" s="6" t="s">
        <v>48412</v>
      </c>
      <c r="I12563" s="148">
        <v>2018</v>
      </c>
      <c r="J12563" s="153">
        <v>8</v>
      </c>
      <c r="O12563" s="8" t="s">
        <v>50777</v>
      </c>
      <c r="P12563" s="8"/>
      <c r="Q12563" s="8"/>
      <c r="R12563" s="8"/>
      <c r="S12563" s="8"/>
      <c r="T12563" s="8"/>
      <c r="U12563" s="8"/>
      <c r="V12563" s="8"/>
      <c r="W12563" s="8"/>
      <c r="X12563" s="8"/>
      <c r="Y12563" s="8"/>
      <c r="Z12563" s="8"/>
      <c r="AA12563" s="8"/>
      <c r="AB12563" s="8"/>
      <c r="AC12563" s="8" t="s">
        <v>28529</v>
      </c>
      <c r="AD12563" s="6" t="s">
        <v>750</v>
      </c>
      <c r="AE12563" s="8" t="s">
        <v>28528</v>
      </c>
      <c r="AF12563" s="6" t="s">
        <v>753</v>
      </c>
      <c r="AG12563" s="9" t="s">
        <v>12532</v>
      </c>
      <c r="AH12563" s="41" t="s">
        <v>731</v>
      </c>
      <c r="AK12563" s="2" t="s">
        <v>149</v>
      </c>
      <c r="AP12563" s="82">
        <v>9.4E-2</v>
      </c>
      <c r="AQ12563" s="10" t="s">
        <v>587</v>
      </c>
      <c r="AR12563" s="176" t="s">
        <v>84</v>
      </c>
      <c r="AS12563" s="174" t="s">
        <v>19829</v>
      </c>
      <c r="AT12563" s="175" t="s">
        <v>1428</v>
      </c>
      <c r="AU12563" s="175" t="s">
        <v>1428</v>
      </c>
    </row>
    <row r="12564" spans="1:47" hidden="1" x14ac:dyDescent="0.2">
      <c r="A12564" s="128">
        <v>19</v>
      </c>
      <c r="B12564" s="128">
        <v>19</v>
      </c>
      <c r="H12564" s="6" t="s">
        <v>48412</v>
      </c>
      <c r="I12564" s="148">
        <v>2018</v>
      </c>
      <c r="J12564" s="153">
        <v>8</v>
      </c>
      <c r="O12564" s="8" t="s">
        <v>50777</v>
      </c>
      <c r="P12564" s="8"/>
      <c r="Q12564" s="8"/>
      <c r="R12564" s="8"/>
      <c r="S12564" s="8"/>
      <c r="T12564" s="8"/>
      <c r="U12564" s="8"/>
      <c r="V12564" s="8"/>
      <c r="W12564" s="8"/>
      <c r="X12564" s="8"/>
      <c r="Y12564" s="8"/>
      <c r="Z12564" s="8"/>
      <c r="AA12564" s="8"/>
      <c r="AB12564" s="8"/>
      <c r="AC12564" s="8" t="s">
        <v>28529</v>
      </c>
      <c r="AD12564" s="6" t="s">
        <v>750</v>
      </c>
      <c r="AE12564" s="8" t="s">
        <v>28528</v>
      </c>
      <c r="AF12564" s="6" t="s">
        <v>753</v>
      </c>
      <c r="AG12564" s="9" t="s">
        <v>12533</v>
      </c>
      <c r="AH12564" s="41" t="s">
        <v>731</v>
      </c>
      <c r="AK12564" s="2" t="s">
        <v>149</v>
      </c>
      <c r="AP12564" s="82">
        <v>9.1999999999999998E-2</v>
      </c>
      <c r="AQ12564" s="10" t="s">
        <v>587</v>
      </c>
      <c r="AR12564" s="176" t="s">
        <v>84</v>
      </c>
      <c r="AS12564" s="174" t="s">
        <v>19829</v>
      </c>
      <c r="AT12564" s="177" t="s">
        <v>1428</v>
      </c>
      <c r="AU12564" s="177" t="s">
        <v>1428</v>
      </c>
    </row>
    <row r="12565" spans="1:47" hidden="1" x14ac:dyDescent="0.2">
      <c r="A12565" s="128">
        <v>19</v>
      </c>
      <c r="B12565" s="128">
        <v>19</v>
      </c>
      <c r="H12565" s="6" t="s">
        <v>48412</v>
      </c>
      <c r="I12565" s="148">
        <v>2018</v>
      </c>
      <c r="J12565" s="153">
        <v>8</v>
      </c>
      <c r="O12565" s="8" t="s">
        <v>50777</v>
      </c>
      <c r="P12565" s="8"/>
      <c r="Q12565" s="8"/>
      <c r="R12565" s="8"/>
      <c r="S12565" s="8"/>
      <c r="T12565" s="8"/>
      <c r="U12565" s="8"/>
      <c r="V12565" s="8"/>
      <c r="W12565" s="8"/>
      <c r="X12565" s="8"/>
      <c r="Y12565" s="8"/>
      <c r="Z12565" s="8"/>
      <c r="AA12565" s="8"/>
      <c r="AB12565" s="8"/>
      <c r="AC12565" s="8" t="s">
        <v>28529</v>
      </c>
      <c r="AD12565" s="6" t="s">
        <v>750</v>
      </c>
      <c r="AE12565" s="8" t="s">
        <v>28528</v>
      </c>
      <c r="AF12565" s="6" t="s">
        <v>753</v>
      </c>
      <c r="AG12565" s="9" t="s">
        <v>12534</v>
      </c>
      <c r="AH12565" s="41" t="s">
        <v>731</v>
      </c>
      <c r="AK12565" s="2" t="s">
        <v>149</v>
      </c>
      <c r="AP12565" s="82">
        <v>8.6999999999999994E-2</v>
      </c>
      <c r="AQ12565" s="10" t="s">
        <v>587</v>
      </c>
      <c r="AR12565" s="176" t="s">
        <v>84</v>
      </c>
      <c r="AS12565" s="174" t="s">
        <v>19829</v>
      </c>
      <c r="AT12565" s="175" t="s">
        <v>1428</v>
      </c>
      <c r="AU12565" s="175" t="s">
        <v>1428</v>
      </c>
    </row>
    <row r="12566" spans="1:47" hidden="1" x14ac:dyDescent="0.2">
      <c r="A12566" s="128">
        <v>19</v>
      </c>
      <c r="B12566" s="128">
        <v>19</v>
      </c>
      <c r="H12566" s="6" t="s">
        <v>48412</v>
      </c>
      <c r="I12566" s="148">
        <v>2018</v>
      </c>
      <c r="J12566" s="153">
        <v>8</v>
      </c>
      <c r="O12566" s="8" t="s">
        <v>50777</v>
      </c>
      <c r="P12566" s="8"/>
      <c r="Q12566" s="8"/>
      <c r="R12566" s="8"/>
      <c r="S12566" s="8"/>
      <c r="T12566" s="8"/>
      <c r="U12566" s="8"/>
      <c r="V12566" s="8"/>
      <c r="W12566" s="8"/>
      <c r="X12566" s="8"/>
      <c r="Y12566" s="8"/>
      <c r="Z12566" s="8"/>
      <c r="AA12566" s="8"/>
      <c r="AB12566" s="8"/>
      <c r="AC12566" s="8" t="s">
        <v>28529</v>
      </c>
      <c r="AD12566" s="6" t="s">
        <v>750</v>
      </c>
      <c r="AE12566" s="8" t="s">
        <v>28528</v>
      </c>
      <c r="AF12566" s="6" t="s">
        <v>754</v>
      </c>
      <c r="AG12566" s="9" t="s">
        <v>12535</v>
      </c>
      <c r="AH12566" s="41" t="s">
        <v>731</v>
      </c>
      <c r="AK12566" s="2" t="s">
        <v>149</v>
      </c>
      <c r="AP12566" s="82">
        <v>8.6999999999999994E-2</v>
      </c>
      <c r="AQ12566" s="10" t="s">
        <v>587</v>
      </c>
      <c r="AR12566" s="176" t="s">
        <v>84</v>
      </c>
      <c r="AS12566" s="174" t="s">
        <v>19829</v>
      </c>
      <c r="AT12566" s="177" t="s">
        <v>1428</v>
      </c>
      <c r="AU12566" s="177" t="s">
        <v>1428</v>
      </c>
    </row>
    <row r="12567" spans="1:47" hidden="1" x14ac:dyDescent="0.2">
      <c r="A12567" s="128">
        <v>19</v>
      </c>
      <c r="B12567" s="128">
        <v>19</v>
      </c>
      <c r="H12567" s="6" t="s">
        <v>48412</v>
      </c>
      <c r="I12567" s="148">
        <v>2018</v>
      </c>
      <c r="J12567" s="153">
        <v>8</v>
      </c>
      <c r="O12567" s="8" t="s">
        <v>50777</v>
      </c>
      <c r="P12567" s="8"/>
      <c r="Q12567" s="8"/>
      <c r="R12567" s="8"/>
      <c r="S12567" s="8"/>
      <c r="T12567" s="8"/>
      <c r="U12567" s="8"/>
      <c r="V12567" s="8"/>
      <c r="W12567" s="8"/>
      <c r="X12567" s="8"/>
      <c r="Y12567" s="8"/>
      <c r="Z12567" s="8"/>
      <c r="AA12567" s="8"/>
      <c r="AB12567" s="8"/>
      <c r="AC12567" s="8" t="s">
        <v>28529</v>
      </c>
      <c r="AD12567" s="6" t="s">
        <v>750</v>
      </c>
      <c r="AE12567" s="8" t="s">
        <v>28528</v>
      </c>
      <c r="AF12567" s="6" t="s">
        <v>754</v>
      </c>
      <c r="AG12567" s="9" t="s">
        <v>12536</v>
      </c>
      <c r="AH12567" s="41" t="s">
        <v>731</v>
      </c>
      <c r="AK12567" s="2" t="s">
        <v>149</v>
      </c>
      <c r="AP12567" s="82">
        <v>8.7999999999999995E-2</v>
      </c>
      <c r="AQ12567" s="10" t="s">
        <v>587</v>
      </c>
      <c r="AR12567" s="176" t="s">
        <v>84</v>
      </c>
      <c r="AS12567" s="174" t="s">
        <v>19829</v>
      </c>
      <c r="AT12567" s="175" t="s">
        <v>1428</v>
      </c>
      <c r="AU12567" s="175" t="s">
        <v>1428</v>
      </c>
    </row>
    <row r="12568" spans="1:47" hidden="1" x14ac:dyDescent="0.2">
      <c r="A12568" s="128">
        <v>19</v>
      </c>
      <c r="B12568" s="128">
        <v>19</v>
      </c>
      <c r="H12568" s="6" t="s">
        <v>48412</v>
      </c>
      <c r="I12568" s="148">
        <v>2018</v>
      </c>
      <c r="J12568" s="153">
        <v>8</v>
      </c>
      <c r="O12568" s="8" t="s">
        <v>50777</v>
      </c>
      <c r="P12568" s="8"/>
      <c r="Q12568" s="8"/>
      <c r="R12568" s="8"/>
      <c r="S12568" s="8"/>
      <c r="T12568" s="8"/>
      <c r="U12568" s="8"/>
      <c r="V12568" s="8"/>
      <c r="W12568" s="8"/>
      <c r="X12568" s="8"/>
      <c r="Y12568" s="8"/>
      <c r="Z12568" s="8"/>
      <c r="AA12568" s="8"/>
      <c r="AB12568" s="8"/>
      <c r="AC12568" s="8" t="s">
        <v>28529</v>
      </c>
      <c r="AD12568" s="6" t="s">
        <v>750</v>
      </c>
      <c r="AE12568" s="8" t="s">
        <v>28528</v>
      </c>
      <c r="AF12568" s="6" t="s">
        <v>754</v>
      </c>
      <c r="AG12568" s="9" t="s">
        <v>12537</v>
      </c>
      <c r="AH12568" s="41" t="s">
        <v>731</v>
      </c>
      <c r="AK12568" s="2" t="s">
        <v>149</v>
      </c>
      <c r="AP12568" s="82">
        <v>8.7999999999999995E-2</v>
      </c>
      <c r="AQ12568" s="10" t="s">
        <v>587</v>
      </c>
      <c r="AR12568" s="176" t="s">
        <v>84</v>
      </c>
      <c r="AS12568" s="174" t="s">
        <v>19829</v>
      </c>
      <c r="AT12568" s="177" t="s">
        <v>1428</v>
      </c>
      <c r="AU12568" s="177" t="s">
        <v>1428</v>
      </c>
    </row>
    <row r="12569" spans="1:47" hidden="1" x14ac:dyDescent="0.2">
      <c r="A12569" s="128">
        <v>19</v>
      </c>
      <c r="B12569" s="128">
        <v>19</v>
      </c>
      <c r="H12569" s="6" t="s">
        <v>48412</v>
      </c>
      <c r="I12569" s="148">
        <v>2018</v>
      </c>
      <c r="J12569" s="153">
        <v>8</v>
      </c>
      <c r="O12569" s="8" t="s">
        <v>50777</v>
      </c>
      <c r="P12569" s="8"/>
      <c r="Q12569" s="8"/>
      <c r="R12569" s="8"/>
      <c r="S12569" s="8"/>
      <c r="T12569" s="8"/>
      <c r="U12569" s="8"/>
      <c r="V12569" s="8"/>
      <c r="W12569" s="8"/>
      <c r="X12569" s="8"/>
      <c r="Y12569" s="8"/>
      <c r="Z12569" s="8"/>
      <c r="AA12569" s="8"/>
      <c r="AB12569" s="8"/>
      <c r="AC12569" s="8" t="s">
        <v>28529</v>
      </c>
      <c r="AD12569" s="6" t="s">
        <v>750</v>
      </c>
      <c r="AE12569" s="8" t="s">
        <v>28528</v>
      </c>
      <c r="AF12569" s="6" t="s">
        <v>754</v>
      </c>
      <c r="AG12569" s="9" t="s">
        <v>12538</v>
      </c>
      <c r="AH12569" s="41" t="s">
        <v>731</v>
      </c>
      <c r="AK12569" s="2" t="s">
        <v>149</v>
      </c>
      <c r="AP12569" s="82">
        <v>9.6000000000000002E-2</v>
      </c>
      <c r="AQ12569" s="10" t="s">
        <v>587</v>
      </c>
      <c r="AR12569" s="176" t="s">
        <v>84</v>
      </c>
      <c r="AS12569" s="174" t="s">
        <v>19829</v>
      </c>
      <c r="AT12569" s="175" t="s">
        <v>1428</v>
      </c>
      <c r="AU12569" s="175" t="s">
        <v>1428</v>
      </c>
    </row>
    <row r="12570" spans="1:47" hidden="1" x14ac:dyDescent="0.2">
      <c r="A12570" s="128">
        <v>19</v>
      </c>
      <c r="B12570" s="128">
        <v>19</v>
      </c>
      <c r="H12570" s="6" t="s">
        <v>48412</v>
      </c>
      <c r="I12570" s="148">
        <v>2018</v>
      </c>
      <c r="J12570" s="153">
        <v>8</v>
      </c>
      <c r="O12570" s="8" t="s">
        <v>50777</v>
      </c>
      <c r="P12570" s="8"/>
      <c r="Q12570" s="8"/>
      <c r="R12570" s="8"/>
      <c r="S12570" s="8"/>
      <c r="T12570" s="8"/>
      <c r="U12570" s="8"/>
      <c r="V12570" s="8"/>
      <c r="W12570" s="8"/>
      <c r="X12570" s="8"/>
      <c r="Y12570" s="8"/>
      <c r="Z12570" s="8"/>
      <c r="AA12570" s="8"/>
      <c r="AB12570" s="8"/>
      <c r="AC12570" s="8" t="s">
        <v>28529</v>
      </c>
      <c r="AD12570" s="6" t="s">
        <v>750</v>
      </c>
      <c r="AE12570" s="8" t="s">
        <v>28528</v>
      </c>
      <c r="AF12570" s="6" t="s">
        <v>754</v>
      </c>
      <c r="AG12570" s="9" t="s">
        <v>12539</v>
      </c>
      <c r="AH12570" s="41" t="s">
        <v>731</v>
      </c>
      <c r="AK12570" s="2" t="s">
        <v>149</v>
      </c>
      <c r="AP12570" s="82">
        <v>9.1999999999999998E-2</v>
      </c>
      <c r="AQ12570" s="10" t="s">
        <v>587</v>
      </c>
      <c r="AR12570" s="176" t="s">
        <v>84</v>
      </c>
      <c r="AS12570" s="174" t="s">
        <v>19829</v>
      </c>
      <c r="AT12570" s="177" t="s">
        <v>1428</v>
      </c>
      <c r="AU12570" s="177" t="s">
        <v>1428</v>
      </c>
    </row>
    <row r="12571" spans="1:47" hidden="1" x14ac:dyDescent="0.2">
      <c r="A12571" s="128">
        <v>19</v>
      </c>
      <c r="B12571" s="128">
        <v>19</v>
      </c>
      <c r="H12571" s="6" t="s">
        <v>48412</v>
      </c>
      <c r="I12571" s="148">
        <v>2018</v>
      </c>
      <c r="J12571" s="153">
        <v>8</v>
      </c>
      <c r="O12571" s="8" t="s">
        <v>50777</v>
      </c>
      <c r="P12571" s="8"/>
      <c r="Q12571" s="8"/>
      <c r="R12571" s="8"/>
      <c r="S12571" s="8"/>
      <c r="T12571" s="8"/>
      <c r="U12571" s="8"/>
      <c r="V12571" s="8"/>
      <c r="W12571" s="8"/>
      <c r="X12571" s="8"/>
      <c r="Y12571" s="8"/>
      <c r="Z12571" s="8"/>
      <c r="AA12571" s="8"/>
      <c r="AB12571" s="8"/>
      <c r="AC12571" s="8" t="s">
        <v>28529</v>
      </c>
      <c r="AD12571" s="6" t="s">
        <v>750</v>
      </c>
      <c r="AE12571" s="8" t="s">
        <v>28528</v>
      </c>
      <c r="AF12571" s="6" t="s">
        <v>754</v>
      </c>
      <c r="AG12571" s="9" t="s">
        <v>12540</v>
      </c>
      <c r="AH12571" s="41" t="s">
        <v>731</v>
      </c>
      <c r="AK12571" s="2" t="s">
        <v>149</v>
      </c>
      <c r="AP12571" s="82">
        <v>9.4E-2</v>
      </c>
      <c r="AQ12571" s="10" t="s">
        <v>587</v>
      </c>
      <c r="AR12571" s="176" t="s">
        <v>84</v>
      </c>
      <c r="AS12571" s="174" t="s">
        <v>19829</v>
      </c>
      <c r="AT12571" s="175" t="s">
        <v>1428</v>
      </c>
      <c r="AU12571" s="175" t="s">
        <v>1428</v>
      </c>
    </row>
    <row r="12572" spans="1:47" hidden="1" x14ac:dyDescent="0.2">
      <c r="A12572" s="128">
        <v>19</v>
      </c>
      <c r="B12572" s="128">
        <v>19</v>
      </c>
      <c r="H12572" s="6" t="s">
        <v>48412</v>
      </c>
      <c r="I12572" s="148">
        <v>2018</v>
      </c>
      <c r="J12572" s="153">
        <v>8</v>
      </c>
      <c r="O12572" s="8" t="s">
        <v>50777</v>
      </c>
      <c r="P12572" s="8"/>
      <c r="Q12572" s="8"/>
      <c r="R12572" s="8"/>
      <c r="S12572" s="8"/>
      <c r="T12572" s="8"/>
      <c r="U12572" s="8"/>
      <c r="V12572" s="8"/>
      <c r="W12572" s="8"/>
      <c r="X12572" s="8"/>
      <c r="Y12572" s="8"/>
      <c r="Z12572" s="8"/>
      <c r="AA12572" s="8"/>
      <c r="AB12572" s="8"/>
      <c r="AC12572" s="8" t="s">
        <v>28529</v>
      </c>
      <c r="AD12572" s="6" t="s">
        <v>750</v>
      </c>
      <c r="AE12572" s="8" t="s">
        <v>28528</v>
      </c>
      <c r="AF12572" s="6" t="s">
        <v>754</v>
      </c>
      <c r="AG12572" s="9" t="s">
        <v>12541</v>
      </c>
      <c r="AH12572" s="41" t="s">
        <v>731</v>
      </c>
      <c r="AK12572" s="2" t="s">
        <v>149</v>
      </c>
      <c r="AP12572" s="82">
        <v>9.9000000000000005E-2</v>
      </c>
      <c r="AQ12572" s="10" t="s">
        <v>587</v>
      </c>
      <c r="AR12572" s="176" t="s">
        <v>84</v>
      </c>
      <c r="AS12572" s="174" t="s">
        <v>19829</v>
      </c>
      <c r="AT12572" s="177" t="s">
        <v>1428</v>
      </c>
      <c r="AU12572" s="177" t="s">
        <v>1428</v>
      </c>
    </row>
    <row r="12573" spans="1:47" hidden="1" x14ac:dyDescent="0.2">
      <c r="A12573" s="128">
        <v>19</v>
      </c>
      <c r="B12573" s="128">
        <v>19</v>
      </c>
      <c r="H12573" s="6" t="s">
        <v>48412</v>
      </c>
      <c r="I12573" s="148">
        <v>2018</v>
      </c>
      <c r="J12573" s="153">
        <v>8</v>
      </c>
      <c r="O12573" s="8" t="s">
        <v>50777</v>
      </c>
      <c r="P12573" s="8"/>
      <c r="Q12573" s="8"/>
      <c r="R12573" s="8"/>
      <c r="S12573" s="8"/>
      <c r="T12573" s="8"/>
      <c r="U12573" s="8"/>
      <c r="V12573" s="8"/>
      <c r="W12573" s="8"/>
      <c r="X12573" s="8"/>
      <c r="Y12573" s="8"/>
      <c r="Z12573" s="8"/>
      <c r="AA12573" s="8"/>
      <c r="AB12573" s="8"/>
      <c r="AC12573" s="8" t="s">
        <v>28529</v>
      </c>
      <c r="AD12573" s="6" t="s">
        <v>750</v>
      </c>
      <c r="AE12573" s="8" t="s">
        <v>28528</v>
      </c>
      <c r="AF12573" s="6" t="s">
        <v>754</v>
      </c>
      <c r="AG12573" s="9" t="s">
        <v>12542</v>
      </c>
      <c r="AH12573" s="41" t="s">
        <v>731</v>
      </c>
      <c r="AK12573" s="2" t="s">
        <v>149</v>
      </c>
      <c r="AP12573" s="82">
        <v>9.2999999999999999E-2</v>
      </c>
      <c r="AQ12573" s="10" t="s">
        <v>587</v>
      </c>
      <c r="AR12573" s="176" t="s">
        <v>84</v>
      </c>
      <c r="AS12573" s="174" t="s">
        <v>19829</v>
      </c>
      <c r="AT12573" s="175" t="s">
        <v>1428</v>
      </c>
      <c r="AU12573" s="175" t="s">
        <v>1428</v>
      </c>
    </row>
    <row r="12574" spans="1:47" hidden="1" x14ac:dyDescent="0.2">
      <c r="A12574" s="128">
        <v>19</v>
      </c>
      <c r="B12574" s="128">
        <v>19</v>
      </c>
      <c r="H12574" s="6" t="s">
        <v>48412</v>
      </c>
      <c r="I12574" s="148">
        <v>2018</v>
      </c>
      <c r="J12574" s="153">
        <v>8</v>
      </c>
      <c r="O12574" s="8" t="s">
        <v>50777</v>
      </c>
      <c r="P12574" s="8"/>
      <c r="Q12574" s="8"/>
      <c r="R12574" s="8"/>
      <c r="S12574" s="8"/>
      <c r="T12574" s="8"/>
      <c r="U12574" s="8"/>
      <c r="V12574" s="8"/>
      <c r="W12574" s="8"/>
      <c r="X12574" s="8"/>
      <c r="Y12574" s="8"/>
      <c r="Z12574" s="8"/>
      <c r="AA12574" s="8"/>
      <c r="AB12574" s="8"/>
      <c r="AC12574" s="8" t="s">
        <v>28529</v>
      </c>
      <c r="AD12574" s="6" t="s">
        <v>750</v>
      </c>
      <c r="AE12574" s="8" t="s">
        <v>28528</v>
      </c>
      <c r="AF12574" s="6" t="s">
        <v>754</v>
      </c>
      <c r="AG12574" s="9" t="s">
        <v>12543</v>
      </c>
      <c r="AH12574" s="41" t="s">
        <v>731</v>
      </c>
      <c r="AK12574" s="2" t="s">
        <v>149</v>
      </c>
      <c r="AP12574" s="82">
        <v>9.5000000000000001E-2</v>
      </c>
      <c r="AQ12574" s="10" t="s">
        <v>587</v>
      </c>
      <c r="AR12574" s="176" t="s">
        <v>84</v>
      </c>
      <c r="AS12574" s="174" t="s">
        <v>19829</v>
      </c>
      <c r="AT12574" s="177" t="s">
        <v>1428</v>
      </c>
      <c r="AU12574" s="177" t="s">
        <v>1428</v>
      </c>
    </row>
    <row r="12575" spans="1:47" hidden="1" x14ac:dyDescent="0.2">
      <c r="A12575" s="128">
        <v>19</v>
      </c>
      <c r="B12575" s="128">
        <v>19</v>
      </c>
      <c r="H12575" s="6" t="s">
        <v>48412</v>
      </c>
      <c r="I12575" s="148">
        <v>2018</v>
      </c>
      <c r="J12575" s="153">
        <v>8</v>
      </c>
      <c r="O12575" s="8" t="s">
        <v>50777</v>
      </c>
      <c r="P12575" s="8"/>
      <c r="Q12575" s="8"/>
      <c r="R12575" s="8"/>
      <c r="S12575" s="8"/>
      <c r="T12575" s="8"/>
      <c r="U12575" s="8"/>
      <c r="V12575" s="8"/>
      <c r="W12575" s="8"/>
      <c r="X12575" s="8"/>
      <c r="Y12575" s="8"/>
      <c r="Z12575" s="8"/>
      <c r="AA12575" s="8"/>
      <c r="AB12575" s="8"/>
      <c r="AC12575" s="8" t="s">
        <v>28529</v>
      </c>
      <c r="AD12575" s="6" t="s">
        <v>750</v>
      </c>
      <c r="AE12575" s="8" t="s">
        <v>28528</v>
      </c>
      <c r="AF12575" s="6" t="s">
        <v>754</v>
      </c>
      <c r="AG12575" s="9" t="s">
        <v>12544</v>
      </c>
      <c r="AH12575" s="41" t="s">
        <v>731</v>
      </c>
      <c r="AK12575" s="2" t="s">
        <v>149</v>
      </c>
      <c r="AP12575" s="82">
        <v>8.7999999999999995E-2</v>
      </c>
      <c r="AQ12575" s="10" t="s">
        <v>587</v>
      </c>
      <c r="AR12575" s="176" t="s">
        <v>84</v>
      </c>
      <c r="AS12575" s="174" t="s">
        <v>19829</v>
      </c>
      <c r="AT12575" s="175" t="s">
        <v>1428</v>
      </c>
      <c r="AU12575" s="175" t="s">
        <v>1428</v>
      </c>
    </row>
    <row r="12576" spans="1:47" hidden="1" x14ac:dyDescent="0.2">
      <c r="A12576" s="128">
        <v>19</v>
      </c>
      <c r="B12576" s="128">
        <v>19</v>
      </c>
      <c r="H12576" s="6" t="s">
        <v>48412</v>
      </c>
      <c r="I12576" s="148">
        <v>2018</v>
      </c>
      <c r="J12576" s="153">
        <v>8</v>
      </c>
      <c r="O12576" s="8" t="s">
        <v>50777</v>
      </c>
      <c r="P12576" s="8"/>
      <c r="Q12576" s="8"/>
      <c r="R12576" s="8"/>
      <c r="S12576" s="8"/>
      <c r="T12576" s="8"/>
      <c r="U12576" s="8"/>
      <c r="V12576" s="8"/>
      <c r="W12576" s="8"/>
      <c r="X12576" s="8"/>
      <c r="Y12576" s="8"/>
      <c r="Z12576" s="8"/>
      <c r="AA12576" s="8"/>
      <c r="AB12576" s="8"/>
      <c r="AC12576" s="8" t="s">
        <v>28529</v>
      </c>
      <c r="AD12576" s="6" t="s">
        <v>750</v>
      </c>
      <c r="AE12576" s="8" t="s">
        <v>28528</v>
      </c>
      <c r="AF12576" s="6" t="s">
        <v>754</v>
      </c>
      <c r="AG12576" s="9" t="s">
        <v>12545</v>
      </c>
      <c r="AH12576" s="41" t="s">
        <v>731</v>
      </c>
      <c r="AK12576" s="2" t="s">
        <v>149</v>
      </c>
      <c r="AP12576" s="82">
        <v>9.1999999999999998E-2</v>
      </c>
      <c r="AQ12576" s="10" t="s">
        <v>587</v>
      </c>
      <c r="AR12576" s="176" t="s">
        <v>84</v>
      </c>
      <c r="AS12576" s="174" t="s">
        <v>19829</v>
      </c>
      <c r="AT12576" s="177" t="s">
        <v>1428</v>
      </c>
      <c r="AU12576" s="177" t="s">
        <v>1428</v>
      </c>
    </row>
    <row r="12577" spans="1:47" hidden="1" x14ac:dyDescent="0.2">
      <c r="A12577" s="128">
        <v>19</v>
      </c>
      <c r="B12577" s="128">
        <v>19</v>
      </c>
      <c r="H12577" s="6" t="s">
        <v>48412</v>
      </c>
      <c r="I12577" s="148">
        <v>2018</v>
      </c>
      <c r="J12577" s="153">
        <v>8</v>
      </c>
      <c r="O12577" s="8" t="s">
        <v>50777</v>
      </c>
      <c r="P12577" s="8"/>
      <c r="Q12577" s="8"/>
      <c r="R12577" s="8"/>
      <c r="S12577" s="8"/>
      <c r="T12577" s="8"/>
      <c r="U12577" s="8"/>
      <c r="V12577" s="8"/>
      <c r="W12577" s="8"/>
      <c r="X12577" s="8"/>
      <c r="Y12577" s="8"/>
      <c r="Z12577" s="8"/>
      <c r="AA12577" s="8"/>
      <c r="AB12577" s="8"/>
      <c r="AC12577" s="8" t="s">
        <v>28529</v>
      </c>
      <c r="AD12577" s="6" t="s">
        <v>750</v>
      </c>
      <c r="AE12577" s="8" t="s">
        <v>28528</v>
      </c>
      <c r="AF12577" s="6" t="s">
        <v>754</v>
      </c>
      <c r="AG12577" s="9" t="s">
        <v>12546</v>
      </c>
      <c r="AH12577" s="41" t="s">
        <v>731</v>
      </c>
      <c r="AK12577" s="2" t="s">
        <v>149</v>
      </c>
      <c r="AP12577" s="82">
        <v>9.6000000000000002E-2</v>
      </c>
      <c r="AQ12577" s="10" t="s">
        <v>587</v>
      </c>
      <c r="AR12577" s="176" t="s">
        <v>84</v>
      </c>
      <c r="AS12577" s="174" t="s">
        <v>19829</v>
      </c>
      <c r="AT12577" s="175" t="s">
        <v>1428</v>
      </c>
      <c r="AU12577" s="175" t="s">
        <v>1428</v>
      </c>
    </row>
    <row r="12578" spans="1:47" hidden="1" x14ac:dyDescent="0.2">
      <c r="A12578" s="128">
        <v>19</v>
      </c>
      <c r="B12578" s="128">
        <v>19</v>
      </c>
      <c r="H12578" s="6" t="s">
        <v>48412</v>
      </c>
      <c r="I12578" s="148">
        <v>2018</v>
      </c>
      <c r="J12578" s="153">
        <v>8</v>
      </c>
      <c r="O12578" s="8" t="s">
        <v>50777</v>
      </c>
      <c r="P12578" s="8"/>
      <c r="Q12578" s="8"/>
      <c r="R12578" s="8"/>
      <c r="S12578" s="8"/>
      <c r="T12578" s="8"/>
      <c r="U12578" s="8"/>
      <c r="V12578" s="8"/>
      <c r="W12578" s="8"/>
      <c r="X12578" s="8"/>
      <c r="Y12578" s="8"/>
      <c r="Z12578" s="8"/>
      <c r="AA12578" s="8"/>
      <c r="AB12578" s="8"/>
      <c r="AC12578" s="8" t="s">
        <v>28529</v>
      </c>
      <c r="AD12578" s="6" t="s">
        <v>750</v>
      </c>
      <c r="AE12578" s="8" t="s">
        <v>28528</v>
      </c>
      <c r="AF12578" s="6" t="s">
        <v>754</v>
      </c>
      <c r="AG12578" s="9" t="s">
        <v>12547</v>
      </c>
      <c r="AH12578" s="41" t="s">
        <v>731</v>
      </c>
      <c r="AK12578" s="2" t="s">
        <v>149</v>
      </c>
      <c r="AP12578" s="82">
        <v>0.09</v>
      </c>
      <c r="AQ12578" s="10" t="s">
        <v>587</v>
      </c>
      <c r="AR12578" s="176" t="s">
        <v>84</v>
      </c>
      <c r="AS12578" s="174" t="s">
        <v>19829</v>
      </c>
      <c r="AT12578" s="177" t="s">
        <v>1428</v>
      </c>
      <c r="AU12578" s="177" t="s">
        <v>1428</v>
      </c>
    </row>
    <row r="12579" spans="1:47" hidden="1" x14ac:dyDescent="0.2">
      <c r="A12579" s="128">
        <v>19</v>
      </c>
      <c r="B12579" s="128">
        <v>19</v>
      </c>
      <c r="H12579" s="6" t="s">
        <v>48412</v>
      </c>
      <c r="I12579" s="148">
        <v>2018</v>
      </c>
      <c r="J12579" s="153">
        <v>8</v>
      </c>
      <c r="O12579" s="8" t="s">
        <v>50777</v>
      </c>
      <c r="P12579" s="8"/>
      <c r="Q12579" s="8"/>
      <c r="R12579" s="8"/>
      <c r="S12579" s="8"/>
      <c r="T12579" s="8"/>
      <c r="U12579" s="8"/>
      <c r="V12579" s="8"/>
      <c r="W12579" s="8"/>
      <c r="X12579" s="8"/>
      <c r="Y12579" s="8"/>
      <c r="Z12579" s="8"/>
      <c r="AA12579" s="8"/>
      <c r="AB12579" s="8"/>
      <c r="AC12579" s="8" t="s">
        <v>28529</v>
      </c>
      <c r="AD12579" s="6" t="s">
        <v>750</v>
      </c>
      <c r="AE12579" s="8" t="s">
        <v>28528</v>
      </c>
      <c r="AF12579" s="6" t="s">
        <v>754</v>
      </c>
      <c r="AG12579" s="9" t="s">
        <v>12548</v>
      </c>
      <c r="AH12579" s="41" t="s">
        <v>731</v>
      </c>
      <c r="AK12579" s="2" t="s">
        <v>149</v>
      </c>
      <c r="AP12579" s="82">
        <v>8.6999999999999994E-2</v>
      </c>
      <c r="AQ12579" s="10" t="s">
        <v>587</v>
      </c>
      <c r="AR12579" s="176" t="s">
        <v>84</v>
      </c>
      <c r="AS12579" s="174" t="s">
        <v>19829</v>
      </c>
      <c r="AT12579" s="175" t="s">
        <v>1428</v>
      </c>
      <c r="AU12579" s="175" t="s">
        <v>1428</v>
      </c>
    </row>
    <row r="12580" spans="1:47" hidden="1" x14ac:dyDescent="0.2">
      <c r="A12580" s="128">
        <v>19</v>
      </c>
      <c r="B12580" s="128">
        <v>19</v>
      </c>
      <c r="H12580" s="6" t="s">
        <v>48412</v>
      </c>
      <c r="I12580" s="148">
        <v>2018</v>
      </c>
      <c r="J12580" s="153">
        <v>8</v>
      </c>
      <c r="O12580" s="8" t="s">
        <v>50777</v>
      </c>
      <c r="P12580" s="8"/>
      <c r="Q12580" s="8"/>
      <c r="R12580" s="8"/>
      <c r="S12580" s="8"/>
      <c r="T12580" s="8"/>
      <c r="U12580" s="8"/>
      <c r="V12580" s="8"/>
      <c r="W12580" s="8"/>
      <c r="X12580" s="8"/>
      <c r="Y12580" s="8"/>
      <c r="Z12580" s="8"/>
      <c r="AA12580" s="8"/>
      <c r="AB12580" s="8"/>
      <c r="AC12580" s="8" t="s">
        <v>28529</v>
      </c>
      <c r="AD12580" s="6" t="s">
        <v>750</v>
      </c>
      <c r="AE12580" s="8" t="s">
        <v>28528</v>
      </c>
      <c r="AF12580" s="6" t="s">
        <v>754</v>
      </c>
      <c r="AG12580" s="9" t="s">
        <v>12549</v>
      </c>
      <c r="AH12580" s="41" t="s">
        <v>731</v>
      </c>
      <c r="AK12580" s="2" t="s">
        <v>149</v>
      </c>
      <c r="AP12580" s="82">
        <v>8.7999999999999995E-2</v>
      </c>
      <c r="AQ12580" s="10" t="s">
        <v>587</v>
      </c>
      <c r="AR12580" s="176" t="s">
        <v>84</v>
      </c>
      <c r="AS12580" s="174" t="s">
        <v>19829</v>
      </c>
      <c r="AT12580" s="177" t="s">
        <v>1428</v>
      </c>
      <c r="AU12580" s="177" t="s">
        <v>1428</v>
      </c>
    </row>
    <row r="12581" spans="1:47" hidden="1" x14ac:dyDescent="0.2">
      <c r="A12581" s="128">
        <v>19</v>
      </c>
      <c r="B12581" s="128">
        <v>19</v>
      </c>
      <c r="H12581" s="6" t="s">
        <v>48412</v>
      </c>
      <c r="I12581" s="148">
        <v>2018</v>
      </c>
      <c r="J12581" s="153">
        <v>8</v>
      </c>
      <c r="O12581" s="8" t="s">
        <v>50777</v>
      </c>
      <c r="P12581" s="8"/>
      <c r="Q12581" s="8"/>
      <c r="R12581" s="8"/>
      <c r="S12581" s="8"/>
      <c r="T12581" s="8"/>
      <c r="U12581" s="8"/>
      <c r="V12581" s="8"/>
      <c r="W12581" s="8"/>
      <c r="X12581" s="8"/>
      <c r="Y12581" s="8"/>
      <c r="Z12581" s="8"/>
      <c r="AA12581" s="8"/>
      <c r="AB12581" s="8"/>
      <c r="AC12581" s="8" t="s">
        <v>28529</v>
      </c>
      <c r="AD12581" s="6" t="s">
        <v>750</v>
      </c>
      <c r="AE12581" s="8" t="s">
        <v>28528</v>
      </c>
      <c r="AF12581" s="6" t="s">
        <v>754</v>
      </c>
      <c r="AG12581" s="9" t="s">
        <v>12550</v>
      </c>
      <c r="AH12581" s="41" t="s">
        <v>731</v>
      </c>
      <c r="AK12581" s="2" t="s">
        <v>149</v>
      </c>
      <c r="AP12581" s="82">
        <v>8.1000000000000003E-2</v>
      </c>
      <c r="AQ12581" s="10" t="s">
        <v>587</v>
      </c>
      <c r="AR12581" s="176" t="s">
        <v>84</v>
      </c>
      <c r="AS12581" s="174" t="s">
        <v>19829</v>
      </c>
      <c r="AT12581" s="175" t="s">
        <v>1428</v>
      </c>
      <c r="AU12581" s="175" t="s">
        <v>1428</v>
      </c>
    </row>
    <row r="12582" spans="1:47" hidden="1" x14ac:dyDescent="0.2">
      <c r="A12582" s="128">
        <v>19</v>
      </c>
      <c r="B12582" s="128">
        <v>19</v>
      </c>
      <c r="H12582" s="6" t="s">
        <v>48412</v>
      </c>
      <c r="I12582" s="148">
        <v>2018</v>
      </c>
      <c r="J12582" s="153">
        <v>8</v>
      </c>
      <c r="O12582" s="8" t="s">
        <v>50777</v>
      </c>
      <c r="P12582" s="8"/>
      <c r="Q12582" s="8"/>
      <c r="R12582" s="8"/>
      <c r="S12582" s="8"/>
      <c r="T12582" s="8"/>
      <c r="U12582" s="8"/>
      <c r="V12582" s="8"/>
      <c r="W12582" s="8"/>
      <c r="X12582" s="8"/>
      <c r="Y12582" s="8"/>
      <c r="Z12582" s="8"/>
      <c r="AA12582" s="8"/>
      <c r="AB12582" s="8"/>
      <c r="AC12582" s="8" t="s">
        <v>28529</v>
      </c>
      <c r="AD12582" s="6" t="s">
        <v>750</v>
      </c>
      <c r="AE12582" s="8" t="s">
        <v>28528</v>
      </c>
      <c r="AF12582" s="6" t="s">
        <v>754</v>
      </c>
      <c r="AG12582" s="9" t="s">
        <v>12551</v>
      </c>
      <c r="AH12582" s="41" t="s">
        <v>731</v>
      </c>
      <c r="AK12582" s="2" t="s">
        <v>149</v>
      </c>
      <c r="AP12582" s="82">
        <v>8.6999999999999994E-2</v>
      </c>
      <c r="AQ12582" s="10" t="s">
        <v>587</v>
      </c>
      <c r="AR12582" s="176" t="s">
        <v>84</v>
      </c>
      <c r="AS12582" s="174" t="s">
        <v>19829</v>
      </c>
      <c r="AT12582" s="177" t="s">
        <v>1428</v>
      </c>
      <c r="AU12582" s="177" t="s">
        <v>1428</v>
      </c>
    </row>
    <row r="12583" spans="1:47" hidden="1" x14ac:dyDescent="0.2">
      <c r="A12583" s="128">
        <v>19</v>
      </c>
      <c r="B12583" s="128">
        <v>19</v>
      </c>
      <c r="H12583" s="6" t="s">
        <v>48412</v>
      </c>
      <c r="I12583" s="148">
        <v>2018</v>
      </c>
      <c r="J12583" s="153">
        <v>8</v>
      </c>
      <c r="O12583" s="8" t="s">
        <v>50777</v>
      </c>
      <c r="P12583" s="8"/>
      <c r="Q12583" s="8"/>
      <c r="R12583" s="8"/>
      <c r="S12583" s="8"/>
      <c r="T12583" s="8"/>
      <c r="U12583" s="8"/>
      <c r="V12583" s="8"/>
      <c r="W12583" s="8"/>
      <c r="X12583" s="8"/>
      <c r="Y12583" s="8"/>
      <c r="Z12583" s="8"/>
      <c r="AA12583" s="8"/>
      <c r="AB12583" s="8"/>
      <c r="AC12583" s="8" t="s">
        <v>28529</v>
      </c>
      <c r="AD12583" s="6" t="s">
        <v>750</v>
      </c>
      <c r="AE12583" s="8" t="s">
        <v>28528</v>
      </c>
      <c r="AF12583" s="6" t="s">
        <v>754</v>
      </c>
      <c r="AG12583" s="9" t="s">
        <v>12552</v>
      </c>
      <c r="AH12583" s="41" t="s">
        <v>731</v>
      </c>
      <c r="AK12583" s="2" t="s">
        <v>149</v>
      </c>
      <c r="AP12583" s="82">
        <v>8.8999999999999996E-2</v>
      </c>
      <c r="AQ12583" s="10" t="s">
        <v>587</v>
      </c>
      <c r="AR12583" s="176" t="s">
        <v>84</v>
      </c>
      <c r="AS12583" s="174" t="s">
        <v>19829</v>
      </c>
      <c r="AT12583" s="175" t="s">
        <v>1428</v>
      </c>
      <c r="AU12583" s="175" t="s">
        <v>1428</v>
      </c>
    </row>
    <row r="12584" spans="1:47" hidden="1" x14ac:dyDescent="0.2">
      <c r="A12584" s="128">
        <v>19</v>
      </c>
      <c r="B12584" s="128">
        <v>19</v>
      </c>
      <c r="H12584" s="6" t="s">
        <v>48412</v>
      </c>
      <c r="I12584" s="148">
        <v>2018</v>
      </c>
      <c r="J12584" s="153">
        <v>8</v>
      </c>
      <c r="O12584" s="8" t="s">
        <v>50777</v>
      </c>
      <c r="P12584" s="8"/>
      <c r="Q12584" s="8"/>
      <c r="R12584" s="8"/>
      <c r="S12584" s="8"/>
      <c r="T12584" s="8"/>
      <c r="U12584" s="8"/>
      <c r="V12584" s="8"/>
      <c r="W12584" s="8"/>
      <c r="X12584" s="8"/>
      <c r="Y12584" s="8"/>
      <c r="Z12584" s="8"/>
      <c r="AA12584" s="8"/>
      <c r="AB12584" s="8"/>
      <c r="AC12584" s="8" t="s">
        <v>28529</v>
      </c>
      <c r="AD12584" s="6" t="s">
        <v>750</v>
      </c>
      <c r="AE12584" s="8" t="s">
        <v>28528</v>
      </c>
      <c r="AF12584" s="6" t="s">
        <v>754</v>
      </c>
      <c r="AG12584" s="9" t="s">
        <v>12553</v>
      </c>
      <c r="AH12584" s="41" t="s">
        <v>731</v>
      </c>
      <c r="AK12584" s="2" t="s">
        <v>149</v>
      </c>
      <c r="AP12584" s="82">
        <v>7.8E-2</v>
      </c>
      <c r="AQ12584" s="10" t="s">
        <v>587</v>
      </c>
      <c r="AR12584" s="176" t="s">
        <v>84</v>
      </c>
      <c r="AS12584" s="174" t="s">
        <v>19829</v>
      </c>
      <c r="AT12584" s="177" t="s">
        <v>1428</v>
      </c>
      <c r="AU12584" s="177" t="s">
        <v>1428</v>
      </c>
    </row>
    <row r="12585" spans="1:47" hidden="1" x14ac:dyDescent="0.2">
      <c r="A12585" s="128">
        <v>19</v>
      </c>
      <c r="B12585" s="128">
        <v>19</v>
      </c>
      <c r="H12585" s="6" t="s">
        <v>48412</v>
      </c>
      <c r="I12585" s="148">
        <v>2018</v>
      </c>
      <c r="J12585" s="153">
        <v>8</v>
      </c>
      <c r="O12585" s="8" t="s">
        <v>50777</v>
      </c>
      <c r="P12585" s="8"/>
      <c r="Q12585" s="8"/>
      <c r="R12585" s="8"/>
      <c r="S12585" s="8"/>
      <c r="T12585" s="8"/>
      <c r="U12585" s="8"/>
      <c r="V12585" s="8"/>
      <c r="W12585" s="8"/>
      <c r="X12585" s="8"/>
      <c r="Y12585" s="8"/>
      <c r="Z12585" s="8"/>
      <c r="AA12585" s="8"/>
      <c r="AB12585" s="8"/>
      <c r="AC12585" s="8" t="s">
        <v>28529</v>
      </c>
      <c r="AD12585" s="6" t="s">
        <v>750</v>
      </c>
      <c r="AE12585" s="8" t="s">
        <v>28528</v>
      </c>
      <c r="AF12585" s="6" t="s">
        <v>754</v>
      </c>
      <c r="AG12585" s="9" t="s">
        <v>12554</v>
      </c>
      <c r="AH12585" s="41" t="s">
        <v>731</v>
      </c>
      <c r="AK12585" s="2" t="s">
        <v>149</v>
      </c>
      <c r="AP12585" s="82">
        <v>8.5000000000000006E-2</v>
      </c>
      <c r="AQ12585" s="10" t="s">
        <v>587</v>
      </c>
      <c r="AR12585" s="176" t="s">
        <v>84</v>
      </c>
      <c r="AS12585" s="174" t="s">
        <v>19829</v>
      </c>
      <c r="AT12585" s="175" t="s">
        <v>1428</v>
      </c>
      <c r="AU12585" s="175" t="s">
        <v>1428</v>
      </c>
    </row>
    <row r="12586" spans="1:47" hidden="1" x14ac:dyDescent="0.2">
      <c r="A12586" s="128">
        <v>19</v>
      </c>
      <c r="B12586" s="128">
        <v>19</v>
      </c>
      <c r="H12586" s="6" t="s">
        <v>48412</v>
      </c>
      <c r="I12586" s="148">
        <v>2018</v>
      </c>
      <c r="J12586" s="153">
        <v>8</v>
      </c>
      <c r="O12586" s="8" t="s">
        <v>50777</v>
      </c>
      <c r="P12586" s="8"/>
      <c r="Q12586" s="8"/>
      <c r="R12586" s="8"/>
      <c r="S12586" s="8"/>
      <c r="T12586" s="8"/>
      <c r="U12586" s="8"/>
      <c r="V12586" s="8"/>
      <c r="W12586" s="8"/>
      <c r="X12586" s="8"/>
      <c r="Y12586" s="8"/>
      <c r="Z12586" s="8"/>
      <c r="AA12586" s="8"/>
      <c r="AB12586" s="8"/>
      <c r="AC12586" s="8" t="s">
        <v>28529</v>
      </c>
      <c r="AD12586" s="6" t="s">
        <v>750</v>
      </c>
      <c r="AE12586" s="8" t="s">
        <v>28528</v>
      </c>
      <c r="AF12586" s="6" t="s">
        <v>754</v>
      </c>
      <c r="AG12586" s="9" t="s">
        <v>12555</v>
      </c>
      <c r="AH12586" s="41" t="s">
        <v>731</v>
      </c>
      <c r="AK12586" s="2" t="s">
        <v>149</v>
      </c>
      <c r="AP12586" s="82">
        <v>8.8999999999999996E-2</v>
      </c>
      <c r="AQ12586" s="10" t="s">
        <v>587</v>
      </c>
      <c r="AR12586" s="176" t="s">
        <v>84</v>
      </c>
      <c r="AS12586" s="174" t="s">
        <v>19829</v>
      </c>
      <c r="AT12586" s="177" t="s">
        <v>1428</v>
      </c>
      <c r="AU12586" s="177" t="s">
        <v>1428</v>
      </c>
    </row>
    <row r="12587" spans="1:47" hidden="1" x14ac:dyDescent="0.2">
      <c r="A12587" s="128">
        <v>19</v>
      </c>
      <c r="B12587" s="128">
        <v>19</v>
      </c>
      <c r="H12587" s="6" t="s">
        <v>48412</v>
      </c>
      <c r="I12587" s="148">
        <v>2018</v>
      </c>
      <c r="J12587" s="153">
        <v>8</v>
      </c>
      <c r="O12587" s="8" t="s">
        <v>50777</v>
      </c>
      <c r="P12587" s="8"/>
      <c r="Q12587" s="8"/>
      <c r="R12587" s="8"/>
      <c r="S12587" s="8"/>
      <c r="T12587" s="8"/>
      <c r="U12587" s="8"/>
      <c r="V12587" s="8"/>
      <c r="W12587" s="8"/>
      <c r="X12587" s="8"/>
      <c r="Y12587" s="8"/>
      <c r="Z12587" s="8"/>
      <c r="AA12587" s="8"/>
      <c r="AB12587" s="8"/>
      <c r="AC12587" s="8" t="s">
        <v>28529</v>
      </c>
      <c r="AD12587" s="6" t="s">
        <v>750</v>
      </c>
      <c r="AE12587" s="8" t="s">
        <v>28528</v>
      </c>
      <c r="AF12587" s="6" t="s">
        <v>754</v>
      </c>
      <c r="AG12587" s="9" t="s">
        <v>12556</v>
      </c>
      <c r="AH12587" s="41" t="s">
        <v>731</v>
      </c>
      <c r="AK12587" s="2" t="s">
        <v>149</v>
      </c>
      <c r="AP12587" s="82">
        <v>9.2999999999999999E-2</v>
      </c>
      <c r="AQ12587" s="10" t="s">
        <v>587</v>
      </c>
      <c r="AR12587" s="176" t="s">
        <v>84</v>
      </c>
      <c r="AS12587" s="174" t="s">
        <v>19829</v>
      </c>
      <c r="AT12587" s="175" t="s">
        <v>1428</v>
      </c>
      <c r="AU12587" s="175" t="s">
        <v>1428</v>
      </c>
    </row>
    <row r="12588" spans="1:47" hidden="1" x14ac:dyDescent="0.2">
      <c r="A12588" s="128">
        <v>19</v>
      </c>
      <c r="B12588" s="128">
        <v>19</v>
      </c>
      <c r="H12588" s="6" t="s">
        <v>48412</v>
      </c>
      <c r="I12588" s="148">
        <v>2018</v>
      </c>
      <c r="J12588" s="153">
        <v>8</v>
      </c>
      <c r="O12588" s="8" t="s">
        <v>50777</v>
      </c>
      <c r="P12588" s="8"/>
      <c r="Q12588" s="8"/>
      <c r="R12588" s="8"/>
      <c r="S12588" s="8"/>
      <c r="T12588" s="8"/>
      <c r="U12588" s="8"/>
      <c r="V12588" s="8"/>
      <c r="W12588" s="8"/>
      <c r="X12588" s="8"/>
      <c r="Y12588" s="8"/>
      <c r="Z12588" s="8"/>
      <c r="AA12588" s="8"/>
      <c r="AB12588" s="8"/>
      <c r="AC12588" s="8" t="s">
        <v>28529</v>
      </c>
      <c r="AD12588" s="6" t="s">
        <v>750</v>
      </c>
      <c r="AE12588" s="8" t="s">
        <v>28528</v>
      </c>
      <c r="AF12588" s="6" t="s">
        <v>754</v>
      </c>
      <c r="AG12588" s="9" t="s">
        <v>12557</v>
      </c>
      <c r="AH12588" s="41" t="s">
        <v>731</v>
      </c>
      <c r="AK12588" s="2" t="s">
        <v>149</v>
      </c>
      <c r="AP12588" s="82">
        <v>8.7999999999999995E-2</v>
      </c>
      <c r="AQ12588" s="10" t="s">
        <v>587</v>
      </c>
      <c r="AR12588" s="176" t="s">
        <v>84</v>
      </c>
      <c r="AS12588" s="174" t="s">
        <v>19829</v>
      </c>
      <c r="AT12588" s="177" t="s">
        <v>1428</v>
      </c>
      <c r="AU12588" s="177" t="s">
        <v>1428</v>
      </c>
    </row>
    <row r="12589" spans="1:47" hidden="1" x14ac:dyDescent="0.2">
      <c r="A12589" s="128">
        <v>19</v>
      </c>
      <c r="B12589" s="128">
        <v>19</v>
      </c>
      <c r="H12589" s="6" t="s">
        <v>48412</v>
      </c>
      <c r="I12589" s="148">
        <v>2018</v>
      </c>
      <c r="J12589" s="153">
        <v>8</v>
      </c>
      <c r="O12589" s="8" t="s">
        <v>50777</v>
      </c>
      <c r="P12589" s="8"/>
      <c r="Q12589" s="8"/>
      <c r="R12589" s="8"/>
      <c r="S12589" s="8"/>
      <c r="T12589" s="8"/>
      <c r="U12589" s="8"/>
      <c r="V12589" s="8"/>
      <c r="W12589" s="8"/>
      <c r="X12589" s="8"/>
      <c r="Y12589" s="8"/>
      <c r="Z12589" s="8"/>
      <c r="AA12589" s="8"/>
      <c r="AB12589" s="8"/>
      <c r="AC12589" s="8" t="s">
        <v>28529</v>
      </c>
      <c r="AD12589" s="6" t="s">
        <v>750</v>
      </c>
      <c r="AE12589" s="8" t="s">
        <v>28528</v>
      </c>
      <c r="AF12589" s="6" t="s">
        <v>754</v>
      </c>
      <c r="AG12589" s="9" t="s">
        <v>12558</v>
      </c>
      <c r="AH12589" s="41" t="s">
        <v>731</v>
      </c>
      <c r="AK12589" s="2" t="s">
        <v>149</v>
      </c>
      <c r="AP12589" s="82">
        <v>8.3000000000000004E-2</v>
      </c>
      <c r="AQ12589" s="10" t="s">
        <v>587</v>
      </c>
      <c r="AR12589" s="176" t="s">
        <v>84</v>
      </c>
      <c r="AS12589" s="174" t="s">
        <v>19829</v>
      </c>
      <c r="AT12589" s="175" t="s">
        <v>1428</v>
      </c>
      <c r="AU12589" s="175" t="s">
        <v>1428</v>
      </c>
    </row>
    <row r="12590" spans="1:47" hidden="1" x14ac:dyDescent="0.2">
      <c r="A12590" s="128">
        <v>19</v>
      </c>
      <c r="B12590" s="128">
        <v>19</v>
      </c>
      <c r="H12590" s="6" t="s">
        <v>48412</v>
      </c>
      <c r="I12590" s="148">
        <v>2018</v>
      </c>
      <c r="J12590" s="153">
        <v>8</v>
      </c>
      <c r="O12590" s="8" t="s">
        <v>50777</v>
      </c>
      <c r="P12590" s="8"/>
      <c r="Q12590" s="8"/>
      <c r="R12590" s="8"/>
      <c r="S12590" s="8"/>
      <c r="T12590" s="8"/>
      <c r="U12590" s="8"/>
      <c r="V12590" s="8"/>
      <c r="W12590" s="8"/>
      <c r="X12590" s="8"/>
      <c r="Y12590" s="8"/>
      <c r="Z12590" s="8"/>
      <c r="AA12590" s="8"/>
      <c r="AB12590" s="8"/>
      <c r="AC12590" s="8" t="s">
        <v>28529</v>
      </c>
      <c r="AD12590" s="6" t="s">
        <v>750</v>
      </c>
      <c r="AE12590" s="8" t="s">
        <v>28528</v>
      </c>
      <c r="AF12590" s="6" t="s">
        <v>754</v>
      </c>
      <c r="AG12590" s="9" t="s">
        <v>12559</v>
      </c>
      <c r="AH12590" s="41" t="s">
        <v>731</v>
      </c>
      <c r="AK12590" s="2" t="s">
        <v>149</v>
      </c>
      <c r="AP12590" s="82">
        <v>9.5000000000000001E-2</v>
      </c>
      <c r="AQ12590" s="10" t="s">
        <v>587</v>
      </c>
      <c r="AR12590" s="176" t="s">
        <v>84</v>
      </c>
      <c r="AS12590" s="174" t="s">
        <v>19829</v>
      </c>
      <c r="AT12590" s="177" t="s">
        <v>1428</v>
      </c>
      <c r="AU12590" s="177" t="s">
        <v>1428</v>
      </c>
    </row>
    <row r="12591" spans="1:47" hidden="1" x14ac:dyDescent="0.2">
      <c r="A12591" s="128">
        <v>19</v>
      </c>
      <c r="B12591" s="128">
        <v>19</v>
      </c>
      <c r="H12591" s="6" t="s">
        <v>48412</v>
      </c>
      <c r="I12591" s="148">
        <v>2018</v>
      </c>
      <c r="J12591" s="153">
        <v>8</v>
      </c>
      <c r="O12591" s="8" t="s">
        <v>50777</v>
      </c>
      <c r="P12591" s="8"/>
      <c r="Q12591" s="8"/>
      <c r="R12591" s="8"/>
      <c r="S12591" s="8"/>
      <c r="T12591" s="8"/>
      <c r="U12591" s="8"/>
      <c r="V12591" s="8"/>
      <c r="W12591" s="8"/>
      <c r="X12591" s="8"/>
      <c r="Y12591" s="8"/>
      <c r="Z12591" s="8"/>
      <c r="AA12591" s="8"/>
      <c r="AB12591" s="8"/>
      <c r="AC12591" s="8" t="s">
        <v>28529</v>
      </c>
      <c r="AD12591" s="6" t="s">
        <v>750</v>
      </c>
      <c r="AE12591" s="8" t="s">
        <v>28528</v>
      </c>
      <c r="AF12591" s="6" t="s">
        <v>754</v>
      </c>
      <c r="AG12591" s="9" t="s">
        <v>12560</v>
      </c>
      <c r="AH12591" s="41" t="s">
        <v>731</v>
      </c>
      <c r="AK12591" s="2" t="s">
        <v>149</v>
      </c>
      <c r="AP12591" s="82">
        <v>8.5999999999999993E-2</v>
      </c>
      <c r="AQ12591" s="10" t="s">
        <v>587</v>
      </c>
      <c r="AR12591" s="176" t="s">
        <v>84</v>
      </c>
      <c r="AS12591" s="174" t="s">
        <v>19829</v>
      </c>
      <c r="AT12591" s="175" t="s">
        <v>1428</v>
      </c>
      <c r="AU12591" s="175" t="s">
        <v>1428</v>
      </c>
    </row>
    <row r="12592" spans="1:47" hidden="1" x14ac:dyDescent="0.2">
      <c r="A12592" s="128">
        <v>19</v>
      </c>
      <c r="B12592" s="128">
        <v>19</v>
      </c>
      <c r="H12592" s="6" t="s">
        <v>48412</v>
      </c>
      <c r="I12592" s="148">
        <v>2018</v>
      </c>
      <c r="J12592" s="153">
        <v>8</v>
      </c>
      <c r="O12592" s="8" t="s">
        <v>50777</v>
      </c>
      <c r="P12592" s="8"/>
      <c r="Q12592" s="8"/>
      <c r="R12592" s="8"/>
      <c r="S12592" s="8"/>
      <c r="T12592" s="8"/>
      <c r="U12592" s="8"/>
      <c r="V12592" s="8"/>
      <c r="W12592" s="8"/>
      <c r="X12592" s="8"/>
      <c r="Y12592" s="8"/>
      <c r="Z12592" s="8"/>
      <c r="AA12592" s="8"/>
      <c r="AB12592" s="8"/>
      <c r="AC12592" s="8" t="s">
        <v>28529</v>
      </c>
      <c r="AD12592" s="6" t="s">
        <v>750</v>
      </c>
      <c r="AE12592" s="8" t="s">
        <v>28528</v>
      </c>
      <c r="AF12592" s="6" t="s">
        <v>754</v>
      </c>
      <c r="AG12592" s="9" t="s">
        <v>12561</v>
      </c>
      <c r="AH12592" s="41" t="s">
        <v>731</v>
      </c>
      <c r="AK12592" s="2" t="s">
        <v>149</v>
      </c>
      <c r="AP12592" s="82">
        <v>9.0999999999999998E-2</v>
      </c>
      <c r="AQ12592" s="10" t="s">
        <v>587</v>
      </c>
      <c r="AR12592" s="176" t="s">
        <v>84</v>
      </c>
      <c r="AS12592" s="174" t="s">
        <v>19829</v>
      </c>
      <c r="AT12592" s="177" t="s">
        <v>1428</v>
      </c>
      <c r="AU12592" s="177" t="s">
        <v>1428</v>
      </c>
    </row>
    <row r="12593" spans="1:47" hidden="1" x14ac:dyDescent="0.2">
      <c r="A12593" s="128">
        <v>19</v>
      </c>
      <c r="B12593" s="128">
        <v>19</v>
      </c>
      <c r="H12593" s="6" t="s">
        <v>48412</v>
      </c>
      <c r="I12593" s="148">
        <v>2018</v>
      </c>
      <c r="J12593" s="153">
        <v>8</v>
      </c>
      <c r="O12593" s="8" t="s">
        <v>50777</v>
      </c>
      <c r="P12593" s="8"/>
      <c r="Q12593" s="8"/>
      <c r="R12593" s="8"/>
      <c r="S12593" s="8"/>
      <c r="T12593" s="8"/>
      <c r="U12593" s="8"/>
      <c r="V12593" s="8"/>
      <c r="W12593" s="8"/>
      <c r="X12593" s="8"/>
      <c r="Y12593" s="8"/>
      <c r="Z12593" s="8"/>
      <c r="AA12593" s="8"/>
      <c r="AB12593" s="8"/>
      <c r="AC12593" s="8" t="s">
        <v>28529</v>
      </c>
      <c r="AD12593" s="6" t="s">
        <v>750</v>
      </c>
      <c r="AE12593" s="8" t="s">
        <v>28528</v>
      </c>
      <c r="AF12593" s="6" t="s">
        <v>754</v>
      </c>
      <c r="AG12593" s="9" t="s">
        <v>12562</v>
      </c>
      <c r="AH12593" s="41" t="s">
        <v>731</v>
      </c>
      <c r="AK12593" s="2" t="s">
        <v>149</v>
      </c>
      <c r="AP12593" s="82">
        <v>9.5000000000000001E-2</v>
      </c>
      <c r="AQ12593" s="10" t="s">
        <v>587</v>
      </c>
      <c r="AR12593" s="176" t="s">
        <v>84</v>
      </c>
      <c r="AS12593" s="174" t="s">
        <v>19829</v>
      </c>
      <c r="AT12593" s="175" t="s">
        <v>1428</v>
      </c>
      <c r="AU12593" s="175" t="s">
        <v>1428</v>
      </c>
    </row>
    <row r="12594" spans="1:47" hidden="1" x14ac:dyDescent="0.2">
      <c r="A12594" s="128">
        <v>19</v>
      </c>
      <c r="B12594" s="128">
        <v>19</v>
      </c>
      <c r="H12594" s="6" t="s">
        <v>48412</v>
      </c>
      <c r="I12594" s="148">
        <v>2018</v>
      </c>
      <c r="J12594" s="153">
        <v>8</v>
      </c>
      <c r="O12594" s="8" t="s">
        <v>50777</v>
      </c>
      <c r="P12594" s="8"/>
      <c r="Q12594" s="8"/>
      <c r="R12594" s="8"/>
      <c r="S12594" s="8"/>
      <c r="T12594" s="8"/>
      <c r="U12594" s="8"/>
      <c r="V12594" s="8"/>
      <c r="W12594" s="8"/>
      <c r="X12594" s="8"/>
      <c r="Y12594" s="8"/>
      <c r="Z12594" s="8"/>
      <c r="AA12594" s="8"/>
      <c r="AB12594" s="8"/>
      <c r="AC12594" s="8" t="s">
        <v>28529</v>
      </c>
      <c r="AD12594" s="6" t="s">
        <v>750</v>
      </c>
      <c r="AE12594" s="8" t="s">
        <v>28528</v>
      </c>
      <c r="AF12594" s="6" t="s">
        <v>754</v>
      </c>
      <c r="AG12594" s="9" t="s">
        <v>12563</v>
      </c>
      <c r="AH12594" s="41" t="s">
        <v>731</v>
      </c>
      <c r="AK12594" s="2" t="s">
        <v>149</v>
      </c>
      <c r="AP12594" s="82">
        <v>8.8999999999999996E-2</v>
      </c>
      <c r="AQ12594" s="10" t="s">
        <v>587</v>
      </c>
      <c r="AR12594" s="176" t="s">
        <v>84</v>
      </c>
      <c r="AS12594" s="174" t="s">
        <v>19829</v>
      </c>
      <c r="AT12594" s="177" t="s">
        <v>1428</v>
      </c>
      <c r="AU12594" s="177" t="s">
        <v>1428</v>
      </c>
    </row>
    <row r="12595" spans="1:47" hidden="1" x14ac:dyDescent="0.2">
      <c r="A12595" s="128">
        <v>19</v>
      </c>
      <c r="B12595" s="128">
        <v>19</v>
      </c>
      <c r="H12595" s="6" t="s">
        <v>48412</v>
      </c>
      <c r="I12595" s="148">
        <v>2018</v>
      </c>
      <c r="J12595" s="153">
        <v>8</v>
      </c>
      <c r="O12595" s="8" t="s">
        <v>50777</v>
      </c>
      <c r="P12595" s="8"/>
      <c r="Q12595" s="8"/>
      <c r="R12595" s="8"/>
      <c r="S12595" s="8"/>
      <c r="T12595" s="8"/>
      <c r="U12595" s="8"/>
      <c r="V12595" s="8"/>
      <c r="W12595" s="8"/>
      <c r="X12595" s="8"/>
      <c r="Y12595" s="8"/>
      <c r="Z12595" s="8"/>
      <c r="AA12595" s="8"/>
      <c r="AB12595" s="8"/>
      <c r="AC12595" s="8" t="s">
        <v>28529</v>
      </c>
      <c r="AD12595" s="6" t="s">
        <v>750</v>
      </c>
      <c r="AE12595" s="8" t="s">
        <v>28528</v>
      </c>
      <c r="AF12595" s="6" t="s">
        <v>754</v>
      </c>
      <c r="AG12595" s="9" t="s">
        <v>12564</v>
      </c>
      <c r="AH12595" s="41" t="s">
        <v>731</v>
      </c>
      <c r="AK12595" s="2" t="s">
        <v>149</v>
      </c>
      <c r="AP12595" s="82">
        <v>7.8E-2</v>
      </c>
      <c r="AQ12595" s="10" t="s">
        <v>587</v>
      </c>
      <c r="AR12595" s="176" t="s">
        <v>84</v>
      </c>
      <c r="AS12595" s="174" t="s">
        <v>19829</v>
      </c>
      <c r="AT12595" s="175" t="s">
        <v>1428</v>
      </c>
      <c r="AU12595" s="175" t="s">
        <v>1428</v>
      </c>
    </row>
    <row r="12596" spans="1:47" hidden="1" x14ac:dyDescent="0.2">
      <c r="A12596" s="128">
        <v>19</v>
      </c>
      <c r="B12596" s="128">
        <v>19</v>
      </c>
      <c r="H12596" s="6" t="s">
        <v>48412</v>
      </c>
      <c r="I12596" s="148">
        <v>2018</v>
      </c>
      <c r="J12596" s="153">
        <v>8</v>
      </c>
      <c r="O12596" s="8" t="s">
        <v>50777</v>
      </c>
      <c r="P12596" s="8"/>
      <c r="Q12596" s="8"/>
      <c r="R12596" s="8"/>
      <c r="S12596" s="8"/>
      <c r="T12596" s="8"/>
      <c r="U12596" s="8"/>
      <c r="V12596" s="8"/>
      <c r="W12596" s="8"/>
      <c r="X12596" s="8"/>
      <c r="Y12596" s="8"/>
      <c r="Z12596" s="8"/>
      <c r="AA12596" s="8"/>
      <c r="AB12596" s="8"/>
      <c r="AC12596" s="8" t="s">
        <v>28529</v>
      </c>
      <c r="AD12596" s="6" t="s">
        <v>749</v>
      </c>
      <c r="AE12596" s="8" t="s">
        <v>28528</v>
      </c>
      <c r="AF12596" s="6" t="s">
        <v>753</v>
      </c>
      <c r="AG12596" s="9" t="s">
        <v>12565</v>
      </c>
      <c r="AH12596" s="41" t="s">
        <v>731</v>
      </c>
      <c r="AK12596" s="2" t="s">
        <v>149</v>
      </c>
      <c r="AP12596" s="82">
        <v>9.1999999999999998E-2</v>
      </c>
      <c r="AQ12596" s="10" t="s">
        <v>587</v>
      </c>
      <c r="AR12596" s="176" t="s">
        <v>84</v>
      </c>
      <c r="AS12596" s="174" t="s">
        <v>19829</v>
      </c>
      <c r="AT12596" s="177" t="s">
        <v>1428</v>
      </c>
      <c r="AU12596" s="177" t="s">
        <v>1428</v>
      </c>
    </row>
    <row r="12597" spans="1:47" hidden="1" x14ac:dyDescent="0.2">
      <c r="A12597" s="128">
        <v>19</v>
      </c>
      <c r="B12597" s="128">
        <v>19</v>
      </c>
      <c r="H12597" s="6" t="s">
        <v>48412</v>
      </c>
      <c r="I12597" s="148">
        <v>2018</v>
      </c>
      <c r="J12597" s="153">
        <v>8</v>
      </c>
      <c r="O12597" s="8" t="s">
        <v>50777</v>
      </c>
      <c r="P12597" s="8"/>
      <c r="Q12597" s="8"/>
      <c r="R12597" s="8"/>
      <c r="S12597" s="8"/>
      <c r="T12597" s="8"/>
      <c r="U12597" s="8"/>
      <c r="V12597" s="8"/>
      <c r="W12597" s="8"/>
      <c r="X12597" s="8"/>
      <c r="Y12597" s="8"/>
      <c r="Z12597" s="8"/>
      <c r="AA12597" s="8"/>
      <c r="AB12597" s="8"/>
      <c r="AC12597" s="8" t="s">
        <v>28529</v>
      </c>
      <c r="AD12597" s="6" t="s">
        <v>749</v>
      </c>
      <c r="AE12597" s="8" t="s">
        <v>28528</v>
      </c>
      <c r="AF12597" s="6" t="s">
        <v>753</v>
      </c>
      <c r="AG12597" s="9" t="s">
        <v>12566</v>
      </c>
      <c r="AH12597" s="41" t="s">
        <v>731</v>
      </c>
      <c r="AK12597" s="2" t="s">
        <v>149</v>
      </c>
      <c r="AP12597" s="82">
        <v>0.09</v>
      </c>
      <c r="AQ12597" s="10" t="s">
        <v>587</v>
      </c>
      <c r="AR12597" s="176" t="s">
        <v>84</v>
      </c>
      <c r="AS12597" s="174" t="s">
        <v>19829</v>
      </c>
      <c r="AT12597" s="175" t="s">
        <v>1428</v>
      </c>
      <c r="AU12597" s="175" t="s">
        <v>1428</v>
      </c>
    </row>
    <row r="12598" spans="1:47" hidden="1" x14ac:dyDescent="0.2">
      <c r="A12598" s="128">
        <v>19</v>
      </c>
      <c r="B12598" s="128">
        <v>19</v>
      </c>
      <c r="H12598" s="6" t="s">
        <v>48412</v>
      </c>
      <c r="I12598" s="148">
        <v>2018</v>
      </c>
      <c r="J12598" s="153">
        <v>8</v>
      </c>
      <c r="O12598" s="8" t="s">
        <v>50777</v>
      </c>
      <c r="P12598" s="8"/>
      <c r="Q12598" s="8"/>
      <c r="R12598" s="8"/>
      <c r="S12598" s="8"/>
      <c r="T12598" s="8"/>
      <c r="U12598" s="8"/>
      <c r="V12598" s="8"/>
      <c r="W12598" s="8"/>
      <c r="X12598" s="8"/>
      <c r="Y12598" s="8"/>
      <c r="Z12598" s="8"/>
      <c r="AA12598" s="8"/>
      <c r="AB12598" s="8"/>
      <c r="AC12598" s="8" t="s">
        <v>28529</v>
      </c>
      <c r="AD12598" s="6" t="s">
        <v>749</v>
      </c>
      <c r="AE12598" s="8" t="s">
        <v>28528</v>
      </c>
      <c r="AF12598" s="6" t="s">
        <v>753</v>
      </c>
      <c r="AG12598" s="9" t="s">
        <v>12567</v>
      </c>
      <c r="AH12598" s="41" t="s">
        <v>731</v>
      </c>
      <c r="AK12598" s="2" t="s">
        <v>149</v>
      </c>
      <c r="AP12598" s="82">
        <v>8.8999999999999996E-2</v>
      </c>
      <c r="AQ12598" s="10" t="s">
        <v>587</v>
      </c>
      <c r="AR12598" s="176" t="s">
        <v>84</v>
      </c>
      <c r="AS12598" s="174" t="s">
        <v>19829</v>
      </c>
      <c r="AT12598" s="177" t="s">
        <v>1428</v>
      </c>
      <c r="AU12598" s="177" t="s">
        <v>1428</v>
      </c>
    </row>
    <row r="12599" spans="1:47" hidden="1" x14ac:dyDescent="0.2">
      <c r="A12599" s="128">
        <v>19</v>
      </c>
      <c r="B12599" s="128">
        <v>19</v>
      </c>
      <c r="H12599" s="6" t="s">
        <v>48412</v>
      </c>
      <c r="I12599" s="148">
        <v>2018</v>
      </c>
      <c r="J12599" s="153">
        <v>8</v>
      </c>
      <c r="O12599" s="8" t="s">
        <v>50777</v>
      </c>
      <c r="P12599" s="8"/>
      <c r="Q12599" s="8"/>
      <c r="R12599" s="8"/>
      <c r="S12599" s="8"/>
      <c r="T12599" s="8"/>
      <c r="U12599" s="8"/>
      <c r="V12599" s="8"/>
      <c r="W12599" s="8"/>
      <c r="X12599" s="8"/>
      <c r="Y12599" s="8"/>
      <c r="Z12599" s="8"/>
      <c r="AA12599" s="8"/>
      <c r="AB12599" s="8"/>
      <c r="AC12599" s="8" t="s">
        <v>28529</v>
      </c>
      <c r="AD12599" s="6" t="s">
        <v>749</v>
      </c>
      <c r="AE12599" s="8" t="s">
        <v>28528</v>
      </c>
      <c r="AF12599" s="6" t="s">
        <v>753</v>
      </c>
      <c r="AG12599" s="9" t="s">
        <v>12568</v>
      </c>
      <c r="AH12599" s="41" t="s">
        <v>731</v>
      </c>
      <c r="AK12599" s="2" t="s">
        <v>149</v>
      </c>
      <c r="AP12599" s="82">
        <v>9.9000000000000005E-2</v>
      </c>
      <c r="AQ12599" s="10" t="s">
        <v>587</v>
      </c>
      <c r="AR12599" s="176" t="s">
        <v>84</v>
      </c>
      <c r="AS12599" s="174" t="s">
        <v>19829</v>
      </c>
      <c r="AT12599" s="175" t="s">
        <v>1428</v>
      </c>
      <c r="AU12599" s="175" t="s">
        <v>1428</v>
      </c>
    </row>
    <row r="12600" spans="1:47" hidden="1" x14ac:dyDescent="0.2">
      <c r="A12600" s="128">
        <v>19</v>
      </c>
      <c r="B12600" s="128">
        <v>19</v>
      </c>
      <c r="H12600" s="6" t="s">
        <v>48412</v>
      </c>
      <c r="I12600" s="148">
        <v>2018</v>
      </c>
      <c r="J12600" s="153">
        <v>8</v>
      </c>
      <c r="O12600" s="8" t="s">
        <v>50777</v>
      </c>
      <c r="P12600" s="8"/>
      <c r="Q12600" s="8"/>
      <c r="R12600" s="8"/>
      <c r="S12600" s="8"/>
      <c r="T12600" s="8"/>
      <c r="U12600" s="8"/>
      <c r="V12600" s="8"/>
      <c r="W12600" s="8"/>
      <c r="X12600" s="8"/>
      <c r="Y12600" s="8"/>
      <c r="Z12600" s="8"/>
      <c r="AA12600" s="8"/>
      <c r="AB12600" s="8"/>
      <c r="AC12600" s="8" t="s">
        <v>28529</v>
      </c>
      <c r="AD12600" s="6" t="s">
        <v>749</v>
      </c>
      <c r="AE12600" s="8" t="s">
        <v>28528</v>
      </c>
      <c r="AF12600" s="6" t="s">
        <v>753</v>
      </c>
      <c r="AG12600" s="9" t="s">
        <v>12569</v>
      </c>
      <c r="AH12600" s="41" t="s">
        <v>731</v>
      </c>
      <c r="AK12600" s="2" t="s">
        <v>149</v>
      </c>
      <c r="AP12600" s="82">
        <v>8.8999999999999996E-2</v>
      </c>
      <c r="AQ12600" s="10" t="s">
        <v>587</v>
      </c>
      <c r="AR12600" s="176" t="s">
        <v>84</v>
      </c>
      <c r="AS12600" s="174" t="s">
        <v>19829</v>
      </c>
      <c r="AT12600" s="177" t="s">
        <v>1428</v>
      </c>
      <c r="AU12600" s="177" t="s">
        <v>1428</v>
      </c>
    </row>
    <row r="12601" spans="1:47" hidden="1" x14ac:dyDescent="0.2">
      <c r="A12601" s="128">
        <v>19</v>
      </c>
      <c r="B12601" s="128">
        <v>19</v>
      </c>
      <c r="H12601" s="6" t="s">
        <v>48412</v>
      </c>
      <c r="I12601" s="148">
        <v>2018</v>
      </c>
      <c r="J12601" s="153">
        <v>8</v>
      </c>
      <c r="O12601" s="8" t="s">
        <v>50777</v>
      </c>
      <c r="P12601" s="8"/>
      <c r="Q12601" s="8"/>
      <c r="R12601" s="8"/>
      <c r="S12601" s="8"/>
      <c r="T12601" s="8"/>
      <c r="U12601" s="8"/>
      <c r="V12601" s="8"/>
      <c r="W12601" s="8"/>
      <c r="X12601" s="8"/>
      <c r="Y12601" s="8"/>
      <c r="Z12601" s="8"/>
      <c r="AA12601" s="8"/>
      <c r="AB12601" s="8"/>
      <c r="AC12601" s="8" t="s">
        <v>28529</v>
      </c>
      <c r="AD12601" s="6" t="s">
        <v>749</v>
      </c>
      <c r="AE12601" s="8" t="s">
        <v>28528</v>
      </c>
      <c r="AF12601" s="6" t="s">
        <v>753</v>
      </c>
      <c r="AG12601" s="9" t="s">
        <v>12570</v>
      </c>
      <c r="AH12601" s="41" t="s">
        <v>731</v>
      </c>
      <c r="AK12601" s="2" t="s">
        <v>149</v>
      </c>
      <c r="AP12601" s="82">
        <v>9.1999999999999998E-2</v>
      </c>
      <c r="AQ12601" s="10" t="s">
        <v>587</v>
      </c>
      <c r="AR12601" s="176" t="s">
        <v>84</v>
      </c>
      <c r="AS12601" s="174" t="s">
        <v>19829</v>
      </c>
      <c r="AT12601" s="175" t="s">
        <v>1428</v>
      </c>
      <c r="AU12601" s="175" t="s">
        <v>1428</v>
      </c>
    </row>
    <row r="12602" spans="1:47" hidden="1" x14ac:dyDescent="0.2">
      <c r="A12602" s="128">
        <v>19</v>
      </c>
      <c r="B12602" s="128">
        <v>19</v>
      </c>
      <c r="H12602" s="6" t="s">
        <v>48412</v>
      </c>
      <c r="I12602" s="148">
        <v>2018</v>
      </c>
      <c r="J12602" s="153">
        <v>8</v>
      </c>
      <c r="O12602" s="8" t="s">
        <v>50777</v>
      </c>
      <c r="P12602" s="8"/>
      <c r="Q12602" s="8"/>
      <c r="R12602" s="8"/>
      <c r="S12602" s="8"/>
      <c r="T12602" s="8"/>
      <c r="U12602" s="8"/>
      <c r="V12602" s="8"/>
      <c r="W12602" s="8"/>
      <c r="X12602" s="8"/>
      <c r="Y12602" s="8"/>
      <c r="Z12602" s="8"/>
      <c r="AA12602" s="8"/>
      <c r="AB12602" s="8"/>
      <c r="AC12602" s="8" t="s">
        <v>28529</v>
      </c>
      <c r="AD12602" s="6" t="s">
        <v>749</v>
      </c>
      <c r="AE12602" s="8" t="s">
        <v>28528</v>
      </c>
      <c r="AF12602" s="6" t="s">
        <v>753</v>
      </c>
      <c r="AG12602" s="9" t="s">
        <v>12571</v>
      </c>
      <c r="AH12602" s="41" t="s">
        <v>731</v>
      </c>
      <c r="AK12602" s="2" t="s">
        <v>149</v>
      </c>
      <c r="AP12602" s="82">
        <v>8.3000000000000004E-2</v>
      </c>
      <c r="AQ12602" s="10" t="s">
        <v>587</v>
      </c>
      <c r="AR12602" s="176" t="s">
        <v>84</v>
      </c>
      <c r="AS12602" s="174" t="s">
        <v>19829</v>
      </c>
      <c r="AT12602" s="177" t="s">
        <v>1428</v>
      </c>
      <c r="AU12602" s="177" t="s">
        <v>1428</v>
      </c>
    </row>
    <row r="12603" spans="1:47" hidden="1" x14ac:dyDescent="0.2">
      <c r="A12603" s="128">
        <v>19</v>
      </c>
      <c r="B12603" s="128">
        <v>19</v>
      </c>
      <c r="H12603" s="6" t="s">
        <v>48412</v>
      </c>
      <c r="I12603" s="148">
        <v>2018</v>
      </c>
      <c r="J12603" s="153">
        <v>8</v>
      </c>
      <c r="O12603" s="8" t="s">
        <v>50777</v>
      </c>
      <c r="P12603" s="8"/>
      <c r="Q12603" s="8"/>
      <c r="R12603" s="8"/>
      <c r="S12603" s="8"/>
      <c r="T12603" s="8"/>
      <c r="U12603" s="8"/>
      <c r="V12603" s="8"/>
      <c r="W12603" s="8"/>
      <c r="X12603" s="8"/>
      <c r="Y12603" s="8"/>
      <c r="Z12603" s="8"/>
      <c r="AA12603" s="8"/>
      <c r="AB12603" s="8"/>
      <c r="AC12603" s="8" t="s">
        <v>28529</v>
      </c>
      <c r="AD12603" s="6" t="s">
        <v>749</v>
      </c>
      <c r="AE12603" s="8" t="s">
        <v>28528</v>
      </c>
      <c r="AF12603" s="6" t="s">
        <v>753</v>
      </c>
      <c r="AG12603" s="9" t="s">
        <v>12572</v>
      </c>
      <c r="AH12603" s="41" t="s">
        <v>731</v>
      </c>
      <c r="AK12603" s="2" t="s">
        <v>149</v>
      </c>
      <c r="AP12603" s="82">
        <v>7.6999999999999999E-2</v>
      </c>
      <c r="AQ12603" s="10" t="s">
        <v>587</v>
      </c>
      <c r="AR12603" s="176" t="s">
        <v>84</v>
      </c>
      <c r="AS12603" s="174" t="s">
        <v>19829</v>
      </c>
      <c r="AT12603" s="175" t="s">
        <v>1428</v>
      </c>
      <c r="AU12603" s="175" t="s">
        <v>1428</v>
      </c>
    </row>
    <row r="12604" spans="1:47" hidden="1" x14ac:dyDescent="0.2">
      <c r="A12604" s="128">
        <v>19</v>
      </c>
      <c r="B12604" s="128">
        <v>19</v>
      </c>
      <c r="H12604" s="6" t="s">
        <v>48412</v>
      </c>
      <c r="I12604" s="148">
        <v>2018</v>
      </c>
      <c r="J12604" s="153">
        <v>8</v>
      </c>
      <c r="O12604" s="8" t="s">
        <v>50777</v>
      </c>
      <c r="P12604" s="8"/>
      <c r="Q12604" s="8"/>
      <c r="R12604" s="8"/>
      <c r="S12604" s="8"/>
      <c r="T12604" s="8"/>
      <c r="U12604" s="8"/>
      <c r="V12604" s="8"/>
      <c r="W12604" s="8"/>
      <c r="X12604" s="8"/>
      <c r="Y12604" s="8"/>
      <c r="Z12604" s="8"/>
      <c r="AA12604" s="8"/>
      <c r="AB12604" s="8"/>
      <c r="AC12604" s="8" t="s">
        <v>28529</v>
      </c>
      <c r="AD12604" s="6" t="s">
        <v>749</v>
      </c>
      <c r="AE12604" s="8" t="s">
        <v>28528</v>
      </c>
      <c r="AF12604" s="6" t="s">
        <v>753</v>
      </c>
      <c r="AG12604" s="9" t="s">
        <v>12573</v>
      </c>
      <c r="AH12604" s="41" t="s">
        <v>731</v>
      </c>
      <c r="AK12604" s="2" t="s">
        <v>149</v>
      </c>
      <c r="AP12604" s="82">
        <v>0.104</v>
      </c>
      <c r="AQ12604" s="10" t="s">
        <v>587</v>
      </c>
      <c r="AR12604" s="176" t="s">
        <v>84</v>
      </c>
      <c r="AS12604" s="174" t="s">
        <v>19829</v>
      </c>
      <c r="AT12604" s="177" t="s">
        <v>1428</v>
      </c>
      <c r="AU12604" s="177" t="s">
        <v>1428</v>
      </c>
    </row>
    <row r="12605" spans="1:47" hidden="1" x14ac:dyDescent="0.2">
      <c r="A12605" s="128">
        <v>19</v>
      </c>
      <c r="B12605" s="128">
        <v>19</v>
      </c>
      <c r="H12605" s="6" t="s">
        <v>48412</v>
      </c>
      <c r="I12605" s="148">
        <v>2018</v>
      </c>
      <c r="J12605" s="153">
        <v>8</v>
      </c>
      <c r="O12605" s="8" t="s">
        <v>50777</v>
      </c>
      <c r="P12605" s="8"/>
      <c r="Q12605" s="8"/>
      <c r="R12605" s="8"/>
      <c r="S12605" s="8"/>
      <c r="T12605" s="8"/>
      <c r="U12605" s="8"/>
      <c r="V12605" s="8"/>
      <c r="W12605" s="8"/>
      <c r="X12605" s="8"/>
      <c r="Y12605" s="8"/>
      <c r="Z12605" s="8"/>
      <c r="AA12605" s="8"/>
      <c r="AB12605" s="8"/>
      <c r="AC12605" s="8" t="s">
        <v>28529</v>
      </c>
      <c r="AD12605" s="6" t="s">
        <v>749</v>
      </c>
      <c r="AE12605" s="8" t="s">
        <v>28528</v>
      </c>
      <c r="AF12605" s="6" t="s">
        <v>753</v>
      </c>
      <c r="AG12605" s="9" t="s">
        <v>12574</v>
      </c>
      <c r="AH12605" s="41" t="s">
        <v>731</v>
      </c>
      <c r="AK12605" s="2" t="s">
        <v>149</v>
      </c>
      <c r="AP12605" s="82">
        <v>9.5000000000000001E-2</v>
      </c>
      <c r="AQ12605" s="10" t="s">
        <v>587</v>
      </c>
      <c r="AR12605" s="176" t="s">
        <v>84</v>
      </c>
      <c r="AS12605" s="174" t="s">
        <v>19829</v>
      </c>
      <c r="AT12605" s="175" t="s">
        <v>1428</v>
      </c>
      <c r="AU12605" s="175" t="s">
        <v>1428</v>
      </c>
    </row>
    <row r="12606" spans="1:47" hidden="1" x14ac:dyDescent="0.2">
      <c r="A12606" s="128">
        <v>19</v>
      </c>
      <c r="B12606" s="128">
        <v>19</v>
      </c>
      <c r="H12606" s="6" t="s">
        <v>48412</v>
      </c>
      <c r="I12606" s="148">
        <v>2018</v>
      </c>
      <c r="J12606" s="153">
        <v>8</v>
      </c>
      <c r="O12606" s="8" t="s">
        <v>50777</v>
      </c>
      <c r="P12606" s="8"/>
      <c r="Q12606" s="8"/>
      <c r="R12606" s="8"/>
      <c r="S12606" s="8"/>
      <c r="T12606" s="8"/>
      <c r="U12606" s="8"/>
      <c r="V12606" s="8"/>
      <c r="W12606" s="8"/>
      <c r="X12606" s="8"/>
      <c r="Y12606" s="8"/>
      <c r="Z12606" s="8"/>
      <c r="AA12606" s="8"/>
      <c r="AB12606" s="8"/>
      <c r="AC12606" s="8" t="s">
        <v>28529</v>
      </c>
      <c r="AD12606" s="6" t="s">
        <v>749</v>
      </c>
      <c r="AE12606" s="8" t="s">
        <v>28528</v>
      </c>
      <c r="AF12606" s="6" t="s">
        <v>753</v>
      </c>
      <c r="AG12606" s="9" t="s">
        <v>12575</v>
      </c>
      <c r="AH12606" s="41" t="s">
        <v>731</v>
      </c>
      <c r="AK12606" s="2" t="s">
        <v>149</v>
      </c>
      <c r="AP12606" s="82">
        <v>0.08</v>
      </c>
      <c r="AQ12606" s="10" t="s">
        <v>587</v>
      </c>
      <c r="AR12606" s="176" t="s">
        <v>84</v>
      </c>
      <c r="AS12606" s="174" t="s">
        <v>19829</v>
      </c>
      <c r="AT12606" s="177" t="s">
        <v>1428</v>
      </c>
      <c r="AU12606" s="177" t="s">
        <v>1428</v>
      </c>
    </row>
    <row r="12607" spans="1:47" hidden="1" x14ac:dyDescent="0.2">
      <c r="A12607" s="128">
        <v>19</v>
      </c>
      <c r="B12607" s="128">
        <v>19</v>
      </c>
      <c r="H12607" s="6" t="s">
        <v>48412</v>
      </c>
      <c r="I12607" s="148">
        <v>2018</v>
      </c>
      <c r="J12607" s="153">
        <v>8</v>
      </c>
      <c r="O12607" s="8" t="s">
        <v>50777</v>
      </c>
      <c r="P12607" s="8"/>
      <c r="Q12607" s="8"/>
      <c r="R12607" s="8"/>
      <c r="S12607" s="8"/>
      <c r="T12607" s="8"/>
      <c r="U12607" s="8"/>
      <c r="V12607" s="8"/>
      <c r="W12607" s="8"/>
      <c r="X12607" s="8"/>
      <c r="Y12607" s="8"/>
      <c r="Z12607" s="8"/>
      <c r="AA12607" s="8"/>
      <c r="AB12607" s="8"/>
      <c r="AC12607" s="8" t="s">
        <v>28529</v>
      </c>
      <c r="AD12607" s="6" t="s">
        <v>749</v>
      </c>
      <c r="AE12607" s="8" t="s">
        <v>28528</v>
      </c>
      <c r="AF12607" s="6" t="s">
        <v>753</v>
      </c>
      <c r="AG12607" s="9" t="s">
        <v>12576</v>
      </c>
      <c r="AH12607" s="41" t="s">
        <v>731</v>
      </c>
      <c r="AK12607" s="2" t="s">
        <v>149</v>
      </c>
      <c r="AP12607" s="82">
        <v>0.09</v>
      </c>
      <c r="AQ12607" s="10" t="s">
        <v>587</v>
      </c>
      <c r="AR12607" s="176" t="s">
        <v>84</v>
      </c>
      <c r="AS12607" s="174" t="s">
        <v>19829</v>
      </c>
      <c r="AT12607" s="175" t="s">
        <v>1428</v>
      </c>
      <c r="AU12607" s="175" t="s">
        <v>1428</v>
      </c>
    </row>
    <row r="12608" spans="1:47" hidden="1" x14ac:dyDescent="0.2">
      <c r="A12608" s="128">
        <v>19</v>
      </c>
      <c r="B12608" s="128">
        <v>19</v>
      </c>
      <c r="H12608" s="6" t="s">
        <v>48412</v>
      </c>
      <c r="I12608" s="148">
        <v>2018</v>
      </c>
      <c r="J12608" s="153">
        <v>8</v>
      </c>
      <c r="O12608" s="8" t="s">
        <v>50777</v>
      </c>
      <c r="P12608" s="8"/>
      <c r="Q12608" s="8"/>
      <c r="R12608" s="8"/>
      <c r="S12608" s="8"/>
      <c r="T12608" s="8"/>
      <c r="U12608" s="8"/>
      <c r="V12608" s="8"/>
      <c r="W12608" s="8"/>
      <c r="X12608" s="8"/>
      <c r="Y12608" s="8"/>
      <c r="Z12608" s="8"/>
      <c r="AA12608" s="8"/>
      <c r="AB12608" s="8"/>
      <c r="AC12608" s="8" t="s">
        <v>28529</v>
      </c>
      <c r="AD12608" s="6" t="s">
        <v>749</v>
      </c>
      <c r="AE12608" s="8" t="s">
        <v>28528</v>
      </c>
      <c r="AF12608" s="6" t="s">
        <v>753</v>
      </c>
      <c r="AG12608" s="9" t="s">
        <v>12577</v>
      </c>
      <c r="AH12608" s="41" t="s">
        <v>731</v>
      </c>
      <c r="AK12608" s="2" t="s">
        <v>149</v>
      </c>
      <c r="AP12608" s="82">
        <v>8.3000000000000004E-2</v>
      </c>
      <c r="AQ12608" s="10" t="s">
        <v>587</v>
      </c>
      <c r="AR12608" s="176" t="s">
        <v>84</v>
      </c>
      <c r="AS12608" s="174" t="s">
        <v>19829</v>
      </c>
      <c r="AT12608" s="177" t="s">
        <v>1428</v>
      </c>
      <c r="AU12608" s="177" t="s">
        <v>1428</v>
      </c>
    </row>
    <row r="12609" spans="1:47" hidden="1" x14ac:dyDescent="0.2">
      <c r="A12609" s="128">
        <v>19</v>
      </c>
      <c r="B12609" s="128">
        <v>19</v>
      </c>
      <c r="H12609" s="6" t="s">
        <v>48412</v>
      </c>
      <c r="I12609" s="148">
        <v>2018</v>
      </c>
      <c r="J12609" s="153">
        <v>8</v>
      </c>
      <c r="O12609" s="8" t="s">
        <v>50777</v>
      </c>
      <c r="P12609" s="8"/>
      <c r="Q12609" s="8"/>
      <c r="R12609" s="8"/>
      <c r="S12609" s="8"/>
      <c r="T12609" s="8"/>
      <c r="U12609" s="8"/>
      <c r="V12609" s="8"/>
      <c r="W12609" s="8"/>
      <c r="X12609" s="8"/>
      <c r="Y12609" s="8"/>
      <c r="Z12609" s="8"/>
      <c r="AA12609" s="8"/>
      <c r="AB12609" s="8"/>
      <c r="AC12609" s="8" t="s">
        <v>28529</v>
      </c>
      <c r="AD12609" s="6" t="s">
        <v>749</v>
      </c>
      <c r="AE12609" s="8" t="s">
        <v>28528</v>
      </c>
      <c r="AF12609" s="6" t="s">
        <v>753</v>
      </c>
      <c r="AG12609" s="9" t="s">
        <v>12578</v>
      </c>
      <c r="AH12609" s="41" t="s">
        <v>731</v>
      </c>
      <c r="AK12609" s="2" t="s">
        <v>149</v>
      </c>
      <c r="AP12609" s="82">
        <v>7.6999999999999999E-2</v>
      </c>
      <c r="AQ12609" s="10" t="s">
        <v>587</v>
      </c>
      <c r="AR12609" s="176" t="s">
        <v>84</v>
      </c>
      <c r="AS12609" s="174" t="s">
        <v>19829</v>
      </c>
      <c r="AT12609" s="175" t="s">
        <v>1428</v>
      </c>
      <c r="AU12609" s="175" t="s">
        <v>1428</v>
      </c>
    </row>
    <row r="12610" spans="1:47" hidden="1" x14ac:dyDescent="0.2">
      <c r="A12610" s="128">
        <v>19</v>
      </c>
      <c r="B12610" s="128">
        <v>19</v>
      </c>
      <c r="H12610" s="6" t="s">
        <v>48412</v>
      </c>
      <c r="I12610" s="148">
        <v>2018</v>
      </c>
      <c r="J12610" s="153">
        <v>8</v>
      </c>
      <c r="O12610" s="8" t="s">
        <v>50777</v>
      </c>
      <c r="P12610" s="8"/>
      <c r="Q12610" s="8"/>
      <c r="R12610" s="8"/>
      <c r="S12610" s="8"/>
      <c r="T12610" s="8"/>
      <c r="U12610" s="8"/>
      <c r="V12610" s="8"/>
      <c r="W12610" s="8"/>
      <c r="X12610" s="8"/>
      <c r="Y12610" s="8"/>
      <c r="Z12610" s="8"/>
      <c r="AA12610" s="8"/>
      <c r="AB12610" s="8"/>
      <c r="AC12610" s="8" t="s">
        <v>28529</v>
      </c>
      <c r="AD12610" s="6" t="s">
        <v>749</v>
      </c>
      <c r="AE12610" s="8" t="s">
        <v>28528</v>
      </c>
      <c r="AF12610" s="6" t="s">
        <v>753</v>
      </c>
      <c r="AG12610" s="9" t="s">
        <v>12579</v>
      </c>
      <c r="AH12610" s="41" t="s">
        <v>731</v>
      </c>
      <c r="AK12610" s="2" t="s">
        <v>149</v>
      </c>
      <c r="AP12610" s="82">
        <v>8.5999999999999993E-2</v>
      </c>
      <c r="AQ12610" s="10" t="s">
        <v>587</v>
      </c>
      <c r="AR12610" s="176" t="s">
        <v>84</v>
      </c>
      <c r="AS12610" s="174" t="s">
        <v>19829</v>
      </c>
      <c r="AT12610" s="177" t="s">
        <v>1428</v>
      </c>
      <c r="AU12610" s="177" t="s">
        <v>1428</v>
      </c>
    </row>
    <row r="12611" spans="1:47" hidden="1" x14ac:dyDescent="0.2">
      <c r="A12611" s="128">
        <v>19</v>
      </c>
      <c r="B12611" s="128">
        <v>19</v>
      </c>
      <c r="H12611" s="6" t="s">
        <v>48412</v>
      </c>
      <c r="I12611" s="148">
        <v>2018</v>
      </c>
      <c r="J12611" s="153">
        <v>8</v>
      </c>
      <c r="O12611" s="8" t="s">
        <v>50777</v>
      </c>
      <c r="P12611" s="8"/>
      <c r="Q12611" s="8"/>
      <c r="R12611" s="8"/>
      <c r="S12611" s="8"/>
      <c r="T12611" s="8"/>
      <c r="U12611" s="8"/>
      <c r="V12611" s="8"/>
      <c r="W12611" s="8"/>
      <c r="X12611" s="8"/>
      <c r="Y12611" s="8"/>
      <c r="Z12611" s="8"/>
      <c r="AA12611" s="8"/>
      <c r="AB12611" s="8"/>
      <c r="AC12611" s="8" t="s">
        <v>28529</v>
      </c>
      <c r="AD12611" s="6" t="s">
        <v>749</v>
      </c>
      <c r="AE12611" s="8" t="s">
        <v>28528</v>
      </c>
      <c r="AF12611" s="6" t="s">
        <v>753</v>
      </c>
      <c r="AG12611" s="9" t="s">
        <v>12580</v>
      </c>
      <c r="AH12611" s="41" t="s">
        <v>731</v>
      </c>
      <c r="AK12611" s="2" t="s">
        <v>149</v>
      </c>
      <c r="AP12611" s="82">
        <v>9.4E-2</v>
      </c>
      <c r="AQ12611" s="10" t="s">
        <v>587</v>
      </c>
      <c r="AR12611" s="176" t="s">
        <v>84</v>
      </c>
      <c r="AS12611" s="174" t="s">
        <v>19829</v>
      </c>
      <c r="AT12611" s="175" t="s">
        <v>1428</v>
      </c>
      <c r="AU12611" s="175" t="s">
        <v>1428</v>
      </c>
    </row>
    <row r="12612" spans="1:47" hidden="1" x14ac:dyDescent="0.2">
      <c r="A12612" s="128">
        <v>19</v>
      </c>
      <c r="B12612" s="128">
        <v>19</v>
      </c>
      <c r="H12612" s="6" t="s">
        <v>48412</v>
      </c>
      <c r="I12612" s="148">
        <v>2018</v>
      </c>
      <c r="J12612" s="153">
        <v>8</v>
      </c>
      <c r="O12612" s="8" t="s">
        <v>50777</v>
      </c>
      <c r="P12612" s="8"/>
      <c r="Q12612" s="8"/>
      <c r="R12612" s="8"/>
      <c r="S12612" s="8"/>
      <c r="T12612" s="8"/>
      <c r="U12612" s="8"/>
      <c r="V12612" s="8"/>
      <c r="W12612" s="8"/>
      <c r="X12612" s="8"/>
      <c r="Y12612" s="8"/>
      <c r="Z12612" s="8"/>
      <c r="AA12612" s="8"/>
      <c r="AB12612" s="8"/>
      <c r="AC12612" s="8" t="s">
        <v>28529</v>
      </c>
      <c r="AD12612" s="6" t="s">
        <v>749</v>
      </c>
      <c r="AE12612" s="8" t="s">
        <v>28528</v>
      </c>
      <c r="AF12612" s="6" t="s">
        <v>753</v>
      </c>
      <c r="AG12612" s="9" t="s">
        <v>12581</v>
      </c>
      <c r="AH12612" s="41" t="s">
        <v>731</v>
      </c>
      <c r="AK12612" s="2" t="s">
        <v>149</v>
      </c>
      <c r="AP12612" s="82">
        <v>9.4E-2</v>
      </c>
      <c r="AQ12612" s="10" t="s">
        <v>587</v>
      </c>
      <c r="AR12612" s="176" t="s">
        <v>84</v>
      </c>
      <c r="AS12612" s="174" t="s">
        <v>19829</v>
      </c>
      <c r="AT12612" s="177" t="s">
        <v>1428</v>
      </c>
      <c r="AU12612" s="177" t="s">
        <v>1428</v>
      </c>
    </row>
    <row r="12613" spans="1:47" hidden="1" x14ac:dyDescent="0.2">
      <c r="A12613" s="128">
        <v>19</v>
      </c>
      <c r="B12613" s="128">
        <v>19</v>
      </c>
      <c r="H12613" s="6" t="s">
        <v>48412</v>
      </c>
      <c r="I12613" s="148">
        <v>2018</v>
      </c>
      <c r="J12613" s="153">
        <v>8</v>
      </c>
      <c r="O12613" s="8" t="s">
        <v>50777</v>
      </c>
      <c r="P12613" s="8"/>
      <c r="Q12613" s="8"/>
      <c r="R12613" s="8"/>
      <c r="S12613" s="8"/>
      <c r="T12613" s="8"/>
      <c r="U12613" s="8"/>
      <c r="V12613" s="8"/>
      <c r="W12613" s="8"/>
      <c r="X12613" s="8"/>
      <c r="Y12613" s="8"/>
      <c r="Z12613" s="8"/>
      <c r="AA12613" s="8"/>
      <c r="AB12613" s="8"/>
      <c r="AC12613" s="8" t="s">
        <v>28529</v>
      </c>
      <c r="AD12613" s="6" t="s">
        <v>749</v>
      </c>
      <c r="AE12613" s="8" t="s">
        <v>28528</v>
      </c>
      <c r="AF12613" s="6" t="s">
        <v>753</v>
      </c>
      <c r="AG12613" s="9" t="s">
        <v>12582</v>
      </c>
      <c r="AH12613" s="41" t="s">
        <v>731</v>
      </c>
      <c r="AK12613" s="2" t="s">
        <v>149</v>
      </c>
      <c r="AP12613" s="82">
        <v>8.5000000000000006E-2</v>
      </c>
      <c r="AQ12613" s="10" t="s">
        <v>587</v>
      </c>
      <c r="AR12613" s="176" t="s">
        <v>84</v>
      </c>
      <c r="AS12613" s="174" t="s">
        <v>19829</v>
      </c>
      <c r="AT12613" s="175" t="s">
        <v>1428</v>
      </c>
      <c r="AU12613" s="175" t="s">
        <v>1428</v>
      </c>
    </row>
    <row r="12614" spans="1:47" hidden="1" x14ac:dyDescent="0.2">
      <c r="A12614" s="128">
        <v>19</v>
      </c>
      <c r="B12614" s="128">
        <v>19</v>
      </c>
      <c r="H12614" s="6" t="s">
        <v>48412</v>
      </c>
      <c r="I12614" s="148">
        <v>2018</v>
      </c>
      <c r="J12614" s="153">
        <v>8</v>
      </c>
      <c r="O12614" s="8" t="s">
        <v>50777</v>
      </c>
      <c r="P12614" s="8"/>
      <c r="Q12614" s="8"/>
      <c r="R12614" s="8"/>
      <c r="S12614" s="8"/>
      <c r="T12614" s="8"/>
      <c r="U12614" s="8"/>
      <c r="V12614" s="8"/>
      <c r="W12614" s="8"/>
      <c r="X12614" s="8"/>
      <c r="Y12614" s="8"/>
      <c r="Z12614" s="8"/>
      <c r="AA12614" s="8"/>
      <c r="AB12614" s="8"/>
      <c r="AC12614" s="8" t="s">
        <v>28529</v>
      </c>
      <c r="AD12614" s="6" t="s">
        <v>749</v>
      </c>
      <c r="AE12614" s="8" t="s">
        <v>28528</v>
      </c>
      <c r="AF12614" s="6" t="s">
        <v>753</v>
      </c>
      <c r="AG12614" s="9" t="s">
        <v>12583</v>
      </c>
      <c r="AH12614" s="41" t="s">
        <v>731</v>
      </c>
      <c r="AK12614" s="2" t="s">
        <v>149</v>
      </c>
      <c r="AP12614" s="82">
        <v>8.1000000000000003E-2</v>
      </c>
      <c r="AQ12614" s="10" t="s">
        <v>587</v>
      </c>
      <c r="AR12614" s="176" t="s">
        <v>84</v>
      </c>
      <c r="AS12614" s="174" t="s">
        <v>19829</v>
      </c>
      <c r="AT12614" s="177" t="s">
        <v>1428</v>
      </c>
      <c r="AU12614" s="177" t="s">
        <v>1428</v>
      </c>
    </row>
    <row r="12615" spans="1:47" hidden="1" x14ac:dyDescent="0.2">
      <c r="A12615" s="128">
        <v>19</v>
      </c>
      <c r="B12615" s="128">
        <v>19</v>
      </c>
      <c r="H12615" s="6" t="s">
        <v>48412</v>
      </c>
      <c r="I12615" s="148">
        <v>2018</v>
      </c>
      <c r="J12615" s="153">
        <v>8</v>
      </c>
      <c r="O12615" s="8" t="s">
        <v>50777</v>
      </c>
      <c r="P12615" s="8"/>
      <c r="Q12615" s="8"/>
      <c r="R12615" s="8"/>
      <c r="S12615" s="8"/>
      <c r="T12615" s="8"/>
      <c r="U12615" s="8"/>
      <c r="V12615" s="8"/>
      <c r="W12615" s="8"/>
      <c r="X12615" s="8"/>
      <c r="Y12615" s="8"/>
      <c r="Z12615" s="8"/>
      <c r="AA12615" s="8"/>
      <c r="AB12615" s="8"/>
      <c r="AC12615" s="8" t="s">
        <v>28529</v>
      </c>
      <c r="AD12615" s="6" t="s">
        <v>749</v>
      </c>
      <c r="AE12615" s="8" t="s">
        <v>28528</v>
      </c>
      <c r="AF12615" s="6" t="s">
        <v>753</v>
      </c>
      <c r="AG12615" s="9" t="s">
        <v>12584</v>
      </c>
      <c r="AH12615" s="41" t="s">
        <v>731</v>
      </c>
      <c r="AK12615" s="2" t="s">
        <v>149</v>
      </c>
      <c r="AP12615" s="82">
        <v>9.1999999999999998E-2</v>
      </c>
      <c r="AQ12615" s="10" t="s">
        <v>587</v>
      </c>
      <c r="AR12615" s="176" t="s">
        <v>84</v>
      </c>
      <c r="AS12615" s="174" t="s">
        <v>19829</v>
      </c>
      <c r="AT12615" s="175" t="s">
        <v>1428</v>
      </c>
      <c r="AU12615" s="175" t="s">
        <v>1428</v>
      </c>
    </row>
    <row r="12616" spans="1:47" hidden="1" x14ac:dyDescent="0.2">
      <c r="A12616" s="128">
        <v>19</v>
      </c>
      <c r="B12616" s="128">
        <v>19</v>
      </c>
      <c r="H12616" s="6" t="s">
        <v>48412</v>
      </c>
      <c r="I12616" s="148">
        <v>2018</v>
      </c>
      <c r="J12616" s="153">
        <v>8</v>
      </c>
      <c r="O12616" s="8" t="s">
        <v>50777</v>
      </c>
      <c r="P12616" s="8"/>
      <c r="Q12616" s="8"/>
      <c r="R12616" s="8"/>
      <c r="S12616" s="8"/>
      <c r="T12616" s="8"/>
      <c r="U12616" s="8"/>
      <c r="V12616" s="8"/>
      <c r="W12616" s="8"/>
      <c r="X12616" s="8"/>
      <c r="Y12616" s="8"/>
      <c r="Z12616" s="8"/>
      <c r="AA12616" s="8"/>
      <c r="AB12616" s="8"/>
      <c r="AC12616" s="8" t="s">
        <v>28529</v>
      </c>
      <c r="AD12616" s="6" t="s">
        <v>749</v>
      </c>
      <c r="AE12616" s="8" t="s">
        <v>28528</v>
      </c>
      <c r="AF12616" s="6" t="s">
        <v>753</v>
      </c>
      <c r="AG12616" s="9" t="s">
        <v>12585</v>
      </c>
      <c r="AH12616" s="41" t="s">
        <v>731</v>
      </c>
      <c r="AK12616" s="2" t="s">
        <v>149</v>
      </c>
      <c r="AP12616" s="82">
        <v>9.1999999999999998E-2</v>
      </c>
      <c r="AQ12616" s="10" t="s">
        <v>587</v>
      </c>
      <c r="AR12616" s="176" t="s">
        <v>84</v>
      </c>
      <c r="AS12616" s="174" t="s">
        <v>19829</v>
      </c>
      <c r="AT12616" s="177" t="s">
        <v>1428</v>
      </c>
      <c r="AU12616" s="177" t="s">
        <v>1428</v>
      </c>
    </row>
    <row r="12617" spans="1:47" hidden="1" x14ac:dyDescent="0.2">
      <c r="A12617" s="128">
        <v>19</v>
      </c>
      <c r="B12617" s="128">
        <v>19</v>
      </c>
      <c r="H12617" s="6" t="s">
        <v>48412</v>
      </c>
      <c r="I12617" s="148">
        <v>2018</v>
      </c>
      <c r="J12617" s="153">
        <v>8</v>
      </c>
      <c r="O12617" s="8" t="s">
        <v>50777</v>
      </c>
      <c r="P12617" s="8"/>
      <c r="Q12617" s="8"/>
      <c r="R12617" s="8"/>
      <c r="S12617" s="8"/>
      <c r="T12617" s="8"/>
      <c r="U12617" s="8"/>
      <c r="V12617" s="8"/>
      <c r="W12617" s="8"/>
      <c r="X12617" s="8"/>
      <c r="Y12617" s="8"/>
      <c r="Z12617" s="8"/>
      <c r="AA12617" s="8"/>
      <c r="AB12617" s="8"/>
      <c r="AC12617" s="8" t="s">
        <v>28529</v>
      </c>
      <c r="AD12617" s="6" t="s">
        <v>749</v>
      </c>
      <c r="AE12617" s="8" t="s">
        <v>28528</v>
      </c>
      <c r="AF12617" s="6" t="s">
        <v>753</v>
      </c>
      <c r="AG12617" s="9" t="s">
        <v>12586</v>
      </c>
      <c r="AH12617" s="41" t="s">
        <v>731</v>
      </c>
      <c r="AK12617" s="2" t="s">
        <v>149</v>
      </c>
      <c r="AP12617" s="82">
        <v>8.8999999999999996E-2</v>
      </c>
      <c r="AQ12617" s="10" t="s">
        <v>587</v>
      </c>
      <c r="AR12617" s="176" t="s">
        <v>84</v>
      </c>
      <c r="AS12617" s="174" t="s">
        <v>19829</v>
      </c>
      <c r="AT12617" s="175" t="s">
        <v>1428</v>
      </c>
      <c r="AU12617" s="175" t="s">
        <v>1428</v>
      </c>
    </row>
    <row r="12618" spans="1:47" hidden="1" x14ac:dyDescent="0.2">
      <c r="A12618" s="128">
        <v>19</v>
      </c>
      <c r="B12618" s="128">
        <v>19</v>
      </c>
      <c r="H12618" s="6" t="s">
        <v>48412</v>
      </c>
      <c r="I12618" s="148">
        <v>2018</v>
      </c>
      <c r="J12618" s="153">
        <v>8</v>
      </c>
      <c r="O12618" s="8" t="s">
        <v>50777</v>
      </c>
      <c r="P12618" s="8"/>
      <c r="Q12618" s="8"/>
      <c r="R12618" s="8"/>
      <c r="S12618" s="8"/>
      <c r="T12618" s="8"/>
      <c r="U12618" s="8"/>
      <c r="V12618" s="8"/>
      <c r="W12618" s="8"/>
      <c r="X12618" s="8"/>
      <c r="Y12618" s="8"/>
      <c r="Z12618" s="8"/>
      <c r="AA12618" s="8"/>
      <c r="AB12618" s="8"/>
      <c r="AC12618" s="8" t="s">
        <v>28529</v>
      </c>
      <c r="AD12618" s="6" t="s">
        <v>749</v>
      </c>
      <c r="AE12618" s="8" t="s">
        <v>28528</v>
      </c>
      <c r="AF12618" s="6" t="s">
        <v>753</v>
      </c>
      <c r="AG12618" s="9" t="s">
        <v>12587</v>
      </c>
      <c r="AH12618" s="41" t="s">
        <v>731</v>
      </c>
      <c r="AK12618" s="2" t="s">
        <v>149</v>
      </c>
      <c r="AP12618" s="82">
        <v>8.8999999999999996E-2</v>
      </c>
      <c r="AQ12618" s="10" t="s">
        <v>587</v>
      </c>
      <c r="AR12618" s="176" t="s">
        <v>84</v>
      </c>
      <c r="AS12618" s="174" t="s">
        <v>19829</v>
      </c>
      <c r="AT12618" s="177" t="s">
        <v>1428</v>
      </c>
      <c r="AU12618" s="177" t="s">
        <v>1428</v>
      </c>
    </row>
    <row r="12619" spans="1:47" hidden="1" x14ac:dyDescent="0.2">
      <c r="A12619" s="128">
        <v>19</v>
      </c>
      <c r="B12619" s="128">
        <v>19</v>
      </c>
      <c r="H12619" s="6" t="s">
        <v>48412</v>
      </c>
      <c r="I12619" s="148">
        <v>2018</v>
      </c>
      <c r="J12619" s="153">
        <v>8</v>
      </c>
      <c r="O12619" s="8" t="s">
        <v>50777</v>
      </c>
      <c r="P12619" s="8"/>
      <c r="Q12619" s="8"/>
      <c r="R12619" s="8"/>
      <c r="S12619" s="8"/>
      <c r="T12619" s="8"/>
      <c r="U12619" s="8"/>
      <c r="V12619" s="8"/>
      <c r="W12619" s="8"/>
      <c r="X12619" s="8"/>
      <c r="Y12619" s="8"/>
      <c r="Z12619" s="8"/>
      <c r="AA12619" s="8"/>
      <c r="AB12619" s="8"/>
      <c r="AC12619" s="8" t="s">
        <v>28529</v>
      </c>
      <c r="AD12619" s="6" t="s">
        <v>749</v>
      </c>
      <c r="AE12619" s="8" t="s">
        <v>28528</v>
      </c>
      <c r="AF12619" s="6" t="s">
        <v>753</v>
      </c>
      <c r="AG12619" s="9" t="s">
        <v>12588</v>
      </c>
      <c r="AH12619" s="41" t="s">
        <v>731</v>
      </c>
      <c r="AK12619" s="2" t="s">
        <v>149</v>
      </c>
      <c r="AP12619" s="82">
        <v>8.4000000000000005E-2</v>
      </c>
      <c r="AQ12619" s="10" t="s">
        <v>587</v>
      </c>
      <c r="AR12619" s="176" t="s">
        <v>84</v>
      </c>
      <c r="AS12619" s="174" t="s">
        <v>19829</v>
      </c>
      <c r="AT12619" s="175" t="s">
        <v>1428</v>
      </c>
      <c r="AU12619" s="175" t="s">
        <v>1428</v>
      </c>
    </row>
    <row r="12620" spans="1:47" hidden="1" x14ac:dyDescent="0.2">
      <c r="A12620" s="128">
        <v>19</v>
      </c>
      <c r="B12620" s="128">
        <v>19</v>
      </c>
      <c r="H12620" s="6" t="s">
        <v>48412</v>
      </c>
      <c r="I12620" s="148">
        <v>2018</v>
      </c>
      <c r="J12620" s="153">
        <v>8</v>
      </c>
      <c r="O12620" s="8" t="s">
        <v>50777</v>
      </c>
      <c r="P12620" s="8"/>
      <c r="Q12620" s="8"/>
      <c r="R12620" s="8"/>
      <c r="S12620" s="8"/>
      <c r="T12620" s="8"/>
      <c r="U12620" s="8"/>
      <c r="V12620" s="8"/>
      <c r="W12620" s="8"/>
      <c r="X12620" s="8"/>
      <c r="Y12620" s="8"/>
      <c r="Z12620" s="8"/>
      <c r="AA12620" s="8"/>
      <c r="AB12620" s="8"/>
      <c r="AC12620" s="8" t="s">
        <v>28529</v>
      </c>
      <c r="AD12620" s="6" t="s">
        <v>748</v>
      </c>
      <c r="AE12620" s="8" t="s">
        <v>28528</v>
      </c>
      <c r="AF12620" s="6" t="s">
        <v>754</v>
      </c>
      <c r="AG12620" s="9" t="s">
        <v>12589</v>
      </c>
      <c r="AH12620" s="41" t="s">
        <v>731</v>
      </c>
      <c r="AK12620" s="2" t="s">
        <v>149</v>
      </c>
      <c r="AP12620" s="82">
        <v>0.106</v>
      </c>
      <c r="AQ12620" s="10" t="s">
        <v>587</v>
      </c>
      <c r="AR12620" s="176" t="s">
        <v>84</v>
      </c>
      <c r="AS12620" s="174" t="s">
        <v>19829</v>
      </c>
      <c r="AT12620" s="177" t="s">
        <v>1428</v>
      </c>
      <c r="AU12620" s="177" t="s">
        <v>1428</v>
      </c>
    </row>
    <row r="12621" spans="1:47" hidden="1" x14ac:dyDescent="0.2">
      <c r="A12621" s="128">
        <v>19</v>
      </c>
      <c r="B12621" s="128">
        <v>19</v>
      </c>
      <c r="H12621" s="6" t="s">
        <v>48412</v>
      </c>
      <c r="I12621" s="148">
        <v>2018</v>
      </c>
      <c r="J12621" s="153">
        <v>8</v>
      </c>
      <c r="O12621" s="8" t="s">
        <v>50777</v>
      </c>
      <c r="P12621" s="8"/>
      <c r="Q12621" s="8"/>
      <c r="R12621" s="8"/>
      <c r="S12621" s="8"/>
      <c r="T12621" s="8"/>
      <c r="U12621" s="8"/>
      <c r="V12621" s="8"/>
      <c r="W12621" s="8"/>
      <c r="X12621" s="8"/>
      <c r="Y12621" s="8"/>
      <c r="Z12621" s="8"/>
      <c r="AA12621" s="8"/>
      <c r="AB12621" s="8"/>
      <c r="AC12621" s="8" t="s">
        <v>28529</v>
      </c>
      <c r="AD12621" s="6" t="s">
        <v>748</v>
      </c>
      <c r="AE12621" s="8" t="s">
        <v>28528</v>
      </c>
      <c r="AF12621" s="6" t="s">
        <v>754</v>
      </c>
      <c r="AG12621" s="9" t="s">
        <v>12590</v>
      </c>
      <c r="AH12621" s="41" t="s">
        <v>731</v>
      </c>
      <c r="AK12621" s="2" t="s">
        <v>149</v>
      </c>
      <c r="AP12621" s="82">
        <v>9.7000000000000003E-2</v>
      </c>
      <c r="AQ12621" s="10" t="s">
        <v>587</v>
      </c>
      <c r="AR12621" s="176" t="s">
        <v>84</v>
      </c>
      <c r="AS12621" s="174" t="s">
        <v>19829</v>
      </c>
      <c r="AT12621" s="175" t="s">
        <v>1428</v>
      </c>
      <c r="AU12621" s="175" t="s">
        <v>1428</v>
      </c>
    </row>
    <row r="12622" spans="1:47" hidden="1" x14ac:dyDescent="0.2">
      <c r="A12622" s="128">
        <v>19</v>
      </c>
      <c r="B12622" s="128">
        <v>19</v>
      </c>
      <c r="H12622" s="6" t="s">
        <v>48412</v>
      </c>
      <c r="I12622" s="148">
        <v>2018</v>
      </c>
      <c r="J12622" s="153">
        <v>8</v>
      </c>
      <c r="O12622" s="8" t="s">
        <v>50777</v>
      </c>
      <c r="P12622" s="8"/>
      <c r="Q12622" s="8"/>
      <c r="R12622" s="8"/>
      <c r="S12622" s="8"/>
      <c r="T12622" s="8"/>
      <c r="U12622" s="8"/>
      <c r="V12622" s="8"/>
      <c r="W12622" s="8"/>
      <c r="X12622" s="8"/>
      <c r="Y12622" s="8"/>
      <c r="Z12622" s="8"/>
      <c r="AA12622" s="8"/>
      <c r="AB12622" s="8"/>
      <c r="AC12622" s="8" t="s">
        <v>28529</v>
      </c>
      <c r="AD12622" s="6" t="s">
        <v>748</v>
      </c>
      <c r="AE12622" s="8" t="s">
        <v>28528</v>
      </c>
      <c r="AF12622" s="6" t="s">
        <v>754</v>
      </c>
      <c r="AG12622" s="9" t="s">
        <v>12591</v>
      </c>
      <c r="AH12622" s="41" t="s">
        <v>731</v>
      </c>
      <c r="AK12622" s="2" t="s">
        <v>149</v>
      </c>
      <c r="AP12622" s="82">
        <v>9.2999999999999999E-2</v>
      </c>
      <c r="AQ12622" s="10" t="s">
        <v>587</v>
      </c>
      <c r="AR12622" s="176" t="s">
        <v>84</v>
      </c>
      <c r="AS12622" s="174" t="s">
        <v>19829</v>
      </c>
      <c r="AT12622" s="177" t="s">
        <v>1428</v>
      </c>
      <c r="AU12622" s="177" t="s">
        <v>1428</v>
      </c>
    </row>
    <row r="12623" spans="1:47" hidden="1" x14ac:dyDescent="0.2">
      <c r="A12623" s="128">
        <v>19</v>
      </c>
      <c r="B12623" s="128">
        <v>19</v>
      </c>
      <c r="H12623" s="6" t="s">
        <v>48412</v>
      </c>
      <c r="I12623" s="148">
        <v>2018</v>
      </c>
      <c r="J12623" s="153">
        <v>8</v>
      </c>
      <c r="O12623" s="8" t="s">
        <v>50777</v>
      </c>
      <c r="P12623" s="8"/>
      <c r="Q12623" s="8"/>
      <c r="R12623" s="8"/>
      <c r="S12623" s="8"/>
      <c r="T12623" s="8"/>
      <c r="U12623" s="8"/>
      <c r="V12623" s="8"/>
      <c r="W12623" s="8"/>
      <c r="X12623" s="8"/>
      <c r="Y12623" s="8"/>
      <c r="Z12623" s="8"/>
      <c r="AA12623" s="8"/>
      <c r="AB12623" s="8"/>
      <c r="AC12623" s="8" t="s">
        <v>28529</v>
      </c>
      <c r="AD12623" s="6" t="s">
        <v>748</v>
      </c>
      <c r="AE12623" s="8" t="s">
        <v>28528</v>
      </c>
      <c r="AF12623" s="6" t="s">
        <v>754</v>
      </c>
      <c r="AG12623" s="9" t="s">
        <v>12592</v>
      </c>
      <c r="AH12623" s="41" t="s">
        <v>731</v>
      </c>
      <c r="AK12623" s="2" t="s">
        <v>149</v>
      </c>
      <c r="AP12623" s="82">
        <v>8.4000000000000005E-2</v>
      </c>
      <c r="AQ12623" s="10" t="s">
        <v>587</v>
      </c>
      <c r="AR12623" s="176" t="s">
        <v>84</v>
      </c>
      <c r="AS12623" s="174" t="s">
        <v>19829</v>
      </c>
      <c r="AT12623" s="175" t="s">
        <v>1428</v>
      </c>
      <c r="AU12623" s="175" t="s">
        <v>1428</v>
      </c>
    </row>
    <row r="12624" spans="1:47" hidden="1" x14ac:dyDescent="0.2">
      <c r="A12624" s="128">
        <v>19</v>
      </c>
      <c r="B12624" s="128">
        <v>19</v>
      </c>
      <c r="H12624" s="6" t="s">
        <v>48412</v>
      </c>
      <c r="I12624" s="148">
        <v>2018</v>
      </c>
      <c r="J12624" s="153">
        <v>8</v>
      </c>
      <c r="O12624" s="8" t="s">
        <v>50777</v>
      </c>
      <c r="P12624" s="8"/>
      <c r="Q12624" s="8"/>
      <c r="R12624" s="8"/>
      <c r="S12624" s="8"/>
      <c r="T12624" s="8"/>
      <c r="U12624" s="8"/>
      <c r="V12624" s="8"/>
      <c r="W12624" s="8"/>
      <c r="X12624" s="8"/>
      <c r="Y12624" s="8"/>
      <c r="Z12624" s="8"/>
      <c r="AA12624" s="8"/>
      <c r="AB12624" s="8"/>
      <c r="AC12624" s="8" t="s">
        <v>28529</v>
      </c>
      <c r="AD12624" s="6" t="s">
        <v>748</v>
      </c>
      <c r="AE12624" s="8" t="s">
        <v>28528</v>
      </c>
      <c r="AF12624" s="6" t="s">
        <v>754</v>
      </c>
      <c r="AG12624" s="9" t="s">
        <v>12593</v>
      </c>
      <c r="AH12624" s="41" t="s">
        <v>731</v>
      </c>
      <c r="AK12624" s="2" t="s">
        <v>149</v>
      </c>
      <c r="AP12624" s="82">
        <v>9.4E-2</v>
      </c>
      <c r="AQ12624" s="10" t="s">
        <v>587</v>
      </c>
      <c r="AR12624" s="176" t="s">
        <v>84</v>
      </c>
      <c r="AS12624" s="174" t="s">
        <v>19829</v>
      </c>
      <c r="AT12624" s="177" t="s">
        <v>1428</v>
      </c>
      <c r="AU12624" s="177" t="s">
        <v>1428</v>
      </c>
    </row>
    <row r="12625" spans="1:47" hidden="1" x14ac:dyDescent="0.2">
      <c r="A12625" s="128">
        <v>19</v>
      </c>
      <c r="B12625" s="128">
        <v>19</v>
      </c>
      <c r="H12625" s="6" t="s">
        <v>48412</v>
      </c>
      <c r="I12625" s="148">
        <v>2018</v>
      </c>
      <c r="J12625" s="153">
        <v>8</v>
      </c>
      <c r="O12625" s="8" t="s">
        <v>50777</v>
      </c>
      <c r="P12625" s="8"/>
      <c r="Q12625" s="8"/>
      <c r="R12625" s="8"/>
      <c r="S12625" s="8"/>
      <c r="T12625" s="8"/>
      <c r="U12625" s="8"/>
      <c r="V12625" s="8"/>
      <c r="W12625" s="8"/>
      <c r="X12625" s="8"/>
      <c r="Y12625" s="8"/>
      <c r="Z12625" s="8"/>
      <c r="AA12625" s="8"/>
      <c r="AB12625" s="8"/>
      <c r="AC12625" s="8" t="s">
        <v>28529</v>
      </c>
      <c r="AD12625" s="6" t="s">
        <v>750</v>
      </c>
      <c r="AE12625" s="8" t="s">
        <v>28528</v>
      </c>
      <c r="AF12625" s="6" t="s">
        <v>753</v>
      </c>
      <c r="AG12625" s="9" t="s">
        <v>12594</v>
      </c>
      <c r="AH12625" s="41" t="s">
        <v>731</v>
      </c>
      <c r="AK12625" s="2" t="s">
        <v>149</v>
      </c>
      <c r="AP12625" s="82">
        <v>9.5000000000000001E-2</v>
      </c>
      <c r="AQ12625" s="10" t="s">
        <v>587</v>
      </c>
      <c r="AR12625" s="176" t="s">
        <v>84</v>
      </c>
      <c r="AS12625" s="174" t="s">
        <v>19829</v>
      </c>
      <c r="AT12625" s="175" t="s">
        <v>1428</v>
      </c>
      <c r="AU12625" s="175" t="s">
        <v>1428</v>
      </c>
    </row>
    <row r="12626" spans="1:47" hidden="1" x14ac:dyDescent="0.2">
      <c r="A12626" s="128">
        <v>19</v>
      </c>
      <c r="B12626" s="128">
        <v>19</v>
      </c>
      <c r="H12626" s="6" t="s">
        <v>48412</v>
      </c>
      <c r="I12626" s="148">
        <v>2018</v>
      </c>
      <c r="J12626" s="153">
        <v>8</v>
      </c>
      <c r="O12626" s="8" t="s">
        <v>50777</v>
      </c>
      <c r="P12626" s="8"/>
      <c r="Q12626" s="8"/>
      <c r="R12626" s="8"/>
      <c r="S12626" s="8"/>
      <c r="T12626" s="8"/>
      <c r="U12626" s="8"/>
      <c r="V12626" s="8"/>
      <c r="W12626" s="8"/>
      <c r="X12626" s="8"/>
      <c r="Y12626" s="8"/>
      <c r="Z12626" s="8"/>
      <c r="AA12626" s="8"/>
      <c r="AB12626" s="8"/>
      <c r="AC12626" s="8" t="s">
        <v>28529</v>
      </c>
      <c r="AD12626" s="6" t="s">
        <v>750</v>
      </c>
      <c r="AE12626" s="8" t="s">
        <v>28528</v>
      </c>
      <c r="AF12626" s="6" t="s">
        <v>753</v>
      </c>
      <c r="AG12626" s="9" t="s">
        <v>12595</v>
      </c>
      <c r="AH12626" s="41" t="s">
        <v>731</v>
      </c>
      <c r="AK12626" s="2" t="s">
        <v>149</v>
      </c>
      <c r="AP12626" s="82">
        <v>8.6999999999999994E-2</v>
      </c>
      <c r="AQ12626" s="10" t="s">
        <v>587</v>
      </c>
      <c r="AR12626" s="176" t="s">
        <v>84</v>
      </c>
      <c r="AS12626" s="174" t="s">
        <v>19829</v>
      </c>
      <c r="AT12626" s="177" t="s">
        <v>1428</v>
      </c>
      <c r="AU12626" s="177" t="s">
        <v>1428</v>
      </c>
    </row>
    <row r="12627" spans="1:47" hidden="1" x14ac:dyDescent="0.2">
      <c r="A12627" s="128">
        <v>19</v>
      </c>
      <c r="B12627" s="128">
        <v>19</v>
      </c>
      <c r="H12627" s="6" t="s">
        <v>48412</v>
      </c>
      <c r="I12627" s="148">
        <v>2018</v>
      </c>
      <c r="J12627" s="153">
        <v>8</v>
      </c>
      <c r="O12627" s="8" t="s">
        <v>50777</v>
      </c>
      <c r="P12627" s="8"/>
      <c r="Q12627" s="8"/>
      <c r="R12627" s="8"/>
      <c r="S12627" s="8"/>
      <c r="T12627" s="8"/>
      <c r="U12627" s="8"/>
      <c r="V12627" s="8"/>
      <c r="W12627" s="8"/>
      <c r="X12627" s="8"/>
      <c r="Y12627" s="8"/>
      <c r="Z12627" s="8"/>
      <c r="AA12627" s="8"/>
      <c r="AB12627" s="8"/>
      <c r="AC12627" s="8" t="s">
        <v>28529</v>
      </c>
      <c r="AD12627" s="6" t="s">
        <v>750</v>
      </c>
      <c r="AE12627" s="8" t="s">
        <v>28528</v>
      </c>
      <c r="AF12627" s="6" t="s">
        <v>753</v>
      </c>
      <c r="AG12627" s="9" t="s">
        <v>12596</v>
      </c>
      <c r="AH12627" s="41" t="s">
        <v>731</v>
      </c>
      <c r="AK12627" s="2" t="s">
        <v>149</v>
      </c>
      <c r="AP12627" s="82">
        <v>9.0999999999999998E-2</v>
      </c>
      <c r="AQ12627" s="10" t="s">
        <v>587</v>
      </c>
      <c r="AR12627" s="176" t="s">
        <v>84</v>
      </c>
      <c r="AS12627" s="174" t="s">
        <v>19829</v>
      </c>
      <c r="AT12627" s="175" t="s">
        <v>1428</v>
      </c>
      <c r="AU12627" s="175" t="s">
        <v>1428</v>
      </c>
    </row>
    <row r="12628" spans="1:47" hidden="1" x14ac:dyDescent="0.2">
      <c r="A12628" s="128">
        <v>19</v>
      </c>
      <c r="B12628" s="128">
        <v>19</v>
      </c>
      <c r="H12628" s="6" t="s">
        <v>48412</v>
      </c>
      <c r="I12628" s="148">
        <v>2018</v>
      </c>
      <c r="J12628" s="153">
        <v>8</v>
      </c>
      <c r="O12628" s="8" t="s">
        <v>50777</v>
      </c>
      <c r="P12628" s="8"/>
      <c r="Q12628" s="8"/>
      <c r="R12628" s="8"/>
      <c r="S12628" s="8"/>
      <c r="T12628" s="8"/>
      <c r="U12628" s="8"/>
      <c r="V12628" s="8"/>
      <c r="W12628" s="8"/>
      <c r="X12628" s="8"/>
      <c r="Y12628" s="8"/>
      <c r="Z12628" s="8"/>
      <c r="AA12628" s="8"/>
      <c r="AB12628" s="8"/>
      <c r="AC12628" s="8" t="s">
        <v>28529</v>
      </c>
      <c r="AD12628" s="6" t="s">
        <v>750</v>
      </c>
      <c r="AE12628" s="8" t="s">
        <v>28528</v>
      </c>
      <c r="AF12628" s="6" t="s">
        <v>753</v>
      </c>
      <c r="AG12628" s="9" t="s">
        <v>12597</v>
      </c>
      <c r="AH12628" s="41" t="s">
        <v>731</v>
      </c>
      <c r="AK12628" s="2" t="s">
        <v>149</v>
      </c>
      <c r="AP12628" s="82">
        <v>7.8E-2</v>
      </c>
      <c r="AQ12628" s="10" t="s">
        <v>587</v>
      </c>
      <c r="AR12628" s="176" t="s">
        <v>84</v>
      </c>
      <c r="AS12628" s="174" t="s">
        <v>19829</v>
      </c>
      <c r="AT12628" s="177" t="s">
        <v>1428</v>
      </c>
      <c r="AU12628" s="177" t="s">
        <v>1428</v>
      </c>
    </row>
    <row r="12629" spans="1:47" hidden="1" x14ac:dyDescent="0.2">
      <c r="A12629" s="128">
        <v>19</v>
      </c>
      <c r="B12629" s="128">
        <v>19</v>
      </c>
      <c r="H12629" s="6" t="s">
        <v>48412</v>
      </c>
      <c r="I12629" s="148">
        <v>2018</v>
      </c>
      <c r="J12629" s="153">
        <v>8</v>
      </c>
      <c r="O12629" s="8" t="s">
        <v>50777</v>
      </c>
      <c r="P12629" s="8"/>
      <c r="Q12629" s="8"/>
      <c r="R12629" s="8"/>
      <c r="S12629" s="8"/>
      <c r="T12629" s="8"/>
      <c r="U12629" s="8"/>
      <c r="V12629" s="8"/>
      <c r="W12629" s="8"/>
      <c r="X12629" s="8"/>
      <c r="Y12629" s="8"/>
      <c r="Z12629" s="8"/>
      <c r="AA12629" s="8"/>
      <c r="AB12629" s="8"/>
      <c r="AC12629" s="8" t="s">
        <v>28529</v>
      </c>
      <c r="AD12629" s="6" t="s">
        <v>750</v>
      </c>
      <c r="AE12629" s="8" t="s">
        <v>28528</v>
      </c>
      <c r="AF12629" s="6" t="s">
        <v>753</v>
      </c>
      <c r="AG12629" s="9" t="s">
        <v>12598</v>
      </c>
      <c r="AH12629" s="41" t="s">
        <v>731</v>
      </c>
      <c r="AK12629" s="2" t="s">
        <v>149</v>
      </c>
      <c r="AP12629" s="82">
        <v>0.08</v>
      </c>
      <c r="AQ12629" s="10" t="s">
        <v>587</v>
      </c>
      <c r="AR12629" s="176" t="s">
        <v>84</v>
      </c>
      <c r="AS12629" s="174" t="s">
        <v>19829</v>
      </c>
      <c r="AT12629" s="175" t="s">
        <v>1428</v>
      </c>
      <c r="AU12629" s="175" t="s">
        <v>1428</v>
      </c>
    </row>
    <row r="12630" spans="1:47" hidden="1" x14ac:dyDescent="0.2">
      <c r="A12630" s="128">
        <v>19</v>
      </c>
      <c r="B12630" s="128">
        <v>19</v>
      </c>
      <c r="H12630" s="6" t="s">
        <v>48412</v>
      </c>
      <c r="I12630" s="148">
        <v>2018</v>
      </c>
      <c r="J12630" s="153">
        <v>8</v>
      </c>
      <c r="O12630" s="8" t="s">
        <v>50777</v>
      </c>
      <c r="P12630" s="8"/>
      <c r="Q12630" s="8"/>
      <c r="R12630" s="8"/>
      <c r="S12630" s="8"/>
      <c r="T12630" s="8"/>
      <c r="U12630" s="8"/>
      <c r="V12630" s="8"/>
      <c r="W12630" s="8"/>
      <c r="X12630" s="8"/>
      <c r="Y12630" s="8"/>
      <c r="Z12630" s="8"/>
      <c r="AA12630" s="8"/>
      <c r="AB12630" s="8"/>
      <c r="AC12630" s="8" t="s">
        <v>28529</v>
      </c>
      <c r="AD12630" s="6" t="s">
        <v>750</v>
      </c>
      <c r="AE12630" s="8" t="s">
        <v>28528</v>
      </c>
      <c r="AF12630" s="6" t="s">
        <v>753</v>
      </c>
      <c r="AG12630" s="9" t="s">
        <v>12599</v>
      </c>
      <c r="AH12630" s="41" t="s">
        <v>731</v>
      </c>
      <c r="AK12630" s="2" t="s">
        <v>149</v>
      </c>
      <c r="AP12630" s="82">
        <v>8.2000000000000003E-2</v>
      </c>
      <c r="AQ12630" s="10" t="s">
        <v>587</v>
      </c>
      <c r="AR12630" s="176" t="s">
        <v>84</v>
      </c>
      <c r="AS12630" s="174" t="s">
        <v>19829</v>
      </c>
      <c r="AT12630" s="177" t="s">
        <v>1428</v>
      </c>
      <c r="AU12630" s="177" t="s">
        <v>1428</v>
      </c>
    </row>
    <row r="12631" spans="1:47" hidden="1" x14ac:dyDescent="0.2">
      <c r="A12631" s="128">
        <v>19</v>
      </c>
      <c r="B12631" s="128">
        <v>19</v>
      </c>
      <c r="H12631" s="6" t="s">
        <v>48412</v>
      </c>
      <c r="I12631" s="148">
        <v>2018</v>
      </c>
      <c r="J12631" s="153">
        <v>8</v>
      </c>
      <c r="O12631" s="8" t="s">
        <v>50777</v>
      </c>
      <c r="P12631" s="8"/>
      <c r="Q12631" s="8"/>
      <c r="R12631" s="8"/>
      <c r="S12631" s="8"/>
      <c r="T12631" s="8"/>
      <c r="U12631" s="8"/>
      <c r="V12631" s="8"/>
      <c r="W12631" s="8"/>
      <c r="X12631" s="8"/>
      <c r="Y12631" s="8"/>
      <c r="Z12631" s="8"/>
      <c r="AA12631" s="8"/>
      <c r="AB12631" s="8"/>
      <c r="AC12631" s="8" t="s">
        <v>28529</v>
      </c>
      <c r="AD12631" s="6" t="s">
        <v>750</v>
      </c>
      <c r="AE12631" s="8" t="s">
        <v>28528</v>
      </c>
      <c r="AF12631" s="6" t="s">
        <v>753</v>
      </c>
      <c r="AG12631" s="9" t="s">
        <v>12600</v>
      </c>
      <c r="AH12631" s="41" t="s">
        <v>731</v>
      </c>
      <c r="AK12631" s="2" t="s">
        <v>149</v>
      </c>
      <c r="AP12631" s="82">
        <v>8.5999999999999993E-2</v>
      </c>
      <c r="AQ12631" s="10" t="s">
        <v>587</v>
      </c>
      <c r="AR12631" s="176" t="s">
        <v>84</v>
      </c>
      <c r="AS12631" s="174" t="s">
        <v>19829</v>
      </c>
      <c r="AT12631" s="175" t="s">
        <v>1428</v>
      </c>
      <c r="AU12631" s="175" t="s">
        <v>1428</v>
      </c>
    </row>
    <row r="12632" spans="1:47" hidden="1" x14ac:dyDescent="0.2">
      <c r="A12632" s="128">
        <v>19</v>
      </c>
      <c r="B12632" s="128">
        <v>19</v>
      </c>
      <c r="H12632" s="6" t="s">
        <v>48412</v>
      </c>
      <c r="I12632" s="148">
        <v>2018</v>
      </c>
      <c r="J12632" s="153">
        <v>8</v>
      </c>
      <c r="O12632" s="8" t="s">
        <v>50777</v>
      </c>
      <c r="P12632" s="8"/>
      <c r="Q12632" s="8"/>
      <c r="R12632" s="8"/>
      <c r="S12632" s="8"/>
      <c r="T12632" s="8"/>
      <c r="U12632" s="8"/>
      <c r="V12632" s="8"/>
      <c r="W12632" s="8"/>
      <c r="X12632" s="8"/>
      <c r="Y12632" s="8"/>
      <c r="Z12632" s="8"/>
      <c r="AA12632" s="8"/>
      <c r="AB12632" s="8"/>
      <c r="AC12632" s="8" t="s">
        <v>28529</v>
      </c>
      <c r="AD12632" s="6" t="s">
        <v>750</v>
      </c>
      <c r="AE12632" s="8" t="s">
        <v>28528</v>
      </c>
      <c r="AF12632" s="6" t="s">
        <v>753</v>
      </c>
      <c r="AG12632" s="9" t="s">
        <v>12601</v>
      </c>
      <c r="AH12632" s="41" t="s">
        <v>731</v>
      </c>
      <c r="AK12632" s="2" t="s">
        <v>149</v>
      </c>
      <c r="AP12632" s="82">
        <v>9.6000000000000002E-2</v>
      </c>
      <c r="AQ12632" s="10" t="s">
        <v>587</v>
      </c>
      <c r="AR12632" s="176" t="s">
        <v>84</v>
      </c>
      <c r="AS12632" s="174" t="s">
        <v>19829</v>
      </c>
      <c r="AT12632" s="177" t="s">
        <v>1428</v>
      </c>
      <c r="AU12632" s="177" t="s">
        <v>1428</v>
      </c>
    </row>
    <row r="12633" spans="1:47" hidden="1" x14ac:dyDescent="0.2">
      <c r="A12633" s="128">
        <v>19</v>
      </c>
      <c r="B12633" s="128">
        <v>19</v>
      </c>
      <c r="H12633" s="6" t="s">
        <v>48412</v>
      </c>
      <c r="I12633" s="148">
        <v>2018</v>
      </c>
      <c r="J12633" s="153">
        <v>8</v>
      </c>
      <c r="O12633" s="8" t="s">
        <v>50777</v>
      </c>
      <c r="P12633" s="8"/>
      <c r="Q12633" s="8"/>
      <c r="R12633" s="8"/>
      <c r="S12633" s="8"/>
      <c r="T12633" s="8"/>
      <c r="U12633" s="8"/>
      <c r="V12633" s="8"/>
      <c r="W12633" s="8"/>
      <c r="X12633" s="8"/>
      <c r="Y12633" s="8"/>
      <c r="Z12633" s="8"/>
      <c r="AA12633" s="8"/>
      <c r="AB12633" s="8"/>
      <c r="AC12633" s="8" t="s">
        <v>28529</v>
      </c>
      <c r="AD12633" s="6" t="s">
        <v>750</v>
      </c>
      <c r="AE12633" s="8" t="s">
        <v>28528</v>
      </c>
      <c r="AF12633" s="6" t="s">
        <v>753</v>
      </c>
      <c r="AG12633" s="9" t="s">
        <v>12602</v>
      </c>
      <c r="AH12633" s="41" t="s">
        <v>731</v>
      </c>
      <c r="AK12633" s="2" t="s">
        <v>149</v>
      </c>
      <c r="AP12633" s="82">
        <v>9.4E-2</v>
      </c>
      <c r="AQ12633" s="10" t="s">
        <v>587</v>
      </c>
      <c r="AR12633" s="176" t="s">
        <v>84</v>
      </c>
      <c r="AS12633" s="174" t="s">
        <v>19829</v>
      </c>
      <c r="AT12633" s="175" t="s">
        <v>1428</v>
      </c>
      <c r="AU12633" s="175" t="s">
        <v>1428</v>
      </c>
    </row>
    <row r="12634" spans="1:47" hidden="1" x14ac:dyDescent="0.2">
      <c r="A12634" s="128">
        <v>19</v>
      </c>
      <c r="B12634" s="128">
        <v>19</v>
      </c>
      <c r="H12634" s="6" t="s">
        <v>48412</v>
      </c>
      <c r="I12634" s="148">
        <v>2018</v>
      </c>
      <c r="J12634" s="153">
        <v>8</v>
      </c>
      <c r="O12634" s="8" t="s">
        <v>50777</v>
      </c>
      <c r="P12634" s="8"/>
      <c r="Q12634" s="8"/>
      <c r="R12634" s="8"/>
      <c r="S12634" s="8"/>
      <c r="T12634" s="8"/>
      <c r="U12634" s="8"/>
      <c r="V12634" s="8"/>
      <c r="W12634" s="8"/>
      <c r="X12634" s="8"/>
      <c r="Y12634" s="8"/>
      <c r="Z12634" s="8"/>
      <c r="AA12634" s="8"/>
      <c r="AB12634" s="8"/>
      <c r="AC12634" s="8" t="s">
        <v>28529</v>
      </c>
      <c r="AD12634" s="6" t="s">
        <v>750</v>
      </c>
      <c r="AE12634" s="8" t="s">
        <v>28528</v>
      </c>
      <c r="AF12634" s="6" t="s">
        <v>753</v>
      </c>
      <c r="AG12634" s="9" t="s">
        <v>12603</v>
      </c>
      <c r="AH12634" s="41" t="s">
        <v>731</v>
      </c>
      <c r="AK12634" s="2" t="s">
        <v>149</v>
      </c>
      <c r="AP12634" s="82">
        <v>8.3000000000000004E-2</v>
      </c>
      <c r="AQ12634" s="10" t="s">
        <v>587</v>
      </c>
      <c r="AR12634" s="176" t="s">
        <v>84</v>
      </c>
      <c r="AS12634" s="174" t="s">
        <v>19829</v>
      </c>
      <c r="AT12634" s="177" t="s">
        <v>1428</v>
      </c>
      <c r="AU12634" s="177" t="s">
        <v>1428</v>
      </c>
    </row>
    <row r="12635" spans="1:47" hidden="1" x14ac:dyDescent="0.2">
      <c r="A12635" s="128">
        <v>19</v>
      </c>
      <c r="B12635" s="128">
        <v>19</v>
      </c>
      <c r="H12635" s="6" t="s">
        <v>48412</v>
      </c>
      <c r="I12635" s="148">
        <v>2018</v>
      </c>
      <c r="J12635" s="153">
        <v>8</v>
      </c>
      <c r="O12635" s="8" t="s">
        <v>50777</v>
      </c>
      <c r="P12635" s="8"/>
      <c r="Q12635" s="8"/>
      <c r="R12635" s="8"/>
      <c r="S12635" s="8"/>
      <c r="T12635" s="8"/>
      <c r="U12635" s="8"/>
      <c r="V12635" s="8"/>
      <c r="W12635" s="8"/>
      <c r="X12635" s="8"/>
      <c r="Y12635" s="8"/>
      <c r="Z12635" s="8"/>
      <c r="AA12635" s="8"/>
      <c r="AB12635" s="8"/>
      <c r="AC12635" s="8" t="s">
        <v>28529</v>
      </c>
      <c r="AD12635" s="6" t="s">
        <v>750</v>
      </c>
      <c r="AE12635" s="8" t="s">
        <v>28528</v>
      </c>
      <c r="AF12635" s="6" t="s">
        <v>753</v>
      </c>
      <c r="AG12635" s="9" t="s">
        <v>12604</v>
      </c>
      <c r="AH12635" s="41" t="s">
        <v>731</v>
      </c>
      <c r="AK12635" s="2" t="s">
        <v>149</v>
      </c>
      <c r="AP12635" s="82">
        <v>8.5999999999999993E-2</v>
      </c>
      <c r="AQ12635" s="10" t="s">
        <v>587</v>
      </c>
      <c r="AR12635" s="176" t="s">
        <v>84</v>
      </c>
      <c r="AS12635" s="174" t="s">
        <v>19829</v>
      </c>
      <c r="AT12635" s="175" t="s">
        <v>1428</v>
      </c>
      <c r="AU12635" s="175" t="s">
        <v>1428</v>
      </c>
    </row>
    <row r="12636" spans="1:47" hidden="1" x14ac:dyDescent="0.2">
      <c r="A12636" s="128">
        <v>19</v>
      </c>
      <c r="B12636" s="128">
        <v>19</v>
      </c>
      <c r="H12636" s="6" t="s">
        <v>48412</v>
      </c>
      <c r="I12636" s="148">
        <v>2018</v>
      </c>
      <c r="J12636" s="153">
        <v>8</v>
      </c>
      <c r="O12636" s="8" t="s">
        <v>50777</v>
      </c>
      <c r="P12636" s="8"/>
      <c r="Q12636" s="8"/>
      <c r="R12636" s="8"/>
      <c r="S12636" s="8"/>
      <c r="T12636" s="8"/>
      <c r="U12636" s="8"/>
      <c r="V12636" s="8"/>
      <c r="W12636" s="8"/>
      <c r="X12636" s="8"/>
      <c r="Y12636" s="8"/>
      <c r="Z12636" s="8"/>
      <c r="AA12636" s="8"/>
      <c r="AB12636" s="8"/>
      <c r="AC12636" s="8" t="s">
        <v>28529</v>
      </c>
      <c r="AD12636" s="6" t="s">
        <v>750</v>
      </c>
      <c r="AE12636" s="8" t="s">
        <v>28528</v>
      </c>
      <c r="AF12636" s="6" t="s">
        <v>753</v>
      </c>
      <c r="AG12636" s="9" t="s">
        <v>12605</v>
      </c>
      <c r="AH12636" s="41" t="s">
        <v>731</v>
      </c>
      <c r="AK12636" s="2" t="s">
        <v>149</v>
      </c>
      <c r="AP12636" s="82">
        <v>8.6999999999999994E-2</v>
      </c>
      <c r="AQ12636" s="10" t="s">
        <v>587</v>
      </c>
      <c r="AR12636" s="176" t="s">
        <v>84</v>
      </c>
      <c r="AS12636" s="174" t="s">
        <v>19829</v>
      </c>
      <c r="AT12636" s="177" t="s">
        <v>1428</v>
      </c>
      <c r="AU12636" s="177" t="s">
        <v>1428</v>
      </c>
    </row>
    <row r="12637" spans="1:47" hidden="1" x14ac:dyDescent="0.2">
      <c r="A12637" s="128">
        <v>19</v>
      </c>
      <c r="B12637" s="128">
        <v>19</v>
      </c>
      <c r="H12637" s="6" t="s">
        <v>48412</v>
      </c>
      <c r="I12637" s="148">
        <v>2018</v>
      </c>
      <c r="J12637" s="153">
        <v>8</v>
      </c>
      <c r="O12637" s="8" t="s">
        <v>50777</v>
      </c>
      <c r="P12637" s="8"/>
      <c r="Q12637" s="8"/>
      <c r="R12637" s="8"/>
      <c r="S12637" s="8"/>
      <c r="T12637" s="8"/>
      <c r="U12637" s="8"/>
      <c r="V12637" s="8"/>
      <c r="W12637" s="8"/>
      <c r="X12637" s="8"/>
      <c r="Y12637" s="8"/>
      <c r="Z12637" s="8"/>
      <c r="AA12637" s="8"/>
      <c r="AB12637" s="8"/>
      <c r="AC12637" s="8" t="s">
        <v>28529</v>
      </c>
      <c r="AD12637" s="6" t="s">
        <v>750</v>
      </c>
      <c r="AE12637" s="8" t="s">
        <v>28528</v>
      </c>
      <c r="AF12637" s="6" t="s">
        <v>753</v>
      </c>
      <c r="AG12637" s="9" t="s">
        <v>12606</v>
      </c>
      <c r="AH12637" s="41" t="s">
        <v>731</v>
      </c>
      <c r="AK12637" s="2" t="s">
        <v>149</v>
      </c>
      <c r="AP12637" s="82">
        <v>8.4000000000000005E-2</v>
      </c>
      <c r="AQ12637" s="10" t="s">
        <v>587</v>
      </c>
      <c r="AR12637" s="176" t="s">
        <v>84</v>
      </c>
      <c r="AS12637" s="174" t="s">
        <v>19829</v>
      </c>
      <c r="AT12637" s="175" t="s">
        <v>1428</v>
      </c>
      <c r="AU12637" s="175" t="s">
        <v>1428</v>
      </c>
    </row>
    <row r="12638" spans="1:47" hidden="1" x14ac:dyDescent="0.2">
      <c r="A12638" s="128">
        <v>19</v>
      </c>
      <c r="B12638" s="128">
        <v>19</v>
      </c>
      <c r="H12638" s="6" t="s">
        <v>48412</v>
      </c>
      <c r="I12638" s="148">
        <v>2018</v>
      </c>
      <c r="J12638" s="153">
        <v>8</v>
      </c>
      <c r="O12638" s="8" t="s">
        <v>50777</v>
      </c>
      <c r="P12638" s="8"/>
      <c r="Q12638" s="8"/>
      <c r="R12638" s="8"/>
      <c r="S12638" s="8"/>
      <c r="T12638" s="8"/>
      <c r="U12638" s="8"/>
      <c r="V12638" s="8"/>
      <c r="W12638" s="8"/>
      <c r="X12638" s="8"/>
      <c r="Y12638" s="8"/>
      <c r="Z12638" s="8"/>
      <c r="AA12638" s="8"/>
      <c r="AB12638" s="8"/>
      <c r="AC12638" s="8" t="s">
        <v>28529</v>
      </c>
      <c r="AD12638" s="6" t="s">
        <v>750</v>
      </c>
      <c r="AE12638" s="8" t="s">
        <v>28528</v>
      </c>
      <c r="AF12638" s="6" t="s">
        <v>753</v>
      </c>
      <c r="AG12638" s="9" t="s">
        <v>12607</v>
      </c>
      <c r="AH12638" s="41" t="s">
        <v>731</v>
      </c>
      <c r="AK12638" s="2" t="s">
        <v>149</v>
      </c>
      <c r="AP12638" s="82">
        <v>8.1000000000000003E-2</v>
      </c>
      <c r="AQ12638" s="10" t="s">
        <v>587</v>
      </c>
      <c r="AR12638" s="176" t="s">
        <v>84</v>
      </c>
      <c r="AS12638" s="174" t="s">
        <v>19829</v>
      </c>
      <c r="AT12638" s="177" t="s">
        <v>1428</v>
      </c>
      <c r="AU12638" s="177" t="s">
        <v>1428</v>
      </c>
    </row>
    <row r="12639" spans="1:47" hidden="1" x14ac:dyDescent="0.2">
      <c r="A12639" s="128">
        <v>19</v>
      </c>
      <c r="B12639" s="128">
        <v>19</v>
      </c>
      <c r="H12639" s="6" t="s">
        <v>48412</v>
      </c>
      <c r="I12639" s="148">
        <v>2018</v>
      </c>
      <c r="J12639" s="153">
        <v>8</v>
      </c>
      <c r="O12639" s="8" t="s">
        <v>50777</v>
      </c>
      <c r="P12639" s="8"/>
      <c r="Q12639" s="8"/>
      <c r="R12639" s="8"/>
      <c r="S12639" s="8"/>
      <c r="T12639" s="8"/>
      <c r="U12639" s="8"/>
      <c r="V12639" s="8"/>
      <c r="W12639" s="8"/>
      <c r="X12639" s="8"/>
      <c r="Y12639" s="8"/>
      <c r="Z12639" s="8"/>
      <c r="AA12639" s="8"/>
      <c r="AB12639" s="8"/>
      <c r="AC12639" s="8" t="s">
        <v>28529</v>
      </c>
      <c r="AD12639" s="6" t="s">
        <v>750</v>
      </c>
      <c r="AE12639" s="8" t="s">
        <v>28528</v>
      </c>
      <c r="AF12639" s="6" t="s">
        <v>753</v>
      </c>
      <c r="AG12639" s="9" t="s">
        <v>12608</v>
      </c>
      <c r="AH12639" s="41" t="s">
        <v>731</v>
      </c>
      <c r="AK12639" s="2" t="s">
        <v>149</v>
      </c>
      <c r="AP12639" s="82">
        <v>7.8E-2</v>
      </c>
      <c r="AQ12639" s="10" t="s">
        <v>587</v>
      </c>
      <c r="AR12639" s="176" t="s">
        <v>84</v>
      </c>
      <c r="AS12639" s="174" t="s">
        <v>19829</v>
      </c>
      <c r="AT12639" s="175" t="s">
        <v>1428</v>
      </c>
      <c r="AU12639" s="175" t="s">
        <v>1428</v>
      </c>
    </row>
    <row r="12640" spans="1:47" hidden="1" x14ac:dyDescent="0.2">
      <c r="A12640" s="128">
        <v>19</v>
      </c>
      <c r="B12640" s="128">
        <v>19</v>
      </c>
      <c r="H12640" s="6" t="s">
        <v>48412</v>
      </c>
      <c r="I12640" s="148">
        <v>2018</v>
      </c>
      <c r="J12640" s="153">
        <v>8</v>
      </c>
      <c r="O12640" s="8" t="s">
        <v>50777</v>
      </c>
      <c r="P12640" s="8"/>
      <c r="Q12640" s="8"/>
      <c r="R12640" s="8"/>
      <c r="S12640" s="8"/>
      <c r="T12640" s="8"/>
      <c r="U12640" s="8"/>
      <c r="V12640" s="8"/>
      <c r="W12640" s="8"/>
      <c r="X12640" s="8"/>
      <c r="Y12640" s="8"/>
      <c r="Z12640" s="8"/>
      <c r="AA12640" s="8"/>
      <c r="AB12640" s="8"/>
      <c r="AC12640" s="8" t="s">
        <v>28529</v>
      </c>
      <c r="AD12640" s="6" t="s">
        <v>750</v>
      </c>
      <c r="AE12640" s="8" t="s">
        <v>28528</v>
      </c>
      <c r="AF12640" s="6" t="s">
        <v>753</v>
      </c>
      <c r="AG12640" s="9" t="s">
        <v>12609</v>
      </c>
      <c r="AH12640" s="41" t="s">
        <v>731</v>
      </c>
      <c r="AK12640" s="2" t="s">
        <v>149</v>
      </c>
      <c r="AP12640" s="82">
        <v>0.08</v>
      </c>
      <c r="AQ12640" s="10" t="s">
        <v>587</v>
      </c>
      <c r="AR12640" s="176" t="s">
        <v>84</v>
      </c>
      <c r="AS12640" s="174" t="s">
        <v>19829</v>
      </c>
      <c r="AT12640" s="177" t="s">
        <v>1428</v>
      </c>
      <c r="AU12640" s="177" t="s">
        <v>1428</v>
      </c>
    </row>
    <row r="12641" spans="1:47" hidden="1" x14ac:dyDescent="0.2">
      <c r="A12641" s="128">
        <v>19</v>
      </c>
      <c r="B12641" s="128">
        <v>19</v>
      </c>
      <c r="H12641" s="6" t="s">
        <v>48412</v>
      </c>
      <c r="I12641" s="148">
        <v>2018</v>
      </c>
      <c r="J12641" s="153">
        <v>8</v>
      </c>
      <c r="O12641" s="8" t="s">
        <v>50777</v>
      </c>
      <c r="P12641" s="8"/>
      <c r="Q12641" s="8"/>
      <c r="R12641" s="8"/>
      <c r="S12641" s="8"/>
      <c r="T12641" s="8"/>
      <c r="U12641" s="8"/>
      <c r="V12641" s="8"/>
      <c r="W12641" s="8"/>
      <c r="X12641" s="8"/>
      <c r="Y12641" s="8"/>
      <c r="Z12641" s="8"/>
      <c r="AA12641" s="8"/>
      <c r="AB12641" s="8"/>
      <c r="AC12641" s="8" t="s">
        <v>28529</v>
      </c>
      <c r="AD12641" s="6" t="s">
        <v>750</v>
      </c>
      <c r="AE12641" s="8" t="s">
        <v>28528</v>
      </c>
      <c r="AF12641" s="6" t="s">
        <v>753</v>
      </c>
      <c r="AG12641" s="9" t="s">
        <v>12610</v>
      </c>
      <c r="AH12641" s="41" t="s">
        <v>731</v>
      </c>
      <c r="AK12641" s="2" t="s">
        <v>149</v>
      </c>
      <c r="AP12641" s="82">
        <v>8.4000000000000005E-2</v>
      </c>
      <c r="AQ12641" s="10" t="s">
        <v>587</v>
      </c>
      <c r="AR12641" s="176" t="s">
        <v>84</v>
      </c>
      <c r="AS12641" s="174" t="s">
        <v>19829</v>
      </c>
      <c r="AT12641" s="175" t="s">
        <v>1428</v>
      </c>
      <c r="AU12641" s="175" t="s">
        <v>1428</v>
      </c>
    </row>
    <row r="12642" spans="1:47" hidden="1" x14ac:dyDescent="0.2">
      <c r="A12642" s="128">
        <v>19</v>
      </c>
      <c r="B12642" s="128">
        <v>19</v>
      </c>
      <c r="H12642" s="6" t="s">
        <v>48412</v>
      </c>
      <c r="I12642" s="148">
        <v>2018</v>
      </c>
      <c r="J12642" s="153">
        <v>8</v>
      </c>
      <c r="O12642" s="8" t="s">
        <v>50777</v>
      </c>
      <c r="P12642" s="8"/>
      <c r="Q12642" s="8"/>
      <c r="R12642" s="8"/>
      <c r="S12642" s="8"/>
      <c r="T12642" s="8"/>
      <c r="U12642" s="8"/>
      <c r="V12642" s="8"/>
      <c r="W12642" s="8"/>
      <c r="X12642" s="8"/>
      <c r="Y12642" s="8"/>
      <c r="Z12642" s="8"/>
      <c r="AA12642" s="8"/>
      <c r="AB12642" s="8"/>
      <c r="AC12642" s="8" t="s">
        <v>28529</v>
      </c>
      <c r="AD12642" s="6" t="s">
        <v>750</v>
      </c>
      <c r="AE12642" s="8" t="s">
        <v>28528</v>
      </c>
      <c r="AF12642" s="6" t="s">
        <v>753</v>
      </c>
      <c r="AG12642" s="9" t="s">
        <v>12611</v>
      </c>
      <c r="AH12642" s="41" t="s">
        <v>731</v>
      </c>
      <c r="AK12642" s="2" t="s">
        <v>149</v>
      </c>
      <c r="AP12642" s="82">
        <v>8.5000000000000006E-2</v>
      </c>
      <c r="AQ12642" s="10" t="s">
        <v>587</v>
      </c>
      <c r="AR12642" s="176" t="s">
        <v>84</v>
      </c>
      <c r="AS12642" s="174" t="s">
        <v>19829</v>
      </c>
      <c r="AT12642" s="177" t="s">
        <v>1428</v>
      </c>
      <c r="AU12642" s="177" t="s">
        <v>1428</v>
      </c>
    </row>
    <row r="12643" spans="1:47" hidden="1" x14ac:dyDescent="0.2">
      <c r="A12643" s="128">
        <v>19</v>
      </c>
      <c r="B12643" s="128">
        <v>19</v>
      </c>
      <c r="H12643" s="6" t="s">
        <v>48412</v>
      </c>
      <c r="I12643" s="148">
        <v>2018</v>
      </c>
      <c r="J12643" s="153">
        <v>8</v>
      </c>
      <c r="O12643" s="8" t="s">
        <v>50777</v>
      </c>
      <c r="P12643" s="8"/>
      <c r="Q12643" s="8"/>
      <c r="R12643" s="8"/>
      <c r="S12643" s="8"/>
      <c r="T12643" s="8"/>
      <c r="U12643" s="8"/>
      <c r="V12643" s="8"/>
      <c r="W12643" s="8"/>
      <c r="X12643" s="8"/>
      <c r="Y12643" s="8"/>
      <c r="Z12643" s="8"/>
      <c r="AA12643" s="8"/>
      <c r="AB12643" s="8"/>
      <c r="AC12643" s="8" t="s">
        <v>28529</v>
      </c>
      <c r="AD12643" s="6" t="s">
        <v>750</v>
      </c>
      <c r="AE12643" s="8" t="s">
        <v>28528</v>
      </c>
      <c r="AF12643" s="6" t="s">
        <v>753</v>
      </c>
      <c r="AG12643" s="9" t="s">
        <v>12612</v>
      </c>
      <c r="AH12643" s="41" t="s">
        <v>731</v>
      </c>
      <c r="AK12643" s="2" t="s">
        <v>149</v>
      </c>
      <c r="AP12643" s="82">
        <v>8.4000000000000005E-2</v>
      </c>
      <c r="AQ12643" s="10" t="s">
        <v>587</v>
      </c>
      <c r="AR12643" s="176" t="s">
        <v>84</v>
      </c>
      <c r="AS12643" s="174" t="s">
        <v>19829</v>
      </c>
      <c r="AT12643" s="175" t="s">
        <v>1428</v>
      </c>
      <c r="AU12643" s="175" t="s">
        <v>1428</v>
      </c>
    </row>
    <row r="12644" spans="1:47" hidden="1" x14ac:dyDescent="0.2">
      <c r="A12644" s="128">
        <v>19</v>
      </c>
      <c r="B12644" s="128">
        <v>19</v>
      </c>
      <c r="H12644" s="6" t="s">
        <v>48412</v>
      </c>
      <c r="I12644" s="148">
        <v>2018</v>
      </c>
      <c r="J12644" s="153">
        <v>8</v>
      </c>
      <c r="O12644" s="8" t="s">
        <v>50777</v>
      </c>
      <c r="P12644" s="8"/>
      <c r="Q12644" s="8"/>
      <c r="R12644" s="8"/>
      <c r="S12644" s="8"/>
      <c r="T12644" s="8"/>
      <c r="U12644" s="8"/>
      <c r="V12644" s="8"/>
      <c r="W12644" s="8"/>
      <c r="X12644" s="8"/>
      <c r="Y12644" s="8"/>
      <c r="Z12644" s="8"/>
      <c r="AA12644" s="8"/>
      <c r="AB12644" s="8"/>
      <c r="AC12644" s="8" t="s">
        <v>28529</v>
      </c>
      <c r="AD12644" s="6" t="s">
        <v>750</v>
      </c>
      <c r="AE12644" s="8" t="s">
        <v>28528</v>
      </c>
      <c r="AF12644" s="6" t="s">
        <v>753</v>
      </c>
      <c r="AG12644" s="9" t="s">
        <v>12613</v>
      </c>
      <c r="AH12644" s="41" t="s">
        <v>731</v>
      </c>
      <c r="AK12644" s="2" t="s">
        <v>149</v>
      </c>
      <c r="AP12644" s="82">
        <v>7.8E-2</v>
      </c>
      <c r="AQ12644" s="10" t="s">
        <v>587</v>
      </c>
      <c r="AR12644" s="176" t="s">
        <v>84</v>
      </c>
      <c r="AS12644" s="174" t="s">
        <v>19829</v>
      </c>
      <c r="AT12644" s="177" t="s">
        <v>1428</v>
      </c>
      <c r="AU12644" s="177" t="s">
        <v>1428</v>
      </c>
    </row>
    <row r="12645" spans="1:47" hidden="1" x14ac:dyDescent="0.2">
      <c r="A12645" s="128">
        <v>19</v>
      </c>
      <c r="B12645" s="128">
        <v>19</v>
      </c>
      <c r="H12645" s="6" t="s">
        <v>48412</v>
      </c>
      <c r="I12645" s="148">
        <v>2018</v>
      </c>
      <c r="J12645" s="153">
        <v>8</v>
      </c>
      <c r="O12645" s="8" t="s">
        <v>50777</v>
      </c>
      <c r="P12645" s="8"/>
      <c r="Q12645" s="8"/>
      <c r="R12645" s="8"/>
      <c r="S12645" s="8"/>
      <c r="T12645" s="8"/>
      <c r="U12645" s="8"/>
      <c r="V12645" s="8"/>
      <c r="W12645" s="8"/>
      <c r="X12645" s="8"/>
      <c r="Y12645" s="8"/>
      <c r="Z12645" s="8"/>
      <c r="AA12645" s="8"/>
      <c r="AB12645" s="8"/>
      <c r="AC12645" s="8" t="s">
        <v>28529</v>
      </c>
      <c r="AD12645" s="6" t="s">
        <v>750</v>
      </c>
      <c r="AE12645" s="8" t="s">
        <v>28528</v>
      </c>
      <c r="AF12645" s="6" t="s">
        <v>753</v>
      </c>
      <c r="AG12645" s="9" t="s">
        <v>12614</v>
      </c>
      <c r="AH12645" s="41" t="s">
        <v>731</v>
      </c>
      <c r="AK12645" s="2" t="s">
        <v>149</v>
      </c>
      <c r="AP12645" s="82">
        <v>8.2000000000000003E-2</v>
      </c>
      <c r="AQ12645" s="10" t="s">
        <v>587</v>
      </c>
      <c r="AR12645" s="176" t="s">
        <v>84</v>
      </c>
      <c r="AS12645" s="174" t="s">
        <v>19829</v>
      </c>
      <c r="AT12645" s="175" t="s">
        <v>1428</v>
      </c>
      <c r="AU12645" s="175" t="s">
        <v>1428</v>
      </c>
    </row>
    <row r="12646" spans="1:47" hidden="1" x14ac:dyDescent="0.2">
      <c r="A12646" s="128">
        <v>19</v>
      </c>
      <c r="B12646" s="128">
        <v>19</v>
      </c>
      <c r="H12646" s="6" t="s">
        <v>48412</v>
      </c>
      <c r="I12646" s="148">
        <v>2018</v>
      </c>
      <c r="J12646" s="153">
        <v>8</v>
      </c>
      <c r="O12646" s="8" t="s">
        <v>50777</v>
      </c>
      <c r="P12646" s="8"/>
      <c r="Q12646" s="8"/>
      <c r="R12646" s="8"/>
      <c r="S12646" s="8"/>
      <c r="T12646" s="8"/>
      <c r="U12646" s="8"/>
      <c r="V12646" s="8"/>
      <c r="W12646" s="8"/>
      <c r="X12646" s="8"/>
      <c r="Y12646" s="8"/>
      <c r="Z12646" s="8"/>
      <c r="AA12646" s="8"/>
      <c r="AB12646" s="8"/>
      <c r="AC12646" s="8" t="s">
        <v>28529</v>
      </c>
      <c r="AD12646" s="6" t="s">
        <v>750</v>
      </c>
      <c r="AE12646" s="8" t="s">
        <v>28528</v>
      </c>
      <c r="AF12646" s="6" t="s">
        <v>753</v>
      </c>
      <c r="AG12646" s="9" t="s">
        <v>12615</v>
      </c>
      <c r="AH12646" s="41" t="s">
        <v>731</v>
      </c>
      <c r="AK12646" s="2" t="s">
        <v>149</v>
      </c>
      <c r="AP12646" s="82">
        <v>8.8999999999999996E-2</v>
      </c>
      <c r="AQ12646" s="10" t="s">
        <v>587</v>
      </c>
      <c r="AR12646" s="176" t="s">
        <v>84</v>
      </c>
      <c r="AS12646" s="174" t="s">
        <v>19829</v>
      </c>
      <c r="AT12646" s="177" t="s">
        <v>1428</v>
      </c>
      <c r="AU12646" s="177" t="s">
        <v>1428</v>
      </c>
    </row>
    <row r="12647" spans="1:47" hidden="1" x14ac:dyDescent="0.2">
      <c r="A12647" s="128">
        <v>19</v>
      </c>
      <c r="B12647" s="128">
        <v>19</v>
      </c>
      <c r="H12647" s="6" t="s">
        <v>48412</v>
      </c>
      <c r="I12647" s="148">
        <v>2018</v>
      </c>
      <c r="J12647" s="153">
        <v>8</v>
      </c>
      <c r="O12647" s="8" t="s">
        <v>50777</v>
      </c>
      <c r="P12647" s="8"/>
      <c r="Q12647" s="8"/>
      <c r="R12647" s="8"/>
      <c r="S12647" s="8"/>
      <c r="T12647" s="8"/>
      <c r="U12647" s="8"/>
      <c r="V12647" s="8"/>
      <c r="W12647" s="8"/>
      <c r="X12647" s="8"/>
      <c r="Y12647" s="8"/>
      <c r="Z12647" s="8"/>
      <c r="AA12647" s="8"/>
      <c r="AB12647" s="8"/>
      <c r="AC12647" s="8" t="s">
        <v>28529</v>
      </c>
      <c r="AD12647" s="6" t="s">
        <v>750</v>
      </c>
      <c r="AE12647" s="8" t="s">
        <v>28528</v>
      </c>
      <c r="AF12647" s="6" t="s">
        <v>753</v>
      </c>
      <c r="AG12647" s="9" t="s">
        <v>12616</v>
      </c>
      <c r="AH12647" s="41" t="s">
        <v>731</v>
      </c>
      <c r="AK12647" s="2" t="s">
        <v>149</v>
      </c>
      <c r="AP12647" s="82">
        <v>7.9000000000000001E-2</v>
      </c>
      <c r="AQ12647" s="10" t="s">
        <v>587</v>
      </c>
      <c r="AR12647" s="176" t="s">
        <v>84</v>
      </c>
      <c r="AS12647" s="174" t="s">
        <v>19829</v>
      </c>
      <c r="AT12647" s="175" t="s">
        <v>1428</v>
      </c>
      <c r="AU12647" s="175" t="s">
        <v>1428</v>
      </c>
    </row>
    <row r="12648" spans="1:47" hidden="1" x14ac:dyDescent="0.2">
      <c r="A12648" s="128">
        <v>19</v>
      </c>
      <c r="B12648" s="128">
        <v>19</v>
      </c>
      <c r="H12648" s="6" t="s">
        <v>48412</v>
      </c>
      <c r="I12648" s="148">
        <v>2018</v>
      </c>
      <c r="J12648" s="153">
        <v>8</v>
      </c>
      <c r="O12648" s="8" t="s">
        <v>50777</v>
      </c>
      <c r="P12648" s="8"/>
      <c r="Q12648" s="8"/>
      <c r="R12648" s="8"/>
      <c r="S12648" s="8"/>
      <c r="T12648" s="8"/>
      <c r="U12648" s="8"/>
      <c r="V12648" s="8"/>
      <c r="W12648" s="8"/>
      <c r="X12648" s="8"/>
      <c r="Y12648" s="8"/>
      <c r="Z12648" s="8"/>
      <c r="AA12648" s="8"/>
      <c r="AB12648" s="8"/>
      <c r="AC12648" s="8" t="s">
        <v>28529</v>
      </c>
      <c r="AD12648" s="6" t="s">
        <v>750</v>
      </c>
      <c r="AE12648" s="8" t="s">
        <v>28528</v>
      </c>
      <c r="AF12648" s="6" t="s">
        <v>753</v>
      </c>
      <c r="AG12648" s="9" t="s">
        <v>12617</v>
      </c>
      <c r="AH12648" s="41" t="s">
        <v>731</v>
      </c>
      <c r="AK12648" s="2" t="s">
        <v>149</v>
      </c>
      <c r="AP12648" s="82">
        <v>9.5000000000000001E-2</v>
      </c>
      <c r="AQ12648" s="10" t="s">
        <v>587</v>
      </c>
      <c r="AR12648" s="176" t="s">
        <v>84</v>
      </c>
      <c r="AS12648" s="174" t="s">
        <v>19829</v>
      </c>
      <c r="AT12648" s="177" t="s">
        <v>1428</v>
      </c>
      <c r="AU12648" s="177" t="s">
        <v>1428</v>
      </c>
    </row>
    <row r="12649" spans="1:47" hidden="1" x14ac:dyDescent="0.2">
      <c r="A12649" s="128">
        <v>19</v>
      </c>
      <c r="B12649" s="128">
        <v>19</v>
      </c>
      <c r="H12649" s="6" t="s">
        <v>48412</v>
      </c>
      <c r="I12649" s="148">
        <v>2018</v>
      </c>
      <c r="J12649" s="153">
        <v>8</v>
      </c>
      <c r="O12649" s="8" t="s">
        <v>50777</v>
      </c>
      <c r="P12649" s="8"/>
      <c r="Q12649" s="8"/>
      <c r="R12649" s="8"/>
      <c r="S12649" s="8"/>
      <c r="T12649" s="8"/>
      <c r="U12649" s="8"/>
      <c r="V12649" s="8"/>
      <c r="W12649" s="8"/>
      <c r="X12649" s="8"/>
      <c r="Y12649" s="8"/>
      <c r="Z12649" s="8"/>
      <c r="AA12649" s="8"/>
      <c r="AB12649" s="8"/>
      <c r="AC12649" s="8" t="s">
        <v>28529</v>
      </c>
      <c r="AD12649" s="6" t="s">
        <v>750</v>
      </c>
      <c r="AE12649" s="8" t="s">
        <v>28528</v>
      </c>
      <c r="AF12649" s="6" t="s">
        <v>753</v>
      </c>
      <c r="AG12649" s="9" t="s">
        <v>12618</v>
      </c>
      <c r="AH12649" s="41" t="s">
        <v>731</v>
      </c>
      <c r="AK12649" s="2" t="s">
        <v>149</v>
      </c>
      <c r="AP12649" s="82">
        <v>7.9000000000000001E-2</v>
      </c>
      <c r="AQ12649" s="10" t="s">
        <v>587</v>
      </c>
      <c r="AR12649" s="176" t="s">
        <v>84</v>
      </c>
      <c r="AS12649" s="174" t="s">
        <v>19829</v>
      </c>
      <c r="AT12649" s="175" t="s">
        <v>1428</v>
      </c>
      <c r="AU12649" s="175" t="s">
        <v>1428</v>
      </c>
    </row>
    <row r="12650" spans="1:47" hidden="1" x14ac:dyDescent="0.2">
      <c r="A12650" s="128">
        <v>19</v>
      </c>
      <c r="B12650" s="128">
        <v>19</v>
      </c>
      <c r="H12650" s="6" t="s">
        <v>48412</v>
      </c>
      <c r="I12650" s="148">
        <v>2018</v>
      </c>
      <c r="J12650" s="153">
        <v>8</v>
      </c>
      <c r="O12650" s="8" t="s">
        <v>50777</v>
      </c>
      <c r="P12650" s="8"/>
      <c r="Q12650" s="8"/>
      <c r="R12650" s="8"/>
      <c r="S12650" s="8"/>
      <c r="T12650" s="8"/>
      <c r="U12650" s="8"/>
      <c r="V12650" s="8"/>
      <c r="W12650" s="8"/>
      <c r="X12650" s="8"/>
      <c r="Y12650" s="8"/>
      <c r="Z12650" s="8"/>
      <c r="AA12650" s="8"/>
      <c r="AB12650" s="8"/>
      <c r="AC12650" s="8" t="s">
        <v>28529</v>
      </c>
      <c r="AD12650" s="6" t="s">
        <v>749</v>
      </c>
      <c r="AE12650" s="8" t="s">
        <v>28528</v>
      </c>
      <c r="AF12650" s="6" t="s">
        <v>754</v>
      </c>
      <c r="AG12650" s="9" t="s">
        <v>12619</v>
      </c>
      <c r="AH12650" s="41" t="s">
        <v>731</v>
      </c>
      <c r="AK12650" s="2" t="s">
        <v>149</v>
      </c>
      <c r="AP12650" s="82">
        <v>8.6999999999999994E-2</v>
      </c>
      <c r="AQ12650" s="10" t="s">
        <v>587</v>
      </c>
      <c r="AR12650" s="176" t="s">
        <v>84</v>
      </c>
      <c r="AS12650" s="174" t="s">
        <v>19829</v>
      </c>
      <c r="AT12650" s="177" t="s">
        <v>1428</v>
      </c>
      <c r="AU12650" s="177" t="s">
        <v>1428</v>
      </c>
    </row>
    <row r="12651" spans="1:47" hidden="1" x14ac:dyDescent="0.2">
      <c r="A12651" s="128">
        <v>19</v>
      </c>
      <c r="B12651" s="128">
        <v>19</v>
      </c>
      <c r="H12651" s="6" t="s">
        <v>48412</v>
      </c>
      <c r="I12651" s="148">
        <v>2018</v>
      </c>
      <c r="J12651" s="153">
        <v>8</v>
      </c>
      <c r="O12651" s="8" t="s">
        <v>50777</v>
      </c>
      <c r="P12651" s="8"/>
      <c r="Q12651" s="8"/>
      <c r="R12651" s="8"/>
      <c r="S12651" s="8"/>
      <c r="T12651" s="8"/>
      <c r="U12651" s="8"/>
      <c r="V12651" s="8"/>
      <c r="W12651" s="8"/>
      <c r="X12651" s="8"/>
      <c r="Y12651" s="8"/>
      <c r="Z12651" s="8"/>
      <c r="AA12651" s="8"/>
      <c r="AB12651" s="8"/>
      <c r="AC12651" s="8" t="s">
        <v>28529</v>
      </c>
      <c r="AD12651" s="6" t="s">
        <v>749</v>
      </c>
      <c r="AE12651" s="8" t="s">
        <v>28528</v>
      </c>
      <c r="AF12651" s="6" t="s">
        <v>753</v>
      </c>
      <c r="AG12651" s="9" t="s">
        <v>12620</v>
      </c>
      <c r="AH12651" s="41" t="s">
        <v>731</v>
      </c>
      <c r="AK12651" s="2" t="s">
        <v>149</v>
      </c>
      <c r="AP12651" s="82">
        <v>9.6000000000000002E-2</v>
      </c>
      <c r="AQ12651" s="10" t="s">
        <v>587</v>
      </c>
      <c r="AR12651" s="176" t="s">
        <v>84</v>
      </c>
      <c r="AS12651" s="174" t="s">
        <v>19829</v>
      </c>
      <c r="AT12651" s="175" t="s">
        <v>1428</v>
      </c>
      <c r="AU12651" s="175" t="s">
        <v>1428</v>
      </c>
    </row>
    <row r="12652" spans="1:47" hidden="1" x14ac:dyDescent="0.2">
      <c r="A12652" s="128">
        <v>19</v>
      </c>
      <c r="B12652" s="128">
        <v>19</v>
      </c>
      <c r="H12652" s="6" t="s">
        <v>48412</v>
      </c>
      <c r="I12652" s="148">
        <v>2018</v>
      </c>
      <c r="J12652" s="153">
        <v>8</v>
      </c>
      <c r="O12652" s="8" t="s">
        <v>50777</v>
      </c>
      <c r="P12652" s="8"/>
      <c r="Q12652" s="8"/>
      <c r="R12652" s="8"/>
      <c r="S12652" s="8"/>
      <c r="T12652" s="8"/>
      <c r="U12652" s="8"/>
      <c r="V12652" s="8"/>
      <c r="W12652" s="8"/>
      <c r="X12652" s="8"/>
      <c r="Y12652" s="8"/>
      <c r="Z12652" s="8"/>
      <c r="AA12652" s="8"/>
      <c r="AB12652" s="8"/>
      <c r="AC12652" s="8" t="s">
        <v>28529</v>
      </c>
      <c r="AD12652" s="6" t="s">
        <v>749</v>
      </c>
      <c r="AE12652" s="8" t="s">
        <v>28528</v>
      </c>
      <c r="AF12652" s="6" t="s">
        <v>753</v>
      </c>
      <c r="AG12652" s="9" t="s">
        <v>12621</v>
      </c>
      <c r="AH12652" s="41" t="s">
        <v>731</v>
      </c>
      <c r="AK12652" s="2" t="s">
        <v>149</v>
      </c>
      <c r="AP12652" s="82">
        <v>9.2999999999999999E-2</v>
      </c>
      <c r="AQ12652" s="10" t="s">
        <v>587</v>
      </c>
      <c r="AR12652" s="176" t="s">
        <v>84</v>
      </c>
      <c r="AS12652" s="174" t="s">
        <v>19829</v>
      </c>
      <c r="AT12652" s="177" t="s">
        <v>1428</v>
      </c>
      <c r="AU12652" s="177" t="s">
        <v>1428</v>
      </c>
    </row>
    <row r="12653" spans="1:47" hidden="1" x14ac:dyDescent="0.2">
      <c r="A12653" s="128">
        <v>19</v>
      </c>
      <c r="B12653" s="128">
        <v>19</v>
      </c>
      <c r="H12653" s="6" t="s">
        <v>48412</v>
      </c>
      <c r="I12653" s="148">
        <v>2018</v>
      </c>
      <c r="J12653" s="153">
        <v>8</v>
      </c>
      <c r="O12653" s="8" t="s">
        <v>50777</v>
      </c>
      <c r="P12653" s="8"/>
      <c r="Q12653" s="8"/>
      <c r="R12653" s="8"/>
      <c r="S12653" s="8"/>
      <c r="T12653" s="8"/>
      <c r="U12653" s="8"/>
      <c r="V12653" s="8"/>
      <c r="W12653" s="8"/>
      <c r="X12653" s="8"/>
      <c r="Y12653" s="8"/>
      <c r="Z12653" s="8"/>
      <c r="AA12653" s="8"/>
      <c r="AB12653" s="8"/>
      <c r="AC12653" s="8" t="s">
        <v>28529</v>
      </c>
      <c r="AD12653" s="6" t="s">
        <v>749</v>
      </c>
      <c r="AE12653" s="8" t="s">
        <v>28528</v>
      </c>
      <c r="AF12653" s="6" t="s">
        <v>753</v>
      </c>
      <c r="AG12653" s="9" t="s">
        <v>12622</v>
      </c>
      <c r="AH12653" s="41" t="s">
        <v>731</v>
      </c>
      <c r="AK12653" s="2" t="s">
        <v>149</v>
      </c>
      <c r="AP12653" s="82">
        <v>0.10100000000000001</v>
      </c>
      <c r="AQ12653" s="10" t="s">
        <v>587</v>
      </c>
      <c r="AR12653" s="176" t="s">
        <v>84</v>
      </c>
      <c r="AS12653" s="174" t="s">
        <v>19829</v>
      </c>
      <c r="AT12653" s="175" t="s">
        <v>1428</v>
      </c>
      <c r="AU12653" s="175" t="s">
        <v>1428</v>
      </c>
    </row>
    <row r="12654" spans="1:47" hidden="1" x14ac:dyDescent="0.2">
      <c r="A12654" s="128">
        <v>19</v>
      </c>
      <c r="B12654" s="128">
        <v>19</v>
      </c>
      <c r="H12654" s="6" t="s">
        <v>48412</v>
      </c>
      <c r="I12654" s="148">
        <v>2018</v>
      </c>
      <c r="J12654" s="153">
        <v>8</v>
      </c>
      <c r="O12654" s="8" t="s">
        <v>50777</v>
      </c>
      <c r="P12654" s="8"/>
      <c r="Q12654" s="8"/>
      <c r="R12654" s="8"/>
      <c r="S12654" s="8"/>
      <c r="T12654" s="8"/>
      <c r="U12654" s="8"/>
      <c r="V12654" s="8"/>
      <c r="W12654" s="8"/>
      <c r="X12654" s="8"/>
      <c r="Y12654" s="8"/>
      <c r="Z12654" s="8"/>
      <c r="AA12654" s="8"/>
      <c r="AB12654" s="8"/>
      <c r="AC12654" s="8" t="s">
        <v>28529</v>
      </c>
      <c r="AD12654" s="6" t="s">
        <v>749</v>
      </c>
      <c r="AE12654" s="8" t="s">
        <v>28528</v>
      </c>
      <c r="AF12654" s="6" t="s">
        <v>753</v>
      </c>
      <c r="AG12654" s="9" t="s">
        <v>12623</v>
      </c>
      <c r="AH12654" s="41" t="s">
        <v>731</v>
      </c>
      <c r="AK12654" s="2" t="s">
        <v>149</v>
      </c>
      <c r="AP12654" s="82">
        <v>9.8000000000000004E-2</v>
      </c>
      <c r="AQ12654" s="10" t="s">
        <v>587</v>
      </c>
      <c r="AR12654" s="176" t="s">
        <v>84</v>
      </c>
      <c r="AS12654" s="174" t="s">
        <v>19829</v>
      </c>
      <c r="AT12654" s="177" t="s">
        <v>1428</v>
      </c>
      <c r="AU12654" s="177" t="s">
        <v>1428</v>
      </c>
    </row>
    <row r="12655" spans="1:47" hidden="1" x14ac:dyDescent="0.2">
      <c r="A12655" s="128">
        <v>19</v>
      </c>
      <c r="B12655" s="128">
        <v>19</v>
      </c>
      <c r="H12655" s="6" t="s">
        <v>48412</v>
      </c>
      <c r="I12655" s="148">
        <v>2018</v>
      </c>
      <c r="J12655" s="153">
        <v>8</v>
      </c>
      <c r="O12655" s="8" t="s">
        <v>50777</v>
      </c>
      <c r="P12655" s="8"/>
      <c r="Q12655" s="8"/>
      <c r="R12655" s="8"/>
      <c r="S12655" s="8"/>
      <c r="T12655" s="8"/>
      <c r="U12655" s="8"/>
      <c r="V12655" s="8"/>
      <c r="W12655" s="8"/>
      <c r="X12655" s="8"/>
      <c r="Y12655" s="8"/>
      <c r="Z12655" s="8"/>
      <c r="AA12655" s="8"/>
      <c r="AB12655" s="8"/>
      <c r="AC12655" s="8" t="s">
        <v>28529</v>
      </c>
      <c r="AD12655" s="6" t="s">
        <v>749</v>
      </c>
      <c r="AE12655" s="8" t="s">
        <v>28528</v>
      </c>
      <c r="AF12655" s="6" t="s">
        <v>753</v>
      </c>
      <c r="AG12655" s="9" t="s">
        <v>12624</v>
      </c>
      <c r="AH12655" s="41" t="s">
        <v>731</v>
      </c>
      <c r="AK12655" s="2" t="s">
        <v>149</v>
      </c>
      <c r="AP12655" s="82">
        <v>0.09</v>
      </c>
      <c r="AQ12655" s="10" t="s">
        <v>587</v>
      </c>
      <c r="AR12655" s="176" t="s">
        <v>84</v>
      </c>
      <c r="AS12655" s="174" t="s">
        <v>19829</v>
      </c>
      <c r="AT12655" s="175" t="s">
        <v>1428</v>
      </c>
      <c r="AU12655" s="175" t="s">
        <v>1428</v>
      </c>
    </row>
    <row r="12656" spans="1:47" hidden="1" x14ac:dyDescent="0.2">
      <c r="A12656" s="128">
        <v>19</v>
      </c>
      <c r="B12656" s="128">
        <v>19</v>
      </c>
      <c r="H12656" s="6" t="s">
        <v>48412</v>
      </c>
      <c r="I12656" s="148">
        <v>2018</v>
      </c>
      <c r="J12656" s="153">
        <v>8</v>
      </c>
      <c r="O12656" s="8" t="s">
        <v>50777</v>
      </c>
      <c r="P12656" s="8"/>
      <c r="Q12656" s="8"/>
      <c r="R12656" s="8"/>
      <c r="S12656" s="8"/>
      <c r="T12656" s="8"/>
      <c r="U12656" s="8"/>
      <c r="V12656" s="8"/>
      <c r="W12656" s="8"/>
      <c r="X12656" s="8"/>
      <c r="Y12656" s="8"/>
      <c r="Z12656" s="8"/>
      <c r="AA12656" s="8"/>
      <c r="AB12656" s="8"/>
      <c r="AC12656" s="8" t="s">
        <v>28529</v>
      </c>
      <c r="AD12656" s="6" t="s">
        <v>749</v>
      </c>
      <c r="AE12656" s="8" t="s">
        <v>28528</v>
      </c>
      <c r="AF12656" s="6" t="s">
        <v>753</v>
      </c>
      <c r="AG12656" s="9" t="s">
        <v>12625</v>
      </c>
      <c r="AH12656" s="41" t="s">
        <v>731</v>
      </c>
      <c r="AK12656" s="2" t="s">
        <v>149</v>
      </c>
      <c r="AP12656" s="82">
        <v>0.1</v>
      </c>
      <c r="AQ12656" s="10" t="s">
        <v>587</v>
      </c>
      <c r="AR12656" s="176" t="s">
        <v>84</v>
      </c>
      <c r="AS12656" s="174" t="s">
        <v>19829</v>
      </c>
      <c r="AT12656" s="177" t="s">
        <v>1428</v>
      </c>
      <c r="AU12656" s="177" t="s">
        <v>1428</v>
      </c>
    </row>
    <row r="12657" spans="1:47" hidden="1" x14ac:dyDescent="0.2">
      <c r="A12657" s="128">
        <v>19</v>
      </c>
      <c r="B12657" s="128">
        <v>19</v>
      </c>
      <c r="H12657" s="6" t="s">
        <v>48412</v>
      </c>
      <c r="I12657" s="148">
        <v>2018</v>
      </c>
      <c r="J12657" s="153">
        <v>8</v>
      </c>
      <c r="O12657" s="8" t="s">
        <v>50777</v>
      </c>
      <c r="P12657" s="8"/>
      <c r="Q12657" s="8"/>
      <c r="R12657" s="8"/>
      <c r="S12657" s="8"/>
      <c r="T12657" s="8"/>
      <c r="U12657" s="8"/>
      <c r="V12657" s="8"/>
      <c r="W12657" s="8"/>
      <c r="X12657" s="8"/>
      <c r="Y12657" s="8"/>
      <c r="Z12657" s="8"/>
      <c r="AA12657" s="8"/>
      <c r="AB12657" s="8"/>
      <c r="AC12657" s="8" t="s">
        <v>28529</v>
      </c>
      <c r="AD12657" s="6" t="s">
        <v>749</v>
      </c>
      <c r="AE12657" s="8" t="s">
        <v>28528</v>
      </c>
      <c r="AF12657" s="6" t="s">
        <v>753</v>
      </c>
      <c r="AG12657" s="9" t="s">
        <v>12626</v>
      </c>
      <c r="AH12657" s="41" t="s">
        <v>731</v>
      </c>
      <c r="AK12657" s="2" t="s">
        <v>149</v>
      </c>
      <c r="AP12657" s="82">
        <v>8.8999999999999996E-2</v>
      </c>
      <c r="AQ12657" s="10" t="s">
        <v>587</v>
      </c>
      <c r="AR12657" s="176" t="s">
        <v>84</v>
      </c>
      <c r="AS12657" s="174" t="s">
        <v>19829</v>
      </c>
      <c r="AT12657" s="175" t="s">
        <v>1428</v>
      </c>
      <c r="AU12657" s="175" t="s">
        <v>1428</v>
      </c>
    </row>
    <row r="12658" spans="1:47" hidden="1" x14ac:dyDescent="0.2">
      <c r="A12658" s="128">
        <v>19</v>
      </c>
      <c r="B12658" s="128">
        <v>19</v>
      </c>
      <c r="H12658" s="6" t="s">
        <v>48412</v>
      </c>
      <c r="I12658" s="148">
        <v>2018</v>
      </c>
      <c r="J12658" s="153">
        <v>8</v>
      </c>
      <c r="O12658" s="8" t="s">
        <v>50777</v>
      </c>
      <c r="P12658" s="8"/>
      <c r="Q12658" s="8"/>
      <c r="R12658" s="8"/>
      <c r="S12658" s="8"/>
      <c r="T12658" s="8"/>
      <c r="U12658" s="8"/>
      <c r="V12658" s="8"/>
      <c r="W12658" s="8"/>
      <c r="X12658" s="8"/>
      <c r="Y12658" s="8"/>
      <c r="Z12658" s="8"/>
      <c r="AA12658" s="8"/>
      <c r="AB12658" s="8"/>
      <c r="AC12658" s="8" t="s">
        <v>28529</v>
      </c>
      <c r="AD12658" s="6" t="s">
        <v>749</v>
      </c>
      <c r="AE12658" s="8" t="s">
        <v>28528</v>
      </c>
      <c r="AF12658" s="6" t="s">
        <v>753</v>
      </c>
      <c r="AG12658" s="9" t="s">
        <v>12627</v>
      </c>
      <c r="AH12658" s="41" t="s">
        <v>731</v>
      </c>
      <c r="AK12658" s="2" t="s">
        <v>149</v>
      </c>
      <c r="AP12658" s="82">
        <v>8.5999999999999993E-2</v>
      </c>
      <c r="AQ12658" s="10" t="s">
        <v>587</v>
      </c>
      <c r="AR12658" s="176" t="s">
        <v>84</v>
      </c>
      <c r="AS12658" s="174" t="s">
        <v>19829</v>
      </c>
      <c r="AT12658" s="177" t="s">
        <v>1428</v>
      </c>
      <c r="AU12658" s="177" t="s">
        <v>1428</v>
      </c>
    </row>
    <row r="12659" spans="1:47" hidden="1" x14ac:dyDescent="0.2">
      <c r="A12659" s="128">
        <v>19</v>
      </c>
      <c r="B12659" s="128">
        <v>19</v>
      </c>
      <c r="H12659" s="6" t="s">
        <v>48412</v>
      </c>
      <c r="I12659" s="148">
        <v>2018</v>
      </c>
      <c r="J12659" s="153">
        <v>8</v>
      </c>
      <c r="O12659" s="8" t="s">
        <v>50777</v>
      </c>
      <c r="P12659" s="8"/>
      <c r="Q12659" s="8"/>
      <c r="R12659" s="8"/>
      <c r="S12659" s="8"/>
      <c r="T12659" s="8"/>
      <c r="U12659" s="8"/>
      <c r="V12659" s="8"/>
      <c r="W12659" s="8"/>
      <c r="X12659" s="8"/>
      <c r="Y12659" s="8"/>
      <c r="Z12659" s="8"/>
      <c r="AA12659" s="8"/>
      <c r="AB12659" s="8"/>
      <c r="AC12659" s="8" t="s">
        <v>28529</v>
      </c>
      <c r="AD12659" s="6" t="s">
        <v>749</v>
      </c>
      <c r="AE12659" s="8" t="s">
        <v>28528</v>
      </c>
      <c r="AF12659" s="6" t="s">
        <v>753</v>
      </c>
      <c r="AG12659" s="9" t="s">
        <v>12628</v>
      </c>
      <c r="AH12659" s="41" t="s">
        <v>731</v>
      </c>
      <c r="AK12659" s="2" t="s">
        <v>149</v>
      </c>
      <c r="AP12659" s="82">
        <v>9.2999999999999999E-2</v>
      </c>
      <c r="AQ12659" s="10" t="s">
        <v>587</v>
      </c>
      <c r="AR12659" s="176" t="s">
        <v>84</v>
      </c>
      <c r="AS12659" s="174" t="s">
        <v>19829</v>
      </c>
      <c r="AT12659" s="175" t="s">
        <v>1428</v>
      </c>
      <c r="AU12659" s="175" t="s">
        <v>1428</v>
      </c>
    </row>
    <row r="12660" spans="1:47" hidden="1" x14ac:dyDescent="0.2">
      <c r="A12660" s="128">
        <v>19</v>
      </c>
      <c r="B12660" s="128">
        <v>19</v>
      </c>
      <c r="H12660" s="6" t="s">
        <v>48412</v>
      </c>
      <c r="I12660" s="148">
        <v>2018</v>
      </c>
      <c r="J12660" s="153">
        <v>8</v>
      </c>
      <c r="O12660" s="8" t="s">
        <v>50777</v>
      </c>
      <c r="P12660" s="8"/>
      <c r="Q12660" s="8"/>
      <c r="R12660" s="8"/>
      <c r="S12660" s="8"/>
      <c r="T12660" s="8"/>
      <c r="U12660" s="8"/>
      <c r="V12660" s="8"/>
      <c r="W12660" s="8"/>
      <c r="X12660" s="8"/>
      <c r="Y12660" s="8"/>
      <c r="Z12660" s="8"/>
      <c r="AA12660" s="8"/>
      <c r="AB12660" s="8"/>
      <c r="AC12660" s="8" t="s">
        <v>28529</v>
      </c>
      <c r="AD12660" s="6" t="s">
        <v>749</v>
      </c>
      <c r="AE12660" s="8" t="s">
        <v>28528</v>
      </c>
      <c r="AF12660" s="6" t="s">
        <v>753</v>
      </c>
      <c r="AG12660" s="9" t="s">
        <v>12629</v>
      </c>
      <c r="AH12660" s="41" t="s">
        <v>731</v>
      </c>
      <c r="AK12660" s="2" t="s">
        <v>149</v>
      </c>
      <c r="AP12660" s="82">
        <v>0.10100000000000001</v>
      </c>
      <c r="AQ12660" s="10" t="s">
        <v>587</v>
      </c>
      <c r="AR12660" s="176" t="s">
        <v>84</v>
      </c>
      <c r="AS12660" s="174" t="s">
        <v>19829</v>
      </c>
      <c r="AT12660" s="177" t="s">
        <v>1428</v>
      </c>
      <c r="AU12660" s="177" t="s">
        <v>1428</v>
      </c>
    </row>
    <row r="12661" spans="1:47" hidden="1" x14ac:dyDescent="0.2">
      <c r="A12661" s="128">
        <v>19</v>
      </c>
      <c r="B12661" s="128">
        <v>19</v>
      </c>
      <c r="H12661" s="6" t="s">
        <v>48412</v>
      </c>
      <c r="I12661" s="148">
        <v>2018</v>
      </c>
      <c r="J12661" s="153">
        <v>8</v>
      </c>
      <c r="O12661" s="8" t="s">
        <v>50777</v>
      </c>
      <c r="P12661" s="8"/>
      <c r="Q12661" s="8"/>
      <c r="R12661" s="8"/>
      <c r="S12661" s="8"/>
      <c r="T12661" s="8"/>
      <c r="U12661" s="8"/>
      <c r="V12661" s="8"/>
      <c r="W12661" s="8"/>
      <c r="X12661" s="8"/>
      <c r="Y12661" s="8"/>
      <c r="Z12661" s="8"/>
      <c r="AA12661" s="8"/>
      <c r="AB12661" s="8"/>
      <c r="AC12661" s="8" t="s">
        <v>28529</v>
      </c>
      <c r="AD12661" s="6" t="s">
        <v>749</v>
      </c>
      <c r="AE12661" s="8" t="s">
        <v>28528</v>
      </c>
      <c r="AF12661" s="6" t="s">
        <v>753</v>
      </c>
      <c r="AG12661" s="9" t="s">
        <v>12630</v>
      </c>
      <c r="AH12661" s="41" t="s">
        <v>731</v>
      </c>
      <c r="AK12661" s="2" t="s">
        <v>149</v>
      </c>
      <c r="AP12661" s="82">
        <v>8.5000000000000006E-2</v>
      </c>
      <c r="AQ12661" s="10" t="s">
        <v>587</v>
      </c>
      <c r="AR12661" s="176" t="s">
        <v>84</v>
      </c>
      <c r="AS12661" s="174" t="s">
        <v>19829</v>
      </c>
      <c r="AT12661" s="175" t="s">
        <v>1428</v>
      </c>
      <c r="AU12661" s="175" t="s">
        <v>1428</v>
      </c>
    </row>
    <row r="12662" spans="1:47" hidden="1" x14ac:dyDescent="0.2">
      <c r="A12662" s="128">
        <v>19</v>
      </c>
      <c r="B12662" s="128">
        <v>19</v>
      </c>
      <c r="H12662" s="6" t="s">
        <v>48412</v>
      </c>
      <c r="I12662" s="148">
        <v>2018</v>
      </c>
      <c r="J12662" s="153">
        <v>8</v>
      </c>
      <c r="O12662" s="8" t="s">
        <v>50777</v>
      </c>
      <c r="P12662" s="8"/>
      <c r="Q12662" s="8"/>
      <c r="R12662" s="8"/>
      <c r="S12662" s="8"/>
      <c r="T12662" s="8"/>
      <c r="U12662" s="8"/>
      <c r="V12662" s="8"/>
      <c r="W12662" s="8"/>
      <c r="X12662" s="8"/>
      <c r="Y12662" s="8"/>
      <c r="Z12662" s="8"/>
      <c r="AA12662" s="8"/>
      <c r="AB12662" s="8"/>
      <c r="AC12662" s="8" t="s">
        <v>28529</v>
      </c>
      <c r="AD12662" s="6" t="s">
        <v>749</v>
      </c>
      <c r="AE12662" s="8" t="s">
        <v>28528</v>
      </c>
      <c r="AF12662" s="6" t="s">
        <v>753</v>
      </c>
      <c r="AG12662" s="9" t="s">
        <v>12631</v>
      </c>
      <c r="AH12662" s="41" t="s">
        <v>731</v>
      </c>
      <c r="AK12662" s="2" t="s">
        <v>149</v>
      </c>
      <c r="AP12662" s="82">
        <v>9.2999999999999999E-2</v>
      </c>
      <c r="AQ12662" s="10" t="s">
        <v>587</v>
      </c>
      <c r="AR12662" s="176" t="s">
        <v>84</v>
      </c>
      <c r="AS12662" s="174" t="s">
        <v>19829</v>
      </c>
      <c r="AT12662" s="177" t="s">
        <v>1428</v>
      </c>
      <c r="AU12662" s="177" t="s">
        <v>1428</v>
      </c>
    </row>
    <row r="12663" spans="1:47" hidden="1" x14ac:dyDescent="0.2">
      <c r="A12663" s="128">
        <v>19</v>
      </c>
      <c r="B12663" s="128">
        <v>19</v>
      </c>
      <c r="H12663" s="6" t="s">
        <v>48412</v>
      </c>
      <c r="I12663" s="148">
        <v>2018</v>
      </c>
      <c r="J12663" s="153">
        <v>8</v>
      </c>
      <c r="O12663" s="8" t="s">
        <v>50777</v>
      </c>
      <c r="P12663" s="8"/>
      <c r="Q12663" s="8"/>
      <c r="R12663" s="8"/>
      <c r="S12663" s="8"/>
      <c r="T12663" s="8"/>
      <c r="U12663" s="8"/>
      <c r="V12663" s="8"/>
      <c r="W12663" s="8"/>
      <c r="X12663" s="8"/>
      <c r="Y12663" s="8"/>
      <c r="Z12663" s="8"/>
      <c r="AA12663" s="8"/>
      <c r="AB12663" s="8"/>
      <c r="AC12663" s="8" t="s">
        <v>28529</v>
      </c>
      <c r="AD12663" s="6" t="s">
        <v>749</v>
      </c>
      <c r="AE12663" s="8" t="s">
        <v>28528</v>
      </c>
      <c r="AF12663" s="6" t="s">
        <v>753</v>
      </c>
      <c r="AG12663" s="9" t="s">
        <v>12632</v>
      </c>
      <c r="AH12663" s="41" t="s">
        <v>731</v>
      </c>
      <c r="AK12663" s="2" t="s">
        <v>149</v>
      </c>
      <c r="AP12663" s="82">
        <v>8.8999999999999996E-2</v>
      </c>
      <c r="AQ12663" s="10" t="s">
        <v>587</v>
      </c>
      <c r="AR12663" s="176" t="s">
        <v>84</v>
      </c>
      <c r="AS12663" s="174" t="s">
        <v>19829</v>
      </c>
      <c r="AT12663" s="175" t="s">
        <v>1428</v>
      </c>
      <c r="AU12663" s="175" t="s">
        <v>1428</v>
      </c>
    </row>
    <row r="12664" spans="1:47" hidden="1" x14ac:dyDescent="0.2">
      <c r="A12664" s="128">
        <v>19</v>
      </c>
      <c r="B12664" s="128">
        <v>19</v>
      </c>
      <c r="H12664" s="6" t="s">
        <v>48412</v>
      </c>
      <c r="I12664" s="148">
        <v>2018</v>
      </c>
      <c r="J12664" s="153">
        <v>8</v>
      </c>
      <c r="O12664" s="8" t="s">
        <v>50777</v>
      </c>
      <c r="P12664" s="8"/>
      <c r="Q12664" s="8"/>
      <c r="R12664" s="8"/>
      <c r="S12664" s="8"/>
      <c r="T12664" s="8"/>
      <c r="U12664" s="8"/>
      <c r="V12664" s="8"/>
      <c r="W12664" s="8"/>
      <c r="X12664" s="8"/>
      <c r="Y12664" s="8"/>
      <c r="Z12664" s="8"/>
      <c r="AA12664" s="8"/>
      <c r="AB12664" s="8"/>
      <c r="AC12664" s="8" t="s">
        <v>28529</v>
      </c>
      <c r="AD12664" s="6" t="s">
        <v>749</v>
      </c>
      <c r="AE12664" s="8" t="s">
        <v>28528</v>
      </c>
      <c r="AF12664" s="6" t="s">
        <v>753</v>
      </c>
      <c r="AG12664" s="9" t="s">
        <v>12633</v>
      </c>
      <c r="AH12664" s="41" t="s">
        <v>731</v>
      </c>
      <c r="AK12664" s="2" t="s">
        <v>149</v>
      </c>
      <c r="AP12664" s="82">
        <v>8.7999999999999995E-2</v>
      </c>
      <c r="AQ12664" s="10" t="s">
        <v>587</v>
      </c>
      <c r="AR12664" s="176" t="s">
        <v>84</v>
      </c>
      <c r="AS12664" s="174" t="s">
        <v>19829</v>
      </c>
      <c r="AT12664" s="177" t="s">
        <v>1428</v>
      </c>
      <c r="AU12664" s="177" t="s">
        <v>1428</v>
      </c>
    </row>
    <row r="12665" spans="1:47" hidden="1" x14ac:dyDescent="0.2">
      <c r="A12665" s="128">
        <v>19</v>
      </c>
      <c r="B12665" s="128">
        <v>19</v>
      </c>
      <c r="H12665" s="6" t="s">
        <v>48412</v>
      </c>
      <c r="I12665" s="148">
        <v>2018</v>
      </c>
      <c r="J12665" s="153">
        <v>8</v>
      </c>
      <c r="O12665" s="8" t="s">
        <v>50777</v>
      </c>
      <c r="P12665" s="8"/>
      <c r="Q12665" s="8"/>
      <c r="R12665" s="8"/>
      <c r="S12665" s="8"/>
      <c r="T12665" s="8"/>
      <c r="U12665" s="8"/>
      <c r="V12665" s="8"/>
      <c r="W12665" s="8"/>
      <c r="X12665" s="8"/>
      <c r="Y12665" s="8"/>
      <c r="Z12665" s="8"/>
      <c r="AA12665" s="8"/>
      <c r="AB12665" s="8"/>
      <c r="AC12665" s="8" t="s">
        <v>28529</v>
      </c>
      <c r="AD12665" s="6" t="s">
        <v>749</v>
      </c>
      <c r="AE12665" s="8" t="s">
        <v>28528</v>
      </c>
      <c r="AF12665" s="6" t="s">
        <v>753</v>
      </c>
      <c r="AG12665" s="9" t="s">
        <v>12634</v>
      </c>
      <c r="AH12665" s="41" t="s">
        <v>731</v>
      </c>
      <c r="AK12665" s="2" t="s">
        <v>149</v>
      </c>
      <c r="AP12665" s="82">
        <v>0.105</v>
      </c>
      <c r="AQ12665" s="10" t="s">
        <v>587</v>
      </c>
      <c r="AR12665" s="176" t="s">
        <v>84</v>
      </c>
      <c r="AS12665" s="174" t="s">
        <v>19829</v>
      </c>
      <c r="AT12665" s="175" t="s">
        <v>1428</v>
      </c>
      <c r="AU12665" s="175" t="s">
        <v>1428</v>
      </c>
    </row>
    <row r="12666" spans="1:47" hidden="1" x14ac:dyDescent="0.2">
      <c r="A12666" s="128">
        <v>19</v>
      </c>
      <c r="B12666" s="128">
        <v>19</v>
      </c>
      <c r="H12666" s="6" t="s">
        <v>48412</v>
      </c>
      <c r="I12666" s="148">
        <v>2018</v>
      </c>
      <c r="J12666" s="153">
        <v>8</v>
      </c>
      <c r="O12666" s="8" t="s">
        <v>50777</v>
      </c>
      <c r="P12666" s="8"/>
      <c r="Q12666" s="8"/>
      <c r="R12666" s="8"/>
      <c r="S12666" s="8"/>
      <c r="T12666" s="8"/>
      <c r="U12666" s="8"/>
      <c r="V12666" s="8"/>
      <c r="W12666" s="8"/>
      <c r="X12666" s="8"/>
      <c r="Y12666" s="8"/>
      <c r="Z12666" s="8"/>
      <c r="AA12666" s="8"/>
      <c r="AB12666" s="8"/>
      <c r="AC12666" s="8" t="s">
        <v>28529</v>
      </c>
      <c r="AD12666" s="6" t="s">
        <v>749</v>
      </c>
      <c r="AE12666" s="8" t="s">
        <v>28528</v>
      </c>
      <c r="AF12666" s="6" t="s">
        <v>753</v>
      </c>
      <c r="AG12666" s="9" t="s">
        <v>12635</v>
      </c>
      <c r="AH12666" s="41" t="s">
        <v>731</v>
      </c>
      <c r="AK12666" s="2" t="s">
        <v>149</v>
      </c>
      <c r="AP12666" s="82">
        <v>9.4E-2</v>
      </c>
      <c r="AQ12666" s="10" t="s">
        <v>587</v>
      </c>
      <c r="AR12666" s="176" t="s">
        <v>84</v>
      </c>
      <c r="AS12666" s="174" t="s">
        <v>19829</v>
      </c>
      <c r="AT12666" s="177" t="s">
        <v>1428</v>
      </c>
      <c r="AU12666" s="177" t="s">
        <v>1428</v>
      </c>
    </row>
    <row r="12667" spans="1:47" hidden="1" x14ac:dyDescent="0.2">
      <c r="A12667" s="128">
        <v>19</v>
      </c>
      <c r="B12667" s="128">
        <v>19</v>
      </c>
      <c r="H12667" s="6" t="s">
        <v>48412</v>
      </c>
      <c r="I12667" s="148">
        <v>2018</v>
      </c>
      <c r="J12667" s="153">
        <v>8</v>
      </c>
      <c r="O12667" s="8" t="s">
        <v>50777</v>
      </c>
      <c r="P12667" s="8"/>
      <c r="Q12667" s="8"/>
      <c r="R12667" s="8"/>
      <c r="S12667" s="8"/>
      <c r="T12667" s="8"/>
      <c r="U12667" s="8"/>
      <c r="V12667" s="8"/>
      <c r="W12667" s="8"/>
      <c r="X12667" s="8"/>
      <c r="Y12667" s="8"/>
      <c r="Z12667" s="8"/>
      <c r="AA12667" s="8"/>
      <c r="AB12667" s="8"/>
      <c r="AC12667" s="8" t="s">
        <v>28529</v>
      </c>
      <c r="AD12667" s="6" t="s">
        <v>749</v>
      </c>
      <c r="AE12667" s="8" t="s">
        <v>28528</v>
      </c>
      <c r="AF12667" s="6" t="s">
        <v>753</v>
      </c>
      <c r="AG12667" s="9" t="s">
        <v>12636</v>
      </c>
      <c r="AH12667" s="41" t="s">
        <v>731</v>
      </c>
      <c r="AK12667" s="2" t="s">
        <v>149</v>
      </c>
      <c r="AP12667" s="82">
        <v>9.4E-2</v>
      </c>
      <c r="AQ12667" s="10" t="s">
        <v>587</v>
      </c>
      <c r="AR12667" s="176" t="s">
        <v>84</v>
      </c>
      <c r="AS12667" s="174" t="s">
        <v>19829</v>
      </c>
      <c r="AT12667" s="175" t="s">
        <v>1428</v>
      </c>
      <c r="AU12667" s="175" t="s">
        <v>1428</v>
      </c>
    </row>
    <row r="12668" spans="1:47" hidden="1" x14ac:dyDescent="0.2">
      <c r="A12668" s="128">
        <v>19</v>
      </c>
      <c r="B12668" s="128">
        <v>19</v>
      </c>
      <c r="H12668" s="6" t="s">
        <v>48412</v>
      </c>
      <c r="I12668" s="148">
        <v>2018</v>
      </c>
      <c r="J12668" s="153">
        <v>8</v>
      </c>
      <c r="O12668" s="8" t="s">
        <v>50777</v>
      </c>
      <c r="P12668" s="8"/>
      <c r="Q12668" s="8"/>
      <c r="R12668" s="8"/>
      <c r="S12668" s="8"/>
      <c r="T12668" s="8"/>
      <c r="U12668" s="8"/>
      <c r="V12668" s="8"/>
      <c r="W12668" s="8"/>
      <c r="X12668" s="8"/>
      <c r="Y12668" s="8"/>
      <c r="Z12668" s="8"/>
      <c r="AA12668" s="8"/>
      <c r="AB12668" s="8"/>
      <c r="AC12668" s="8" t="s">
        <v>28529</v>
      </c>
      <c r="AD12668" s="6" t="s">
        <v>749</v>
      </c>
      <c r="AE12668" s="8" t="s">
        <v>28528</v>
      </c>
      <c r="AF12668" s="6" t="s">
        <v>753</v>
      </c>
      <c r="AG12668" s="9" t="s">
        <v>12637</v>
      </c>
      <c r="AH12668" s="41" t="s">
        <v>731</v>
      </c>
      <c r="AK12668" s="2" t="s">
        <v>149</v>
      </c>
      <c r="AP12668" s="82">
        <v>9.4E-2</v>
      </c>
      <c r="AQ12668" s="10" t="s">
        <v>587</v>
      </c>
      <c r="AR12668" s="176" t="s">
        <v>84</v>
      </c>
      <c r="AS12668" s="174" t="s">
        <v>19829</v>
      </c>
      <c r="AT12668" s="177" t="s">
        <v>1428</v>
      </c>
      <c r="AU12668" s="177" t="s">
        <v>1428</v>
      </c>
    </row>
    <row r="12669" spans="1:47" hidden="1" x14ac:dyDescent="0.2">
      <c r="A12669" s="128">
        <v>19</v>
      </c>
      <c r="B12669" s="128">
        <v>19</v>
      </c>
      <c r="H12669" s="6" t="s">
        <v>48412</v>
      </c>
      <c r="I12669" s="148">
        <v>2018</v>
      </c>
      <c r="J12669" s="153">
        <v>8</v>
      </c>
      <c r="O12669" s="8" t="s">
        <v>50777</v>
      </c>
      <c r="P12669" s="8"/>
      <c r="Q12669" s="8"/>
      <c r="R12669" s="8"/>
      <c r="S12669" s="8"/>
      <c r="T12669" s="8"/>
      <c r="U12669" s="8"/>
      <c r="V12669" s="8"/>
      <c r="W12669" s="8"/>
      <c r="X12669" s="8"/>
      <c r="Y12669" s="8"/>
      <c r="Z12669" s="8"/>
      <c r="AA12669" s="8"/>
      <c r="AB12669" s="8"/>
      <c r="AC12669" s="8" t="s">
        <v>28529</v>
      </c>
      <c r="AD12669" s="6" t="s">
        <v>749</v>
      </c>
      <c r="AE12669" s="8" t="s">
        <v>28528</v>
      </c>
      <c r="AF12669" s="6" t="s">
        <v>753</v>
      </c>
      <c r="AG12669" s="9" t="s">
        <v>12638</v>
      </c>
      <c r="AH12669" s="41" t="s">
        <v>731</v>
      </c>
      <c r="AK12669" s="2" t="s">
        <v>149</v>
      </c>
      <c r="AP12669" s="82">
        <v>9.7000000000000003E-2</v>
      </c>
      <c r="AQ12669" s="10" t="s">
        <v>587</v>
      </c>
      <c r="AR12669" s="176" t="s">
        <v>84</v>
      </c>
      <c r="AS12669" s="174" t="s">
        <v>19829</v>
      </c>
      <c r="AT12669" s="175" t="s">
        <v>1428</v>
      </c>
      <c r="AU12669" s="175" t="s">
        <v>1428</v>
      </c>
    </row>
    <row r="12670" spans="1:47" hidden="1" x14ac:dyDescent="0.2">
      <c r="A12670" s="128">
        <v>19</v>
      </c>
      <c r="B12670" s="128">
        <v>19</v>
      </c>
      <c r="H12670" s="6" t="s">
        <v>48412</v>
      </c>
      <c r="I12670" s="148">
        <v>2018</v>
      </c>
      <c r="J12670" s="153">
        <v>8</v>
      </c>
      <c r="O12670" s="8" t="s">
        <v>50777</v>
      </c>
      <c r="P12670" s="8"/>
      <c r="Q12670" s="8"/>
      <c r="R12670" s="8"/>
      <c r="S12670" s="8"/>
      <c r="T12670" s="8"/>
      <c r="U12670" s="8"/>
      <c r="V12670" s="8"/>
      <c r="W12670" s="8"/>
      <c r="X12670" s="8"/>
      <c r="Y12670" s="8"/>
      <c r="Z12670" s="8"/>
      <c r="AA12670" s="8"/>
      <c r="AB12670" s="8"/>
      <c r="AC12670" s="8" t="s">
        <v>28529</v>
      </c>
      <c r="AD12670" s="6" t="s">
        <v>749</v>
      </c>
      <c r="AE12670" s="8" t="s">
        <v>28528</v>
      </c>
      <c r="AF12670" s="6" t="s">
        <v>753</v>
      </c>
      <c r="AG12670" s="9" t="s">
        <v>12639</v>
      </c>
      <c r="AH12670" s="41" t="s">
        <v>731</v>
      </c>
      <c r="AK12670" s="2" t="s">
        <v>149</v>
      </c>
      <c r="AP12670" s="82">
        <v>9.7000000000000003E-2</v>
      </c>
      <c r="AQ12670" s="10" t="s">
        <v>587</v>
      </c>
      <c r="AR12670" s="176" t="s">
        <v>84</v>
      </c>
      <c r="AS12670" s="174" t="s">
        <v>19829</v>
      </c>
      <c r="AT12670" s="177" t="s">
        <v>1428</v>
      </c>
      <c r="AU12670" s="177" t="s">
        <v>1428</v>
      </c>
    </row>
    <row r="12671" spans="1:47" hidden="1" x14ac:dyDescent="0.2">
      <c r="A12671" s="128">
        <v>19</v>
      </c>
      <c r="B12671" s="128">
        <v>19</v>
      </c>
      <c r="H12671" s="6" t="s">
        <v>48412</v>
      </c>
      <c r="I12671" s="148">
        <v>2018</v>
      </c>
      <c r="J12671" s="153">
        <v>8</v>
      </c>
      <c r="O12671" s="8" t="s">
        <v>50777</v>
      </c>
      <c r="P12671" s="8"/>
      <c r="Q12671" s="8"/>
      <c r="R12671" s="8"/>
      <c r="S12671" s="8"/>
      <c r="T12671" s="8"/>
      <c r="U12671" s="8"/>
      <c r="V12671" s="8"/>
      <c r="W12671" s="8"/>
      <c r="X12671" s="8"/>
      <c r="Y12671" s="8"/>
      <c r="Z12671" s="8"/>
      <c r="AA12671" s="8"/>
      <c r="AB12671" s="8"/>
      <c r="AC12671" s="8" t="s">
        <v>28529</v>
      </c>
      <c r="AD12671" s="6" t="s">
        <v>749</v>
      </c>
      <c r="AE12671" s="8" t="s">
        <v>28528</v>
      </c>
      <c r="AF12671" s="6" t="s">
        <v>753</v>
      </c>
      <c r="AG12671" s="9" t="s">
        <v>12640</v>
      </c>
      <c r="AH12671" s="41" t="s">
        <v>731</v>
      </c>
      <c r="AK12671" s="2" t="s">
        <v>149</v>
      </c>
      <c r="AP12671" s="82">
        <v>0.10100000000000001</v>
      </c>
      <c r="AQ12671" s="10" t="s">
        <v>587</v>
      </c>
      <c r="AR12671" s="176" t="s">
        <v>84</v>
      </c>
      <c r="AS12671" s="174" t="s">
        <v>19829</v>
      </c>
      <c r="AT12671" s="175" t="s">
        <v>1428</v>
      </c>
      <c r="AU12671" s="175" t="s">
        <v>1428</v>
      </c>
    </row>
    <row r="12672" spans="1:47" hidden="1" x14ac:dyDescent="0.2">
      <c r="A12672" s="128">
        <v>19</v>
      </c>
      <c r="B12672" s="128">
        <v>19</v>
      </c>
      <c r="H12672" s="6" t="s">
        <v>48412</v>
      </c>
      <c r="I12672" s="148">
        <v>2018</v>
      </c>
      <c r="J12672" s="153">
        <v>8</v>
      </c>
      <c r="O12672" s="8" t="s">
        <v>50777</v>
      </c>
      <c r="P12672" s="8"/>
      <c r="Q12672" s="8"/>
      <c r="R12672" s="8"/>
      <c r="S12672" s="8"/>
      <c r="T12672" s="8"/>
      <c r="U12672" s="8"/>
      <c r="V12672" s="8"/>
      <c r="W12672" s="8"/>
      <c r="X12672" s="8"/>
      <c r="Y12672" s="8"/>
      <c r="Z12672" s="8"/>
      <c r="AA12672" s="8"/>
      <c r="AB12672" s="8"/>
      <c r="AC12672" s="8" t="s">
        <v>28529</v>
      </c>
      <c r="AD12672" s="6" t="s">
        <v>749</v>
      </c>
      <c r="AE12672" s="8" t="s">
        <v>28528</v>
      </c>
      <c r="AF12672" s="6" t="s">
        <v>753</v>
      </c>
      <c r="AG12672" s="9" t="s">
        <v>12641</v>
      </c>
      <c r="AH12672" s="41" t="s">
        <v>731</v>
      </c>
      <c r="AK12672" s="2" t="s">
        <v>149</v>
      </c>
      <c r="AP12672" s="82">
        <v>8.3000000000000004E-2</v>
      </c>
      <c r="AQ12672" s="10" t="s">
        <v>587</v>
      </c>
      <c r="AR12672" s="176" t="s">
        <v>84</v>
      </c>
      <c r="AS12672" s="174" t="s">
        <v>19829</v>
      </c>
      <c r="AT12672" s="177" t="s">
        <v>1428</v>
      </c>
      <c r="AU12672" s="177" t="s">
        <v>1428</v>
      </c>
    </row>
    <row r="12673" spans="1:47" hidden="1" x14ac:dyDescent="0.2">
      <c r="A12673" s="128">
        <v>19</v>
      </c>
      <c r="B12673" s="128">
        <v>19</v>
      </c>
      <c r="H12673" s="6" t="s">
        <v>48412</v>
      </c>
      <c r="I12673" s="148">
        <v>2018</v>
      </c>
      <c r="J12673" s="153">
        <v>8</v>
      </c>
      <c r="O12673" s="8" t="s">
        <v>50777</v>
      </c>
      <c r="P12673" s="8"/>
      <c r="Q12673" s="8"/>
      <c r="R12673" s="8"/>
      <c r="S12673" s="8"/>
      <c r="T12673" s="8"/>
      <c r="U12673" s="8"/>
      <c r="V12673" s="8"/>
      <c r="W12673" s="8"/>
      <c r="X12673" s="8"/>
      <c r="Y12673" s="8"/>
      <c r="Z12673" s="8"/>
      <c r="AA12673" s="8"/>
      <c r="AB12673" s="8"/>
      <c r="AC12673" s="8" t="s">
        <v>28529</v>
      </c>
      <c r="AD12673" s="6" t="s">
        <v>749</v>
      </c>
      <c r="AE12673" s="8" t="s">
        <v>28528</v>
      </c>
      <c r="AF12673" s="6" t="s">
        <v>753</v>
      </c>
      <c r="AG12673" s="9" t="s">
        <v>12642</v>
      </c>
      <c r="AH12673" s="41" t="s">
        <v>731</v>
      </c>
      <c r="AK12673" s="2" t="s">
        <v>149</v>
      </c>
      <c r="AP12673" s="82">
        <v>9.6000000000000002E-2</v>
      </c>
      <c r="AQ12673" s="10" t="s">
        <v>587</v>
      </c>
      <c r="AR12673" s="176" t="s">
        <v>84</v>
      </c>
      <c r="AS12673" s="174" t="s">
        <v>19829</v>
      </c>
      <c r="AT12673" s="175" t="s">
        <v>1428</v>
      </c>
      <c r="AU12673" s="175" t="s">
        <v>1428</v>
      </c>
    </row>
    <row r="12674" spans="1:47" hidden="1" x14ac:dyDescent="0.2">
      <c r="A12674" s="128">
        <v>19</v>
      </c>
      <c r="B12674" s="128">
        <v>19</v>
      </c>
      <c r="H12674" s="6" t="s">
        <v>48412</v>
      </c>
      <c r="I12674" s="148">
        <v>2018</v>
      </c>
      <c r="J12674" s="153">
        <v>8</v>
      </c>
      <c r="O12674" s="8" t="s">
        <v>50777</v>
      </c>
      <c r="P12674" s="8"/>
      <c r="Q12674" s="8"/>
      <c r="R12674" s="8"/>
      <c r="S12674" s="8"/>
      <c r="T12674" s="8"/>
      <c r="U12674" s="8"/>
      <c r="V12674" s="8"/>
      <c r="W12674" s="8"/>
      <c r="X12674" s="8"/>
      <c r="Y12674" s="8"/>
      <c r="Z12674" s="8"/>
      <c r="AA12674" s="8"/>
      <c r="AB12674" s="8"/>
      <c r="AC12674" s="8" t="s">
        <v>28529</v>
      </c>
      <c r="AD12674" s="6" t="s">
        <v>749</v>
      </c>
      <c r="AE12674" s="8" t="s">
        <v>28528</v>
      </c>
      <c r="AF12674" s="6" t="s">
        <v>753</v>
      </c>
      <c r="AG12674" s="9" t="s">
        <v>12643</v>
      </c>
      <c r="AH12674" s="41" t="s">
        <v>731</v>
      </c>
      <c r="AK12674" s="2" t="s">
        <v>149</v>
      </c>
      <c r="AP12674" s="82">
        <v>9.6000000000000002E-2</v>
      </c>
      <c r="AQ12674" s="10" t="s">
        <v>587</v>
      </c>
      <c r="AR12674" s="176" t="s">
        <v>84</v>
      </c>
      <c r="AS12674" s="174" t="s">
        <v>19829</v>
      </c>
      <c r="AT12674" s="177" t="s">
        <v>1428</v>
      </c>
      <c r="AU12674" s="177" t="s">
        <v>1428</v>
      </c>
    </row>
    <row r="12675" spans="1:47" hidden="1" x14ac:dyDescent="0.2">
      <c r="A12675" s="128">
        <v>19</v>
      </c>
      <c r="B12675" s="128">
        <v>19</v>
      </c>
      <c r="H12675" s="6" t="s">
        <v>48412</v>
      </c>
      <c r="I12675" s="148">
        <v>2018</v>
      </c>
      <c r="J12675" s="153">
        <v>8</v>
      </c>
      <c r="O12675" s="8" t="s">
        <v>50777</v>
      </c>
      <c r="P12675" s="8"/>
      <c r="Q12675" s="8"/>
      <c r="R12675" s="8"/>
      <c r="S12675" s="8"/>
      <c r="T12675" s="8"/>
      <c r="U12675" s="8"/>
      <c r="V12675" s="8"/>
      <c r="W12675" s="8"/>
      <c r="X12675" s="8"/>
      <c r="Y12675" s="8"/>
      <c r="Z12675" s="8"/>
      <c r="AA12675" s="8"/>
      <c r="AB12675" s="8"/>
      <c r="AC12675" s="8" t="s">
        <v>28529</v>
      </c>
      <c r="AD12675" s="6" t="s">
        <v>749</v>
      </c>
      <c r="AE12675" s="8" t="s">
        <v>28528</v>
      </c>
      <c r="AF12675" s="6" t="s">
        <v>753</v>
      </c>
      <c r="AG12675" s="9" t="s">
        <v>12644</v>
      </c>
      <c r="AH12675" s="41" t="s">
        <v>731</v>
      </c>
      <c r="AK12675" s="2" t="s">
        <v>149</v>
      </c>
      <c r="AP12675" s="82">
        <v>0.10100000000000001</v>
      </c>
      <c r="AQ12675" s="10" t="s">
        <v>587</v>
      </c>
      <c r="AR12675" s="176" t="s">
        <v>84</v>
      </c>
      <c r="AS12675" s="174" t="s">
        <v>19829</v>
      </c>
      <c r="AT12675" s="175" t="s">
        <v>1428</v>
      </c>
      <c r="AU12675" s="175" t="s">
        <v>1428</v>
      </c>
    </row>
    <row r="12676" spans="1:47" hidden="1" x14ac:dyDescent="0.2">
      <c r="A12676" s="128">
        <v>19</v>
      </c>
      <c r="B12676" s="128">
        <v>19</v>
      </c>
      <c r="H12676" s="6" t="s">
        <v>48412</v>
      </c>
      <c r="I12676" s="148">
        <v>2018</v>
      </c>
      <c r="J12676" s="153">
        <v>8</v>
      </c>
      <c r="O12676" s="8" t="s">
        <v>50777</v>
      </c>
      <c r="P12676" s="8"/>
      <c r="Q12676" s="8"/>
      <c r="R12676" s="8"/>
      <c r="S12676" s="8"/>
      <c r="T12676" s="8"/>
      <c r="U12676" s="8"/>
      <c r="V12676" s="8"/>
      <c r="W12676" s="8"/>
      <c r="X12676" s="8"/>
      <c r="Y12676" s="8"/>
      <c r="Z12676" s="8"/>
      <c r="AA12676" s="8"/>
      <c r="AB12676" s="8"/>
      <c r="AC12676" s="8" t="s">
        <v>28529</v>
      </c>
      <c r="AD12676" s="6" t="s">
        <v>749</v>
      </c>
      <c r="AE12676" s="8" t="s">
        <v>28528</v>
      </c>
      <c r="AF12676" s="6" t="s">
        <v>753</v>
      </c>
      <c r="AG12676" s="9" t="s">
        <v>12645</v>
      </c>
      <c r="AH12676" s="41" t="s">
        <v>731</v>
      </c>
      <c r="AK12676" s="2" t="s">
        <v>149</v>
      </c>
      <c r="AP12676" s="82">
        <v>8.7999999999999995E-2</v>
      </c>
      <c r="AQ12676" s="10" t="s">
        <v>587</v>
      </c>
      <c r="AR12676" s="176" t="s">
        <v>84</v>
      </c>
      <c r="AS12676" s="174" t="s">
        <v>19829</v>
      </c>
      <c r="AT12676" s="177" t="s">
        <v>1428</v>
      </c>
      <c r="AU12676" s="177" t="s">
        <v>1428</v>
      </c>
    </row>
    <row r="12677" spans="1:47" hidden="1" x14ac:dyDescent="0.2">
      <c r="A12677" s="128">
        <v>19</v>
      </c>
      <c r="B12677" s="128">
        <v>19</v>
      </c>
      <c r="H12677" s="6" t="s">
        <v>48412</v>
      </c>
      <c r="I12677" s="148">
        <v>2018</v>
      </c>
      <c r="J12677" s="153">
        <v>8</v>
      </c>
      <c r="O12677" s="8" t="s">
        <v>50777</v>
      </c>
      <c r="P12677" s="8"/>
      <c r="Q12677" s="8"/>
      <c r="R12677" s="8"/>
      <c r="S12677" s="8"/>
      <c r="T12677" s="8"/>
      <c r="U12677" s="8"/>
      <c r="V12677" s="8"/>
      <c r="W12677" s="8"/>
      <c r="X12677" s="8"/>
      <c r="Y12677" s="8"/>
      <c r="Z12677" s="8"/>
      <c r="AA12677" s="8"/>
      <c r="AB12677" s="8"/>
      <c r="AC12677" s="8" t="s">
        <v>28529</v>
      </c>
      <c r="AD12677" s="6" t="s">
        <v>749</v>
      </c>
      <c r="AE12677" s="8" t="s">
        <v>28528</v>
      </c>
      <c r="AF12677" s="6" t="s">
        <v>753</v>
      </c>
      <c r="AG12677" s="9" t="s">
        <v>12646</v>
      </c>
      <c r="AH12677" s="41" t="s">
        <v>731</v>
      </c>
      <c r="AK12677" s="2" t="s">
        <v>149</v>
      </c>
      <c r="AP12677" s="82">
        <v>9.4E-2</v>
      </c>
      <c r="AQ12677" s="10" t="s">
        <v>587</v>
      </c>
      <c r="AR12677" s="176" t="s">
        <v>84</v>
      </c>
      <c r="AS12677" s="174" t="s">
        <v>19829</v>
      </c>
      <c r="AT12677" s="175" t="s">
        <v>1428</v>
      </c>
      <c r="AU12677" s="175" t="s">
        <v>1428</v>
      </c>
    </row>
    <row r="12678" spans="1:47" hidden="1" x14ac:dyDescent="0.2">
      <c r="A12678" s="128">
        <v>19</v>
      </c>
      <c r="B12678" s="128">
        <v>19</v>
      </c>
      <c r="H12678" s="6" t="s">
        <v>48412</v>
      </c>
      <c r="I12678" s="148">
        <v>2018</v>
      </c>
      <c r="J12678" s="153">
        <v>8</v>
      </c>
      <c r="O12678" s="8" t="s">
        <v>50777</v>
      </c>
      <c r="P12678" s="8"/>
      <c r="Q12678" s="8"/>
      <c r="R12678" s="8"/>
      <c r="S12678" s="8"/>
      <c r="T12678" s="8"/>
      <c r="U12678" s="8"/>
      <c r="V12678" s="8"/>
      <c r="W12678" s="8"/>
      <c r="X12678" s="8"/>
      <c r="Y12678" s="8"/>
      <c r="Z12678" s="8"/>
      <c r="AA12678" s="8"/>
      <c r="AB12678" s="8"/>
      <c r="AC12678" s="8" t="s">
        <v>28529</v>
      </c>
      <c r="AD12678" s="6" t="s">
        <v>750</v>
      </c>
      <c r="AE12678" s="8" t="s">
        <v>28528</v>
      </c>
      <c r="AF12678" s="6" t="s">
        <v>754</v>
      </c>
      <c r="AG12678" s="9" t="s">
        <v>12647</v>
      </c>
      <c r="AH12678" s="41" t="s">
        <v>731</v>
      </c>
      <c r="AK12678" s="2" t="s">
        <v>149</v>
      </c>
      <c r="AP12678" s="82">
        <v>9.0999999999999998E-2</v>
      </c>
      <c r="AQ12678" s="10" t="s">
        <v>587</v>
      </c>
      <c r="AR12678" s="176" t="s">
        <v>84</v>
      </c>
      <c r="AS12678" s="174" t="s">
        <v>19829</v>
      </c>
      <c r="AT12678" s="177" t="s">
        <v>1428</v>
      </c>
      <c r="AU12678" s="177" t="s">
        <v>1428</v>
      </c>
    </row>
    <row r="12679" spans="1:47" hidden="1" x14ac:dyDescent="0.2">
      <c r="A12679" s="128">
        <v>19</v>
      </c>
      <c r="B12679" s="128">
        <v>19</v>
      </c>
      <c r="H12679" s="6" t="s">
        <v>48412</v>
      </c>
      <c r="I12679" s="148">
        <v>2018</v>
      </c>
      <c r="J12679" s="153">
        <v>8</v>
      </c>
      <c r="O12679" s="8" t="s">
        <v>50777</v>
      </c>
      <c r="P12679" s="8"/>
      <c r="Q12679" s="8"/>
      <c r="R12679" s="8"/>
      <c r="S12679" s="8"/>
      <c r="T12679" s="8"/>
      <c r="U12679" s="8"/>
      <c r="V12679" s="8"/>
      <c r="W12679" s="8"/>
      <c r="X12679" s="8"/>
      <c r="Y12679" s="8"/>
      <c r="Z12679" s="8"/>
      <c r="AA12679" s="8"/>
      <c r="AB12679" s="8"/>
      <c r="AC12679" s="8" t="s">
        <v>28529</v>
      </c>
      <c r="AD12679" s="6" t="s">
        <v>750</v>
      </c>
      <c r="AE12679" s="8" t="s">
        <v>28528</v>
      </c>
      <c r="AF12679" s="6" t="s">
        <v>754</v>
      </c>
      <c r="AG12679" s="9" t="s">
        <v>12648</v>
      </c>
      <c r="AH12679" s="41" t="s">
        <v>731</v>
      </c>
      <c r="AK12679" s="2" t="s">
        <v>149</v>
      </c>
      <c r="AP12679" s="82">
        <v>8.8999999999999996E-2</v>
      </c>
      <c r="AQ12679" s="10" t="s">
        <v>587</v>
      </c>
      <c r="AR12679" s="176" t="s">
        <v>84</v>
      </c>
      <c r="AS12679" s="174" t="s">
        <v>19829</v>
      </c>
      <c r="AT12679" s="175" t="s">
        <v>1428</v>
      </c>
      <c r="AU12679" s="175" t="s">
        <v>1428</v>
      </c>
    </row>
    <row r="12680" spans="1:47" hidden="1" x14ac:dyDescent="0.2">
      <c r="A12680" s="128">
        <v>19</v>
      </c>
      <c r="B12680" s="128">
        <v>19</v>
      </c>
      <c r="H12680" s="6" t="s">
        <v>48412</v>
      </c>
      <c r="I12680" s="148">
        <v>2018</v>
      </c>
      <c r="J12680" s="153">
        <v>8</v>
      </c>
      <c r="O12680" s="8" t="s">
        <v>50777</v>
      </c>
      <c r="P12680" s="8"/>
      <c r="Q12680" s="8"/>
      <c r="R12680" s="8"/>
      <c r="S12680" s="8"/>
      <c r="T12680" s="8"/>
      <c r="U12680" s="8"/>
      <c r="V12680" s="8"/>
      <c r="W12680" s="8"/>
      <c r="X12680" s="8"/>
      <c r="Y12680" s="8"/>
      <c r="Z12680" s="8"/>
      <c r="AA12680" s="8"/>
      <c r="AB12680" s="8"/>
      <c r="AC12680" s="8" t="s">
        <v>28529</v>
      </c>
      <c r="AD12680" s="6" t="s">
        <v>750</v>
      </c>
      <c r="AE12680" s="8" t="s">
        <v>28528</v>
      </c>
      <c r="AF12680" s="6" t="s">
        <v>754</v>
      </c>
      <c r="AG12680" s="9" t="s">
        <v>12649</v>
      </c>
      <c r="AH12680" s="41" t="s">
        <v>731</v>
      </c>
      <c r="AK12680" s="2" t="s">
        <v>149</v>
      </c>
      <c r="AP12680" s="82">
        <v>8.5000000000000006E-2</v>
      </c>
      <c r="AQ12680" s="10" t="s">
        <v>587</v>
      </c>
      <c r="AR12680" s="176" t="s">
        <v>84</v>
      </c>
      <c r="AS12680" s="174" t="s">
        <v>19829</v>
      </c>
      <c r="AT12680" s="177" t="s">
        <v>1428</v>
      </c>
      <c r="AU12680" s="177" t="s">
        <v>1428</v>
      </c>
    </row>
    <row r="12681" spans="1:47" hidden="1" x14ac:dyDescent="0.2">
      <c r="A12681" s="128">
        <v>19</v>
      </c>
      <c r="B12681" s="128">
        <v>19</v>
      </c>
      <c r="H12681" s="6" t="s">
        <v>48412</v>
      </c>
      <c r="I12681" s="148">
        <v>2018</v>
      </c>
      <c r="J12681" s="153">
        <v>8</v>
      </c>
      <c r="O12681" s="8" t="s">
        <v>50777</v>
      </c>
      <c r="P12681" s="8"/>
      <c r="Q12681" s="8"/>
      <c r="R12681" s="8"/>
      <c r="S12681" s="8"/>
      <c r="T12681" s="8"/>
      <c r="U12681" s="8"/>
      <c r="V12681" s="8"/>
      <c r="W12681" s="8"/>
      <c r="X12681" s="8"/>
      <c r="Y12681" s="8"/>
      <c r="Z12681" s="8"/>
      <c r="AA12681" s="8"/>
      <c r="AB12681" s="8"/>
      <c r="AC12681" s="8" t="s">
        <v>28529</v>
      </c>
      <c r="AD12681" s="6" t="s">
        <v>750</v>
      </c>
      <c r="AE12681" s="8" t="s">
        <v>28528</v>
      </c>
      <c r="AF12681" s="6" t="s">
        <v>754</v>
      </c>
      <c r="AG12681" s="9" t="s">
        <v>12650</v>
      </c>
      <c r="AH12681" s="41" t="s">
        <v>731</v>
      </c>
      <c r="AK12681" s="2" t="s">
        <v>149</v>
      </c>
      <c r="AP12681" s="82">
        <v>9.7000000000000003E-2</v>
      </c>
      <c r="AQ12681" s="10" t="s">
        <v>587</v>
      </c>
      <c r="AR12681" s="176" t="s">
        <v>84</v>
      </c>
      <c r="AS12681" s="174" t="s">
        <v>19829</v>
      </c>
      <c r="AT12681" s="175" t="s">
        <v>1428</v>
      </c>
      <c r="AU12681" s="175" t="s">
        <v>1428</v>
      </c>
    </row>
    <row r="12682" spans="1:47" hidden="1" x14ac:dyDescent="0.2">
      <c r="A12682" s="128">
        <v>19</v>
      </c>
      <c r="B12682" s="128">
        <v>19</v>
      </c>
      <c r="H12682" s="6" t="s">
        <v>48412</v>
      </c>
      <c r="I12682" s="148">
        <v>2018</v>
      </c>
      <c r="J12682" s="153">
        <v>8</v>
      </c>
      <c r="O12682" s="8" t="s">
        <v>50777</v>
      </c>
      <c r="P12682" s="8"/>
      <c r="Q12682" s="8"/>
      <c r="R12682" s="8"/>
      <c r="S12682" s="8"/>
      <c r="T12682" s="8"/>
      <c r="U12682" s="8"/>
      <c r="V12682" s="8"/>
      <c r="W12682" s="8"/>
      <c r="X12682" s="8"/>
      <c r="Y12682" s="8"/>
      <c r="Z12682" s="8"/>
      <c r="AA12682" s="8"/>
      <c r="AB12682" s="8"/>
      <c r="AC12682" s="8" t="s">
        <v>28529</v>
      </c>
      <c r="AD12682" s="6" t="s">
        <v>750</v>
      </c>
      <c r="AE12682" s="8" t="s">
        <v>28528</v>
      </c>
      <c r="AF12682" s="6" t="s">
        <v>754</v>
      </c>
      <c r="AG12682" s="9" t="s">
        <v>12651</v>
      </c>
      <c r="AH12682" s="41" t="s">
        <v>731</v>
      </c>
      <c r="AK12682" s="2" t="s">
        <v>149</v>
      </c>
      <c r="AP12682" s="82">
        <v>9.2999999999999999E-2</v>
      </c>
      <c r="AQ12682" s="10" t="s">
        <v>587</v>
      </c>
      <c r="AR12682" s="176" t="s">
        <v>84</v>
      </c>
      <c r="AS12682" s="174" t="s">
        <v>19829</v>
      </c>
      <c r="AT12682" s="177" t="s">
        <v>1428</v>
      </c>
      <c r="AU12682" s="177" t="s">
        <v>1428</v>
      </c>
    </row>
    <row r="12683" spans="1:47" hidden="1" x14ac:dyDescent="0.2">
      <c r="A12683" s="128">
        <v>19</v>
      </c>
      <c r="B12683" s="128">
        <v>19</v>
      </c>
      <c r="H12683" s="6" t="s">
        <v>48412</v>
      </c>
      <c r="I12683" s="148">
        <v>2018</v>
      </c>
      <c r="J12683" s="153">
        <v>8</v>
      </c>
      <c r="O12683" s="8" t="s">
        <v>50777</v>
      </c>
      <c r="P12683" s="8"/>
      <c r="Q12683" s="8"/>
      <c r="R12683" s="8"/>
      <c r="S12683" s="8"/>
      <c r="T12683" s="8"/>
      <c r="U12683" s="8"/>
      <c r="V12683" s="8"/>
      <c r="W12683" s="8"/>
      <c r="X12683" s="8"/>
      <c r="Y12683" s="8"/>
      <c r="Z12683" s="8"/>
      <c r="AA12683" s="8"/>
      <c r="AB12683" s="8"/>
      <c r="AC12683" s="8" t="s">
        <v>28529</v>
      </c>
      <c r="AD12683" s="6" t="s">
        <v>750</v>
      </c>
      <c r="AE12683" s="8" t="s">
        <v>28528</v>
      </c>
      <c r="AF12683" s="6" t="s">
        <v>754</v>
      </c>
      <c r="AG12683" s="9" t="s">
        <v>12652</v>
      </c>
      <c r="AH12683" s="41" t="s">
        <v>731</v>
      </c>
      <c r="AK12683" s="2" t="s">
        <v>149</v>
      </c>
      <c r="AP12683" s="82">
        <v>0.09</v>
      </c>
      <c r="AQ12683" s="10" t="s">
        <v>587</v>
      </c>
      <c r="AR12683" s="176" t="s">
        <v>84</v>
      </c>
      <c r="AS12683" s="174" t="s">
        <v>19829</v>
      </c>
      <c r="AT12683" s="175" t="s">
        <v>1428</v>
      </c>
      <c r="AU12683" s="175" t="s">
        <v>1428</v>
      </c>
    </row>
    <row r="12684" spans="1:47" hidden="1" x14ac:dyDescent="0.2">
      <c r="A12684" s="128">
        <v>19</v>
      </c>
      <c r="B12684" s="128">
        <v>19</v>
      </c>
      <c r="H12684" s="6" t="s">
        <v>48412</v>
      </c>
      <c r="I12684" s="148">
        <v>2018</v>
      </c>
      <c r="J12684" s="153">
        <v>8</v>
      </c>
      <c r="O12684" s="8" t="s">
        <v>50777</v>
      </c>
      <c r="P12684" s="8"/>
      <c r="Q12684" s="8"/>
      <c r="R12684" s="8"/>
      <c r="S12684" s="8"/>
      <c r="T12684" s="8"/>
      <c r="U12684" s="8"/>
      <c r="V12684" s="8"/>
      <c r="W12684" s="8"/>
      <c r="X12684" s="8"/>
      <c r="Y12684" s="8"/>
      <c r="Z12684" s="8"/>
      <c r="AA12684" s="8"/>
      <c r="AB12684" s="8"/>
      <c r="AC12684" s="8" t="s">
        <v>28529</v>
      </c>
      <c r="AD12684" s="6" t="s">
        <v>750</v>
      </c>
      <c r="AE12684" s="8" t="s">
        <v>28528</v>
      </c>
      <c r="AF12684" s="6" t="s">
        <v>754</v>
      </c>
      <c r="AG12684" s="9" t="s">
        <v>12653</v>
      </c>
      <c r="AH12684" s="41" t="s">
        <v>731</v>
      </c>
      <c r="AK12684" s="2" t="s">
        <v>149</v>
      </c>
      <c r="AP12684" s="82">
        <v>0.106</v>
      </c>
      <c r="AQ12684" s="10" t="s">
        <v>587</v>
      </c>
      <c r="AR12684" s="176" t="s">
        <v>84</v>
      </c>
      <c r="AS12684" s="174" t="s">
        <v>19829</v>
      </c>
      <c r="AT12684" s="177" t="s">
        <v>1428</v>
      </c>
      <c r="AU12684" s="177" t="s">
        <v>1428</v>
      </c>
    </row>
    <row r="12685" spans="1:47" hidden="1" x14ac:dyDescent="0.2">
      <c r="A12685" s="128">
        <v>19</v>
      </c>
      <c r="B12685" s="128">
        <v>19</v>
      </c>
      <c r="H12685" s="6" t="s">
        <v>48412</v>
      </c>
      <c r="I12685" s="148">
        <v>2018</v>
      </c>
      <c r="J12685" s="153">
        <v>8</v>
      </c>
      <c r="O12685" s="8" t="s">
        <v>50777</v>
      </c>
      <c r="P12685" s="8"/>
      <c r="Q12685" s="8"/>
      <c r="R12685" s="8"/>
      <c r="S12685" s="8"/>
      <c r="T12685" s="8"/>
      <c r="U12685" s="8"/>
      <c r="V12685" s="8"/>
      <c r="W12685" s="8"/>
      <c r="X12685" s="8"/>
      <c r="Y12685" s="8"/>
      <c r="Z12685" s="8"/>
      <c r="AA12685" s="8"/>
      <c r="AB12685" s="8"/>
      <c r="AC12685" s="8" t="s">
        <v>28529</v>
      </c>
      <c r="AD12685" s="6" t="s">
        <v>750</v>
      </c>
      <c r="AE12685" s="8" t="s">
        <v>28528</v>
      </c>
      <c r="AF12685" s="6" t="s">
        <v>754</v>
      </c>
      <c r="AG12685" s="9" t="s">
        <v>12654</v>
      </c>
      <c r="AH12685" s="41" t="s">
        <v>731</v>
      </c>
      <c r="AK12685" s="2" t="s">
        <v>149</v>
      </c>
      <c r="AP12685" s="82">
        <v>9.0999999999999998E-2</v>
      </c>
      <c r="AQ12685" s="10" t="s">
        <v>587</v>
      </c>
      <c r="AR12685" s="176" t="s">
        <v>84</v>
      </c>
      <c r="AS12685" s="174" t="s">
        <v>19829</v>
      </c>
      <c r="AT12685" s="175" t="s">
        <v>1428</v>
      </c>
      <c r="AU12685" s="175" t="s">
        <v>1428</v>
      </c>
    </row>
    <row r="12686" spans="1:47" hidden="1" x14ac:dyDescent="0.2">
      <c r="A12686" s="128">
        <v>19</v>
      </c>
      <c r="B12686" s="128">
        <v>19</v>
      </c>
      <c r="H12686" s="6" t="s">
        <v>48412</v>
      </c>
      <c r="I12686" s="148">
        <v>2018</v>
      </c>
      <c r="J12686" s="153">
        <v>8</v>
      </c>
      <c r="O12686" s="8" t="s">
        <v>50777</v>
      </c>
      <c r="P12686" s="8"/>
      <c r="Q12686" s="8"/>
      <c r="R12686" s="8"/>
      <c r="S12686" s="8"/>
      <c r="T12686" s="8"/>
      <c r="U12686" s="8"/>
      <c r="V12686" s="8"/>
      <c r="W12686" s="8"/>
      <c r="X12686" s="8"/>
      <c r="Y12686" s="8"/>
      <c r="Z12686" s="8"/>
      <c r="AA12686" s="8"/>
      <c r="AB12686" s="8"/>
      <c r="AC12686" s="8" t="s">
        <v>28529</v>
      </c>
      <c r="AD12686" s="6" t="s">
        <v>750</v>
      </c>
      <c r="AE12686" s="8" t="s">
        <v>28528</v>
      </c>
      <c r="AF12686" s="6" t="s">
        <v>754</v>
      </c>
      <c r="AG12686" s="9" t="s">
        <v>12655</v>
      </c>
      <c r="AH12686" s="41" t="s">
        <v>731</v>
      </c>
      <c r="AK12686" s="2" t="s">
        <v>149</v>
      </c>
      <c r="AP12686" s="82">
        <v>9.1999999999999998E-2</v>
      </c>
      <c r="AQ12686" s="10" t="s">
        <v>587</v>
      </c>
      <c r="AR12686" s="176" t="s">
        <v>84</v>
      </c>
      <c r="AS12686" s="174" t="s">
        <v>19829</v>
      </c>
      <c r="AT12686" s="177" t="s">
        <v>1428</v>
      </c>
      <c r="AU12686" s="177" t="s">
        <v>1428</v>
      </c>
    </row>
    <row r="12687" spans="1:47" hidden="1" x14ac:dyDescent="0.2">
      <c r="A12687" s="128">
        <v>19</v>
      </c>
      <c r="B12687" s="128">
        <v>19</v>
      </c>
      <c r="H12687" s="6" t="s">
        <v>48412</v>
      </c>
      <c r="I12687" s="148">
        <v>2018</v>
      </c>
      <c r="J12687" s="153">
        <v>8</v>
      </c>
      <c r="O12687" s="8" t="s">
        <v>50777</v>
      </c>
      <c r="P12687" s="8"/>
      <c r="Q12687" s="8"/>
      <c r="R12687" s="8"/>
      <c r="S12687" s="8"/>
      <c r="T12687" s="8"/>
      <c r="U12687" s="8"/>
      <c r="V12687" s="8"/>
      <c r="W12687" s="8"/>
      <c r="X12687" s="8"/>
      <c r="Y12687" s="8"/>
      <c r="Z12687" s="8"/>
      <c r="AA12687" s="8"/>
      <c r="AB12687" s="8"/>
      <c r="AC12687" s="8" t="s">
        <v>28529</v>
      </c>
      <c r="AD12687" s="6" t="s">
        <v>750</v>
      </c>
      <c r="AE12687" s="8" t="s">
        <v>28528</v>
      </c>
      <c r="AF12687" s="6" t="s">
        <v>754</v>
      </c>
      <c r="AG12687" s="9" t="s">
        <v>12656</v>
      </c>
      <c r="AH12687" s="41" t="s">
        <v>731</v>
      </c>
      <c r="AK12687" s="2" t="s">
        <v>149</v>
      </c>
      <c r="AP12687" s="82">
        <v>9.4E-2</v>
      </c>
      <c r="AQ12687" s="10" t="s">
        <v>587</v>
      </c>
      <c r="AR12687" s="176" t="s">
        <v>84</v>
      </c>
      <c r="AS12687" s="174" t="s">
        <v>19829</v>
      </c>
      <c r="AT12687" s="175" t="s">
        <v>1428</v>
      </c>
      <c r="AU12687" s="175" t="s">
        <v>1428</v>
      </c>
    </row>
    <row r="12688" spans="1:47" hidden="1" x14ac:dyDescent="0.2">
      <c r="A12688" s="128">
        <v>19</v>
      </c>
      <c r="B12688" s="128">
        <v>19</v>
      </c>
      <c r="H12688" s="6" t="s">
        <v>48412</v>
      </c>
      <c r="I12688" s="148">
        <v>2018</v>
      </c>
      <c r="J12688" s="153">
        <v>8</v>
      </c>
      <c r="O12688" s="8" t="s">
        <v>50777</v>
      </c>
      <c r="P12688" s="8"/>
      <c r="Q12688" s="8"/>
      <c r="R12688" s="8"/>
      <c r="S12688" s="8"/>
      <c r="T12688" s="8"/>
      <c r="U12688" s="8"/>
      <c r="V12688" s="8"/>
      <c r="W12688" s="8"/>
      <c r="X12688" s="8"/>
      <c r="Y12688" s="8"/>
      <c r="Z12688" s="8"/>
      <c r="AA12688" s="8"/>
      <c r="AB12688" s="8"/>
      <c r="AC12688" s="8" t="s">
        <v>28529</v>
      </c>
      <c r="AD12688" s="6" t="s">
        <v>750</v>
      </c>
      <c r="AE12688" s="8" t="s">
        <v>28528</v>
      </c>
      <c r="AF12688" s="6" t="s">
        <v>754</v>
      </c>
      <c r="AG12688" s="9" t="s">
        <v>12657</v>
      </c>
      <c r="AH12688" s="41" t="s">
        <v>731</v>
      </c>
      <c r="AK12688" s="2" t="s">
        <v>149</v>
      </c>
      <c r="AP12688" s="82">
        <v>9.1999999999999998E-2</v>
      </c>
      <c r="AQ12688" s="10" t="s">
        <v>587</v>
      </c>
      <c r="AR12688" s="176" t="s">
        <v>84</v>
      </c>
      <c r="AS12688" s="174" t="s">
        <v>19829</v>
      </c>
      <c r="AT12688" s="177" t="s">
        <v>1428</v>
      </c>
      <c r="AU12688" s="177" t="s">
        <v>1428</v>
      </c>
    </row>
    <row r="12689" spans="1:47" hidden="1" x14ac:dyDescent="0.2">
      <c r="A12689" s="128">
        <v>19</v>
      </c>
      <c r="B12689" s="128">
        <v>19</v>
      </c>
      <c r="H12689" s="6" t="s">
        <v>48412</v>
      </c>
      <c r="I12689" s="148">
        <v>2018</v>
      </c>
      <c r="J12689" s="153">
        <v>8</v>
      </c>
      <c r="O12689" s="8" t="s">
        <v>50777</v>
      </c>
      <c r="P12689" s="8"/>
      <c r="Q12689" s="8"/>
      <c r="R12689" s="8"/>
      <c r="S12689" s="8"/>
      <c r="T12689" s="8"/>
      <c r="U12689" s="8"/>
      <c r="V12689" s="8"/>
      <c r="W12689" s="8"/>
      <c r="X12689" s="8"/>
      <c r="Y12689" s="8"/>
      <c r="Z12689" s="8"/>
      <c r="AA12689" s="8"/>
      <c r="AB12689" s="8"/>
      <c r="AC12689" s="8" t="s">
        <v>28529</v>
      </c>
      <c r="AD12689" s="6" t="s">
        <v>750</v>
      </c>
      <c r="AE12689" s="8" t="s">
        <v>28528</v>
      </c>
      <c r="AF12689" s="6" t="s">
        <v>754</v>
      </c>
      <c r="AG12689" s="9" t="s">
        <v>12658</v>
      </c>
      <c r="AH12689" s="41" t="s">
        <v>731</v>
      </c>
      <c r="AK12689" s="2" t="s">
        <v>149</v>
      </c>
      <c r="AP12689" s="82">
        <v>9.6000000000000002E-2</v>
      </c>
      <c r="AQ12689" s="10" t="s">
        <v>587</v>
      </c>
      <c r="AR12689" s="176" t="s">
        <v>84</v>
      </c>
      <c r="AS12689" s="174" t="s">
        <v>19829</v>
      </c>
      <c r="AT12689" s="175" t="s">
        <v>1428</v>
      </c>
      <c r="AU12689" s="175" t="s">
        <v>1428</v>
      </c>
    </row>
    <row r="12690" spans="1:47" hidden="1" x14ac:dyDescent="0.2">
      <c r="A12690" s="128">
        <v>19</v>
      </c>
      <c r="B12690" s="128">
        <v>19</v>
      </c>
      <c r="H12690" s="6" t="s">
        <v>48412</v>
      </c>
      <c r="I12690" s="148">
        <v>2018</v>
      </c>
      <c r="J12690" s="153">
        <v>8</v>
      </c>
      <c r="O12690" s="8" t="s">
        <v>50777</v>
      </c>
      <c r="P12690" s="8"/>
      <c r="Q12690" s="8"/>
      <c r="R12690" s="8"/>
      <c r="S12690" s="8"/>
      <c r="T12690" s="8"/>
      <c r="U12690" s="8"/>
      <c r="V12690" s="8"/>
      <c r="W12690" s="8"/>
      <c r="X12690" s="8"/>
      <c r="Y12690" s="8"/>
      <c r="Z12690" s="8"/>
      <c r="AA12690" s="8"/>
      <c r="AB12690" s="8"/>
      <c r="AC12690" s="8" t="s">
        <v>28529</v>
      </c>
      <c r="AD12690" s="6" t="s">
        <v>750</v>
      </c>
      <c r="AE12690" s="8" t="s">
        <v>28528</v>
      </c>
      <c r="AF12690" s="6" t="s">
        <v>754</v>
      </c>
      <c r="AG12690" s="9" t="s">
        <v>12659</v>
      </c>
      <c r="AH12690" s="41" t="s">
        <v>731</v>
      </c>
      <c r="AK12690" s="2" t="s">
        <v>149</v>
      </c>
      <c r="AP12690" s="82">
        <v>0.1</v>
      </c>
      <c r="AQ12690" s="10" t="s">
        <v>587</v>
      </c>
      <c r="AR12690" s="176" t="s">
        <v>84</v>
      </c>
      <c r="AS12690" s="174" t="s">
        <v>19829</v>
      </c>
      <c r="AT12690" s="177" t="s">
        <v>1428</v>
      </c>
      <c r="AU12690" s="177" t="s">
        <v>1428</v>
      </c>
    </row>
    <row r="12691" spans="1:47" hidden="1" x14ac:dyDescent="0.2">
      <c r="A12691" s="128">
        <v>19</v>
      </c>
      <c r="B12691" s="128">
        <v>19</v>
      </c>
      <c r="H12691" s="6" t="s">
        <v>48412</v>
      </c>
      <c r="I12691" s="148">
        <v>2018</v>
      </c>
      <c r="J12691" s="153">
        <v>8</v>
      </c>
      <c r="O12691" s="8" t="s">
        <v>50777</v>
      </c>
      <c r="P12691" s="8"/>
      <c r="Q12691" s="8"/>
      <c r="R12691" s="8"/>
      <c r="S12691" s="8"/>
      <c r="T12691" s="8"/>
      <c r="U12691" s="8"/>
      <c r="V12691" s="8"/>
      <c r="W12691" s="8"/>
      <c r="X12691" s="8"/>
      <c r="Y12691" s="8"/>
      <c r="Z12691" s="8"/>
      <c r="AA12691" s="8"/>
      <c r="AB12691" s="8"/>
      <c r="AC12691" s="8" t="s">
        <v>28529</v>
      </c>
      <c r="AD12691" s="6" t="s">
        <v>750</v>
      </c>
      <c r="AE12691" s="8" t="s">
        <v>28528</v>
      </c>
      <c r="AF12691" s="6" t="s">
        <v>754</v>
      </c>
      <c r="AG12691" s="9" t="s">
        <v>12660</v>
      </c>
      <c r="AH12691" s="41" t="s">
        <v>731</v>
      </c>
      <c r="AK12691" s="2" t="s">
        <v>149</v>
      </c>
      <c r="AP12691" s="82">
        <v>9.7000000000000003E-2</v>
      </c>
      <c r="AQ12691" s="10" t="s">
        <v>587</v>
      </c>
      <c r="AR12691" s="176" t="s">
        <v>84</v>
      </c>
      <c r="AS12691" s="174" t="s">
        <v>19829</v>
      </c>
      <c r="AT12691" s="175" t="s">
        <v>1428</v>
      </c>
      <c r="AU12691" s="175" t="s">
        <v>1428</v>
      </c>
    </row>
    <row r="12692" spans="1:47" hidden="1" x14ac:dyDescent="0.2">
      <c r="A12692" s="128">
        <v>19</v>
      </c>
      <c r="B12692" s="128">
        <v>19</v>
      </c>
      <c r="H12692" s="6" t="s">
        <v>48412</v>
      </c>
      <c r="I12692" s="148">
        <v>2018</v>
      </c>
      <c r="J12692" s="153">
        <v>8</v>
      </c>
      <c r="O12692" s="8" t="s">
        <v>50777</v>
      </c>
      <c r="P12692" s="8"/>
      <c r="Q12692" s="8"/>
      <c r="R12692" s="8"/>
      <c r="S12692" s="8"/>
      <c r="T12692" s="8"/>
      <c r="U12692" s="8"/>
      <c r="V12692" s="8"/>
      <c r="W12692" s="8"/>
      <c r="X12692" s="8"/>
      <c r="Y12692" s="8"/>
      <c r="Z12692" s="8"/>
      <c r="AA12692" s="8"/>
      <c r="AB12692" s="8"/>
      <c r="AC12692" s="8" t="s">
        <v>28529</v>
      </c>
      <c r="AD12692" s="6" t="s">
        <v>750</v>
      </c>
      <c r="AE12692" s="8" t="s">
        <v>28528</v>
      </c>
      <c r="AF12692" s="6" t="s">
        <v>754</v>
      </c>
      <c r="AG12692" s="9" t="s">
        <v>12661</v>
      </c>
      <c r="AH12692" s="41" t="s">
        <v>731</v>
      </c>
      <c r="AK12692" s="2" t="s">
        <v>149</v>
      </c>
      <c r="AP12692" s="82">
        <v>9.4E-2</v>
      </c>
      <c r="AQ12692" s="10" t="s">
        <v>587</v>
      </c>
      <c r="AR12692" s="176" t="s">
        <v>84</v>
      </c>
      <c r="AS12692" s="174" t="s">
        <v>19829</v>
      </c>
      <c r="AT12692" s="177" t="s">
        <v>1428</v>
      </c>
      <c r="AU12692" s="177" t="s">
        <v>1428</v>
      </c>
    </row>
    <row r="12693" spans="1:47" hidden="1" x14ac:dyDescent="0.2">
      <c r="A12693" s="128">
        <v>19</v>
      </c>
      <c r="B12693" s="128">
        <v>19</v>
      </c>
      <c r="H12693" s="6" t="s">
        <v>48412</v>
      </c>
      <c r="I12693" s="148">
        <v>2018</v>
      </c>
      <c r="J12693" s="153">
        <v>8</v>
      </c>
      <c r="O12693" s="8" t="s">
        <v>50777</v>
      </c>
      <c r="P12693" s="8"/>
      <c r="Q12693" s="8"/>
      <c r="R12693" s="8"/>
      <c r="S12693" s="8"/>
      <c r="T12693" s="8"/>
      <c r="U12693" s="8"/>
      <c r="V12693" s="8"/>
      <c r="W12693" s="8"/>
      <c r="X12693" s="8"/>
      <c r="Y12693" s="8"/>
      <c r="Z12693" s="8"/>
      <c r="AA12693" s="8"/>
      <c r="AB12693" s="8"/>
      <c r="AC12693" s="8" t="s">
        <v>28529</v>
      </c>
      <c r="AD12693" s="6" t="s">
        <v>750</v>
      </c>
      <c r="AE12693" s="8" t="s">
        <v>28528</v>
      </c>
      <c r="AF12693" s="6" t="s">
        <v>754</v>
      </c>
      <c r="AG12693" s="9" t="s">
        <v>12662</v>
      </c>
      <c r="AH12693" s="41" t="s">
        <v>731</v>
      </c>
      <c r="AK12693" s="2" t="s">
        <v>149</v>
      </c>
      <c r="AP12693" s="82">
        <v>9.4E-2</v>
      </c>
      <c r="AQ12693" s="10" t="s">
        <v>587</v>
      </c>
      <c r="AR12693" s="176" t="s">
        <v>84</v>
      </c>
      <c r="AS12693" s="174" t="s">
        <v>19829</v>
      </c>
      <c r="AT12693" s="175" t="s">
        <v>1428</v>
      </c>
      <c r="AU12693" s="175" t="s">
        <v>1428</v>
      </c>
    </row>
    <row r="12694" spans="1:47" hidden="1" x14ac:dyDescent="0.2">
      <c r="A12694" s="128">
        <v>19</v>
      </c>
      <c r="B12694" s="128">
        <v>19</v>
      </c>
      <c r="H12694" s="6" t="s">
        <v>48412</v>
      </c>
      <c r="I12694" s="148">
        <v>2018</v>
      </c>
      <c r="J12694" s="153">
        <v>8</v>
      </c>
      <c r="O12694" s="8" t="s">
        <v>50777</v>
      </c>
      <c r="P12694" s="8"/>
      <c r="Q12694" s="8"/>
      <c r="R12694" s="8"/>
      <c r="S12694" s="8"/>
      <c r="T12694" s="8"/>
      <c r="U12694" s="8"/>
      <c r="V12694" s="8"/>
      <c r="W12694" s="8"/>
      <c r="X12694" s="8"/>
      <c r="Y12694" s="8"/>
      <c r="Z12694" s="8"/>
      <c r="AA12694" s="8"/>
      <c r="AB12694" s="8"/>
      <c r="AC12694" s="8" t="s">
        <v>28529</v>
      </c>
      <c r="AD12694" s="6" t="s">
        <v>750</v>
      </c>
      <c r="AE12694" s="8" t="s">
        <v>28528</v>
      </c>
      <c r="AF12694" s="6" t="s">
        <v>754</v>
      </c>
      <c r="AG12694" s="9" t="s">
        <v>12663</v>
      </c>
      <c r="AH12694" s="41" t="s">
        <v>731</v>
      </c>
      <c r="AK12694" s="2" t="s">
        <v>149</v>
      </c>
      <c r="AP12694" s="82">
        <v>9.0999999999999998E-2</v>
      </c>
      <c r="AQ12694" s="10" t="s">
        <v>587</v>
      </c>
      <c r="AR12694" s="176" t="s">
        <v>84</v>
      </c>
      <c r="AS12694" s="174" t="s">
        <v>19829</v>
      </c>
      <c r="AT12694" s="177" t="s">
        <v>1428</v>
      </c>
      <c r="AU12694" s="177" t="s">
        <v>1428</v>
      </c>
    </row>
    <row r="12695" spans="1:47" hidden="1" x14ac:dyDescent="0.2">
      <c r="A12695" s="128">
        <v>19</v>
      </c>
      <c r="B12695" s="128">
        <v>19</v>
      </c>
      <c r="H12695" s="6" t="s">
        <v>48412</v>
      </c>
      <c r="I12695" s="148">
        <v>2018</v>
      </c>
      <c r="J12695" s="153">
        <v>8</v>
      </c>
      <c r="O12695" s="8" t="s">
        <v>50777</v>
      </c>
      <c r="P12695" s="8"/>
      <c r="Q12695" s="8"/>
      <c r="R12695" s="8"/>
      <c r="S12695" s="8"/>
      <c r="T12695" s="8"/>
      <c r="U12695" s="8"/>
      <c r="V12695" s="8"/>
      <c r="W12695" s="8"/>
      <c r="X12695" s="8"/>
      <c r="Y12695" s="8"/>
      <c r="Z12695" s="8"/>
      <c r="AA12695" s="8"/>
      <c r="AB12695" s="8"/>
      <c r="AC12695" s="8" t="s">
        <v>28529</v>
      </c>
      <c r="AD12695" s="6" t="s">
        <v>750</v>
      </c>
      <c r="AE12695" s="8" t="s">
        <v>28528</v>
      </c>
      <c r="AF12695" s="6" t="s">
        <v>754</v>
      </c>
      <c r="AG12695" s="9" t="s">
        <v>12664</v>
      </c>
      <c r="AH12695" s="41" t="s">
        <v>731</v>
      </c>
      <c r="AK12695" s="2" t="s">
        <v>149</v>
      </c>
      <c r="AP12695" s="82">
        <v>9.4E-2</v>
      </c>
      <c r="AQ12695" s="10" t="s">
        <v>587</v>
      </c>
      <c r="AR12695" s="176" t="s">
        <v>84</v>
      </c>
      <c r="AS12695" s="174" t="s">
        <v>19829</v>
      </c>
      <c r="AT12695" s="175" t="s">
        <v>1428</v>
      </c>
      <c r="AU12695" s="175" t="s">
        <v>1428</v>
      </c>
    </row>
    <row r="12696" spans="1:47" hidden="1" x14ac:dyDescent="0.2">
      <c r="A12696" s="128">
        <v>19</v>
      </c>
      <c r="B12696" s="128">
        <v>19</v>
      </c>
      <c r="H12696" s="6" t="s">
        <v>48412</v>
      </c>
      <c r="I12696" s="148">
        <v>2018</v>
      </c>
      <c r="J12696" s="153">
        <v>8</v>
      </c>
      <c r="O12696" s="8" t="s">
        <v>50777</v>
      </c>
      <c r="P12696" s="8"/>
      <c r="Q12696" s="8"/>
      <c r="R12696" s="8"/>
      <c r="S12696" s="8"/>
      <c r="T12696" s="8"/>
      <c r="U12696" s="8"/>
      <c r="V12696" s="8"/>
      <c r="W12696" s="8"/>
      <c r="X12696" s="8"/>
      <c r="Y12696" s="8"/>
      <c r="Z12696" s="8"/>
      <c r="AA12696" s="8"/>
      <c r="AB12696" s="8"/>
      <c r="AC12696" s="8" t="s">
        <v>28529</v>
      </c>
      <c r="AD12696" s="6" t="s">
        <v>750</v>
      </c>
      <c r="AE12696" s="8" t="s">
        <v>28528</v>
      </c>
      <c r="AF12696" s="6" t="s">
        <v>754</v>
      </c>
      <c r="AG12696" s="9" t="s">
        <v>12665</v>
      </c>
      <c r="AH12696" s="41" t="s">
        <v>731</v>
      </c>
      <c r="AK12696" s="2" t="s">
        <v>149</v>
      </c>
      <c r="AP12696" s="82">
        <v>8.8999999999999996E-2</v>
      </c>
      <c r="AQ12696" s="10" t="s">
        <v>587</v>
      </c>
      <c r="AR12696" s="176" t="s">
        <v>84</v>
      </c>
      <c r="AS12696" s="174" t="s">
        <v>19829</v>
      </c>
      <c r="AT12696" s="177" t="s">
        <v>1428</v>
      </c>
      <c r="AU12696" s="177" t="s">
        <v>1428</v>
      </c>
    </row>
    <row r="12697" spans="1:47" hidden="1" x14ac:dyDescent="0.2">
      <c r="A12697" s="128">
        <v>19</v>
      </c>
      <c r="B12697" s="128">
        <v>19</v>
      </c>
      <c r="H12697" s="6" t="s">
        <v>48412</v>
      </c>
      <c r="I12697" s="148">
        <v>2018</v>
      </c>
      <c r="J12697" s="153">
        <v>8</v>
      </c>
      <c r="O12697" s="8" t="s">
        <v>50777</v>
      </c>
      <c r="P12697" s="8"/>
      <c r="Q12697" s="8"/>
      <c r="R12697" s="8"/>
      <c r="S12697" s="8"/>
      <c r="T12697" s="8"/>
      <c r="U12697" s="8"/>
      <c r="V12697" s="8"/>
      <c r="W12697" s="8"/>
      <c r="X12697" s="8"/>
      <c r="Y12697" s="8"/>
      <c r="Z12697" s="8"/>
      <c r="AA12697" s="8"/>
      <c r="AB12697" s="8"/>
      <c r="AC12697" s="8" t="s">
        <v>28529</v>
      </c>
      <c r="AD12697" s="6" t="s">
        <v>750</v>
      </c>
      <c r="AE12697" s="8" t="s">
        <v>28528</v>
      </c>
      <c r="AF12697" s="6" t="s">
        <v>754</v>
      </c>
      <c r="AG12697" s="9" t="s">
        <v>12666</v>
      </c>
      <c r="AH12697" s="41" t="s">
        <v>731</v>
      </c>
      <c r="AK12697" s="2" t="s">
        <v>149</v>
      </c>
      <c r="AP12697" s="82">
        <v>9.6000000000000002E-2</v>
      </c>
      <c r="AQ12697" s="10" t="s">
        <v>587</v>
      </c>
      <c r="AR12697" s="176" t="s">
        <v>84</v>
      </c>
      <c r="AS12697" s="174" t="s">
        <v>19829</v>
      </c>
      <c r="AT12697" s="175" t="s">
        <v>1428</v>
      </c>
      <c r="AU12697" s="175" t="s">
        <v>1428</v>
      </c>
    </row>
    <row r="12698" spans="1:47" hidden="1" x14ac:dyDescent="0.2">
      <c r="A12698" s="128">
        <v>19</v>
      </c>
      <c r="B12698" s="128">
        <v>19</v>
      </c>
      <c r="H12698" s="6" t="s">
        <v>48412</v>
      </c>
      <c r="I12698" s="148">
        <v>2018</v>
      </c>
      <c r="J12698" s="153">
        <v>8</v>
      </c>
      <c r="O12698" s="8" t="s">
        <v>50777</v>
      </c>
      <c r="P12698" s="8"/>
      <c r="Q12698" s="8"/>
      <c r="R12698" s="8"/>
      <c r="S12698" s="8"/>
      <c r="T12698" s="8"/>
      <c r="U12698" s="8"/>
      <c r="V12698" s="8"/>
      <c r="W12698" s="8"/>
      <c r="X12698" s="8"/>
      <c r="Y12698" s="8"/>
      <c r="Z12698" s="8"/>
      <c r="AA12698" s="8"/>
      <c r="AB12698" s="8"/>
      <c r="AC12698" s="8" t="s">
        <v>28529</v>
      </c>
      <c r="AD12698" s="6" t="s">
        <v>750</v>
      </c>
      <c r="AE12698" s="8" t="s">
        <v>28528</v>
      </c>
      <c r="AF12698" s="6" t="s">
        <v>754</v>
      </c>
      <c r="AG12698" s="9" t="s">
        <v>12667</v>
      </c>
      <c r="AH12698" s="41" t="s">
        <v>731</v>
      </c>
      <c r="AK12698" s="2" t="s">
        <v>149</v>
      </c>
      <c r="AP12698" s="82">
        <v>0.1</v>
      </c>
      <c r="AQ12698" s="10" t="s">
        <v>587</v>
      </c>
      <c r="AR12698" s="176" t="s">
        <v>84</v>
      </c>
      <c r="AS12698" s="174" t="s">
        <v>19829</v>
      </c>
      <c r="AT12698" s="177" t="s">
        <v>1428</v>
      </c>
      <c r="AU12698" s="177" t="s">
        <v>1428</v>
      </c>
    </row>
    <row r="12699" spans="1:47" hidden="1" x14ac:dyDescent="0.2">
      <c r="A12699" s="128">
        <v>19</v>
      </c>
      <c r="B12699" s="128">
        <v>19</v>
      </c>
      <c r="H12699" s="6" t="s">
        <v>48412</v>
      </c>
      <c r="I12699" s="148">
        <v>2018</v>
      </c>
      <c r="J12699" s="153">
        <v>8</v>
      </c>
      <c r="O12699" s="8" t="s">
        <v>50777</v>
      </c>
      <c r="P12699" s="8"/>
      <c r="Q12699" s="8"/>
      <c r="R12699" s="8"/>
      <c r="S12699" s="8"/>
      <c r="T12699" s="8"/>
      <c r="U12699" s="8"/>
      <c r="V12699" s="8"/>
      <c r="W12699" s="8"/>
      <c r="X12699" s="8"/>
      <c r="Y12699" s="8"/>
      <c r="Z12699" s="8"/>
      <c r="AA12699" s="8"/>
      <c r="AB12699" s="8"/>
      <c r="AC12699" s="8" t="s">
        <v>28529</v>
      </c>
      <c r="AD12699" s="6" t="s">
        <v>750</v>
      </c>
      <c r="AE12699" s="8" t="s">
        <v>28528</v>
      </c>
      <c r="AF12699" s="6" t="s">
        <v>754</v>
      </c>
      <c r="AG12699" s="9" t="s">
        <v>12668</v>
      </c>
      <c r="AH12699" s="41" t="s">
        <v>731</v>
      </c>
      <c r="AK12699" s="2" t="s">
        <v>149</v>
      </c>
      <c r="AP12699" s="82">
        <v>8.7999999999999995E-2</v>
      </c>
      <c r="AQ12699" s="10" t="s">
        <v>587</v>
      </c>
      <c r="AR12699" s="176" t="s">
        <v>84</v>
      </c>
      <c r="AS12699" s="174" t="s">
        <v>19829</v>
      </c>
      <c r="AT12699" s="175" t="s">
        <v>1428</v>
      </c>
      <c r="AU12699" s="175" t="s">
        <v>1428</v>
      </c>
    </row>
    <row r="12700" spans="1:47" hidden="1" x14ac:dyDescent="0.2">
      <c r="A12700" s="128">
        <v>19</v>
      </c>
      <c r="B12700" s="128">
        <v>19</v>
      </c>
      <c r="H12700" s="6" t="s">
        <v>48412</v>
      </c>
      <c r="I12700" s="148">
        <v>2018</v>
      </c>
      <c r="J12700" s="153">
        <v>8</v>
      </c>
      <c r="O12700" s="8" t="s">
        <v>50777</v>
      </c>
      <c r="P12700" s="8"/>
      <c r="Q12700" s="8"/>
      <c r="R12700" s="8"/>
      <c r="S12700" s="8"/>
      <c r="T12700" s="8"/>
      <c r="U12700" s="8"/>
      <c r="V12700" s="8"/>
      <c r="W12700" s="8"/>
      <c r="X12700" s="8"/>
      <c r="Y12700" s="8"/>
      <c r="Z12700" s="8"/>
      <c r="AA12700" s="8"/>
      <c r="AB12700" s="8"/>
      <c r="AC12700" s="8" t="s">
        <v>28529</v>
      </c>
      <c r="AD12700" s="6" t="s">
        <v>750</v>
      </c>
      <c r="AE12700" s="8" t="s">
        <v>28528</v>
      </c>
      <c r="AF12700" s="6" t="s">
        <v>754</v>
      </c>
      <c r="AG12700" s="9" t="s">
        <v>12669</v>
      </c>
      <c r="AH12700" s="41" t="s">
        <v>731</v>
      </c>
      <c r="AK12700" s="2" t="s">
        <v>149</v>
      </c>
      <c r="AP12700" s="82">
        <v>9.1999999999999998E-2</v>
      </c>
      <c r="AQ12700" s="10" t="s">
        <v>587</v>
      </c>
      <c r="AR12700" s="176" t="s">
        <v>84</v>
      </c>
      <c r="AS12700" s="174" t="s">
        <v>19829</v>
      </c>
      <c r="AT12700" s="177" t="s">
        <v>1428</v>
      </c>
      <c r="AU12700" s="177" t="s">
        <v>1428</v>
      </c>
    </row>
    <row r="12701" spans="1:47" hidden="1" x14ac:dyDescent="0.2">
      <c r="A12701" s="128">
        <v>19</v>
      </c>
      <c r="B12701" s="128">
        <v>19</v>
      </c>
      <c r="H12701" s="6" t="s">
        <v>48412</v>
      </c>
      <c r="I12701" s="148">
        <v>2018</v>
      </c>
      <c r="J12701" s="153">
        <v>8</v>
      </c>
      <c r="O12701" s="8" t="s">
        <v>50777</v>
      </c>
      <c r="P12701" s="8"/>
      <c r="Q12701" s="8"/>
      <c r="R12701" s="8"/>
      <c r="S12701" s="8"/>
      <c r="T12701" s="8"/>
      <c r="U12701" s="8"/>
      <c r="V12701" s="8"/>
      <c r="W12701" s="8"/>
      <c r="X12701" s="8"/>
      <c r="Y12701" s="8"/>
      <c r="Z12701" s="8"/>
      <c r="AA12701" s="8"/>
      <c r="AB12701" s="8"/>
      <c r="AC12701" s="8" t="s">
        <v>28529</v>
      </c>
      <c r="AD12701" s="6" t="s">
        <v>750</v>
      </c>
      <c r="AE12701" s="8" t="s">
        <v>28528</v>
      </c>
      <c r="AF12701" s="6" t="s">
        <v>754</v>
      </c>
      <c r="AG12701" s="9" t="s">
        <v>12670</v>
      </c>
      <c r="AH12701" s="41" t="s">
        <v>731</v>
      </c>
      <c r="AK12701" s="2" t="s">
        <v>149</v>
      </c>
      <c r="AP12701" s="82">
        <v>9.2999999999999999E-2</v>
      </c>
      <c r="AQ12701" s="10" t="s">
        <v>587</v>
      </c>
      <c r="AR12701" s="176" t="s">
        <v>84</v>
      </c>
      <c r="AS12701" s="174" t="s">
        <v>19829</v>
      </c>
      <c r="AT12701" s="175" t="s">
        <v>1428</v>
      </c>
      <c r="AU12701" s="175" t="s">
        <v>1428</v>
      </c>
    </row>
    <row r="12702" spans="1:47" hidden="1" x14ac:dyDescent="0.2">
      <c r="A12702" s="128">
        <v>19</v>
      </c>
      <c r="B12702" s="128">
        <v>19</v>
      </c>
      <c r="H12702" s="6" t="s">
        <v>48412</v>
      </c>
      <c r="I12702" s="148">
        <v>2018</v>
      </c>
      <c r="J12702" s="153">
        <v>8</v>
      </c>
      <c r="O12702" s="8" t="s">
        <v>50777</v>
      </c>
      <c r="P12702" s="8"/>
      <c r="Q12702" s="8"/>
      <c r="R12702" s="8"/>
      <c r="S12702" s="8"/>
      <c r="T12702" s="8"/>
      <c r="U12702" s="8"/>
      <c r="V12702" s="8"/>
      <c r="W12702" s="8"/>
      <c r="X12702" s="8"/>
      <c r="Y12702" s="8"/>
      <c r="Z12702" s="8"/>
      <c r="AA12702" s="8"/>
      <c r="AB12702" s="8"/>
      <c r="AC12702" s="8" t="s">
        <v>28529</v>
      </c>
      <c r="AD12702" s="6" t="s">
        <v>750</v>
      </c>
      <c r="AE12702" s="8" t="s">
        <v>28528</v>
      </c>
      <c r="AF12702" s="6" t="s">
        <v>754</v>
      </c>
      <c r="AG12702" s="9" t="s">
        <v>12671</v>
      </c>
      <c r="AH12702" s="41" t="s">
        <v>731</v>
      </c>
      <c r="AK12702" s="2" t="s">
        <v>149</v>
      </c>
      <c r="AP12702" s="82">
        <v>7.4999999999999997E-2</v>
      </c>
      <c r="AQ12702" s="10" t="s">
        <v>587</v>
      </c>
      <c r="AR12702" s="176" t="s">
        <v>84</v>
      </c>
      <c r="AS12702" s="174" t="s">
        <v>19829</v>
      </c>
      <c r="AT12702" s="177" t="s">
        <v>1428</v>
      </c>
      <c r="AU12702" s="177" t="s">
        <v>1428</v>
      </c>
    </row>
    <row r="12703" spans="1:47" hidden="1" x14ac:dyDescent="0.2">
      <c r="A12703" s="128">
        <v>19</v>
      </c>
      <c r="B12703" s="128">
        <v>19</v>
      </c>
      <c r="H12703" s="6" t="s">
        <v>48412</v>
      </c>
      <c r="I12703" s="148">
        <v>2018</v>
      </c>
      <c r="J12703" s="153">
        <v>8</v>
      </c>
      <c r="O12703" s="8" t="s">
        <v>50777</v>
      </c>
      <c r="P12703" s="8"/>
      <c r="Q12703" s="8"/>
      <c r="R12703" s="8"/>
      <c r="S12703" s="8"/>
      <c r="T12703" s="8"/>
      <c r="U12703" s="8"/>
      <c r="V12703" s="8"/>
      <c r="W12703" s="8"/>
      <c r="X12703" s="8"/>
      <c r="Y12703" s="8"/>
      <c r="Z12703" s="8"/>
      <c r="AA12703" s="8"/>
      <c r="AB12703" s="8"/>
      <c r="AC12703" s="8" t="s">
        <v>28529</v>
      </c>
      <c r="AD12703" s="6" t="s">
        <v>750</v>
      </c>
      <c r="AE12703" s="8" t="s">
        <v>28528</v>
      </c>
      <c r="AF12703" s="6" t="s">
        <v>754</v>
      </c>
      <c r="AG12703" s="9" t="s">
        <v>12672</v>
      </c>
      <c r="AH12703" s="41" t="s">
        <v>731</v>
      </c>
      <c r="AK12703" s="2" t="s">
        <v>149</v>
      </c>
      <c r="AP12703" s="82">
        <v>8.4000000000000005E-2</v>
      </c>
      <c r="AQ12703" s="10" t="s">
        <v>587</v>
      </c>
      <c r="AR12703" s="176" t="s">
        <v>84</v>
      </c>
      <c r="AS12703" s="174" t="s">
        <v>19829</v>
      </c>
      <c r="AT12703" s="175" t="s">
        <v>1428</v>
      </c>
      <c r="AU12703" s="175" t="s">
        <v>1428</v>
      </c>
    </row>
    <row r="12704" spans="1:47" hidden="1" x14ac:dyDescent="0.2">
      <c r="A12704" s="128">
        <v>19</v>
      </c>
      <c r="B12704" s="128">
        <v>19</v>
      </c>
      <c r="H12704" s="6" t="s">
        <v>48412</v>
      </c>
      <c r="I12704" s="148">
        <v>2018</v>
      </c>
      <c r="J12704" s="153">
        <v>8</v>
      </c>
      <c r="O12704" s="8" t="s">
        <v>50777</v>
      </c>
      <c r="P12704" s="8"/>
      <c r="Q12704" s="8"/>
      <c r="R12704" s="8"/>
      <c r="S12704" s="8"/>
      <c r="T12704" s="8"/>
      <c r="U12704" s="8"/>
      <c r="V12704" s="8"/>
      <c r="W12704" s="8"/>
      <c r="X12704" s="8"/>
      <c r="Y12704" s="8"/>
      <c r="Z12704" s="8"/>
      <c r="AA12704" s="8"/>
      <c r="AB12704" s="8"/>
      <c r="AC12704" s="8" t="s">
        <v>28529</v>
      </c>
      <c r="AD12704" s="6" t="s">
        <v>750</v>
      </c>
      <c r="AE12704" s="8" t="s">
        <v>28528</v>
      </c>
      <c r="AF12704" s="6" t="s">
        <v>754</v>
      </c>
      <c r="AG12704" s="9" t="s">
        <v>12673</v>
      </c>
      <c r="AH12704" s="41" t="s">
        <v>731</v>
      </c>
      <c r="AK12704" s="2" t="s">
        <v>149</v>
      </c>
      <c r="AP12704" s="82">
        <v>9.2999999999999999E-2</v>
      </c>
      <c r="AQ12704" s="10" t="s">
        <v>587</v>
      </c>
      <c r="AR12704" s="176" t="s">
        <v>84</v>
      </c>
      <c r="AS12704" s="174" t="s">
        <v>19829</v>
      </c>
      <c r="AT12704" s="177" t="s">
        <v>1428</v>
      </c>
      <c r="AU12704" s="177" t="s">
        <v>1428</v>
      </c>
    </row>
    <row r="12705" spans="1:47" hidden="1" x14ac:dyDescent="0.2">
      <c r="A12705" s="128">
        <v>19</v>
      </c>
      <c r="B12705" s="128">
        <v>19</v>
      </c>
      <c r="H12705" s="6" t="s">
        <v>48412</v>
      </c>
      <c r="I12705" s="148">
        <v>2018</v>
      </c>
      <c r="J12705" s="153">
        <v>8</v>
      </c>
      <c r="O12705" s="8" t="s">
        <v>50777</v>
      </c>
      <c r="P12705" s="8"/>
      <c r="Q12705" s="8"/>
      <c r="R12705" s="8"/>
      <c r="S12705" s="8"/>
      <c r="T12705" s="8"/>
      <c r="U12705" s="8"/>
      <c r="V12705" s="8"/>
      <c r="W12705" s="8"/>
      <c r="X12705" s="8"/>
      <c r="Y12705" s="8"/>
      <c r="Z12705" s="8"/>
      <c r="AA12705" s="8"/>
      <c r="AB12705" s="8"/>
      <c r="AC12705" s="8" t="s">
        <v>28529</v>
      </c>
      <c r="AD12705" s="6" t="s">
        <v>748</v>
      </c>
      <c r="AE12705" s="8" t="s">
        <v>28528</v>
      </c>
      <c r="AF12705" s="6" t="s">
        <v>753</v>
      </c>
      <c r="AG12705" s="9" t="s">
        <v>12674</v>
      </c>
      <c r="AH12705" s="41" t="s">
        <v>731</v>
      </c>
      <c r="AK12705" s="2" t="s">
        <v>149</v>
      </c>
      <c r="AP12705" s="82">
        <v>8.8999999999999996E-2</v>
      </c>
      <c r="AQ12705" s="10" t="s">
        <v>587</v>
      </c>
      <c r="AR12705" s="176" t="s">
        <v>84</v>
      </c>
      <c r="AS12705" s="174" t="s">
        <v>19829</v>
      </c>
      <c r="AT12705" s="175" t="s">
        <v>1428</v>
      </c>
      <c r="AU12705" s="175" t="s">
        <v>1428</v>
      </c>
    </row>
    <row r="12706" spans="1:47" hidden="1" x14ac:dyDescent="0.2">
      <c r="A12706" s="128">
        <v>19</v>
      </c>
      <c r="B12706" s="128">
        <v>19</v>
      </c>
      <c r="H12706" s="6" t="s">
        <v>48412</v>
      </c>
      <c r="I12706" s="148">
        <v>2018</v>
      </c>
      <c r="J12706" s="153">
        <v>8</v>
      </c>
      <c r="O12706" s="8" t="s">
        <v>50777</v>
      </c>
      <c r="P12706" s="8"/>
      <c r="Q12706" s="8"/>
      <c r="R12706" s="8"/>
      <c r="S12706" s="8"/>
      <c r="T12706" s="8"/>
      <c r="U12706" s="8"/>
      <c r="V12706" s="8"/>
      <c r="W12706" s="8"/>
      <c r="X12706" s="8"/>
      <c r="Y12706" s="8"/>
      <c r="Z12706" s="8"/>
      <c r="AA12706" s="8"/>
      <c r="AB12706" s="8"/>
      <c r="AC12706" s="8" t="s">
        <v>28529</v>
      </c>
      <c r="AD12706" s="6" t="s">
        <v>748</v>
      </c>
      <c r="AE12706" s="8" t="s">
        <v>28528</v>
      </c>
      <c r="AF12706" s="6" t="s">
        <v>753</v>
      </c>
      <c r="AG12706" s="9" t="s">
        <v>12675</v>
      </c>
      <c r="AH12706" s="41" t="s">
        <v>731</v>
      </c>
      <c r="AK12706" s="2" t="s">
        <v>149</v>
      </c>
      <c r="AP12706" s="82">
        <v>9.8000000000000004E-2</v>
      </c>
      <c r="AQ12706" s="10" t="s">
        <v>587</v>
      </c>
      <c r="AR12706" s="176" t="s">
        <v>84</v>
      </c>
      <c r="AS12706" s="174" t="s">
        <v>19829</v>
      </c>
      <c r="AT12706" s="177" t="s">
        <v>1428</v>
      </c>
      <c r="AU12706" s="177" t="s">
        <v>1428</v>
      </c>
    </row>
    <row r="12707" spans="1:47" hidden="1" x14ac:dyDescent="0.2">
      <c r="A12707" s="128">
        <v>19</v>
      </c>
      <c r="B12707" s="128">
        <v>19</v>
      </c>
      <c r="H12707" s="6" t="s">
        <v>48412</v>
      </c>
      <c r="I12707" s="148">
        <v>2018</v>
      </c>
      <c r="J12707" s="153">
        <v>8</v>
      </c>
      <c r="O12707" s="8" t="s">
        <v>50777</v>
      </c>
      <c r="P12707" s="8"/>
      <c r="Q12707" s="8"/>
      <c r="R12707" s="8"/>
      <c r="S12707" s="8"/>
      <c r="T12707" s="8"/>
      <c r="U12707" s="8"/>
      <c r="V12707" s="8"/>
      <c r="W12707" s="8"/>
      <c r="X12707" s="8"/>
      <c r="Y12707" s="8"/>
      <c r="Z12707" s="8"/>
      <c r="AA12707" s="8"/>
      <c r="AB12707" s="8"/>
      <c r="AC12707" s="8" t="s">
        <v>28529</v>
      </c>
      <c r="AD12707" s="6" t="s">
        <v>748</v>
      </c>
      <c r="AE12707" s="8" t="s">
        <v>28528</v>
      </c>
      <c r="AF12707" s="6" t="s">
        <v>753</v>
      </c>
      <c r="AG12707" s="9" t="s">
        <v>12676</v>
      </c>
      <c r="AH12707" s="41" t="s">
        <v>731</v>
      </c>
      <c r="AK12707" s="2" t="s">
        <v>149</v>
      </c>
      <c r="AP12707" s="82">
        <v>0.104</v>
      </c>
      <c r="AQ12707" s="10" t="s">
        <v>587</v>
      </c>
      <c r="AR12707" s="176" t="s">
        <v>84</v>
      </c>
      <c r="AS12707" s="174" t="s">
        <v>19829</v>
      </c>
      <c r="AT12707" s="175" t="s">
        <v>1428</v>
      </c>
      <c r="AU12707" s="175" t="s">
        <v>1428</v>
      </c>
    </row>
    <row r="12708" spans="1:47" hidden="1" x14ac:dyDescent="0.2">
      <c r="A12708" s="128">
        <v>19</v>
      </c>
      <c r="B12708" s="128">
        <v>19</v>
      </c>
      <c r="H12708" s="6" t="s">
        <v>48412</v>
      </c>
      <c r="I12708" s="148">
        <v>2018</v>
      </c>
      <c r="J12708" s="153">
        <v>8</v>
      </c>
      <c r="O12708" s="8" t="s">
        <v>50777</v>
      </c>
      <c r="P12708" s="8"/>
      <c r="Q12708" s="8"/>
      <c r="R12708" s="8"/>
      <c r="S12708" s="8"/>
      <c r="T12708" s="8"/>
      <c r="U12708" s="8"/>
      <c r="V12708" s="8"/>
      <c r="W12708" s="8"/>
      <c r="X12708" s="8"/>
      <c r="Y12708" s="8"/>
      <c r="Z12708" s="8"/>
      <c r="AA12708" s="8"/>
      <c r="AB12708" s="8"/>
      <c r="AC12708" s="8" t="s">
        <v>28529</v>
      </c>
      <c r="AD12708" s="6" t="s">
        <v>748</v>
      </c>
      <c r="AE12708" s="8" t="s">
        <v>28528</v>
      </c>
      <c r="AF12708" s="6" t="s">
        <v>753</v>
      </c>
      <c r="AG12708" s="9" t="s">
        <v>12677</v>
      </c>
      <c r="AH12708" s="41" t="s">
        <v>731</v>
      </c>
      <c r="AK12708" s="2" t="s">
        <v>149</v>
      </c>
      <c r="AP12708" s="82">
        <v>0.1</v>
      </c>
      <c r="AQ12708" s="10" t="s">
        <v>587</v>
      </c>
      <c r="AR12708" s="176" t="s">
        <v>84</v>
      </c>
      <c r="AS12708" s="174" t="s">
        <v>19829</v>
      </c>
      <c r="AT12708" s="177" t="s">
        <v>1428</v>
      </c>
      <c r="AU12708" s="177" t="s">
        <v>1428</v>
      </c>
    </row>
    <row r="12709" spans="1:47" hidden="1" x14ac:dyDescent="0.2">
      <c r="A12709" s="128">
        <v>19</v>
      </c>
      <c r="B12709" s="128">
        <v>19</v>
      </c>
      <c r="H12709" s="6" t="s">
        <v>48412</v>
      </c>
      <c r="I12709" s="148">
        <v>2018</v>
      </c>
      <c r="J12709" s="153">
        <v>8</v>
      </c>
      <c r="O12709" s="8" t="s">
        <v>50777</v>
      </c>
      <c r="P12709" s="8"/>
      <c r="Q12709" s="8"/>
      <c r="R12709" s="8"/>
      <c r="S12709" s="8"/>
      <c r="T12709" s="8"/>
      <c r="U12709" s="8"/>
      <c r="V12709" s="8"/>
      <c r="W12709" s="8"/>
      <c r="X12709" s="8"/>
      <c r="Y12709" s="8"/>
      <c r="Z12709" s="8"/>
      <c r="AA12709" s="8"/>
      <c r="AB12709" s="8"/>
      <c r="AC12709" s="8" t="s">
        <v>28529</v>
      </c>
      <c r="AD12709" s="6" t="s">
        <v>748</v>
      </c>
      <c r="AE12709" s="8" t="s">
        <v>28528</v>
      </c>
      <c r="AF12709" s="6" t="s">
        <v>753</v>
      </c>
      <c r="AG12709" s="9" t="s">
        <v>12678</v>
      </c>
      <c r="AH12709" s="41" t="s">
        <v>731</v>
      </c>
      <c r="AK12709" s="2" t="s">
        <v>149</v>
      </c>
      <c r="AP12709" s="82">
        <v>7.4999999999999997E-2</v>
      </c>
      <c r="AQ12709" s="10" t="s">
        <v>587</v>
      </c>
      <c r="AR12709" s="176" t="s">
        <v>84</v>
      </c>
      <c r="AS12709" s="174" t="s">
        <v>19829</v>
      </c>
      <c r="AT12709" s="175" t="s">
        <v>1428</v>
      </c>
      <c r="AU12709" s="175" t="s">
        <v>1428</v>
      </c>
    </row>
    <row r="12710" spans="1:47" hidden="1" x14ac:dyDescent="0.2">
      <c r="A12710" s="128">
        <v>19</v>
      </c>
      <c r="B12710" s="128">
        <v>19</v>
      </c>
      <c r="H12710" s="6" t="s">
        <v>48412</v>
      </c>
      <c r="I12710" s="148">
        <v>2018</v>
      </c>
      <c r="J12710" s="153">
        <v>8</v>
      </c>
      <c r="O12710" s="8" t="s">
        <v>50777</v>
      </c>
      <c r="P12710" s="8"/>
      <c r="Q12710" s="8"/>
      <c r="R12710" s="8"/>
      <c r="S12710" s="8"/>
      <c r="T12710" s="8"/>
      <c r="U12710" s="8"/>
      <c r="V12710" s="8"/>
      <c r="W12710" s="8"/>
      <c r="X12710" s="8"/>
      <c r="Y12710" s="8"/>
      <c r="Z12710" s="8"/>
      <c r="AA12710" s="8"/>
      <c r="AB12710" s="8"/>
      <c r="AC12710" s="8" t="s">
        <v>28529</v>
      </c>
      <c r="AD12710" s="6" t="s">
        <v>748</v>
      </c>
      <c r="AE12710" s="8" t="s">
        <v>28528</v>
      </c>
      <c r="AF12710" s="6" t="s">
        <v>753</v>
      </c>
      <c r="AG12710" s="9" t="s">
        <v>12679</v>
      </c>
      <c r="AH12710" s="41" t="s">
        <v>731</v>
      </c>
      <c r="AK12710" s="2" t="s">
        <v>149</v>
      </c>
      <c r="AP12710" s="82">
        <v>9.5000000000000001E-2</v>
      </c>
      <c r="AQ12710" s="10" t="s">
        <v>587</v>
      </c>
      <c r="AR12710" s="176" t="s">
        <v>84</v>
      </c>
      <c r="AS12710" s="174" t="s">
        <v>19829</v>
      </c>
      <c r="AT12710" s="177" t="s">
        <v>1428</v>
      </c>
      <c r="AU12710" s="177" t="s">
        <v>1428</v>
      </c>
    </row>
    <row r="12711" spans="1:47" hidden="1" x14ac:dyDescent="0.2">
      <c r="A12711" s="128">
        <v>19</v>
      </c>
      <c r="B12711" s="128">
        <v>19</v>
      </c>
      <c r="H12711" s="6" t="s">
        <v>48412</v>
      </c>
      <c r="I12711" s="148">
        <v>2018</v>
      </c>
      <c r="J12711" s="153">
        <v>8</v>
      </c>
      <c r="O12711" s="8" t="s">
        <v>50777</v>
      </c>
      <c r="P12711" s="8"/>
      <c r="Q12711" s="8"/>
      <c r="R12711" s="8"/>
      <c r="S12711" s="8"/>
      <c r="T12711" s="8"/>
      <c r="U12711" s="8"/>
      <c r="V12711" s="8"/>
      <c r="W12711" s="8"/>
      <c r="X12711" s="8"/>
      <c r="Y12711" s="8"/>
      <c r="Z12711" s="8"/>
      <c r="AA12711" s="8"/>
      <c r="AB12711" s="8"/>
      <c r="AC12711" s="8" t="s">
        <v>28529</v>
      </c>
      <c r="AD12711" s="6" t="s">
        <v>748</v>
      </c>
      <c r="AE12711" s="8" t="s">
        <v>28528</v>
      </c>
      <c r="AF12711" s="6" t="s">
        <v>753</v>
      </c>
      <c r="AG12711" s="9" t="s">
        <v>12680</v>
      </c>
      <c r="AH12711" s="41" t="s">
        <v>731</v>
      </c>
      <c r="AK12711" s="2" t="s">
        <v>149</v>
      </c>
      <c r="AP12711" s="82">
        <v>9.5000000000000001E-2</v>
      </c>
      <c r="AQ12711" s="10" t="s">
        <v>587</v>
      </c>
      <c r="AR12711" s="176" t="s">
        <v>84</v>
      </c>
      <c r="AS12711" s="174" t="s">
        <v>19829</v>
      </c>
      <c r="AT12711" s="175" t="s">
        <v>1428</v>
      </c>
      <c r="AU12711" s="175" t="s">
        <v>1428</v>
      </c>
    </row>
    <row r="12712" spans="1:47" hidden="1" x14ac:dyDescent="0.2">
      <c r="A12712" s="128">
        <v>19</v>
      </c>
      <c r="B12712" s="128">
        <v>19</v>
      </c>
      <c r="H12712" s="6" t="s">
        <v>48412</v>
      </c>
      <c r="I12712" s="148">
        <v>2018</v>
      </c>
      <c r="J12712" s="153">
        <v>8</v>
      </c>
      <c r="O12712" s="8" t="s">
        <v>50777</v>
      </c>
      <c r="P12712" s="8"/>
      <c r="Q12712" s="8"/>
      <c r="R12712" s="8"/>
      <c r="S12712" s="8"/>
      <c r="T12712" s="8"/>
      <c r="U12712" s="8"/>
      <c r="V12712" s="8"/>
      <c r="W12712" s="8"/>
      <c r="X12712" s="8"/>
      <c r="Y12712" s="8"/>
      <c r="Z12712" s="8"/>
      <c r="AA12712" s="8"/>
      <c r="AB12712" s="8"/>
      <c r="AC12712" s="8" t="s">
        <v>28529</v>
      </c>
      <c r="AD12712" s="6" t="s">
        <v>748</v>
      </c>
      <c r="AE12712" s="8" t="s">
        <v>28528</v>
      </c>
      <c r="AF12712" s="6" t="s">
        <v>753</v>
      </c>
      <c r="AG12712" s="9" t="s">
        <v>12681</v>
      </c>
      <c r="AH12712" s="41" t="s">
        <v>731</v>
      </c>
      <c r="AK12712" s="2" t="s">
        <v>149</v>
      </c>
      <c r="AP12712" s="82">
        <v>9.5000000000000001E-2</v>
      </c>
      <c r="AQ12712" s="10" t="s">
        <v>587</v>
      </c>
      <c r="AR12712" s="176" t="s">
        <v>84</v>
      </c>
      <c r="AS12712" s="174" t="s">
        <v>19829</v>
      </c>
      <c r="AT12712" s="177" t="s">
        <v>1428</v>
      </c>
      <c r="AU12712" s="177" t="s">
        <v>1428</v>
      </c>
    </row>
    <row r="12713" spans="1:47" hidden="1" x14ac:dyDescent="0.2">
      <c r="A12713" s="128">
        <v>19</v>
      </c>
      <c r="B12713" s="128">
        <v>19</v>
      </c>
      <c r="H12713" s="6" t="s">
        <v>48412</v>
      </c>
      <c r="I12713" s="148">
        <v>2018</v>
      </c>
      <c r="J12713" s="153">
        <v>8</v>
      </c>
      <c r="O12713" s="8" t="s">
        <v>50777</v>
      </c>
      <c r="P12713" s="8"/>
      <c r="Q12713" s="8"/>
      <c r="R12713" s="8"/>
      <c r="S12713" s="8"/>
      <c r="T12713" s="8"/>
      <c r="U12713" s="8"/>
      <c r="V12713" s="8"/>
      <c r="W12713" s="8"/>
      <c r="X12713" s="8"/>
      <c r="Y12713" s="8"/>
      <c r="Z12713" s="8"/>
      <c r="AA12713" s="8"/>
      <c r="AB12713" s="8"/>
      <c r="AC12713" s="8" t="s">
        <v>28529</v>
      </c>
      <c r="AD12713" s="6" t="s">
        <v>748</v>
      </c>
      <c r="AE12713" s="8" t="s">
        <v>28528</v>
      </c>
      <c r="AF12713" s="6" t="s">
        <v>753</v>
      </c>
      <c r="AG12713" s="9" t="s">
        <v>12682</v>
      </c>
      <c r="AH12713" s="41" t="s">
        <v>731</v>
      </c>
      <c r="AK12713" s="2" t="s">
        <v>149</v>
      </c>
      <c r="AP12713" s="82">
        <v>0.10299999999999999</v>
      </c>
      <c r="AQ12713" s="10" t="s">
        <v>587</v>
      </c>
      <c r="AR12713" s="176" t="s">
        <v>84</v>
      </c>
      <c r="AS12713" s="174" t="s">
        <v>19829</v>
      </c>
      <c r="AT12713" s="175" t="s">
        <v>1428</v>
      </c>
      <c r="AU12713" s="175" t="s">
        <v>1428</v>
      </c>
    </row>
    <row r="12714" spans="1:47" hidden="1" x14ac:dyDescent="0.2">
      <c r="A12714" s="128">
        <v>19</v>
      </c>
      <c r="B12714" s="128">
        <v>19</v>
      </c>
      <c r="H12714" s="6" t="s">
        <v>48412</v>
      </c>
      <c r="I12714" s="148">
        <v>2018</v>
      </c>
      <c r="J12714" s="153">
        <v>8</v>
      </c>
      <c r="O12714" s="8" t="s">
        <v>50777</v>
      </c>
      <c r="P12714" s="8"/>
      <c r="Q12714" s="8"/>
      <c r="R12714" s="8"/>
      <c r="S12714" s="8"/>
      <c r="T12714" s="8"/>
      <c r="U12714" s="8"/>
      <c r="V12714" s="8"/>
      <c r="W12714" s="8"/>
      <c r="X12714" s="8"/>
      <c r="Y12714" s="8"/>
      <c r="Z12714" s="8"/>
      <c r="AA12714" s="8"/>
      <c r="AB12714" s="8"/>
      <c r="AC12714" s="8" t="s">
        <v>28529</v>
      </c>
      <c r="AD12714" s="6" t="s">
        <v>748</v>
      </c>
      <c r="AE12714" s="8" t="s">
        <v>28528</v>
      </c>
      <c r="AF12714" s="6" t="s">
        <v>753</v>
      </c>
      <c r="AG12714" s="9" t="s">
        <v>12683</v>
      </c>
      <c r="AH12714" s="41" t="s">
        <v>731</v>
      </c>
      <c r="AK12714" s="2" t="s">
        <v>149</v>
      </c>
      <c r="AP12714" s="82">
        <v>9.9000000000000005E-2</v>
      </c>
      <c r="AQ12714" s="10" t="s">
        <v>587</v>
      </c>
      <c r="AR12714" s="176" t="s">
        <v>84</v>
      </c>
      <c r="AS12714" s="174" t="s">
        <v>19829</v>
      </c>
      <c r="AT12714" s="177" t="s">
        <v>1428</v>
      </c>
      <c r="AU12714" s="177" t="s">
        <v>1428</v>
      </c>
    </row>
    <row r="12715" spans="1:47" hidden="1" x14ac:dyDescent="0.2">
      <c r="A12715" s="128">
        <v>19</v>
      </c>
      <c r="B12715" s="128">
        <v>19</v>
      </c>
      <c r="H12715" s="6" t="s">
        <v>48412</v>
      </c>
      <c r="I12715" s="148">
        <v>2018</v>
      </c>
      <c r="J12715" s="153">
        <v>8</v>
      </c>
      <c r="O12715" s="8" t="s">
        <v>50777</v>
      </c>
      <c r="P12715" s="8"/>
      <c r="Q12715" s="8"/>
      <c r="R12715" s="8"/>
      <c r="S12715" s="8"/>
      <c r="T12715" s="8"/>
      <c r="U12715" s="8"/>
      <c r="V12715" s="8"/>
      <c r="W12715" s="8"/>
      <c r="X12715" s="8"/>
      <c r="Y12715" s="8"/>
      <c r="Z12715" s="8"/>
      <c r="AA12715" s="8"/>
      <c r="AB12715" s="8"/>
      <c r="AC12715" s="8" t="s">
        <v>28529</v>
      </c>
      <c r="AD12715" s="6" t="s">
        <v>748</v>
      </c>
      <c r="AE12715" s="8" t="s">
        <v>28528</v>
      </c>
      <c r="AF12715" s="6" t="s">
        <v>753</v>
      </c>
      <c r="AG12715" s="9" t="s">
        <v>12684</v>
      </c>
      <c r="AH12715" s="41" t="s">
        <v>731</v>
      </c>
      <c r="AK12715" s="2" t="s">
        <v>149</v>
      </c>
      <c r="AP12715" s="82">
        <v>0.105</v>
      </c>
      <c r="AQ12715" s="10" t="s">
        <v>587</v>
      </c>
      <c r="AR12715" s="176" t="s">
        <v>84</v>
      </c>
      <c r="AS12715" s="174" t="s">
        <v>19829</v>
      </c>
      <c r="AT12715" s="175" t="s">
        <v>1428</v>
      </c>
      <c r="AU12715" s="175" t="s">
        <v>1428</v>
      </c>
    </row>
    <row r="12716" spans="1:47" hidden="1" x14ac:dyDescent="0.2">
      <c r="A12716" s="128">
        <v>19</v>
      </c>
      <c r="B12716" s="128">
        <v>19</v>
      </c>
      <c r="H12716" s="6" t="s">
        <v>48412</v>
      </c>
      <c r="I12716" s="148">
        <v>2018</v>
      </c>
      <c r="J12716" s="153">
        <v>8</v>
      </c>
      <c r="O12716" s="8" t="s">
        <v>50777</v>
      </c>
      <c r="P12716" s="8"/>
      <c r="Q12716" s="8"/>
      <c r="R12716" s="8"/>
      <c r="S12716" s="8"/>
      <c r="T12716" s="8"/>
      <c r="U12716" s="8"/>
      <c r="V12716" s="8"/>
      <c r="W12716" s="8"/>
      <c r="X12716" s="8"/>
      <c r="Y12716" s="8"/>
      <c r="Z12716" s="8"/>
      <c r="AA12716" s="8"/>
      <c r="AB12716" s="8"/>
      <c r="AC12716" s="8" t="s">
        <v>28529</v>
      </c>
      <c r="AD12716" s="6" t="s">
        <v>748</v>
      </c>
      <c r="AE12716" s="8" t="s">
        <v>28528</v>
      </c>
      <c r="AF12716" s="6" t="s">
        <v>753</v>
      </c>
      <c r="AG12716" s="9" t="s">
        <v>12685</v>
      </c>
      <c r="AH12716" s="41" t="s">
        <v>731</v>
      </c>
      <c r="AK12716" s="2" t="s">
        <v>149</v>
      </c>
      <c r="AP12716" s="82">
        <v>9.8000000000000004E-2</v>
      </c>
      <c r="AQ12716" s="10" t="s">
        <v>587</v>
      </c>
      <c r="AR12716" s="176" t="s">
        <v>84</v>
      </c>
      <c r="AS12716" s="174" t="s">
        <v>19829</v>
      </c>
      <c r="AT12716" s="177" t="s">
        <v>1428</v>
      </c>
      <c r="AU12716" s="177" t="s">
        <v>1428</v>
      </c>
    </row>
    <row r="12717" spans="1:47" hidden="1" x14ac:dyDescent="0.2">
      <c r="A12717" s="128">
        <v>19</v>
      </c>
      <c r="B12717" s="128">
        <v>19</v>
      </c>
      <c r="H12717" s="6" t="s">
        <v>48412</v>
      </c>
      <c r="I12717" s="148">
        <v>2018</v>
      </c>
      <c r="J12717" s="153">
        <v>8</v>
      </c>
      <c r="O12717" s="8" t="s">
        <v>50777</v>
      </c>
      <c r="P12717" s="8"/>
      <c r="Q12717" s="8"/>
      <c r="R12717" s="8"/>
      <c r="S12717" s="8"/>
      <c r="T12717" s="8"/>
      <c r="U12717" s="8"/>
      <c r="V12717" s="8"/>
      <c r="W12717" s="8"/>
      <c r="X12717" s="8"/>
      <c r="Y12717" s="8"/>
      <c r="Z12717" s="8"/>
      <c r="AA12717" s="8"/>
      <c r="AB12717" s="8"/>
      <c r="AC12717" s="8" t="s">
        <v>28529</v>
      </c>
      <c r="AD12717" s="6" t="s">
        <v>748</v>
      </c>
      <c r="AE12717" s="8" t="s">
        <v>28528</v>
      </c>
      <c r="AF12717" s="6" t="s">
        <v>753</v>
      </c>
      <c r="AG12717" s="9" t="s">
        <v>12686</v>
      </c>
      <c r="AH12717" s="41" t="s">
        <v>731</v>
      </c>
      <c r="AK12717" s="2" t="s">
        <v>149</v>
      </c>
      <c r="AP12717" s="82">
        <v>9.8000000000000004E-2</v>
      </c>
      <c r="AQ12717" s="10" t="s">
        <v>587</v>
      </c>
      <c r="AR12717" s="176" t="s">
        <v>84</v>
      </c>
      <c r="AS12717" s="174" t="s">
        <v>19829</v>
      </c>
      <c r="AT12717" s="175" t="s">
        <v>1428</v>
      </c>
      <c r="AU12717" s="175" t="s">
        <v>1428</v>
      </c>
    </row>
    <row r="12718" spans="1:47" hidden="1" x14ac:dyDescent="0.2">
      <c r="A12718" s="128">
        <v>19</v>
      </c>
      <c r="B12718" s="128">
        <v>19</v>
      </c>
      <c r="H12718" s="6" t="s">
        <v>48412</v>
      </c>
      <c r="I12718" s="148">
        <v>2018</v>
      </c>
      <c r="J12718" s="153">
        <v>8</v>
      </c>
      <c r="O12718" s="8" t="s">
        <v>50777</v>
      </c>
      <c r="P12718" s="8"/>
      <c r="Q12718" s="8"/>
      <c r="R12718" s="8"/>
      <c r="S12718" s="8"/>
      <c r="T12718" s="8"/>
      <c r="U12718" s="8"/>
      <c r="V12718" s="8"/>
      <c r="W12718" s="8"/>
      <c r="X12718" s="8"/>
      <c r="Y12718" s="8"/>
      <c r="Z12718" s="8"/>
      <c r="AA12718" s="8"/>
      <c r="AB12718" s="8"/>
      <c r="AC12718" s="8" t="s">
        <v>28529</v>
      </c>
      <c r="AD12718" s="6" t="s">
        <v>748</v>
      </c>
      <c r="AE12718" s="8" t="s">
        <v>28528</v>
      </c>
      <c r="AF12718" s="6" t="s">
        <v>753</v>
      </c>
      <c r="AG12718" s="9" t="s">
        <v>12687</v>
      </c>
      <c r="AH12718" s="41" t="s">
        <v>731</v>
      </c>
      <c r="AK12718" s="2" t="s">
        <v>149</v>
      </c>
      <c r="AP12718" s="82">
        <v>9.5000000000000001E-2</v>
      </c>
      <c r="AQ12718" s="10" t="s">
        <v>587</v>
      </c>
      <c r="AR12718" s="176" t="s">
        <v>84</v>
      </c>
      <c r="AS12718" s="174" t="s">
        <v>19829</v>
      </c>
      <c r="AT12718" s="177" t="s">
        <v>1428</v>
      </c>
      <c r="AU12718" s="177" t="s">
        <v>1428</v>
      </c>
    </row>
    <row r="12719" spans="1:47" hidden="1" x14ac:dyDescent="0.2">
      <c r="A12719" s="128">
        <v>19</v>
      </c>
      <c r="B12719" s="128">
        <v>19</v>
      </c>
      <c r="H12719" s="6" t="s">
        <v>48412</v>
      </c>
      <c r="I12719" s="148">
        <v>2018</v>
      </c>
      <c r="J12719" s="153">
        <v>8</v>
      </c>
      <c r="O12719" s="8" t="s">
        <v>50777</v>
      </c>
      <c r="P12719" s="8"/>
      <c r="Q12719" s="8"/>
      <c r="R12719" s="8"/>
      <c r="S12719" s="8"/>
      <c r="T12719" s="8"/>
      <c r="U12719" s="8"/>
      <c r="V12719" s="8"/>
      <c r="W12719" s="8"/>
      <c r="X12719" s="8"/>
      <c r="Y12719" s="8"/>
      <c r="Z12719" s="8"/>
      <c r="AA12719" s="8"/>
      <c r="AB12719" s="8"/>
      <c r="AC12719" s="8" t="s">
        <v>28529</v>
      </c>
      <c r="AD12719" s="6" t="s">
        <v>748</v>
      </c>
      <c r="AE12719" s="8" t="s">
        <v>28528</v>
      </c>
      <c r="AF12719" s="6" t="s">
        <v>753</v>
      </c>
      <c r="AG12719" s="9" t="s">
        <v>12688</v>
      </c>
      <c r="AH12719" s="41" t="s">
        <v>731</v>
      </c>
      <c r="AK12719" s="2" t="s">
        <v>149</v>
      </c>
      <c r="AP12719" s="82">
        <v>9.4E-2</v>
      </c>
      <c r="AQ12719" s="10" t="s">
        <v>587</v>
      </c>
      <c r="AR12719" s="176" t="s">
        <v>84</v>
      </c>
      <c r="AS12719" s="174" t="s">
        <v>19829</v>
      </c>
      <c r="AT12719" s="175" t="s">
        <v>1428</v>
      </c>
      <c r="AU12719" s="175" t="s">
        <v>1428</v>
      </c>
    </row>
    <row r="12720" spans="1:47" hidden="1" x14ac:dyDescent="0.2">
      <c r="A12720" s="128">
        <v>19</v>
      </c>
      <c r="B12720" s="128">
        <v>19</v>
      </c>
      <c r="H12720" s="6" t="s">
        <v>48412</v>
      </c>
      <c r="I12720" s="148">
        <v>2018</v>
      </c>
      <c r="J12720" s="153">
        <v>8</v>
      </c>
      <c r="O12720" s="8" t="s">
        <v>50777</v>
      </c>
      <c r="P12720" s="8"/>
      <c r="Q12720" s="8"/>
      <c r="R12720" s="8"/>
      <c r="S12720" s="8"/>
      <c r="T12720" s="8"/>
      <c r="U12720" s="8"/>
      <c r="V12720" s="8"/>
      <c r="W12720" s="8"/>
      <c r="X12720" s="8"/>
      <c r="Y12720" s="8"/>
      <c r="Z12720" s="8"/>
      <c r="AA12720" s="8"/>
      <c r="AB12720" s="8"/>
      <c r="AC12720" s="8" t="s">
        <v>28529</v>
      </c>
      <c r="AD12720" s="6" t="s">
        <v>748</v>
      </c>
      <c r="AE12720" s="8" t="s">
        <v>28528</v>
      </c>
      <c r="AF12720" s="6" t="s">
        <v>753</v>
      </c>
      <c r="AG12720" s="9" t="s">
        <v>12689</v>
      </c>
      <c r="AH12720" s="41" t="s">
        <v>731</v>
      </c>
      <c r="AK12720" s="2" t="s">
        <v>149</v>
      </c>
      <c r="AP12720" s="82">
        <v>0.1</v>
      </c>
      <c r="AQ12720" s="10" t="s">
        <v>587</v>
      </c>
      <c r="AR12720" s="176" t="s">
        <v>84</v>
      </c>
      <c r="AS12720" s="174" t="s">
        <v>19829</v>
      </c>
      <c r="AT12720" s="177" t="s">
        <v>1428</v>
      </c>
      <c r="AU12720" s="177" t="s">
        <v>1428</v>
      </c>
    </row>
    <row r="12721" spans="1:47" hidden="1" x14ac:dyDescent="0.2">
      <c r="A12721" s="128">
        <v>19</v>
      </c>
      <c r="B12721" s="128">
        <v>19</v>
      </c>
      <c r="H12721" s="6" t="s">
        <v>48412</v>
      </c>
      <c r="I12721" s="148">
        <v>2018</v>
      </c>
      <c r="J12721" s="153">
        <v>8</v>
      </c>
      <c r="O12721" s="8" t="s">
        <v>50777</v>
      </c>
      <c r="P12721" s="8"/>
      <c r="Q12721" s="8"/>
      <c r="R12721" s="8"/>
      <c r="S12721" s="8"/>
      <c r="T12721" s="8"/>
      <c r="U12721" s="8"/>
      <c r="V12721" s="8"/>
      <c r="W12721" s="8"/>
      <c r="X12721" s="8"/>
      <c r="Y12721" s="8"/>
      <c r="Z12721" s="8"/>
      <c r="AA12721" s="8"/>
      <c r="AB12721" s="8"/>
      <c r="AC12721" s="8" t="s">
        <v>28529</v>
      </c>
      <c r="AD12721" s="6" t="s">
        <v>748</v>
      </c>
      <c r="AE12721" s="8" t="s">
        <v>28528</v>
      </c>
      <c r="AF12721" s="6" t="s">
        <v>753</v>
      </c>
      <c r="AG12721" s="9" t="s">
        <v>12690</v>
      </c>
      <c r="AH12721" s="41" t="s">
        <v>731</v>
      </c>
      <c r="AK12721" s="2" t="s">
        <v>149</v>
      </c>
      <c r="AP12721" s="82">
        <v>8.8999999999999996E-2</v>
      </c>
      <c r="AQ12721" s="10" t="s">
        <v>587</v>
      </c>
      <c r="AR12721" s="176" t="s">
        <v>84</v>
      </c>
      <c r="AS12721" s="174" t="s">
        <v>19829</v>
      </c>
      <c r="AT12721" s="175" t="s">
        <v>1428</v>
      </c>
      <c r="AU12721" s="175" t="s">
        <v>1428</v>
      </c>
    </row>
    <row r="12722" spans="1:47" hidden="1" x14ac:dyDescent="0.2">
      <c r="A12722" s="128">
        <v>19</v>
      </c>
      <c r="B12722" s="128">
        <v>19</v>
      </c>
      <c r="H12722" s="6" t="s">
        <v>48412</v>
      </c>
      <c r="I12722" s="148">
        <v>2018</v>
      </c>
      <c r="J12722" s="153">
        <v>8</v>
      </c>
      <c r="O12722" s="8" t="s">
        <v>50777</v>
      </c>
      <c r="P12722" s="8"/>
      <c r="Q12722" s="8"/>
      <c r="R12722" s="8"/>
      <c r="S12722" s="8"/>
      <c r="T12722" s="8"/>
      <c r="U12722" s="8"/>
      <c r="V12722" s="8"/>
      <c r="W12722" s="8"/>
      <c r="X12722" s="8"/>
      <c r="Y12722" s="8"/>
      <c r="Z12722" s="8"/>
      <c r="AA12722" s="8"/>
      <c r="AB12722" s="8"/>
      <c r="AC12722" s="8" t="s">
        <v>28529</v>
      </c>
      <c r="AD12722" s="6" t="s">
        <v>748</v>
      </c>
      <c r="AE12722" s="8" t="s">
        <v>28528</v>
      </c>
      <c r="AF12722" s="6" t="s">
        <v>753</v>
      </c>
      <c r="AG12722" s="9" t="s">
        <v>12691</v>
      </c>
      <c r="AH12722" s="41" t="s">
        <v>731</v>
      </c>
      <c r="AK12722" s="2" t="s">
        <v>149</v>
      </c>
      <c r="AP12722" s="82">
        <v>9.6000000000000002E-2</v>
      </c>
      <c r="AQ12722" s="10" t="s">
        <v>587</v>
      </c>
      <c r="AR12722" s="176" t="s">
        <v>84</v>
      </c>
      <c r="AS12722" s="174" t="s">
        <v>19829</v>
      </c>
      <c r="AT12722" s="177" t="s">
        <v>1428</v>
      </c>
      <c r="AU12722" s="177" t="s">
        <v>1428</v>
      </c>
    </row>
    <row r="12723" spans="1:47" hidden="1" x14ac:dyDescent="0.2">
      <c r="A12723" s="128">
        <v>19</v>
      </c>
      <c r="B12723" s="128">
        <v>19</v>
      </c>
      <c r="H12723" s="6" t="s">
        <v>48412</v>
      </c>
      <c r="I12723" s="148">
        <v>2018</v>
      </c>
      <c r="J12723" s="153">
        <v>8</v>
      </c>
      <c r="O12723" s="8" t="s">
        <v>50777</v>
      </c>
      <c r="P12723" s="8"/>
      <c r="Q12723" s="8"/>
      <c r="R12723" s="8"/>
      <c r="S12723" s="8"/>
      <c r="T12723" s="8"/>
      <c r="U12723" s="8"/>
      <c r="V12723" s="8"/>
      <c r="W12723" s="8"/>
      <c r="X12723" s="8"/>
      <c r="Y12723" s="8"/>
      <c r="Z12723" s="8"/>
      <c r="AA12723" s="8"/>
      <c r="AB12723" s="8"/>
      <c r="AC12723" s="8" t="s">
        <v>28529</v>
      </c>
      <c r="AD12723" s="6" t="s">
        <v>748</v>
      </c>
      <c r="AE12723" s="8" t="s">
        <v>28528</v>
      </c>
      <c r="AF12723" s="6" t="s">
        <v>753</v>
      </c>
      <c r="AG12723" s="9" t="s">
        <v>12692</v>
      </c>
      <c r="AH12723" s="41" t="s">
        <v>731</v>
      </c>
      <c r="AK12723" s="2" t="s">
        <v>149</v>
      </c>
      <c r="AP12723" s="82">
        <v>0.10199999999999999</v>
      </c>
      <c r="AQ12723" s="10" t="s">
        <v>587</v>
      </c>
      <c r="AR12723" s="176" t="s">
        <v>84</v>
      </c>
      <c r="AS12723" s="174" t="s">
        <v>19829</v>
      </c>
      <c r="AT12723" s="175" t="s">
        <v>1428</v>
      </c>
      <c r="AU12723" s="175" t="s">
        <v>1428</v>
      </c>
    </row>
    <row r="12724" spans="1:47" hidden="1" x14ac:dyDescent="0.2">
      <c r="A12724" s="128">
        <v>19</v>
      </c>
      <c r="B12724" s="128">
        <v>19</v>
      </c>
      <c r="H12724" s="6" t="s">
        <v>48412</v>
      </c>
      <c r="I12724" s="148">
        <v>2018</v>
      </c>
      <c r="J12724" s="153">
        <v>8</v>
      </c>
      <c r="O12724" s="8" t="s">
        <v>50777</v>
      </c>
      <c r="P12724" s="8"/>
      <c r="Q12724" s="8"/>
      <c r="R12724" s="8"/>
      <c r="S12724" s="8"/>
      <c r="T12724" s="8"/>
      <c r="U12724" s="8"/>
      <c r="V12724" s="8"/>
      <c r="W12724" s="8"/>
      <c r="X12724" s="8"/>
      <c r="Y12724" s="8"/>
      <c r="Z12724" s="8"/>
      <c r="AA12724" s="8"/>
      <c r="AB12724" s="8"/>
      <c r="AC12724" s="8" t="s">
        <v>28529</v>
      </c>
      <c r="AD12724" s="6" t="s">
        <v>748</v>
      </c>
      <c r="AE12724" s="8" t="s">
        <v>28528</v>
      </c>
      <c r="AF12724" s="6" t="s">
        <v>753</v>
      </c>
      <c r="AG12724" s="9" t="s">
        <v>12693</v>
      </c>
      <c r="AH12724" s="41" t="s">
        <v>731</v>
      </c>
      <c r="AK12724" s="2" t="s">
        <v>149</v>
      </c>
      <c r="AP12724" s="82">
        <v>0.10199999999999999</v>
      </c>
      <c r="AQ12724" s="10" t="s">
        <v>587</v>
      </c>
      <c r="AR12724" s="176" t="s">
        <v>84</v>
      </c>
      <c r="AS12724" s="174" t="s">
        <v>19829</v>
      </c>
      <c r="AT12724" s="177" t="s">
        <v>1428</v>
      </c>
      <c r="AU12724" s="177" t="s">
        <v>1428</v>
      </c>
    </row>
    <row r="12725" spans="1:47" hidden="1" x14ac:dyDescent="0.2">
      <c r="A12725" s="128">
        <v>19</v>
      </c>
      <c r="B12725" s="128">
        <v>19</v>
      </c>
      <c r="H12725" s="6" t="s">
        <v>48412</v>
      </c>
      <c r="I12725" s="148">
        <v>2018</v>
      </c>
      <c r="J12725" s="153">
        <v>8</v>
      </c>
      <c r="O12725" s="8" t="s">
        <v>50777</v>
      </c>
      <c r="P12725" s="8"/>
      <c r="Q12725" s="8"/>
      <c r="R12725" s="8"/>
      <c r="S12725" s="8"/>
      <c r="T12725" s="8"/>
      <c r="U12725" s="8"/>
      <c r="V12725" s="8"/>
      <c r="W12725" s="8"/>
      <c r="X12725" s="8"/>
      <c r="Y12725" s="8"/>
      <c r="Z12725" s="8"/>
      <c r="AA12725" s="8"/>
      <c r="AB12725" s="8"/>
      <c r="AC12725" s="8" t="s">
        <v>28529</v>
      </c>
      <c r="AD12725" s="6" t="s">
        <v>748</v>
      </c>
      <c r="AE12725" s="8" t="s">
        <v>28528</v>
      </c>
      <c r="AF12725" s="6" t="s">
        <v>753</v>
      </c>
      <c r="AG12725" s="9" t="s">
        <v>12694</v>
      </c>
      <c r="AH12725" s="41" t="s">
        <v>731</v>
      </c>
      <c r="AK12725" s="2" t="s">
        <v>149</v>
      </c>
      <c r="AP12725" s="82">
        <v>0.10100000000000001</v>
      </c>
      <c r="AQ12725" s="10" t="s">
        <v>587</v>
      </c>
      <c r="AR12725" s="176" t="s">
        <v>84</v>
      </c>
      <c r="AS12725" s="174" t="s">
        <v>19829</v>
      </c>
      <c r="AT12725" s="175" t="s">
        <v>1428</v>
      </c>
      <c r="AU12725" s="175" t="s">
        <v>1428</v>
      </c>
    </row>
    <row r="12726" spans="1:47" hidden="1" x14ac:dyDescent="0.2">
      <c r="A12726" s="128">
        <v>19</v>
      </c>
      <c r="B12726" s="128">
        <v>19</v>
      </c>
      <c r="H12726" s="6" t="s">
        <v>48412</v>
      </c>
      <c r="I12726" s="148">
        <v>2018</v>
      </c>
      <c r="J12726" s="153">
        <v>8</v>
      </c>
      <c r="O12726" s="8" t="s">
        <v>50777</v>
      </c>
      <c r="P12726" s="8"/>
      <c r="Q12726" s="8"/>
      <c r="R12726" s="8"/>
      <c r="S12726" s="8"/>
      <c r="T12726" s="8"/>
      <c r="U12726" s="8"/>
      <c r="V12726" s="8"/>
      <c r="W12726" s="8"/>
      <c r="X12726" s="8"/>
      <c r="Y12726" s="8"/>
      <c r="Z12726" s="8"/>
      <c r="AA12726" s="8"/>
      <c r="AB12726" s="8"/>
      <c r="AC12726" s="8" t="s">
        <v>28529</v>
      </c>
      <c r="AD12726" s="6" t="s">
        <v>748</v>
      </c>
      <c r="AE12726" s="8" t="s">
        <v>28528</v>
      </c>
      <c r="AF12726" s="6" t="s">
        <v>753</v>
      </c>
      <c r="AG12726" s="9" t="s">
        <v>12695</v>
      </c>
      <c r="AH12726" s="41" t="s">
        <v>731</v>
      </c>
      <c r="AK12726" s="2" t="s">
        <v>149</v>
      </c>
      <c r="AP12726" s="82">
        <v>9.9000000000000005E-2</v>
      </c>
      <c r="AQ12726" s="10" t="s">
        <v>587</v>
      </c>
      <c r="AR12726" s="176" t="s">
        <v>84</v>
      </c>
      <c r="AS12726" s="174" t="s">
        <v>19829</v>
      </c>
      <c r="AT12726" s="177" t="s">
        <v>1428</v>
      </c>
      <c r="AU12726" s="177" t="s">
        <v>1428</v>
      </c>
    </row>
    <row r="12727" spans="1:47" hidden="1" x14ac:dyDescent="0.2">
      <c r="A12727" s="128">
        <v>19</v>
      </c>
      <c r="B12727" s="128">
        <v>19</v>
      </c>
      <c r="H12727" s="6" t="s">
        <v>48412</v>
      </c>
      <c r="I12727" s="148">
        <v>2018</v>
      </c>
      <c r="J12727" s="153">
        <v>8</v>
      </c>
      <c r="O12727" s="8" t="s">
        <v>50777</v>
      </c>
      <c r="P12727" s="8"/>
      <c r="Q12727" s="8"/>
      <c r="R12727" s="8"/>
      <c r="S12727" s="8"/>
      <c r="T12727" s="8"/>
      <c r="U12727" s="8"/>
      <c r="V12727" s="8"/>
      <c r="W12727" s="8"/>
      <c r="X12727" s="8"/>
      <c r="Y12727" s="8"/>
      <c r="Z12727" s="8"/>
      <c r="AA12727" s="8"/>
      <c r="AB12727" s="8"/>
      <c r="AC12727" s="8" t="s">
        <v>28529</v>
      </c>
      <c r="AD12727" s="6" t="s">
        <v>748</v>
      </c>
      <c r="AE12727" s="8" t="s">
        <v>28528</v>
      </c>
      <c r="AF12727" s="6" t="s">
        <v>753</v>
      </c>
      <c r="AG12727" s="9" t="s">
        <v>12696</v>
      </c>
      <c r="AH12727" s="41" t="s">
        <v>731</v>
      </c>
      <c r="AK12727" s="2" t="s">
        <v>149</v>
      </c>
      <c r="AP12727" s="82">
        <v>9.5000000000000001E-2</v>
      </c>
      <c r="AQ12727" s="10" t="s">
        <v>587</v>
      </c>
      <c r="AR12727" s="176" t="s">
        <v>84</v>
      </c>
      <c r="AS12727" s="174" t="s">
        <v>19829</v>
      </c>
      <c r="AT12727" s="175" t="s">
        <v>1428</v>
      </c>
      <c r="AU12727" s="175" t="s">
        <v>1428</v>
      </c>
    </row>
    <row r="12728" spans="1:47" hidden="1" x14ac:dyDescent="0.2">
      <c r="A12728" s="128">
        <v>19</v>
      </c>
      <c r="B12728" s="128">
        <v>19</v>
      </c>
      <c r="H12728" s="6" t="s">
        <v>48412</v>
      </c>
      <c r="I12728" s="148">
        <v>2018</v>
      </c>
      <c r="J12728" s="153">
        <v>8</v>
      </c>
      <c r="O12728" s="8" t="s">
        <v>50777</v>
      </c>
      <c r="P12728" s="8"/>
      <c r="Q12728" s="8"/>
      <c r="R12728" s="8"/>
      <c r="S12728" s="8"/>
      <c r="T12728" s="8"/>
      <c r="U12728" s="8"/>
      <c r="V12728" s="8"/>
      <c r="W12728" s="8"/>
      <c r="X12728" s="8"/>
      <c r="Y12728" s="8"/>
      <c r="Z12728" s="8"/>
      <c r="AA12728" s="8"/>
      <c r="AB12728" s="8"/>
      <c r="AC12728" s="8" t="s">
        <v>28529</v>
      </c>
      <c r="AD12728" s="6" t="s">
        <v>748</v>
      </c>
      <c r="AE12728" s="8" t="s">
        <v>28528</v>
      </c>
      <c r="AF12728" s="6" t="s">
        <v>753</v>
      </c>
      <c r="AG12728" s="9" t="s">
        <v>12697</v>
      </c>
      <c r="AH12728" s="41" t="s">
        <v>731</v>
      </c>
      <c r="AK12728" s="2" t="s">
        <v>149</v>
      </c>
      <c r="AP12728" s="82">
        <v>9.7000000000000003E-2</v>
      </c>
      <c r="AQ12728" s="10" t="s">
        <v>587</v>
      </c>
      <c r="AR12728" s="176" t="s">
        <v>84</v>
      </c>
      <c r="AS12728" s="174" t="s">
        <v>19829</v>
      </c>
      <c r="AT12728" s="177" t="s">
        <v>1428</v>
      </c>
      <c r="AU12728" s="177" t="s">
        <v>1428</v>
      </c>
    </row>
    <row r="12729" spans="1:47" hidden="1" x14ac:dyDescent="0.2">
      <c r="A12729" s="128">
        <v>19</v>
      </c>
      <c r="B12729" s="128">
        <v>19</v>
      </c>
      <c r="H12729" s="6" t="s">
        <v>48412</v>
      </c>
      <c r="I12729" s="148">
        <v>2018</v>
      </c>
      <c r="J12729" s="153">
        <v>8</v>
      </c>
      <c r="O12729" s="8" t="s">
        <v>50777</v>
      </c>
      <c r="P12729" s="8"/>
      <c r="Q12729" s="8"/>
      <c r="R12729" s="8"/>
      <c r="S12729" s="8"/>
      <c r="T12729" s="8"/>
      <c r="U12729" s="8"/>
      <c r="V12729" s="8"/>
      <c r="W12729" s="8"/>
      <c r="X12729" s="8"/>
      <c r="Y12729" s="8"/>
      <c r="Z12729" s="8"/>
      <c r="AA12729" s="8"/>
      <c r="AB12729" s="8"/>
      <c r="AC12729" s="8" t="s">
        <v>28529</v>
      </c>
      <c r="AD12729" s="6" t="s">
        <v>748</v>
      </c>
      <c r="AE12729" s="8" t="s">
        <v>28528</v>
      </c>
      <c r="AF12729" s="6" t="s">
        <v>753</v>
      </c>
      <c r="AG12729" s="9" t="s">
        <v>12698</v>
      </c>
      <c r="AH12729" s="41" t="s">
        <v>731</v>
      </c>
      <c r="AK12729" s="2" t="s">
        <v>149</v>
      </c>
      <c r="AP12729" s="82">
        <v>0.09</v>
      </c>
      <c r="AQ12729" s="10" t="s">
        <v>587</v>
      </c>
      <c r="AR12729" s="176" t="s">
        <v>84</v>
      </c>
      <c r="AS12729" s="174" t="s">
        <v>19829</v>
      </c>
      <c r="AT12729" s="175" t="s">
        <v>1428</v>
      </c>
      <c r="AU12729" s="175" t="s">
        <v>1428</v>
      </c>
    </row>
    <row r="12730" spans="1:47" hidden="1" x14ac:dyDescent="0.2">
      <c r="A12730" s="128">
        <v>19</v>
      </c>
      <c r="B12730" s="128">
        <v>19</v>
      </c>
      <c r="H12730" s="6" t="s">
        <v>48412</v>
      </c>
      <c r="I12730" s="148">
        <v>2018</v>
      </c>
      <c r="J12730" s="153">
        <v>8</v>
      </c>
      <c r="O12730" s="8" t="s">
        <v>50777</v>
      </c>
      <c r="P12730" s="8"/>
      <c r="Q12730" s="8"/>
      <c r="R12730" s="8"/>
      <c r="S12730" s="8"/>
      <c r="T12730" s="8"/>
      <c r="U12730" s="8"/>
      <c r="V12730" s="8"/>
      <c r="W12730" s="8"/>
      <c r="X12730" s="8"/>
      <c r="Y12730" s="8"/>
      <c r="Z12730" s="8"/>
      <c r="AA12730" s="8"/>
      <c r="AB12730" s="8"/>
      <c r="AC12730" s="8" t="s">
        <v>28529</v>
      </c>
      <c r="AD12730" s="6" t="s">
        <v>748</v>
      </c>
      <c r="AE12730" s="8" t="s">
        <v>28528</v>
      </c>
      <c r="AF12730" s="6" t="s">
        <v>753</v>
      </c>
      <c r="AG12730" s="9" t="s">
        <v>12699</v>
      </c>
      <c r="AH12730" s="41" t="s">
        <v>731</v>
      </c>
      <c r="AK12730" s="2" t="s">
        <v>149</v>
      </c>
      <c r="AP12730" s="82">
        <v>9.7000000000000003E-2</v>
      </c>
      <c r="AQ12730" s="10" t="s">
        <v>587</v>
      </c>
      <c r="AR12730" s="176" t="s">
        <v>84</v>
      </c>
      <c r="AS12730" s="174" t="s">
        <v>19829</v>
      </c>
      <c r="AT12730" s="177" t="s">
        <v>1428</v>
      </c>
      <c r="AU12730" s="177" t="s">
        <v>1428</v>
      </c>
    </row>
    <row r="12731" spans="1:47" hidden="1" x14ac:dyDescent="0.2">
      <c r="A12731" s="128">
        <v>19</v>
      </c>
      <c r="B12731" s="128">
        <v>19</v>
      </c>
      <c r="H12731" s="6" t="s">
        <v>48412</v>
      </c>
      <c r="I12731" s="148">
        <v>2018</v>
      </c>
      <c r="J12731" s="153">
        <v>8</v>
      </c>
      <c r="O12731" s="8" t="s">
        <v>50777</v>
      </c>
      <c r="P12731" s="8"/>
      <c r="Q12731" s="8"/>
      <c r="R12731" s="8"/>
      <c r="S12731" s="8"/>
      <c r="T12731" s="8"/>
      <c r="U12731" s="8"/>
      <c r="V12731" s="8"/>
      <c r="W12731" s="8"/>
      <c r="X12731" s="8"/>
      <c r="Y12731" s="8"/>
      <c r="Z12731" s="8"/>
      <c r="AA12731" s="8"/>
      <c r="AB12731" s="8"/>
      <c r="AC12731" s="8" t="s">
        <v>28529</v>
      </c>
      <c r="AD12731" s="6" t="s">
        <v>748</v>
      </c>
      <c r="AE12731" s="8" t="s">
        <v>28528</v>
      </c>
      <c r="AF12731" s="6" t="s">
        <v>753</v>
      </c>
      <c r="AG12731" s="9" t="s">
        <v>12700</v>
      </c>
      <c r="AH12731" s="41" t="s">
        <v>731</v>
      </c>
      <c r="AK12731" s="2" t="s">
        <v>149</v>
      </c>
      <c r="AP12731" s="82">
        <v>0.09</v>
      </c>
      <c r="AQ12731" s="10" t="s">
        <v>587</v>
      </c>
      <c r="AR12731" s="176" t="s">
        <v>84</v>
      </c>
      <c r="AS12731" s="174" t="s">
        <v>19829</v>
      </c>
      <c r="AT12731" s="175" t="s">
        <v>1428</v>
      </c>
      <c r="AU12731" s="175" t="s">
        <v>1428</v>
      </c>
    </row>
    <row r="12732" spans="1:47" hidden="1" x14ac:dyDescent="0.2">
      <c r="A12732" s="128">
        <v>19</v>
      </c>
      <c r="B12732" s="128">
        <v>19</v>
      </c>
      <c r="H12732" s="6" t="s">
        <v>48412</v>
      </c>
      <c r="I12732" s="148">
        <v>2018</v>
      </c>
      <c r="J12732" s="153">
        <v>7</v>
      </c>
      <c r="O12732" s="8" t="s">
        <v>50777</v>
      </c>
      <c r="P12732" s="8"/>
      <c r="Q12732" s="8"/>
      <c r="R12732" s="8"/>
      <c r="S12732" s="8"/>
      <c r="T12732" s="8"/>
      <c r="U12732" s="8"/>
      <c r="V12732" s="8"/>
      <c r="W12732" s="8"/>
      <c r="X12732" s="8"/>
      <c r="Y12732" s="8"/>
      <c r="Z12732" s="8"/>
      <c r="AA12732" s="8"/>
      <c r="AB12732" s="8"/>
      <c r="AC12732" s="8" t="s">
        <v>28529</v>
      </c>
      <c r="AD12732" s="6" t="s">
        <v>749</v>
      </c>
      <c r="AE12732" s="8" t="s">
        <v>28528</v>
      </c>
      <c r="AF12732" s="6" t="s">
        <v>754</v>
      </c>
      <c r="AG12732" s="9" t="s">
        <v>12701</v>
      </c>
      <c r="AH12732" s="41" t="s">
        <v>724</v>
      </c>
      <c r="AK12732" s="2" t="s">
        <v>149</v>
      </c>
      <c r="AP12732" s="82">
        <v>0.20918800000000001</v>
      </c>
      <c r="AQ12732" s="10" t="s">
        <v>587</v>
      </c>
      <c r="AR12732" s="176" t="s">
        <v>84</v>
      </c>
      <c r="AS12732" s="174" t="s">
        <v>19829</v>
      </c>
      <c r="AT12732" s="177" t="s">
        <v>1428</v>
      </c>
      <c r="AU12732" s="177" t="s">
        <v>1428</v>
      </c>
    </row>
    <row r="12733" spans="1:47" hidden="1" x14ac:dyDescent="0.2">
      <c r="A12733" s="128">
        <v>19</v>
      </c>
      <c r="B12733" s="128">
        <v>19</v>
      </c>
      <c r="H12733" s="6" t="s">
        <v>48412</v>
      </c>
      <c r="I12733" s="148">
        <v>2018</v>
      </c>
      <c r="J12733" s="153">
        <v>7</v>
      </c>
      <c r="O12733" s="8" t="s">
        <v>50777</v>
      </c>
      <c r="P12733" s="8"/>
      <c r="Q12733" s="8"/>
      <c r="R12733" s="8"/>
      <c r="S12733" s="8"/>
      <c r="T12733" s="8"/>
      <c r="U12733" s="8"/>
      <c r="V12733" s="8"/>
      <c r="W12733" s="8"/>
      <c r="X12733" s="8"/>
      <c r="Y12733" s="8"/>
      <c r="Z12733" s="8"/>
      <c r="AA12733" s="8"/>
      <c r="AB12733" s="8"/>
      <c r="AC12733" s="8" t="s">
        <v>28529</v>
      </c>
      <c r="AD12733" s="6" t="s">
        <v>749</v>
      </c>
      <c r="AE12733" s="8" t="s">
        <v>28528</v>
      </c>
      <c r="AF12733" s="6" t="s">
        <v>754</v>
      </c>
      <c r="AG12733" s="9" t="s">
        <v>12702</v>
      </c>
      <c r="AH12733" s="41" t="s">
        <v>724</v>
      </c>
      <c r="AK12733" s="2" t="s">
        <v>149</v>
      </c>
      <c r="AP12733" s="82">
        <v>0.186</v>
      </c>
      <c r="AQ12733" s="10" t="s">
        <v>587</v>
      </c>
      <c r="AR12733" s="176" t="s">
        <v>84</v>
      </c>
      <c r="AS12733" s="174" t="s">
        <v>19829</v>
      </c>
      <c r="AT12733" s="175" t="s">
        <v>1428</v>
      </c>
      <c r="AU12733" s="175" t="s">
        <v>1428</v>
      </c>
    </row>
    <row r="12734" spans="1:47" hidden="1" x14ac:dyDescent="0.2">
      <c r="A12734" s="128">
        <v>19</v>
      </c>
      <c r="B12734" s="128">
        <v>19</v>
      </c>
      <c r="H12734" s="6" t="s">
        <v>48412</v>
      </c>
      <c r="I12734" s="148">
        <v>2018</v>
      </c>
      <c r="J12734" s="153">
        <v>7</v>
      </c>
      <c r="O12734" s="8" t="s">
        <v>50777</v>
      </c>
      <c r="P12734" s="8"/>
      <c r="Q12734" s="8"/>
      <c r="R12734" s="8"/>
      <c r="S12734" s="8"/>
      <c r="T12734" s="8"/>
      <c r="U12734" s="8"/>
      <c r="V12734" s="8"/>
      <c r="W12734" s="8"/>
      <c r="X12734" s="8"/>
      <c r="Y12734" s="8"/>
      <c r="Z12734" s="8"/>
      <c r="AA12734" s="8"/>
      <c r="AB12734" s="8"/>
      <c r="AC12734" s="8" t="s">
        <v>28529</v>
      </c>
      <c r="AD12734" s="6" t="s">
        <v>749</v>
      </c>
      <c r="AE12734" s="8" t="s">
        <v>28528</v>
      </c>
      <c r="AF12734" s="6" t="s">
        <v>754</v>
      </c>
      <c r="AG12734" s="9" t="s">
        <v>12703</v>
      </c>
      <c r="AH12734" s="41" t="s">
        <v>724</v>
      </c>
      <c r="AK12734" s="2" t="s">
        <v>149</v>
      </c>
      <c r="AP12734" s="82">
        <v>0.22500000000000001</v>
      </c>
      <c r="AQ12734" s="10" t="s">
        <v>587</v>
      </c>
      <c r="AR12734" s="176" t="s">
        <v>84</v>
      </c>
      <c r="AS12734" s="174" t="s">
        <v>19829</v>
      </c>
      <c r="AT12734" s="177" t="s">
        <v>1428</v>
      </c>
      <c r="AU12734" s="177" t="s">
        <v>1428</v>
      </c>
    </row>
    <row r="12735" spans="1:47" hidden="1" x14ac:dyDescent="0.2">
      <c r="A12735" s="128">
        <v>19</v>
      </c>
      <c r="B12735" s="128">
        <v>19</v>
      </c>
      <c r="H12735" s="6" t="s">
        <v>48412</v>
      </c>
      <c r="I12735" s="148">
        <v>2018</v>
      </c>
      <c r="J12735" s="153">
        <v>7</v>
      </c>
      <c r="O12735" s="8" t="s">
        <v>50777</v>
      </c>
      <c r="P12735" s="8"/>
      <c r="Q12735" s="8"/>
      <c r="R12735" s="8"/>
      <c r="S12735" s="8"/>
      <c r="T12735" s="8"/>
      <c r="U12735" s="8"/>
      <c r="V12735" s="8"/>
      <c r="W12735" s="8"/>
      <c r="X12735" s="8"/>
      <c r="Y12735" s="8"/>
      <c r="Z12735" s="8"/>
      <c r="AA12735" s="8"/>
      <c r="AB12735" s="8"/>
      <c r="AC12735" s="8" t="s">
        <v>28529</v>
      </c>
      <c r="AD12735" s="6" t="s">
        <v>749</v>
      </c>
      <c r="AE12735" s="8" t="s">
        <v>28528</v>
      </c>
      <c r="AF12735" s="6" t="s">
        <v>754</v>
      </c>
      <c r="AG12735" s="9" t="s">
        <v>12704</v>
      </c>
      <c r="AH12735" s="41" t="s">
        <v>744</v>
      </c>
      <c r="AK12735" s="2" t="s">
        <v>149</v>
      </c>
      <c r="AP12735" s="82">
        <v>0.36199999999999999</v>
      </c>
      <c r="AQ12735" s="10" t="s">
        <v>587</v>
      </c>
      <c r="AR12735" s="176" t="s">
        <v>84</v>
      </c>
      <c r="AS12735" s="174" t="s">
        <v>19829</v>
      </c>
      <c r="AT12735" s="175" t="s">
        <v>1428</v>
      </c>
      <c r="AU12735" s="175" t="s">
        <v>1428</v>
      </c>
    </row>
    <row r="12736" spans="1:47" hidden="1" x14ac:dyDescent="0.2">
      <c r="A12736" s="128">
        <v>19</v>
      </c>
      <c r="B12736" s="128">
        <v>19</v>
      </c>
      <c r="H12736" s="6" t="s">
        <v>48412</v>
      </c>
      <c r="I12736" s="148">
        <v>2018</v>
      </c>
      <c r="J12736" s="153">
        <v>7</v>
      </c>
      <c r="O12736" s="8" t="s">
        <v>50777</v>
      </c>
      <c r="P12736" s="8"/>
      <c r="Q12736" s="8"/>
      <c r="R12736" s="8"/>
      <c r="S12736" s="8"/>
      <c r="T12736" s="8"/>
      <c r="U12736" s="8"/>
      <c r="V12736" s="8"/>
      <c r="W12736" s="8"/>
      <c r="X12736" s="8"/>
      <c r="Y12736" s="8"/>
      <c r="Z12736" s="8"/>
      <c r="AA12736" s="8"/>
      <c r="AB12736" s="8"/>
      <c r="AC12736" s="8" t="s">
        <v>28529</v>
      </c>
      <c r="AD12736" s="6" t="s">
        <v>749</v>
      </c>
      <c r="AE12736" s="8" t="s">
        <v>28528</v>
      </c>
      <c r="AF12736" s="6" t="s">
        <v>754</v>
      </c>
      <c r="AG12736" s="9" t="s">
        <v>12705</v>
      </c>
      <c r="AH12736" s="41" t="s">
        <v>743</v>
      </c>
      <c r="AK12736" s="2" t="s">
        <v>149</v>
      </c>
      <c r="AP12736" s="82">
        <v>0.47099999999999997</v>
      </c>
      <c r="AQ12736" s="10" t="s">
        <v>587</v>
      </c>
      <c r="AR12736" s="176" t="s">
        <v>84</v>
      </c>
      <c r="AS12736" s="174" t="s">
        <v>19829</v>
      </c>
      <c r="AT12736" s="177" t="s">
        <v>1428</v>
      </c>
      <c r="AU12736" s="177" t="s">
        <v>1428</v>
      </c>
    </row>
    <row r="12737" spans="1:47" hidden="1" x14ac:dyDescent="0.2">
      <c r="A12737" s="128">
        <v>19</v>
      </c>
      <c r="B12737" s="128">
        <v>19</v>
      </c>
      <c r="H12737" s="6" t="s">
        <v>48412</v>
      </c>
      <c r="I12737" s="148">
        <v>2018</v>
      </c>
      <c r="J12737" s="153">
        <v>7</v>
      </c>
      <c r="O12737" s="8" t="s">
        <v>50777</v>
      </c>
      <c r="P12737" s="8"/>
      <c r="Q12737" s="8"/>
      <c r="R12737" s="8"/>
      <c r="S12737" s="8"/>
      <c r="T12737" s="8"/>
      <c r="U12737" s="8"/>
      <c r="V12737" s="8"/>
      <c r="W12737" s="8"/>
      <c r="X12737" s="8"/>
      <c r="Y12737" s="8"/>
      <c r="Z12737" s="8"/>
      <c r="AA12737" s="8"/>
      <c r="AB12737" s="8"/>
      <c r="AC12737" s="8" t="s">
        <v>28529</v>
      </c>
      <c r="AD12737" s="6" t="s">
        <v>749</v>
      </c>
      <c r="AE12737" s="8" t="s">
        <v>28528</v>
      </c>
      <c r="AF12737" s="6" t="s">
        <v>754</v>
      </c>
      <c r="AG12737" s="9" t="s">
        <v>12706</v>
      </c>
      <c r="AH12737" s="41" t="s">
        <v>733</v>
      </c>
      <c r="AK12737" s="2" t="s">
        <v>149</v>
      </c>
      <c r="AP12737" s="82">
        <v>0.16300000000000001</v>
      </c>
      <c r="AQ12737" s="10" t="s">
        <v>587</v>
      </c>
      <c r="AR12737" s="176" t="s">
        <v>84</v>
      </c>
      <c r="AS12737" s="174" t="s">
        <v>19829</v>
      </c>
      <c r="AT12737" s="175" t="s">
        <v>1428</v>
      </c>
      <c r="AU12737" s="175" t="s">
        <v>1428</v>
      </c>
    </row>
    <row r="12738" spans="1:47" hidden="1" x14ac:dyDescent="0.2">
      <c r="A12738" s="128">
        <v>19</v>
      </c>
      <c r="B12738" s="128">
        <v>19</v>
      </c>
      <c r="H12738" s="6" t="s">
        <v>48412</v>
      </c>
      <c r="I12738" s="148">
        <v>2018</v>
      </c>
      <c r="J12738" s="153">
        <v>7</v>
      </c>
      <c r="O12738" s="8" t="s">
        <v>50777</v>
      </c>
      <c r="P12738" s="8"/>
      <c r="Q12738" s="8"/>
      <c r="R12738" s="8"/>
      <c r="S12738" s="8"/>
      <c r="T12738" s="8"/>
      <c r="U12738" s="8"/>
      <c r="V12738" s="8"/>
      <c r="W12738" s="8"/>
      <c r="X12738" s="8"/>
      <c r="Y12738" s="8"/>
      <c r="Z12738" s="8"/>
      <c r="AA12738" s="8"/>
      <c r="AB12738" s="8"/>
      <c r="AC12738" s="8" t="s">
        <v>28529</v>
      </c>
      <c r="AD12738" s="6" t="s">
        <v>749</v>
      </c>
      <c r="AE12738" s="8" t="s">
        <v>28528</v>
      </c>
      <c r="AF12738" s="6" t="s">
        <v>754</v>
      </c>
      <c r="AG12738" s="9" t="s">
        <v>12707</v>
      </c>
      <c r="AH12738" s="41" t="s">
        <v>733</v>
      </c>
      <c r="AK12738" s="2" t="s">
        <v>149</v>
      </c>
      <c r="AP12738" s="82">
        <v>0.13800000000000001</v>
      </c>
      <c r="AQ12738" s="10" t="s">
        <v>587</v>
      </c>
      <c r="AR12738" s="176" t="s">
        <v>84</v>
      </c>
      <c r="AS12738" s="174" t="s">
        <v>19829</v>
      </c>
      <c r="AT12738" s="177" t="s">
        <v>1428</v>
      </c>
      <c r="AU12738" s="177" t="s">
        <v>1428</v>
      </c>
    </row>
    <row r="12739" spans="1:47" hidden="1" x14ac:dyDescent="0.2">
      <c r="A12739" s="128">
        <v>19</v>
      </c>
      <c r="B12739" s="128">
        <v>19</v>
      </c>
      <c r="H12739" s="6" t="s">
        <v>48412</v>
      </c>
      <c r="I12739" s="148">
        <v>2018</v>
      </c>
      <c r="J12739" s="153">
        <v>7</v>
      </c>
      <c r="O12739" s="8" t="s">
        <v>50777</v>
      </c>
      <c r="P12739" s="8"/>
      <c r="Q12739" s="8"/>
      <c r="R12739" s="8"/>
      <c r="S12739" s="8"/>
      <c r="T12739" s="8"/>
      <c r="U12739" s="8"/>
      <c r="V12739" s="8"/>
      <c r="W12739" s="8"/>
      <c r="X12739" s="8"/>
      <c r="Y12739" s="8"/>
      <c r="Z12739" s="8"/>
      <c r="AA12739" s="8"/>
      <c r="AB12739" s="8"/>
      <c r="AC12739" s="8" t="s">
        <v>28529</v>
      </c>
      <c r="AD12739" s="6" t="s">
        <v>749</v>
      </c>
      <c r="AE12739" s="8" t="s">
        <v>28528</v>
      </c>
      <c r="AF12739" s="6" t="s">
        <v>754</v>
      </c>
      <c r="AG12739" s="9" t="s">
        <v>12708</v>
      </c>
      <c r="AH12739" s="41" t="s">
        <v>733</v>
      </c>
      <c r="AK12739" s="2" t="s">
        <v>149</v>
      </c>
      <c r="AP12739" s="82">
        <v>0.161</v>
      </c>
      <c r="AQ12739" s="10" t="s">
        <v>587</v>
      </c>
      <c r="AR12739" s="176" t="s">
        <v>84</v>
      </c>
      <c r="AS12739" s="174" t="s">
        <v>19829</v>
      </c>
      <c r="AT12739" s="175" t="s">
        <v>1428</v>
      </c>
      <c r="AU12739" s="175" t="s">
        <v>1428</v>
      </c>
    </row>
    <row r="12740" spans="1:47" hidden="1" x14ac:dyDescent="0.2">
      <c r="A12740" s="128">
        <v>19</v>
      </c>
      <c r="B12740" s="128">
        <v>19</v>
      </c>
      <c r="H12740" s="6" t="s">
        <v>48412</v>
      </c>
      <c r="I12740" s="148">
        <v>2018</v>
      </c>
      <c r="J12740" s="153">
        <v>7</v>
      </c>
      <c r="O12740" s="8" t="s">
        <v>50777</v>
      </c>
      <c r="P12740" s="8"/>
      <c r="Q12740" s="8"/>
      <c r="R12740" s="8"/>
      <c r="S12740" s="8"/>
      <c r="T12740" s="8"/>
      <c r="U12740" s="8"/>
      <c r="V12740" s="8"/>
      <c r="W12740" s="8"/>
      <c r="X12740" s="8"/>
      <c r="Y12740" s="8"/>
      <c r="Z12740" s="8"/>
      <c r="AA12740" s="8"/>
      <c r="AB12740" s="8"/>
      <c r="AC12740" s="8" t="s">
        <v>28529</v>
      </c>
      <c r="AD12740" s="6" t="s">
        <v>749</v>
      </c>
      <c r="AE12740" s="8" t="s">
        <v>28528</v>
      </c>
      <c r="AF12740" s="6" t="s">
        <v>754</v>
      </c>
      <c r="AG12740" s="9" t="s">
        <v>12709</v>
      </c>
      <c r="AH12740" s="41" t="s">
        <v>733</v>
      </c>
      <c r="AK12740" s="2" t="s">
        <v>149</v>
      </c>
      <c r="AP12740" s="82">
        <v>0.14199999999999999</v>
      </c>
      <c r="AQ12740" s="10" t="s">
        <v>587</v>
      </c>
      <c r="AR12740" s="176" t="s">
        <v>84</v>
      </c>
      <c r="AS12740" s="174" t="s">
        <v>19829</v>
      </c>
      <c r="AT12740" s="177" t="s">
        <v>1428</v>
      </c>
      <c r="AU12740" s="177" t="s">
        <v>1428</v>
      </c>
    </row>
    <row r="12741" spans="1:47" hidden="1" x14ac:dyDescent="0.2">
      <c r="A12741" s="128">
        <v>19</v>
      </c>
      <c r="B12741" s="128">
        <v>19</v>
      </c>
      <c r="H12741" s="6" t="s">
        <v>48412</v>
      </c>
      <c r="I12741" s="148">
        <v>2018</v>
      </c>
      <c r="J12741" s="153">
        <v>7</v>
      </c>
      <c r="O12741" s="8" t="s">
        <v>50777</v>
      </c>
      <c r="P12741" s="8"/>
      <c r="Q12741" s="8"/>
      <c r="R12741" s="8"/>
      <c r="S12741" s="8"/>
      <c r="T12741" s="8"/>
      <c r="U12741" s="8"/>
      <c r="V12741" s="8"/>
      <c r="W12741" s="8"/>
      <c r="X12741" s="8"/>
      <c r="Y12741" s="8"/>
      <c r="Z12741" s="8"/>
      <c r="AA12741" s="8"/>
      <c r="AB12741" s="8"/>
      <c r="AC12741" s="8" t="s">
        <v>28529</v>
      </c>
      <c r="AD12741" s="6" t="s">
        <v>749</v>
      </c>
      <c r="AE12741" s="8" t="s">
        <v>28528</v>
      </c>
      <c r="AF12741" s="6" t="s">
        <v>754</v>
      </c>
      <c r="AG12741" s="9" t="s">
        <v>12710</v>
      </c>
      <c r="AH12741" s="41" t="s">
        <v>732</v>
      </c>
      <c r="AK12741" s="2" t="s">
        <v>149</v>
      </c>
      <c r="AP12741" s="82">
        <v>0.15</v>
      </c>
      <c r="AQ12741" s="10" t="s">
        <v>587</v>
      </c>
      <c r="AR12741" s="176" t="s">
        <v>84</v>
      </c>
      <c r="AS12741" s="174" t="s">
        <v>19829</v>
      </c>
      <c r="AT12741" s="175" t="s">
        <v>1428</v>
      </c>
      <c r="AU12741" s="175" t="s">
        <v>1428</v>
      </c>
    </row>
    <row r="12742" spans="1:47" hidden="1" x14ac:dyDescent="0.2">
      <c r="A12742" s="128">
        <v>19</v>
      </c>
      <c r="B12742" s="128">
        <v>19</v>
      </c>
      <c r="H12742" s="6" t="s">
        <v>48412</v>
      </c>
      <c r="I12742" s="148">
        <v>2018</v>
      </c>
      <c r="J12742" s="153">
        <v>7</v>
      </c>
      <c r="O12742" s="8" t="s">
        <v>50777</v>
      </c>
      <c r="P12742" s="8"/>
      <c r="Q12742" s="8"/>
      <c r="R12742" s="8"/>
      <c r="S12742" s="8"/>
      <c r="T12742" s="8"/>
      <c r="U12742" s="8"/>
      <c r="V12742" s="8"/>
      <c r="W12742" s="8"/>
      <c r="X12742" s="8"/>
      <c r="Y12742" s="8"/>
      <c r="Z12742" s="8"/>
      <c r="AA12742" s="8"/>
      <c r="AB12742" s="8"/>
      <c r="AC12742" s="8" t="s">
        <v>28529</v>
      </c>
      <c r="AD12742" s="6" t="s">
        <v>749</v>
      </c>
      <c r="AE12742" s="8" t="s">
        <v>28528</v>
      </c>
      <c r="AF12742" s="6" t="s">
        <v>754</v>
      </c>
      <c r="AG12742" s="9" t="s">
        <v>12711</v>
      </c>
      <c r="AH12742" s="41" t="s">
        <v>732</v>
      </c>
      <c r="AK12742" s="2" t="s">
        <v>149</v>
      </c>
      <c r="AP12742" s="82">
        <v>0.22600000000000001</v>
      </c>
      <c r="AQ12742" s="10" t="s">
        <v>587</v>
      </c>
      <c r="AR12742" s="176" t="s">
        <v>84</v>
      </c>
      <c r="AS12742" s="174" t="s">
        <v>19829</v>
      </c>
      <c r="AT12742" s="177" t="s">
        <v>1428</v>
      </c>
      <c r="AU12742" s="177" t="s">
        <v>1428</v>
      </c>
    </row>
    <row r="12743" spans="1:47" hidden="1" x14ac:dyDescent="0.2">
      <c r="A12743" s="128">
        <v>19</v>
      </c>
      <c r="B12743" s="128">
        <v>19</v>
      </c>
      <c r="H12743" s="6" t="s">
        <v>48412</v>
      </c>
      <c r="I12743" s="148">
        <v>2018</v>
      </c>
      <c r="J12743" s="153">
        <v>7</v>
      </c>
      <c r="O12743" s="8" t="s">
        <v>50777</v>
      </c>
      <c r="P12743" s="8"/>
      <c r="Q12743" s="8"/>
      <c r="R12743" s="8"/>
      <c r="S12743" s="8"/>
      <c r="T12743" s="8"/>
      <c r="U12743" s="8"/>
      <c r="V12743" s="8"/>
      <c r="W12743" s="8"/>
      <c r="X12743" s="8"/>
      <c r="Y12743" s="8"/>
      <c r="Z12743" s="8"/>
      <c r="AA12743" s="8"/>
      <c r="AB12743" s="8"/>
      <c r="AC12743" s="8" t="s">
        <v>28529</v>
      </c>
      <c r="AD12743" s="6" t="s">
        <v>749</v>
      </c>
      <c r="AE12743" s="8" t="s">
        <v>28528</v>
      </c>
      <c r="AF12743" s="6" t="s">
        <v>754</v>
      </c>
      <c r="AG12743" s="9" t="s">
        <v>12712</v>
      </c>
      <c r="AH12743" s="41" t="s">
        <v>732</v>
      </c>
      <c r="AK12743" s="2" t="s">
        <v>149</v>
      </c>
      <c r="AP12743" s="82">
        <v>0.152</v>
      </c>
      <c r="AQ12743" s="10" t="s">
        <v>587</v>
      </c>
      <c r="AR12743" s="176" t="s">
        <v>84</v>
      </c>
      <c r="AS12743" s="174" t="s">
        <v>19829</v>
      </c>
      <c r="AT12743" s="175" t="s">
        <v>1428</v>
      </c>
      <c r="AU12743" s="175" t="s">
        <v>1428</v>
      </c>
    </row>
    <row r="12744" spans="1:47" hidden="1" x14ac:dyDescent="0.2">
      <c r="A12744" s="128">
        <v>19</v>
      </c>
      <c r="B12744" s="128">
        <v>19</v>
      </c>
      <c r="H12744" s="6" t="s">
        <v>48412</v>
      </c>
      <c r="I12744" s="148">
        <v>2018</v>
      </c>
      <c r="J12744" s="153">
        <v>7</v>
      </c>
      <c r="O12744" s="8" t="s">
        <v>50777</v>
      </c>
      <c r="P12744" s="8"/>
      <c r="Q12744" s="8"/>
      <c r="R12744" s="8"/>
      <c r="S12744" s="8"/>
      <c r="T12744" s="8"/>
      <c r="U12744" s="8"/>
      <c r="V12744" s="8"/>
      <c r="W12744" s="8"/>
      <c r="X12744" s="8"/>
      <c r="Y12744" s="8"/>
      <c r="Z12744" s="8"/>
      <c r="AA12744" s="8"/>
      <c r="AB12744" s="8"/>
      <c r="AC12744" s="8" t="s">
        <v>28529</v>
      </c>
      <c r="AD12744" s="6" t="s">
        <v>749</v>
      </c>
      <c r="AE12744" s="8" t="s">
        <v>28528</v>
      </c>
      <c r="AF12744" s="6" t="s">
        <v>754</v>
      </c>
      <c r="AG12744" s="9" t="s">
        <v>12713</v>
      </c>
      <c r="AH12744" s="41" t="s">
        <v>732</v>
      </c>
      <c r="AK12744" s="2" t="s">
        <v>149</v>
      </c>
      <c r="AP12744" s="82">
        <v>0.21</v>
      </c>
      <c r="AQ12744" s="10" t="s">
        <v>587</v>
      </c>
      <c r="AR12744" s="176" t="s">
        <v>84</v>
      </c>
      <c r="AS12744" s="174" t="s">
        <v>19829</v>
      </c>
      <c r="AT12744" s="177" t="s">
        <v>1428</v>
      </c>
      <c r="AU12744" s="177" t="s">
        <v>1428</v>
      </c>
    </row>
    <row r="12745" spans="1:47" hidden="1" x14ac:dyDescent="0.2">
      <c r="A12745" s="128">
        <v>19</v>
      </c>
      <c r="B12745" s="128">
        <v>19</v>
      </c>
      <c r="H12745" s="6" t="s">
        <v>48412</v>
      </c>
      <c r="I12745" s="148">
        <v>2018</v>
      </c>
      <c r="J12745" s="153">
        <v>7</v>
      </c>
      <c r="O12745" s="8" t="s">
        <v>50777</v>
      </c>
      <c r="P12745" s="8"/>
      <c r="Q12745" s="8"/>
      <c r="R12745" s="8"/>
      <c r="S12745" s="8"/>
      <c r="T12745" s="8"/>
      <c r="U12745" s="8"/>
      <c r="V12745" s="8"/>
      <c r="W12745" s="8"/>
      <c r="X12745" s="8"/>
      <c r="Y12745" s="8"/>
      <c r="Z12745" s="8"/>
      <c r="AA12745" s="8"/>
      <c r="AB12745" s="8"/>
      <c r="AC12745" s="8" t="s">
        <v>28529</v>
      </c>
      <c r="AD12745" s="6" t="s">
        <v>749</v>
      </c>
      <c r="AE12745" s="8" t="s">
        <v>28528</v>
      </c>
      <c r="AF12745" s="6" t="s">
        <v>754</v>
      </c>
      <c r="AG12745" s="9" t="s">
        <v>12714</v>
      </c>
      <c r="AH12745" s="41" t="s">
        <v>732</v>
      </c>
      <c r="AK12745" s="2" t="s">
        <v>149</v>
      </c>
      <c r="AP12745" s="82">
        <v>0.23100000000000001</v>
      </c>
      <c r="AQ12745" s="10" t="s">
        <v>587</v>
      </c>
      <c r="AR12745" s="176" t="s">
        <v>84</v>
      </c>
      <c r="AS12745" s="174" t="s">
        <v>19829</v>
      </c>
      <c r="AT12745" s="175" t="s">
        <v>1428</v>
      </c>
      <c r="AU12745" s="175" t="s">
        <v>1428</v>
      </c>
    </row>
    <row r="12746" spans="1:47" hidden="1" x14ac:dyDescent="0.2">
      <c r="A12746" s="128">
        <v>19</v>
      </c>
      <c r="B12746" s="128">
        <v>19</v>
      </c>
      <c r="H12746" s="6" t="s">
        <v>48412</v>
      </c>
      <c r="I12746" s="148">
        <v>2018</v>
      </c>
      <c r="J12746" s="153">
        <v>7</v>
      </c>
      <c r="O12746" s="8" t="s">
        <v>50777</v>
      </c>
      <c r="P12746" s="8"/>
      <c r="Q12746" s="8"/>
      <c r="R12746" s="8"/>
      <c r="S12746" s="8"/>
      <c r="T12746" s="8"/>
      <c r="U12746" s="8"/>
      <c r="V12746" s="8"/>
      <c r="W12746" s="8"/>
      <c r="X12746" s="8"/>
      <c r="Y12746" s="8"/>
      <c r="Z12746" s="8"/>
      <c r="AA12746" s="8"/>
      <c r="AB12746" s="8"/>
      <c r="AC12746" s="8" t="s">
        <v>28529</v>
      </c>
      <c r="AD12746" s="6" t="s">
        <v>749</v>
      </c>
      <c r="AE12746" s="8" t="s">
        <v>28528</v>
      </c>
      <c r="AF12746" s="6" t="s">
        <v>754</v>
      </c>
      <c r="AG12746" s="9" t="s">
        <v>12715</v>
      </c>
      <c r="AH12746" s="41" t="s">
        <v>732</v>
      </c>
      <c r="AK12746" s="2" t="s">
        <v>149</v>
      </c>
      <c r="AP12746" s="82">
        <v>0.19</v>
      </c>
      <c r="AQ12746" s="10" t="s">
        <v>587</v>
      </c>
      <c r="AR12746" s="176" t="s">
        <v>84</v>
      </c>
      <c r="AS12746" s="174" t="s">
        <v>19829</v>
      </c>
      <c r="AT12746" s="177" t="s">
        <v>1428</v>
      </c>
      <c r="AU12746" s="177" t="s">
        <v>1428</v>
      </c>
    </row>
    <row r="12747" spans="1:47" hidden="1" x14ac:dyDescent="0.2">
      <c r="A12747" s="128">
        <v>19</v>
      </c>
      <c r="B12747" s="128">
        <v>19</v>
      </c>
      <c r="H12747" s="6" t="s">
        <v>48412</v>
      </c>
      <c r="I12747" s="148">
        <v>2018</v>
      </c>
      <c r="J12747" s="153">
        <v>7</v>
      </c>
      <c r="O12747" s="8" t="s">
        <v>50777</v>
      </c>
      <c r="P12747" s="8"/>
      <c r="Q12747" s="8"/>
      <c r="R12747" s="8"/>
      <c r="S12747" s="8"/>
      <c r="T12747" s="8"/>
      <c r="U12747" s="8"/>
      <c r="V12747" s="8"/>
      <c r="W12747" s="8"/>
      <c r="X12747" s="8"/>
      <c r="Y12747" s="8"/>
      <c r="Z12747" s="8"/>
      <c r="AA12747" s="8"/>
      <c r="AB12747" s="8"/>
      <c r="AC12747" s="8" t="s">
        <v>28529</v>
      </c>
      <c r="AD12747" s="6" t="s">
        <v>749</v>
      </c>
      <c r="AE12747" s="8" t="s">
        <v>28528</v>
      </c>
      <c r="AF12747" s="6" t="s">
        <v>754</v>
      </c>
      <c r="AG12747" s="9" t="s">
        <v>12716</v>
      </c>
      <c r="AH12747" s="41" t="s">
        <v>732</v>
      </c>
      <c r="AK12747" s="2" t="s">
        <v>149</v>
      </c>
      <c r="AP12747" s="82">
        <v>0.21299999999999999</v>
      </c>
      <c r="AQ12747" s="10" t="s">
        <v>587</v>
      </c>
      <c r="AR12747" s="176" t="s">
        <v>84</v>
      </c>
      <c r="AS12747" s="174" t="s">
        <v>19829</v>
      </c>
      <c r="AT12747" s="175" t="s">
        <v>1428</v>
      </c>
      <c r="AU12747" s="175" t="s">
        <v>1428</v>
      </c>
    </row>
    <row r="12748" spans="1:47" hidden="1" x14ac:dyDescent="0.2">
      <c r="A12748" s="128">
        <v>19</v>
      </c>
      <c r="B12748" s="128">
        <v>19</v>
      </c>
      <c r="H12748" s="6" t="s">
        <v>48412</v>
      </c>
      <c r="I12748" s="148">
        <v>2018</v>
      </c>
      <c r="J12748" s="153">
        <v>7</v>
      </c>
      <c r="O12748" s="8" t="s">
        <v>50777</v>
      </c>
      <c r="P12748" s="8"/>
      <c r="Q12748" s="8"/>
      <c r="R12748" s="8"/>
      <c r="S12748" s="8"/>
      <c r="T12748" s="8"/>
      <c r="U12748" s="8"/>
      <c r="V12748" s="8"/>
      <c r="W12748" s="8"/>
      <c r="X12748" s="8"/>
      <c r="Y12748" s="8"/>
      <c r="Z12748" s="8"/>
      <c r="AA12748" s="8"/>
      <c r="AB12748" s="8"/>
      <c r="AC12748" s="8" t="s">
        <v>28529</v>
      </c>
      <c r="AD12748" s="6" t="s">
        <v>749</v>
      </c>
      <c r="AE12748" s="8" t="s">
        <v>28528</v>
      </c>
      <c r="AF12748" s="6" t="s">
        <v>754</v>
      </c>
      <c r="AG12748" s="9" t="s">
        <v>12717</v>
      </c>
      <c r="AH12748" s="41" t="s">
        <v>732</v>
      </c>
      <c r="AK12748" s="2" t="s">
        <v>149</v>
      </c>
      <c r="AP12748" s="82">
        <v>0.20200000000000001</v>
      </c>
      <c r="AQ12748" s="10" t="s">
        <v>587</v>
      </c>
      <c r="AR12748" s="176" t="s">
        <v>84</v>
      </c>
      <c r="AS12748" s="174" t="s">
        <v>19829</v>
      </c>
      <c r="AT12748" s="177" t="s">
        <v>1428</v>
      </c>
      <c r="AU12748" s="177" t="s">
        <v>1428</v>
      </c>
    </row>
    <row r="12749" spans="1:47" hidden="1" x14ac:dyDescent="0.2">
      <c r="A12749" s="128">
        <v>19</v>
      </c>
      <c r="B12749" s="128">
        <v>19</v>
      </c>
      <c r="H12749" s="6" t="s">
        <v>48412</v>
      </c>
      <c r="I12749" s="148">
        <v>2018</v>
      </c>
      <c r="J12749" s="153">
        <v>7</v>
      </c>
      <c r="O12749" s="8" t="s">
        <v>50777</v>
      </c>
      <c r="P12749" s="8"/>
      <c r="Q12749" s="8"/>
      <c r="R12749" s="8"/>
      <c r="S12749" s="8"/>
      <c r="T12749" s="8"/>
      <c r="U12749" s="8"/>
      <c r="V12749" s="8"/>
      <c r="W12749" s="8"/>
      <c r="X12749" s="8"/>
      <c r="Y12749" s="8"/>
      <c r="Z12749" s="8"/>
      <c r="AA12749" s="8"/>
      <c r="AB12749" s="8"/>
      <c r="AC12749" s="8" t="s">
        <v>28529</v>
      </c>
      <c r="AD12749" s="6" t="s">
        <v>749</v>
      </c>
      <c r="AE12749" s="8" t="s">
        <v>28528</v>
      </c>
      <c r="AF12749" s="6" t="s">
        <v>754</v>
      </c>
      <c r="AG12749" s="9" t="s">
        <v>12718</v>
      </c>
      <c r="AH12749" s="41" t="s">
        <v>732</v>
      </c>
      <c r="AK12749" s="2" t="s">
        <v>149</v>
      </c>
      <c r="AP12749" s="82">
        <v>0.224</v>
      </c>
      <c r="AQ12749" s="10" t="s">
        <v>587</v>
      </c>
      <c r="AR12749" s="176" t="s">
        <v>84</v>
      </c>
      <c r="AS12749" s="174" t="s">
        <v>19829</v>
      </c>
      <c r="AT12749" s="175" t="s">
        <v>1428</v>
      </c>
      <c r="AU12749" s="175" t="s">
        <v>1428</v>
      </c>
    </row>
    <row r="12750" spans="1:47" hidden="1" x14ac:dyDescent="0.2">
      <c r="A12750" s="128">
        <v>19</v>
      </c>
      <c r="B12750" s="128">
        <v>19</v>
      </c>
      <c r="H12750" s="6" t="s">
        <v>48412</v>
      </c>
      <c r="I12750" s="148">
        <v>2018</v>
      </c>
      <c r="J12750" s="153">
        <v>7</v>
      </c>
      <c r="O12750" s="8" t="s">
        <v>50777</v>
      </c>
      <c r="P12750" s="8"/>
      <c r="Q12750" s="8"/>
      <c r="R12750" s="8"/>
      <c r="S12750" s="8"/>
      <c r="T12750" s="8"/>
      <c r="U12750" s="8"/>
      <c r="V12750" s="8"/>
      <c r="W12750" s="8"/>
      <c r="X12750" s="8"/>
      <c r="Y12750" s="8"/>
      <c r="Z12750" s="8"/>
      <c r="AA12750" s="8"/>
      <c r="AB12750" s="8"/>
      <c r="AC12750" s="8" t="s">
        <v>28529</v>
      </c>
      <c r="AD12750" s="6" t="s">
        <v>749</v>
      </c>
      <c r="AE12750" s="8" t="s">
        <v>28528</v>
      </c>
      <c r="AF12750" s="6" t="s">
        <v>754</v>
      </c>
      <c r="AG12750" s="9" t="s">
        <v>12719</v>
      </c>
      <c r="AH12750" s="41" t="s">
        <v>732</v>
      </c>
      <c r="AK12750" s="2" t="s">
        <v>149</v>
      </c>
      <c r="AP12750" s="82">
        <v>0.16200000000000001</v>
      </c>
      <c r="AQ12750" s="10" t="s">
        <v>587</v>
      </c>
      <c r="AR12750" s="176" t="s">
        <v>84</v>
      </c>
      <c r="AS12750" s="174" t="s">
        <v>19829</v>
      </c>
      <c r="AT12750" s="177" t="s">
        <v>1428</v>
      </c>
      <c r="AU12750" s="177" t="s">
        <v>1428</v>
      </c>
    </row>
    <row r="12751" spans="1:47" hidden="1" x14ac:dyDescent="0.2">
      <c r="A12751" s="128">
        <v>19</v>
      </c>
      <c r="B12751" s="128">
        <v>19</v>
      </c>
      <c r="H12751" s="6" t="s">
        <v>48412</v>
      </c>
      <c r="I12751" s="148">
        <v>2018</v>
      </c>
      <c r="J12751" s="153">
        <v>7</v>
      </c>
      <c r="O12751" s="8" t="s">
        <v>50777</v>
      </c>
      <c r="P12751" s="8"/>
      <c r="Q12751" s="8"/>
      <c r="R12751" s="8"/>
      <c r="S12751" s="8"/>
      <c r="T12751" s="8"/>
      <c r="U12751" s="8"/>
      <c r="V12751" s="8"/>
      <c r="W12751" s="8"/>
      <c r="X12751" s="8"/>
      <c r="Y12751" s="8"/>
      <c r="Z12751" s="8"/>
      <c r="AA12751" s="8"/>
      <c r="AB12751" s="8"/>
      <c r="AC12751" s="8" t="s">
        <v>28529</v>
      </c>
      <c r="AD12751" s="6" t="s">
        <v>749</v>
      </c>
      <c r="AE12751" s="8" t="s">
        <v>28528</v>
      </c>
      <c r="AF12751" s="6" t="s">
        <v>754</v>
      </c>
      <c r="AG12751" s="9" t="s">
        <v>12720</v>
      </c>
      <c r="AH12751" s="41" t="s">
        <v>732</v>
      </c>
      <c r="AK12751" s="2" t="s">
        <v>149</v>
      </c>
      <c r="AP12751" s="82">
        <v>0.23699999999999999</v>
      </c>
      <c r="AQ12751" s="10" t="s">
        <v>587</v>
      </c>
      <c r="AR12751" s="176" t="s">
        <v>84</v>
      </c>
      <c r="AS12751" s="174" t="s">
        <v>19829</v>
      </c>
      <c r="AT12751" s="175" t="s">
        <v>1428</v>
      </c>
      <c r="AU12751" s="175" t="s">
        <v>1428</v>
      </c>
    </row>
    <row r="12752" spans="1:47" hidden="1" x14ac:dyDescent="0.2">
      <c r="A12752" s="128">
        <v>19</v>
      </c>
      <c r="B12752" s="128">
        <v>19</v>
      </c>
      <c r="H12752" s="6" t="s">
        <v>48412</v>
      </c>
      <c r="I12752" s="148">
        <v>2018</v>
      </c>
      <c r="J12752" s="153">
        <v>7</v>
      </c>
      <c r="O12752" s="8" t="s">
        <v>50777</v>
      </c>
      <c r="P12752" s="8"/>
      <c r="Q12752" s="8"/>
      <c r="R12752" s="8"/>
      <c r="S12752" s="8"/>
      <c r="T12752" s="8"/>
      <c r="U12752" s="8"/>
      <c r="V12752" s="8"/>
      <c r="W12752" s="8"/>
      <c r="X12752" s="8"/>
      <c r="Y12752" s="8"/>
      <c r="Z12752" s="8"/>
      <c r="AA12752" s="8"/>
      <c r="AB12752" s="8"/>
      <c r="AC12752" s="8" t="s">
        <v>28529</v>
      </c>
      <c r="AD12752" s="6" t="s">
        <v>749</v>
      </c>
      <c r="AE12752" s="8" t="s">
        <v>28528</v>
      </c>
      <c r="AF12752" s="6" t="s">
        <v>754</v>
      </c>
      <c r="AG12752" s="9" t="s">
        <v>12721</v>
      </c>
      <c r="AH12752" s="41" t="s">
        <v>732</v>
      </c>
      <c r="AK12752" s="2" t="s">
        <v>149</v>
      </c>
      <c r="AP12752" s="82">
        <v>0.251</v>
      </c>
      <c r="AQ12752" s="10" t="s">
        <v>587</v>
      </c>
      <c r="AR12752" s="176" t="s">
        <v>84</v>
      </c>
      <c r="AS12752" s="174" t="s">
        <v>19829</v>
      </c>
      <c r="AT12752" s="177" t="s">
        <v>1428</v>
      </c>
      <c r="AU12752" s="177" t="s">
        <v>1428</v>
      </c>
    </row>
    <row r="12753" spans="1:47" hidden="1" x14ac:dyDescent="0.2">
      <c r="A12753" s="128">
        <v>19</v>
      </c>
      <c r="B12753" s="128">
        <v>19</v>
      </c>
      <c r="H12753" s="6" t="s">
        <v>48412</v>
      </c>
      <c r="I12753" s="148">
        <v>2018</v>
      </c>
      <c r="J12753" s="153">
        <v>7</v>
      </c>
      <c r="O12753" s="8" t="s">
        <v>50777</v>
      </c>
      <c r="P12753" s="8"/>
      <c r="Q12753" s="8"/>
      <c r="R12753" s="8"/>
      <c r="S12753" s="8"/>
      <c r="T12753" s="8"/>
      <c r="U12753" s="8"/>
      <c r="V12753" s="8"/>
      <c r="W12753" s="8"/>
      <c r="X12753" s="8"/>
      <c r="Y12753" s="8"/>
      <c r="Z12753" s="8"/>
      <c r="AA12753" s="8"/>
      <c r="AB12753" s="8"/>
      <c r="AC12753" s="8" t="s">
        <v>28529</v>
      </c>
      <c r="AD12753" s="6" t="s">
        <v>749</v>
      </c>
      <c r="AE12753" s="8" t="s">
        <v>28528</v>
      </c>
      <c r="AF12753" s="6" t="s">
        <v>754</v>
      </c>
      <c r="AG12753" s="9" t="s">
        <v>12722</v>
      </c>
      <c r="AH12753" s="41" t="s">
        <v>728</v>
      </c>
      <c r="AK12753" s="2" t="s">
        <v>149</v>
      </c>
      <c r="AP12753" s="82">
        <v>1.0840000000000001</v>
      </c>
      <c r="AQ12753" s="10" t="s">
        <v>587</v>
      </c>
      <c r="AR12753" s="176" t="s">
        <v>84</v>
      </c>
      <c r="AS12753" s="174" t="s">
        <v>19829</v>
      </c>
      <c r="AT12753" s="175" t="s">
        <v>1428</v>
      </c>
      <c r="AU12753" s="175" t="s">
        <v>1428</v>
      </c>
    </row>
    <row r="12754" spans="1:47" hidden="1" x14ac:dyDescent="0.2">
      <c r="A12754" s="128">
        <v>19</v>
      </c>
      <c r="B12754" s="128">
        <v>19</v>
      </c>
      <c r="H12754" s="6" t="s">
        <v>48412</v>
      </c>
      <c r="I12754" s="148">
        <v>2018</v>
      </c>
      <c r="J12754" s="153">
        <v>7</v>
      </c>
      <c r="O12754" s="8" t="s">
        <v>50777</v>
      </c>
      <c r="P12754" s="8"/>
      <c r="Q12754" s="8"/>
      <c r="R12754" s="8"/>
      <c r="S12754" s="8"/>
      <c r="T12754" s="8"/>
      <c r="U12754" s="8"/>
      <c r="V12754" s="8"/>
      <c r="W12754" s="8"/>
      <c r="X12754" s="8"/>
      <c r="Y12754" s="8"/>
      <c r="Z12754" s="8"/>
      <c r="AA12754" s="8"/>
      <c r="AB12754" s="8"/>
      <c r="AC12754" s="8" t="s">
        <v>28529</v>
      </c>
      <c r="AD12754" s="6" t="s">
        <v>749</v>
      </c>
      <c r="AE12754" s="8" t="s">
        <v>28528</v>
      </c>
      <c r="AF12754" s="6" t="s">
        <v>754</v>
      </c>
      <c r="AG12754" s="9" t="s">
        <v>12723</v>
      </c>
      <c r="AH12754" s="41" t="s">
        <v>728</v>
      </c>
      <c r="AK12754" s="2" t="s">
        <v>149</v>
      </c>
      <c r="AP12754" s="82">
        <v>1.198</v>
      </c>
      <c r="AQ12754" s="10" t="s">
        <v>587</v>
      </c>
      <c r="AR12754" s="176" t="s">
        <v>84</v>
      </c>
      <c r="AS12754" s="174" t="s">
        <v>19829</v>
      </c>
      <c r="AT12754" s="177" t="s">
        <v>1428</v>
      </c>
      <c r="AU12754" s="177" t="s">
        <v>1428</v>
      </c>
    </row>
    <row r="12755" spans="1:47" hidden="1" x14ac:dyDescent="0.2">
      <c r="A12755" s="128">
        <v>19</v>
      </c>
      <c r="B12755" s="128">
        <v>19</v>
      </c>
      <c r="H12755" s="6" t="s">
        <v>48412</v>
      </c>
      <c r="I12755" s="148">
        <v>2018</v>
      </c>
      <c r="J12755" s="153">
        <v>7</v>
      </c>
      <c r="O12755" s="8" t="s">
        <v>50777</v>
      </c>
      <c r="P12755" s="8"/>
      <c r="Q12755" s="8"/>
      <c r="R12755" s="8"/>
      <c r="S12755" s="8"/>
      <c r="T12755" s="8"/>
      <c r="U12755" s="8"/>
      <c r="V12755" s="8"/>
      <c r="W12755" s="8"/>
      <c r="X12755" s="8"/>
      <c r="Y12755" s="8"/>
      <c r="Z12755" s="8"/>
      <c r="AA12755" s="8"/>
      <c r="AB12755" s="8"/>
      <c r="AC12755" s="8" t="s">
        <v>28529</v>
      </c>
      <c r="AD12755" s="6" t="s">
        <v>749</v>
      </c>
      <c r="AE12755" s="8" t="s">
        <v>28528</v>
      </c>
      <c r="AF12755" s="6" t="s">
        <v>754</v>
      </c>
      <c r="AG12755" s="9" t="s">
        <v>12724</v>
      </c>
      <c r="AH12755" s="41" t="s">
        <v>728</v>
      </c>
      <c r="AK12755" s="2" t="s">
        <v>149</v>
      </c>
      <c r="AP12755" s="82">
        <v>1.069</v>
      </c>
      <c r="AQ12755" s="10" t="s">
        <v>587</v>
      </c>
      <c r="AR12755" s="176" t="s">
        <v>84</v>
      </c>
      <c r="AS12755" s="174" t="s">
        <v>19829</v>
      </c>
      <c r="AT12755" s="175" t="s">
        <v>1428</v>
      </c>
      <c r="AU12755" s="175" t="s">
        <v>1428</v>
      </c>
    </row>
    <row r="12756" spans="1:47" hidden="1" x14ac:dyDescent="0.2">
      <c r="A12756" s="128">
        <v>19</v>
      </c>
      <c r="B12756" s="128">
        <v>19</v>
      </c>
      <c r="H12756" s="6" t="s">
        <v>48412</v>
      </c>
      <c r="I12756" s="148">
        <v>2018</v>
      </c>
      <c r="J12756" s="153">
        <v>7</v>
      </c>
      <c r="O12756" s="8" t="s">
        <v>50777</v>
      </c>
      <c r="P12756" s="8"/>
      <c r="Q12756" s="8"/>
      <c r="R12756" s="8"/>
      <c r="S12756" s="8"/>
      <c r="T12756" s="8"/>
      <c r="U12756" s="8"/>
      <c r="V12756" s="8"/>
      <c r="W12756" s="8"/>
      <c r="X12756" s="8"/>
      <c r="Y12756" s="8"/>
      <c r="Z12756" s="8"/>
      <c r="AA12756" s="8"/>
      <c r="AB12756" s="8"/>
      <c r="AC12756" s="8" t="s">
        <v>28529</v>
      </c>
      <c r="AD12756" s="6" t="s">
        <v>749</v>
      </c>
      <c r="AE12756" s="8" t="s">
        <v>28528</v>
      </c>
      <c r="AF12756" s="6" t="s">
        <v>754</v>
      </c>
      <c r="AG12756" s="9" t="s">
        <v>12725</v>
      </c>
      <c r="AH12756" s="41" t="s">
        <v>732</v>
      </c>
      <c r="AK12756" s="2" t="s">
        <v>149</v>
      </c>
      <c r="AP12756" s="82">
        <v>0.187</v>
      </c>
      <c r="AQ12756" s="10" t="s">
        <v>587</v>
      </c>
      <c r="AR12756" s="176" t="s">
        <v>84</v>
      </c>
      <c r="AS12756" s="174" t="s">
        <v>19829</v>
      </c>
      <c r="AT12756" s="177" t="s">
        <v>1428</v>
      </c>
      <c r="AU12756" s="177" t="s">
        <v>1428</v>
      </c>
    </row>
    <row r="12757" spans="1:47" hidden="1" x14ac:dyDescent="0.2">
      <c r="A12757" s="128">
        <v>19</v>
      </c>
      <c r="B12757" s="128">
        <v>19</v>
      </c>
      <c r="H12757" s="6" t="s">
        <v>48412</v>
      </c>
      <c r="I12757" s="148">
        <v>2018</v>
      </c>
      <c r="J12757" s="153">
        <v>7</v>
      </c>
      <c r="O12757" s="8" t="s">
        <v>50777</v>
      </c>
      <c r="P12757" s="8"/>
      <c r="Q12757" s="8"/>
      <c r="R12757" s="8"/>
      <c r="S12757" s="8"/>
      <c r="T12757" s="8"/>
      <c r="U12757" s="8"/>
      <c r="V12757" s="8"/>
      <c r="W12757" s="8"/>
      <c r="X12757" s="8"/>
      <c r="Y12757" s="8"/>
      <c r="Z12757" s="8"/>
      <c r="AA12757" s="8"/>
      <c r="AB12757" s="8"/>
      <c r="AC12757" s="8" t="s">
        <v>28529</v>
      </c>
      <c r="AD12757" s="6" t="s">
        <v>749</v>
      </c>
      <c r="AE12757" s="8" t="s">
        <v>28528</v>
      </c>
      <c r="AF12757" s="6" t="s">
        <v>754</v>
      </c>
      <c r="AG12757" s="9" t="s">
        <v>12726</v>
      </c>
      <c r="AH12757" s="41" t="s">
        <v>732</v>
      </c>
      <c r="AK12757" s="2" t="s">
        <v>149</v>
      </c>
      <c r="AP12757" s="82">
        <v>0.12</v>
      </c>
      <c r="AQ12757" s="10" t="s">
        <v>587</v>
      </c>
      <c r="AR12757" s="176" t="s">
        <v>84</v>
      </c>
      <c r="AS12757" s="174" t="s">
        <v>19829</v>
      </c>
      <c r="AT12757" s="175" t="s">
        <v>1428</v>
      </c>
      <c r="AU12757" s="175" t="s">
        <v>1428</v>
      </c>
    </row>
    <row r="12758" spans="1:47" hidden="1" x14ac:dyDescent="0.2">
      <c r="A12758" s="128">
        <v>19</v>
      </c>
      <c r="B12758" s="128">
        <v>19</v>
      </c>
      <c r="H12758" s="6" t="s">
        <v>48412</v>
      </c>
      <c r="I12758" s="148">
        <v>2018</v>
      </c>
      <c r="J12758" s="153">
        <v>7</v>
      </c>
      <c r="O12758" s="8" t="s">
        <v>50777</v>
      </c>
      <c r="P12758" s="8"/>
      <c r="Q12758" s="8"/>
      <c r="R12758" s="8"/>
      <c r="S12758" s="8"/>
      <c r="T12758" s="8"/>
      <c r="U12758" s="8"/>
      <c r="V12758" s="8"/>
      <c r="W12758" s="8"/>
      <c r="X12758" s="8"/>
      <c r="Y12758" s="8"/>
      <c r="Z12758" s="8"/>
      <c r="AA12758" s="8"/>
      <c r="AB12758" s="8"/>
      <c r="AC12758" s="8" t="s">
        <v>28529</v>
      </c>
      <c r="AD12758" s="6" t="s">
        <v>749</v>
      </c>
      <c r="AE12758" s="8" t="s">
        <v>28528</v>
      </c>
      <c r="AF12758" s="6" t="s">
        <v>754</v>
      </c>
      <c r="AG12758" s="9" t="s">
        <v>12727</v>
      </c>
      <c r="AH12758" s="41" t="s">
        <v>732</v>
      </c>
      <c r="AK12758" s="2" t="s">
        <v>149</v>
      </c>
      <c r="AP12758" s="82">
        <v>0.1</v>
      </c>
      <c r="AQ12758" s="10" t="s">
        <v>587</v>
      </c>
      <c r="AR12758" s="176" t="s">
        <v>84</v>
      </c>
      <c r="AS12758" s="174" t="s">
        <v>19829</v>
      </c>
      <c r="AT12758" s="177" t="s">
        <v>1428</v>
      </c>
      <c r="AU12758" s="177" t="s">
        <v>1428</v>
      </c>
    </row>
    <row r="12759" spans="1:47" hidden="1" x14ac:dyDescent="0.2">
      <c r="A12759" s="128">
        <v>19</v>
      </c>
      <c r="B12759" s="128">
        <v>19</v>
      </c>
      <c r="H12759" s="6" t="s">
        <v>48412</v>
      </c>
      <c r="I12759" s="148">
        <v>2018</v>
      </c>
      <c r="J12759" s="153">
        <v>7</v>
      </c>
      <c r="O12759" s="8" t="s">
        <v>50777</v>
      </c>
      <c r="P12759" s="8"/>
      <c r="Q12759" s="8"/>
      <c r="R12759" s="8"/>
      <c r="S12759" s="8"/>
      <c r="T12759" s="8"/>
      <c r="U12759" s="8"/>
      <c r="V12759" s="8"/>
      <c r="W12759" s="8"/>
      <c r="X12759" s="8"/>
      <c r="Y12759" s="8"/>
      <c r="Z12759" s="8"/>
      <c r="AA12759" s="8"/>
      <c r="AB12759" s="8"/>
      <c r="AC12759" s="8" t="s">
        <v>28529</v>
      </c>
      <c r="AD12759" s="6" t="s">
        <v>749</v>
      </c>
      <c r="AE12759" s="8" t="s">
        <v>28528</v>
      </c>
      <c r="AF12759" s="6" t="s">
        <v>754</v>
      </c>
      <c r="AG12759" s="9" t="s">
        <v>12728</v>
      </c>
      <c r="AH12759" s="41" t="s">
        <v>732</v>
      </c>
      <c r="AK12759" s="2" t="s">
        <v>149</v>
      </c>
      <c r="AP12759" s="82">
        <v>0.20699999999999999</v>
      </c>
      <c r="AQ12759" s="10" t="s">
        <v>587</v>
      </c>
      <c r="AR12759" s="176" t="s">
        <v>84</v>
      </c>
      <c r="AS12759" s="174" t="s">
        <v>19829</v>
      </c>
      <c r="AT12759" s="175" t="s">
        <v>1428</v>
      </c>
      <c r="AU12759" s="175" t="s">
        <v>1428</v>
      </c>
    </row>
    <row r="12760" spans="1:47" hidden="1" x14ac:dyDescent="0.2">
      <c r="A12760" s="128">
        <v>19</v>
      </c>
      <c r="B12760" s="128">
        <v>19</v>
      </c>
      <c r="H12760" s="6" t="s">
        <v>48412</v>
      </c>
      <c r="I12760" s="148">
        <v>2018</v>
      </c>
      <c r="J12760" s="153">
        <v>7</v>
      </c>
      <c r="O12760" s="8" t="s">
        <v>50777</v>
      </c>
      <c r="P12760" s="8"/>
      <c r="Q12760" s="8"/>
      <c r="R12760" s="8"/>
      <c r="S12760" s="8"/>
      <c r="T12760" s="8"/>
      <c r="U12760" s="8"/>
      <c r="V12760" s="8"/>
      <c r="W12760" s="8"/>
      <c r="X12760" s="8"/>
      <c r="Y12760" s="8"/>
      <c r="Z12760" s="8"/>
      <c r="AA12760" s="8"/>
      <c r="AB12760" s="8"/>
      <c r="AC12760" s="8" t="s">
        <v>28529</v>
      </c>
      <c r="AD12760" s="6" t="s">
        <v>749</v>
      </c>
      <c r="AE12760" s="8" t="s">
        <v>28528</v>
      </c>
      <c r="AF12760" s="6" t="s">
        <v>754</v>
      </c>
      <c r="AG12760" s="9" t="s">
        <v>12729</v>
      </c>
      <c r="AH12760" s="41" t="s">
        <v>732</v>
      </c>
      <c r="AK12760" s="2" t="s">
        <v>149</v>
      </c>
      <c r="AP12760" s="82">
        <v>0.17699999999999999</v>
      </c>
      <c r="AQ12760" s="10" t="s">
        <v>587</v>
      </c>
      <c r="AR12760" s="176" t="s">
        <v>84</v>
      </c>
      <c r="AS12760" s="174" t="s">
        <v>19829</v>
      </c>
      <c r="AT12760" s="177" t="s">
        <v>1428</v>
      </c>
      <c r="AU12760" s="177" t="s">
        <v>1428</v>
      </c>
    </row>
    <row r="12761" spans="1:47" hidden="1" x14ac:dyDescent="0.2">
      <c r="A12761" s="128">
        <v>19</v>
      </c>
      <c r="B12761" s="128">
        <v>19</v>
      </c>
      <c r="H12761" s="6" t="s">
        <v>48412</v>
      </c>
      <c r="I12761" s="148">
        <v>2018</v>
      </c>
      <c r="J12761" s="153">
        <v>7</v>
      </c>
      <c r="O12761" s="8" t="s">
        <v>50777</v>
      </c>
      <c r="P12761" s="8"/>
      <c r="Q12761" s="8"/>
      <c r="R12761" s="8"/>
      <c r="S12761" s="8"/>
      <c r="T12761" s="8"/>
      <c r="U12761" s="8"/>
      <c r="V12761" s="8"/>
      <c r="W12761" s="8"/>
      <c r="X12761" s="8"/>
      <c r="Y12761" s="8"/>
      <c r="Z12761" s="8"/>
      <c r="AA12761" s="8"/>
      <c r="AB12761" s="8"/>
      <c r="AC12761" s="8" t="s">
        <v>28529</v>
      </c>
      <c r="AD12761" s="6" t="s">
        <v>748</v>
      </c>
      <c r="AE12761" s="8" t="s">
        <v>28528</v>
      </c>
      <c r="AF12761" s="6" t="s">
        <v>754</v>
      </c>
      <c r="AG12761" s="9" t="s">
        <v>12730</v>
      </c>
      <c r="AH12761" s="41" t="s">
        <v>731</v>
      </c>
      <c r="AK12761" s="2" t="s">
        <v>149</v>
      </c>
      <c r="AP12761" s="82">
        <v>9.7000000000000003E-2</v>
      </c>
      <c r="AQ12761" s="10" t="s">
        <v>587</v>
      </c>
      <c r="AR12761" s="176" t="s">
        <v>84</v>
      </c>
      <c r="AS12761" s="174" t="s">
        <v>19829</v>
      </c>
      <c r="AT12761" s="175" t="s">
        <v>1428</v>
      </c>
      <c r="AU12761" s="175" t="s">
        <v>1428</v>
      </c>
    </row>
    <row r="12762" spans="1:47" hidden="1" x14ac:dyDescent="0.2">
      <c r="A12762" s="128">
        <v>19</v>
      </c>
      <c r="B12762" s="128">
        <v>19</v>
      </c>
      <c r="H12762" s="6" t="s">
        <v>48412</v>
      </c>
      <c r="I12762" s="148">
        <v>2018</v>
      </c>
      <c r="J12762" s="153">
        <v>7</v>
      </c>
      <c r="O12762" s="8" t="s">
        <v>50777</v>
      </c>
      <c r="P12762" s="8"/>
      <c r="Q12762" s="8"/>
      <c r="R12762" s="8"/>
      <c r="S12762" s="8"/>
      <c r="T12762" s="8"/>
      <c r="U12762" s="8"/>
      <c r="V12762" s="8"/>
      <c r="W12762" s="8"/>
      <c r="X12762" s="8"/>
      <c r="Y12762" s="8"/>
      <c r="Z12762" s="8"/>
      <c r="AA12762" s="8"/>
      <c r="AB12762" s="8"/>
      <c r="AC12762" s="8" t="s">
        <v>28529</v>
      </c>
      <c r="AD12762" s="6" t="s">
        <v>748</v>
      </c>
      <c r="AE12762" s="8" t="s">
        <v>28528</v>
      </c>
      <c r="AF12762" s="6" t="s">
        <v>754</v>
      </c>
      <c r="AG12762" s="9" t="s">
        <v>12731</v>
      </c>
      <c r="AH12762" s="41" t="s">
        <v>731</v>
      </c>
      <c r="AK12762" s="2" t="s">
        <v>149</v>
      </c>
      <c r="AP12762" s="82">
        <v>0.109</v>
      </c>
      <c r="AQ12762" s="10" t="s">
        <v>587</v>
      </c>
      <c r="AR12762" s="176" t="s">
        <v>84</v>
      </c>
      <c r="AS12762" s="174" t="s">
        <v>19829</v>
      </c>
      <c r="AT12762" s="177" t="s">
        <v>1428</v>
      </c>
      <c r="AU12762" s="177" t="s">
        <v>1428</v>
      </c>
    </row>
    <row r="12763" spans="1:47" hidden="1" x14ac:dyDescent="0.2">
      <c r="A12763" s="128">
        <v>19</v>
      </c>
      <c r="B12763" s="128">
        <v>19</v>
      </c>
      <c r="H12763" s="6" t="s">
        <v>48412</v>
      </c>
      <c r="I12763" s="148">
        <v>2018</v>
      </c>
      <c r="J12763" s="153">
        <v>7</v>
      </c>
      <c r="O12763" s="8" t="s">
        <v>50777</v>
      </c>
      <c r="P12763" s="8"/>
      <c r="Q12763" s="8"/>
      <c r="R12763" s="8"/>
      <c r="S12763" s="8"/>
      <c r="T12763" s="8"/>
      <c r="U12763" s="8"/>
      <c r="V12763" s="8"/>
      <c r="W12763" s="8"/>
      <c r="X12763" s="8"/>
      <c r="Y12763" s="8"/>
      <c r="Z12763" s="8"/>
      <c r="AA12763" s="8"/>
      <c r="AB12763" s="8"/>
      <c r="AC12763" s="8" t="s">
        <v>28529</v>
      </c>
      <c r="AD12763" s="6" t="s">
        <v>748</v>
      </c>
      <c r="AE12763" s="8" t="s">
        <v>28528</v>
      </c>
      <c r="AF12763" s="6" t="s">
        <v>754</v>
      </c>
      <c r="AG12763" s="9" t="s">
        <v>12732</v>
      </c>
      <c r="AH12763" s="41" t="s">
        <v>733</v>
      </c>
      <c r="AK12763" s="2" t="s">
        <v>149</v>
      </c>
      <c r="AP12763" s="82">
        <v>0.189</v>
      </c>
      <c r="AQ12763" s="10" t="s">
        <v>587</v>
      </c>
      <c r="AR12763" s="176" t="s">
        <v>84</v>
      </c>
      <c r="AS12763" s="174" t="s">
        <v>19829</v>
      </c>
      <c r="AT12763" s="175" t="s">
        <v>1428</v>
      </c>
      <c r="AU12763" s="175" t="s">
        <v>1428</v>
      </c>
    </row>
    <row r="12764" spans="1:47" hidden="1" x14ac:dyDescent="0.2">
      <c r="A12764" s="128">
        <v>19</v>
      </c>
      <c r="B12764" s="128">
        <v>19</v>
      </c>
      <c r="H12764" s="6" t="s">
        <v>48412</v>
      </c>
      <c r="I12764" s="148">
        <v>2018</v>
      </c>
      <c r="J12764" s="153">
        <v>7</v>
      </c>
      <c r="O12764" s="8" t="s">
        <v>50777</v>
      </c>
      <c r="P12764" s="8"/>
      <c r="Q12764" s="8"/>
      <c r="R12764" s="8"/>
      <c r="S12764" s="8"/>
      <c r="T12764" s="8"/>
      <c r="U12764" s="8"/>
      <c r="V12764" s="8"/>
      <c r="W12764" s="8"/>
      <c r="X12764" s="8"/>
      <c r="Y12764" s="8"/>
      <c r="Z12764" s="8"/>
      <c r="AA12764" s="8"/>
      <c r="AB12764" s="8"/>
      <c r="AC12764" s="8" t="s">
        <v>28529</v>
      </c>
      <c r="AD12764" s="6" t="s">
        <v>748</v>
      </c>
      <c r="AE12764" s="8" t="s">
        <v>28528</v>
      </c>
      <c r="AF12764" s="6" t="s">
        <v>754</v>
      </c>
      <c r="AG12764" s="9" t="s">
        <v>12733</v>
      </c>
      <c r="AH12764" s="41" t="s">
        <v>732</v>
      </c>
      <c r="AK12764" s="2" t="s">
        <v>149</v>
      </c>
      <c r="AP12764" s="82">
        <v>0.19800000000000001</v>
      </c>
      <c r="AQ12764" s="10" t="s">
        <v>587</v>
      </c>
      <c r="AR12764" s="176" t="s">
        <v>84</v>
      </c>
      <c r="AS12764" s="174" t="s">
        <v>19829</v>
      </c>
      <c r="AT12764" s="177" t="s">
        <v>1428</v>
      </c>
      <c r="AU12764" s="177" t="s">
        <v>1428</v>
      </c>
    </row>
    <row r="12765" spans="1:47" hidden="1" x14ac:dyDescent="0.2">
      <c r="A12765" s="128">
        <v>19</v>
      </c>
      <c r="B12765" s="128">
        <v>19</v>
      </c>
      <c r="H12765" s="6" t="s">
        <v>48412</v>
      </c>
      <c r="I12765" s="148">
        <v>2018</v>
      </c>
      <c r="J12765" s="153">
        <v>7</v>
      </c>
      <c r="O12765" s="8" t="s">
        <v>50777</v>
      </c>
      <c r="P12765" s="8"/>
      <c r="Q12765" s="8"/>
      <c r="R12765" s="8"/>
      <c r="S12765" s="8"/>
      <c r="T12765" s="8"/>
      <c r="U12765" s="8"/>
      <c r="V12765" s="8"/>
      <c r="W12765" s="8"/>
      <c r="X12765" s="8"/>
      <c r="Y12765" s="8"/>
      <c r="Z12765" s="8"/>
      <c r="AA12765" s="8"/>
      <c r="AB12765" s="8"/>
      <c r="AC12765" s="8" t="s">
        <v>28529</v>
      </c>
      <c r="AD12765" s="6" t="s">
        <v>748</v>
      </c>
      <c r="AE12765" s="8" t="s">
        <v>28528</v>
      </c>
      <c r="AF12765" s="6" t="s">
        <v>754</v>
      </c>
      <c r="AG12765" s="9" t="s">
        <v>12734</v>
      </c>
      <c r="AH12765" s="41" t="s">
        <v>733</v>
      </c>
      <c r="AK12765" s="2" t="s">
        <v>149</v>
      </c>
      <c r="AP12765" s="82">
        <v>0.14499999999999999</v>
      </c>
      <c r="AQ12765" s="10" t="s">
        <v>587</v>
      </c>
      <c r="AR12765" s="176" t="s">
        <v>84</v>
      </c>
      <c r="AS12765" s="174" t="s">
        <v>19829</v>
      </c>
      <c r="AT12765" s="175" t="s">
        <v>1428</v>
      </c>
      <c r="AU12765" s="175" t="s">
        <v>1428</v>
      </c>
    </row>
    <row r="12766" spans="1:47" hidden="1" x14ac:dyDescent="0.2">
      <c r="A12766" s="128">
        <v>19</v>
      </c>
      <c r="B12766" s="128">
        <v>19</v>
      </c>
      <c r="H12766" s="6" t="s">
        <v>48412</v>
      </c>
      <c r="I12766" s="148">
        <v>2018</v>
      </c>
      <c r="J12766" s="153">
        <v>7</v>
      </c>
      <c r="O12766" s="8" t="s">
        <v>50777</v>
      </c>
      <c r="P12766" s="8"/>
      <c r="Q12766" s="8"/>
      <c r="R12766" s="8"/>
      <c r="S12766" s="8"/>
      <c r="T12766" s="8"/>
      <c r="U12766" s="8"/>
      <c r="V12766" s="8"/>
      <c r="W12766" s="8"/>
      <c r="X12766" s="8"/>
      <c r="Y12766" s="8"/>
      <c r="Z12766" s="8"/>
      <c r="AA12766" s="8"/>
      <c r="AB12766" s="8"/>
      <c r="AC12766" s="8" t="s">
        <v>28529</v>
      </c>
      <c r="AD12766" s="6" t="s">
        <v>748</v>
      </c>
      <c r="AE12766" s="8" t="s">
        <v>28528</v>
      </c>
      <c r="AF12766" s="6" t="s">
        <v>754</v>
      </c>
      <c r="AG12766" s="9" t="s">
        <v>12735</v>
      </c>
      <c r="AH12766" s="41" t="s">
        <v>733</v>
      </c>
      <c r="AK12766" s="2" t="s">
        <v>149</v>
      </c>
      <c r="AP12766" s="82">
        <v>0.14000000000000001</v>
      </c>
      <c r="AQ12766" s="10" t="s">
        <v>587</v>
      </c>
      <c r="AR12766" s="176" t="s">
        <v>84</v>
      </c>
      <c r="AS12766" s="174" t="s">
        <v>19829</v>
      </c>
      <c r="AT12766" s="177" t="s">
        <v>1428</v>
      </c>
      <c r="AU12766" s="177" t="s">
        <v>1428</v>
      </c>
    </row>
    <row r="12767" spans="1:47" hidden="1" x14ac:dyDescent="0.2">
      <c r="A12767" s="128">
        <v>19</v>
      </c>
      <c r="B12767" s="128">
        <v>19</v>
      </c>
      <c r="H12767" s="6" t="s">
        <v>48412</v>
      </c>
      <c r="I12767" s="148">
        <v>2018</v>
      </c>
      <c r="J12767" s="153">
        <v>7</v>
      </c>
      <c r="O12767" s="8" t="s">
        <v>50777</v>
      </c>
      <c r="P12767" s="8"/>
      <c r="Q12767" s="8"/>
      <c r="R12767" s="8"/>
      <c r="S12767" s="8"/>
      <c r="T12767" s="8"/>
      <c r="U12767" s="8"/>
      <c r="V12767" s="8"/>
      <c r="W12767" s="8"/>
      <c r="X12767" s="8"/>
      <c r="Y12767" s="8"/>
      <c r="Z12767" s="8"/>
      <c r="AA12767" s="8"/>
      <c r="AB12767" s="8"/>
      <c r="AC12767" s="8" t="s">
        <v>28529</v>
      </c>
      <c r="AD12767" s="6" t="s">
        <v>748</v>
      </c>
      <c r="AE12767" s="8" t="s">
        <v>28528</v>
      </c>
      <c r="AF12767" s="6" t="s">
        <v>754</v>
      </c>
      <c r="AG12767" s="9" t="s">
        <v>12736</v>
      </c>
      <c r="AH12767" s="41" t="s">
        <v>732</v>
      </c>
      <c r="AK12767" s="2" t="s">
        <v>149</v>
      </c>
      <c r="AP12767" s="82">
        <v>0.13400000000000001</v>
      </c>
      <c r="AQ12767" s="10" t="s">
        <v>587</v>
      </c>
      <c r="AR12767" s="176" t="s">
        <v>84</v>
      </c>
      <c r="AS12767" s="174" t="s">
        <v>19829</v>
      </c>
      <c r="AT12767" s="175" t="s">
        <v>1428</v>
      </c>
      <c r="AU12767" s="175" t="s">
        <v>1428</v>
      </c>
    </row>
    <row r="12768" spans="1:47" hidden="1" x14ac:dyDescent="0.2">
      <c r="A12768" s="128">
        <v>19</v>
      </c>
      <c r="B12768" s="128">
        <v>19</v>
      </c>
      <c r="H12768" s="6" t="s">
        <v>48412</v>
      </c>
      <c r="I12768" s="148">
        <v>2018</v>
      </c>
      <c r="J12768" s="153">
        <v>7</v>
      </c>
      <c r="O12768" s="8" t="s">
        <v>50777</v>
      </c>
      <c r="P12768" s="8"/>
      <c r="Q12768" s="8"/>
      <c r="R12768" s="8"/>
      <c r="S12768" s="8"/>
      <c r="T12768" s="8"/>
      <c r="U12768" s="8"/>
      <c r="V12768" s="8"/>
      <c r="W12768" s="8"/>
      <c r="X12768" s="8"/>
      <c r="Y12768" s="8"/>
      <c r="Z12768" s="8"/>
      <c r="AA12768" s="8"/>
      <c r="AB12768" s="8"/>
      <c r="AC12768" s="8" t="s">
        <v>28529</v>
      </c>
      <c r="AD12768" s="6" t="s">
        <v>748</v>
      </c>
      <c r="AE12768" s="8" t="s">
        <v>28528</v>
      </c>
      <c r="AF12768" s="6" t="s">
        <v>754</v>
      </c>
      <c r="AG12768" s="9" t="s">
        <v>12737</v>
      </c>
      <c r="AH12768" s="41" t="s">
        <v>738</v>
      </c>
      <c r="AK12768" s="2" t="s">
        <v>149</v>
      </c>
      <c r="AP12768" s="82">
        <v>2.3879999999999999</v>
      </c>
      <c r="AQ12768" s="10" t="s">
        <v>587</v>
      </c>
      <c r="AR12768" s="176" t="s">
        <v>84</v>
      </c>
      <c r="AS12768" s="174" t="s">
        <v>19829</v>
      </c>
      <c r="AT12768" s="177" t="s">
        <v>1428</v>
      </c>
      <c r="AU12768" s="177" t="s">
        <v>1428</v>
      </c>
    </row>
    <row r="12769" spans="1:47" hidden="1" x14ac:dyDescent="0.2">
      <c r="A12769" s="128">
        <v>19</v>
      </c>
      <c r="B12769" s="128">
        <v>19</v>
      </c>
      <c r="H12769" s="6" t="s">
        <v>48412</v>
      </c>
      <c r="I12769" s="148">
        <v>2018</v>
      </c>
      <c r="J12769" s="153">
        <v>7</v>
      </c>
      <c r="O12769" s="8" t="s">
        <v>50777</v>
      </c>
      <c r="P12769" s="8"/>
      <c r="Q12769" s="8"/>
      <c r="R12769" s="8"/>
      <c r="S12769" s="8"/>
      <c r="T12769" s="8"/>
      <c r="U12769" s="8"/>
      <c r="V12769" s="8"/>
      <c r="W12769" s="8"/>
      <c r="X12769" s="8"/>
      <c r="Y12769" s="8"/>
      <c r="Z12769" s="8"/>
      <c r="AA12769" s="8"/>
      <c r="AB12769" s="8"/>
      <c r="AC12769" s="8" t="s">
        <v>28529</v>
      </c>
      <c r="AD12769" s="6" t="s">
        <v>748</v>
      </c>
      <c r="AE12769" s="8" t="s">
        <v>28528</v>
      </c>
      <c r="AF12769" s="6" t="s">
        <v>754</v>
      </c>
      <c r="AG12769" s="9" t="s">
        <v>12738</v>
      </c>
      <c r="AH12769" s="41" t="s">
        <v>738</v>
      </c>
      <c r="AK12769" s="2" t="s">
        <v>149</v>
      </c>
      <c r="AP12769" s="82">
        <v>2.0569999999999999</v>
      </c>
      <c r="AQ12769" s="10" t="s">
        <v>587</v>
      </c>
      <c r="AR12769" s="176" t="s">
        <v>84</v>
      </c>
      <c r="AS12769" s="174" t="s">
        <v>19829</v>
      </c>
      <c r="AT12769" s="175" t="s">
        <v>1428</v>
      </c>
      <c r="AU12769" s="175" t="s">
        <v>1428</v>
      </c>
    </row>
    <row r="12770" spans="1:47" hidden="1" x14ac:dyDescent="0.2">
      <c r="A12770" s="128">
        <v>19</v>
      </c>
      <c r="B12770" s="128">
        <v>19</v>
      </c>
      <c r="H12770" s="6" t="s">
        <v>48412</v>
      </c>
      <c r="I12770" s="148">
        <v>2018</v>
      </c>
      <c r="J12770" s="153">
        <v>7</v>
      </c>
      <c r="O12770" s="8" t="s">
        <v>50777</v>
      </c>
      <c r="P12770" s="8"/>
      <c r="Q12770" s="8"/>
      <c r="R12770" s="8"/>
      <c r="S12770" s="8"/>
      <c r="T12770" s="8"/>
      <c r="U12770" s="8"/>
      <c r="V12770" s="8"/>
      <c r="W12770" s="8"/>
      <c r="X12770" s="8"/>
      <c r="Y12770" s="8"/>
      <c r="Z12770" s="8"/>
      <c r="AA12770" s="8"/>
      <c r="AB12770" s="8"/>
      <c r="AC12770" s="8" t="s">
        <v>28529</v>
      </c>
      <c r="AD12770" s="6" t="s">
        <v>748</v>
      </c>
      <c r="AE12770" s="8" t="s">
        <v>28528</v>
      </c>
      <c r="AF12770" s="6" t="s">
        <v>754</v>
      </c>
      <c r="AG12770" s="9" t="s">
        <v>12739</v>
      </c>
      <c r="AH12770" s="41" t="s">
        <v>738</v>
      </c>
      <c r="AK12770" s="2" t="s">
        <v>149</v>
      </c>
      <c r="AP12770" s="82">
        <v>2.7549999999999999</v>
      </c>
      <c r="AQ12770" s="10" t="s">
        <v>587</v>
      </c>
      <c r="AR12770" s="176" t="s">
        <v>84</v>
      </c>
      <c r="AS12770" s="174" t="s">
        <v>19829</v>
      </c>
      <c r="AT12770" s="177" t="s">
        <v>1428</v>
      </c>
      <c r="AU12770" s="177" t="s">
        <v>1428</v>
      </c>
    </row>
    <row r="12771" spans="1:47" hidden="1" x14ac:dyDescent="0.2">
      <c r="A12771" s="128">
        <v>19</v>
      </c>
      <c r="B12771" s="128">
        <v>19</v>
      </c>
      <c r="H12771" s="6" t="s">
        <v>48412</v>
      </c>
      <c r="I12771" s="148">
        <v>2018</v>
      </c>
      <c r="J12771" s="153">
        <v>7</v>
      </c>
      <c r="O12771" s="8" t="s">
        <v>50777</v>
      </c>
      <c r="P12771" s="8"/>
      <c r="Q12771" s="8"/>
      <c r="R12771" s="8"/>
      <c r="S12771" s="8"/>
      <c r="T12771" s="8"/>
      <c r="U12771" s="8"/>
      <c r="V12771" s="8"/>
      <c r="W12771" s="8"/>
      <c r="X12771" s="8"/>
      <c r="Y12771" s="8"/>
      <c r="Z12771" s="8"/>
      <c r="AA12771" s="8"/>
      <c r="AB12771" s="8"/>
      <c r="AC12771" s="8" t="s">
        <v>28529</v>
      </c>
      <c r="AD12771" s="6" t="s">
        <v>748</v>
      </c>
      <c r="AE12771" s="8" t="s">
        <v>28528</v>
      </c>
      <c r="AF12771" s="6" t="s">
        <v>754</v>
      </c>
      <c r="AG12771" s="9" t="s">
        <v>12740</v>
      </c>
      <c r="AH12771" s="41" t="s">
        <v>738</v>
      </c>
      <c r="AK12771" s="2" t="s">
        <v>149</v>
      </c>
      <c r="AP12771" s="82">
        <v>2.6869999999999998</v>
      </c>
      <c r="AQ12771" s="10" t="s">
        <v>587</v>
      </c>
      <c r="AR12771" s="176" t="s">
        <v>84</v>
      </c>
      <c r="AS12771" s="174" t="s">
        <v>19829</v>
      </c>
      <c r="AT12771" s="175" t="s">
        <v>1428</v>
      </c>
      <c r="AU12771" s="175" t="s">
        <v>1428</v>
      </c>
    </row>
    <row r="12772" spans="1:47" hidden="1" x14ac:dyDescent="0.2">
      <c r="A12772" s="128">
        <v>19</v>
      </c>
      <c r="B12772" s="128">
        <v>19</v>
      </c>
      <c r="H12772" s="6" t="s">
        <v>48412</v>
      </c>
      <c r="I12772" s="148">
        <v>2018</v>
      </c>
      <c r="J12772" s="153">
        <v>7</v>
      </c>
      <c r="O12772" s="8" t="s">
        <v>50777</v>
      </c>
      <c r="P12772" s="8"/>
      <c r="Q12772" s="8"/>
      <c r="R12772" s="8"/>
      <c r="S12772" s="8"/>
      <c r="T12772" s="8"/>
      <c r="U12772" s="8"/>
      <c r="V12772" s="8"/>
      <c r="W12772" s="8"/>
      <c r="X12772" s="8"/>
      <c r="Y12772" s="8"/>
      <c r="Z12772" s="8"/>
      <c r="AA12772" s="8"/>
      <c r="AB12772" s="8"/>
      <c r="AC12772" s="8" t="s">
        <v>28529</v>
      </c>
      <c r="AD12772" s="6" t="s">
        <v>748</v>
      </c>
      <c r="AE12772" s="8" t="s">
        <v>28528</v>
      </c>
      <c r="AF12772" s="6" t="s">
        <v>754</v>
      </c>
      <c r="AG12772" s="9" t="s">
        <v>12741</v>
      </c>
      <c r="AH12772" s="41" t="s">
        <v>738</v>
      </c>
      <c r="AK12772" s="2" t="s">
        <v>149</v>
      </c>
      <c r="AP12772" s="82">
        <v>2.895</v>
      </c>
      <c r="AQ12772" s="10" t="s">
        <v>587</v>
      </c>
      <c r="AR12772" s="176" t="s">
        <v>84</v>
      </c>
      <c r="AS12772" s="174" t="s">
        <v>19829</v>
      </c>
      <c r="AT12772" s="177" t="s">
        <v>1428</v>
      </c>
      <c r="AU12772" s="177" t="s">
        <v>1428</v>
      </c>
    </row>
    <row r="12773" spans="1:47" hidden="1" x14ac:dyDescent="0.2">
      <c r="A12773" s="128">
        <v>19</v>
      </c>
      <c r="B12773" s="128">
        <v>19</v>
      </c>
      <c r="H12773" s="6" t="s">
        <v>48412</v>
      </c>
      <c r="I12773" s="148">
        <v>2018</v>
      </c>
      <c r="J12773" s="153">
        <v>7</v>
      </c>
      <c r="O12773" s="8" t="s">
        <v>50777</v>
      </c>
      <c r="P12773" s="8"/>
      <c r="Q12773" s="8"/>
      <c r="R12773" s="8"/>
      <c r="S12773" s="8"/>
      <c r="T12773" s="8"/>
      <c r="U12773" s="8"/>
      <c r="V12773" s="8"/>
      <c r="W12773" s="8"/>
      <c r="X12773" s="8"/>
      <c r="Y12773" s="8"/>
      <c r="Z12773" s="8"/>
      <c r="AA12773" s="8"/>
      <c r="AB12773" s="8"/>
      <c r="AC12773" s="8" t="s">
        <v>28529</v>
      </c>
      <c r="AD12773" s="6" t="s">
        <v>748</v>
      </c>
      <c r="AE12773" s="8" t="s">
        <v>28528</v>
      </c>
      <c r="AF12773" s="6" t="s">
        <v>754</v>
      </c>
      <c r="AG12773" s="9" t="s">
        <v>12742</v>
      </c>
      <c r="AH12773" s="41" t="s">
        <v>738</v>
      </c>
      <c r="AK12773" s="2" t="s">
        <v>149</v>
      </c>
      <c r="AP12773" s="82">
        <v>2.2599999999999998</v>
      </c>
      <c r="AQ12773" s="10" t="s">
        <v>587</v>
      </c>
      <c r="AR12773" s="176" t="s">
        <v>84</v>
      </c>
      <c r="AS12773" s="174" t="s">
        <v>19829</v>
      </c>
      <c r="AT12773" s="175" t="s">
        <v>1428</v>
      </c>
      <c r="AU12773" s="175" t="s">
        <v>1428</v>
      </c>
    </row>
    <row r="12774" spans="1:47" hidden="1" x14ac:dyDescent="0.2">
      <c r="A12774" s="128">
        <v>19</v>
      </c>
      <c r="B12774" s="128">
        <v>19</v>
      </c>
      <c r="H12774" s="6" t="s">
        <v>48412</v>
      </c>
      <c r="I12774" s="148">
        <v>2018</v>
      </c>
      <c r="J12774" s="153">
        <v>7</v>
      </c>
      <c r="O12774" s="8" t="s">
        <v>50777</v>
      </c>
      <c r="P12774" s="8"/>
      <c r="Q12774" s="8"/>
      <c r="R12774" s="8"/>
      <c r="S12774" s="8"/>
      <c r="T12774" s="8"/>
      <c r="U12774" s="8"/>
      <c r="V12774" s="8"/>
      <c r="W12774" s="8"/>
      <c r="X12774" s="8"/>
      <c r="Y12774" s="8"/>
      <c r="Z12774" s="8"/>
      <c r="AA12774" s="8"/>
      <c r="AB12774" s="8"/>
      <c r="AC12774" s="8" t="s">
        <v>28529</v>
      </c>
      <c r="AD12774" s="6" t="s">
        <v>748</v>
      </c>
      <c r="AE12774" s="8" t="s">
        <v>28528</v>
      </c>
      <c r="AF12774" s="6" t="s">
        <v>754</v>
      </c>
      <c r="AG12774" s="9" t="s">
        <v>12743</v>
      </c>
      <c r="AH12774" s="41" t="s">
        <v>728</v>
      </c>
      <c r="AK12774" s="2" t="s">
        <v>149</v>
      </c>
      <c r="AP12774" s="82">
        <v>0.79200000000000004</v>
      </c>
      <c r="AQ12774" s="10" t="s">
        <v>587</v>
      </c>
      <c r="AR12774" s="176" t="s">
        <v>84</v>
      </c>
      <c r="AS12774" s="174" t="s">
        <v>19829</v>
      </c>
      <c r="AT12774" s="177" t="s">
        <v>1428</v>
      </c>
      <c r="AU12774" s="177" t="s">
        <v>1428</v>
      </c>
    </row>
    <row r="12775" spans="1:47" hidden="1" x14ac:dyDescent="0.2">
      <c r="A12775" s="128">
        <v>19</v>
      </c>
      <c r="B12775" s="128">
        <v>19</v>
      </c>
      <c r="H12775" s="6" t="s">
        <v>48412</v>
      </c>
      <c r="I12775" s="148">
        <v>2018</v>
      </c>
      <c r="J12775" s="153">
        <v>7</v>
      </c>
      <c r="O12775" s="8" t="s">
        <v>50777</v>
      </c>
      <c r="P12775" s="8"/>
      <c r="Q12775" s="8"/>
      <c r="R12775" s="8"/>
      <c r="S12775" s="8"/>
      <c r="T12775" s="8"/>
      <c r="U12775" s="8"/>
      <c r="V12775" s="8"/>
      <c r="W12775" s="8"/>
      <c r="X12775" s="8"/>
      <c r="Y12775" s="8"/>
      <c r="Z12775" s="8"/>
      <c r="AA12775" s="8"/>
      <c r="AB12775" s="8"/>
      <c r="AC12775" s="8" t="s">
        <v>28529</v>
      </c>
      <c r="AD12775" s="6" t="s">
        <v>748</v>
      </c>
      <c r="AE12775" s="8" t="s">
        <v>28528</v>
      </c>
      <c r="AF12775" s="6" t="s">
        <v>754</v>
      </c>
      <c r="AG12775" s="9" t="s">
        <v>12744</v>
      </c>
      <c r="AH12775" s="41" t="s">
        <v>728</v>
      </c>
      <c r="AK12775" s="2" t="s">
        <v>149</v>
      </c>
      <c r="AP12775" s="82">
        <v>1.03</v>
      </c>
      <c r="AQ12775" s="10" t="s">
        <v>587</v>
      </c>
      <c r="AR12775" s="176" t="s">
        <v>84</v>
      </c>
      <c r="AS12775" s="174" t="s">
        <v>19829</v>
      </c>
      <c r="AT12775" s="175" t="s">
        <v>1428</v>
      </c>
      <c r="AU12775" s="175" t="s">
        <v>1428</v>
      </c>
    </row>
    <row r="12776" spans="1:47" hidden="1" x14ac:dyDescent="0.2">
      <c r="A12776" s="128">
        <v>19</v>
      </c>
      <c r="B12776" s="128">
        <v>19</v>
      </c>
      <c r="H12776" s="6" t="s">
        <v>48412</v>
      </c>
      <c r="I12776" s="148">
        <v>2018</v>
      </c>
      <c r="J12776" s="153">
        <v>7</v>
      </c>
      <c r="O12776" s="8" t="s">
        <v>50777</v>
      </c>
      <c r="P12776" s="8"/>
      <c r="Q12776" s="8"/>
      <c r="R12776" s="8"/>
      <c r="S12776" s="8"/>
      <c r="T12776" s="8"/>
      <c r="U12776" s="8"/>
      <c r="V12776" s="8"/>
      <c r="W12776" s="8"/>
      <c r="X12776" s="8"/>
      <c r="Y12776" s="8"/>
      <c r="Z12776" s="8"/>
      <c r="AA12776" s="8"/>
      <c r="AB12776" s="8"/>
      <c r="AC12776" s="8" t="s">
        <v>28529</v>
      </c>
      <c r="AD12776" s="6" t="s">
        <v>748</v>
      </c>
      <c r="AE12776" s="8" t="s">
        <v>28528</v>
      </c>
      <c r="AF12776" s="6" t="s">
        <v>754</v>
      </c>
      <c r="AG12776" s="9" t="s">
        <v>12745</v>
      </c>
      <c r="AH12776" s="41" t="s">
        <v>739</v>
      </c>
      <c r="AK12776" s="2" t="s">
        <v>149</v>
      </c>
      <c r="AP12776" s="82">
        <v>4.7549999999999999</v>
      </c>
      <c r="AQ12776" s="10" t="s">
        <v>587</v>
      </c>
      <c r="AR12776" s="176" t="s">
        <v>84</v>
      </c>
      <c r="AS12776" s="174" t="s">
        <v>19829</v>
      </c>
      <c r="AT12776" s="177" t="s">
        <v>1428</v>
      </c>
      <c r="AU12776" s="177" t="s">
        <v>1428</v>
      </c>
    </row>
    <row r="12777" spans="1:47" hidden="1" x14ac:dyDescent="0.2">
      <c r="A12777" s="128">
        <v>19</v>
      </c>
      <c r="B12777" s="128">
        <v>19</v>
      </c>
      <c r="H12777" s="6" t="s">
        <v>48412</v>
      </c>
      <c r="I12777" s="148">
        <v>2018</v>
      </c>
      <c r="J12777" s="153">
        <v>7</v>
      </c>
      <c r="O12777" s="8" t="s">
        <v>50777</v>
      </c>
      <c r="P12777" s="8"/>
      <c r="Q12777" s="8"/>
      <c r="R12777" s="8"/>
      <c r="S12777" s="8"/>
      <c r="T12777" s="8"/>
      <c r="U12777" s="8"/>
      <c r="V12777" s="8"/>
      <c r="W12777" s="8"/>
      <c r="X12777" s="8"/>
      <c r="Y12777" s="8"/>
      <c r="Z12777" s="8"/>
      <c r="AA12777" s="8"/>
      <c r="AB12777" s="8"/>
      <c r="AC12777" s="8" t="s">
        <v>28529</v>
      </c>
      <c r="AD12777" s="6" t="s">
        <v>748</v>
      </c>
      <c r="AE12777" s="8" t="s">
        <v>28528</v>
      </c>
      <c r="AF12777" s="6" t="s">
        <v>754</v>
      </c>
      <c r="AG12777" s="9" t="s">
        <v>12746</v>
      </c>
      <c r="AH12777" s="41" t="s">
        <v>739</v>
      </c>
      <c r="AK12777" s="2" t="s">
        <v>149</v>
      </c>
      <c r="AP12777" s="82">
        <v>4.7789999999999999</v>
      </c>
      <c r="AQ12777" s="10" t="s">
        <v>587</v>
      </c>
      <c r="AR12777" s="176" t="s">
        <v>84</v>
      </c>
      <c r="AS12777" s="174" t="s">
        <v>19829</v>
      </c>
      <c r="AT12777" s="175" t="s">
        <v>1428</v>
      </c>
      <c r="AU12777" s="175" t="s">
        <v>1428</v>
      </c>
    </row>
    <row r="12778" spans="1:47" hidden="1" x14ac:dyDescent="0.2">
      <c r="A12778" s="128">
        <v>19</v>
      </c>
      <c r="B12778" s="128">
        <v>19</v>
      </c>
      <c r="H12778" s="6" t="s">
        <v>48412</v>
      </c>
      <c r="I12778" s="148">
        <v>2018</v>
      </c>
      <c r="J12778" s="153">
        <v>7</v>
      </c>
      <c r="O12778" s="8" t="s">
        <v>50777</v>
      </c>
      <c r="P12778" s="8"/>
      <c r="Q12778" s="8"/>
      <c r="R12778" s="8"/>
      <c r="S12778" s="8"/>
      <c r="T12778" s="8"/>
      <c r="U12778" s="8"/>
      <c r="V12778" s="8"/>
      <c r="W12778" s="8"/>
      <c r="X12778" s="8"/>
      <c r="Y12778" s="8"/>
      <c r="Z12778" s="8"/>
      <c r="AA12778" s="8"/>
      <c r="AB12778" s="8"/>
      <c r="AC12778" s="8" t="s">
        <v>28529</v>
      </c>
      <c r="AD12778" s="6" t="s">
        <v>748</v>
      </c>
      <c r="AE12778" s="8" t="s">
        <v>28528</v>
      </c>
      <c r="AF12778" s="6" t="s">
        <v>754</v>
      </c>
      <c r="AG12778" s="9" t="s">
        <v>12747</v>
      </c>
      <c r="AH12778" s="41" t="s">
        <v>739</v>
      </c>
      <c r="AK12778" s="2" t="s">
        <v>149</v>
      </c>
      <c r="AP12778" s="82">
        <v>4.6470000000000002</v>
      </c>
      <c r="AQ12778" s="10" t="s">
        <v>587</v>
      </c>
      <c r="AR12778" s="176" t="s">
        <v>84</v>
      </c>
      <c r="AS12778" s="174" t="s">
        <v>19829</v>
      </c>
      <c r="AT12778" s="177" t="s">
        <v>1428</v>
      </c>
      <c r="AU12778" s="177" t="s">
        <v>1428</v>
      </c>
    </row>
    <row r="12779" spans="1:47" hidden="1" x14ac:dyDescent="0.2">
      <c r="A12779" s="128">
        <v>19</v>
      </c>
      <c r="B12779" s="128">
        <v>19</v>
      </c>
      <c r="H12779" s="6" t="s">
        <v>48412</v>
      </c>
      <c r="I12779" s="148">
        <v>2018</v>
      </c>
      <c r="J12779" s="153">
        <v>7</v>
      </c>
      <c r="O12779" s="8" t="s">
        <v>50777</v>
      </c>
      <c r="P12779" s="8"/>
      <c r="Q12779" s="8"/>
      <c r="R12779" s="8"/>
      <c r="S12779" s="8"/>
      <c r="T12779" s="8"/>
      <c r="U12779" s="8"/>
      <c r="V12779" s="8"/>
      <c r="W12779" s="8"/>
      <c r="X12779" s="8"/>
      <c r="Y12779" s="8"/>
      <c r="Z12779" s="8"/>
      <c r="AA12779" s="8"/>
      <c r="AB12779" s="8"/>
      <c r="AC12779" s="8" t="s">
        <v>28529</v>
      </c>
      <c r="AD12779" s="6" t="s">
        <v>748</v>
      </c>
      <c r="AE12779" s="8" t="s">
        <v>28528</v>
      </c>
      <c r="AF12779" s="6" t="s">
        <v>754</v>
      </c>
      <c r="AG12779" s="9" t="s">
        <v>12748</v>
      </c>
      <c r="AH12779" s="41" t="s">
        <v>739</v>
      </c>
      <c r="AK12779" s="2" t="s">
        <v>149</v>
      </c>
      <c r="AP12779" s="82">
        <v>4.34</v>
      </c>
      <c r="AQ12779" s="10" t="s">
        <v>587</v>
      </c>
      <c r="AR12779" s="176" t="s">
        <v>84</v>
      </c>
      <c r="AS12779" s="174" t="s">
        <v>19829</v>
      </c>
      <c r="AT12779" s="175" t="s">
        <v>1428</v>
      </c>
      <c r="AU12779" s="175" t="s">
        <v>1428</v>
      </c>
    </row>
    <row r="12780" spans="1:47" hidden="1" x14ac:dyDescent="0.2">
      <c r="A12780" s="128">
        <v>19</v>
      </c>
      <c r="B12780" s="128">
        <v>19</v>
      </c>
      <c r="H12780" s="6" t="s">
        <v>48412</v>
      </c>
      <c r="I12780" s="148">
        <v>2018</v>
      </c>
      <c r="J12780" s="153">
        <v>7</v>
      </c>
      <c r="O12780" s="8" t="s">
        <v>50777</v>
      </c>
      <c r="P12780" s="8"/>
      <c r="Q12780" s="8"/>
      <c r="R12780" s="8"/>
      <c r="S12780" s="8"/>
      <c r="T12780" s="8"/>
      <c r="U12780" s="8"/>
      <c r="V12780" s="8"/>
      <c r="W12780" s="8"/>
      <c r="X12780" s="8"/>
      <c r="Y12780" s="8"/>
      <c r="Z12780" s="8"/>
      <c r="AA12780" s="8"/>
      <c r="AB12780" s="8"/>
      <c r="AC12780" s="8" t="s">
        <v>28529</v>
      </c>
      <c r="AD12780" s="6" t="s">
        <v>748</v>
      </c>
      <c r="AE12780" s="8" t="s">
        <v>28528</v>
      </c>
      <c r="AF12780" s="6" t="s">
        <v>754</v>
      </c>
      <c r="AG12780" s="9" t="s">
        <v>12749</v>
      </c>
      <c r="AH12780" s="41" t="s">
        <v>739</v>
      </c>
      <c r="AK12780" s="2" t="s">
        <v>149</v>
      </c>
      <c r="AP12780" s="82">
        <v>4.4370000000000003</v>
      </c>
      <c r="AQ12780" s="10" t="s">
        <v>587</v>
      </c>
      <c r="AR12780" s="176" t="s">
        <v>84</v>
      </c>
      <c r="AS12780" s="174" t="s">
        <v>19829</v>
      </c>
      <c r="AT12780" s="177" t="s">
        <v>1428</v>
      </c>
      <c r="AU12780" s="177" t="s">
        <v>1428</v>
      </c>
    </row>
    <row r="12781" spans="1:47" hidden="1" x14ac:dyDescent="0.2">
      <c r="A12781" s="128">
        <v>19</v>
      </c>
      <c r="B12781" s="128">
        <v>19</v>
      </c>
      <c r="H12781" s="6" t="s">
        <v>48412</v>
      </c>
      <c r="I12781" s="148">
        <v>2018</v>
      </c>
      <c r="J12781" s="153">
        <v>7</v>
      </c>
      <c r="O12781" s="8" t="s">
        <v>50777</v>
      </c>
      <c r="P12781" s="8"/>
      <c r="Q12781" s="8"/>
      <c r="R12781" s="8"/>
      <c r="S12781" s="8"/>
      <c r="T12781" s="8"/>
      <c r="U12781" s="8"/>
      <c r="V12781" s="8"/>
      <c r="W12781" s="8"/>
      <c r="X12781" s="8"/>
      <c r="Y12781" s="8"/>
      <c r="Z12781" s="8"/>
      <c r="AA12781" s="8"/>
      <c r="AB12781" s="8"/>
      <c r="AC12781" s="8" t="s">
        <v>28529</v>
      </c>
      <c r="AD12781" s="6" t="s">
        <v>748</v>
      </c>
      <c r="AE12781" s="8" t="s">
        <v>28528</v>
      </c>
      <c r="AF12781" s="6" t="s">
        <v>754</v>
      </c>
      <c r="AG12781" s="9" t="s">
        <v>12750</v>
      </c>
      <c r="AH12781" s="41" t="s">
        <v>740</v>
      </c>
      <c r="AK12781" s="2" t="s">
        <v>149</v>
      </c>
      <c r="AP12781" s="82">
        <v>0.56999999999999995</v>
      </c>
      <c r="AQ12781" s="10" t="s">
        <v>587</v>
      </c>
      <c r="AR12781" s="176" t="s">
        <v>84</v>
      </c>
      <c r="AS12781" s="174" t="s">
        <v>19829</v>
      </c>
      <c r="AT12781" s="175" t="s">
        <v>1428</v>
      </c>
      <c r="AU12781" s="175" t="s">
        <v>1428</v>
      </c>
    </row>
    <row r="12782" spans="1:47" hidden="1" x14ac:dyDescent="0.2">
      <c r="A12782" s="128">
        <v>19</v>
      </c>
      <c r="B12782" s="128">
        <v>19</v>
      </c>
      <c r="H12782" s="6" t="s">
        <v>48412</v>
      </c>
      <c r="I12782" s="148">
        <v>2018</v>
      </c>
      <c r="J12782" s="153">
        <v>7</v>
      </c>
      <c r="O12782" s="8" t="s">
        <v>50777</v>
      </c>
      <c r="P12782" s="8"/>
      <c r="Q12782" s="8"/>
      <c r="R12782" s="8"/>
      <c r="S12782" s="8"/>
      <c r="T12782" s="8"/>
      <c r="U12782" s="8"/>
      <c r="V12782" s="8"/>
      <c r="W12782" s="8"/>
      <c r="X12782" s="8"/>
      <c r="Y12782" s="8"/>
      <c r="Z12782" s="8"/>
      <c r="AA12782" s="8"/>
      <c r="AB12782" s="8"/>
      <c r="AC12782" s="8" t="s">
        <v>28529</v>
      </c>
      <c r="AD12782" s="6" t="s">
        <v>748</v>
      </c>
      <c r="AE12782" s="8" t="s">
        <v>28528</v>
      </c>
      <c r="AF12782" s="6" t="s">
        <v>754</v>
      </c>
      <c r="AG12782" s="9" t="s">
        <v>12751</v>
      </c>
      <c r="AH12782" s="41" t="s">
        <v>740</v>
      </c>
      <c r="AK12782" s="2" t="s">
        <v>149</v>
      </c>
      <c r="AP12782" s="82">
        <v>0.67500000000000004</v>
      </c>
      <c r="AQ12782" s="10" t="s">
        <v>587</v>
      </c>
      <c r="AR12782" s="176" t="s">
        <v>84</v>
      </c>
      <c r="AS12782" s="174" t="s">
        <v>19829</v>
      </c>
      <c r="AT12782" s="177" t="s">
        <v>1428</v>
      </c>
      <c r="AU12782" s="177" t="s">
        <v>1428</v>
      </c>
    </row>
    <row r="12783" spans="1:47" hidden="1" x14ac:dyDescent="0.2">
      <c r="A12783" s="128">
        <v>19</v>
      </c>
      <c r="B12783" s="128">
        <v>19</v>
      </c>
      <c r="H12783" s="6" t="s">
        <v>48412</v>
      </c>
      <c r="I12783" s="148">
        <v>2018</v>
      </c>
      <c r="J12783" s="153">
        <v>7</v>
      </c>
      <c r="O12783" s="8" t="s">
        <v>50777</v>
      </c>
      <c r="P12783" s="8"/>
      <c r="Q12783" s="8"/>
      <c r="R12783" s="8"/>
      <c r="S12783" s="8"/>
      <c r="T12783" s="8"/>
      <c r="U12783" s="8"/>
      <c r="V12783" s="8"/>
      <c r="W12783" s="8"/>
      <c r="X12783" s="8"/>
      <c r="Y12783" s="8"/>
      <c r="Z12783" s="8"/>
      <c r="AA12783" s="8"/>
      <c r="AB12783" s="8"/>
      <c r="AC12783" s="8" t="s">
        <v>28529</v>
      </c>
      <c r="AD12783" s="6" t="s">
        <v>748</v>
      </c>
      <c r="AE12783" s="8" t="s">
        <v>28528</v>
      </c>
      <c r="AF12783" s="6" t="s">
        <v>754</v>
      </c>
      <c r="AG12783" s="9" t="s">
        <v>12752</v>
      </c>
      <c r="AH12783" s="41" t="s">
        <v>740</v>
      </c>
      <c r="AK12783" s="2" t="s">
        <v>149</v>
      </c>
      <c r="AP12783" s="82">
        <v>0.46</v>
      </c>
      <c r="AQ12783" s="10" t="s">
        <v>587</v>
      </c>
      <c r="AR12783" s="176" t="s">
        <v>84</v>
      </c>
      <c r="AS12783" s="174" t="s">
        <v>19829</v>
      </c>
      <c r="AT12783" s="175" t="s">
        <v>1428</v>
      </c>
      <c r="AU12783" s="175" t="s">
        <v>1428</v>
      </c>
    </row>
    <row r="12784" spans="1:47" hidden="1" x14ac:dyDescent="0.2">
      <c r="A12784" s="128">
        <v>19</v>
      </c>
      <c r="B12784" s="128">
        <v>19</v>
      </c>
      <c r="H12784" s="6" t="s">
        <v>48412</v>
      </c>
      <c r="I12784" s="148">
        <v>2018</v>
      </c>
      <c r="J12784" s="153">
        <v>7</v>
      </c>
      <c r="O12784" s="8" t="s">
        <v>50777</v>
      </c>
      <c r="P12784" s="8"/>
      <c r="Q12784" s="8"/>
      <c r="R12784" s="8"/>
      <c r="S12784" s="8"/>
      <c r="T12784" s="8"/>
      <c r="U12784" s="8"/>
      <c r="V12784" s="8"/>
      <c r="W12784" s="8"/>
      <c r="X12784" s="8"/>
      <c r="Y12784" s="8"/>
      <c r="Z12784" s="8"/>
      <c r="AA12784" s="8"/>
      <c r="AB12784" s="8"/>
      <c r="AC12784" s="8" t="s">
        <v>28529</v>
      </c>
      <c r="AD12784" s="6" t="s">
        <v>750</v>
      </c>
      <c r="AE12784" s="8" t="s">
        <v>28528</v>
      </c>
      <c r="AF12784" s="6" t="s">
        <v>753</v>
      </c>
      <c r="AG12784" s="9" t="s">
        <v>12753</v>
      </c>
      <c r="AH12784" s="41" t="s">
        <v>745</v>
      </c>
      <c r="AK12784" s="2" t="s">
        <v>149</v>
      </c>
      <c r="AP12784" s="82">
        <v>0.49</v>
      </c>
      <c r="AQ12784" s="10" t="s">
        <v>587</v>
      </c>
      <c r="AR12784" s="176" t="s">
        <v>84</v>
      </c>
      <c r="AS12784" s="174" t="s">
        <v>19829</v>
      </c>
      <c r="AT12784" s="177" t="s">
        <v>1428</v>
      </c>
      <c r="AU12784" s="177" t="s">
        <v>1428</v>
      </c>
    </row>
    <row r="12785" spans="1:47" hidden="1" x14ac:dyDescent="0.2">
      <c r="A12785" s="128">
        <v>19</v>
      </c>
      <c r="B12785" s="128">
        <v>19</v>
      </c>
      <c r="H12785" s="6" t="s">
        <v>48412</v>
      </c>
      <c r="I12785" s="148">
        <v>2018</v>
      </c>
      <c r="J12785" s="153">
        <v>7</v>
      </c>
      <c r="O12785" s="8" t="s">
        <v>50777</v>
      </c>
      <c r="P12785" s="8"/>
      <c r="Q12785" s="8"/>
      <c r="R12785" s="8"/>
      <c r="S12785" s="8"/>
      <c r="T12785" s="8"/>
      <c r="U12785" s="8"/>
      <c r="V12785" s="8"/>
      <c r="W12785" s="8"/>
      <c r="X12785" s="8"/>
      <c r="Y12785" s="8"/>
      <c r="Z12785" s="8"/>
      <c r="AA12785" s="8"/>
      <c r="AB12785" s="8"/>
      <c r="AC12785" s="8" t="s">
        <v>28529</v>
      </c>
      <c r="AD12785" s="6" t="s">
        <v>750</v>
      </c>
      <c r="AE12785" s="8" t="s">
        <v>28528</v>
      </c>
      <c r="AF12785" s="6" t="s">
        <v>753</v>
      </c>
      <c r="AG12785" s="9" t="s">
        <v>12754</v>
      </c>
      <c r="AH12785" s="41" t="s">
        <v>728</v>
      </c>
      <c r="AK12785" s="2" t="s">
        <v>149</v>
      </c>
      <c r="AP12785" s="82">
        <v>0.71499999999999997</v>
      </c>
      <c r="AQ12785" s="10" t="s">
        <v>587</v>
      </c>
      <c r="AR12785" s="176" t="s">
        <v>84</v>
      </c>
      <c r="AS12785" s="174" t="s">
        <v>19829</v>
      </c>
      <c r="AT12785" s="175" t="s">
        <v>1428</v>
      </c>
      <c r="AU12785" s="175" t="s">
        <v>1428</v>
      </c>
    </row>
    <row r="12786" spans="1:47" hidden="1" x14ac:dyDescent="0.2">
      <c r="A12786" s="128">
        <v>19</v>
      </c>
      <c r="B12786" s="128">
        <v>19</v>
      </c>
      <c r="H12786" s="6" t="s">
        <v>48412</v>
      </c>
      <c r="I12786" s="148">
        <v>2018</v>
      </c>
      <c r="J12786" s="153">
        <v>7</v>
      </c>
      <c r="O12786" s="8" t="s">
        <v>50777</v>
      </c>
      <c r="P12786" s="8"/>
      <c r="Q12786" s="8"/>
      <c r="R12786" s="8"/>
      <c r="S12786" s="8"/>
      <c r="T12786" s="8"/>
      <c r="U12786" s="8"/>
      <c r="V12786" s="8"/>
      <c r="W12786" s="8"/>
      <c r="X12786" s="8"/>
      <c r="Y12786" s="8"/>
      <c r="Z12786" s="8"/>
      <c r="AA12786" s="8"/>
      <c r="AB12786" s="8"/>
      <c r="AC12786" s="8" t="s">
        <v>28529</v>
      </c>
      <c r="AD12786" s="6" t="s">
        <v>750</v>
      </c>
      <c r="AE12786" s="8" t="s">
        <v>28528</v>
      </c>
      <c r="AF12786" s="6" t="s">
        <v>753</v>
      </c>
      <c r="AG12786" s="9" t="s">
        <v>12755</v>
      </c>
      <c r="AH12786" s="41" t="s">
        <v>728</v>
      </c>
      <c r="AK12786" s="2" t="s">
        <v>149</v>
      </c>
      <c r="AP12786" s="82">
        <v>0.93799999999999994</v>
      </c>
      <c r="AQ12786" s="10" t="s">
        <v>587</v>
      </c>
      <c r="AR12786" s="176" t="s">
        <v>84</v>
      </c>
      <c r="AS12786" s="174" t="s">
        <v>19829</v>
      </c>
      <c r="AT12786" s="177" t="s">
        <v>1428</v>
      </c>
      <c r="AU12786" s="177" t="s">
        <v>1428</v>
      </c>
    </row>
    <row r="12787" spans="1:47" hidden="1" x14ac:dyDescent="0.2">
      <c r="A12787" s="128">
        <v>19</v>
      </c>
      <c r="B12787" s="128">
        <v>19</v>
      </c>
      <c r="H12787" s="6" t="s">
        <v>48412</v>
      </c>
      <c r="I12787" s="148">
        <v>2018</v>
      </c>
      <c r="J12787" s="153">
        <v>7</v>
      </c>
      <c r="O12787" s="8" t="s">
        <v>50777</v>
      </c>
      <c r="P12787" s="8"/>
      <c r="Q12787" s="8"/>
      <c r="R12787" s="8"/>
      <c r="S12787" s="8"/>
      <c r="T12787" s="8"/>
      <c r="U12787" s="8"/>
      <c r="V12787" s="8"/>
      <c r="W12787" s="8"/>
      <c r="X12787" s="8"/>
      <c r="Y12787" s="8"/>
      <c r="Z12787" s="8"/>
      <c r="AA12787" s="8"/>
      <c r="AB12787" s="8"/>
      <c r="AC12787" s="8" t="s">
        <v>28529</v>
      </c>
      <c r="AD12787" s="6" t="s">
        <v>750</v>
      </c>
      <c r="AE12787" s="8" t="s">
        <v>28528</v>
      </c>
      <c r="AF12787" s="6" t="s">
        <v>753</v>
      </c>
      <c r="AG12787" s="9" t="s">
        <v>12756</v>
      </c>
      <c r="AH12787" s="41" t="s">
        <v>733</v>
      </c>
      <c r="AK12787" s="2" t="s">
        <v>149</v>
      </c>
      <c r="AP12787" s="82">
        <v>0.129</v>
      </c>
      <c r="AQ12787" s="10" t="s">
        <v>587</v>
      </c>
      <c r="AR12787" s="176" t="s">
        <v>84</v>
      </c>
      <c r="AS12787" s="174" t="s">
        <v>19829</v>
      </c>
      <c r="AT12787" s="175" t="s">
        <v>1428</v>
      </c>
      <c r="AU12787" s="175" t="s">
        <v>1428</v>
      </c>
    </row>
    <row r="12788" spans="1:47" hidden="1" x14ac:dyDescent="0.2">
      <c r="A12788" s="128">
        <v>19</v>
      </c>
      <c r="B12788" s="128">
        <v>19</v>
      </c>
      <c r="H12788" s="6" t="s">
        <v>48412</v>
      </c>
      <c r="I12788" s="148">
        <v>2018</v>
      </c>
      <c r="J12788" s="153">
        <v>7</v>
      </c>
      <c r="O12788" s="8" t="s">
        <v>50777</v>
      </c>
      <c r="P12788" s="8"/>
      <c r="Q12788" s="8"/>
      <c r="R12788" s="8"/>
      <c r="S12788" s="8"/>
      <c r="T12788" s="8"/>
      <c r="U12788" s="8"/>
      <c r="V12788" s="8"/>
      <c r="W12788" s="8"/>
      <c r="X12788" s="8"/>
      <c r="Y12788" s="8"/>
      <c r="Z12788" s="8"/>
      <c r="AA12788" s="8"/>
      <c r="AB12788" s="8"/>
      <c r="AC12788" s="8" t="s">
        <v>28529</v>
      </c>
      <c r="AD12788" s="6" t="s">
        <v>750</v>
      </c>
      <c r="AE12788" s="8" t="s">
        <v>28528</v>
      </c>
      <c r="AF12788" s="6" t="s">
        <v>753</v>
      </c>
      <c r="AG12788" s="9" t="s">
        <v>12757</v>
      </c>
      <c r="AH12788" s="41" t="s">
        <v>733</v>
      </c>
      <c r="AK12788" s="2" t="s">
        <v>149</v>
      </c>
      <c r="AP12788" s="82">
        <v>0.13</v>
      </c>
      <c r="AQ12788" s="10" t="s">
        <v>587</v>
      </c>
      <c r="AR12788" s="176" t="s">
        <v>84</v>
      </c>
      <c r="AS12788" s="174" t="s">
        <v>19829</v>
      </c>
      <c r="AT12788" s="177" t="s">
        <v>1428</v>
      </c>
      <c r="AU12788" s="177" t="s">
        <v>1428</v>
      </c>
    </row>
    <row r="12789" spans="1:47" hidden="1" x14ac:dyDescent="0.2">
      <c r="A12789" s="128">
        <v>19</v>
      </c>
      <c r="B12789" s="128">
        <v>19</v>
      </c>
      <c r="H12789" s="6" t="s">
        <v>48412</v>
      </c>
      <c r="I12789" s="148">
        <v>2018</v>
      </c>
      <c r="J12789" s="153">
        <v>7</v>
      </c>
      <c r="O12789" s="8" t="s">
        <v>50777</v>
      </c>
      <c r="P12789" s="8"/>
      <c r="Q12789" s="8"/>
      <c r="R12789" s="8"/>
      <c r="S12789" s="8"/>
      <c r="T12789" s="8"/>
      <c r="U12789" s="8"/>
      <c r="V12789" s="8"/>
      <c r="W12789" s="8"/>
      <c r="X12789" s="8"/>
      <c r="Y12789" s="8"/>
      <c r="Z12789" s="8"/>
      <c r="AA12789" s="8"/>
      <c r="AB12789" s="8"/>
      <c r="AC12789" s="8" t="s">
        <v>28529</v>
      </c>
      <c r="AD12789" s="6" t="s">
        <v>750</v>
      </c>
      <c r="AE12789" s="8" t="s">
        <v>28528</v>
      </c>
      <c r="AF12789" s="6" t="s">
        <v>753</v>
      </c>
      <c r="AG12789" s="9" t="s">
        <v>12758</v>
      </c>
      <c r="AH12789" s="41" t="s">
        <v>733</v>
      </c>
      <c r="AK12789" s="2" t="s">
        <v>149</v>
      </c>
      <c r="AP12789" s="82">
        <v>0.16600000000000001</v>
      </c>
      <c r="AQ12789" s="10" t="s">
        <v>587</v>
      </c>
      <c r="AR12789" s="176" t="s">
        <v>84</v>
      </c>
      <c r="AS12789" s="174" t="s">
        <v>19829</v>
      </c>
      <c r="AT12789" s="175" t="s">
        <v>1428</v>
      </c>
      <c r="AU12789" s="175" t="s">
        <v>1428</v>
      </c>
    </row>
    <row r="12790" spans="1:47" hidden="1" x14ac:dyDescent="0.2">
      <c r="A12790" s="128">
        <v>19</v>
      </c>
      <c r="B12790" s="128">
        <v>19</v>
      </c>
      <c r="H12790" s="6" t="s">
        <v>48412</v>
      </c>
      <c r="I12790" s="148">
        <v>2018</v>
      </c>
      <c r="J12790" s="153">
        <v>7</v>
      </c>
      <c r="O12790" s="8" t="s">
        <v>50777</v>
      </c>
      <c r="P12790" s="8"/>
      <c r="Q12790" s="8"/>
      <c r="R12790" s="8"/>
      <c r="S12790" s="8"/>
      <c r="T12790" s="8"/>
      <c r="U12790" s="8"/>
      <c r="V12790" s="8"/>
      <c r="W12790" s="8"/>
      <c r="X12790" s="8"/>
      <c r="Y12790" s="8"/>
      <c r="Z12790" s="8"/>
      <c r="AA12790" s="8"/>
      <c r="AB12790" s="8"/>
      <c r="AC12790" s="8" t="s">
        <v>28529</v>
      </c>
      <c r="AD12790" s="6" t="s">
        <v>750</v>
      </c>
      <c r="AE12790" s="8" t="s">
        <v>28528</v>
      </c>
      <c r="AF12790" s="6" t="s">
        <v>753</v>
      </c>
      <c r="AG12790" s="9" t="s">
        <v>12759</v>
      </c>
      <c r="AH12790" s="41" t="s">
        <v>731</v>
      </c>
      <c r="AK12790" s="2" t="s">
        <v>149</v>
      </c>
      <c r="AP12790" s="82">
        <v>0.128</v>
      </c>
      <c r="AQ12790" s="10" t="s">
        <v>587</v>
      </c>
      <c r="AR12790" s="176" t="s">
        <v>84</v>
      </c>
      <c r="AS12790" s="174" t="s">
        <v>19829</v>
      </c>
      <c r="AT12790" s="177" t="s">
        <v>1428</v>
      </c>
      <c r="AU12790" s="177" t="s">
        <v>1428</v>
      </c>
    </row>
    <row r="12791" spans="1:47" hidden="1" x14ac:dyDescent="0.2">
      <c r="A12791" s="128">
        <v>19</v>
      </c>
      <c r="B12791" s="128">
        <v>19</v>
      </c>
      <c r="H12791" s="6" t="s">
        <v>48412</v>
      </c>
      <c r="I12791" s="148">
        <v>2018</v>
      </c>
      <c r="J12791" s="153">
        <v>7</v>
      </c>
      <c r="O12791" s="8" t="s">
        <v>50777</v>
      </c>
      <c r="P12791" s="8"/>
      <c r="Q12791" s="8"/>
      <c r="R12791" s="8"/>
      <c r="S12791" s="8"/>
      <c r="T12791" s="8"/>
      <c r="U12791" s="8"/>
      <c r="V12791" s="8"/>
      <c r="W12791" s="8"/>
      <c r="X12791" s="8"/>
      <c r="Y12791" s="8"/>
      <c r="Z12791" s="8"/>
      <c r="AA12791" s="8"/>
      <c r="AB12791" s="8"/>
      <c r="AC12791" s="8" t="s">
        <v>28529</v>
      </c>
      <c r="AD12791" s="6" t="s">
        <v>750</v>
      </c>
      <c r="AE12791" s="8" t="s">
        <v>28528</v>
      </c>
      <c r="AF12791" s="6" t="s">
        <v>753</v>
      </c>
      <c r="AG12791" s="9" t="s">
        <v>12760</v>
      </c>
      <c r="AH12791" s="41" t="s">
        <v>731</v>
      </c>
      <c r="AK12791" s="2" t="s">
        <v>149</v>
      </c>
      <c r="AP12791" s="82">
        <v>6.3E-2</v>
      </c>
      <c r="AQ12791" s="10" t="s">
        <v>587</v>
      </c>
      <c r="AR12791" s="176" t="s">
        <v>84</v>
      </c>
      <c r="AS12791" s="174" t="s">
        <v>19829</v>
      </c>
      <c r="AT12791" s="175" t="s">
        <v>1428</v>
      </c>
      <c r="AU12791" s="175" t="s">
        <v>1428</v>
      </c>
    </row>
    <row r="12792" spans="1:47" hidden="1" x14ac:dyDescent="0.2">
      <c r="A12792" s="128">
        <v>19</v>
      </c>
      <c r="B12792" s="128">
        <v>19</v>
      </c>
      <c r="H12792" s="6" t="s">
        <v>48412</v>
      </c>
      <c r="I12792" s="148">
        <v>2018</v>
      </c>
      <c r="J12792" s="153">
        <v>7</v>
      </c>
      <c r="O12792" s="8" t="s">
        <v>50777</v>
      </c>
      <c r="P12792" s="8"/>
      <c r="Q12792" s="8"/>
      <c r="R12792" s="8"/>
      <c r="S12792" s="8"/>
      <c r="T12792" s="8"/>
      <c r="U12792" s="8"/>
      <c r="V12792" s="8"/>
      <c r="W12792" s="8"/>
      <c r="X12792" s="8"/>
      <c r="Y12792" s="8"/>
      <c r="Z12792" s="8"/>
      <c r="AA12792" s="8"/>
      <c r="AB12792" s="8"/>
      <c r="AC12792" s="8" t="s">
        <v>28529</v>
      </c>
      <c r="AD12792" s="6" t="s">
        <v>750</v>
      </c>
      <c r="AE12792" s="8" t="s">
        <v>28528</v>
      </c>
      <c r="AF12792" s="6" t="s">
        <v>753</v>
      </c>
      <c r="AG12792" s="9" t="s">
        <v>12761</v>
      </c>
      <c r="AH12792" s="41" t="s">
        <v>731</v>
      </c>
      <c r="AK12792" s="2" t="s">
        <v>149</v>
      </c>
      <c r="AP12792" s="82">
        <v>8.5999999999999993E-2</v>
      </c>
      <c r="AQ12792" s="10" t="s">
        <v>587</v>
      </c>
      <c r="AR12792" s="176" t="s">
        <v>84</v>
      </c>
      <c r="AS12792" s="174" t="s">
        <v>19829</v>
      </c>
      <c r="AT12792" s="177" t="s">
        <v>1428</v>
      </c>
      <c r="AU12792" s="177" t="s">
        <v>1428</v>
      </c>
    </row>
    <row r="12793" spans="1:47" hidden="1" x14ac:dyDescent="0.2">
      <c r="A12793" s="128">
        <v>19</v>
      </c>
      <c r="B12793" s="128">
        <v>19</v>
      </c>
      <c r="H12793" s="6" t="s">
        <v>48412</v>
      </c>
      <c r="I12793" s="148">
        <v>2018</v>
      </c>
      <c r="J12793" s="153">
        <v>7</v>
      </c>
      <c r="O12793" s="8" t="s">
        <v>50777</v>
      </c>
      <c r="P12793" s="8"/>
      <c r="Q12793" s="8"/>
      <c r="R12793" s="8"/>
      <c r="S12793" s="8"/>
      <c r="T12793" s="8"/>
      <c r="U12793" s="8"/>
      <c r="V12793" s="8"/>
      <c r="W12793" s="8"/>
      <c r="X12793" s="8"/>
      <c r="Y12793" s="8"/>
      <c r="Z12793" s="8"/>
      <c r="AA12793" s="8"/>
      <c r="AB12793" s="8"/>
      <c r="AC12793" s="8" t="s">
        <v>28529</v>
      </c>
      <c r="AD12793" s="6" t="s">
        <v>750</v>
      </c>
      <c r="AE12793" s="8" t="s">
        <v>28528</v>
      </c>
      <c r="AF12793" s="6" t="s">
        <v>753</v>
      </c>
      <c r="AG12793" s="9" t="s">
        <v>12762</v>
      </c>
      <c r="AH12793" s="41" t="s">
        <v>731</v>
      </c>
      <c r="AK12793" s="2" t="s">
        <v>149</v>
      </c>
      <c r="AP12793" s="82">
        <v>0.107</v>
      </c>
      <c r="AQ12793" s="10" t="s">
        <v>587</v>
      </c>
      <c r="AR12793" s="176" t="s">
        <v>84</v>
      </c>
      <c r="AS12793" s="174" t="s">
        <v>19829</v>
      </c>
      <c r="AT12793" s="175" t="s">
        <v>1428</v>
      </c>
      <c r="AU12793" s="175" t="s">
        <v>1428</v>
      </c>
    </row>
    <row r="12794" spans="1:47" hidden="1" x14ac:dyDescent="0.2">
      <c r="A12794" s="128">
        <v>19</v>
      </c>
      <c r="B12794" s="128">
        <v>19</v>
      </c>
      <c r="H12794" s="6" t="s">
        <v>48412</v>
      </c>
      <c r="I12794" s="148">
        <v>2018</v>
      </c>
      <c r="J12794" s="153">
        <v>7</v>
      </c>
      <c r="O12794" s="8" t="s">
        <v>50777</v>
      </c>
      <c r="P12794" s="8"/>
      <c r="Q12794" s="8"/>
      <c r="R12794" s="8"/>
      <c r="S12794" s="8"/>
      <c r="T12794" s="8"/>
      <c r="U12794" s="8"/>
      <c r="V12794" s="8"/>
      <c r="W12794" s="8"/>
      <c r="X12794" s="8"/>
      <c r="Y12794" s="8"/>
      <c r="Z12794" s="8"/>
      <c r="AA12794" s="8"/>
      <c r="AB12794" s="8"/>
      <c r="AC12794" s="8" t="s">
        <v>28529</v>
      </c>
      <c r="AD12794" s="6" t="s">
        <v>750</v>
      </c>
      <c r="AE12794" s="8" t="s">
        <v>28528</v>
      </c>
      <c r="AF12794" s="6" t="s">
        <v>753</v>
      </c>
      <c r="AG12794" s="9" t="s">
        <v>12763</v>
      </c>
      <c r="AH12794" s="41" t="s">
        <v>731</v>
      </c>
      <c r="AK12794" s="2" t="s">
        <v>149</v>
      </c>
      <c r="AP12794" s="82">
        <v>0.105</v>
      </c>
      <c r="AQ12794" s="10" t="s">
        <v>587</v>
      </c>
      <c r="AR12794" s="176" t="s">
        <v>84</v>
      </c>
      <c r="AS12794" s="174" t="s">
        <v>19829</v>
      </c>
      <c r="AT12794" s="177" t="s">
        <v>1428</v>
      </c>
      <c r="AU12794" s="177" t="s">
        <v>1428</v>
      </c>
    </row>
    <row r="12795" spans="1:47" hidden="1" x14ac:dyDescent="0.2">
      <c r="A12795" s="128">
        <v>19</v>
      </c>
      <c r="B12795" s="128">
        <v>19</v>
      </c>
      <c r="H12795" s="6" t="s">
        <v>48412</v>
      </c>
      <c r="I12795" s="148">
        <v>2018</v>
      </c>
      <c r="J12795" s="153">
        <v>7</v>
      </c>
      <c r="O12795" s="8" t="s">
        <v>50777</v>
      </c>
      <c r="P12795" s="8"/>
      <c r="Q12795" s="8"/>
      <c r="R12795" s="8"/>
      <c r="S12795" s="8"/>
      <c r="T12795" s="8"/>
      <c r="U12795" s="8"/>
      <c r="V12795" s="8"/>
      <c r="W12795" s="8"/>
      <c r="X12795" s="8"/>
      <c r="Y12795" s="8"/>
      <c r="Z12795" s="8"/>
      <c r="AA12795" s="8"/>
      <c r="AB12795" s="8"/>
      <c r="AC12795" s="8" t="s">
        <v>28529</v>
      </c>
      <c r="AD12795" s="6" t="s">
        <v>750</v>
      </c>
      <c r="AE12795" s="8" t="s">
        <v>28528</v>
      </c>
      <c r="AF12795" s="6" t="s">
        <v>753</v>
      </c>
      <c r="AG12795" s="9" t="s">
        <v>12764</v>
      </c>
      <c r="AH12795" s="41" t="s">
        <v>732</v>
      </c>
      <c r="AK12795" s="2" t="s">
        <v>149</v>
      </c>
      <c r="AP12795" s="82">
        <v>0.10299999999999999</v>
      </c>
      <c r="AQ12795" s="10" t="s">
        <v>587</v>
      </c>
      <c r="AR12795" s="176" t="s">
        <v>84</v>
      </c>
      <c r="AS12795" s="174" t="s">
        <v>19829</v>
      </c>
      <c r="AT12795" s="175" t="s">
        <v>1428</v>
      </c>
      <c r="AU12795" s="175" t="s">
        <v>1428</v>
      </c>
    </row>
    <row r="12796" spans="1:47" hidden="1" x14ac:dyDescent="0.2">
      <c r="A12796" s="128">
        <v>19</v>
      </c>
      <c r="B12796" s="128">
        <v>19</v>
      </c>
      <c r="H12796" s="6" t="s">
        <v>48412</v>
      </c>
      <c r="I12796" s="148">
        <v>2018</v>
      </c>
      <c r="J12796" s="153">
        <v>7</v>
      </c>
      <c r="O12796" s="8" t="s">
        <v>50777</v>
      </c>
      <c r="P12796" s="8"/>
      <c r="Q12796" s="8"/>
      <c r="R12796" s="8"/>
      <c r="S12796" s="8"/>
      <c r="T12796" s="8"/>
      <c r="U12796" s="8"/>
      <c r="V12796" s="8"/>
      <c r="W12796" s="8"/>
      <c r="X12796" s="8"/>
      <c r="Y12796" s="8"/>
      <c r="Z12796" s="8"/>
      <c r="AA12796" s="8"/>
      <c r="AB12796" s="8"/>
      <c r="AC12796" s="8" t="s">
        <v>28529</v>
      </c>
      <c r="AD12796" s="6" t="s">
        <v>750</v>
      </c>
      <c r="AE12796" s="8" t="s">
        <v>28528</v>
      </c>
      <c r="AF12796" s="6" t="s">
        <v>753</v>
      </c>
      <c r="AG12796" s="9" t="s">
        <v>12765</v>
      </c>
      <c r="AH12796" s="41" t="s">
        <v>732</v>
      </c>
      <c r="AK12796" s="2" t="s">
        <v>149</v>
      </c>
      <c r="AP12796" s="82">
        <v>0.187</v>
      </c>
      <c r="AQ12796" s="10" t="s">
        <v>587</v>
      </c>
      <c r="AR12796" s="176" t="s">
        <v>84</v>
      </c>
      <c r="AS12796" s="174" t="s">
        <v>19829</v>
      </c>
      <c r="AT12796" s="177" t="s">
        <v>1428</v>
      </c>
      <c r="AU12796" s="177" t="s">
        <v>1428</v>
      </c>
    </row>
    <row r="12797" spans="1:47" hidden="1" x14ac:dyDescent="0.2">
      <c r="A12797" s="128">
        <v>19</v>
      </c>
      <c r="B12797" s="128">
        <v>19</v>
      </c>
      <c r="H12797" s="6" t="s">
        <v>48412</v>
      </c>
      <c r="I12797" s="148">
        <v>2018</v>
      </c>
      <c r="J12797" s="153">
        <v>7</v>
      </c>
      <c r="O12797" s="8" t="s">
        <v>50777</v>
      </c>
      <c r="P12797" s="8"/>
      <c r="Q12797" s="8"/>
      <c r="R12797" s="8"/>
      <c r="S12797" s="8"/>
      <c r="T12797" s="8"/>
      <c r="U12797" s="8"/>
      <c r="V12797" s="8"/>
      <c r="W12797" s="8"/>
      <c r="X12797" s="8"/>
      <c r="Y12797" s="8"/>
      <c r="Z12797" s="8"/>
      <c r="AA12797" s="8"/>
      <c r="AB12797" s="8"/>
      <c r="AC12797" s="8" t="s">
        <v>28529</v>
      </c>
      <c r="AD12797" s="6" t="s">
        <v>750</v>
      </c>
      <c r="AE12797" s="8" t="s">
        <v>28528</v>
      </c>
      <c r="AF12797" s="6" t="s">
        <v>753</v>
      </c>
      <c r="AG12797" s="9" t="s">
        <v>12766</v>
      </c>
      <c r="AH12797" s="41" t="s">
        <v>732</v>
      </c>
      <c r="AK12797" s="2" t="s">
        <v>149</v>
      </c>
      <c r="AP12797" s="82">
        <v>0.19400000000000001</v>
      </c>
      <c r="AQ12797" s="10" t="s">
        <v>587</v>
      </c>
      <c r="AR12797" s="176" t="s">
        <v>84</v>
      </c>
      <c r="AS12797" s="174" t="s">
        <v>19829</v>
      </c>
      <c r="AT12797" s="175" t="s">
        <v>1428</v>
      </c>
      <c r="AU12797" s="175" t="s">
        <v>1428</v>
      </c>
    </row>
    <row r="12798" spans="1:47" hidden="1" x14ac:dyDescent="0.2">
      <c r="A12798" s="128">
        <v>19</v>
      </c>
      <c r="B12798" s="128">
        <v>19</v>
      </c>
      <c r="H12798" s="6" t="s">
        <v>48412</v>
      </c>
      <c r="I12798" s="148">
        <v>2018</v>
      </c>
      <c r="J12798" s="153">
        <v>7</v>
      </c>
      <c r="O12798" s="8" t="s">
        <v>50777</v>
      </c>
      <c r="P12798" s="8"/>
      <c r="Q12798" s="8"/>
      <c r="R12798" s="8"/>
      <c r="S12798" s="8"/>
      <c r="T12798" s="8"/>
      <c r="U12798" s="8"/>
      <c r="V12798" s="8"/>
      <c r="W12798" s="8"/>
      <c r="X12798" s="8"/>
      <c r="Y12798" s="8"/>
      <c r="Z12798" s="8"/>
      <c r="AA12798" s="8"/>
      <c r="AB12798" s="8"/>
      <c r="AC12798" s="8" t="s">
        <v>28529</v>
      </c>
      <c r="AD12798" s="6" t="s">
        <v>750</v>
      </c>
      <c r="AE12798" s="8" t="s">
        <v>28528</v>
      </c>
      <c r="AF12798" s="6" t="s">
        <v>753</v>
      </c>
      <c r="AG12798" s="9" t="s">
        <v>12767</v>
      </c>
      <c r="AH12798" s="41" t="s">
        <v>732</v>
      </c>
      <c r="AK12798" s="2" t="s">
        <v>149</v>
      </c>
      <c r="AP12798" s="82">
        <v>0.21299999999999999</v>
      </c>
      <c r="AQ12798" s="10" t="s">
        <v>587</v>
      </c>
      <c r="AR12798" s="176" t="s">
        <v>84</v>
      </c>
      <c r="AS12798" s="174" t="s">
        <v>19829</v>
      </c>
      <c r="AT12798" s="177" t="s">
        <v>1428</v>
      </c>
      <c r="AU12798" s="177" t="s">
        <v>1428</v>
      </c>
    </row>
    <row r="12799" spans="1:47" hidden="1" x14ac:dyDescent="0.2">
      <c r="A12799" s="128">
        <v>19</v>
      </c>
      <c r="B12799" s="128">
        <v>19</v>
      </c>
      <c r="H12799" s="6" t="s">
        <v>48412</v>
      </c>
      <c r="I12799" s="148">
        <v>2018</v>
      </c>
      <c r="J12799" s="153">
        <v>7</v>
      </c>
      <c r="O12799" s="8" t="s">
        <v>50777</v>
      </c>
      <c r="P12799" s="8"/>
      <c r="Q12799" s="8"/>
      <c r="R12799" s="8"/>
      <c r="S12799" s="8"/>
      <c r="T12799" s="8"/>
      <c r="U12799" s="8"/>
      <c r="V12799" s="8"/>
      <c r="W12799" s="8"/>
      <c r="X12799" s="8"/>
      <c r="Y12799" s="8"/>
      <c r="Z12799" s="8"/>
      <c r="AA12799" s="8"/>
      <c r="AB12799" s="8"/>
      <c r="AC12799" s="8" t="s">
        <v>28529</v>
      </c>
      <c r="AD12799" s="6" t="s">
        <v>750</v>
      </c>
      <c r="AE12799" s="8" t="s">
        <v>28528</v>
      </c>
      <c r="AF12799" s="6" t="s">
        <v>753</v>
      </c>
      <c r="AG12799" s="9" t="s">
        <v>12768</v>
      </c>
      <c r="AH12799" s="41" t="s">
        <v>732</v>
      </c>
      <c r="AK12799" s="2" t="s">
        <v>149</v>
      </c>
      <c r="AP12799" s="82">
        <v>0.183</v>
      </c>
      <c r="AQ12799" s="10" t="s">
        <v>587</v>
      </c>
      <c r="AR12799" s="176" t="s">
        <v>84</v>
      </c>
      <c r="AS12799" s="174" t="s">
        <v>19829</v>
      </c>
      <c r="AT12799" s="175" t="s">
        <v>1428</v>
      </c>
      <c r="AU12799" s="175" t="s">
        <v>1428</v>
      </c>
    </row>
    <row r="12800" spans="1:47" hidden="1" x14ac:dyDescent="0.2">
      <c r="A12800" s="128">
        <v>19</v>
      </c>
      <c r="B12800" s="128">
        <v>19</v>
      </c>
      <c r="H12800" s="6" t="s">
        <v>48412</v>
      </c>
      <c r="I12800" s="148">
        <v>2018</v>
      </c>
      <c r="J12800" s="153">
        <v>7</v>
      </c>
      <c r="O12800" s="8" t="s">
        <v>50777</v>
      </c>
      <c r="P12800" s="8"/>
      <c r="Q12800" s="8"/>
      <c r="R12800" s="8"/>
      <c r="S12800" s="8"/>
      <c r="T12800" s="8"/>
      <c r="U12800" s="8"/>
      <c r="V12800" s="8"/>
      <c r="W12800" s="8"/>
      <c r="X12800" s="8"/>
      <c r="Y12800" s="8"/>
      <c r="Z12800" s="8"/>
      <c r="AA12800" s="8"/>
      <c r="AB12800" s="8"/>
      <c r="AC12800" s="8" t="s">
        <v>28529</v>
      </c>
      <c r="AD12800" s="6" t="s">
        <v>749</v>
      </c>
      <c r="AE12800" s="8" t="s">
        <v>28528</v>
      </c>
      <c r="AF12800" s="6" t="s">
        <v>753</v>
      </c>
      <c r="AG12800" s="9" t="s">
        <v>12769</v>
      </c>
      <c r="AH12800" s="41" t="s">
        <v>735</v>
      </c>
      <c r="AK12800" s="2" t="s">
        <v>149</v>
      </c>
      <c r="AP12800" s="82">
        <v>0.36199999999999999</v>
      </c>
      <c r="AQ12800" s="10" t="s">
        <v>587</v>
      </c>
      <c r="AR12800" s="176" t="s">
        <v>84</v>
      </c>
      <c r="AS12800" s="174" t="s">
        <v>19829</v>
      </c>
      <c r="AT12800" s="177" t="s">
        <v>1428</v>
      </c>
      <c r="AU12800" s="177" t="s">
        <v>1428</v>
      </c>
    </row>
    <row r="12801" spans="1:47" hidden="1" x14ac:dyDescent="0.2">
      <c r="A12801" s="128">
        <v>19</v>
      </c>
      <c r="B12801" s="128">
        <v>19</v>
      </c>
      <c r="H12801" s="6" t="s">
        <v>48412</v>
      </c>
      <c r="I12801" s="148">
        <v>2018</v>
      </c>
      <c r="J12801" s="153">
        <v>7</v>
      </c>
      <c r="O12801" s="8" t="s">
        <v>50777</v>
      </c>
      <c r="P12801" s="8"/>
      <c r="Q12801" s="8"/>
      <c r="R12801" s="8"/>
      <c r="S12801" s="8"/>
      <c r="T12801" s="8"/>
      <c r="U12801" s="8"/>
      <c r="V12801" s="8"/>
      <c r="W12801" s="8"/>
      <c r="X12801" s="8"/>
      <c r="Y12801" s="8"/>
      <c r="Z12801" s="8"/>
      <c r="AA12801" s="8"/>
      <c r="AB12801" s="8"/>
      <c r="AC12801" s="8" t="s">
        <v>28529</v>
      </c>
      <c r="AD12801" s="6" t="s">
        <v>749</v>
      </c>
      <c r="AE12801" s="8" t="s">
        <v>28528</v>
      </c>
      <c r="AF12801" s="6" t="s">
        <v>753</v>
      </c>
      <c r="AG12801" s="9" t="s">
        <v>12770</v>
      </c>
      <c r="AH12801" s="41" t="s">
        <v>728</v>
      </c>
      <c r="AK12801" s="2" t="s">
        <v>149</v>
      </c>
      <c r="AP12801" s="82">
        <v>1.3440000000000001</v>
      </c>
      <c r="AQ12801" s="10" t="s">
        <v>587</v>
      </c>
      <c r="AR12801" s="176" t="s">
        <v>84</v>
      </c>
      <c r="AS12801" s="174" t="s">
        <v>19829</v>
      </c>
      <c r="AT12801" s="175" t="s">
        <v>1428</v>
      </c>
      <c r="AU12801" s="175" t="s">
        <v>1428</v>
      </c>
    </row>
    <row r="12802" spans="1:47" hidden="1" x14ac:dyDescent="0.2">
      <c r="A12802" s="128">
        <v>19</v>
      </c>
      <c r="B12802" s="128">
        <v>19</v>
      </c>
      <c r="H12802" s="6" t="s">
        <v>48412</v>
      </c>
      <c r="I12802" s="148">
        <v>2018</v>
      </c>
      <c r="J12802" s="153">
        <v>7</v>
      </c>
      <c r="O12802" s="8" t="s">
        <v>50777</v>
      </c>
      <c r="P12802" s="8"/>
      <c r="Q12802" s="8"/>
      <c r="R12802" s="8"/>
      <c r="S12802" s="8"/>
      <c r="T12802" s="8"/>
      <c r="U12802" s="8"/>
      <c r="V12802" s="8"/>
      <c r="W12802" s="8"/>
      <c r="X12802" s="8"/>
      <c r="Y12802" s="8"/>
      <c r="Z12802" s="8"/>
      <c r="AA12802" s="8"/>
      <c r="AB12802" s="8"/>
      <c r="AC12802" s="8" t="s">
        <v>28529</v>
      </c>
      <c r="AD12802" s="6" t="s">
        <v>749</v>
      </c>
      <c r="AE12802" s="8" t="s">
        <v>28528</v>
      </c>
      <c r="AF12802" s="6" t="s">
        <v>753</v>
      </c>
      <c r="AG12802" s="9" t="s">
        <v>12771</v>
      </c>
      <c r="AH12802" s="41" t="s">
        <v>728</v>
      </c>
      <c r="AK12802" s="2" t="s">
        <v>149</v>
      </c>
      <c r="AP12802" s="82">
        <v>1.9910000000000001</v>
      </c>
      <c r="AQ12802" s="10" t="s">
        <v>587</v>
      </c>
      <c r="AR12802" s="176" t="s">
        <v>84</v>
      </c>
      <c r="AS12802" s="174" t="s">
        <v>19829</v>
      </c>
      <c r="AT12802" s="177" t="s">
        <v>1428</v>
      </c>
      <c r="AU12802" s="177" t="s">
        <v>1428</v>
      </c>
    </row>
    <row r="12803" spans="1:47" hidden="1" x14ac:dyDescent="0.2">
      <c r="A12803" s="128">
        <v>19</v>
      </c>
      <c r="B12803" s="128">
        <v>19</v>
      </c>
      <c r="H12803" s="6" t="s">
        <v>48412</v>
      </c>
      <c r="I12803" s="148">
        <v>2018</v>
      </c>
      <c r="J12803" s="153">
        <v>7</v>
      </c>
      <c r="O12803" s="8" t="s">
        <v>50777</v>
      </c>
      <c r="P12803" s="8"/>
      <c r="Q12803" s="8"/>
      <c r="R12803" s="8"/>
      <c r="S12803" s="8"/>
      <c r="T12803" s="8"/>
      <c r="U12803" s="8"/>
      <c r="V12803" s="8"/>
      <c r="W12803" s="8"/>
      <c r="X12803" s="8"/>
      <c r="Y12803" s="8"/>
      <c r="Z12803" s="8"/>
      <c r="AA12803" s="8"/>
      <c r="AB12803" s="8"/>
      <c r="AC12803" s="8" t="s">
        <v>28529</v>
      </c>
      <c r="AD12803" s="6" t="s">
        <v>749</v>
      </c>
      <c r="AE12803" s="8" t="s">
        <v>28528</v>
      </c>
      <c r="AF12803" s="6" t="s">
        <v>753</v>
      </c>
      <c r="AG12803" s="9" t="s">
        <v>12772</v>
      </c>
      <c r="AH12803" s="41" t="s">
        <v>733</v>
      </c>
      <c r="AK12803" s="2" t="s">
        <v>149</v>
      </c>
      <c r="AP12803" s="82">
        <v>0.13900000000000001</v>
      </c>
      <c r="AQ12803" s="10" t="s">
        <v>587</v>
      </c>
      <c r="AR12803" s="176" t="s">
        <v>84</v>
      </c>
      <c r="AS12803" s="174" t="s">
        <v>19829</v>
      </c>
      <c r="AT12803" s="175" t="s">
        <v>1428</v>
      </c>
      <c r="AU12803" s="175" t="s">
        <v>1428</v>
      </c>
    </row>
    <row r="12804" spans="1:47" hidden="1" x14ac:dyDescent="0.2">
      <c r="A12804" s="128">
        <v>19</v>
      </c>
      <c r="B12804" s="128">
        <v>19</v>
      </c>
      <c r="H12804" s="6" t="s">
        <v>48412</v>
      </c>
      <c r="I12804" s="148">
        <v>2018</v>
      </c>
      <c r="J12804" s="153">
        <v>7</v>
      </c>
      <c r="O12804" s="8" t="s">
        <v>50777</v>
      </c>
      <c r="P12804" s="8"/>
      <c r="Q12804" s="8"/>
      <c r="R12804" s="8"/>
      <c r="S12804" s="8"/>
      <c r="T12804" s="8"/>
      <c r="U12804" s="8"/>
      <c r="V12804" s="8"/>
      <c r="W12804" s="8"/>
      <c r="X12804" s="8"/>
      <c r="Y12804" s="8"/>
      <c r="Z12804" s="8"/>
      <c r="AA12804" s="8"/>
      <c r="AB12804" s="8"/>
      <c r="AC12804" s="8" t="s">
        <v>28529</v>
      </c>
      <c r="AD12804" s="6" t="s">
        <v>749</v>
      </c>
      <c r="AE12804" s="8" t="s">
        <v>28528</v>
      </c>
      <c r="AF12804" s="6" t="s">
        <v>753</v>
      </c>
      <c r="AG12804" s="9" t="s">
        <v>12773</v>
      </c>
      <c r="AH12804" s="41" t="s">
        <v>733</v>
      </c>
      <c r="AK12804" s="2" t="s">
        <v>149</v>
      </c>
      <c r="AP12804" s="82">
        <v>0.193</v>
      </c>
      <c r="AQ12804" s="10" t="s">
        <v>587</v>
      </c>
      <c r="AR12804" s="176" t="s">
        <v>84</v>
      </c>
      <c r="AS12804" s="174" t="s">
        <v>19829</v>
      </c>
      <c r="AT12804" s="177" t="s">
        <v>1428</v>
      </c>
      <c r="AU12804" s="177" t="s">
        <v>1428</v>
      </c>
    </row>
    <row r="12805" spans="1:47" hidden="1" x14ac:dyDescent="0.2">
      <c r="A12805" s="128">
        <v>19</v>
      </c>
      <c r="B12805" s="128">
        <v>19</v>
      </c>
      <c r="H12805" s="6" t="s">
        <v>48412</v>
      </c>
      <c r="I12805" s="148">
        <v>2018</v>
      </c>
      <c r="J12805" s="153">
        <v>7</v>
      </c>
      <c r="O12805" s="8" t="s">
        <v>50777</v>
      </c>
      <c r="P12805" s="8"/>
      <c r="Q12805" s="8"/>
      <c r="R12805" s="8"/>
      <c r="S12805" s="8"/>
      <c r="T12805" s="8"/>
      <c r="U12805" s="8"/>
      <c r="V12805" s="8"/>
      <c r="W12805" s="8"/>
      <c r="X12805" s="8"/>
      <c r="Y12805" s="8"/>
      <c r="Z12805" s="8"/>
      <c r="AA12805" s="8"/>
      <c r="AB12805" s="8"/>
      <c r="AC12805" s="8" t="s">
        <v>28529</v>
      </c>
      <c r="AD12805" s="6" t="s">
        <v>749</v>
      </c>
      <c r="AE12805" s="8" t="s">
        <v>28528</v>
      </c>
      <c r="AF12805" s="6" t="s">
        <v>753</v>
      </c>
      <c r="AG12805" s="9" t="s">
        <v>12774</v>
      </c>
      <c r="AH12805" s="41" t="s">
        <v>733</v>
      </c>
      <c r="AK12805" s="2" t="s">
        <v>149</v>
      </c>
      <c r="AP12805" s="82">
        <v>0.16200000000000001</v>
      </c>
      <c r="AQ12805" s="10" t="s">
        <v>587</v>
      </c>
      <c r="AR12805" s="176" t="s">
        <v>84</v>
      </c>
      <c r="AS12805" s="174" t="s">
        <v>19829</v>
      </c>
      <c r="AT12805" s="175" t="s">
        <v>1428</v>
      </c>
      <c r="AU12805" s="175" t="s">
        <v>1428</v>
      </c>
    </row>
    <row r="12806" spans="1:47" hidden="1" x14ac:dyDescent="0.2">
      <c r="A12806" s="128">
        <v>19</v>
      </c>
      <c r="B12806" s="128">
        <v>19</v>
      </c>
      <c r="H12806" s="6" t="s">
        <v>48412</v>
      </c>
      <c r="I12806" s="148">
        <v>2018</v>
      </c>
      <c r="J12806" s="153">
        <v>7</v>
      </c>
      <c r="O12806" s="8" t="s">
        <v>50777</v>
      </c>
      <c r="P12806" s="8"/>
      <c r="Q12806" s="8"/>
      <c r="R12806" s="8"/>
      <c r="S12806" s="8"/>
      <c r="T12806" s="8"/>
      <c r="U12806" s="8"/>
      <c r="V12806" s="8"/>
      <c r="W12806" s="8"/>
      <c r="X12806" s="8"/>
      <c r="Y12806" s="8"/>
      <c r="Z12806" s="8"/>
      <c r="AA12806" s="8"/>
      <c r="AB12806" s="8"/>
      <c r="AC12806" s="8" t="s">
        <v>28529</v>
      </c>
      <c r="AD12806" s="6" t="s">
        <v>749</v>
      </c>
      <c r="AE12806" s="8" t="s">
        <v>28528</v>
      </c>
      <c r="AF12806" s="6" t="s">
        <v>753</v>
      </c>
      <c r="AG12806" s="9" t="s">
        <v>12775</v>
      </c>
      <c r="AH12806" s="41" t="s">
        <v>733</v>
      </c>
      <c r="AK12806" s="2" t="s">
        <v>149</v>
      </c>
      <c r="AP12806" s="82">
        <v>0.19400000000000001</v>
      </c>
      <c r="AQ12806" s="10" t="s">
        <v>587</v>
      </c>
      <c r="AR12806" s="176" t="s">
        <v>84</v>
      </c>
      <c r="AS12806" s="174" t="s">
        <v>19829</v>
      </c>
      <c r="AT12806" s="177" t="s">
        <v>1428</v>
      </c>
      <c r="AU12806" s="177" t="s">
        <v>1428</v>
      </c>
    </row>
    <row r="12807" spans="1:47" hidden="1" x14ac:dyDescent="0.2">
      <c r="A12807" s="128">
        <v>19</v>
      </c>
      <c r="B12807" s="128">
        <v>19</v>
      </c>
      <c r="H12807" s="6" t="s">
        <v>48412</v>
      </c>
      <c r="I12807" s="148">
        <v>2018</v>
      </c>
      <c r="J12807" s="153">
        <v>7</v>
      </c>
      <c r="O12807" s="8" t="s">
        <v>50777</v>
      </c>
      <c r="P12807" s="8"/>
      <c r="Q12807" s="8"/>
      <c r="R12807" s="8"/>
      <c r="S12807" s="8"/>
      <c r="T12807" s="8"/>
      <c r="U12807" s="8"/>
      <c r="V12807" s="8"/>
      <c r="W12807" s="8"/>
      <c r="X12807" s="8"/>
      <c r="Y12807" s="8"/>
      <c r="Z12807" s="8"/>
      <c r="AA12807" s="8"/>
      <c r="AB12807" s="8"/>
      <c r="AC12807" s="8" t="s">
        <v>28529</v>
      </c>
      <c r="AD12807" s="6" t="s">
        <v>749</v>
      </c>
      <c r="AE12807" s="8" t="s">
        <v>28528</v>
      </c>
      <c r="AF12807" s="6" t="s">
        <v>753</v>
      </c>
      <c r="AG12807" s="9" t="s">
        <v>12776</v>
      </c>
      <c r="AH12807" s="41" t="s">
        <v>733</v>
      </c>
      <c r="AK12807" s="2" t="s">
        <v>149</v>
      </c>
      <c r="AP12807" s="82">
        <v>0.14799999999999999</v>
      </c>
      <c r="AQ12807" s="10" t="s">
        <v>587</v>
      </c>
      <c r="AR12807" s="176" t="s">
        <v>84</v>
      </c>
      <c r="AS12807" s="174" t="s">
        <v>19829</v>
      </c>
      <c r="AT12807" s="175" t="s">
        <v>1428</v>
      </c>
      <c r="AU12807" s="175" t="s">
        <v>1428</v>
      </c>
    </row>
    <row r="12808" spans="1:47" hidden="1" x14ac:dyDescent="0.2">
      <c r="A12808" s="128">
        <v>19</v>
      </c>
      <c r="B12808" s="128">
        <v>19</v>
      </c>
      <c r="H12808" s="6" t="s">
        <v>48412</v>
      </c>
      <c r="I12808" s="148">
        <v>2018</v>
      </c>
      <c r="J12808" s="153">
        <v>7</v>
      </c>
      <c r="O12808" s="8" t="s">
        <v>50777</v>
      </c>
      <c r="P12808" s="8"/>
      <c r="Q12808" s="8"/>
      <c r="R12808" s="8"/>
      <c r="S12808" s="8"/>
      <c r="T12808" s="8"/>
      <c r="U12808" s="8"/>
      <c r="V12808" s="8"/>
      <c r="W12808" s="8"/>
      <c r="X12808" s="8"/>
      <c r="Y12808" s="8"/>
      <c r="Z12808" s="8"/>
      <c r="AA12808" s="8"/>
      <c r="AB12808" s="8"/>
      <c r="AC12808" s="8" t="s">
        <v>28529</v>
      </c>
      <c r="AD12808" s="6" t="s">
        <v>749</v>
      </c>
      <c r="AE12808" s="8" t="s">
        <v>28528</v>
      </c>
      <c r="AF12808" s="6" t="s">
        <v>753</v>
      </c>
      <c r="AG12808" s="9" t="s">
        <v>12777</v>
      </c>
      <c r="AH12808" s="41" t="s">
        <v>733</v>
      </c>
      <c r="AK12808" s="2" t="s">
        <v>149</v>
      </c>
      <c r="AP12808" s="82">
        <v>0.14000000000000001</v>
      </c>
      <c r="AQ12808" s="10" t="s">
        <v>587</v>
      </c>
      <c r="AR12808" s="176" t="s">
        <v>84</v>
      </c>
      <c r="AS12808" s="174" t="s">
        <v>19829</v>
      </c>
      <c r="AT12808" s="177" t="s">
        <v>1428</v>
      </c>
      <c r="AU12808" s="177" t="s">
        <v>1428</v>
      </c>
    </row>
    <row r="12809" spans="1:47" hidden="1" x14ac:dyDescent="0.2">
      <c r="A12809" s="128">
        <v>19</v>
      </c>
      <c r="B12809" s="128">
        <v>19</v>
      </c>
      <c r="H12809" s="6" t="s">
        <v>48412</v>
      </c>
      <c r="I12809" s="148">
        <v>2018</v>
      </c>
      <c r="J12809" s="153">
        <v>7</v>
      </c>
      <c r="O12809" s="8" t="s">
        <v>50777</v>
      </c>
      <c r="P12809" s="8"/>
      <c r="Q12809" s="8"/>
      <c r="R12809" s="8"/>
      <c r="S12809" s="8"/>
      <c r="T12809" s="8"/>
      <c r="U12809" s="8"/>
      <c r="V12809" s="8"/>
      <c r="W12809" s="8"/>
      <c r="X12809" s="8"/>
      <c r="Y12809" s="8"/>
      <c r="Z12809" s="8"/>
      <c r="AA12809" s="8"/>
      <c r="AB12809" s="8"/>
      <c r="AC12809" s="8" t="s">
        <v>28529</v>
      </c>
      <c r="AD12809" s="6" t="s">
        <v>749</v>
      </c>
      <c r="AE12809" s="8" t="s">
        <v>28528</v>
      </c>
      <c r="AF12809" s="6" t="s">
        <v>753</v>
      </c>
      <c r="AG12809" s="9" t="s">
        <v>12778</v>
      </c>
      <c r="AH12809" s="41" t="s">
        <v>733</v>
      </c>
      <c r="AK12809" s="2" t="s">
        <v>149</v>
      </c>
      <c r="AP12809" s="82">
        <v>0.124</v>
      </c>
      <c r="AQ12809" s="10" t="s">
        <v>587</v>
      </c>
      <c r="AR12809" s="176" t="s">
        <v>84</v>
      </c>
      <c r="AS12809" s="174" t="s">
        <v>19829</v>
      </c>
      <c r="AT12809" s="175" t="s">
        <v>1428</v>
      </c>
      <c r="AU12809" s="175" t="s">
        <v>1428</v>
      </c>
    </row>
    <row r="12810" spans="1:47" hidden="1" x14ac:dyDescent="0.2">
      <c r="A12810" s="128">
        <v>19</v>
      </c>
      <c r="B12810" s="128">
        <v>19</v>
      </c>
      <c r="H12810" s="6" t="s">
        <v>48412</v>
      </c>
      <c r="I12810" s="148">
        <v>2018</v>
      </c>
      <c r="J12810" s="153">
        <v>7</v>
      </c>
      <c r="O12810" s="8" t="s">
        <v>50777</v>
      </c>
      <c r="P12810" s="8"/>
      <c r="Q12810" s="8"/>
      <c r="R12810" s="8"/>
      <c r="S12810" s="8"/>
      <c r="T12810" s="8"/>
      <c r="U12810" s="8"/>
      <c r="V12810" s="8"/>
      <c r="W12810" s="8"/>
      <c r="X12810" s="8"/>
      <c r="Y12810" s="8"/>
      <c r="Z12810" s="8"/>
      <c r="AA12810" s="8"/>
      <c r="AB12810" s="8"/>
      <c r="AC12810" s="8" t="s">
        <v>28529</v>
      </c>
      <c r="AD12810" s="6" t="s">
        <v>749</v>
      </c>
      <c r="AE12810" s="8" t="s">
        <v>28528</v>
      </c>
      <c r="AF12810" s="6" t="s">
        <v>753</v>
      </c>
      <c r="AG12810" s="9" t="s">
        <v>12779</v>
      </c>
      <c r="AH12810" s="41" t="s">
        <v>733</v>
      </c>
      <c r="AK12810" s="2" t="s">
        <v>149</v>
      </c>
      <c r="AP12810" s="82">
        <v>0.13800000000000001</v>
      </c>
      <c r="AQ12810" s="10" t="s">
        <v>587</v>
      </c>
      <c r="AR12810" s="176" t="s">
        <v>84</v>
      </c>
      <c r="AS12810" s="174" t="s">
        <v>19829</v>
      </c>
      <c r="AT12810" s="177" t="s">
        <v>1428</v>
      </c>
      <c r="AU12810" s="177" t="s">
        <v>1428</v>
      </c>
    </row>
    <row r="12811" spans="1:47" hidden="1" x14ac:dyDescent="0.2">
      <c r="A12811" s="128">
        <v>19</v>
      </c>
      <c r="B12811" s="128">
        <v>19</v>
      </c>
      <c r="H12811" s="6" t="s">
        <v>48412</v>
      </c>
      <c r="I12811" s="148">
        <v>2018</v>
      </c>
      <c r="J12811" s="153">
        <v>7</v>
      </c>
      <c r="O12811" s="8" t="s">
        <v>50777</v>
      </c>
      <c r="P12811" s="8"/>
      <c r="Q12811" s="8"/>
      <c r="R12811" s="8"/>
      <c r="S12811" s="8"/>
      <c r="T12811" s="8"/>
      <c r="U12811" s="8"/>
      <c r="V12811" s="8"/>
      <c r="W12811" s="8"/>
      <c r="X12811" s="8"/>
      <c r="Y12811" s="8"/>
      <c r="Z12811" s="8"/>
      <c r="AA12811" s="8"/>
      <c r="AB12811" s="8"/>
      <c r="AC12811" s="8" t="s">
        <v>28529</v>
      </c>
      <c r="AD12811" s="6" t="s">
        <v>749</v>
      </c>
      <c r="AE12811" s="8" t="s">
        <v>28528</v>
      </c>
      <c r="AF12811" s="6" t="s">
        <v>753</v>
      </c>
      <c r="AG12811" s="9" t="s">
        <v>12780</v>
      </c>
      <c r="AH12811" s="41" t="s">
        <v>733</v>
      </c>
      <c r="AK12811" s="2" t="s">
        <v>149</v>
      </c>
      <c r="AP12811" s="82">
        <v>0.14000000000000001</v>
      </c>
      <c r="AQ12811" s="10" t="s">
        <v>587</v>
      </c>
      <c r="AR12811" s="176" t="s">
        <v>84</v>
      </c>
      <c r="AS12811" s="174" t="s">
        <v>19829</v>
      </c>
      <c r="AT12811" s="175" t="s">
        <v>1428</v>
      </c>
      <c r="AU12811" s="175" t="s">
        <v>1428</v>
      </c>
    </row>
    <row r="12812" spans="1:47" hidden="1" x14ac:dyDescent="0.2">
      <c r="A12812" s="128">
        <v>19</v>
      </c>
      <c r="B12812" s="128">
        <v>19</v>
      </c>
      <c r="H12812" s="6" t="s">
        <v>48412</v>
      </c>
      <c r="I12812" s="148">
        <v>2018</v>
      </c>
      <c r="J12812" s="153">
        <v>7</v>
      </c>
      <c r="O12812" s="8" t="s">
        <v>50777</v>
      </c>
      <c r="P12812" s="8"/>
      <c r="Q12812" s="8"/>
      <c r="R12812" s="8"/>
      <c r="S12812" s="8"/>
      <c r="T12812" s="8"/>
      <c r="U12812" s="8"/>
      <c r="V12812" s="8"/>
      <c r="W12812" s="8"/>
      <c r="X12812" s="8"/>
      <c r="Y12812" s="8"/>
      <c r="Z12812" s="8"/>
      <c r="AA12812" s="8"/>
      <c r="AB12812" s="8"/>
      <c r="AC12812" s="8" t="s">
        <v>28529</v>
      </c>
      <c r="AD12812" s="6" t="s">
        <v>749</v>
      </c>
      <c r="AE12812" s="8" t="s">
        <v>28528</v>
      </c>
      <c r="AF12812" s="6" t="s">
        <v>753</v>
      </c>
      <c r="AG12812" s="9" t="s">
        <v>12781</v>
      </c>
      <c r="AH12812" s="41" t="s">
        <v>733</v>
      </c>
      <c r="AK12812" s="2" t="s">
        <v>149</v>
      </c>
      <c r="AP12812" s="82">
        <v>0.13100000000000001</v>
      </c>
      <c r="AQ12812" s="10" t="s">
        <v>587</v>
      </c>
      <c r="AR12812" s="176" t="s">
        <v>84</v>
      </c>
      <c r="AS12812" s="174" t="s">
        <v>19829</v>
      </c>
      <c r="AT12812" s="177" t="s">
        <v>1428</v>
      </c>
      <c r="AU12812" s="177" t="s">
        <v>1428</v>
      </c>
    </row>
    <row r="12813" spans="1:47" hidden="1" x14ac:dyDescent="0.2">
      <c r="A12813" s="128">
        <v>19</v>
      </c>
      <c r="B12813" s="128">
        <v>19</v>
      </c>
      <c r="H12813" s="6" t="s">
        <v>48412</v>
      </c>
      <c r="I12813" s="148">
        <v>2018</v>
      </c>
      <c r="J12813" s="153">
        <v>7</v>
      </c>
      <c r="O12813" s="8" t="s">
        <v>50777</v>
      </c>
      <c r="P12813" s="8"/>
      <c r="Q12813" s="8"/>
      <c r="R12813" s="8"/>
      <c r="S12813" s="8"/>
      <c r="T12813" s="8"/>
      <c r="U12813" s="8"/>
      <c r="V12813" s="8"/>
      <c r="W12813" s="8"/>
      <c r="X12813" s="8"/>
      <c r="Y12813" s="8"/>
      <c r="Z12813" s="8"/>
      <c r="AA12813" s="8"/>
      <c r="AB12813" s="8"/>
      <c r="AC12813" s="8" t="s">
        <v>28529</v>
      </c>
      <c r="AD12813" s="6" t="s">
        <v>749</v>
      </c>
      <c r="AE12813" s="8" t="s">
        <v>28528</v>
      </c>
      <c r="AF12813" s="6" t="s">
        <v>753</v>
      </c>
      <c r="AG12813" s="9" t="s">
        <v>12782</v>
      </c>
      <c r="AH12813" s="41" t="s">
        <v>733</v>
      </c>
      <c r="AK12813" s="2" t="s">
        <v>149</v>
      </c>
      <c r="AP12813" s="82">
        <v>0.13600000000000001</v>
      </c>
      <c r="AQ12813" s="10" t="s">
        <v>587</v>
      </c>
      <c r="AR12813" s="176" t="s">
        <v>84</v>
      </c>
      <c r="AS12813" s="174" t="s">
        <v>19829</v>
      </c>
      <c r="AT12813" s="175" t="s">
        <v>1428</v>
      </c>
      <c r="AU12813" s="175" t="s">
        <v>1428</v>
      </c>
    </row>
    <row r="12814" spans="1:47" hidden="1" x14ac:dyDescent="0.2">
      <c r="A12814" s="128">
        <v>19</v>
      </c>
      <c r="B12814" s="128">
        <v>19</v>
      </c>
      <c r="H12814" s="6" t="s">
        <v>48412</v>
      </c>
      <c r="I12814" s="148">
        <v>2018</v>
      </c>
      <c r="J12814" s="153">
        <v>7</v>
      </c>
      <c r="O12814" s="8" t="s">
        <v>50777</v>
      </c>
      <c r="P12814" s="8"/>
      <c r="Q12814" s="8"/>
      <c r="R12814" s="8"/>
      <c r="S12814" s="8"/>
      <c r="T12814" s="8"/>
      <c r="U12814" s="8"/>
      <c r="V12814" s="8"/>
      <c r="W12814" s="8"/>
      <c r="X12814" s="8"/>
      <c r="Y12814" s="8"/>
      <c r="Z12814" s="8"/>
      <c r="AA12814" s="8"/>
      <c r="AB12814" s="8"/>
      <c r="AC12814" s="8" t="s">
        <v>28529</v>
      </c>
      <c r="AD12814" s="6" t="s">
        <v>749</v>
      </c>
      <c r="AE12814" s="8" t="s">
        <v>28528</v>
      </c>
      <c r="AF12814" s="6" t="s">
        <v>753</v>
      </c>
      <c r="AG12814" s="9" t="s">
        <v>12783</v>
      </c>
      <c r="AH12814" s="41" t="s">
        <v>731</v>
      </c>
      <c r="AK12814" s="2" t="s">
        <v>149</v>
      </c>
      <c r="AP12814" s="82">
        <v>8.1000000000000003E-2</v>
      </c>
      <c r="AQ12814" s="10" t="s">
        <v>587</v>
      </c>
      <c r="AR12814" s="176" t="s">
        <v>84</v>
      </c>
      <c r="AS12814" s="174" t="s">
        <v>19829</v>
      </c>
      <c r="AT12814" s="177" t="s">
        <v>1428</v>
      </c>
      <c r="AU12814" s="177" t="s">
        <v>1428</v>
      </c>
    </row>
    <row r="12815" spans="1:47" hidden="1" x14ac:dyDescent="0.2">
      <c r="A12815" s="128">
        <v>19</v>
      </c>
      <c r="B12815" s="128">
        <v>19</v>
      </c>
      <c r="H12815" s="6" t="s">
        <v>48412</v>
      </c>
      <c r="I12815" s="148">
        <v>2018</v>
      </c>
      <c r="J12815" s="153">
        <v>7</v>
      </c>
      <c r="O12815" s="8" t="s">
        <v>50777</v>
      </c>
      <c r="P12815" s="8"/>
      <c r="Q12815" s="8"/>
      <c r="R12815" s="8"/>
      <c r="S12815" s="8"/>
      <c r="T12815" s="8"/>
      <c r="U12815" s="8"/>
      <c r="V12815" s="8"/>
      <c r="W12815" s="8"/>
      <c r="X12815" s="8"/>
      <c r="Y12815" s="8"/>
      <c r="Z12815" s="8"/>
      <c r="AA12815" s="8"/>
      <c r="AB12815" s="8"/>
      <c r="AC12815" s="8" t="s">
        <v>28529</v>
      </c>
      <c r="AD12815" s="6" t="s">
        <v>749</v>
      </c>
      <c r="AE12815" s="8" t="s">
        <v>28528</v>
      </c>
      <c r="AF12815" s="6" t="s">
        <v>753</v>
      </c>
      <c r="AG12815" s="9" t="s">
        <v>12784</v>
      </c>
      <c r="AH12815" s="41" t="s">
        <v>731</v>
      </c>
      <c r="AK12815" s="2" t="s">
        <v>149</v>
      </c>
      <c r="AP12815" s="82">
        <v>0.10299999999999999</v>
      </c>
      <c r="AQ12815" s="10" t="s">
        <v>587</v>
      </c>
      <c r="AR12815" s="176" t="s">
        <v>84</v>
      </c>
      <c r="AS12815" s="174" t="s">
        <v>19829</v>
      </c>
      <c r="AT12815" s="175" t="s">
        <v>1428</v>
      </c>
      <c r="AU12815" s="175" t="s">
        <v>1428</v>
      </c>
    </row>
    <row r="12816" spans="1:47" hidden="1" x14ac:dyDescent="0.2">
      <c r="A12816" s="128">
        <v>19</v>
      </c>
      <c r="B12816" s="128">
        <v>19</v>
      </c>
      <c r="H12816" s="6" t="s">
        <v>48412</v>
      </c>
      <c r="I12816" s="148">
        <v>2018</v>
      </c>
      <c r="J12816" s="153">
        <v>7</v>
      </c>
      <c r="O12816" s="8" t="s">
        <v>50777</v>
      </c>
      <c r="P12816" s="8"/>
      <c r="Q12816" s="8"/>
      <c r="R12816" s="8"/>
      <c r="S12816" s="8"/>
      <c r="T12816" s="8"/>
      <c r="U12816" s="8"/>
      <c r="V12816" s="8"/>
      <c r="W12816" s="8"/>
      <c r="X12816" s="8"/>
      <c r="Y12816" s="8"/>
      <c r="Z12816" s="8"/>
      <c r="AA12816" s="8"/>
      <c r="AB12816" s="8"/>
      <c r="AC12816" s="8" t="s">
        <v>28529</v>
      </c>
      <c r="AD12816" s="6" t="s">
        <v>749</v>
      </c>
      <c r="AE12816" s="8" t="s">
        <v>28528</v>
      </c>
      <c r="AF12816" s="6" t="s">
        <v>753</v>
      </c>
      <c r="AG12816" s="9" t="s">
        <v>12785</v>
      </c>
      <c r="AH12816" s="41" t="s">
        <v>731</v>
      </c>
      <c r="AK12816" s="2" t="s">
        <v>149</v>
      </c>
      <c r="AP12816" s="82">
        <v>0.12</v>
      </c>
      <c r="AQ12816" s="10" t="s">
        <v>587</v>
      </c>
      <c r="AR12816" s="176" t="s">
        <v>84</v>
      </c>
      <c r="AS12816" s="174" t="s">
        <v>19829</v>
      </c>
      <c r="AT12816" s="177" t="s">
        <v>1428</v>
      </c>
      <c r="AU12816" s="177" t="s">
        <v>1428</v>
      </c>
    </row>
    <row r="12817" spans="1:47" hidden="1" x14ac:dyDescent="0.2">
      <c r="A12817" s="128">
        <v>19</v>
      </c>
      <c r="B12817" s="128">
        <v>19</v>
      </c>
      <c r="H12817" s="6" t="s">
        <v>48412</v>
      </c>
      <c r="I12817" s="148">
        <v>2018</v>
      </c>
      <c r="J12817" s="153">
        <v>7</v>
      </c>
      <c r="O12817" s="8" t="s">
        <v>50777</v>
      </c>
      <c r="P12817" s="8"/>
      <c r="Q12817" s="8"/>
      <c r="R12817" s="8"/>
      <c r="S12817" s="8"/>
      <c r="T12817" s="8"/>
      <c r="U12817" s="8"/>
      <c r="V12817" s="8"/>
      <c r="W12817" s="8"/>
      <c r="X12817" s="8"/>
      <c r="Y12817" s="8"/>
      <c r="Z12817" s="8"/>
      <c r="AA12817" s="8"/>
      <c r="AB12817" s="8"/>
      <c r="AC12817" s="8" t="s">
        <v>28529</v>
      </c>
      <c r="AD12817" s="6" t="s">
        <v>749</v>
      </c>
      <c r="AE12817" s="8" t="s">
        <v>28528</v>
      </c>
      <c r="AF12817" s="6" t="s">
        <v>753</v>
      </c>
      <c r="AG12817" s="9" t="s">
        <v>12786</v>
      </c>
      <c r="AH12817" s="41" t="s">
        <v>731</v>
      </c>
      <c r="AK12817" s="2" t="s">
        <v>149</v>
      </c>
      <c r="AP12817" s="82">
        <v>0.11700000000000001</v>
      </c>
      <c r="AQ12817" s="10" t="s">
        <v>587</v>
      </c>
      <c r="AR12817" s="176" t="s">
        <v>84</v>
      </c>
      <c r="AS12817" s="174" t="s">
        <v>19829</v>
      </c>
      <c r="AT12817" s="175" t="s">
        <v>1428</v>
      </c>
      <c r="AU12817" s="175" t="s">
        <v>1428</v>
      </c>
    </row>
    <row r="12818" spans="1:47" hidden="1" x14ac:dyDescent="0.2">
      <c r="A12818" s="128">
        <v>19</v>
      </c>
      <c r="B12818" s="128">
        <v>19</v>
      </c>
      <c r="H12818" s="6" t="s">
        <v>48412</v>
      </c>
      <c r="I12818" s="148">
        <v>2018</v>
      </c>
      <c r="J12818" s="153">
        <v>7</v>
      </c>
      <c r="O12818" s="8" t="s">
        <v>50777</v>
      </c>
      <c r="P12818" s="8"/>
      <c r="Q12818" s="8"/>
      <c r="R12818" s="8"/>
      <c r="S12818" s="8"/>
      <c r="T12818" s="8"/>
      <c r="U12818" s="8"/>
      <c r="V12818" s="8"/>
      <c r="W12818" s="8"/>
      <c r="X12818" s="8"/>
      <c r="Y12818" s="8"/>
      <c r="Z12818" s="8"/>
      <c r="AA12818" s="8"/>
      <c r="AB12818" s="8"/>
      <c r="AC12818" s="8" t="s">
        <v>28529</v>
      </c>
      <c r="AD12818" s="6" t="s">
        <v>749</v>
      </c>
      <c r="AE12818" s="8" t="s">
        <v>28528</v>
      </c>
      <c r="AF12818" s="6" t="s">
        <v>753</v>
      </c>
      <c r="AG12818" s="9" t="s">
        <v>12787</v>
      </c>
      <c r="AH12818" s="41" t="s">
        <v>731</v>
      </c>
      <c r="AK12818" s="2" t="s">
        <v>149</v>
      </c>
      <c r="AP12818" s="82">
        <v>0.13</v>
      </c>
      <c r="AQ12818" s="10" t="s">
        <v>587</v>
      </c>
      <c r="AR12818" s="176" t="s">
        <v>84</v>
      </c>
      <c r="AS12818" s="174" t="s">
        <v>19829</v>
      </c>
      <c r="AT12818" s="177" t="s">
        <v>1428</v>
      </c>
      <c r="AU12818" s="177" t="s">
        <v>1428</v>
      </c>
    </row>
    <row r="12819" spans="1:47" hidden="1" x14ac:dyDescent="0.2">
      <c r="A12819" s="128">
        <v>19</v>
      </c>
      <c r="B12819" s="128">
        <v>19</v>
      </c>
      <c r="H12819" s="6" t="s">
        <v>48412</v>
      </c>
      <c r="I12819" s="148">
        <v>2018</v>
      </c>
      <c r="J12819" s="153">
        <v>7</v>
      </c>
      <c r="O12819" s="8" t="s">
        <v>50777</v>
      </c>
      <c r="P12819" s="8"/>
      <c r="Q12819" s="8"/>
      <c r="R12819" s="8"/>
      <c r="S12819" s="8"/>
      <c r="T12819" s="8"/>
      <c r="U12819" s="8"/>
      <c r="V12819" s="8"/>
      <c r="W12819" s="8"/>
      <c r="X12819" s="8"/>
      <c r="Y12819" s="8"/>
      <c r="Z12819" s="8"/>
      <c r="AA12819" s="8"/>
      <c r="AB12819" s="8"/>
      <c r="AC12819" s="8" t="s">
        <v>28529</v>
      </c>
      <c r="AD12819" s="6" t="s">
        <v>749</v>
      </c>
      <c r="AE12819" s="8" t="s">
        <v>28528</v>
      </c>
      <c r="AF12819" s="6" t="s">
        <v>753</v>
      </c>
      <c r="AG12819" s="9" t="s">
        <v>12788</v>
      </c>
      <c r="AH12819" s="41" t="s">
        <v>731</v>
      </c>
      <c r="AK12819" s="2" t="s">
        <v>149</v>
      </c>
      <c r="AP12819" s="82">
        <v>0.09</v>
      </c>
      <c r="AQ12819" s="10" t="s">
        <v>587</v>
      </c>
      <c r="AR12819" s="176" t="s">
        <v>84</v>
      </c>
      <c r="AS12819" s="174" t="s">
        <v>19829</v>
      </c>
      <c r="AT12819" s="175" t="s">
        <v>1428</v>
      </c>
      <c r="AU12819" s="175" t="s">
        <v>1428</v>
      </c>
    </row>
    <row r="12820" spans="1:47" hidden="1" x14ac:dyDescent="0.2">
      <c r="A12820" s="128">
        <v>19</v>
      </c>
      <c r="B12820" s="128">
        <v>19</v>
      </c>
      <c r="H12820" s="6" t="s">
        <v>48412</v>
      </c>
      <c r="I12820" s="148">
        <v>2018</v>
      </c>
      <c r="J12820" s="153">
        <v>7</v>
      </c>
      <c r="O12820" s="8" t="s">
        <v>50777</v>
      </c>
      <c r="P12820" s="8"/>
      <c r="Q12820" s="8"/>
      <c r="R12820" s="8"/>
      <c r="S12820" s="8"/>
      <c r="T12820" s="8"/>
      <c r="U12820" s="8"/>
      <c r="V12820" s="8"/>
      <c r="W12820" s="8"/>
      <c r="X12820" s="8"/>
      <c r="Y12820" s="8"/>
      <c r="Z12820" s="8"/>
      <c r="AA12820" s="8"/>
      <c r="AB12820" s="8"/>
      <c r="AC12820" s="8" t="s">
        <v>28529</v>
      </c>
      <c r="AD12820" s="6" t="s">
        <v>749</v>
      </c>
      <c r="AE12820" s="8" t="s">
        <v>28528</v>
      </c>
      <c r="AF12820" s="6" t="s">
        <v>753</v>
      </c>
      <c r="AG12820" s="9" t="s">
        <v>12789</v>
      </c>
      <c r="AH12820" s="41" t="s">
        <v>731</v>
      </c>
      <c r="AK12820" s="2" t="s">
        <v>149</v>
      </c>
      <c r="AP12820" s="82">
        <v>0.11600000000000001</v>
      </c>
      <c r="AQ12820" s="10" t="s">
        <v>587</v>
      </c>
      <c r="AR12820" s="176" t="s">
        <v>84</v>
      </c>
      <c r="AS12820" s="174" t="s">
        <v>19829</v>
      </c>
      <c r="AT12820" s="177" t="s">
        <v>1428</v>
      </c>
      <c r="AU12820" s="177" t="s">
        <v>1428</v>
      </c>
    </row>
    <row r="12821" spans="1:47" hidden="1" x14ac:dyDescent="0.2">
      <c r="A12821" s="128">
        <v>19</v>
      </c>
      <c r="B12821" s="128">
        <v>19</v>
      </c>
      <c r="H12821" s="6" t="s">
        <v>48412</v>
      </c>
      <c r="I12821" s="148">
        <v>2018</v>
      </c>
      <c r="J12821" s="153">
        <v>7</v>
      </c>
      <c r="O12821" s="8" t="s">
        <v>50777</v>
      </c>
      <c r="P12821" s="8"/>
      <c r="Q12821" s="8"/>
      <c r="R12821" s="8"/>
      <c r="S12821" s="8"/>
      <c r="T12821" s="8"/>
      <c r="U12821" s="8"/>
      <c r="V12821" s="8"/>
      <c r="W12821" s="8"/>
      <c r="X12821" s="8"/>
      <c r="Y12821" s="8"/>
      <c r="Z12821" s="8"/>
      <c r="AA12821" s="8"/>
      <c r="AB12821" s="8"/>
      <c r="AC12821" s="8" t="s">
        <v>28529</v>
      </c>
      <c r="AD12821" s="6" t="s">
        <v>749</v>
      </c>
      <c r="AE12821" s="8" t="s">
        <v>28528</v>
      </c>
      <c r="AF12821" s="6" t="s">
        <v>753</v>
      </c>
      <c r="AG12821" s="9" t="s">
        <v>12790</v>
      </c>
      <c r="AH12821" s="41" t="s">
        <v>731</v>
      </c>
      <c r="AK12821" s="2" t="s">
        <v>149</v>
      </c>
      <c r="AP12821" s="82">
        <v>0.112</v>
      </c>
      <c r="AQ12821" s="10" t="s">
        <v>587</v>
      </c>
      <c r="AR12821" s="176" t="s">
        <v>84</v>
      </c>
      <c r="AS12821" s="174" t="s">
        <v>19829</v>
      </c>
      <c r="AT12821" s="175" t="s">
        <v>1428</v>
      </c>
      <c r="AU12821" s="175" t="s">
        <v>1428</v>
      </c>
    </row>
    <row r="12822" spans="1:47" hidden="1" x14ac:dyDescent="0.2">
      <c r="A12822" s="128">
        <v>19</v>
      </c>
      <c r="B12822" s="128">
        <v>19</v>
      </c>
      <c r="H12822" s="6" t="s">
        <v>48412</v>
      </c>
      <c r="I12822" s="148">
        <v>2018</v>
      </c>
      <c r="J12822" s="153">
        <v>7</v>
      </c>
      <c r="O12822" s="8" t="s">
        <v>50777</v>
      </c>
      <c r="P12822" s="8"/>
      <c r="Q12822" s="8"/>
      <c r="R12822" s="8"/>
      <c r="S12822" s="8"/>
      <c r="T12822" s="8"/>
      <c r="U12822" s="8"/>
      <c r="V12822" s="8"/>
      <c r="W12822" s="8"/>
      <c r="X12822" s="8"/>
      <c r="Y12822" s="8"/>
      <c r="Z12822" s="8"/>
      <c r="AA12822" s="8"/>
      <c r="AB12822" s="8"/>
      <c r="AC12822" s="8" t="s">
        <v>28529</v>
      </c>
      <c r="AD12822" s="6" t="s">
        <v>749</v>
      </c>
      <c r="AE12822" s="8" t="s">
        <v>28528</v>
      </c>
      <c r="AF12822" s="6" t="s">
        <v>753</v>
      </c>
      <c r="AG12822" s="9" t="s">
        <v>12791</v>
      </c>
      <c r="AH12822" s="41" t="s">
        <v>731</v>
      </c>
      <c r="AK12822" s="2" t="s">
        <v>149</v>
      </c>
      <c r="AP12822" s="82">
        <v>0.11600000000000001</v>
      </c>
      <c r="AQ12822" s="10" t="s">
        <v>587</v>
      </c>
      <c r="AR12822" s="176" t="s">
        <v>84</v>
      </c>
      <c r="AS12822" s="174" t="s">
        <v>19829</v>
      </c>
      <c r="AT12822" s="177" t="s">
        <v>1428</v>
      </c>
      <c r="AU12822" s="177" t="s">
        <v>1428</v>
      </c>
    </row>
    <row r="12823" spans="1:47" hidden="1" x14ac:dyDescent="0.2">
      <c r="A12823" s="128">
        <v>19</v>
      </c>
      <c r="B12823" s="128">
        <v>19</v>
      </c>
      <c r="H12823" s="6" t="s">
        <v>48412</v>
      </c>
      <c r="I12823" s="148">
        <v>2018</v>
      </c>
      <c r="J12823" s="153">
        <v>7</v>
      </c>
      <c r="O12823" s="8" t="s">
        <v>50777</v>
      </c>
      <c r="P12823" s="8"/>
      <c r="Q12823" s="8"/>
      <c r="R12823" s="8"/>
      <c r="S12823" s="8"/>
      <c r="T12823" s="8"/>
      <c r="U12823" s="8"/>
      <c r="V12823" s="8"/>
      <c r="W12823" s="8"/>
      <c r="X12823" s="8"/>
      <c r="Y12823" s="8"/>
      <c r="Z12823" s="8"/>
      <c r="AA12823" s="8"/>
      <c r="AB12823" s="8"/>
      <c r="AC12823" s="8" t="s">
        <v>28529</v>
      </c>
      <c r="AD12823" s="6" t="s">
        <v>749</v>
      </c>
      <c r="AE12823" s="8" t="s">
        <v>28528</v>
      </c>
      <c r="AF12823" s="6" t="s">
        <v>753</v>
      </c>
      <c r="AG12823" s="9" t="s">
        <v>12792</v>
      </c>
      <c r="AH12823" s="41" t="s">
        <v>731</v>
      </c>
      <c r="AK12823" s="2" t="s">
        <v>149</v>
      </c>
      <c r="AP12823" s="82">
        <v>0.107</v>
      </c>
      <c r="AQ12823" s="10" t="s">
        <v>587</v>
      </c>
      <c r="AR12823" s="176" t="s">
        <v>84</v>
      </c>
      <c r="AS12823" s="174" t="s">
        <v>19829</v>
      </c>
      <c r="AT12823" s="175" t="s">
        <v>1428</v>
      </c>
      <c r="AU12823" s="175" t="s">
        <v>1428</v>
      </c>
    </row>
    <row r="12824" spans="1:47" hidden="1" x14ac:dyDescent="0.2">
      <c r="A12824" s="128">
        <v>19</v>
      </c>
      <c r="B12824" s="128">
        <v>19</v>
      </c>
      <c r="H12824" s="6" t="s">
        <v>48412</v>
      </c>
      <c r="I12824" s="148">
        <v>2018</v>
      </c>
      <c r="J12824" s="153">
        <v>7</v>
      </c>
      <c r="O12824" s="8" t="s">
        <v>50777</v>
      </c>
      <c r="P12824" s="8"/>
      <c r="Q12824" s="8"/>
      <c r="R12824" s="8"/>
      <c r="S12824" s="8"/>
      <c r="T12824" s="8"/>
      <c r="U12824" s="8"/>
      <c r="V12824" s="8"/>
      <c r="W12824" s="8"/>
      <c r="X12824" s="8"/>
      <c r="Y12824" s="8"/>
      <c r="Z12824" s="8"/>
      <c r="AA12824" s="8"/>
      <c r="AB12824" s="8"/>
      <c r="AC12824" s="8" t="s">
        <v>28529</v>
      </c>
      <c r="AD12824" s="6" t="s">
        <v>749</v>
      </c>
      <c r="AE12824" s="8" t="s">
        <v>28528</v>
      </c>
      <c r="AF12824" s="6" t="s">
        <v>753</v>
      </c>
      <c r="AG12824" s="9" t="s">
        <v>12793</v>
      </c>
      <c r="AH12824" s="41" t="s">
        <v>731</v>
      </c>
      <c r="AK12824" s="2" t="s">
        <v>149</v>
      </c>
      <c r="AP12824" s="82">
        <v>9.9000000000000005E-2</v>
      </c>
      <c r="AQ12824" s="10" t="s">
        <v>587</v>
      </c>
      <c r="AR12824" s="176" t="s">
        <v>84</v>
      </c>
      <c r="AS12824" s="174" t="s">
        <v>19829</v>
      </c>
      <c r="AT12824" s="177" t="s">
        <v>1428</v>
      </c>
      <c r="AU12824" s="177" t="s">
        <v>1428</v>
      </c>
    </row>
    <row r="12825" spans="1:47" hidden="1" x14ac:dyDescent="0.2">
      <c r="A12825" s="128">
        <v>19</v>
      </c>
      <c r="B12825" s="128">
        <v>19</v>
      </c>
      <c r="H12825" s="6" t="s">
        <v>48412</v>
      </c>
      <c r="I12825" s="148">
        <v>2018</v>
      </c>
      <c r="J12825" s="153">
        <v>7</v>
      </c>
      <c r="O12825" s="8" t="s">
        <v>50777</v>
      </c>
      <c r="P12825" s="8"/>
      <c r="Q12825" s="8"/>
      <c r="R12825" s="8"/>
      <c r="S12825" s="8"/>
      <c r="T12825" s="8"/>
      <c r="U12825" s="8"/>
      <c r="V12825" s="8"/>
      <c r="W12825" s="8"/>
      <c r="X12825" s="8"/>
      <c r="Y12825" s="8"/>
      <c r="Z12825" s="8"/>
      <c r="AA12825" s="8"/>
      <c r="AB12825" s="8"/>
      <c r="AC12825" s="8" t="s">
        <v>28529</v>
      </c>
      <c r="AD12825" s="6" t="s">
        <v>749</v>
      </c>
      <c r="AE12825" s="8" t="s">
        <v>28528</v>
      </c>
      <c r="AF12825" s="6" t="s">
        <v>753</v>
      </c>
      <c r="AG12825" s="9" t="s">
        <v>12794</v>
      </c>
      <c r="AH12825" s="41" t="s">
        <v>731</v>
      </c>
      <c r="AK12825" s="2" t="s">
        <v>149</v>
      </c>
      <c r="AP12825" s="82">
        <v>0.108</v>
      </c>
      <c r="AQ12825" s="10" t="s">
        <v>587</v>
      </c>
      <c r="AR12825" s="176" t="s">
        <v>84</v>
      </c>
      <c r="AS12825" s="174" t="s">
        <v>19829</v>
      </c>
      <c r="AT12825" s="175" t="s">
        <v>1428</v>
      </c>
      <c r="AU12825" s="175" t="s">
        <v>1428</v>
      </c>
    </row>
    <row r="12826" spans="1:47" hidden="1" x14ac:dyDescent="0.2">
      <c r="A12826" s="128">
        <v>19</v>
      </c>
      <c r="B12826" s="128">
        <v>19</v>
      </c>
      <c r="H12826" s="6" t="s">
        <v>48412</v>
      </c>
      <c r="I12826" s="148">
        <v>2018</v>
      </c>
      <c r="J12826" s="153">
        <v>7</v>
      </c>
      <c r="O12826" s="8" t="s">
        <v>50777</v>
      </c>
      <c r="P12826" s="8"/>
      <c r="Q12826" s="8"/>
      <c r="R12826" s="8"/>
      <c r="S12826" s="8"/>
      <c r="T12826" s="8"/>
      <c r="U12826" s="8"/>
      <c r="V12826" s="8"/>
      <c r="W12826" s="8"/>
      <c r="X12826" s="8"/>
      <c r="Y12826" s="8"/>
      <c r="Z12826" s="8"/>
      <c r="AA12826" s="8"/>
      <c r="AB12826" s="8"/>
      <c r="AC12826" s="8" t="s">
        <v>28529</v>
      </c>
      <c r="AD12826" s="6" t="s">
        <v>749</v>
      </c>
      <c r="AE12826" s="8" t="s">
        <v>28528</v>
      </c>
      <c r="AF12826" s="6" t="s">
        <v>753</v>
      </c>
      <c r="AG12826" s="9" t="s">
        <v>12795</v>
      </c>
      <c r="AH12826" s="41" t="s">
        <v>731</v>
      </c>
      <c r="AK12826" s="2" t="s">
        <v>149</v>
      </c>
      <c r="AP12826" s="82">
        <v>0.127</v>
      </c>
      <c r="AQ12826" s="10" t="s">
        <v>587</v>
      </c>
      <c r="AR12826" s="176" t="s">
        <v>84</v>
      </c>
      <c r="AS12826" s="174" t="s">
        <v>19829</v>
      </c>
      <c r="AT12826" s="177" t="s">
        <v>1428</v>
      </c>
      <c r="AU12826" s="177" t="s">
        <v>1428</v>
      </c>
    </row>
    <row r="12827" spans="1:47" hidden="1" x14ac:dyDescent="0.2">
      <c r="A12827" s="128">
        <v>19</v>
      </c>
      <c r="B12827" s="128">
        <v>19</v>
      </c>
      <c r="H12827" s="6" t="s">
        <v>48412</v>
      </c>
      <c r="I12827" s="148">
        <v>2018</v>
      </c>
      <c r="J12827" s="153">
        <v>7</v>
      </c>
      <c r="O12827" s="8" t="s">
        <v>50777</v>
      </c>
      <c r="P12827" s="8"/>
      <c r="Q12827" s="8"/>
      <c r="R12827" s="8"/>
      <c r="S12827" s="8"/>
      <c r="T12827" s="8"/>
      <c r="U12827" s="8"/>
      <c r="V12827" s="8"/>
      <c r="W12827" s="8"/>
      <c r="X12827" s="8"/>
      <c r="Y12827" s="8"/>
      <c r="Z12827" s="8"/>
      <c r="AA12827" s="8"/>
      <c r="AB12827" s="8"/>
      <c r="AC12827" s="8" t="s">
        <v>28529</v>
      </c>
      <c r="AD12827" s="6" t="s">
        <v>749</v>
      </c>
      <c r="AE12827" s="8" t="s">
        <v>28528</v>
      </c>
      <c r="AF12827" s="6" t="s">
        <v>753</v>
      </c>
      <c r="AG12827" s="9" t="s">
        <v>12796</v>
      </c>
      <c r="AH12827" s="41" t="s">
        <v>731</v>
      </c>
      <c r="AK12827" s="2" t="s">
        <v>149</v>
      </c>
      <c r="AP12827" s="82">
        <v>0.108</v>
      </c>
      <c r="AQ12827" s="10" t="s">
        <v>587</v>
      </c>
      <c r="AR12827" s="176" t="s">
        <v>84</v>
      </c>
      <c r="AS12827" s="174" t="s">
        <v>19829</v>
      </c>
      <c r="AT12827" s="175" t="s">
        <v>1428</v>
      </c>
      <c r="AU12827" s="175" t="s">
        <v>1428</v>
      </c>
    </row>
    <row r="12828" spans="1:47" hidden="1" x14ac:dyDescent="0.2">
      <c r="A12828" s="128">
        <v>19</v>
      </c>
      <c r="B12828" s="128">
        <v>19</v>
      </c>
      <c r="H12828" s="6" t="s">
        <v>48412</v>
      </c>
      <c r="I12828" s="148">
        <v>2018</v>
      </c>
      <c r="J12828" s="153">
        <v>7</v>
      </c>
      <c r="O12828" s="8" t="s">
        <v>50777</v>
      </c>
      <c r="P12828" s="8"/>
      <c r="Q12828" s="8"/>
      <c r="R12828" s="8"/>
      <c r="S12828" s="8"/>
      <c r="T12828" s="8"/>
      <c r="U12828" s="8"/>
      <c r="V12828" s="8"/>
      <c r="W12828" s="8"/>
      <c r="X12828" s="8"/>
      <c r="Y12828" s="8"/>
      <c r="Z12828" s="8"/>
      <c r="AA12828" s="8"/>
      <c r="AB12828" s="8"/>
      <c r="AC12828" s="8" t="s">
        <v>28529</v>
      </c>
      <c r="AD12828" s="6" t="s">
        <v>749</v>
      </c>
      <c r="AE12828" s="8" t="s">
        <v>28528</v>
      </c>
      <c r="AF12828" s="6" t="s">
        <v>753</v>
      </c>
      <c r="AG12828" s="9" t="s">
        <v>12797</v>
      </c>
      <c r="AH12828" s="41" t="s">
        <v>731</v>
      </c>
      <c r="AK12828" s="2" t="s">
        <v>149</v>
      </c>
      <c r="AP12828" s="82">
        <v>0.125</v>
      </c>
      <c r="AQ12828" s="10" t="s">
        <v>587</v>
      </c>
      <c r="AR12828" s="176" t="s">
        <v>84</v>
      </c>
      <c r="AS12828" s="174" t="s">
        <v>19829</v>
      </c>
      <c r="AT12828" s="177" t="s">
        <v>1428</v>
      </c>
      <c r="AU12828" s="177" t="s">
        <v>1428</v>
      </c>
    </row>
    <row r="12829" spans="1:47" hidden="1" x14ac:dyDescent="0.2">
      <c r="A12829" s="128">
        <v>19</v>
      </c>
      <c r="B12829" s="128">
        <v>19</v>
      </c>
      <c r="H12829" s="6" t="s">
        <v>48412</v>
      </c>
      <c r="I12829" s="148">
        <v>2018</v>
      </c>
      <c r="J12829" s="153">
        <v>7</v>
      </c>
      <c r="O12829" s="8" t="s">
        <v>50777</v>
      </c>
      <c r="P12829" s="8"/>
      <c r="Q12829" s="8"/>
      <c r="R12829" s="8"/>
      <c r="S12829" s="8"/>
      <c r="T12829" s="8"/>
      <c r="U12829" s="8"/>
      <c r="V12829" s="8"/>
      <c r="W12829" s="8"/>
      <c r="X12829" s="8"/>
      <c r="Y12829" s="8"/>
      <c r="Z12829" s="8"/>
      <c r="AA12829" s="8"/>
      <c r="AB12829" s="8"/>
      <c r="AC12829" s="8" t="s">
        <v>28529</v>
      </c>
      <c r="AD12829" s="6" t="s">
        <v>749</v>
      </c>
      <c r="AE12829" s="8" t="s">
        <v>28528</v>
      </c>
      <c r="AF12829" s="6" t="s">
        <v>753</v>
      </c>
      <c r="AG12829" s="9" t="s">
        <v>12798</v>
      </c>
      <c r="AH12829" s="41" t="s">
        <v>731</v>
      </c>
      <c r="AK12829" s="2" t="s">
        <v>149</v>
      </c>
      <c r="AP12829" s="82">
        <v>0.107</v>
      </c>
      <c r="AQ12829" s="10" t="s">
        <v>587</v>
      </c>
      <c r="AR12829" s="176" t="s">
        <v>84</v>
      </c>
      <c r="AS12829" s="174" t="s">
        <v>19829</v>
      </c>
      <c r="AT12829" s="175" t="s">
        <v>1428</v>
      </c>
      <c r="AU12829" s="175" t="s">
        <v>1428</v>
      </c>
    </row>
    <row r="12830" spans="1:47" hidden="1" x14ac:dyDescent="0.2">
      <c r="A12830" s="128">
        <v>19</v>
      </c>
      <c r="B12830" s="128">
        <v>19</v>
      </c>
      <c r="H12830" s="6" t="s">
        <v>48412</v>
      </c>
      <c r="I12830" s="148">
        <v>2018</v>
      </c>
      <c r="J12830" s="153">
        <v>7</v>
      </c>
      <c r="O12830" s="8" t="s">
        <v>50777</v>
      </c>
      <c r="P12830" s="8"/>
      <c r="Q12830" s="8"/>
      <c r="R12830" s="8"/>
      <c r="S12830" s="8"/>
      <c r="T12830" s="8"/>
      <c r="U12830" s="8"/>
      <c r="V12830" s="8"/>
      <c r="W12830" s="8"/>
      <c r="X12830" s="8"/>
      <c r="Y12830" s="8"/>
      <c r="Z12830" s="8"/>
      <c r="AA12830" s="8"/>
      <c r="AB12830" s="8"/>
      <c r="AC12830" s="8" t="s">
        <v>28529</v>
      </c>
      <c r="AD12830" s="6" t="s">
        <v>749</v>
      </c>
      <c r="AE12830" s="8" t="s">
        <v>28528</v>
      </c>
      <c r="AF12830" s="6" t="s">
        <v>753</v>
      </c>
      <c r="AG12830" s="9" t="s">
        <v>12799</v>
      </c>
      <c r="AH12830" s="41" t="s">
        <v>731</v>
      </c>
      <c r="AK12830" s="2" t="s">
        <v>149</v>
      </c>
      <c r="AP12830" s="82">
        <v>0.13</v>
      </c>
      <c r="AQ12830" s="10" t="s">
        <v>587</v>
      </c>
      <c r="AR12830" s="176" t="s">
        <v>84</v>
      </c>
      <c r="AS12830" s="174" t="s">
        <v>19829</v>
      </c>
      <c r="AT12830" s="177" t="s">
        <v>1428</v>
      </c>
      <c r="AU12830" s="177" t="s">
        <v>1428</v>
      </c>
    </row>
    <row r="12831" spans="1:47" hidden="1" x14ac:dyDescent="0.2">
      <c r="A12831" s="128">
        <v>19</v>
      </c>
      <c r="B12831" s="128">
        <v>19</v>
      </c>
      <c r="H12831" s="6" t="s">
        <v>48412</v>
      </c>
      <c r="I12831" s="148">
        <v>2018</v>
      </c>
      <c r="J12831" s="153">
        <v>7</v>
      </c>
      <c r="O12831" s="8" t="s">
        <v>50777</v>
      </c>
      <c r="P12831" s="8"/>
      <c r="Q12831" s="8"/>
      <c r="R12831" s="8"/>
      <c r="S12831" s="8"/>
      <c r="T12831" s="8"/>
      <c r="U12831" s="8"/>
      <c r="V12831" s="8"/>
      <c r="W12831" s="8"/>
      <c r="X12831" s="8"/>
      <c r="Y12831" s="8"/>
      <c r="Z12831" s="8"/>
      <c r="AA12831" s="8"/>
      <c r="AB12831" s="8"/>
      <c r="AC12831" s="8" t="s">
        <v>28529</v>
      </c>
      <c r="AD12831" s="6" t="s">
        <v>749</v>
      </c>
      <c r="AE12831" s="8" t="s">
        <v>28528</v>
      </c>
      <c r="AF12831" s="6" t="s">
        <v>753</v>
      </c>
      <c r="AG12831" s="9" t="s">
        <v>12800</v>
      </c>
      <c r="AH12831" s="41" t="s">
        <v>731</v>
      </c>
      <c r="AK12831" s="2" t="s">
        <v>149</v>
      </c>
      <c r="AP12831" s="82">
        <v>0.115</v>
      </c>
      <c r="AQ12831" s="10" t="s">
        <v>587</v>
      </c>
      <c r="AR12831" s="176" t="s">
        <v>84</v>
      </c>
      <c r="AS12831" s="174" t="s">
        <v>19829</v>
      </c>
      <c r="AT12831" s="175" t="s">
        <v>1428</v>
      </c>
      <c r="AU12831" s="175" t="s">
        <v>1428</v>
      </c>
    </row>
    <row r="12832" spans="1:47" hidden="1" x14ac:dyDescent="0.2">
      <c r="A12832" s="128">
        <v>19</v>
      </c>
      <c r="B12832" s="128">
        <v>19</v>
      </c>
      <c r="H12832" s="6" t="s">
        <v>48412</v>
      </c>
      <c r="I12832" s="148">
        <v>2018</v>
      </c>
      <c r="J12832" s="153">
        <v>7</v>
      </c>
      <c r="O12832" s="8" t="s">
        <v>50777</v>
      </c>
      <c r="P12832" s="8"/>
      <c r="Q12832" s="8"/>
      <c r="R12832" s="8"/>
      <c r="S12832" s="8"/>
      <c r="T12832" s="8"/>
      <c r="U12832" s="8"/>
      <c r="V12832" s="8"/>
      <c r="W12832" s="8"/>
      <c r="X12832" s="8"/>
      <c r="Y12832" s="8"/>
      <c r="Z12832" s="8"/>
      <c r="AA12832" s="8"/>
      <c r="AB12832" s="8"/>
      <c r="AC12832" s="8" t="s">
        <v>28529</v>
      </c>
      <c r="AD12832" s="6" t="s">
        <v>749</v>
      </c>
      <c r="AE12832" s="8" t="s">
        <v>28528</v>
      </c>
      <c r="AF12832" s="6" t="s">
        <v>753</v>
      </c>
      <c r="AG12832" s="9" t="s">
        <v>12801</v>
      </c>
      <c r="AH12832" s="41" t="s">
        <v>731</v>
      </c>
      <c r="AK12832" s="2" t="s">
        <v>149</v>
      </c>
      <c r="AP12832" s="82">
        <v>0.121</v>
      </c>
      <c r="AQ12832" s="10" t="s">
        <v>587</v>
      </c>
      <c r="AR12832" s="176" t="s">
        <v>84</v>
      </c>
      <c r="AS12832" s="174" t="s">
        <v>19829</v>
      </c>
      <c r="AT12832" s="177" t="s">
        <v>1428</v>
      </c>
      <c r="AU12832" s="177" t="s">
        <v>1428</v>
      </c>
    </row>
    <row r="12833" spans="1:47" hidden="1" x14ac:dyDescent="0.2">
      <c r="A12833" s="128">
        <v>19</v>
      </c>
      <c r="B12833" s="128">
        <v>19</v>
      </c>
      <c r="H12833" s="6" t="s">
        <v>48412</v>
      </c>
      <c r="I12833" s="148">
        <v>2018</v>
      </c>
      <c r="J12833" s="153">
        <v>7</v>
      </c>
      <c r="O12833" s="8" t="s">
        <v>50777</v>
      </c>
      <c r="P12833" s="8"/>
      <c r="Q12833" s="8"/>
      <c r="R12833" s="8"/>
      <c r="S12833" s="8"/>
      <c r="T12833" s="8"/>
      <c r="U12833" s="8"/>
      <c r="V12833" s="8"/>
      <c r="W12833" s="8"/>
      <c r="X12833" s="8"/>
      <c r="Y12833" s="8"/>
      <c r="Z12833" s="8"/>
      <c r="AA12833" s="8"/>
      <c r="AB12833" s="8"/>
      <c r="AC12833" s="8" t="s">
        <v>28529</v>
      </c>
      <c r="AD12833" s="6" t="s">
        <v>749</v>
      </c>
      <c r="AE12833" s="8" t="s">
        <v>28528</v>
      </c>
      <c r="AF12833" s="6" t="s">
        <v>753</v>
      </c>
      <c r="AG12833" s="9" t="s">
        <v>12802</v>
      </c>
      <c r="AH12833" s="41" t="s">
        <v>731</v>
      </c>
      <c r="AK12833" s="2" t="s">
        <v>149</v>
      </c>
      <c r="AP12833" s="82">
        <v>0.111</v>
      </c>
      <c r="AQ12833" s="10" t="s">
        <v>587</v>
      </c>
      <c r="AR12833" s="176" t="s">
        <v>84</v>
      </c>
      <c r="AS12833" s="174" t="s">
        <v>19829</v>
      </c>
      <c r="AT12833" s="175" t="s">
        <v>1428</v>
      </c>
      <c r="AU12833" s="175" t="s">
        <v>1428</v>
      </c>
    </row>
    <row r="12834" spans="1:47" hidden="1" x14ac:dyDescent="0.2">
      <c r="A12834" s="128">
        <v>19</v>
      </c>
      <c r="B12834" s="128">
        <v>19</v>
      </c>
      <c r="H12834" s="6" t="s">
        <v>48412</v>
      </c>
      <c r="I12834" s="148">
        <v>2018</v>
      </c>
      <c r="J12834" s="153">
        <v>7</v>
      </c>
      <c r="O12834" s="8" t="s">
        <v>50777</v>
      </c>
      <c r="P12834" s="8"/>
      <c r="Q12834" s="8"/>
      <c r="R12834" s="8"/>
      <c r="S12834" s="8"/>
      <c r="T12834" s="8"/>
      <c r="U12834" s="8"/>
      <c r="V12834" s="8"/>
      <c r="W12834" s="8"/>
      <c r="X12834" s="8"/>
      <c r="Y12834" s="8"/>
      <c r="Z12834" s="8"/>
      <c r="AA12834" s="8"/>
      <c r="AB12834" s="8"/>
      <c r="AC12834" s="8" t="s">
        <v>28529</v>
      </c>
      <c r="AD12834" s="6" t="s">
        <v>749</v>
      </c>
      <c r="AE12834" s="8" t="s">
        <v>28528</v>
      </c>
      <c r="AF12834" s="6" t="s">
        <v>753</v>
      </c>
      <c r="AG12834" s="9" t="s">
        <v>12803</v>
      </c>
      <c r="AH12834" s="41" t="s">
        <v>731</v>
      </c>
      <c r="AK12834" s="2" t="s">
        <v>149</v>
      </c>
      <c r="AP12834" s="82">
        <v>0.124</v>
      </c>
      <c r="AQ12834" s="10" t="s">
        <v>587</v>
      </c>
      <c r="AR12834" s="176" t="s">
        <v>84</v>
      </c>
      <c r="AS12834" s="174" t="s">
        <v>19829</v>
      </c>
      <c r="AT12834" s="177" t="s">
        <v>1428</v>
      </c>
      <c r="AU12834" s="177" t="s">
        <v>1428</v>
      </c>
    </row>
    <row r="12835" spans="1:47" hidden="1" x14ac:dyDescent="0.2">
      <c r="A12835" s="128">
        <v>19</v>
      </c>
      <c r="B12835" s="128">
        <v>19</v>
      </c>
      <c r="H12835" s="6" t="s">
        <v>48412</v>
      </c>
      <c r="I12835" s="148">
        <v>2018</v>
      </c>
      <c r="J12835" s="153">
        <v>7</v>
      </c>
      <c r="O12835" s="8" t="s">
        <v>50777</v>
      </c>
      <c r="P12835" s="8"/>
      <c r="Q12835" s="8"/>
      <c r="R12835" s="8"/>
      <c r="S12835" s="8"/>
      <c r="T12835" s="8"/>
      <c r="U12835" s="8"/>
      <c r="V12835" s="8"/>
      <c r="W12835" s="8"/>
      <c r="X12835" s="8"/>
      <c r="Y12835" s="8"/>
      <c r="Z12835" s="8"/>
      <c r="AA12835" s="8"/>
      <c r="AB12835" s="8"/>
      <c r="AC12835" s="8" t="s">
        <v>28529</v>
      </c>
      <c r="AD12835" s="6" t="s">
        <v>749</v>
      </c>
      <c r="AE12835" s="8" t="s">
        <v>28528</v>
      </c>
      <c r="AF12835" s="6" t="s">
        <v>753</v>
      </c>
      <c r="AG12835" s="9" t="s">
        <v>12804</v>
      </c>
      <c r="AH12835" s="41" t="s">
        <v>731</v>
      </c>
      <c r="AK12835" s="2" t="s">
        <v>149</v>
      </c>
      <c r="AP12835" s="82">
        <v>0.126</v>
      </c>
      <c r="AQ12835" s="10" t="s">
        <v>587</v>
      </c>
      <c r="AR12835" s="176" t="s">
        <v>84</v>
      </c>
      <c r="AS12835" s="174" t="s">
        <v>19829</v>
      </c>
      <c r="AT12835" s="175" t="s">
        <v>1428</v>
      </c>
      <c r="AU12835" s="175" t="s">
        <v>1428</v>
      </c>
    </row>
    <row r="12836" spans="1:47" hidden="1" x14ac:dyDescent="0.2">
      <c r="A12836" s="128">
        <v>19</v>
      </c>
      <c r="B12836" s="128">
        <v>19</v>
      </c>
      <c r="H12836" s="6" t="s">
        <v>48412</v>
      </c>
      <c r="I12836" s="148">
        <v>2018</v>
      </c>
      <c r="J12836" s="153">
        <v>7</v>
      </c>
      <c r="O12836" s="8" t="s">
        <v>50777</v>
      </c>
      <c r="P12836" s="8"/>
      <c r="Q12836" s="8"/>
      <c r="R12836" s="8"/>
      <c r="S12836" s="8"/>
      <c r="T12836" s="8"/>
      <c r="U12836" s="8"/>
      <c r="V12836" s="8"/>
      <c r="W12836" s="8"/>
      <c r="X12836" s="8"/>
      <c r="Y12836" s="8"/>
      <c r="Z12836" s="8"/>
      <c r="AA12836" s="8"/>
      <c r="AB12836" s="8"/>
      <c r="AC12836" s="8" t="s">
        <v>28529</v>
      </c>
      <c r="AD12836" s="6" t="s">
        <v>749</v>
      </c>
      <c r="AE12836" s="8" t="s">
        <v>28528</v>
      </c>
      <c r="AF12836" s="6" t="s">
        <v>753</v>
      </c>
      <c r="AG12836" s="9" t="s">
        <v>12805</v>
      </c>
      <c r="AH12836" s="41" t="s">
        <v>732</v>
      </c>
      <c r="AK12836" s="2" t="s">
        <v>149</v>
      </c>
      <c r="AP12836" s="82">
        <v>0.16500000000000001</v>
      </c>
      <c r="AQ12836" s="10" t="s">
        <v>587</v>
      </c>
      <c r="AR12836" s="176" t="s">
        <v>84</v>
      </c>
      <c r="AS12836" s="174" t="s">
        <v>19829</v>
      </c>
      <c r="AT12836" s="177" t="s">
        <v>1428</v>
      </c>
      <c r="AU12836" s="177" t="s">
        <v>1428</v>
      </c>
    </row>
    <row r="12837" spans="1:47" hidden="1" x14ac:dyDescent="0.2">
      <c r="A12837" s="128">
        <v>19</v>
      </c>
      <c r="B12837" s="128">
        <v>19</v>
      </c>
      <c r="H12837" s="6" t="s">
        <v>48412</v>
      </c>
      <c r="I12837" s="148">
        <v>2018</v>
      </c>
      <c r="J12837" s="153">
        <v>7</v>
      </c>
      <c r="O12837" s="8" t="s">
        <v>50777</v>
      </c>
      <c r="P12837" s="8"/>
      <c r="Q12837" s="8"/>
      <c r="R12837" s="8"/>
      <c r="S12837" s="8"/>
      <c r="T12837" s="8"/>
      <c r="U12837" s="8"/>
      <c r="V12837" s="8"/>
      <c r="W12837" s="8"/>
      <c r="X12837" s="8"/>
      <c r="Y12837" s="8"/>
      <c r="Z12837" s="8"/>
      <c r="AA12837" s="8"/>
      <c r="AB12837" s="8"/>
      <c r="AC12837" s="8" t="s">
        <v>28529</v>
      </c>
      <c r="AD12837" s="6" t="s">
        <v>749</v>
      </c>
      <c r="AE12837" s="8" t="s">
        <v>28528</v>
      </c>
      <c r="AF12837" s="6" t="s">
        <v>753</v>
      </c>
      <c r="AG12837" s="9" t="s">
        <v>12806</v>
      </c>
      <c r="AH12837" s="41" t="s">
        <v>732</v>
      </c>
      <c r="AK12837" s="2" t="s">
        <v>149</v>
      </c>
      <c r="AP12837" s="82">
        <v>0.253</v>
      </c>
      <c r="AQ12837" s="10" t="s">
        <v>587</v>
      </c>
      <c r="AR12837" s="176" t="s">
        <v>84</v>
      </c>
      <c r="AS12837" s="174" t="s">
        <v>19829</v>
      </c>
      <c r="AT12837" s="175" t="s">
        <v>1428</v>
      </c>
      <c r="AU12837" s="175" t="s">
        <v>1428</v>
      </c>
    </row>
    <row r="12838" spans="1:47" hidden="1" x14ac:dyDescent="0.2">
      <c r="A12838" s="128">
        <v>19</v>
      </c>
      <c r="B12838" s="128">
        <v>19</v>
      </c>
      <c r="H12838" s="6" t="s">
        <v>48412</v>
      </c>
      <c r="I12838" s="148">
        <v>2018</v>
      </c>
      <c r="J12838" s="153">
        <v>7</v>
      </c>
      <c r="O12838" s="8" t="s">
        <v>50777</v>
      </c>
      <c r="P12838" s="8"/>
      <c r="Q12838" s="8"/>
      <c r="R12838" s="8"/>
      <c r="S12838" s="8"/>
      <c r="T12838" s="8"/>
      <c r="U12838" s="8"/>
      <c r="V12838" s="8"/>
      <c r="W12838" s="8"/>
      <c r="X12838" s="8"/>
      <c r="Y12838" s="8"/>
      <c r="Z12838" s="8"/>
      <c r="AA12838" s="8"/>
      <c r="AB12838" s="8"/>
      <c r="AC12838" s="8" t="s">
        <v>28529</v>
      </c>
      <c r="AD12838" s="6" t="s">
        <v>749</v>
      </c>
      <c r="AE12838" s="8" t="s">
        <v>28528</v>
      </c>
      <c r="AF12838" s="6" t="s">
        <v>753</v>
      </c>
      <c r="AG12838" s="9" t="s">
        <v>12807</v>
      </c>
      <c r="AH12838" s="41" t="s">
        <v>732</v>
      </c>
      <c r="AK12838" s="2" t="s">
        <v>149</v>
      </c>
      <c r="AP12838" s="82">
        <v>0.22700000000000001</v>
      </c>
      <c r="AQ12838" s="10" t="s">
        <v>587</v>
      </c>
      <c r="AR12838" s="176" t="s">
        <v>84</v>
      </c>
      <c r="AS12838" s="174" t="s">
        <v>19829</v>
      </c>
      <c r="AT12838" s="177" t="s">
        <v>1428</v>
      </c>
      <c r="AU12838" s="177" t="s">
        <v>1428</v>
      </c>
    </row>
    <row r="12839" spans="1:47" hidden="1" x14ac:dyDescent="0.2">
      <c r="A12839" s="128">
        <v>19</v>
      </c>
      <c r="B12839" s="128">
        <v>19</v>
      </c>
      <c r="H12839" s="6" t="s">
        <v>48412</v>
      </c>
      <c r="I12839" s="148">
        <v>2018</v>
      </c>
      <c r="J12839" s="153">
        <v>7</v>
      </c>
      <c r="O12839" s="8" t="s">
        <v>50777</v>
      </c>
      <c r="P12839" s="8"/>
      <c r="Q12839" s="8"/>
      <c r="R12839" s="8"/>
      <c r="S12839" s="8"/>
      <c r="T12839" s="8"/>
      <c r="U12839" s="8"/>
      <c r="V12839" s="8"/>
      <c r="W12839" s="8"/>
      <c r="X12839" s="8"/>
      <c r="Y12839" s="8"/>
      <c r="Z12839" s="8"/>
      <c r="AA12839" s="8"/>
      <c r="AB12839" s="8"/>
      <c r="AC12839" s="8" t="s">
        <v>28529</v>
      </c>
      <c r="AD12839" s="6" t="s">
        <v>749</v>
      </c>
      <c r="AE12839" s="8" t="s">
        <v>28528</v>
      </c>
      <c r="AF12839" s="6" t="s">
        <v>753</v>
      </c>
      <c r="AG12839" s="9" t="s">
        <v>12808</v>
      </c>
      <c r="AH12839" s="41" t="s">
        <v>732</v>
      </c>
      <c r="AK12839" s="2" t="s">
        <v>149</v>
      </c>
      <c r="AP12839" s="82">
        <v>0.17799999999999999</v>
      </c>
      <c r="AQ12839" s="10" t="s">
        <v>587</v>
      </c>
      <c r="AR12839" s="176" t="s">
        <v>84</v>
      </c>
      <c r="AS12839" s="174" t="s">
        <v>19829</v>
      </c>
      <c r="AT12839" s="175" t="s">
        <v>1428</v>
      </c>
      <c r="AU12839" s="175" t="s">
        <v>1428</v>
      </c>
    </row>
    <row r="12840" spans="1:47" hidden="1" x14ac:dyDescent="0.2">
      <c r="A12840" s="128">
        <v>19</v>
      </c>
      <c r="B12840" s="128">
        <v>19</v>
      </c>
      <c r="H12840" s="6" t="s">
        <v>48412</v>
      </c>
      <c r="I12840" s="148">
        <v>2018</v>
      </c>
      <c r="J12840" s="153">
        <v>7</v>
      </c>
      <c r="O12840" s="8" t="s">
        <v>50777</v>
      </c>
      <c r="P12840" s="8"/>
      <c r="Q12840" s="8"/>
      <c r="R12840" s="8"/>
      <c r="S12840" s="8"/>
      <c r="T12840" s="8"/>
      <c r="U12840" s="8"/>
      <c r="V12840" s="8"/>
      <c r="W12840" s="8"/>
      <c r="X12840" s="8"/>
      <c r="Y12840" s="8"/>
      <c r="Z12840" s="8"/>
      <c r="AA12840" s="8"/>
      <c r="AB12840" s="8"/>
      <c r="AC12840" s="8" t="s">
        <v>28529</v>
      </c>
      <c r="AD12840" s="6" t="s">
        <v>749</v>
      </c>
      <c r="AE12840" s="8" t="s">
        <v>28528</v>
      </c>
      <c r="AF12840" s="6" t="s">
        <v>753</v>
      </c>
      <c r="AG12840" s="9" t="s">
        <v>12809</v>
      </c>
      <c r="AH12840" s="41" t="s">
        <v>732</v>
      </c>
      <c r="AK12840" s="2" t="s">
        <v>149</v>
      </c>
      <c r="AP12840" s="82">
        <v>0.155</v>
      </c>
      <c r="AQ12840" s="10" t="s">
        <v>587</v>
      </c>
      <c r="AR12840" s="176" t="s">
        <v>84</v>
      </c>
      <c r="AS12840" s="174" t="s">
        <v>19829</v>
      </c>
      <c r="AT12840" s="177" t="s">
        <v>1428</v>
      </c>
      <c r="AU12840" s="177" t="s">
        <v>1428</v>
      </c>
    </row>
    <row r="12841" spans="1:47" hidden="1" x14ac:dyDescent="0.2">
      <c r="A12841" s="128">
        <v>19</v>
      </c>
      <c r="B12841" s="128">
        <v>19</v>
      </c>
      <c r="H12841" s="6" t="s">
        <v>48412</v>
      </c>
      <c r="I12841" s="148">
        <v>2018</v>
      </c>
      <c r="J12841" s="153">
        <v>7</v>
      </c>
      <c r="O12841" s="8" t="s">
        <v>50777</v>
      </c>
      <c r="P12841" s="8"/>
      <c r="Q12841" s="8"/>
      <c r="R12841" s="8"/>
      <c r="S12841" s="8"/>
      <c r="T12841" s="8"/>
      <c r="U12841" s="8"/>
      <c r="V12841" s="8"/>
      <c r="W12841" s="8"/>
      <c r="X12841" s="8"/>
      <c r="Y12841" s="8"/>
      <c r="Z12841" s="8"/>
      <c r="AA12841" s="8"/>
      <c r="AB12841" s="8"/>
      <c r="AC12841" s="8" t="s">
        <v>28529</v>
      </c>
      <c r="AD12841" s="6" t="s">
        <v>749</v>
      </c>
      <c r="AE12841" s="8" t="s">
        <v>28528</v>
      </c>
      <c r="AF12841" s="6" t="s">
        <v>753</v>
      </c>
      <c r="AG12841" s="9" t="s">
        <v>12810</v>
      </c>
      <c r="AH12841" s="41" t="s">
        <v>732</v>
      </c>
      <c r="AK12841" s="2" t="s">
        <v>149</v>
      </c>
      <c r="AP12841" s="82">
        <v>0.19400000000000001</v>
      </c>
      <c r="AQ12841" s="10" t="s">
        <v>587</v>
      </c>
      <c r="AR12841" s="176" t="s">
        <v>84</v>
      </c>
      <c r="AS12841" s="174" t="s">
        <v>19829</v>
      </c>
      <c r="AT12841" s="175" t="s">
        <v>1428</v>
      </c>
      <c r="AU12841" s="175" t="s">
        <v>1428</v>
      </c>
    </row>
    <row r="12842" spans="1:47" hidden="1" x14ac:dyDescent="0.2">
      <c r="A12842" s="128">
        <v>19</v>
      </c>
      <c r="B12842" s="128">
        <v>19</v>
      </c>
      <c r="H12842" s="6" t="s">
        <v>48412</v>
      </c>
      <c r="I12842" s="148">
        <v>2018</v>
      </c>
      <c r="J12842" s="153">
        <v>7</v>
      </c>
      <c r="O12842" s="8" t="s">
        <v>50777</v>
      </c>
      <c r="P12842" s="8"/>
      <c r="Q12842" s="8"/>
      <c r="R12842" s="8"/>
      <c r="S12842" s="8"/>
      <c r="T12842" s="8"/>
      <c r="U12842" s="8"/>
      <c r="V12842" s="8"/>
      <c r="W12842" s="8"/>
      <c r="X12842" s="8"/>
      <c r="Y12842" s="8"/>
      <c r="Z12842" s="8"/>
      <c r="AA12842" s="8"/>
      <c r="AB12842" s="8"/>
      <c r="AC12842" s="8" t="s">
        <v>28529</v>
      </c>
      <c r="AD12842" s="6" t="s">
        <v>749</v>
      </c>
      <c r="AE12842" s="8" t="s">
        <v>28528</v>
      </c>
      <c r="AF12842" s="6" t="s">
        <v>753</v>
      </c>
      <c r="AG12842" s="9" t="s">
        <v>12811</v>
      </c>
      <c r="AH12842" s="41" t="s">
        <v>732</v>
      </c>
      <c r="AK12842" s="2" t="s">
        <v>149</v>
      </c>
      <c r="AP12842" s="82">
        <v>0.14599999999999999</v>
      </c>
      <c r="AQ12842" s="10" t="s">
        <v>587</v>
      </c>
      <c r="AR12842" s="176" t="s">
        <v>84</v>
      </c>
      <c r="AS12842" s="174" t="s">
        <v>19829</v>
      </c>
      <c r="AT12842" s="177" t="s">
        <v>1428</v>
      </c>
      <c r="AU12842" s="177" t="s">
        <v>1428</v>
      </c>
    </row>
    <row r="12843" spans="1:47" hidden="1" x14ac:dyDescent="0.2">
      <c r="A12843" s="128">
        <v>19</v>
      </c>
      <c r="B12843" s="128">
        <v>19</v>
      </c>
      <c r="H12843" s="6" t="s">
        <v>48412</v>
      </c>
      <c r="I12843" s="148">
        <v>2018</v>
      </c>
      <c r="J12843" s="153">
        <v>7</v>
      </c>
      <c r="O12843" s="8" t="s">
        <v>50777</v>
      </c>
      <c r="P12843" s="8"/>
      <c r="Q12843" s="8"/>
      <c r="R12843" s="8"/>
      <c r="S12843" s="8"/>
      <c r="T12843" s="8"/>
      <c r="U12843" s="8"/>
      <c r="V12843" s="8"/>
      <c r="W12843" s="8"/>
      <c r="X12843" s="8"/>
      <c r="Y12843" s="8"/>
      <c r="Z12843" s="8"/>
      <c r="AA12843" s="8"/>
      <c r="AB12843" s="8"/>
      <c r="AC12843" s="8" t="s">
        <v>28529</v>
      </c>
      <c r="AD12843" s="6" t="s">
        <v>749</v>
      </c>
      <c r="AE12843" s="8" t="s">
        <v>28528</v>
      </c>
      <c r="AF12843" s="6" t="s">
        <v>753</v>
      </c>
      <c r="AG12843" s="9" t="s">
        <v>12812</v>
      </c>
      <c r="AH12843" s="41" t="s">
        <v>732</v>
      </c>
      <c r="AK12843" s="2" t="s">
        <v>149</v>
      </c>
      <c r="AP12843" s="82">
        <v>0.247</v>
      </c>
      <c r="AQ12843" s="10" t="s">
        <v>587</v>
      </c>
      <c r="AR12843" s="176" t="s">
        <v>84</v>
      </c>
      <c r="AS12843" s="174" t="s">
        <v>19829</v>
      </c>
      <c r="AT12843" s="175" t="s">
        <v>1428</v>
      </c>
      <c r="AU12843" s="175" t="s">
        <v>1428</v>
      </c>
    </row>
    <row r="12844" spans="1:47" hidden="1" x14ac:dyDescent="0.2">
      <c r="A12844" s="128">
        <v>19</v>
      </c>
      <c r="B12844" s="128">
        <v>19</v>
      </c>
      <c r="H12844" s="6" t="s">
        <v>48412</v>
      </c>
      <c r="I12844" s="148">
        <v>2018</v>
      </c>
      <c r="J12844" s="153">
        <v>7</v>
      </c>
      <c r="O12844" s="8" t="s">
        <v>50777</v>
      </c>
      <c r="P12844" s="8"/>
      <c r="Q12844" s="8"/>
      <c r="R12844" s="8"/>
      <c r="S12844" s="8"/>
      <c r="T12844" s="8"/>
      <c r="U12844" s="8"/>
      <c r="V12844" s="8"/>
      <c r="W12844" s="8"/>
      <c r="X12844" s="8"/>
      <c r="Y12844" s="8"/>
      <c r="Z12844" s="8"/>
      <c r="AA12844" s="8"/>
      <c r="AB12844" s="8"/>
      <c r="AC12844" s="8" t="s">
        <v>28529</v>
      </c>
      <c r="AD12844" s="6" t="s">
        <v>749</v>
      </c>
      <c r="AE12844" s="8" t="s">
        <v>28528</v>
      </c>
      <c r="AF12844" s="6" t="s">
        <v>753</v>
      </c>
      <c r="AG12844" s="9" t="s">
        <v>12813</v>
      </c>
      <c r="AH12844" s="41" t="s">
        <v>732</v>
      </c>
      <c r="AK12844" s="2" t="s">
        <v>149</v>
      </c>
      <c r="AP12844" s="82">
        <v>0.14899999999999999</v>
      </c>
      <c r="AQ12844" s="10" t="s">
        <v>587</v>
      </c>
      <c r="AR12844" s="176" t="s">
        <v>84</v>
      </c>
      <c r="AS12844" s="174" t="s">
        <v>19829</v>
      </c>
      <c r="AT12844" s="177" t="s">
        <v>1428</v>
      </c>
      <c r="AU12844" s="177" t="s">
        <v>1428</v>
      </c>
    </row>
    <row r="12845" spans="1:47" hidden="1" x14ac:dyDescent="0.2">
      <c r="A12845" s="128">
        <v>19</v>
      </c>
      <c r="B12845" s="128">
        <v>19</v>
      </c>
      <c r="H12845" s="6" t="s">
        <v>48412</v>
      </c>
      <c r="I12845" s="148">
        <v>2018</v>
      </c>
      <c r="J12845" s="153">
        <v>7</v>
      </c>
      <c r="O12845" s="8" t="s">
        <v>50777</v>
      </c>
      <c r="P12845" s="8"/>
      <c r="Q12845" s="8"/>
      <c r="R12845" s="8"/>
      <c r="S12845" s="8"/>
      <c r="T12845" s="8"/>
      <c r="U12845" s="8"/>
      <c r="V12845" s="8"/>
      <c r="W12845" s="8"/>
      <c r="X12845" s="8"/>
      <c r="Y12845" s="8"/>
      <c r="Z12845" s="8"/>
      <c r="AA12845" s="8"/>
      <c r="AB12845" s="8"/>
      <c r="AC12845" s="8" t="s">
        <v>28529</v>
      </c>
      <c r="AD12845" s="6" t="s">
        <v>749</v>
      </c>
      <c r="AE12845" s="8" t="s">
        <v>28528</v>
      </c>
      <c r="AF12845" s="6" t="s">
        <v>753</v>
      </c>
      <c r="AG12845" s="9" t="s">
        <v>12814</v>
      </c>
      <c r="AH12845" s="41" t="s">
        <v>732</v>
      </c>
      <c r="AK12845" s="2" t="s">
        <v>149</v>
      </c>
      <c r="AP12845" s="82">
        <v>0.23599999999999999</v>
      </c>
      <c r="AQ12845" s="10" t="s">
        <v>587</v>
      </c>
      <c r="AR12845" s="176" t="s">
        <v>84</v>
      </c>
      <c r="AS12845" s="174" t="s">
        <v>19829</v>
      </c>
      <c r="AT12845" s="175" t="s">
        <v>1428</v>
      </c>
      <c r="AU12845" s="175" t="s">
        <v>1428</v>
      </c>
    </row>
    <row r="12846" spans="1:47" hidden="1" x14ac:dyDescent="0.2">
      <c r="A12846" s="128">
        <v>19</v>
      </c>
      <c r="B12846" s="128">
        <v>19</v>
      </c>
      <c r="H12846" s="6" t="s">
        <v>48412</v>
      </c>
      <c r="I12846" s="148">
        <v>2018</v>
      </c>
      <c r="J12846" s="153">
        <v>7</v>
      </c>
      <c r="O12846" s="8" t="s">
        <v>50777</v>
      </c>
      <c r="P12846" s="8"/>
      <c r="Q12846" s="8"/>
      <c r="R12846" s="8"/>
      <c r="S12846" s="8"/>
      <c r="T12846" s="8"/>
      <c r="U12846" s="8"/>
      <c r="V12846" s="8"/>
      <c r="W12846" s="8"/>
      <c r="X12846" s="8"/>
      <c r="Y12846" s="8"/>
      <c r="Z12846" s="8"/>
      <c r="AA12846" s="8"/>
      <c r="AB12846" s="8"/>
      <c r="AC12846" s="8" t="s">
        <v>28529</v>
      </c>
      <c r="AD12846" s="6" t="s">
        <v>749</v>
      </c>
      <c r="AE12846" s="8" t="s">
        <v>28528</v>
      </c>
      <c r="AF12846" s="6" t="s">
        <v>753</v>
      </c>
      <c r="AG12846" s="9" t="s">
        <v>12815</v>
      </c>
      <c r="AH12846" s="41" t="s">
        <v>746</v>
      </c>
      <c r="AK12846" s="2" t="s">
        <v>149</v>
      </c>
      <c r="AP12846" s="82">
        <v>0.113</v>
      </c>
      <c r="AQ12846" s="10" t="s">
        <v>587</v>
      </c>
      <c r="AR12846" s="176" t="s">
        <v>84</v>
      </c>
      <c r="AS12846" s="174" t="s">
        <v>19829</v>
      </c>
      <c r="AT12846" s="177" t="s">
        <v>1428</v>
      </c>
      <c r="AU12846" s="177" t="s">
        <v>1428</v>
      </c>
    </row>
    <row r="12847" spans="1:47" hidden="1" x14ac:dyDescent="0.2">
      <c r="A12847" s="128">
        <v>19</v>
      </c>
      <c r="B12847" s="128">
        <v>19</v>
      </c>
      <c r="H12847" s="6" t="s">
        <v>48412</v>
      </c>
      <c r="I12847" s="148">
        <v>2018</v>
      </c>
      <c r="J12847" s="153">
        <v>7</v>
      </c>
      <c r="O12847" s="8" t="s">
        <v>50777</v>
      </c>
      <c r="P12847" s="8"/>
      <c r="Q12847" s="8"/>
      <c r="R12847" s="8"/>
      <c r="S12847" s="8"/>
      <c r="T12847" s="8"/>
      <c r="U12847" s="8"/>
      <c r="V12847" s="8"/>
      <c r="W12847" s="8"/>
      <c r="X12847" s="8"/>
      <c r="Y12847" s="8"/>
      <c r="Z12847" s="8"/>
      <c r="AA12847" s="8"/>
      <c r="AB12847" s="8"/>
      <c r="AC12847" s="8" t="s">
        <v>28529</v>
      </c>
      <c r="AD12847" s="6" t="s">
        <v>748</v>
      </c>
      <c r="AE12847" s="8" t="s">
        <v>28528</v>
      </c>
      <c r="AF12847" s="6" t="s">
        <v>753</v>
      </c>
      <c r="AG12847" s="9" t="s">
        <v>12816</v>
      </c>
      <c r="AH12847" s="41" t="s">
        <v>726</v>
      </c>
      <c r="AK12847" s="2" t="s">
        <v>149</v>
      </c>
      <c r="AP12847" s="82">
        <v>0.113</v>
      </c>
      <c r="AQ12847" s="10" t="s">
        <v>587</v>
      </c>
      <c r="AR12847" s="176" t="s">
        <v>84</v>
      </c>
      <c r="AS12847" s="174" t="s">
        <v>19829</v>
      </c>
      <c r="AT12847" s="175" t="s">
        <v>1428</v>
      </c>
      <c r="AU12847" s="175" t="s">
        <v>1428</v>
      </c>
    </row>
    <row r="12848" spans="1:47" hidden="1" x14ac:dyDescent="0.2">
      <c r="A12848" s="128">
        <v>19</v>
      </c>
      <c r="B12848" s="128">
        <v>19</v>
      </c>
      <c r="H12848" s="6" t="s">
        <v>48412</v>
      </c>
      <c r="I12848" s="148">
        <v>2018</v>
      </c>
      <c r="J12848" s="153">
        <v>7</v>
      </c>
      <c r="O12848" s="8" t="s">
        <v>50777</v>
      </c>
      <c r="P12848" s="8"/>
      <c r="Q12848" s="8"/>
      <c r="R12848" s="8"/>
      <c r="S12848" s="8"/>
      <c r="T12848" s="8"/>
      <c r="U12848" s="8"/>
      <c r="V12848" s="8"/>
      <c r="W12848" s="8"/>
      <c r="X12848" s="8"/>
      <c r="Y12848" s="8"/>
      <c r="Z12848" s="8"/>
      <c r="AA12848" s="8"/>
      <c r="AB12848" s="8"/>
      <c r="AC12848" s="8" t="s">
        <v>28529</v>
      </c>
      <c r="AD12848" s="6" t="s">
        <v>748</v>
      </c>
      <c r="AE12848" s="8" t="s">
        <v>28528</v>
      </c>
      <c r="AF12848" s="6" t="s">
        <v>753</v>
      </c>
      <c r="AG12848" s="9" t="s">
        <v>12817</v>
      </c>
      <c r="AH12848" s="41" t="s">
        <v>726</v>
      </c>
      <c r="AK12848" s="2" t="s">
        <v>149</v>
      </c>
      <c r="AP12848" s="82">
        <v>0.61699999999999999</v>
      </c>
      <c r="AQ12848" s="10" t="s">
        <v>587</v>
      </c>
      <c r="AR12848" s="176" t="s">
        <v>84</v>
      </c>
      <c r="AS12848" s="174" t="s">
        <v>19829</v>
      </c>
      <c r="AT12848" s="177" t="s">
        <v>1428</v>
      </c>
      <c r="AU12848" s="177" t="s">
        <v>1428</v>
      </c>
    </row>
    <row r="12849" spans="1:47" hidden="1" x14ac:dyDescent="0.2">
      <c r="A12849" s="128">
        <v>19</v>
      </c>
      <c r="B12849" s="128">
        <v>19</v>
      </c>
      <c r="H12849" s="6" t="s">
        <v>48412</v>
      </c>
      <c r="I12849" s="148">
        <v>2018</v>
      </c>
      <c r="J12849" s="153">
        <v>7</v>
      </c>
      <c r="O12849" s="8" t="s">
        <v>50777</v>
      </c>
      <c r="P12849" s="8"/>
      <c r="Q12849" s="8"/>
      <c r="R12849" s="8"/>
      <c r="S12849" s="8"/>
      <c r="T12849" s="8"/>
      <c r="U12849" s="8"/>
      <c r="V12849" s="8"/>
      <c r="W12849" s="8"/>
      <c r="X12849" s="8"/>
      <c r="Y12849" s="8"/>
      <c r="Z12849" s="8"/>
      <c r="AA12849" s="8"/>
      <c r="AB12849" s="8"/>
      <c r="AC12849" s="8" t="s">
        <v>28529</v>
      </c>
      <c r="AD12849" s="6" t="s">
        <v>748</v>
      </c>
      <c r="AE12849" s="8" t="s">
        <v>28528</v>
      </c>
      <c r="AF12849" s="6" t="s">
        <v>753</v>
      </c>
      <c r="AG12849" s="9" t="s">
        <v>12818</v>
      </c>
      <c r="AH12849" s="41" t="s">
        <v>726</v>
      </c>
      <c r="AK12849" s="2" t="s">
        <v>149</v>
      </c>
      <c r="AP12849" s="82">
        <v>0.51400000000000001</v>
      </c>
      <c r="AQ12849" s="10" t="s">
        <v>587</v>
      </c>
      <c r="AR12849" s="176" t="s">
        <v>84</v>
      </c>
      <c r="AS12849" s="174" t="s">
        <v>19829</v>
      </c>
      <c r="AT12849" s="175" t="s">
        <v>1428</v>
      </c>
      <c r="AU12849" s="175" t="s">
        <v>1428</v>
      </c>
    </row>
    <row r="12850" spans="1:47" hidden="1" x14ac:dyDescent="0.2">
      <c r="A12850" s="128">
        <v>19</v>
      </c>
      <c r="B12850" s="128">
        <v>19</v>
      </c>
      <c r="H12850" s="6" t="s">
        <v>48412</v>
      </c>
      <c r="I12850" s="148">
        <v>2018</v>
      </c>
      <c r="J12850" s="153">
        <v>7</v>
      </c>
      <c r="O12850" s="8" t="s">
        <v>50777</v>
      </c>
      <c r="P12850" s="8"/>
      <c r="Q12850" s="8"/>
      <c r="R12850" s="8"/>
      <c r="S12850" s="8"/>
      <c r="T12850" s="8"/>
      <c r="U12850" s="8"/>
      <c r="V12850" s="8"/>
      <c r="W12850" s="8"/>
      <c r="X12850" s="8"/>
      <c r="Y12850" s="8"/>
      <c r="Z12850" s="8"/>
      <c r="AA12850" s="8"/>
      <c r="AB12850" s="8"/>
      <c r="AC12850" s="8" t="s">
        <v>28529</v>
      </c>
      <c r="AD12850" s="6" t="s">
        <v>748</v>
      </c>
      <c r="AE12850" s="8" t="s">
        <v>28528</v>
      </c>
      <c r="AF12850" s="6" t="s">
        <v>753</v>
      </c>
      <c r="AG12850" s="9" t="s">
        <v>12819</v>
      </c>
      <c r="AH12850" s="41" t="s">
        <v>726</v>
      </c>
      <c r="AK12850" s="2" t="s">
        <v>149</v>
      </c>
      <c r="AP12850" s="82">
        <v>0.60299999999999998</v>
      </c>
      <c r="AQ12850" s="10" t="s">
        <v>587</v>
      </c>
      <c r="AR12850" s="176" t="s">
        <v>84</v>
      </c>
      <c r="AS12850" s="174" t="s">
        <v>19829</v>
      </c>
      <c r="AT12850" s="177" t="s">
        <v>1428</v>
      </c>
      <c r="AU12850" s="177" t="s">
        <v>1428</v>
      </c>
    </row>
    <row r="12851" spans="1:47" hidden="1" x14ac:dyDescent="0.2">
      <c r="A12851" s="128">
        <v>19</v>
      </c>
      <c r="B12851" s="128">
        <v>19</v>
      </c>
      <c r="H12851" s="6" t="s">
        <v>48412</v>
      </c>
      <c r="I12851" s="148">
        <v>2018</v>
      </c>
      <c r="J12851" s="153">
        <v>7</v>
      </c>
      <c r="O12851" s="8" t="s">
        <v>50777</v>
      </c>
      <c r="P12851" s="8"/>
      <c r="Q12851" s="8"/>
      <c r="R12851" s="8"/>
      <c r="S12851" s="8"/>
      <c r="T12851" s="8"/>
      <c r="U12851" s="8"/>
      <c r="V12851" s="8"/>
      <c r="W12851" s="8"/>
      <c r="X12851" s="8"/>
      <c r="Y12851" s="8"/>
      <c r="Z12851" s="8"/>
      <c r="AA12851" s="8"/>
      <c r="AB12851" s="8"/>
      <c r="AC12851" s="8" t="s">
        <v>28529</v>
      </c>
      <c r="AD12851" s="6" t="s">
        <v>748</v>
      </c>
      <c r="AE12851" s="8" t="s">
        <v>28528</v>
      </c>
      <c r="AF12851" s="6" t="s">
        <v>753</v>
      </c>
      <c r="AG12851" s="9" t="s">
        <v>12820</v>
      </c>
      <c r="AH12851" s="41" t="s">
        <v>726</v>
      </c>
      <c r="AK12851" s="2" t="s">
        <v>149</v>
      </c>
      <c r="AP12851" s="82">
        <v>0.44</v>
      </c>
      <c r="AQ12851" s="10" t="s">
        <v>587</v>
      </c>
      <c r="AR12851" s="176" t="s">
        <v>84</v>
      </c>
      <c r="AS12851" s="174" t="s">
        <v>19829</v>
      </c>
      <c r="AT12851" s="175" t="s">
        <v>1428</v>
      </c>
      <c r="AU12851" s="175" t="s">
        <v>1428</v>
      </c>
    </row>
    <row r="12852" spans="1:47" hidden="1" x14ac:dyDescent="0.2">
      <c r="A12852" s="128">
        <v>19</v>
      </c>
      <c r="B12852" s="128">
        <v>19</v>
      </c>
      <c r="H12852" s="6" t="s">
        <v>48412</v>
      </c>
      <c r="I12852" s="148">
        <v>2018</v>
      </c>
      <c r="J12852" s="153">
        <v>7</v>
      </c>
      <c r="O12852" s="8" t="s">
        <v>50777</v>
      </c>
      <c r="P12852" s="8"/>
      <c r="Q12852" s="8"/>
      <c r="R12852" s="8"/>
      <c r="S12852" s="8"/>
      <c r="T12852" s="8"/>
      <c r="U12852" s="8"/>
      <c r="V12852" s="8"/>
      <c r="W12852" s="8"/>
      <c r="X12852" s="8"/>
      <c r="Y12852" s="8"/>
      <c r="Z12852" s="8"/>
      <c r="AA12852" s="8"/>
      <c r="AB12852" s="8"/>
      <c r="AC12852" s="8" t="s">
        <v>28529</v>
      </c>
      <c r="AD12852" s="6" t="s">
        <v>748</v>
      </c>
      <c r="AE12852" s="8" t="s">
        <v>28528</v>
      </c>
      <c r="AF12852" s="6" t="s">
        <v>753</v>
      </c>
      <c r="AG12852" s="9" t="s">
        <v>12821</v>
      </c>
      <c r="AH12852" s="41" t="s">
        <v>726</v>
      </c>
      <c r="AK12852" s="2" t="s">
        <v>149</v>
      </c>
      <c r="AP12852" s="82">
        <v>0.44900000000000001</v>
      </c>
      <c r="AQ12852" s="10" t="s">
        <v>587</v>
      </c>
      <c r="AR12852" s="176" t="s">
        <v>84</v>
      </c>
      <c r="AS12852" s="174" t="s">
        <v>19829</v>
      </c>
      <c r="AT12852" s="177" t="s">
        <v>1428</v>
      </c>
      <c r="AU12852" s="177" t="s">
        <v>1428</v>
      </c>
    </row>
    <row r="12853" spans="1:47" hidden="1" x14ac:dyDescent="0.2">
      <c r="A12853" s="128">
        <v>19</v>
      </c>
      <c r="B12853" s="128">
        <v>19</v>
      </c>
      <c r="H12853" s="6" t="s">
        <v>48412</v>
      </c>
      <c r="I12853" s="148">
        <v>2018</v>
      </c>
      <c r="J12853" s="153">
        <v>7</v>
      </c>
      <c r="O12853" s="8" t="s">
        <v>50777</v>
      </c>
      <c r="P12853" s="8"/>
      <c r="Q12853" s="8"/>
      <c r="R12853" s="8"/>
      <c r="S12853" s="8"/>
      <c r="T12853" s="8"/>
      <c r="U12853" s="8"/>
      <c r="V12853" s="8"/>
      <c r="W12853" s="8"/>
      <c r="X12853" s="8"/>
      <c r="Y12853" s="8"/>
      <c r="Z12853" s="8"/>
      <c r="AA12853" s="8"/>
      <c r="AB12853" s="8"/>
      <c r="AC12853" s="8" t="s">
        <v>28529</v>
      </c>
      <c r="AD12853" s="6" t="s">
        <v>748</v>
      </c>
      <c r="AE12853" s="8" t="s">
        <v>28528</v>
      </c>
      <c r="AF12853" s="6" t="s">
        <v>753</v>
      </c>
      <c r="AG12853" s="9" t="s">
        <v>12822</v>
      </c>
      <c r="AH12853" s="41" t="s">
        <v>726</v>
      </c>
      <c r="AK12853" s="2" t="s">
        <v>149</v>
      </c>
      <c r="AP12853" s="82">
        <v>0.50800000000000001</v>
      </c>
      <c r="AQ12853" s="10" t="s">
        <v>587</v>
      </c>
      <c r="AR12853" s="176" t="s">
        <v>84</v>
      </c>
      <c r="AS12853" s="174" t="s">
        <v>19829</v>
      </c>
      <c r="AT12853" s="175" t="s">
        <v>1428</v>
      </c>
      <c r="AU12853" s="175" t="s">
        <v>1428</v>
      </c>
    </row>
    <row r="12854" spans="1:47" hidden="1" x14ac:dyDescent="0.2">
      <c r="A12854" s="128">
        <v>19</v>
      </c>
      <c r="B12854" s="128">
        <v>19</v>
      </c>
      <c r="H12854" s="6" t="s">
        <v>48412</v>
      </c>
      <c r="I12854" s="148">
        <v>2018</v>
      </c>
      <c r="J12854" s="153">
        <v>7</v>
      </c>
      <c r="O12854" s="8" t="s">
        <v>50777</v>
      </c>
      <c r="P12854" s="8"/>
      <c r="Q12854" s="8"/>
      <c r="R12854" s="8"/>
      <c r="S12854" s="8"/>
      <c r="T12854" s="8"/>
      <c r="U12854" s="8"/>
      <c r="V12854" s="8"/>
      <c r="W12854" s="8"/>
      <c r="X12854" s="8"/>
      <c r="Y12854" s="8"/>
      <c r="Z12854" s="8"/>
      <c r="AA12854" s="8"/>
      <c r="AB12854" s="8"/>
      <c r="AC12854" s="8" t="s">
        <v>28529</v>
      </c>
      <c r="AD12854" s="6" t="s">
        <v>748</v>
      </c>
      <c r="AE12854" s="8" t="s">
        <v>28528</v>
      </c>
      <c r="AF12854" s="6" t="s">
        <v>753</v>
      </c>
      <c r="AG12854" s="9" t="s">
        <v>12823</v>
      </c>
      <c r="AH12854" s="41" t="s">
        <v>726</v>
      </c>
      <c r="AK12854" s="2" t="s">
        <v>149</v>
      </c>
      <c r="AP12854" s="82">
        <v>0.42499999999999999</v>
      </c>
      <c r="AQ12854" s="10" t="s">
        <v>587</v>
      </c>
      <c r="AR12854" s="176" t="s">
        <v>84</v>
      </c>
      <c r="AS12854" s="174" t="s">
        <v>19829</v>
      </c>
      <c r="AT12854" s="177" t="s">
        <v>1428</v>
      </c>
      <c r="AU12854" s="177" t="s">
        <v>1428</v>
      </c>
    </row>
    <row r="12855" spans="1:47" hidden="1" x14ac:dyDescent="0.2">
      <c r="A12855" s="128">
        <v>19</v>
      </c>
      <c r="B12855" s="128">
        <v>19</v>
      </c>
      <c r="H12855" s="6" t="s">
        <v>48412</v>
      </c>
      <c r="I12855" s="148">
        <v>2018</v>
      </c>
      <c r="J12855" s="153">
        <v>7</v>
      </c>
      <c r="O12855" s="8" t="s">
        <v>50777</v>
      </c>
      <c r="P12855" s="8"/>
      <c r="Q12855" s="8"/>
      <c r="R12855" s="8"/>
      <c r="S12855" s="8"/>
      <c r="T12855" s="8"/>
      <c r="U12855" s="8"/>
      <c r="V12855" s="8"/>
      <c r="W12855" s="8"/>
      <c r="X12855" s="8"/>
      <c r="Y12855" s="8"/>
      <c r="Z12855" s="8"/>
      <c r="AA12855" s="8"/>
      <c r="AB12855" s="8"/>
      <c r="AC12855" s="8" t="s">
        <v>28529</v>
      </c>
      <c r="AD12855" s="6" t="s">
        <v>748</v>
      </c>
      <c r="AE12855" s="8" t="s">
        <v>28528</v>
      </c>
      <c r="AF12855" s="6" t="s">
        <v>753</v>
      </c>
      <c r="AG12855" s="9" t="s">
        <v>12824</v>
      </c>
      <c r="AH12855" s="41" t="s">
        <v>726</v>
      </c>
      <c r="AK12855" s="2" t="s">
        <v>149</v>
      </c>
      <c r="AP12855" s="82">
        <v>0.437</v>
      </c>
      <c r="AQ12855" s="10" t="s">
        <v>587</v>
      </c>
      <c r="AR12855" s="176" t="s">
        <v>84</v>
      </c>
      <c r="AS12855" s="174" t="s">
        <v>19829</v>
      </c>
      <c r="AT12855" s="175" t="s">
        <v>1428</v>
      </c>
      <c r="AU12855" s="175" t="s">
        <v>1428</v>
      </c>
    </row>
    <row r="12856" spans="1:47" hidden="1" x14ac:dyDescent="0.2">
      <c r="A12856" s="128">
        <v>19</v>
      </c>
      <c r="B12856" s="128">
        <v>19</v>
      </c>
      <c r="H12856" s="6" t="s">
        <v>48412</v>
      </c>
      <c r="I12856" s="148">
        <v>2018</v>
      </c>
      <c r="J12856" s="153">
        <v>7</v>
      </c>
      <c r="O12856" s="8" t="s">
        <v>50777</v>
      </c>
      <c r="P12856" s="8"/>
      <c r="Q12856" s="8"/>
      <c r="R12856" s="8"/>
      <c r="S12856" s="8"/>
      <c r="T12856" s="8"/>
      <c r="U12856" s="8"/>
      <c r="V12856" s="8"/>
      <c r="W12856" s="8"/>
      <c r="X12856" s="8"/>
      <c r="Y12856" s="8"/>
      <c r="Z12856" s="8"/>
      <c r="AA12856" s="8"/>
      <c r="AB12856" s="8"/>
      <c r="AC12856" s="8" t="s">
        <v>28529</v>
      </c>
      <c r="AD12856" s="6" t="s">
        <v>748</v>
      </c>
      <c r="AE12856" s="8" t="s">
        <v>28528</v>
      </c>
      <c r="AF12856" s="6" t="s">
        <v>753</v>
      </c>
      <c r="AG12856" s="9" t="s">
        <v>12825</v>
      </c>
      <c r="AH12856" s="41" t="s">
        <v>726</v>
      </c>
      <c r="AK12856" s="2" t="s">
        <v>149</v>
      </c>
      <c r="AP12856" s="82">
        <v>0.40200000000000002</v>
      </c>
      <c r="AQ12856" s="10" t="s">
        <v>587</v>
      </c>
      <c r="AR12856" s="176" t="s">
        <v>84</v>
      </c>
      <c r="AS12856" s="174" t="s">
        <v>19829</v>
      </c>
      <c r="AT12856" s="177" t="s">
        <v>1428</v>
      </c>
      <c r="AU12856" s="177" t="s">
        <v>1428</v>
      </c>
    </row>
    <row r="12857" spans="1:47" hidden="1" x14ac:dyDescent="0.2">
      <c r="A12857" s="128">
        <v>19</v>
      </c>
      <c r="B12857" s="128">
        <v>19</v>
      </c>
      <c r="H12857" s="6" t="s">
        <v>48412</v>
      </c>
      <c r="I12857" s="148">
        <v>2018</v>
      </c>
      <c r="J12857" s="153">
        <v>7</v>
      </c>
      <c r="O12857" s="8" t="s">
        <v>50777</v>
      </c>
      <c r="P12857" s="8"/>
      <c r="Q12857" s="8"/>
      <c r="R12857" s="8"/>
      <c r="S12857" s="8"/>
      <c r="T12857" s="8"/>
      <c r="U12857" s="8"/>
      <c r="V12857" s="8"/>
      <c r="W12857" s="8"/>
      <c r="X12857" s="8"/>
      <c r="Y12857" s="8"/>
      <c r="Z12857" s="8"/>
      <c r="AA12857" s="8"/>
      <c r="AB12857" s="8"/>
      <c r="AC12857" s="8" t="s">
        <v>28529</v>
      </c>
      <c r="AD12857" s="6" t="s">
        <v>748</v>
      </c>
      <c r="AE12857" s="8" t="s">
        <v>28528</v>
      </c>
      <c r="AF12857" s="6" t="s">
        <v>753</v>
      </c>
      <c r="AG12857" s="9" t="s">
        <v>12826</v>
      </c>
      <c r="AH12857" s="41" t="s">
        <v>726</v>
      </c>
      <c r="AK12857" s="2" t="s">
        <v>149</v>
      </c>
      <c r="AP12857" s="82">
        <v>0.371</v>
      </c>
      <c r="AQ12857" s="10" t="s">
        <v>587</v>
      </c>
      <c r="AR12857" s="176" t="s">
        <v>84</v>
      </c>
      <c r="AS12857" s="174" t="s">
        <v>19829</v>
      </c>
      <c r="AT12857" s="175" t="s">
        <v>1428</v>
      </c>
      <c r="AU12857" s="175" t="s">
        <v>1428</v>
      </c>
    </row>
    <row r="12858" spans="1:47" hidden="1" x14ac:dyDescent="0.2">
      <c r="A12858" s="128">
        <v>19</v>
      </c>
      <c r="B12858" s="128">
        <v>19</v>
      </c>
      <c r="H12858" s="6" t="s">
        <v>48412</v>
      </c>
      <c r="I12858" s="148">
        <v>2018</v>
      </c>
      <c r="J12858" s="153">
        <v>7</v>
      </c>
      <c r="O12858" s="8" t="s">
        <v>50777</v>
      </c>
      <c r="P12858" s="8"/>
      <c r="Q12858" s="8"/>
      <c r="R12858" s="8"/>
      <c r="S12858" s="8"/>
      <c r="T12858" s="8"/>
      <c r="U12858" s="8"/>
      <c r="V12858" s="8"/>
      <c r="W12858" s="8"/>
      <c r="X12858" s="8"/>
      <c r="Y12858" s="8"/>
      <c r="Z12858" s="8"/>
      <c r="AA12858" s="8"/>
      <c r="AB12858" s="8"/>
      <c r="AC12858" s="8" t="s">
        <v>28529</v>
      </c>
      <c r="AD12858" s="6" t="s">
        <v>748</v>
      </c>
      <c r="AE12858" s="8" t="s">
        <v>28528</v>
      </c>
      <c r="AF12858" s="6" t="s">
        <v>753</v>
      </c>
      <c r="AG12858" s="9" t="s">
        <v>12827</v>
      </c>
      <c r="AH12858" s="41" t="s">
        <v>726</v>
      </c>
      <c r="AK12858" s="2" t="s">
        <v>149</v>
      </c>
      <c r="AP12858" s="82">
        <v>0.47099999999999997</v>
      </c>
      <c r="AQ12858" s="10" t="s">
        <v>587</v>
      </c>
      <c r="AR12858" s="176" t="s">
        <v>84</v>
      </c>
      <c r="AS12858" s="174" t="s">
        <v>19829</v>
      </c>
      <c r="AT12858" s="177" t="s">
        <v>1428</v>
      </c>
      <c r="AU12858" s="177" t="s">
        <v>1428</v>
      </c>
    </row>
    <row r="12859" spans="1:47" hidden="1" x14ac:dyDescent="0.2">
      <c r="A12859" s="128">
        <v>19</v>
      </c>
      <c r="B12859" s="128">
        <v>19</v>
      </c>
      <c r="H12859" s="6" t="s">
        <v>48412</v>
      </c>
      <c r="I12859" s="148">
        <v>2018</v>
      </c>
      <c r="J12859" s="153">
        <v>7</v>
      </c>
      <c r="O12859" s="8" t="s">
        <v>50777</v>
      </c>
      <c r="P12859" s="8"/>
      <c r="Q12859" s="8"/>
      <c r="R12859" s="8"/>
      <c r="S12859" s="8"/>
      <c r="T12859" s="8"/>
      <c r="U12859" s="8"/>
      <c r="V12859" s="8"/>
      <c r="W12859" s="8"/>
      <c r="X12859" s="8"/>
      <c r="Y12859" s="8"/>
      <c r="Z12859" s="8"/>
      <c r="AA12859" s="8"/>
      <c r="AB12859" s="8"/>
      <c r="AC12859" s="8" t="s">
        <v>28529</v>
      </c>
      <c r="AD12859" s="6" t="s">
        <v>748</v>
      </c>
      <c r="AE12859" s="8" t="s">
        <v>28528</v>
      </c>
      <c r="AF12859" s="6" t="s">
        <v>753</v>
      </c>
      <c r="AG12859" s="9" t="s">
        <v>12828</v>
      </c>
      <c r="AH12859" s="41" t="s">
        <v>726</v>
      </c>
      <c r="AK12859" s="2" t="s">
        <v>149</v>
      </c>
      <c r="AP12859" s="82">
        <v>0.39200000000000002</v>
      </c>
      <c r="AQ12859" s="10" t="s">
        <v>587</v>
      </c>
      <c r="AR12859" s="176" t="s">
        <v>84</v>
      </c>
      <c r="AS12859" s="174" t="s">
        <v>19829</v>
      </c>
      <c r="AT12859" s="175" t="s">
        <v>1428</v>
      </c>
      <c r="AU12859" s="175" t="s">
        <v>1428</v>
      </c>
    </row>
    <row r="12860" spans="1:47" hidden="1" x14ac:dyDescent="0.2">
      <c r="A12860" s="128">
        <v>19</v>
      </c>
      <c r="B12860" s="128">
        <v>19</v>
      </c>
      <c r="H12860" s="6" t="s">
        <v>48412</v>
      </c>
      <c r="I12860" s="148">
        <v>2018</v>
      </c>
      <c r="J12860" s="153">
        <v>7</v>
      </c>
      <c r="O12860" s="8" t="s">
        <v>50777</v>
      </c>
      <c r="P12860" s="8"/>
      <c r="Q12860" s="8"/>
      <c r="R12860" s="8"/>
      <c r="S12860" s="8"/>
      <c r="T12860" s="8"/>
      <c r="U12860" s="8"/>
      <c r="V12860" s="8"/>
      <c r="W12860" s="8"/>
      <c r="X12860" s="8"/>
      <c r="Y12860" s="8"/>
      <c r="Z12860" s="8"/>
      <c r="AA12860" s="8"/>
      <c r="AB12860" s="8"/>
      <c r="AC12860" s="8" t="s">
        <v>28529</v>
      </c>
      <c r="AD12860" s="6" t="s">
        <v>748</v>
      </c>
      <c r="AE12860" s="8" t="s">
        <v>28528</v>
      </c>
      <c r="AF12860" s="6" t="s">
        <v>753</v>
      </c>
      <c r="AG12860" s="9" t="s">
        <v>12829</v>
      </c>
      <c r="AH12860" s="41" t="s">
        <v>726</v>
      </c>
      <c r="AK12860" s="2" t="s">
        <v>149</v>
      </c>
      <c r="AP12860" s="82">
        <v>0.57399999999999995</v>
      </c>
      <c r="AQ12860" s="10" t="s">
        <v>587</v>
      </c>
      <c r="AR12860" s="176" t="s">
        <v>84</v>
      </c>
      <c r="AS12860" s="174" t="s">
        <v>19829</v>
      </c>
      <c r="AT12860" s="177" t="s">
        <v>1428</v>
      </c>
      <c r="AU12860" s="177" t="s">
        <v>1428</v>
      </c>
    </row>
    <row r="12861" spans="1:47" hidden="1" x14ac:dyDescent="0.2">
      <c r="A12861" s="128">
        <v>19</v>
      </c>
      <c r="B12861" s="128">
        <v>19</v>
      </c>
      <c r="H12861" s="6" t="s">
        <v>48412</v>
      </c>
      <c r="I12861" s="148">
        <v>2018</v>
      </c>
      <c r="J12861" s="153">
        <v>7</v>
      </c>
      <c r="O12861" s="8" t="s">
        <v>50777</v>
      </c>
      <c r="P12861" s="8"/>
      <c r="Q12861" s="8"/>
      <c r="R12861" s="8"/>
      <c r="S12861" s="8"/>
      <c r="T12861" s="8"/>
      <c r="U12861" s="8"/>
      <c r="V12861" s="8"/>
      <c r="W12861" s="8"/>
      <c r="X12861" s="8"/>
      <c r="Y12861" s="8"/>
      <c r="Z12861" s="8"/>
      <c r="AA12861" s="8"/>
      <c r="AB12861" s="8"/>
      <c r="AC12861" s="8" t="s">
        <v>28529</v>
      </c>
      <c r="AD12861" s="6" t="s">
        <v>748</v>
      </c>
      <c r="AE12861" s="8" t="s">
        <v>28528</v>
      </c>
      <c r="AF12861" s="6" t="s">
        <v>753</v>
      </c>
      <c r="AG12861" s="9" t="s">
        <v>12830</v>
      </c>
      <c r="AH12861" s="41" t="s">
        <v>726</v>
      </c>
      <c r="AK12861" s="2" t="s">
        <v>149</v>
      </c>
      <c r="AP12861" s="82">
        <v>0.432</v>
      </c>
      <c r="AQ12861" s="10" t="s">
        <v>587</v>
      </c>
      <c r="AR12861" s="176" t="s">
        <v>84</v>
      </c>
      <c r="AS12861" s="174" t="s">
        <v>19829</v>
      </c>
      <c r="AT12861" s="175" t="s">
        <v>1428</v>
      </c>
      <c r="AU12861" s="175" t="s">
        <v>1428</v>
      </c>
    </row>
    <row r="12862" spans="1:47" hidden="1" x14ac:dyDescent="0.2">
      <c r="A12862" s="128">
        <v>19</v>
      </c>
      <c r="B12862" s="128">
        <v>19</v>
      </c>
      <c r="H12862" s="6" t="s">
        <v>48412</v>
      </c>
      <c r="I12862" s="148">
        <v>2018</v>
      </c>
      <c r="J12862" s="153">
        <v>7</v>
      </c>
      <c r="O12862" s="8" t="s">
        <v>50777</v>
      </c>
      <c r="P12862" s="8"/>
      <c r="Q12862" s="8"/>
      <c r="R12862" s="8"/>
      <c r="S12862" s="8"/>
      <c r="T12862" s="8"/>
      <c r="U12862" s="8"/>
      <c r="V12862" s="8"/>
      <c r="W12862" s="8"/>
      <c r="X12862" s="8"/>
      <c r="Y12862" s="8"/>
      <c r="Z12862" s="8"/>
      <c r="AA12862" s="8"/>
      <c r="AB12862" s="8"/>
      <c r="AC12862" s="8" t="s">
        <v>28529</v>
      </c>
      <c r="AD12862" s="6" t="s">
        <v>748</v>
      </c>
      <c r="AE12862" s="8" t="s">
        <v>28528</v>
      </c>
      <c r="AF12862" s="6" t="s">
        <v>753</v>
      </c>
      <c r="AG12862" s="9" t="s">
        <v>12831</v>
      </c>
      <c r="AH12862" s="41" t="s">
        <v>726</v>
      </c>
      <c r="AK12862" s="2" t="s">
        <v>149</v>
      </c>
      <c r="AP12862" s="82">
        <v>0.41599999999999998</v>
      </c>
      <c r="AQ12862" s="10" t="s">
        <v>587</v>
      </c>
      <c r="AR12862" s="176" t="s">
        <v>84</v>
      </c>
      <c r="AS12862" s="174" t="s">
        <v>19829</v>
      </c>
      <c r="AT12862" s="177" t="s">
        <v>1428</v>
      </c>
      <c r="AU12862" s="177" t="s">
        <v>1428</v>
      </c>
    </row>
    <row r="12863" spans="1:47" hidden="1" x14ac:dyDescent="0.2">
      <c r="A12863" s="128">
        <v>19</v>
      </c>
      <c r="B12863" s="128">
        <v>19</v>
      </c>
      <c r="H12863" s="6" t="s">
        <v>48412</v>
      </c>
      <c r="I12863" s="148">
        <v>2018</v>
      </c>
      <c r="J12863" s="153">
        <v>7</v>
      </c>
      <c r="O12863" s="8" t="s">
        <v>50777</v>
      </c>
      <c r="P12863" s="8"/>
      <c r="Q12863" s="8"/>
      <c r="R12863" s="8"/>
      <c r="S12863" s="8"/>
      <c r="T12863" s="8"/>
      <c r="U12863" s="8"/>
      <c r="V12863" s="8"/>
      <c r="W12863" s="8"/>
      <c r="X12863" s="8"/>
      <c r="Y12863" s="8"/>
      <c r="Z12863" s="8"/>
      <c r="AA12863" s="8"/>
      <c r="AB12863" s="8"/>
      <c r="AC12863" s="8" t="s">
        <v>28529</v>
      </c>
      <c r="AD12863" s="6" t="s">
        <v>748</v>
      </c>
      <c r="AE12863" s="8" t="s">
        <v>28528</v>
      </c>
      <c r="AF12863" s="6" t="s">
        <v>753</v>
      </c>
      <c r="AG12863" s="9" t="s">
        <v>12832</v>
      </c>
      <c r="AH12863" s="41" t="s">
        <v>726</v>
      </c>
      <c r="AK12863" s="2" t="s">
        <v>149</v>
      </c>
      <c r="AP12863" s="82">
        <v>0.4</v>
      </c>
      <c r="AQ12863" s="10" t="s">
        <v>587</v>
      </c>
      <c r="AR12863" s="176" t="s">
        <v>84</v>
      </c>
      <c r="AS12863" s="174" t="s">
        <v>19829</v>
      </c>
      <c r="AT12863" s="175" t="s">
        <v>1428</v>
      </c>
      <c r="AU12863" s="175" t="s">
        <v>1428</v>
      </c>
    </row>
    <row r="12864" spans="1:47" hidden="1" x14ac:dyDescent="0.2">
      <c r="A12864" s="128">
        <v>19</v>
      </c>
      <c r="B12864" s="128">
        <v>19</v>
      </c>
      <c r="H12864" s="6" t="s">
        <v>48412</v>
      </c>
      <c r="I12864" s="148">
        <v>2018</v>
      </c>
      <c r="J12864" s="153">
        <v>7</v>
      </c>
      <c r="O12864" s="8" t="s">
        <v>50777</v>
      </c>
      <c r="P12864" s="8"/>
      <c r="Q12864" s="8"/>
      <c r="R12864" s="8"/>
      <c r="S12864" s="8"/>
      <c r="T12864" s="8"/>
      <c r="U12864" s="8"/>
      <c r="V12864" s="8"/>
      <c r="W12864" s="8"/>
      <c r="X12864" s="8"/>
      <c r="Y12864" s="8"/>
      <c r="Z12864" s="8"/>
      <c r="AA12864" s="8"/>
      <c r="AB12864" s="8"/>
      <c r="AC12864" s="8" t="s">
        <v>28529</v>
      </c>
      <c r="AD12864" s="6" t="s">
        <v>748</v>
      </c>
      <c r="AE12864" s="8" t="s">
        <v>28528</v>
      </c>
      <c r="AF12864" s="6" t="s">
        <v>753</v>
      </c>
      <c r="AG12864" s="9" t="s">
        <v>12833</v>
      </c>
      <c r="AH12864" s="41" t="s">
        <v>726</v>
      </c>
      <c r="AK12864" s="2" t="s">
        <v>149</v>
      </c>
      <c r="AP12864" s="82">
        <v>0.374</v>
      </c>
      <c r="AQ12864" s="10" t="s">
        <v>587</v>
      </c>
      <c r="AR12864" s="176" t="s">
        <v>84</v>
      </c>
      <c r="AS12864" s="174" t="s">
        <v>19829</v>
      </c>
      <c r="AT12864" s="177" t="s">
        <v>1428</v>
      </c>
      <c r="AU12864" s="177" t="s">
        <v>1428</v>
      </c>
    </row>
    <row r="12865" spans="1:47" hidden="1" x14ac:dyDescent="0.2">
      <c r="A12865" s="128">
        <v>19</v>
      </c>
      <c r="B12865" s="128">
        <v>19</v>
      </c>
      <c r="H12865" s="6" t="s">
        <v>48412</v>
      </c>
      <c r="I12865" s="148">
        <v>2018</v>
      </c>
      <c r="J12865" s="153">
        <v>7</v>
      </c>
      <c r="O12865" s="8" t="s">
        <v>50777</v>
      </c>
      <c r="P12865" s="8"/>
      <c r="Q12865" s="8"/>
      <c r="R12865" s="8"/>
      <c r="S12865" s="8"/>
      <c r="T12865" s="8"/>
      <c r="U12865" s="8"/>
      <c r="V12865" s="8"/>
      <c r="W12865" s="8"/>
      <c r="X12865" s="8"/>
      <c r="Y12865" s="8"/>
      <c r="Z12865" s="8"/>
      <c r="AA12865" s="8"/>
      <c r="AB12865" s="8"/>
      <c r="AC12865" s="8" t="s">
        <v>28529</v>
      </c>
      <c r="AD12865" s="6" t="s">
        <v>748</v>
      </c>
      <c r="AE12865" s="8" t="s">
        <v>28528</v>
      </c>
      <c r="AF12865" s="6" t="s">
        <v>753</v>
      </c>
      <c r="AG12865" s="9" t="s">
        <v>12834</v>
      </c>
      <c r="AH12865" s="41" t="s">
        <v>728</v>
      </c>
      <c r="AK12865" s="2" t="s">
        <v>149</v>
      </c>
      <c r="AP12865" s="82">
        <v>1.3859999999999999</v>
      </c>
      <c r="AQ12865" s="10" t="s">
        <v>587</v>
      </c>
      <c r="AR12865" s="176" t="s">
        <v>84</v>
      </c>
      <c r="AS12865" s="174" t="s">
        <v>19829</v>
      </c>
      <c r="AT12865" s="175" t="s">
        <v>1428</v>
      </c>
      <c r="AU12865" s="175" t="s">
        <v>1428</v>
      </c>
    </row>
    <row r="12866" spans="1:47" hidden="1" x14ac:dyDescent="0.2">
      <c r="A12866" s="128">
        <v>19</v>
      </c>
      <c r="B12866" s="128">
        <v>19</v>
      </c>
      <c r="H12866" s="6" t="s">
        <v>48412</v>
      </c>
      <c r="I12866" s="148">
        <v>2018</v>
      </c>
      <c r="J12866" s="153">
        <v>7</v>
      </c>
      <c r="O12866" s="8" t="s">
        <v>50777</v>
      </c>
      <c r="P12866" s="8"/>
      <c r="Q12866" s="8"/>
      <c r="R12866" s="8"/>
      <c r="S12866" s="8"/>
      <c r="T12866" s="8"/>
      <c r="U12866" s="8"/>
      <c r="V12866" s="8"/>
      <c r="W12866" s="8"/>
      <c r="X12866" s="8"/>
      <c r="Y12866" s="8"/>
      <c r="Z12866" s="8"/>
      <c r="AA12866" s="8"/>
      <c r="AB12866" s="8"/>
      <c r="AC12866" s="8" t="s">
        <v>28529</v>
      </c>
      <c r="AD12866" s="6" t="s">
        <v>748</v>
      </c>
      <c r="AE12866" s="8" t="s">
        <v>28528</v>
      </c>
      <c r="AF12866" s="6" t="s">
        <v>753</v>
      </c>
      <c r="AG12866" s="9" t="s">
        <v>12835</v>
      </c>
      <c r="AH12866" s="41" t="s">
        <v>728</v>
      </c>
      <c r="AK12866" s="2" t="s">
        <v>149</v>
      </c>
      <c r="AP12866" s="82">
        <v>1.075</v>
      </c>
      <c r="AQ12866" s="10" t="s">
        <v>587</v>
      </c>
      <c r="AR12866" s="176" t="s">
        <v>84</v>
      </c>
      <c r="AS12866" s="174" t="s">
        <v>19829</v>
      </c>
      <c r="AT12866" s="177" t="s">
        <v>1428</v>
      </c>
      <c r="AU12866" s="177" t="s">
        <v>1428</v>
      </c>
    </row>
    <row r="12867" spans="1:47" hidden="1" x14ac:dyDescent="0.2">
      <c r="A12867" s="128">
        <v>19</v>
      </c>
      <c r="B12867" s="128">
        <v>19</v>
      </c>
      <c r="H12867" s="6" t="s">
        <v>48412</v>
      </c>
      <c r="I12867" s="148">
        <v>2018</v>
      </c>
      <c r="J12867" s="153">
        <v>7</v>
      </c>
      <c r="O12867" s="8" t="s">
        <v>50777</v>
      </c>
      <c r="P12867" s="8"/>
      <c r="Q12867" s="8"/>
      <c r="R12867" s="8"/>
      <c r="S12867" s="8"/>
      <c r="T12867" s="8"/>
      <c r="U12867" s="8"/>
      <c r="V12867" s="8"/>
      <c r="W12867" s="8"/>
      <c r="X12867" s="8"/>
      <c r="Y12867" s="8"/>
      <c r="Z12867" s="8"/>
      <c r="AA12867" s="8"/>
      <c r="AB12867" s="8"/>
      <c r="AC12867" s="8" t="s">
        <v>28529</v>
      </c>
      <c r="AD12867" s="6" t="s">
        <v>748</v>
      </c>
      <c r="AE12867" s="8" t="s">
        <v>28528</v>
      </c>
      <c r="AF12867" s="6" t="s">
        <v>753</v>
      </c>
      <c r="AG12867" s="9" t="s">
        <v>12836</v>
      </c>
      <c r="AH12867" s="41" t="s">
        <v>731</v>
      </c>
      <c r="AK12867" s="2" t="s">
        <v>149</v>
      </c>
      <c r="AP12867" s="82">
        <v>9.9000000000000005E-2</v>
      </c>
      <c r="AQ12867" s="10" t="s">
        <v>587</v>
      </c>
      <c r="AR12867" s="176" t="s">
        <v>84</v>
      </c>
      <c r="AS12867" s="174" t="s">
        <v>19829</v>
      </c>
      <c r="AT12867" s="175" t="s">
        <v>1428</v>
      </c>
      <c r="AU12867" s="175" t="s">
        <v>1428</v>
      </c>
    </row>
    <row r="12868" spans="1:47" hidden="1" x14ac:dyDescent="0.2">
      <c r="A12868" s="128">
        <v>19</v>
      </c>
      <c r="B12868" s="128">
        <v>19</v>
      </c>
      <c r="H12868" s="6" t="s">
        <v>48412</v>
      </c>
      <c r="I12868" s="148">
        <v>2018</v>
      </c>
      <c r="J12868" s="153">
        <v>7</v>
      </c>
      <c r="O12868" s="8" t="s">
        <v>50777</v>
      </c>
      <c r="P12868" s="8"/>
      <c r="Q12868" s="8"/>
      <c r="R12868" s="8"/>
      <c r="S12868" s="8"/>
      <c r="T12868" s="8"/>
      <c r="U12868" s="8"/>
      <c r="V12868" s="8"/>
      <c r="W12868" s="8"/>
      <c r="X12868" s="8"/>
      <c r="Y12868" s="8"/>
      <c r="Z12868" s="8"/>
      <c r="AA12868" s="8"/>
      <c r="AB12868" s="8"/>
      <c r="AC12868" s="8" t="s">
        <v>28529</v>
      </c>
      <c r="AD12868" s="6" t="s">
        <v>748</v>
      </c>
      <c r="AE12868" s="8" t="s">
        <v>28528</v>
      </c>
      <c r="AF12868" s="6" t="s">
        <v>753</v>
      </c>
      <c r="AG12868" s="9" t="s">
        <v>12837</v>
      </c>
      <c r="AH12868" s="41" t="s">
        <v>731</v>
      </c>
      <c r="AK12868" s="2" t="s">
        <v>149</v>
      </c>
      <c r="AP12868" s="82">
        <v>0.104</v>
      </c>
      <c r="AQ12868" s="10" t="s">
        <v>587</v>
      </c>
      <c r="AR12868" s="176" t="s">
        <v>84</v>
      </c>
      <c r="AS12868" s="174" t="s">
        <v>19829</v>
      </c>
      <c r="AT12868" s="177" t="s">
        <v>1428</v>
      </c>
      <c r="AU12868" s="177" t="s">
        <v>1428</v>
      </c>
    </row>
    <row r="12869" spans="1:47" hidden="1" x14ac:dyDescent="0.2">
      <c r="A12869" s="128">
        <v>19</v>
      </c>
      <c r="B12869" s="128">
        <v>19</v>
      </c>
      <c r="H12869" s="6" t="s">
        <v>48412</v>
      </c>
      <c r="I12869" s="148">
        <v>2018</v>
      </c>
      <c r="J12869" s="153">
        <v>7</v>
      </c>
      <c r="O12869" s="8" t="s">
        <v>50777</v>
      </c>
      <c r="P12869" s="8"/>
      <c r="Q12869" s="8"/>
      <c r="R12869" s="8"/>
      <c r="S12869" s="8"/>
      <c r="T12869" s="8"/>
      <c r="U12869" s="8"/>
      <c r="V12869" s="8"/>
      <c r="W12869" s="8"/>
      <c r="X12869" s="8"/>
      <c r="Y12869" s="8"/>
      <c r="Z12869" s="8"/>
      <c r="AA12869" s="8"/>
      <c r="AB12869" s="8"/>
      <c r="AC12869" s="8" t="s">
        <v>28529</v>
      </c>
      <c r="AD12869" s="6" t="s">
        <v>748</v>
      </c>
      <c r="AE12869" s="8" t="s">
        <v>28528</v>
      </c>
      <c r="AF12869" s="6" t="s">
        <v>753</v>
      </c>
      <c r="AG12869" s="9" t="s">
        <v>12838</v>
      </c>
      <c r="AH12869" s="41" t="s">
        <v>731</v>
      </c>
      <c r="AK12869" s="2" t="s">
        <v>149</v>
      </c>
      <c r="AP12869" s="82">
        <v>0.10199999999999999</v>
      </c>
      <c r="AQ12869" s="10" t="s">
        <v>587</v>
      </c>
      <c r="AR12869" s="176" t="s">
        <v>84</v>
      </c>
      <c r="AS12869" s="174" t="s">
        <v>19829</v>
      </c>
      <c r="AT12869" s="175" t="s">
        <v>1428</v>
      </c>
      <c r="AU12869" s="175" t="s">
        <v>1428</v>
      </c>
    </row>
    <row r="12870" spans="1:47" hidden="1" x14ac:dyDescent="0.2">
      <c r="A12870" s="128">
        <v>19</v>
      </c>
      <c r="B12870" s="128">
        <v>19</v>
      </c>
      <c r="H12870" s="6" t="s">
        <v>48412</v>
      </c>
      <c r="I12870" s="148">
        <v>2018</v>
      </c>
      <c r="J12870" s="153">
        <v>7</v>
      </c>
      <c r="O12870" s="8" t="s">
        <v>50777</v>
      </c>
      <c r="P12870" s="8"/>
      <c r="Q12870" s="8"/>
      <c r="R12870" s="8"/>
      <c r="S12870" s="8"/>
      <c r="T12870" s="8"/>
      <c r="U12870" s="8"/>
      <c r="V12870" s="8"/>
      <c r="W12870" s="8"/>
      <c r="X12870" s="8"/>
      <c r="Y12870" s="8"/>
      <c r="Z12870" s="8"/>
      <c r="AA12870" s="8"/>
      <c r="AB12870" s="8"/>
      <c r="AC12870" s="8" t="s">
        <v>28529</v>
      </c>
      <c r="AD12870" s="6" t="s">
        <v>748</v>
      </c>
      <c r="AE12870" s="8" t="s">
        <v>28528</v>
      </c>
      <c r="AF12870" s="6" t="s">
        <v>753</v>
      </c>
      <c r="AG12870" s="9" t="s">
        <v>12839</v>
      </c>
      <c r="AH12870" s="41" t="s">
        <v>731</v>
      </c>
      <c r="AK12870" s="2" t="s">
        <v>149</v>
      </c>
      <c r="AP12870" s="82">
        <v>0.108</v>
      </c>
      <c r="AQ12870" s="10" t="s">
        <v>587</v>
      </c>
      <c r="AR12870" s="176" t="s">
        <v>84</v>
      </c>
      <c r="AS12870" s="174" t="s">
        <v>19829</v>
      </c>
      <c r="AT12870" s="177" t="s">
        <v>1428</v>
      </c>
      <c r="AU12870" s="177" t="s">
        <v>1428</v>
      </c>
    </row>
    <row r="12871" spans="1:47" hidden="1" x14ac:dyDescent="0.2">
      <c r="A12871" s="128">
        <v>19</v>
      </c>
      <c r="B12871" s="128">
        <v>19</v>
      </c>
      <c r="H12871" s="6" t="s">
        <v>48412</v>
      </c>
      <c r="I12871" s="148">
        <v>2018</v>
      </c>
      <c r="J12871" s="153">
        <v>7</v>
      </c>
      <c r="O12871" s="8" t="s">
        <v>50777</v>
      </c>
      <c r="P12871" s="8"/>
      <c r="Q12871" s="8"/>
      <c r="R12871" s="8"/>
      <c r="S12871" s="8"/>
      <c r="T12871" s="8"/>
      <c r="U12871" s="8"/>
      <c r="V12871" s="8"/>
      <c r="W12871" s="8"/>
      <c r="X12871" s="8"/>
      <c r="Y12871" s="8"/>
      <c r="Z12871" s="8"/>
      <c r="AA12871" s="8"/>
      <c r="AB12871" s="8"/>
      <c r="AC12871" s="8" t="s">
        <v>28529</v>
      </c>
      <c r="AD12871" s="6" t="s">
        <v>748</v>
      </c>
      <c r="AE12871" s="8" t="s">
        <v>28528</v>
      </c>
      <c r="AF12871" s="6" t="s">
        <v>753</v>
      </c>
      <c r="AG12871" s="9" t="s">
        <v>12840</v>
      </c>
      <c r="AH12871" s="41" t="s">
        <v>731</v>
      </c>
      <c r="AK12871" s="2" t="s">
        <v>149</v>
      </c>
      <c r="AP12871" s="82">
        <v>0.10199999999999999</v>
      </c>
      <c r="AQ12871" s="10" t="s">
        <v>587</v>
      </c>
      <c r="AR12871" s="176" t="s">
        <v>84</v>
      </c>
      <c r="AS12871" s="174" t="s">
        <v>19829</v>
      </c>
      <c r="AT12871" s="175" t="s">
        <v>1428</v>
      </c>
      <c r="AU12871" s="175" t="s">
        <v>1428</v>
      </c>
    </row>
    <row r="12872" spans="1:47" hidden="1" x14ac:dyDescent="0.2">
      <c r="A12872" s="128">
        <v>19</v>
      </c>
      <c r="B12872" s="128">
        <v>19</v>
      </c>
      <c r="H12872" s="6" t="s">
        <v>48412</v>
      </c>
      <c r="I12872" s="148">
        <v>2018</v>
      </c>
      <c r="J12872" s="153">
        <v>7</v>
      </c>
      <c r="O12872" s="8" t="s">
        <v>50777</v>
      </c>
      <c r="P12872" s="8"/>
      <c r="Q12872" s="8"/>
      <c r="R12872" s="8"/>
      <c r="S12872" s="8"/>
      <c r="T12872" s="8"/>
      <c r="U12872" s="8"/>
      <c r="V12872" s="8"/>
      <c r="W12872" s="8"/>
      <c r="X12872" s="8"/>
      <c r="Y12872" s="8"/>
      <c r="Z12872" s="8"/>
      <c r="AA12872" s="8"/>
      <c r="AB12872" s="8"/>
      <c r="AC12872" s="8" t="s">
        <v>28529</v>
      </c>
      <c r="AD12872" s="6" t="s">
        <v>748</v>
      </c>
      <c r="AE12872" s="8" t="s">
        <v>28528</v>
      </c>
      <c r="AF12872" s="6" t="s">
        <v>753</v>
      </c>
      <c r="AG12872" s="9" t="s">
        <v>12841</v>
      </c>
      <c r="AH12872" s="41" t="s">
        <v>731</v>
      </c>
      <c r="AK12872" s="2" t="s">
        <v>149</v>
      </c>
      <c r="AP12872" s="82">
        <v>0.112</v>
      </c>
      <c r="AQ12872" s="10" t="s">
        <v>587</v>
      </c>
      <c r="AR12872" s="176" t="s">
        <v>84</v>
      </c>
      <c r="AS12872" s="174" t="s">
        <v>19829</v>
      </c>
      <c r="AT12872" s="177" t="s">
        <v>1428</v>
      </c>
      <c r="AU12872" s="177" t="s">
        <v>1428</v>
      </c>
    </row>
    <row r="12873" spans="1:47" hidden="1" x14ac:dyDescent="0.2">
      <c r="A12873" s="128">
        <v>19</v>
      </c>
      <c r="B12873" s="128">
        <v>19</v>
      </c>
      <c r="H12873" s="6" t="s">
        <v>48412</v>
      </c>
      <c r="I12873" s="148">
        <v>2018</v>
      </c>
      <c r="J12873" s="153">
        <v>7</v>
      </c>
      <c r="O12873" s="8" t="s">
        <v>50777</v>
      </c>
      <c r="P12873" s="8"/>
      <c r="Q12873" s="8"/>
      <c r="R12873" s="8"/>
      <c r="S12873" s="8"/>
      <c r="T12873" s="8"/>
      <c r="U12873" s="8"/>
      <c r="V12873" s="8"/>
      <c r="W12873" s="8"/>
      <c r="X12873" s="8"/>
      <c r="Y12873" s="8"/>
      <c r="Z12873" s="8"/>
      <c r="AA12873" s="8"/>
      <c r="AB12873" s="8"/>
      <c r="AC12873" s="8" t="s">
        <v>28529</v>
      </c>
      <c r="AD12873" s="6" t="s">
        <v>748</v>
      </c>
      <c r="AE12873" s="8" t="s">
        <v>28528</v>
      </c>
      <c r="AF12873" s="6" t="s">
        <v>753</v>
      </c>
      <c r="AG12873" s="9" t="s">
        <v>12842</v>
      </c>
      <c r="AH12873" s="41" t="s">
        <v>731</v>
      </c>
      <c r="AK12873" s="2" t="s">
        <v>149</v>
      </c>
      <c r="AP12873" s="82">
        <v>0.109</v>
      </c>
      <c r="AQ12873" s="10" t="s">
        <v>587</v>
      </c>
      <c r="AR12873" s="176" t="s">
        <v>84</v>
      </c>
      <c r="AS12873" s="174" t="s">
        <v>19829</v>
      </c>
      <c r="AT12873" s="175" t="s">
        <v>1428</v>
      </c>
      <c r="AU12873" s="175" t="s">
        <v>1428</v>
      </c>
    </row>
    <row r="12874" spans="1:47" hidden="1" x14ac:dyDescent="0.2">
      <c r="A12874" s="128">
        <v>19</v>
      </c>
      <c r="B12874" s="128">
        <v>19</v>
      </c>
      <c r="H12874" s="6" t="s">
        <v>48412</v>
      </c>
      <c r="I12874" s="148">
        <v>2018</v>
      </c>
      <c r="J12874" s="153">
        <v>7</v>
      </c>
      <c r="O12874" s="8" t="s">
        <v>50777</v>
      </c>
      <c r="P12874" s="8"/>
      <c r="Q12874" s="8"/>
      <c r="R12874" s="8"/>
      <c r="S12874" s="8"/>
      <c r="T12874" s="8"/>
      <c r="U12874" s="8"/>
      <c r="V12874" s="8"/>
      <c r="W12874" s="8"/>
      <c r="X12874" s="8"/>
      <c r="Y12874" s="8"/>
      <c r="Z12874" s="8"/>
      <c r="AA12874" s="8"/>
      <c r="AB12874" s="8"/>
      <c r="AC12874" s="8" t="s">
        <v>28529</v>
      </c>
      <c r="AD12874" s="6" t="s">
        <v>748</v>
      </c>
      <c r="AE12874" s="8" t="s">
        <v>28528</v>
      </c>
      <c r="AF12874" s="6" t="s">
        <v>753</v>
      </c>
      <c r="AG12874" s="9" t="s">
        <v>12843</v>
      </c>
      <c r="AH12874" s="41" t="s">
        <v>731</v>
      </c>
      <c r="AK12874" s="2" t="s">
        <v>149</v>
      </c>
      <c r="AP12874" s="82">
        <v>0.112</v>
      </c>
      <c r="AQ12874" s="10" t="s">
        <v>587</v>
      </c>
      <c r="AR12874" s="176" t="s">
        <v>84</v>
      </c>
      <c r="AS12874" s="174" t="s">
        <v>19829</v>
      </c>
      <c r="AT12874" s="177" t="s">
        <v>1428</v>
      </c>
      <c r="AU12874" s="177" t="s">
        <v>1428</v>
      </c>
    </row>
    <row r="12875" spans="1:47" hidden="1" x14ac:dyDescent="0.2">
      <c r="A12875" s="128">
        <v>19</v>
      </c>
      <c r="B12875" s="128">
        <v>19</v>
      </c>
      <c r="H12875" s="6" t="s">
        <v>48412</v>
      </c>
      <c r="I12875" s="148">
        <v>2018</v>
      </c>
      <c r="J12875" s="153">
        <v>7</v>
      </c>
      <c r="O12875" s="8" t="s">
        <v>50777</v>
      </c>
      <c r="P12875" s="8"/>
      <c r="Q12875" s="8"/>
      <c r="R12875" s="8"/>
      <c r="S12875" s="8"/>
      <c r="T12875" s="8"/>
      <c r="U12875" s="8"/>
      <c r="V12875" s="8"/>
      <c r="W12875" s="8"/>
      <c r="X12875" s="8"/>
      <c r="Y12875" s="8"/>
      <c r="Z12875" s="8"/>
      <c r="AA12875" s="8"/>
      <c r="AB12875" s="8"/>
      <c r="AC12875" s="8" t="s">
        <v>28529</v>
      </c>
      <c r="AD12875" s="6" t="s">
        <v>748</v>
      </c>
      <c r="AE12875" s="8" t="s">
        <v>28528</v>
      </c>
      <c r="AF12875" s="6" t="s">
        <v>753</v>
      </c>
      <c r="AG12875" s="9" t="s">
        <v>12844</v>
      </c>
      <c r="AH12875" s="41" t="s">
        <v>731</v>
      </c>
      <c r="AK12875" s="2" t="s">
        <v>149</v>
      </c>
      <c r="AP12875" s="82">
        <v>0.11899999999999999</v>
      </c>
      <c r="AQ12875" s="10" t="s">
        <v>587</v>
      </c>
      <c r="AR12875" s="176" t="s">
        <v>84</v>
      </c>
      <c r="AS12875" s="174" t="s">
        <v>19829</v>
      </c>
      <c r="AT12875" s="175" t="s">
        <v>1428</v>
      </c>
      <c r="AU12875" s="175" t="s">
        <v>1428</v>
      </c>
    </row>
    <row r="12876" spans="1:47" hidden="1" x14ac:dyDescent="0.2">
      <c r="A12876" s="128">
        <v>19</v>
      </c>
      <c r="B12876" s="128">
        <v>19</v>
      </c>
      <c r="H12876" s="6" t="s">
        <v>48412</v>
      </c>
      <c r="I12876" s="148">
        <v>2018</v>
      </c>
      <c r="J12876" s="153">
        <v>7</v>
      </c>
      <c r="O12876" s="8" t="s">
        <v>50777</v>
      </c>
      <c r="P12876" s="8"/>
      <c r="Q12876" s="8"/>
      <c r="R12876" s="8"/>
      <c r="S12876" s="8"/>
      <c r="T12876" s="8"/>
      <c r="U12876" s="8"/>
      <c r="V12876" s="8"/>
      <c r="W12876" s="8"/>
      <c r="X12876" s="8"/>
      <c r="Y12876" s="8"/>
      <c r="Z12876" s="8"/>
      <c r="AA12876" s="8"/>
      <c r="AB12876" s="8"/>
      <c r="AC12876" s="8" t="s">
        <v>28529</v>
      </c>
      <c r="AD12876" s="6" t="s">
        <v>748</v>
      </c>
      <c r="AE12876" s="8" t="s">
        <v>28528</v>
      </c>
      <c r="AF12876" s="6" t="s">
        <v>753</v>
      </c>
      <c r="AG12876" s="9" t="s">
        <v>12845</v>
      </c>
      <c r="AH12876" s="41" t="s">
        <v>732</v>
      </c>
      <c r="AK12876" s="2" t="s">
        <v>149</v>
      </c>
      <c r="AP12876" s="82">
        <v>0.17899999999999999</v>
      </c>
      <c r="AQ12876" s="10" t="s">
        <v>587</v>
      </c>
      <c r="AR12876" s="176" t="s">
        <v>84</v>
      </c>
      <c r="AS12876" s="174" t="s">
        <v>19829</v>
      </c>
      <c r="AT12876" s="177" t="s">
        <v>1428</v>
      </c>
      <c r="AU12876" s="177" t="s">
        <v>1428</v>
      </c>
    </row>
    <row r="12877" spans="1:47" hidden="1" x14ac:dyDescent="0.2">
      <c r="A12877" s="128">
        <v>19</v>
      </c>
      <c r="B12877" s="128">
        <v>19</v>
      </c>
      <c r="H12877" s="6" t="s">
        <v>48412</v>
      </c>
      <c r="I12877" s="148">
        <v>2018</v>
      </c>
      <c r="J12877" s="153">
        <v>7</v>
      </c>
      <c r="O12877" s="8" t="s">
        <v>50777</v>
      </c>
      <c r="P12877" s="8"/>
      <c r="Q12877" s="8"/>
      <c r="R12877" s="8"/>
      <c r="S12877" s="8"/>
      <c r="T12877" s="8"/>
      <c r="U12877" s="8"/>
      <c r="V12877" s="8"/>
      <c r="W12877" s="8"/>
      <c r="X12877" s="8"/>
      <c r="Y12877" s="8"/>
      <c r="Z12877" s="8"/>
      <c r="AA12877" s="8"/>
      <c r="AB12877" s="8"/>
      <c r="AC12877" s="8" t="s">
        <v>28529</v>
      </c>
      <c r="AD12877" s="6" t="s">
        <v>748</v>
      </c>
      <c r="AE12877" s="8" t="s">
        <v>28528</v>
      </c>
      <c r="AF12877" s="6" t="s">
        <v>753</v>
      </c>
      <c r="AG12877" s="9" t="s">
        <v>12846</v>
      </c>
      <c r="AH12877" s="41" t="s">
        <v>732</v>
      </c>
      <c r="AK12877" s="2" t="s">
        <v>149</v>
      </c>
      <c r="AP12877" s="82">
        <v>0.184</v>
      </c>
      <c r="AQ12877" s="10" t="s">
        <v>587</v>
      </c>
      <c r="AR12877" s="176" t="s">
        <v>84</v>
      </c>
      <c r="AS12877" s="174" t="s">
        <v>19829</v>
      </c>
      <c r="AT12877" s="175" t="s">
        <v>1428</v>
      </c>
      <c r="AU12877" s="175" t="s">
        <v>1428</v>
      </c>
    </row>
    <row r="12878" spans="1:47" hidden="1" x14ac:dyDescent="0.2">
      <c r="A12878" s="128">
        <v>19</v>
      </c>
      <c r="B12878" s="128">
        <v>19</v>
      </c>
      <c r="H12878" s="6" t="s">
        <v>48412</v>
      </c>
      <c r="I12878" s="148">
        <v>2018</v>
      </c>
      <c r="J12878" s="153">
        <v>7</v>
      </c>
      <c r="O12878" s="8" t="s">
        <v>50777</v>
      </c>
      <c r="P12878" s="8"/>
      <c r="Q12878" s="8"/>
      <c r="R12878" s="8"/>
      <c r="S12878" s="8"/>
      <c r="T12878" s="8"/>
      <c r="U12878" s="8"/>
      <c r="V12878" s="8"/>
      <c r="W12878" s="8"/>
      <c r="X12878" s="8"/>
      <c r="Y12878" s="8"/>
      <c r="Z12878" s="8"/>
      <c r="AA12878" s="8"/>
      <c r="AB12878" s="8"/>
      <c r="AC12878" s="8" t="s">
        <v>28529</v>
      </c>
      <c r="AD12878" s="6" t="s">
        <v>748</v>
      </c>
      <c r="AE12878" s="8" t="s">
        <v>28528</v>
      </c>
      <c r="AF12878" s="6" t="s">
        <v>753</v>
      </c>
      <c r="AG12878" s="9" t="s">
        <v>12847</v>
      </c>
      <c r="AH12878" s="41" t="s">
        <v>732</v>
      </c>
      <c r="AK12878" s="2" t="s">
        <v>149</v>
      </c>
      <c r="AP12878" s="82">
        <v>0.153</v>
      </c>
      <c r="AQ12878" s="10" t="s">
        <v>587</v>
      </c>
      <c r="AR12878" s="176" t="s">
        <v>84</v>
      </c>
      <c r="AS12878" s="174" t="s">
        <v>19829</v>
      </c>
      <c r="AT12878" s="177" t="s">
        <v>1428</v>
      </c>
      <c r="AU12878" s="177" t="s">
        <v>1428</v>
      </c>
    </row>
    <row r="12879" spans="1:47" hidden="1" x14ac:dyDescent="0.2">
      <c r="A12879" s="128">
        <v>19</v>
      </c>
      <c r="B12879" s="128">
        <v>19</v>
      </c>
      <c r="H12879" s="6" t="s">
        <v>48412</v>
      </c>
      <c r="I12879" s="148">
        <v>2018</v>
      </c>
      <c r="J12879" s="153">
        <v>7</v>
      </c>
      <c r="O12879" s="8" t="s">
        <v>50777</v>
      </c>
      <c r="P12879" s="8"/>
      <c r="Q12879" s="8"/>
      <c r="R12879" s="8"/>
      <c r="S12879" s="8"/>
      <c r="T12879" s="8"/>
      <c r="U12879" s="8"/>
      <c r="V12879" s="8"/>
      <c r="W12879" s="8"/>
      <c r="X12879" s="8"/>
      <c r="Y12879" s="8"/>
      <c r="Z12879" s="8"/>
      <c r="AA12879" s="8"/>
      <c r="AB12879" s="8"/>
      <c r="AC12879" s="8" t="s">
        <v>28529</v>
      </c>
      <c r="AD12879" s="6" t="s">
        <v>748</v>
      </c>
      <c r="AE12879" s="8" t="s">
        <v>28528</v>
      </c>
      <c r="AF12879" s="6" t="s">
        <v>753</v>
      </c>
      <c r="AG12879" s="9" t="s">
        <v>12848</v>
      </c>
      <c r="AH12879" s="41" t="s">
        <v>732</v>
      </c>
      <c r="AK12879" s="2" t="s">
        <v>149</v>
      </c>
      <c r="AP12879" s="82">
        <v>0.23599999999999999</v>
      </c>
      <c r="AQ12879" s="10" t="s">
        <v>587</v>
      </c>
      <c r="AR12879" s="176" t="s">
        <v>84</v>
      </c>
      <c r="AS12879" s="174" t="s">
        <v>19829</v>
      </c>
      <c r="AT12879" s="175" t="s">
        <v>1428</v>
      </c>
      <c r="AU12879" s="175" t="s">
        <v>1428</v>
      </c>
    </row>
    <row r="12880" spans="1:47" hidden="1" x14ac:dyDescent="0.2">
      <c r="A12880" s="128">
        <v>19</v>
      </c>
      <c r="B12880" s="128">
        <v>19</v>
      </c>
      <c r="H12880" s="6" t="s">
        <v>48412</v>
      </c>
      <c r="I12880" s="148">
        <v>2018</v>
      </c>
      <c r="J12880" s="153">
        <v>7</v>
      </c>
      <c r="O12880" s="8" t="s">
        <v>50777</v>
      </c>
      <c r="P12880" s="8"/>
      <c r="Q12880" s="8"/>
      <c r="R12880" s="8"/>
      <c r="S12880" s="8"/>
      <c r="T12880" s="8"/>
      <c r="U12880" s="8"/>
      <c r="V12880" s="8"/>
      <c r="W12880" s="8"/>
      <c r="X12880" s="8"/>
      <c r="Y12880" s="8"/>
      <c r="Z12880" s="8"/>
      <c r="AA12880" s="8"/>
      <c r="AB12880" s="8"/>
      <c r="AC12880" s="8" t="s">
        <v>28529</v>
      </c>
      <c r="AD12880" s="6" t="s">
        <v>748</v>
      </c>
      <c r="AE12880" s="8" t="s">
        <v>28528</v>
      </c>
      <c r="AF12880" s="6" t="s">
        <v>753</v>
      </c>
      <c r="AG12880" s="9" t="s">
        <v>12849</v>
      </c>
      <c r="AH12880" s="41" t="s">
        <v>732</v>
      </c>
      <c r="AK12880" s="2" t="s">
        <v>149</v>
      </c>
      <c r="AP12880" s="82">
        <v>0.27</v>
      </c>
      <c r="AQ12880" s="10" t="s">
        <v>587</v>
      </c>
      <c r="AR12880" s="176" t="s">
        <v>84</v>
      </c>
      <c r="AS12880" s="174" t="s">
        <v>19829</v>
      </c>
      <c r="AT12880" s="177" t="s">
        <v>1428</v>
      </c>
      <c r="AU12880" s="177" t="s">
        <v>1428</v>
      </c>
    </row>
    <row r="12881" spans="1:47" hidden="1" x14ac:dyDescent="0.2">
      <c r="A12881" s="128">
        <v>19</v>
      </c>
      <c r="B12881" s="128">
        <v>19</v>
      </c>
      <c r="H12881" s="6" t="s">
        <v>48412</v>
      </c>
      <c r="I12881" s="148">
        <v>2018</v>
      </c>
      <c r="J12881" s="153">
        <v>7</v>
      </c>
      <c r="O12881" s="8" t="s">
        <v>50777</v>
      </c>
      <c r="P12881" s="8"/>
      <c r="Q12881" s="8"/>
      <c r="R12881" s="8"/>
      <c r="S12881" s="8"/>
      <c r="T12881" s="8"/>
      <c r="U12881" s="8"/>
      <c r="V12881" s="8"/>
      <c r="W12881" s="8"/>
      <c r="X12881" s="8"/>
      <c r="Y12881" s="8"/>
      <c r="Z12881" s="8"/>
      <c r="AA12881" s="8"/>
      <c r="AB12881" s="8"/>
      <c r="AC12881" s="8" t="s">
        <v>28529</v>
      </c>
      <c r="AD12881" s="6" t="s">
        <v>748</v>
      </c>
      <c r="AE12881" s="8" t="s">
        <v>28528</v>
      </c>
      <c r="AF12881" s="6" t="s">
        <v>753</v>
      </c>
      <c r="AG12881" s="9" t="s">
        <v>12850</v>
      </c>
      <c r="AH12881" s="41" t="s">
        <v>732</v>
      </c>
      <c r="AK12881" s="2" t="s">
        <v>149</v>
      </c>
      <c r="AP12881" s="82">
        <v>0.22500000000000001</v>
      </c>
      <c r="AQ12881" s="10" t="s">
        <v>587</v>
      </c>
      <c r="AR12881" s="176" t="s">
        <v>84</v>
      </c>
      <c r="AS12881" s="174" t="s">
        <v>19829</v>
      </c>
      <c r="AT12881" s="175" t="s">
        <v>1428</v>
      </c>
      <c r="AU12881" s="175" t="s">
        <v>1428</v>
      </c>
    </row>
    <row r="12882" spans="1:47" hidden="1" x14ac:dyDescent="0.2">
      <c r="A12882" s="128">
        <v>19</v>
      </c>
      <c r="B12882" s="128">
        <v>19</v>
      </c>
      <c r="H12882" s="6" t="s">
        <v>48412</v>
      </c>
      <c r="I12882" s="148">
        <v>2018</v>
      </c>
      <c r="J12882" s="153">
        <v>7</v>
      </c>
      <c r="O12882" s="8" t="s">
        <v>50777</v>
      </c>
      <c r="P12882" s="8"/>
      <c r="Q12882" s="8"/>
      <c r="R12882" s="8"/>
      <c r="S12882" s="8"/>
      <c r="T12882" s="8"/>
      <c r="U12882" s="8"/>
      <c r="V12882" s="8"/>
      <c r="W12882" s="8"/>
      <c r="X12882" s="8"/>
      <c r="Y12882" s="8"/>
      <c r="Z12882" s="8"/>
      <c r="AA12882" s="8"/>
      <c r="AB12882" s="8"/>
      <c r="AC12882" s="8" t="s">
        <v>28529</v>
      </c>
      <c r="AD12882" s="6" t="s">
        <v>748</v>
      </c>
      <c r="AE12882" s="8" t="s">
        <v>28528</v>
      </c>
      <c r="AF12882" s="6" t="s">
        <v>753</v>
      </c>
      <c r="AG12882" s="9" t="s">
        <v>12851</v>
      </c>
      <c r="AH12882" s="41" t="s">
        <v>732</v>
      </c>
      <c r="AK12882" s="2" t="s">
        <v>149</v>
      </c>
      <c r="AP12882" s="82">
        <v>0.20899999999999999</v>
      </c>
      <c r="AQ12882" s="10" t="s">
        <v>587</v>
      </c>
      <c r="AR12882" s="176" t="s">
        <v>84</v>
      </c>
      <c r="AS12882" s="174" t="s">
        <v>19829</v>
      </c>
      <c r="AT12882" s="177" t="s">
        <v>1428</v>
      </c>
      <c r="AU12882" s="177" t="s">
        <v>1428</v>
      </c>
    </row>
    <row r="12883" spans="1:47" hidden="1" x14ac:dyDescent="0.2">
      <c r="A12883" s="128">
        <v>19</v>
      </c>
      <c r="B12883" s="128">
        <v>19</v>
      </c>
      <c r="H12883" s="6" t="s">
        <v>48412</v>
      </c>
      <c r="I12883" s="148">
        <v>2018</v>
      </c>
      <c r="J12883" s="153">
        <v>7</v>
      </c>
      <c r="O12883" s="8" t="s">
        <v>50777</v>
      </c>
      <c r="P12883" s="8"/>
      <c r="Q12883" s="8"/>
      <c r="R12883" s="8"/>
      <c r="S12883" s="8"/>
      <c r="T12883" s="8"/>
      <c r="U12883" s="8"/>
      <c r="V12883" s="8"/>
      <c r="W12883" s="8"/>
      <c r="X12883" s="8"/>
      <c r="Y12883" s="8"/>
      <c r="Z12883" s="8"/>
      <c r="AA12883" s="8"/>
      <c r="AB12883" s="8"/>
      <c r="AC12883" s="8" t="s">
        <v>28529</v>
      </c>
      <c r="AD12883" s="6" t="s">
        <v>748</v>
      </c>
      <c r="AE12883" s="8" t="s">
        <v>28528</v>
      </c>
      <c r="AF12883" s="6" t="s">
        <v>753</v>
      </c>
      <c r="AG12883" s="9" t="s">
        <v>12852</v>
      </c>
      <c r="AH12883" s="41" t="s">
        <v>732</v>
      </c>
      <c r="AK12883" s="2" t="s">
        <v>149</v>
      </c>
      <c r="AP12883" s="82">
        <v>0.153</v>
      </c>
      <c r="AQ12883" s="10" t="s">
        <v>587</v>
      </c>
      <c r="AR12883" s="176" t="s">
        <v>84</v>
      </c>
      <c r="AS12883" s="174" t="s">
        <v>19829</v>
      </c>
      <c r="AT12883" s="175" t="s">
        <v>1428</v>
      </c>
      <c r="AU12883" s="175" t="s">
        <v>1428</v>
      </c>
    </row>
    <row r="12884" spans="1:47" hidden="1" x14ac:dyDescent="0.2">
      <c r="A12884" s="128">
        <v>19</v>
      </c>
      <c r="B12884" s="128">
        <v>19</v>
      </c>
      <c r="H12884" s="6" t="s">
        <v>48412</v>
      </c>
      <c r="I12884" s="148">
        <v>2018</v>
      </c>
      <c r="J12884" s="153">
        <v>7</v>
      </c>
      <c r="O12884" s="8" t="s">
        <v>50777</v>
      </c>
      <c r="P12884" s="8"/>
      <c r="Q12884" s="8"/>
      <c r="R12884" s="8"/>
      <c r="S12884" s="8"/>
      <c r="T12884" s="8"/>
      <c r="U12884" s="8"/>
      <c r="V12884" s="8"/>
      <c r="W12884" s="8"/>
      <c r="X12884" s="8"/>
      <c r="Y12884" s="8"/>
      <c r="Z12884" s="8"/>
      <c r="AA12884" s="8"/>
      <c r="AB12884" s="8"/>
      <c r="AC12884" s="8" t="s">
        <v>28529</v>
      </c>
      <c r="AD12884" s="6" t="s">
        <v>748</v>
      </c>
      <c r="AE12884" s="8" t="s">
        <v>28528</v>
      </c>
      <c r="AF12884" s="6" t="s">
        <v>753</v>
      </c>
      <c r="AG12884" s="9" t="s">
        <v>12853</v>
      </c>
      <c r="AH12884" s="41" t="s">
        <v>732</v>
      </c>
      <c r="AK12884" s="2" t="s">
        <v>149</v>
      </c>
      <c r="AP12884" s="82">
        <v>0.21099999999999999</v>
      </c>
      <c r="AQ12884" s="10" t="s">
        <v>587</v>
      </c>
      <c r="AR12884" s="176" t="s">
        <v>84</v>
      </c>
      <c r="AS12884" s="174" t="s">
        <v>19829</v>
      </c>
      <c r="AT12884" s="177" t="s">
        <v>1428</v>
      </c>
      <c r="AU12884" s="177" t="s">
        <v>1428</v>
      </c>
    </row>
    <row r="12885" spans="1:47" hidden="1" x14ac:dyDescent="0.2">
      <c r="A12885" s="128">
        <v>19</v>
      </c>
      <c r="B12885" s="128">
        <v>19</v>
      </c>
      <c r="H12885" s="6" t="s">
        <v>48412</v>
      </c>
      <c r="I12885" s="148">
        <v>2018</v>
      </c>
      <c r="J12885" s="153">
        <v>7</v>
      </c>
      <c r="O12885" s="8" t="s">
        <v>50777</v>
      </c>
      <c r="P12885" s="8"/>
      <c r="Q12885" s="8"/>
      <c r="R12885" s="8"/>
      <c r="S12885" s="8"/>
      <c r="T12885" s="8"/>
      <c r="U12885" s="8"/>
      <c r="V12885" s="8"/>
      <c r="W12885" s="8"/>
      <c r="X12885" s="8"/>
      <c r="Y12885" s="8"/>
      <c r="Z12885" s="8"/>
      <c r="AA12885" s="8"/>
      <c r="AB12885" s="8"/>
      <c r="AC12885" s="8" t="s">
        <v>28529</v>
      </c>
      <c r="AD12885" s="6" t="s">
        <v>748</v>
      </c>
      <c r="AE12885" s="8" t="s">
        <v>28528</v>
      </c>
      <c r="AF12885" s="6" t="s">
        <v>753</v>
      </c>
      <c r="AG12885" s="9" t="s">
        <v>12854</v>
      </c>
      <c r="AH12885" s="41" t="s">
        <v>732</v>
      </c>
      <c r="AK12885" s="2" t="s">
        <v>149</v>
      </c>
      <c r="AP12885" s="82">
        <v>0.20399999999999999</v>
      </c>
      <c r="AQ12885" s="10" t="s">
        <v>587</v>
      </c>
      <c r="AR12885" s="176" t="s">
        <v>84</v>
      </c>
      <c r="AS12885" s="174" t="s">
        <v>19829</v>
      </c>
      <c r="AT12885" s="175" t="s">
        <v>1428</v>
      </c>
      <c r="AU12885" s="175" t="s">
        <v>1428</v>
      </c>
    </row>
    <row r="12886" spans="1:47" hidden="1" x14ac:dyDescent="0.2">
      <c r="A12886" s="128">
        <v>19</v>
      </c>
      <c r="B12886" s="128">
        <v>19</v>
      </c>
      <c r="H12886" s="6" t="s">
        <v>48412</v>
      </c>
      <c r="I12886" s="148">
        <v>2018</v>
      </c>
      <c r="J12886" s="153">
        <v>7</v>
      </c>
      <c r="O12886" s="8" t="s">
        <v>50777</v>
      </c>
      <c r="P12886" s="8"/>
      <c r="Q12886" s="8"/>
      <c r="R12886" s="8"/>
      <c r="S12886" s="8"/>
      <c r="T12886" s="8"/>
      <c r="U12886" s="8"/>
      <c r="V12886" s="8"/>
      <c r="W12886" s="8"/>
      <c r="X12886" s="8"/>
      <c r="Y12886" s="8"/>
      <c r="Z12886" s="8"/>
      <c r="AA12886" s="8"/>
      <c r="AB12886" s="8"/>
      <c r="AC12886" s="8" t="s">
        <v>28529</v>
      </c>
      <c r="AD12886" s="6" t="s">
        <v>748</v>
      </c>
      <c r="AE12886" s="8" t="s">
        <v>28528</v>
      </c>
      <c r="AF12886" s="6" t="s">
        <v>753</v>
      </c>
      <c r="AG12886" s="9" t="s">
        <v>12855</v>
      </c>
      <c r="AH12886" s="41" t="s">
        <v>732</v>
      </c>
      <c r="AK12886" s="2" t="s">
        <v>149</v>
      </c>
      <c r="AP12886" s="82">
        <v>0.22700000000000001</v>
      </c>
      <c r="AQ12886" s="10" t="s">
        <v>587</v>
      </c>
      <c r="AR12886" s="176" t="s">
        <v>84</v>
      </c>
      <c r="AS12886" s="174" t="s">
        <v>19829</v>
      </c>
      <c r="AT12886" s="177" t="s">
        <v>1428</v>
      </c>
      <c r="AU12886" s="177" t="s">
        <v>1428</v>
      </c>
    </row>
    <row r="12887" spans="1:47" hidden="1" x14ac:dyDescent="0.2">
      <c r="A12887" s="128">
        <v>19</v>
      </c>
      <c r="B12887" s="128">
        <v>19</v>
      </c>
      <c r="H12887" s="6" t="s">
        <v>48412</v>
      </c>
      <c r="I12887" s="148">
        <v>2018</v>
      </c>
      <c r="J12887" s="153">
        <v>7</v>
      </c>
      <c r="O12887" s="8" t="s">
        <v>50777</v>
      </c>
      <c r="P12887" s="8"/>
      <c r="Q12887" s="8"/>
      <c r="R12887" s="8"/>
      <c r="S12887" s="8"/>
      <c r="T12887" s="8"/>
      <c r="U12887" s="8"/>
      <c r="V12887" s="8"/>
      <c r="W12887" s="8"/>
      <c r="X12887" s="8"/>
      <c r="Y12887" s="8"/>
      <c r="Z12887" s="8"/>
      <c r="AA12887" s="8"/>
      <c r="AB12887" s="8"/>
      <c r="AC12887" s="8" t="s">
        <v>28529</v>
      </c>
      <c r="AD12887" s="6" t="s">
        <v>749</v>
      </c>
      <c r="AE12887" s="8" t="s">
        <v>28528</v>
      </c>
      <c r="AF12887" s="6" t="s">
        <v>754</v>
      </c>
      <c r="AG12887" s="9" t="s">
        <v>12856</v>
      </c>
      <c r="AH12887" s="41" t="s">
        <v>724</v>
      </c>
      <c r="AK12887" s="2" t="s">
        <v>149</v>
      </c>
      <c r="AP12887" s="82">
        <v>0.36899999999999999</v>
      </c>
      <c r="AQ12887" s="10" t="s">
        <v>587</v>
      </c>
      <c r="AR12887" s="176" t="s">
        <v>84</v>
      </c>
      <c r="AS12887" s="174" t="s">
        <v>19829</v>
      </c>
      <c r="AT12887" s="175" t="s">
        <v>1428</v>
      </c>
      <c r="AU12887" s="175" t="s">
        <v>1428</v>
      </c>
    </row>
    <row r="12888" spans="1:47" hidden="1" x14ac:dyDescent="0.2">
      <c r="A12888" s="128">
        <v>19</v>
      </c>
      <c r="B12888" s="128">
        <v>19</v>
      </c>
      <c r="H12888" s="6" t="s">
        <v>48412</v>
      </c>
      <c r="I12888" s="148">
        <v>2018</v>
      </c>
      <c r="J12888" s="153">
        <v>7</v>
      </c>
      <c r="O12888" s="8" t="s">
        <v>50777</v>
      </c>
      <c r="P12888" s="8"/>
      <c r="Q12888" s="8"/>
      <c r="R12888" s="8"/>
      <c r="S12888" s="8"/>
      <c r="T12888" s="8"/>
      <c r="U12888" s="8"/>
      <c r="V12888" s="8"/>
      <c r="W12888" s="8"/>
      <c r="X12888" s="8"/>
      <c r="Y12888" s="8"/>
      <c r="Z12888" s="8"/>
      <c r="AA12888" s="8"/>
      <c r="AB12888" s="8"/>
      <c r="AC12888" s="8" t="s">
        <v>28529</v>
      </c>
      <c r="AD12888" s="6" t="s">
        <v>749</v>
      </c>
      <c r="AE12888" s="8" t="s">
        <v>28528</v>
      </c>
      <c r="AF12888" s="6" t="s">
        <v>754</v>
      </c>
      <c r="AG12888" s="9" t="s">
        <v>12857</v>
      </c>
      <c r="AH12888" s="41" t="s">
        <v>728</v>
      </c>
      <c r="AK12888" s="2" t="s">
        <v>149</v>
      </c>
      <c r="AP12888" s="82">
        <v>1.6870000000000001</v>
      </c>
      <c r="AQ12888" s="10" t="s">
        <v>587</v>
      </c>
      <c r="AR12888" s="176" t="s">
        <v>84</v>
      </c>
      <c r="AS12888" s="174" t="s">
        <v>19829</v>
      </c>
      <c r="AT12888" s="177" t="s">
        <v>1428</v>
      </c>
      <c r="AU12888" s="177" t="s">
        <v>1428</v>
      </c>
    </row>
    <row r="12889" spans="1:47" hidden="1" x14ac:dyDescent="0.2">
      <c r="A12889" s="128">
        <v>19</v>
      </c>
      <c r="B12889" s="128">
        <v>19</v>
      </c>
      <c r="H12889" s="6" t="s">
        <v>48412</v>
      </c>
      <c r="I12889" s="148">
        <v>2018</v>
      </c>
      <c r="J12889" s="153">
        <v>7</v>
      </c>
      <c r="O12889" s="8" t="s">
        <v>50777</v>
      </c>
      <c r="P12889" s="8"/>
      <c r="Q12889" s="8"/>
      <c r="R12889" s="8"/>
      <c r="S12889" s="8"/>
      <c r="T12889" s="8"/>
      <c r="U12889" s="8"/>
      <c r="V12889" s="8"/>
      <c r="W12889" s="8"/>
      <c r="X12889" s="8"/>
      <c r="Y12889" s="8"/>
      <c r="Z12889" s="8"/>
      <c r="AA12889" s="8"/>
      <c r="AB12889" s="8"/>
      <c r="AC12889" s="8" t="s">
        <v>28529</v>
      </c>
      <c r="AD12889" s="6" t="s">
        <v>749</v>
      </c>
      <c r="AE12889" s="8" t="s">
        <v>28528</v>
      </c>
      <c r="AF12889" s="6" t="s">
        <v>754</v>
      </c>
      <c r="AG12889" s="9" t="s">
        <v>12858</v>
      </c>
      <c r="AH12889" s="41" t="s">
        <v>728</v>
      </c>
      <c r="AK12889" s="2" t="s">
        <v>149</v>
      </c>
      <c r="AP12889" s="82">
        <v>0.84399999999999997</v>
      </c>
      <c r="AQ12889" s="10" t="s">
        <v>587</v>
      </c>
      <c r="AR12889" s="176" t="s">
        <v>84</v>
      </c>
      <c r="AS12889" s="174" t="s">
        <v>19829</v>
      </c>
      <c r="AT12889" s="175" t="s">
        <v>1428</v>
      </c>
      <c r="AU12889" s="175" t="s">
        <v>1428</v>
      </c>
    </row>
    <row r="12890" spans="1:47" hidden="1" x14ac:dyDescent="0.2">
      <c r="A12890" s="128">
        <v>19</v>
      </c>
      <c r="B12890" s="128">
        <v>19</v>
      </c>
      <c r="H12890" s="6" t="s">
        <v>48412</v>
      </c>
      <c r="I12890" s="148">
        <v>2018</v>
      </c>
      <c r="J12890" s="153">
        <v>7</v>
      </c>
      <c r="O12890" s="8" t="s">
        <v>50777</v>
      </c>
      <c r="P12890" s="8"/>
      <c r="Q12890" s="8"/>
      <c r="R12890" s="8"/>
      <c r="S12890" s="8"/>
      <c r="T12890" s="8"/>
      <c r="U12890" s="8"/>
      <c r="V12890" s="8"/>
      <c r="W12890" s="8"/>
      <c r="X12890" s="8"/>
      <c r="Y12890" s="8"/>
      <c r="Z12890" s="8"/>
      <c r="AA12890" s="8"/>
      <c r="AB12890" s="8"/>
      <c r="AC12890" s="8" t="s">
        <v>28529</v>
      </c>
      <c r="AD12890" s="6" t="s">
        <v>749</v>
      </c>
      <c r="AE12890" s="8" t="s">
        <v>28528</v>
      </c>
      <c r="AF12890" s="6" t="s">
        <v>754</v>
      </c>
      <c r="AG12890" s="9" t="s">
        <v>12859</v>
      </c>
      <c r="AH12890" s="41" t="s">
        <v>733</v>
      </c>
      <c r="AK12890" s="2" t="s">
        <v>149</v>
      </c>
      <c r="AP12890" s="82">
        <v>0.185</v>
      </c>
      <c r="AQ12890" s="10" t="s">
        <v>587</v>
      </c>
      <c r="AR12890" s="176" t="s">
        <v>84</v>
      </c>
      <c r="AS12890" s="174" t="s">
        <v>19829</v>
      </c>
      <c r="AT12890" s="177" t="s">
        <v>1428</v>
      </c>
      <c r="AU12890" s="177" t="s">
        <v>1428</v>
      </c>
    </row>
    <row r="12891" spans="1:47" hidden="1" x14ac:dyDescent="0.2">
      <c r="A12891" s="128">
        <v>19</v>
      </c>
      <c r="B12891" s="128">
        <v>19</v>
      </c>
      <c r="H12891" s="6" t="s">
        <v>48412</v>
      </c>
      <c r="I12891" s="148">
        <v>2018</v>
      </c>
      <c r="J12891" s="153">
        <v>7</v>
      </c>
      <c r="O12891" s="8" t="s">
        <v>50777</v>
      </c>
      <c r="P12891" s="8"/>
      <c r="Q12891" s="8"/>
      <c r="R12891" s="8"/>
      <c r="S12891" s="8"/>
      <c r="T12891" s="8"/>
      <c r="U12891" s="8"/>
      <c r="V12891" s="8"/>
      <c r="W12891" s="8"/>
      <c r="X12891" s="8"/>
      <c r="Y12891" s="8"/>
      <c r="Z12891" s="8"/>
      <c r="AA12891" s="8"/>
      <c r="AB12891" s="8"/>
      <c r="AC12891" s="8" t="s">
        <v>28529</v>
      </c>
      <c r="AD12891" s="6" t="s">
        <v>749</v>
      </c>
      <c r="AE12891" s="8" t="s">
        <v>28528</v>
      </c>
      <c r="AF12891" s="6" t="s">
        <v>754</v>
      </c>
      <c r="AG12891" s="9" t="s">
        <v>12860</v>
      </c>
      <c r="AH12891" s="41" t="s">
        <v>733</v>
      </c>
      <c r="AK12891" s="2" t="s">
        <v>149</v>
      </c>
      <c r="AP12891" s="82">
        <v>0.17100000000000001</v>
      </c>
      <c r="AQ12891" s="10" t="s">
        <v>587</v>
      </c>
      <c r="AR12891" s="176" t="s">
        <v>84</v>
      </c>
      <c r="AS12891" s="174" t="s">
        <v>19829</v>
      </c>
      <c r="AT12891" s="175" t="s">
        <v>1428</v>
      </c>
      <c r="AU12891" s="175" t="s">
        <v>1428</v>
      </c>
    </row>
    <row r="12892" spans="1:47" hidden="1" x14ac:dyDescent="0.2">
      <c r="A12892" s="128">
        <v>19</v>
      </c>
      <c r="B12892" s="128">
        <v>19</v>
      </c>
      <c r="H12892" s="6" t="s">
        <v>48412</v>
      </c>
      <c r="I12892" s="148">
        <v>2018</v>
      </c>
      <c r="J12892" s="153">
        <v>7</v>
      </c>
      <c r="O12892" s="8" t="s">
        <v>50777</v>
      </c>
      <c r="P12892" s="8"/>
      <c r="Q12892" s="8"/>
      <c r="R12892" s="8"/>
      <c r="S12892" s="8"/>
      <c r="T12892" s="8"/>
      <c r="U12892" s="8"/>
      <c r="V12892" s="8"/>
      <c r="W12892" s="8"/>
      <c r="X12892" s="8"/>
      <c r="Y12892" s="8"/>
      <c r="Z12892" s="8"/>
      <c r="AA12892" s="8"/>
      <c r="AB12892" s="8"/>
      <c r="AC12892" s="8" t="s">
        <v>28529</v>
      </c>
      <c r="AD12892" s="6" t="s">
        <v>749</v>
      </c>
      <c r="AE12892" s="8" t="s">
        <v>28528</v>
      </c>
      <c r="AF12892" s="6" t="s">
        <v>754</v>
      </c>
      <c r="AG12892" s="9" t="s">
        <v>12861</v>
      </c>
      <c r="AH12892" s="41" t="s">
        <v>733</v>
      </c>
      <c r="AK12892" s="2" t="s">
        <v>149</v>
      </c>
      <c r="AP12892" s="82">
        <v>0.18</v>
      </c>
      <c r="AQ12892" s="10" t="s">
        <v>587</v>
      </c>
      <c r="AR12892" s="176" t="s">
        <v>84</v>
      </c>
      <c r="AS12892" s="174" t="s">
        <v>19829</v>
      </c>
      <c r="AT12892" s="177" t="s">
        <v>1428</v>
      </c>
      <c r="AU12892" s="177" t="s">
        <v>1428</v>
      </c>
    </row>
    <row r="12893" spans="1:47" hidden="1" x14ac:dyDescent="0.2">
      <c r="A12893" s="128">
        <v>19</v>
      </c>
      <c r="B12893" s="128">
        <v>19</v>
      </c>
      <c r="H12893" s="6" t="s">
        <v>48412</v>
      </c>
      <c r="I12893" s="148">
        <v>2018</v>
      </c>
      <c r="J12893" s="153">
        <v>7</v>
      </c>
      <c r="O12893" s="8" t="s">
        <v>50777</v>
      </c>
      <c r="P12893" s="8"/>
      <c r="Q12893" s="8"/>
      <c r="R12893" s="8"/>
      <c r="S12893" s="8"/>
      <c r="T12893" s="8"/>
      <c r="U12893" s="8"/>
      <c r="V12893" s="8"/>
      <c r="W12893" s="8"/>
      <c r="X12893" s="8"/>
      <c r="Y12893" s="8"/>
      <c r="Z12893" s="8"/>
      <c r="AA12893" s="8"/>
      <c r="AB12893" s="8"/>
      <c r="AC12893" s="8" t="s">
        <v>28529</v>
      </c>
      <c r="AD12893" s="6" t="s">
        <v>749</v>
      </c>
      <c r="AE12893" s="8" t="s">
        <v>28528</v>
      </c>
      <c r="AF12893" s="6" t="s">
        <v>754</v>
      </c>
      <c r="AG12893" s="9" t="s">
        <v>12862</v>
      </c>
      <c r="AH12893" s="41" t="s">
        <v>733</v>
      </c>
      <c r="AK12893" s="2" t="s">
        <v>149</v>
      </c>
      <c r="AP12893" s="82">
        <v>0.14299999999999999</v>
      </c>
      <c r="AQ12893" s="10" t="s">
        <v>587</v>
      </c>
      <c r="AR12893" s="176" t="s">
        <v>84</v>
      </c>
      <c r="AS12893" s="174" t="s">
        <v>19829</v>
      </c>
      <c r="AT12893" s="175" t="s">
        <v>1428</v>
      </c>
      <c r="AU12893" s="175" t="s">
        <v>1428</v>
      </c>
    </row>
    <row r="12894" spans="1:47" hidden="1" x14ac:dyDescent="0.2">
      <c r="A12894" s="128">
        <v>19</v>
      </c>
      <c r="B12894" s="128">
        <v>19</v>
      </c>
      <c r="H12894" s="6" t="s">
        <v>48412</v>
      </c>
      <c r="I12894" s="148">
        <v>2018</v>
      </c>
      <c r="J12894" s="153">
        <v>7</v>
      </c>
      <c r="O12894" s="8" t="s">
        <v>50777</v>
      </c>
      <c r="P12894" s="8"/>
      <c r="Q12894" s="8"/>
      <c r="R12894" s="8"/>
      <c r="S12894" s="8"/>
      <c r="T12894" s="8"/>
      <c r="U12894" s="8"/>
      <c r="V12894" s="8"/>
      <c r="W12894" s="8"/>
      <c r="X12894" s="8"/>
      <c r="Y12894" s="8"/>
      <c r="Z12894" s="8"/>
      <c r="AA12894" s="8"/>
      <c r="AB12894" s="8"/>
      <c r="AC12894" s="8" t="s">
        <v>28529</v>
      </c>
      <c r="AD12894" s="6" t="s">
        <v>749</v>
      </c>
      <c r="AE12894" s="8" t="s">
        <v>28528</v>
      </c>
      <c r="AF12894" s="6" t="s">
        <v>754</v>
      </c>
      <c r="AG12894" s="9" t="s">
        <v>12863</v>
      </c>
      <c r="AH12894" s="41" t="s">
        <v>733</v>
      </c>
      <c r="AK12894" s="2" t="s">
        <v>149</v>
      </c>
      <c r="AP12894" s="82">
        <v>0.183</v>
      </c>
      <c r="AQ12894" s="10" t="s">
        <v>587</v>
      </c>
      <c r="AR12894" s="176" t="s">
        <v>84</v>
      </c>
      <c r="AS12894" s="174" t="s">
        <v>19829</v>
      </c>
      <c r="AT12894" s="177" t="s">
        <v>1428</v>
      </c>
      <c r="AU12894" s="177" t="s">
        <v>1428</v>
      </c>
    </row>
    <row r="12895" spans="1:47" hidden="1" x14ac:dyDescent="0.2">
      <c r="A12895" s="128">
        <v>19</v>
      </c>
      <c r="B12895" s="128">
        <v>19</v>
      </c>
      <c r="H12895" s="6" t="s">
        <v>48412</v>
      </c>
      <c r="I12895" s="148">
        <v>2018</v>
      </c>
      <c r="J12895" s="153">
        <v>7</v>
      </c>
      <c r="O12895" s="8" t="s">
        <v>50777</v>
      </c>
      <c r="P12895" s="8"/>
      <c r="Q12895" s="8"/>
      <c r="R12895" s="8"/>
      <c r="S12895" s="8"/>
      <c r="T12895" s="8"/>
      <c r="U12895" s="8"/>
      <c r="V12895" s="8"/>
      <c r="W12895" s="8"/>
      <c r="X12895" s="8"/>
      <c r="Y12895" s="8"/>
      <c r="Z12895" s="8"/>
      <c r="AA12895" s="8"/>
      <c r="AB12895" s="8"/>
      <c r="AC12895" s="8" t="s">
        <v>28529</v>
      </c>
      <c r="AD12895" s="6" t="s">
        <v>749</v>
      </c>
      <c r="AE12895" s="8" t="s">
        <v>28528</v>
      </c>
      <c r="AF12895" s="6" t="s">
        <v>754</v>
      </c>
      <c r="AG12895" s="9" t="s">
        <v>12864</v>
      </c>
      <c r="AH12895" s="41" t="s">
        <v>733</v>
      </c>
      <c r="AK12895" s="2" t="s">
        <v>149</v>
      </c>
      <c r="AP12895" s="82">
        <v>0.129</v>
      </c>
      <c r="AQ12895" s="10" t="s">
        <v>587</v>
      </c>
      <c r="AR12895" s="176" t="s">
        <v>84</v>
      </c>
      <c r="AS12895" s="174" t="s">
        <v>19829</v>
      </c>
      <c r="AT12895" s="175" t="s">
        <v>1428</v>
      </c>
      <c r="AU12895" s="175" t="s">
        <v>1428</v>
      </c>
    </row>
    <row r="12896" spans="1:47" hidden="1" x14ac:dyDescent="0.2">
      <c r="A12896" s="128">
        <v>19</v>
      </c>
      <c r="B12896" s="128">
        <v>19</v>
      </c>
      <c r="H12896" s="6" t="s">
        <v>48412</v>
      </c>
      <c r="I12896" s="148">
        <v>2018</v>
      </c>
      <c r="J12896" s="153">
        <v>7</v>
      </c>
      <c r="O12896" s="8" t="s">
        <v>50777</v>
      </c>
      <c r="P12896" s="8"/>
      <c r="Q12896" s="8"/>
      <c r="R12896" s="8"/>
      <c r="S12896" s="8"/>
      <c r="T12896" s="8"/>
      <c r="U12896" s="8"/>
      <c r="V12896" s="8"/>
      <c r="W12896" s="8"/>
      <c r="X12896" s="8"/>
      <c r="Y12896" s="8"/>
      <c r="Z12896" s="8"/>
      <c r="AA12896" s="8"/>
      <c r="AB12896" s="8"/>
      <c r="AC12896" s="8" t="s">
        <v>28529</v>
      </c>
      <c r="AD12896" s="6" t="s">
        <v>749</v>
      </c>
      <c r="AE12896" s="8" t="s">
        <v>28528</v>
      </c>
      <c r="AF12896" s="6" t="s">
        <v>754</v>
      </c>
      <c r="AG12896" s="9" t="s">
        <v>12865</v>
      </c>
      <c r="AH12896" s="41" t="s">
        <v>733</v>
      </c>
      <c r="AK12896" s="2" t="s">
        <v>149</v>
      </c>
      <c r="AP12896" s="82">
        <v>0.14599999999999999</v>
      </c>
      <c r="AQ12896" s="10" t="s">
        <v>587</v>
      </c>
      <c r="AR12896" s="176" t="s">
        <v>84</v>
      </c>
      <c r="AS12896" s="174" t="s">
        <v>19829</v>
      </c>
      <c r="AT12896" s="177" t="s">
        <v>1428</v>
      </c>
      <c r="AU12896" s="177" t="s">
        <v>1428</v>
      </c>
    </row>
    <row r="12897" spans="1:47" hidden="1" x14ac:dyDescent="0.2">
      <c r="A12897" s="128">
        <v>19</v>
      </c>
      <c r="B12897" s="128">
        <v>19</v>
      </c>
      <c r="H12897" s="6" t="s">
        <v>48412</v>
      </c>
      <c r="I12897" s="148">
        <v>2018</v>
      </c>
      <c r="J12897" s="153">
        <v>7</v>
      </c>
      <c r="O12897" s="8" t="s">
        <v>50777</v>
      </c>
      <c r="P12897" s="8"/>
      <c r="Q12897" s="8"/>
      <c r="R12897" s="8"/>
      <c r="S12897" s="8"/>
      <c r="T12897" s="8"/>
      <c r="U12897" s="8"/>
      <c r="V12897" s="8"/>
      <c r="W12897" s="8"/>
      <c r="X12897" s="8"/>
      <c r="Y12897" s="8"/>
      <c r="Z12897" s="8"/>
      <c r="AA12897" s="8"/>
      <c r="AB12897" s="8"/>
      <c r="AC12897" s="8" t="s">
        <v>28529</v>
      </c>
      <c r="AD12897" s="6" t="s">
        <v>749</v>
      </c>
      <c r="AE12897" s="8" t="s">
        <v>28528</v>
      </c>
      <c r="AF12897" s="6" t="s">
        <v>754</v>
      </c>
      <c r="AG12897" s="9" t="s">
        <v>12866</v>
      </c>
      <c r="AH12897" s="41" t="s">
        <v>733</v>
      </c>
      <c r="AK12897" s="2" t="s">
        <v>149</v>
      </c>
      <c r="AP12897" s="82">
        <v>0.14799999999999999</v>
      </c>
      <c r="AQ12897" s="10" t="s">
        <v>587</v>
      </c>
      <c r="AR12897" s="176" t="s">
        <v>84</v>
      </c>
      <c r="AS12897" s="174" t="s">
        <v>19829</v>
      </c>
      <c r="AT12897" s="175" t="s">
        <v>1428</v>
      </c>
      <c r="AU12897" s="175" t="s">
        <v>1428</v>
      </c>
    </row>
    <row r="12898" spans="1:47" hidden="1" x14ac:dyDescent="0.2">
      <c r="A12898" s="128">
        <v>19</v>
      </c>
      <c r="B12898" s="128">
        <v>19</v>
      </c>
      <c r="H12898" s="6" t="s">
        <v>48412</v>
      </c>
      <c r="I12898" s="148">
        <v>2018</v>
      </c>
      <c r="J12898" s="153">
        <v>7</v>
      </c>
      <c r="O12898" s="8" t="s">
        <v>50777</v>
      </c>
      <c r="P12898" s="8"/>
      <c r="Q12898" s="8"/>
      <c r="R12898" s="8"/>
      <c r="S12898" s="8"/>
      <c r="T12898" s="8"/>
      <c r="U12898" s="8"/>
      <c r="V12898" s="8"/>
      <c r="W12898" s="8"/>
      <c r="X12898" s="8"/>
      <c r="Y12898" s="8"/>
      <c r="Z12898" s="8"/>
      <c r="AA12898" s="8"/>
      <c r="AB12898" s="8"/>
      <c r="AC12898" s="8" t="s">
        <v>28529</v>
      </c>
      <c r="AD12898" s="6" t="s">
        <v>749</v>
      </c>
      <c r="AE12898" s="8" t="s">
        <v>28528</v>
      </c>
      <c r="AF12898" s="6" t="s">
        <v>754</v>
      </c>
      <c r="AG12898" s="9" t="s">
        <v>12867</v>
      </c>
      <c r="AH12898" s="41" t="s">
        <v>733</v>
      </c>
      <c r="AK12898" s="2" t="s">
        <v>149</v>
      </c>
      <c r="AP12898" s="82">
        <v>0.17599999999999999</v>
      </c>
      <c r="AQ12898" s="10" t="s">
        <v>587</v>
      </c>
      <c r="AR12898" s="176" t="s">
        <v>84</v>
      </c>
      <c r="AS12898" s="174" t="s">
        <v>19829</v>
      </c>
      <c r="AT12898" s="177" t="s">
        <v>1428</v>
      </c>
      <c r="AU12898" s="177" t="s">
        <v>1428</v>
      </c>
    </row>
    <row r="12899" spans="1:47" hidden="1" x14ac:dyDescent="0.2">
      <c r="A12899" s="128">
        <v>19</v>
      </c>
      <c r="B12899" s="128">
        <v>19</v>
      </c>
      <c r="H12899" s="6" t="s">
        <v>48412</v>
      </c>
      <c r="I12899" s="148">
        <v>2018</v>
      </c>
      <c r="J12899" s="153">
        <v>7</v>
      </c>
      <c r="O12899" s="8" t="s">
        <v>50777</v>
      </c>
      <c r="P12899" s="8"/>
      <c r="Q12899" s="8"/>
      <c r="R12899" s="8"/>
      <c r="S12899" s="8"/>
      <c r="T12899" s="8"/>
      <c r="U12899" s="8"/>
      <c r="V12899" s="8"/>
      <c r="W12899" s="8"/>
      <c r="X12899" s="8"/>
      <c r="Y12899" s="8"/>
      <c r="Z12899" s="8"/>
      <c r="AA12899" s="8"/>
      <c r="AB12899" s="8"/>
      <c r="AC12899" s="8" t="s">
        <v>28529</v>
      </c>
      <c r="AD12899" s="6" t="s">
        <v>749</v>
      </c>
      <c r="AE12899" s="8" t="s">
        <v>28528</v>
      </c>
      <c r="AF12899" s="6" t="s">
        <v>754</v>
      </c>
      <c r="AG12899" s="9" t="s">
        <v>12868</v>
      </c>
      <c r="AH12899" s="41" t="s">
        <v>733</v>
      </c>
      <c r="AK12899" s="2" t="s">
        <v>149</v>
      </c>
      <c r="AP12899" s="82">
        <v>0.16300000000000001</v>
      </c>
      <c r="AQ12899" s="10" t="s">
        <v>587</v>
      </c>
      <c r="AR12899" s="176" t="s">
        <v>84</v>
      </c>
      <c r="AS12899" s="174" t="s">
        <v>19829</v>
      </c>
      <c r="AT12899" s="175" t="s">
        <v>1428</v>
      </c>
      <c r="AU12899" s="175" t="s">
        <v>1428</v>
      </c>
    </row>
    <row r="12900" spans="1:47" hidden="1" x14ac:dyDescent="0.2">
      <c r="A12900" s="128">
        <v>19</v>
      </c>
      <c r="B12900" s="128">
        <v>19</v>
      </c>
      <c r="H12900" s="6" t="s">
        <v>48412</v>
      </c>
      <c r="I12900" s="148">
        <v>2018</v>
      </c>
      <c r="J12900" s="153">
        <v>7</v>
      </c>
      <c r="O12900" s="8" t="s">
        <v>50777</v>
      </c>
      <c r="P12900" s="8"/>
      <c r="Q12900" s="8"/>
      <c r="R12900" s="8"/>
      <c r="S12900" s="8"/>
      <c r="T12900" s="8"/>
      <c r="U12900" s="8"/>
      <c r="V12900" s="8"/>
      <c r="W12900" s="8"/>
      <c r="X12900" s="8"/>
      <c r="Y12900" s="8"/>
      <c r="Z12900" s="8"/>
      <c r="AA12900" s="8"/>
      <c r="AB12900" s="8"/>
      <c r="AC12900" s="8" t="s">
        <v>28529</v>
      </c>
      <c r="AD12900" s="6" t="s">
        <v>749</v>
      </c>
      <c r="AE12900" s="8" t="s">
        <v>28528</v>
      </c>
      <c r="AF12900" s="6" t="s">
        <v>754</v>
      </c>
      <c r="AG12900" s="9" t="s">
        <v>12869</v>
      </c>
      <c r="AH12900" s="41" t="s">
        <v>733</v>
      </c>
      <c r="AK12900" s="2" t="s">
        <v>149</v>
      </c>
      <c r="AP12900" s="82">
        <v>0.17599999999999999</v>
      </c>
      <c r="AQ12900" s="10" t="s">
        <v>587</v>
      </c>
      <c r="AR12900" s="176" t="s">
        <v>84</v>
      </c>
      <c r="AS12900" s="174" t="s">
        <v>19829</v>
      </c>
      <c r="AT12900" s="177" t="s">
        <v>1428</v>
      </c>
      <c r="AU12900" s="177" t="s">
        <v>1428</v>
      </c>
    </row>
    <row r="12901" spans="1:47" hidden="1" x14ac:dyDescent="0.2">
      <c r="A12901" s="128">
        <v>19</v>
      </c>
      <c r="B12901" s="128">
        <v>19</v>
      </c>
      <c r="H12901" s="6" t="s">
        <v>48412</v>
      </c>
      <c r="I12901" s="148">
        <v>2018</v>
      </c>
      <c r="J12901" s="153">
        <v>7</v>
      </c>
      <c r="O12901" s="8" t="s">
        <v>50777</v>
      </c>
      <c r="P12901" s="8"/>
      <c r="Q12901" s="8"/>
      <c r="R12901" s="8"/>
      <c r="S12901" s="8"/>
      <c r="T12901" s="8"/>
      <c r="U12901" s="8"/>
      <c r="V12901" s="8"/>
      <c r="W12901" s="8"/>
      <c r="X12901" s="8"/>
      <c r="Y12901" s="8"/>
      <c r="Z12901" s="8"/>
      <c r="AA12901" s="8"/>
      <c r="AB12901" s="8"/>
      <c r="AC12901" s="8" t="s">
        <v>28529</v>
      </c>
      <c r="AD12901" s="6" t="s">
        <v>749</v>
      </c>
      <c r="AE12901" s="8" t="s">
        <v>28528</v>
      </c>
      <c r="AF12901" s="6" t="s">
        <v>754</v>
      </c>
      <c r="AG12901" s="9" t="s">
        <v>12870</v>
      </c>
      <c r="AH12901" s="41" t="s">
        <v>733</v>
      </c>
      <c r="AK12901" s="2" t="s">
        <v>149</v>
      </c>
      <c r="AP12901" s="82">
        <v>0.17299999999999999</v>
      </c>
      <c r="AQ12901" s="10" t="s">
        <v>587</v>
      </c>
      <c r="AR12901" s="176" t="s">
        <v>84</v>
      </c>
      <c r="AS12901" s="174" t="s">
        <v>19829</v>
      </c>
      <c r="AT12901" s="175" t="s">
        <v>1428</v>
      </c>
      <c r="AU12901" s="175" t="s">
        <v>1428</v>
      </c>
    </row>
    <row r="12902" spans="1:47" hidden="1" x14ac:dyDescent="0.2">
      <c r="A12902" s="128">
        <v>19</v>
      </c>
      <c r="B12902" s="128">
        <v>19</v>
      </c>
      <c r="H12902" s="6" t="s">
        <v>48412</v>
      </c>
      <c r="I12902" s="148">
        <v>2018</v>
      </c>
      <c r="J12902" s="153">
        <v>7</v>
      </c>
      <c r="O12902" s="8" t="s">
        <v>50777</v>
      </c>
      <c r="P12902" s="8"/>
      <c r="Q12902" s="8"/>
      <c r="R12902" s="8"/>
      <c r="S12902" s="8"/>
      <c r="T12902" s="8"/>
      <c r="U12902" s="8"/>
      <c r="V12902" s="8"/>
      <c r="W12902" s="8"/>
      <c r="X12902" s="8"/>
      <c r="Y12902" s="8"/>
      <c r="Z12902" s="8"/>
      <c r="AA12902" s="8"/>
      <c r="AB12902" s="8"/>
      <c r="AC12902" s="8" t="s">
        <v>28529</v>
      </c>
      <c r="AD12902" s="6" t="s">
        <v>749</v>
      </c>
      <c r="AE12902" s="8" t="s">
        <v>28528</v>
      </c>
      <c r="AF12902" s="6" t="s">
        <v>754</v>
      </c>
      <c r="AG12902" s="9" t="s">
        <v>12871</v>
      </c>
      <c r="AH12902" s="41" t="s">
        <v>733</v>
      </c>
      <c r="AK12902" s="2" t="s">
        <v>149</v>
      </c>
      <c r="AP12902" s="82">
        <v>0.128</v>
      </c>
      <c r="AQ12902" s="10" t="s">
        <v>587</v>
      </c>
      <c r="AR12902" s="176" t="s">
        <v>84</v>
      </c>
      <c r="AS12902" s="174" t="s">
        <v>19829</v>
      </c>
      <c r="AT12902" s="177" t="s">
        <v>1428</v>
      </c>
      <c r="AU12902" s="177" t="s">
        <v>1428</v>
      </c>
    </row>
    <row r="12903" spans="1:47" hidden="1" x14ac:dyDescent="0.2">
      <c r="A12903" s="128">
        <v>19</v>
      </c>
      <c r="B12903" s="128">
        <v>19</v>
      </c>
      <c r="H12903" s="6" t="s">
        <v>48412</v>
      </c>
      <c r="I12903" s="148">
        <v>2018</v>
      </c>
      <c r="J12903" s="153">
        <v>7</v>
      </c>
      <c r="O12903" s="8" t="s">
        <v>50777</v>
      </c>
      <c r="P12903" s="8"/>
      <c r="Q12903" s="8"/>
      <c r="R12903" s="8"/>
      <c r="S12903" s="8"/>
      <c r="T12903" s="8"/>
      <c r="U12903" s="8"/>
      <c r="V12903" s="8"/>
      <c r="W12903" s="8"/>
      <c r="X12903" s="8"/>
      <c r="Y12903" s="8"/>
      <c r="Z12903" s="8"/>
      <c r="AA12903" s="8"/>
      <c r="AB12903" s="8"/>
      <c r="AC12903" s="8" t="s">
        <v>28529</v>
      </c>
      <c r="AD12903" s="6" t="s">
        <v>749</v>
      </c>
      <c r="AE12903" s="8" t="s">
        <v>28528</v>
      </c>
      <c r="AF12903" s="6" t="s">
        <v>754</v>
      </c>
      <c r="AG12903" s="9" t="s">
        <v>12872</v>
      </c>
      <c r="AH12903" s="41" t="s">
        <v>733</v>
      </c>
      <c r="AK12903" s="2" t="s">
        <v>149</v>
      </c>
      <c r="AP12903" s="82">
        <v>0.17299999999999999</v>
      </c>
      <c r="AQ12903" s="10" t="s">
        <v>587</v>
      </c>
      <c r="AR12903" s="176" t="s">
        <v>84</v>
      </c>
      <c r="AS12903" s="174" t="s">
        <v>19829</v>
      </c>
      <c r="AT12903" s="175" t="s">
        <v>1428</v>
      </c>
      <c r="AU12903" s="175" t="s">
        <v>1428</v>
      </c>
    </row>
    <row r="12904" spans="1:47" hidden="1" x14ac:dyDescent="0.2">
      <c r="A12904" s="128">
        <v>19</v>
      </c>
      <c r="B12904" s="128">
        <v>19</v>
      </c>
      <c r="H12904" s="6" t="s">
        <v>48412</v>
      </c>
      <c r="I12904" s="148">
        <v>2018</v>
      </c>
      <c r="J12904" s="153">
        <v>7</v>
      </c>
      <c r="O12904" s="8" t="s">
        <v>50777</v>
      </c>
      <c r="P12904" s="8"/>
      <c r="Q12904" s="8"/>
      <c r="R12904" s="8"/>
      <c r="S12904" s="8"/>
      <c r="T12904" s="8"/>
      <c r="U12904" s="8"/>
      <c r="V12904" s="8"/>
      <c r="W12904" s="8"/>
      <c r="X12904" s="8"/>
      <c r="Y12904" s="8"/>
      <c r="Z12904" s="8"/>
      <c r="AA12904" s="8"/>
      <c r="AB12904" s="8"/>
      <c r="AC12904" s="8" t="s">
        <v>28529</v>
      </c>
      <c r="AD12904" s="6" t="s">
        <v>749</v>
      </c>
      <c r="AE12904" s="8" t="s">
        <v>28528</v>
      </c>
      <c r="AF12904" s="6" t="s">
        <v>754</v>
      </c>
      <c r="AG12904" s="9" t="s">
        <v>12873</v>
      </c>
      <c r="AH12904" s="41" t="s">
        <v>733</v>
      </c>
      <c r="AK12904" s="2" t="s">
        <v>149</v>
      </c>
      <c r="AP12904" s="82">
        <v>0.13300000000000001</v>
      </c>
      <c r="AQ12904" s="10" t="s">
        <v>587</v>
      </c>
      <c r="AR12904" s="176" t="s">
        <v>84</v>
      </c>
      <c r="AS12904" s="174" t="s">
        <v>19829</v>
      </c>
      <c r="AT12904" s="177" t="s">
        <v>1428</v>
      </c>
      <c r="AU12904" s="177" t="s">
        <v>1428</v>
      </c>
    </row>
    <row r="12905" spans="1:47" hidden="1" x14ac:dyDescent="0.2">
      <c r="A12905" s="128">
        <v>19</v>
      </c>
      <c r="B12905" s="128">
        <v>19</v>
      </c>
      <c r="H12905" s="6" t="s">
        <v>48412</v>
      </c>
      <c r="I12905" s="148">
        <v>2018</v>
      </c>
      <c r="J12905" s="153">
        <v>7</v>
      </c>
      <c r="O12905" s="8" t="s">
        <v>50777</v>
      </c>
      <c r="P12905" s="8"/>
      <c r="Q12905" s="8"/>
      <c r="R12905" s="8"/>
      <c r="S12905" s="8"/>
      <c r="T12905" s="8"/>
      <c r="U12905" s="8"/>
      <c r="V12905" s="8"/>
      <c r="W12905" s="8"/>
      <c r="X12905" s="8"/>
      <c r="Y12905" s="8"/>
      <c r="Z12905" s="8"/>
      <c r="AA12905" s="8"/>
      <c r="AB12905" s="8"/>
      <c r="AC12905" s="8" t="s">
        <v>28529</v>
      </c>
      <c r="AD12905" s="6" t="s">
        <v>749</v>
      </c>
      <c r="AE12905" s="8" t="s">
        <v>28528</v>
      </c>
      <c r="AF12905" s="6" t="s">
        <v>754</v>
      </c>
      <c r="AG12905" s="9" t="s">
        <v>12874</v>
      </c>
      <c r="AH12905" s="41" t="s">
        <v>733</v>
      </c>
      <c r="AK12905" s="2" t="s">
        <v>149</v>
      </c>
      <c r="AP12905" s="82">
        <v>0.17499999999999999</v>
      </c>
      <c r="AQ12905" s="10" t="s">
        <v>587</v>
      </c>
      <c r="AR12905" s="176" t="s">
        <v>84</v>
      </c>
      <c r="AS12905" s="174" t="s">
        <v>19829</v>
      </c>
      <c r="AT12905" s="175" t="s">
        <v>1428</v>
      </c>
      <c r="AU12905" s="175" t="s">
        <v>1428</v>
      </c>
    </row>
    <row r="12906" spans="1:47" hidden="1" x14ac:dyDescent="0.2">
      <c r="A12906" s="128">
        <v>19</v>
      </c>
      <c r="B12906" s="128">
        <v>19</v>
      </c>
      <c r="H12906" s="6" t="s">
        <v>48412</v>
      </c>
      <c r="I12906" s="148">
        <v>2018</v>
      </c>
      <c r="J12906" s="153">
        <v>7</v>
      </c>
      <c r="O12906" s="8" t="s">
        <v>50777</v>
      </c>
      <c r="P12906" s="8"/>
      <c r="Q12906" s="8"/>
      <c r="R12906" s="8"/>
      <c r="S12906" s="8"/>
      <c r="T12906" s="8"/>
      <c r="U12906" s="8"/>
      <c r="V12906" s="8"/>
      <c r="W12906" s="8"/>
      <c r="X12906" s="8"/>
      <c r="Y12906" s="8"/>
      <c r="Z12906" s="8"/>
      <c r="AA12906" s="8"/>
      <c r="AB12906" s="8"/>
      <c r="AC12906" s="8" t="s">
        <v>28529</v>
      </c>
      <c r="AD12906" s="6" t="s">
        <v>749</v>
      </c>
      <c r="AE12906" s="8" t="s">
        <v>28528</v>
      </c>
      <c r="AF12906" s="6" t="s">
        <v>754</v>
      </c>
      <c r="AG12906" s="9" t="s">
        <v>12875</v>
      </c>
      <c r="AH12906" s="41" t="s">
        <v>733</v>
      </c>
      <c r="AK12906" s="2" t="s">
        <v>149</v>
      </c>
      <c r="AP12906" s="82">
        <v>0.124</v>
      </c>
      <c r="AQ12906" s="10" t="s">
        <v>587</v>
      </c>
      <c r="AR12906" s="176" t="s">
        <v>84</v>
      </c>
      <c r="AS12906" s="174" t="s">
        <v>19829</v>
      </c>
      <c r="AT12906" s="177" t="s">
        <v>1428</v>
      </c>
      <c r="AU12906" s="177" t="s">
        <v>1428</v>
      </c>
    </row>
    <row r="12907" spans="1:47" hidden="1" x14ac:dyDescent="0.2">
      <c r="A12907" s="128">
        <v>19</v>
      </c>
      <c r="B12907" s="128">
        <v>19</v>
      </c>
      <c r="H12907" s="6" t="s">
        <v>48412</v>
      </c>
      <c r="I12907" s="148">
        <v>2018</v>
      </c>
      <c r="J12907" s="153">
        <v>7</v>
      </c>
      <c r="O12907" s="8" t="s">
        <v>50777</v>
      </c>
      <c r="P12907" s="8"/>
      <c r="Q12907" s="8"/>
      <c r="R12907" s="8"/>
      <c r="S12907" s="8"/>
      <c r="T12907" s="8"/>
      <c r="U12907" s="8"/>
      <c r="V12907" s="8"/>
      <c r="W12907" s="8"/>
      <c r="X12907" s="8"/>
      <c r="Y12907" s="8"/>
      <c r="Z12907" s="8"/>
      <c r="AA12907" s="8"/>
      <c r="AB12907" s="8"/>
      <c r="AC12907" s="8" t="s">
        <v>28529</v>
      </c>
      <c r="AD12907" s="6" t="s">
        <v>749</v>
      </c>
      <c r="AE12907" s="8" t="s">
        <v>28528</v>
      </c>
      <c r="AF12907" s="6" t="s">
        <v>754</v>
      </c>
      <c r="AG12907" s="9" t="s">
        <v>12876</v>
      </c>
      <c r="AH12907" s="41" t="s">
        <v>733</v>
      </c>
      <c r="AK12907" s="2" t="s">
        <v>149</v>
      </c>
      <c r="AP12907" s="82">
        <v>0.184</v>
      </c>
      <c r="AQ12907" s="10" t="s">
        <v>587</v>
      </c>
      <c r="AR12907" s="176" t="s">
        <v>84</v>
      </c>
      <c r="AS12907" s="174" t="s">
        <v>19829</v>
      </c>
      <c r="AT12907" s="175" t="s">
        <v>1428</v>
      </c>
      <c r="AU12907" s="175" t="s">
        <v>1428</v>
      </c>
    </row>
    <row r="12908" spans="1:47" hidden="1" x14ac:dyDescent="0.2">
      <c r="A12908" s="128">
        <v>19</v>
      </c>
      <c r="B12908" s="128">
        <v>19</v>
      </c>
      <c r="H12908" s="6" t="s">
        <v>48412</v>
      </c>
      <c r="I12908" s="148">
        <v>2018</v>
      </c>
      <c r="J12908" s="153">
        <v>7</v>
      </c>
      <c r="O12908" s="8" t="s">
        <v>50777</v>
      </c>
      <c r="P12908" s="8"/>
      <c r="Q12908" s="8"/>
      <c r="R12908" s="8"/>
      <c r="S12908" s="8"/>
      <c r="T12908" s="8"/>
      <c r="U12908" s="8"/>
      <c r="V12908" s="8"/>
      <c r="W12908" s="8"/>
      <c r="X12908" s="8"/>
      <c r="Y12908" s="8"/>
      <c r="Z12908" s="8"/>
      <c r="AA12908" s="8"/>
      <c r="AB12908" s="8"/>
      <c r="AC12908" s="8" t="s">
        <v>28529</v>
      </c>
      <c r="AD12908" s="6" t="s">
        <v>749</v>
      </c>
      <c r="AE12908" s="8" t="s">
        <v>28528</v>
      </c>
      <c r="AF12908" s="6" t="s">
        <v>754</v>
      </c>
      <c r="AG12908" s="9" t="s">
        <v>12877</v>
      </c>
      <c r="AH12908" s="41" t="s">
        <v>733</v>
      </c>
      <c r="AK12908" s="2" t="s">
        <v>149</v>
      </c>
      <c r="AP12908" s="82">
        <v>0.16600000000000001</v>
      </c>
      <c r="AQ12908" s="10" t="s">
        <v>587</v>
      </c>
      <c r="AR12908" s="176" t="s">
        <v>84</v>
      </c>
      <c r="AS12908" s="174" t="s">
        <v>19829</v>
      </c>
      <c r="AT12908" s="177" t="s">
        <v>1428</v>
      </c>
      <c r="AU12908" s="177" t="s">
        <v>1428</v>
      </c>
    </row>
    <row r="12909" spans="1:47" hidden="1" x14ac:dyDescent="0.2">
      <c r="A12909" s="128">
        <v>19</v>
      </c>
      <c r="B12909" s="128">
        <v>19</v>
      </c>
      <c r="H12909" s="6" t="s">
        <v>48412</v>
      </c>
      <c r="I12909" s="148">
        <v>2018</v>
      </c>
      <c r="J12909" s="153">
        <v>7</v>
      </c>
      <c r="O12909" s="8" t="s">
        <v>50777</v>
      </c>
      <c r="P12909" s="8"/>
      <c r="Q12909" s="8"/>
      <c r="R12909" s="8"/>
      <c r="S12909" s="8"/>
      <c r="T12909" s="8"/>
      <c r="U12909" s="8"/>
      <c r="V12909" s="8"/>
      <c r="W12909" s="8"/>
      <c r="X12909" s="8"/>
      <c r="Y12909" s="8"/>
      <c r="Z12909" s="8"/>
      <c r="AA12909" s="8"/>
      <c r="AB12909" s="8"/>
      <c r="AC12909" s="8" t="s">
        <v>28529</v>
      </c>
      <c r="AD12909" s="6" t="s">
        <v>749</v>
      </c>
      <c r="AE12909" s="8" t="s">
        <v>28528</v>
      </c>
      <c r="AF12909" s="6" t="s">
        <v>754</v>
      </c>
      <c r="AG12909" s="9" t="s">
        <v>12878</v>
      </c>
      <c r="AH12909" s="41" t="s">
        <v>733</v>
      </c>
      <c r="AK12909" s="2" t="s">
        <v>149</v>
      </c>
      <c r="AP12909" s="82">
        <v>0.14199999999999999</v>
      </c>
      <c r="AQ12909" s="10" t="s">
        <v>587</v>
      </c>
      <c r="AR12909" s="176" t="s">
        <v>84</v>
      </c>
      <c r="AS12909" s="174" t="s">
        <v>19829</v>
      </c>
      <c r="AT12909" s="175" t="s">
        <v>1428</v>
      </c>
      <c r="AU12909" s="175" t="s">
        <v>1428</v>
      </c>
    </row>
    <row r="12910" spans="1:47" hidden="1" x14ac:dyDescent="0.2">
      <c r="A12910" s="128">
        <v>19</v>
      </c>
      <c r="B12910" s="128">
        <v>19</v>
      </c>
      <c r="H12910" s="6" t="s">
        <v>48412</v>
      </c>
      <c r="I12910" s="148">
        <v>2018</v>
      </c>
      <c r="J12910" s="153">
        <v>7</v>
      </c>
      <c r="O12910" s="8" t="s">
        <v>50777</v>
      </c>
      <c r="P12910" s="8"/>
      <c r="Q12910" s="8"/>
      <c r="R12910" s="8"/>
      <c r="S12910" s="8"/>
      <c r="T12910" s="8"/>
      <c r="U12910" s="8"/>
      <c r="V12910" s="8"/>
      <c r="W12910" s="8"/>
      <c r="X12910" s="8"/>
      <c r="Y12910" s="8"/>
      <c r="Z12910" s="8"/>
      <c r="AA12910" s="8"/>
      <c r="AB12910" s="8"/>
      <c r="AC12910" s="8" t="s">
        <v>28529</v>
      </c>
      <c r="AD12910" s="6" t="s">
        <v>749</v>
      </c>
      <c r="AE12910" s="8" t="s">
        <v>28528</v>
      </c>
      <c r="AF12910" s="6" t="s">
        <v>754</v>
      </c>
      <c r="AG12910" s="9" t="s">
        <v>12879</v>
      </c>
      <c r="AH12910" s="41" t="s">
        <v>733</v>
      </c>
      <c r="AK12910" s="2" t="s">
        <v>149</v>
      </c>
      <c r="AP12910" s="82">
        <v>0.14399999999999999</v>
      </c>
      <c r="AQ12910" s="10" t="s">
        <v>587</v>
      </c>
      <c r="AR12910" s="176" t="s">
        <v>84</v>
      </c>
      <c r="AS12910" s="174" t="s">
        <v>19829</v>
      </c>
      <c r="AT12910" s="177" t="s">
        <v>1428</v>
      </c>
      <c r="AU12910" s="177" t="s">
        <v>1428</v>
      </c>
    </row>
    <row r="12911" spans="1:47" hidden="1" x14ac:dyDescent="0.2">
      <c r="A12911" s="128">
        <v>19</v>
      </c>
      <c r="B12911" s="128">
        <v>19</v>
      </c>
      <c r="H12911" s="6" t="s">
        <v>48412</v>
      </c>
      <c r="I12911" s="148">
        <v>2018</v>
      </c>
      <c r="J12911" s="153">
        <v>7</v>
      </c>
      <c r="O12911" s="8" t="s">
        <v>50777</v>
      </c>
      <c r="P12911" s="8"/>
      <c r="Q12911" s="8"/>
      <c r="R12911" s="8"/>
      <c r="S12911" s="8"/>
      <c r="T12911" s="8"/>
      <c r="U12911" s="8"/>
      <c r="V12911" s="8"/>
      <c r="W12911" s="8"/>
      <c r="X12911" s="8"/>
      <c r="Y12911" s="8"/>
      <c r="Z12911" s="8"/>
      <c r="AA12911" s="8"/>
      <c r="AB12911" s="8"/>
      <c r="AC12911" s="8" t="s">
        <v>28529</v>
      </c>
      <c r="AD12911" s="6" t="s">
        <v>749</v>
      </c>
      <c r="AE12911" s="8" t="s">
        <v>28528</v>
      </c>
      <c r="AF12911" s="6" t="s">
        <v>754</v>
      </c>
      <c r="AG12911" s="9" t="s">
        <v>12880</v>
      </c>
      <c r="AH12911" s="41" t="s">
        <v>733</v>
      </c>
      <c r="AK12911" s="2" t="s">
        <v>149</v>
      </c>
      <c r="AP12911" s="82">
        <v>0.11899999999999999</v>
      </c>
      <c r="AQ12911" s="10" t="s">
        <v>587</v>
      </c>
      <c r="AR12911" s="176" t="s">
        <v>84</v>
      </c>
      <c r="AS12911" s="174" t="s">
        <v>19829</v>
      </c>
      <c r="AT12911" s="175" t="s">
        <v>1428</v>
      </c>
      <c r="AU12911" s="175" t="s">
        <v>1428</v>
      </c>
    </row>
    <row r="12912" spans="1:47" hidden="1" x14ac:dyDescent="0.2">
      <c r="A12912" s="128">
        <v>19</v>
      </c>
      <c r="B12912" s="128">
        <v>19</v>
      </c>
      <c r="H12912" s="6" t="s">
        <v>48412</v>
      </c>
      <c r="I12912" s="148">
        <v>2018</v>
      </c>
      <c r="J12912" s="153">
        <v>7</v>
      </c>
      <c r="O12912" s="8" t="s">
        <v>50777</v>
      </c>
      <c r="P12912" s="8"/>
      <c r="Q12912" s="8"/>
      <c r="R12912" s="8"/>
      <c r="S12912" s="8"/>
      <c r="T12912" s="8"/>
      <c r="U12912" s="8"/>
      <c r="V12912" s="8"/>
      <c r="W12912" s="8"/>
      <c r="X12912" s="8"/>
      <c r="Y12912" s="8"/>
      <c r="Z12912" s="8"/>
      <c r="AA12912" s="8"/>
      <c r="AB12912" s="8"/>
      <c r="AC12912" s="8" t="s">
        <v>28529</v>
      </c>
      <c r="AD12912" s="6" t="s">
        <v>749</v>
      </c>
      <c r="AE12912" s="8" t="s">
        <v>28528</v>
      </c>
      <c r="AF12912" s="6" t="s">
        <v>754</v>
      </c>
      <c r="AG12912" s="9" t="s">
        <v>12881</v>
      </c>
      <c r="AH12912" s="41" t="s">
        <v>731</v>
      </c>
      <c r="AK12912" s="2" t="s">
        <v>149</v>
      </c>
      <c r="AP12912" s="82">
        <v>0.11799999999999999</v>
      </c>
      <c r="AQ12912" s="10" t="s">
        <v>587</v>
      </c>
      <c r="AR12912" s="176" t="s">
        <v>84</v>
      </c>
      <c r="AS12912" s="174" t="s">
        <v>19829</v>
      </c>
      <c r="AT12912" s="177" t="s">
        <v>1428</v>
      </c>
      <c r="AU12912" s="177" t="s">
        <v>1428</v>
      </c>
    </row>
    <row r="12913" spans="1:47" hidden="1" x14ac:dyDescent="0.2">
      <c r="A12913" s="128">
        <v>19</v>
      </c>
      <c r="B12913" s="128">
        <v>19</v>
      </c>
      <c r="H12913" s="6" t="s">
        <v>48412</v>
      </c>
      <c r="I12913" s="148">
        <v>2018</v>
      </c>
      <c r="J12913" s="153">
        <v>7</v>
      </c>
      <c r="O12913" s="8" t="s">
        <v>50777</v>
      </c>
      <c r="P12913" s="8"/>
      <c r="Q12913" s="8"/>
      <c r="R12913" s="8"/>
      <c r="S12913" s="8"/>
      <c r="T12913" s="8"/>
      <c r="U12913" s="8"/>
      <c r="V12913" s="8"/>
      <c r="W12913" s="8"/>
      <c r="X12913" s="8"/>
      <c r="Y12913" s="8"/>
      <c r="Z12913" s="8"/>
      <c r="AA12913" s="8"/>
      <c r="AB12913" s="8"/>
      <c r="AC12913" s="8" t="s">
        <v>28529</v>
      </c>
      <c r="AD12913" s="6" t="s">
        <v>749</v>
      </c>
      <c r="AE12913" s="8" t="s">
        <v>28528</v>
      </c>
      <c r="AF12913" s="6" t="s">
        <v>754</v>
      </c>
      <c r="AG12913" s="9" t="s">
        <v>12882</v>
      </c>
      <c r="AH12913" s="41" t="s">
        <v>731</v>
      </c>
      <c r="AK12913" s="2" t="s">
        <v>149</v>
      </c>
      <c r="AP12913" s="82">
        <v>0.11600000000000001</v>
      </c>
      <c r="AQ12913" s="10" t="s">
        <v>587</v>
      </c>
      <c r="AR12913" s="176" t="s">
        <v>84</v>
      </c>
      <c r="AS12913" s="174" t="s">
        <v>19829</v>
      </c>
      <c r="AT12913" s="175" t="s">
        <v>1428</v>
      </c>
      <c r="AU12913" s="175" t="s">
        <v>1428</v>
      </c>
    </row>
    <row r="12914" spans="1:47" hidden="1" x14ac:dyDescent="0.2">
      <c r="A12914" s="128">
        <v>19</v>
      </c>
      <c r="B12914" s="128">
        <v>19</v>
      </c>
      <c r="H12914" s="6" t="s">
        <v>48412</v>
      </c>
      <c r="I12914" s="148">
        <v>2018</v>
      </c>
      <c r="J12914" s="153">
        <v>7</v>
      </c>
      <c r="O12914" s="8" t="s">
        <v>50777</v>
      </c>
      <c r="P12914" s="8"/>
      <c r="Q12914" s="8"/>
      <c r="R12914" s="8"/>
      <c r="S12914" s="8"/>
      <c r="T12914" s="8"/>
      <c r="U12914" s="8"/>
      <c r="V12914" s="8"/>
      <c r="W12914" s="8"/>
      <c r="X12914" s="8"/>
      <c r="Y12914" s="8"/>
      <c r="Z12914" s="8"/>
      <c r="AA12914" s="8"/>
      <c r="AB12914" s="8"/>
      <c r="AC12914" s="8" t="s">
        <v>28529</v>
      </c>
      <c r="AD12914" s="6" t="s">
        <v>749</v>
      </c>
      <c r="AE12914" s="8" t="s">
        <v>28528</v>
      </c>
      <c r="AF12914" s="6" t="s">
        <v>754</v>
      </c>
      <c r="AG12914" s="9" t="s">
        <v>12883</v>
      </c>
      <c r="AH12914" s="41" t="s">
        <v>731</v>
      </c>
      <c r="AK12914" s="2" t="s">
        <v>149</v>
      </c>
      <c r="AP12914" s="82">
        <v>0.11899999999999999</v>
      </c>
      <c r="AQ12914" s="10" t="s">
        <v>587</v>
      </c>
      <c r="AR12914" s="176" t="s">
        <v>84</v>
      </c>
      <c r="AS12914" s="174" t="s">
        <v>19829</v>
      </c>
      <c r="AT12914" s="177" t="s">
        <v>1428</v>
      </c>
      <c r="AU12914" s="177" t="s">
        <v>1428</v>
      </c>
    </row>
    <row r="12915" spans="1:47" hidden="1" x14ac:dyDescent="0.2">
      <c r="A12915" s="128">
        <v>19</v>
      </c>
      <c r="B12915" s="128">
        <v>19</v>
      </c>
      <c r="H12915" s="6" t="s">
        <v>48412</v>
      </c>
      <c r="I12915" s="148">
        <v>2018</v>
      </c>
      <c r="J12915" s="153">
        <v>7</v>
      </c>
      <c r="O12915" s="8" t="s">
        <v>50777</v>
      </c>
      <c r="P12915" s="8"/>
      <c r="Q12915" s="8"/>
      <c r="R12915" s="8"/>
      <c r="S12915" s="8"/>
      <c r="T12915" s="8"/>
      <c r="U12915" s="8"/>
      <c r="V12915" s="8"/>
      <c r="W12915" s="8"/>
      <c r="X12915" s="8"/>
      <c r="Y12915" s="8"/>
      <c r="Z12915" s="8"/>
      <c r="AA12915" s="8"/>
      <c r="AB12915" s="8"/>
      <c r="AC12915" s="8" t="s">
        <v>28529</v>
      </c>
      <c r="AD12915" s="6" t="s">
        <v>749</v>
      </c>
      <c r="AE12915" s="8" t="s">
        <v>28528</v>
      </c>
      <c r="AF12915" s="6" t="s">
        <v>754</v>
      </c>
      <c r="AG12915" s="9" t="s">
        <v>12884</v>
      </c>
      <c r="AH12915" s="41" t="s">
        <v>731</v>
      </c>
      <c r="AK12915" s="2" t="s">
        <v>149</v>
      </c>
      <c r="AP12915" s="82">
        <v>0.128</v>
      </c>
      <c r="AQ12915" s="10" t="s">
        <v>587</v>
      </c>
      <c r="AR12915" s="176" t="s">
        <v>84</v>
      </c>
      <c r="AS12915" s="174" t="s">
        <v>19829</v>
      </c>
      <c r="AT12915" s="175" t="s">
        <v>1428</v>
      </c>
      <c r="AU12915" s="175" t="s">
        <v>1428</v>
      </c>
    </row>
    <row r="12916" spans="1:47" hidden="1" x14ac:dyDescent="0.2">
      <c r="A12916" s="128">
        <v>19</v>
      </c>
      <c r="B12916" s="128">
        <v>19</v>
      </c>
      <c r="H12916" s="6" t="s">
        <v>48412</v>
      </c>
      <c r="I12916" s="148">
        <v>2018</v>
      </c>
      <c r="J12916" s="153">
        <v>7</v>
      </c>
      <c r="O12916" s="8" t="s">
        <v>50777</v>
      </c>
      <c r="P12916" s="8"/>
      <c r="Q12916" s="8"/>
      <c r="R12916" s="8"/>
      <c r="S12916" s="8"/>
      <c r="T12916" s="8"/>
      <c r="U12916" s="8"/>
      <c r="V12916" s="8"/>
      <c r="W12916" s="8"/>
      <c r="X12916" s="8"/>
      <c r="Y12916" s="8"/>
      <c r="Z12916" s="8"/>
      <c r="AA12916" s="8"/>
      <c r="AB12916" s="8"/>
      <c r="AC12916" s="8" t="s">
        <v>28529</v>
      </c>
      <c r="AD12916" s="6" t="s">
        <v>749</v>
      </c>
      <c r="AE12916" s="8" t="s">
        <v>28528</v>
      </c>
      <c r="AF12916" s="6" t="s">
        <v>754</v>
      </c>
      <c r="AG12916" s="9" t="s">
        <v>12885</v>
      </c>
      <c r="AH12916" s="41" t="s">
        <v>731</v>
      </c>
      <c r="AK12916" s="2" t="s">
        <v>149</v>
      </c>
      <c r="AP12916" s="82">
        <v>0.121</v>
      </c>
      <c r="AQ12916" s="10" t="s">
        <v>587</v>
      </c>
      <c r="AR12916" s="176" t="s">
        <v>84</v>
      </c>
      <c r="AS12916" s="174" t="s">
        <v>19829</v>
      </c>
      <c r="AT12916" s="177" t="s">
        <v>1428</v>
      </c>
      <c r="AU12916" s="177" t="s">
        <v>1428</v>
      </c>
    </row>
    <row r="12917" spans="1:47" hidden="1" x14ac:dyDescent="0.2">
      <c r="A12917" s="128">
        <v>19</v>
      </c>
      <c r="B12917" s="128">
        <v>19</v>
      </c>
      <c r="H12917" s="6" t="s">
        <v>48412</v>
      </c>
      <c r="I12917" s="148">
        <v>2018</v>
      </c>
      <c r="J12917" s="153">
        <v>7</v>
      </c>
      <c r="O12917" s="8" t="s">
        <v>50777</v>
      </c>
      <c r="P12917" s="8"/>
      <c r="Q12917" s="8"/>
      <c r="R12917" s="8"/>
      <c r="S12917" s="8"/>
      <c r="T12917" s="8"/>
      <c r="U12917" s="8"/>
      <c r="V12917" s="8"/>
      <c r="W12917" s="8"/>
      <c r="X12917" s="8"/>
      <c r="Y12917" s="8"/>
      <c r="Z12917" s="8"/>
      <c r="AA12917" s="8"/>
      <c r="AB12917" s="8"/>
      <c r="AC12917" s="8" t="s">
        <v>28529</v>
      </c>
      <c r="AD12917" s="6" t="s">
        <v>749</v>
      </c>
      <c r="AE12917" s="8" t="s">
        <v>28528</v>
      </c>
      <c r="AF12917" s="6" t="s">
        <v>754</v>
      </c>
      <c r="AG12917" s="9" t="s">
        <v>12886</v>
      </c>
      <c r="AH12917" s="41" t="s">
        <v>732</v>
      </c>
      <c r="AK12917" s="2" t="s">
        <v>149</v>
      </c>
      <c r="AP12917" s="82">
        <v>0.23799999999999999</v>
      </c>
      <c r="AQ12917" s="10" t="s">
        <v>587</v>
      </c>
      <c r="AR12917" s="176" t="s">
        <v>84</v>
      </c>
      <c r="AS12917" s="174" t="s">
        <v>19829</v>
      </c>
      <c r="AT12917" s="175" t="s">
        <v>1428</v>
      </c>
      <c r="AU12917" s="175" t="s">
        <v>1428</v>
      </c>
    </row>
    <row r="12918" spans="1:47" hidden="1" x14ac:dyDescent="0.2">
      <c r="A12918" s="128">
        <v>19</v>
      </c>
      <c r="B12918" s="128">
        <v>19</v>
      </c>
      <c r="H12918" s="6" t="s">
        <v>48412</v>
      </c>
      <c r="I12918" s="148">
        <v>2018</v>
      </c>
      <c r="J12918" s="153">
        <v>7</v>
      </c>
      <c r="O12918" s="8" t="s">
        <v>50777</v>
      </c>
      <c r="P12918" s="8"/>
      <c r="Q12918" s="8"/>
      <c r="R12918" s="8"/>
      <c r="S12918" s="8"/>
      <c r="T12918" s="8"/>
      <c r="U12918" s="8"/>
      <c r="V12918" s="8"/>
      <c r="W12918" s="8"/>
      <c r="X12918" s="8"/>
      <c r="Y12918" s="8"/>
      <c r="Z12918" s="8"/>
      <c r="AA12918" s="8"/>
      <c r="AB12918" s="8"/>
      <c r="AC12918" s="8" t="s">
        <v>28529</v>
      </c>
      <c r="AD12918" s="6" t="s">
        <v>749</v>
      </c>
      <c r="AE12918" s="8" t="s">
        <v>28528</v>
      </c>
      <c r="AF12918" s="6" t="s">
        <v>754</v>
      </c>
      <c r="AG12918" s="9" t="s">
        <v>12887</v>
      </c>
      <c r="AH12918" s="41" t="s">
        <v>732</v>
      </c>
      <c r="AK12918" s="2" t="s">
        <v>149</v>
      </c>
      <c r="AP12918" s="82">
        <v>0.158</v>
      </c>
      <c r="AQ12918" s="10" t="s">
        <v>587</v>
      </c>
      <c r="AR12918" s="176" t="s">
        <v>84</v>
      </c>
      <c r="AS12918" s="174" t="s">
        <v>19829</v>
      </c>
      <c r="AT12918" s="177" t="s">
        <v>1428</v>
      </c>
      <c r="AU12918" s="177" t="s">
        <v>1428</v>
      </c>
    </row>
    <row r="12919" spans="1:47" hidden="1" x14ac:dyDescent="0.2">
      <c r="A12919" s="128">
        <v>19</v>
      </c>
      <c r="B12919" s="128">
        <v>19</v>
      </c>
      <c r="H12919" s="6" t="s">
        <v>48412</v>
      </c>
      <c r="I12919" s="148">
        <v>2018</v>
      </c>
      <c r="J12919" s="153">
        <v>7</v>
      </c>
      <c r="O12919" s="8" t="s">
        <v>50777</v>
      </c>
      <c r="P12919" s="8"/>
      <c r="Q12919" s="8"/>
      <c r="R12919" s="8"/>
      <c r="S12919" s="8"/>
      <c r="T12919" s="8"/>
      <c r="U12919" s="8"/>
      <c r="V12919" s="8"/>
      <c r="W12919" s="8"/>
      <c r="X12919" s="8"/>
      <c r="Y12919" s="8"/>
      <c r="Z12919" s="8"/>
      <c r="AA12919" s="8"/>
      <c r="AB12919" s="8"/>
      <c r="AC12919" s="8" t="s">
        <v>28529</v>
      </c>
      <c r="AD12919" s="6" t="s">
        <v>749</v>
      </c>
      <c r="AE12919" s="8" t="s">
        <v>28528</v>
      </c>
      <c r="AF12919" s="6" t="s">
        <v>754</v>
      </c>
      <c r="AG12919" s="9" t="s">
        <v>12888</v>
      </c>
      <c r="AH12919" s="41" t="s">
        <v>732</v>
      </c>
      <c r="AK12919" s="2" t="s">
        <v>149</v>
      </c>
      <c r="AP12919" s="82">
        <v>0.185</v>
      </c>
      <c r="AQ12919" s="10" t="s">
        <v>587</v>
      </c>
      <c r="AR12919" s="176" t="s">
        <v>84</v>
      </c>
      <c r="AS12919" s="174" t="s">
        <v>19829</v>
      </c>
      <c r="AT12919" s="175" t="s">
        <v>1428</v>
      </c>
      <c r="AU12919" s="175" t="s">
        <v>1428</v>
      </c>
    </row>
    <row r="12920" spans="1:47" hidden="1" x14ac:dyDescent="0.2">
      <c r="A12920" s="128">
        <v>19</v>
      </c>
      <c r="B12920" s="128">
        <v>19</v>
      </c>
      <c r="H12920" s="6" t="s">
        <v>48412</v>
      </c>
      <c r="I12920" s="148">
        <v>2018</v>
      </c>
      <c r="J12920" s="153">
        <v>7</v>
      </c>
      <c r="O12920" s="8" t="s">
        <v>50777</v>
      </c>
      <c r="P12920" s="8"/>
      <c r="Q12920" s="8"/>
      <c r="R12920" s="8"/>
      <c r="S12920" s="8"/>
      <c r="T12920" s="8"/>
      <c r="U12920" s="8"/>
      <c r="V12920" s="8"/>
      <c r="W12920" s="8"/>
      <c r="X12920" s="8"/>
      <c r="Y12920" s="8"/>
      <c r="Z12920" s="8"/>
      <c r="AA12920" s="8"/>
      <c r="AB12920" s="8"/>
      <c r="AC12920" s="8" t="s">
        <v>28529</v>
      </c>
      <c r="AD12920" s="6" t="s">
        <v>749</v>
      </c>
      <c r="AE12920" s="8" t="s">
        <v>28528</v>
      </c>
      <c r="AF12920" s="6" t="s">
        <v>754</v>
      </c>
      <c r="AG12920" s="9" t="s">
        <v>12889</v>
      </c>
      <c r="AH12920" s="41" t="s">
        <v>732</v>
      </c>
      <c r="AK12920" s="2" t="s">
        <v>149</v>
      </c>
      <c r="AP12920" s="82">
        <v>0.155</v>
      </c>
      <c r="AQ12920" s="10" t="s">
        <v>587</v>
      </c>
      <c r="AR12920" s="176" t="s">
        <v>84</v>
      </c>
      <c r="AS12920" s="174" t="s">
        <v>19829</v>
      </c>
      <c r="AT12920" s="177" t="s">
        <v>1428</v>
      </c>
      <c r="AU12920" s="177" t="s">
        <v>1428</v>
      </c>
    </row>
    <row r="12921" spans="1:47" hidden="1" x14ac:dyDescent="0.2">
      <c r="A12921" s="128">
        <v>19</v>
      </c>
      <c r="B12921" s="128">
        <v>19</v>
      </c>
      <c r="H12921" s="6" t="s">
        <v>48412</v>
      </c>
      <c r="I12921" s="148">
        <v>2018</v>
      </c>
      <c r="J12921" s="153">
        <v>7</v>
      </c>
      <c r="O12921" s="8" t="s">
        <v>50777</v>
      </c>
      <c r="P12921" s="8"/>
      <c r="Q12921" s="8"/>
      <c r="R12921" s="8"/>
      <c r="S12921" s="8"/>
      <c r="T12921" s="8"/>
      <c r="U12921" s="8"/>
      <c r="V12921" s="8"/>
      <c r="W12921" s="8"/>
      <c r="X12921" s="8"/>
      <c r="Y12921" s="8"/>
      <c r="Z12921" s="8"/>
      <c r="AA12921" s="8"/>
      <c r="AB12921" s="8"/>
      <c r="AC12921" s="8" t="s">
        <v>28529</v>
      </c>
      <c r="AD12921" s="6" t="s">
        <v>749</v>
      </c>
      <c r="AE12921" s="8" t="s">
        <v>28528</v>
      </c>
      <c r="AF12921" s="6" t="s">
        <v>754</v>
      </c>
      <c r="AG12921" s="9" t="s">
        <v>12890</v>
      </c>
      <c r="AH12921" s="41" t="s">
        <v>732</v>
      </c>
      <c r="AK12921" s="2" t="s">
        <v>149</v>
      </c>
      <c r="AP12921" s="82">
        <v>0.193</v>
      </c>
      <c r="AQ12921" s="10" t="s">
        <v>587</v>
      </c>
      <c r="AR12921" s="176" t="s">
        <v>84</v>
      </c>
      <c r="AS12921" s="174" t="s">
        <v>19829</v>
      </c>
      <c r="AT12921" s="175" t="s">
        <v>1428</v>
      </c>
      <c r="AU12921" s="175" t="s">
        <v>1428</v>
      </c>
    </row>
    <row r="12922" spans="1:47" hidden="1" x14ac:dyDescent="0.2">
      <c r="A12922" s="128">
        <v>19</v>
      </c>
      <c r="B12922" s="128">
        <v>19</v>
      </c>
      <c r="H12922" s="6" t="s">
        <v>48412</v>
      </c>
      <c r="I12922" s="148">
        <v>2018</v>
      </c>
      <c r="J12922" s="153">
        <v>7</v>
      </c>
      <c r="O12922" s="8" t="s">
        <v>50777</v>
      </c>
      <c r="P12922" s="8"/>
      <c r="Q12922" s="8"/>
      <c r="R12922" s="8"/>
      <c r="S12922" s="8"/>
      <c r="T12922" s="8"/>
      <c r="U12922" s="8"/>
      <c r="V12922" s="8"/>
      <c r="W12922" s="8"/>
      <c r="X12922" s="8"/>
      <c r="Y12922" s="8"/>
      <c r="Z12922" s="8"/>
      <c r="AA12922" s="8"/>
      <c r="AB12922" s="8"/>
      <c r="AC12922" s="8" t="s">
        <v>28529</v>
      </c>
      <c r="AD12922" s="6" t="s">
        <v>749</v>
      </c>
      <c r="AE12922" s="8" t="s">
        <v>28528</v>
      </c>
      <c r="AF12922" s="6" t="s">
        <v>754</v>
      </c>
      <c r="AG12922" s="9" t="s">
        <v>12891</v>
      </c>
      <c r="AH12922" s="41" t="s">
        <v>732</v>
      </c>
      <c r="AK12922" s="2" t="s">
        <v>149</v>
      </c>
      <c r="AP12922" s="82">
        <v>0.25800000000000001</v>
      </c>
      <c r="AQ12922" s="10" t="s">
        <v>587</v>
      </c>
      <c r="AR12922" s="176" t="s">
        <v>84</v>
      </c>
      <c r="AS12922" s="174" t="s">
        <v>19829</v>
      </c>
      <c r="AT12922" s="177" t="s">
        <v>1428</v>
      </c>
      <c r="AU12922" s="177" t="s">
        <v>1428</v>
      </c>
    </row>
    <row r="12923" spans="1:47" hidden="1" x14ac:dyDescent="0.2">
      <c r="A12923" s="128">
        <v>19</v>
      </c>
      <c r="B12923" s="128">
        <v>19</v>
      </c>
      <c r="H12923" s="6" t="s">
        <v>48412</v>
      </c>
      <c r="I12923" s="148">
        <v>2018</v>
      </c>
      <c r="J12923" s="153">
        <v>7</v>
      </c>
      <c r="O12923" s="8" t="s">
        <v>50777</v>
      </c>
      <c r="P12923" s="8"/>
      <c r="Q12923" s="8"/>
      <c r="R12923" s="8"/>
      <c r="S12923" s="8"/>
      <c r="T12923" s="8"/>
      <c r="U12923" s="8"/>
      <c r="V12923" s="8"/>
      <c r="W12923" s="8"/>
      <c r="X12923" s="8"/>
      <c r="Y12923" s="8"/>
      <c r="Z12923" s="8"/>
      <c r="AA12923" s="8"/>
      <c r="AB12923" s="8"/>
      <c r="AC12923" s="8" t="s">
        <v>28529</v>
      </c>
      <c r="AD12923" s="6" t="s">
        <v>749</v>
      </c>
      <c r="AE12923" s="8" t="s">
        <v>28528</v>
      </c>
      <c r="AF12923" s="6" t="s">
        <v>754</v>
      </c>
      <c r="AG12923" s="9" t="s">
        <v>12892</v>
      </c>
      <c r="AH12923" s="41" t="s">
        <v>732</v>
      </c>
      <c r="AK12923" s="2" t="s">
        <v>149</v>
      </c>
      <c r="AP12923" s="82">
        <v>0.13500000000000001</v>
      </c>
      <c r="AQ12923" s="10" t="s">
        <v>587</v>
      </c>
      <c r="AR12923" s="176" t="s">
        <v>84</v>
      </c>
      <c r="AS12923" s="174" t="s">
        <v>19829</v>
      </c>
      <c r="AT12923" s="175" t="s">
        <v>1428</v>
      </c>
      <c r="AU12923" s="175" t="s">
        <v>1428</v>
      </c>
    </row>
    <row r="12924" spans="1:47" hidden="1" x14ac:dyDescent="0.2">
      <c r="A12924" s="128">
        <v>19</v>
      </c>
      <c r="B12924" s="128">
        <v>19</v>
      </c>
      <c r="H12924" s="6" t="s">
        <v>48412</v>
      </c>
      <c r="I12924" s="148">
        <v>2018</v>
      </c>
      <c r="J12924" s="153">
        <v>7</v>
      </c>
      <c r="O12924" s="8" t="s">
        <v>50777</v>
      </c>
      <c r="P12924" s="8"/>
      <c r="Q12924" s="8"/>
      <c r="R12924" s="8"/>
      <c r="S12924" s="8"/>
      <c r="T12924" s="8"/>
      <c r="U12924" s="8"/>
      <c r="V12924" s="8"/>
      <c r="W12924" s="8"/>
      <c r="X12924" s="8"/>
      <c r="Y12924" s="8"/>
      <c r="Z12924" s="8"/>
      <c r="AA12924" s="8"/>
      <c r="AB12924" s="8"/>
      <c r="AC12924" s="8" t="s">
        <v>28529</v>
      </c>
      <c r="AD12924" s="6" t="s">
        <v>749</v>
      </c>
      <c r="AE12924" s="8" t="s">
        <v>28528</v>
      </c>
      <c r="AF12924" s="6" t="s">
        <v>754</v>
      </c>
      <c r="AG12924" s="9" t="s">
        <v>12893</v>
      </c>
      <c r="AH12924" s="41" t="s">
        <v>732</v>
      </c>
      <c r="AK12924" s="2" t="s">
        <v>149</v>
      </c>
      <c r="AP12924" s="82">
        <v>0.154</v>
      </c>
      <c r="AQ12924" s="10" t="s">
        <v>587</v>
      </c>
      <c r="AR12924" s="176" t="s">
        <v>84</v>
      </c>
      <c r="AS12924" s="174" t="s">
        <v>19829</v>
      </c>
      <c r="AT12924" s="177" t="s">
        <v>1428</v>
      </c>
      <c r="AU12924" s="177" t="s">
        <v>1428</v>
      </c>
    </row>
    <row r="12925" spans="1:47" hidden="1" x14ac:dyDescent="0.2">
      <c r="A12925" s="128">
        <v>19</v>
      </c>
      <c r="B12925" s="128">
        <v>19</v>
      </c>
      <c r="H12925" s="6" t="s">
        <v>48412</v>
      </c>
      <c r="I12925" s="148">
        <v>2018</v>
      </c>
      <c r="J12925" s="153">
        <v>7</v>
      </c>
      <c r="O12925" s="8" t="s">
        <v>50777</v>
      </c>
      <c r="P12925" s="8"/>
      <c r="Q12925" s="8"/>
      <c r="R12925" s="8"/>
      <c r="S12925" s="8"/>
      <c r="T12925" s="8"/>
      <c r="U12925" s="8"/>
      <c r="V12925" s="8"/>
      <c r="W12925" s="8"/>
      <c r="X12925" s="8"/>
      <c r="Y12925" s="8"/>
      <c r="Z12925" s="8"/>
      <c r="AA12925" s="8"/>
      <c r="AB12925" s="8"/>
      <c r="AC12925" s="8" t="s">
        <v>28529</v>
      </c>
      <c r="AD12925" s="6" t="s">
        <v>749</v>
      </c>
      <c r="AE12925" s="8" t="s">
        <v>28528</v>
      </c>
      <c r="AF12925" s="6" t="s">
        <v>754</v>
      </c>
      <c r="AG12925" s="9" t="s">
        <v>12894</v>
      </c>
      <c r="AH12925" s="41" t="s">
        <v>732</v>
      </c>
      <c r="AK12925" s="2" t="s">
        <v>149</v>
      </c>
      <c r="AP12925" s="82">
        <v>0.21</v>
      </c>
      <c r="AQ12925" s="10" t="s">
        <v>587</v>
      </c>
      <c r="AR12925" s="176" t="s">
        <v>84</v>
      </c>
      <c r="AS12925" s="174" t="s">
        <v>19829</v>
      </c>
      <c r="AT12925" s="175" t="s">
        <v>1428</v>
      </c>
      <c r="AU12925" s="175" t="s">
        <v>1428</v>
      </c>
    </row>
    <row r="12926" spans="1:47" hidden="1" x14ac:dyDescent="0.2">
      <c r="A12926" s="128">
        <v>19</v>
      </c>
      <c r="B12926" s="128">
        <v>19</v>
      </c>
      <c r="H12926" s="6" t="s">
        <v>48412</v>
      </c>
      <c r="I12926" s="148">
        <v>2018</v>
      </c>
      <c r="J12926" s="153">
        <v>7</v>
      </c>
      <c r="O12926" s="8" t="s">
        <v>50777</v>
      </c>
      <c r="P12926" s="8"/>
      <c r="Q12926" s="8"/>
      <c r="R12926" s="8"/>
      <c r="S12926" s="8"/>
      <c r="T12926" s="8"/>
      <c r="U12926" s="8"/>
      <c r="V12926" s="8"/>
      <c r="W12926" s="8"/>
      <c r="X12926" s="8"/>
      <c r="Y12926" s="8"/>
      <c r="Z12926" s="8"/>
      <c r="AA12926" s="8"/>
      <c r="AB12926" s="8"/>
      <c r="AC12926" s="8" t="s">
        <v>28529</v>
      </c>
      <c r="AD12926" s="6" t="s">
        <v>749</v>
      </c>
      <c r="AE12926" s="8" t="s">
        <v>28528</v>
      </c>
      <c r="AF12926" s="6" t="s">
        <v>754</v>
      </c>
      <c r="AG12926" s="9" t="s">
        <v>12895</v>
      </c>
      <c r="AH12926" s="41" t="s">
        <v>732</v>
      </c>
      <c r="AK12926" s="2" t="s">
        <v>149</v>
      </c>
      <c r="AP12926" s="82">
        <v>0.191</v>
      </c>
      <c r="AQ12926" s="10" t="s">
        <v>587</v>
      </c>
      <c r="AR12926" s="176" t="s">
        <v>84</v>
      </c>
      <c r="AS12926" s="174" t="s">
        <v>19829</v>
      </c>
      <c r="AT12926" s="177" t="s">
        <v>1428</v>
      </c>
      <c r="AU12926" s="177" t="s">
        <v>1428</v>
      </c>
    </row>
    <row r="12927" spans="1:47" hidden="1" x14ac:dyDescent="0.2">
      <c r="A12927" s="128">
        <v>19</v>
      </c>
      <c r="B12927" s="128">
        <v>19</v>
      </c>
      <c r="H12927" s="6" t="s">
        <v>48412</v>
      </c>
      <c r="I12927" s="148">
        <v>2018</v>
      </c>
      <c r="J12927" s="153">
        <v>7</v>
      </c>
      <c r="O12927" s="8" t="s">
        <v>50777</v>
      </c>
      <c r="P12927" s="8"/>
      <c r="Q12927" s="8"/>
      <c r="R12927" s="8"/>
      <c r="S12927" s="8"/>
      <c r="T12927" s="8"/>
      <c r="U12927" s="8"/>
      <c r="V12927" s="8"/>
      <c r="W12927" s="8"/>
      <c r="X12927" s="8"/>
      <c r="Y12927" s="8"/>
      <c r="Z12927" s="8"/>
      <c r="AA12927" s="8"/>
      <c r="AB12927" s="8"/>
      <c r="AC12927" s="8" t="s">
        <v>28529</v>
      </c>
      <c r="AD12927" s="6" t="s">
        <v>749</v>
      </c>
      <c r="AE12927" s="8" t="s">
        <v>28528</v>
      </c>
      <c r="AF12927" s="6" t="s">
        <v>754</v>
      </c>
      <c r="AG12927" s="9" t="s">
        <v>12896</v>
      </c>
      <c r="AH12927" s="41" t="s">
        <v>732</v>
      </c>
      <c r="AK12927" s="2" t="s">
        <v>149</v>
      </c>
      <c r="AP12927" s="82">
        <v>0.17699999999999999</v>
      </c>
      <c r="AQ12927" s="10" t="s">
        <v>587</v>
      </c>
      <c r="AR12927" s="176" t="s">
        <v>84</v>
      </c>
      <c r="AS12927" s="174" t="s">
        <v>19829</v>
      </c>
      <c r="AT12927" s="175" t="s">
        <v>1428</v>
      </c>
      <c r="AU12927" s="175" t="s">
        <v>1428</v>
      </c>
    </row>
    <row r="12928" spans="1:47" hidden="1" x14ac:dyDescent="0.2">
      <c r="A12928" s="128">
        <v>19</v>
      </c>
      <c r="B12928" s="128">
        <v>19</v>
      </c>
      <c r="H12928" s="6" t="s">
        <v>48412</v>
      </c>
      <c r="I12928" s="148">
        <v>2018</v>
      </c>
      <c r="J12928" s="153">
        <v>7</v>
      </c>
      <c r="O12928" s="8" t="s">
        <v>50777</v>
      </c>
      <c r="P12928" s="8"/>
      <c r="Q12928" s="8"/>
      <c r="R12928" s="8"/>
      <c r="S12928" s="8"/>
      <c r="T12928" s="8"/>
      <c r="U12928" s="8"/>
      <c r="V12928" s="8"/>
      <c r="W12928" s="8"/>
      <c r="X12928" s="8"/>
      <c r="Y12928" s="8"/>
      <c r="Z12928" s="8"/>
      <c r="AA12928" s="8"/>
      <c r="AB12928" s="8"/>
      <c r="AC12928" s="8" t="s">
        <v>28529</v>
      </c>
      <c r="AD12928" s="6" t="s">
        <v>749</v>
      </c>
      <c r="AE12928" s="8" t="s">
        <v>28528</v>
      </c>
      <c r="AF12928" s="6" t="s">
        <v>754</v>
      </c>
      <c r="AG12928" s="9" t="s">
        <v>12897</v>
      </c>
      <c r="AH12928" s="41" t="s">
        <v>732</v>
      </c>
      <c r="AK12928" s="2" t="s">
        <v>149</v>
      </c>
      <c r="AP12928" s="82">
        <v>0.19900000000000001</v>
      </c>
      <c r="AQ12928" s="10" t="s">
        <v>587</v>
      </c>
      <c r="AR12928" s="176" t="s">
        <v>84</v>
      </c>
      <c r="AS12928" s="174" t="s">
        <v>19829</v>
      </c>
      <c r="AT12928" s="177" t="s">
        <v>1428</v>
      </c>
      <c r="AU12928" s="177" t="s">
        <v>1428</v>
      </c>
    </row>
    <row r="12929" spans="1:47" hidden="1" x14ac:dyDescent="0.2">
      <c r="A12929" s="128">
        <v>19</v>
      </c>
      <c r="B12929" s="128">
        <v>19</v>
      </c>
      <c r="H12929" s="6" t="s">
        <v>48412</v>
      </c>
      <c r="I12929" s="148">
        <v>2018</v>
      </c>
      <c r="J12929" s="153">
        <v>7</v>
      </c>
      <c r="O12929" s="8" t="s">
        <v>50777</v>
      </c>
      <c r="P12929" s="8"/>
      <c r="Q12929" s="8"/>
      <c r="R12929" s="8"/>
      <c r="S12929" s="8"/>
      <c r="T12929" s="8"/>
      <c r="U12929" s="8"/>
      <c r="V12929" s="8"/>
      <c r="W12929" s="8"/>
      <c r="X12929" s="8"/>
      <c r="Y12929" s="8"/>
      <c r="Z12929" s="8"/>
      <c r="AA12929" s="8"/>
      <c r="AB12929" s="8"/>
      <c r="AC12929" s="8" t="s">
        <v>28529</v>
      </c>
      <c r="AD12929" s="6" t="s">
        <v>749</v>
      </c>
      <c r="AE12929" s="8" t="s">
        <v>28528</v>
      </c>
      <c r="AF12929" s="6" t="s">
        <v>754</v>
      </c>
      <c r="AG12929" s="9" t="s">
        <v>12898</v>
      </c>
      <c r="AH12929" s="41" t="s">
        <v>732</v>
      </c>
      <c r="AK12929" s="2" t="s">
        <v>149</v>
      </c>
      <c r="AP12929" s="82">
        <v>0.22900000000000001</v>
      </c>
      <c r="AQ12929" s="10" t="s">
        <v>587</v>
      </c>
      <c r="AR12929" s="176" t="s">
        <v>84</v>
      </c>
      <c r="AS12929" s="174" t="s">
        <v>19829</v>
      </c>
      <c r="AT12929" s="175" t="s">
        <v>1428</v>
      </c>
      <c r="AU12929" s="175" t="s">
        <v>1428</v>
      </c>
    </row>
    <row r="12930" spans="1:47" hidden="1" x14ac:dyDescent="0.2">
      <c r="A12930" s="128">
        <v>19</v>
      </c>
      <c r="B12930" s="128">
        <v>19</v>
      </c>
      <c r="H12930" s="6" t="s">
        <v>48412</v>
      </c>
      <c r="I12930" s="148">
        <v>2018</v>
      </c>
      <c r="J12930" s="153">
        <v>7</v>
      </c>
      <c r="O12930" s="8" t="s">
        <v>50777</v>
      </c>
      <c r="P12930" s="8"/>
      <c r="Q12930" s="8"/>
      <c r="R12930" s="8"/>
      <c r="S12930" s="8"/>
      <c r="T12930" s="8"/>
      <c r="U12930" s="8"/>
      <c r="V12930" s="8"/>
      <c r="W12930" s="8"/>
      <c r="X12930" s="8"/>
      <c r="Y12930" s="8"/>
      <c r="Z12930" s="8"/>
      <c r="AA12930" s="8"/>
      <c r="AB12930" s="8"/>
      <c r="AC12930" s="8" t="s">
        <v>28529</v>
      </c>
      <c r="AD12930" s="6" t="s">
        <v>749</v>
      </c>
      <c r="AE12930" s="8" t="s">
        <v>28528</v>
      </c>
      <c r="AF12930" s="6" t="s">
        <v>754</v>
      </c>
      <c r="AG12930" s="9" t="s">
        <v>12899</v>
      </c>
      <c r="AH12930" s="41" t="s">
        <v>732</v>
      </c>
      <c r="AK12930" s="2" t="s">
        <v>149</v>
      </c>
      <c r="AP12930" s="82">
        <v>0.14099999999999999</v>
      </c>
      <c r="AQ12930" s="10" t="s">
        <v>587</v>
      </c>
      <c r="AR12930" s="176" t="s">
        <v>84</v>
      </c>
      <c r="AS12930" s="174" t="s">
        <v>19829</v>
      </c>
      <c r="AT12930" s="177" t="s">
        <v>1428</v>
      </c>
      <c r="AU12930" s="177" t="s">
        <v>1428</v>
      </c>
    </row>
    <row r="12931" spans="1:47" hidden="1" x14ac:dyDescent="0.2">
      <c r="A12931" s="128">
        <v>19</v>
      </c>
      <c r="B12931" s="128">
        <v>19</v>
      </c>
      <c r="H12931" s="6" t="s">
        <v>48412</v>
      </c>
      <c r="I12931" s="148">
        <v>2018</v>
      </c>
      <c r="J12931" s="153">
        <v>7</v>
      </c>
      <c r="O12931" s="8" t="s">
        <v>50777</v>
      </c>
      <c r="P12931" s="8"/>
      <c r="Q12931" s="8"/>
      <c r="R12931" s="8"/>
      <c r="S12931" s="8"/>
      <c r="T12931" s="8"/>
      <c r="U12931" s="8"/>
      <c r="V12931" s="8"/>
      <c r="W12931" s="8"/>
      <c r="X12931" s="8"/>
      <c r="Y12931" s="8"/>
      <c r="Z12931" s="8"/>
      <c r="AA12931" s="8"/>
      <c r="AB12931" s="8"/>
      <c r="AC12931" s="8" t="s">
        <v>28529</v>
      </c>
      <c r="AD12931" s="6" t="s">
        <v>749</v>
      </c>
      <c r="AE12931" s="8" t="s">
        <v>28528</v>
      </c>
      <c r="AF12931" s="6" t="s">
        <v>754</v>
      </c>
      <c r="AG12931" s="9" t="s">
        <v>12900</v>
      </c>
      <c r="AH12931" s="41" t="s">
        <v>732</v>
      </c>
      <c r="AK12931" s="2" t="s">
        <v>149</v>
      </c>
      <c r="AP12931" s="82">
        <v>0.19800000000000001</v>
      </c>
      <c r="AQ12931" s="10" t="s">
        <v>587</v>
      </c>
      <c r="AR12931" s="176" t="s">
        <v>84</v>
      </c>
      <c r="AS12931" s="174" t="s">
        <v>19829</v>
      </c>
      <c r="AT12931" s="175" t="s">
        <v>1428</v>
      </c>
      <c r="AU12931" s="175" t="s">
        <v>1428</v>
      </c>
    </row>
    <row r="12932" spans="1:47" hidden="1" x14ac:dyDescent="0.2">
      <c r="A12932" s="128">
        <v>19</v>
      </c>
      <c r="B12932" s="128">
        <v>19</v>
      </c>
      <c r="H12932" s="6" t="s">
        <v>48412</v>
      </c>
      <c r="I12932" s="148">
        <v>2018</v>
      </c>
      <c r="J12932" s="153">
        <v>7</v>
      </c>
      <c r="O12932" s="8" t="s">
        <v>50777</v>
      </c>
      <c r="P12932" s="8"/>
      <c r="Q12932" s="8"/>
      <c r="R12932" s="8"/>
      <c r="S12932" s="8"/>
      <c r="T12932" s="8"/>
      <c r="U12932" s="8"/>
      <c r="V12932" s="8"/>
      <c r="W12932" s="8"/>
      <c r="X12932" s="8"/>
      <c r="Y12932" s="8"/>
      <c r="Z12932" s="8"/>
      <c r="AA12932" s="8"/>
      <c r="AB12932" s="8"/>
      <c r="AC12932" s="8" t="s">
        <v>28529</v>
      </c>
      <c r="AD12932" s="6" t="s">
        <v>749</v>
      </c>
      <c r="AE12932" s="8" t="s">
        <v>28528</v>
      </c>
      <c r="AF12932" s="6" t="s">
        <v>754</v>
      </c>
      <c r="AG12932" s="9" t="s">
        <v>12901</v>
      </c>
      <c r="AH12932" s="41" t="s">
        <v>732</v>
      </c>
      <c r="AK12932" s="2" t="s">
        <v>149</v>
      </c>
      <c r="AP12932" s="82">
        <v>0.245</v>
      </c>
      <c r="AQ12932" s="10" t="s">
        <v>587</v>
      </c>
      <c r="AR12932" s="176" t="s">
        <v>84</v>
      </c>
      <c r="AS12932" s="174" t="s">
        <v>19829</v>
      </c>
      <c r="AT12932" s="177" t="s">
        <v>1428</v>
      </c>
      <c r="AU12932" s="177" t="s">
        <v>1428</v>
      </c>
    </row>
    <row r="12933" spans="1:47" hidden="1" x14ac:dyDescent="0.2">
      <c r="A12933" s="128">
        <v>19</v>
      </c>
      <c r="B12933" s="128">
        <v>19</v>
      </c>
      <c r="H12933" s="6" t="s">
        <v>48412</v>
      </c>
      <c r="I12933" s="148">
        <v>2018</v>
      </c>
      <c r="J12933" s="153">
        <v>7</v>
      </c>
      <c r="O12933" s="8" t="s">
        <v>50777</v>
      </c>
      <c r="P12933" s="8"/>
      <c r="Q12933" s="8"/>
      <c r="R12933" s="8"/>
      <c r="S12933" s="8"/>
      <c r="T12933" s="8"/>
      <c r="U12933" s="8"/>
      <c r="V12933" s="8"/>
      <c r="W12933" s="8"/>
      <c r="X12933" s="8"/>
      <c r="Y12933" s="8"/>
      <c r="Z12933" s="8"/>
      <c r="AA12933" s="8"/>
      <c r="AB12933" s="8"/>
      <c r="AC12933" s="8" t="s">
        <v>28529</v>
      </c>
      <c r="AD12933" s="6" t="s">
        <v>749</v>
      </c>
      <c r="AE12933" s="8" t="s">
        <v>28528</v>
      </c>
      <c r="AF12933" s="6" t="s">
        <v>754</v>
      </c>
      <c r="AG12933" s="9" t="s">
        <v>12902</v>
      </c>
      <c r="AH12933" s="41" t="s">
        <v>732</v>
      </c>
      <c r="AK12933" s="2" t="s">
        <v>149</v>
      </c>
      <c r="AP12933" s="82">
        <v>0.154</v>
      </c>
      <c r="AQ12933" s="10" t="s">
        <v>587</v>
      </c>
      <c r="AR12933" s="176" t="s">
        <v>84</v>
      </c>
      <c r="AS12933" s="174" t="s">
        <v>19829</v>
      </c>
      <c r="AT12933" s="175" t="s">
        <v>1428</v>
      </c>
      <c r="AU12933" s="175" t="s">
        <v>1428</v>
      </c>
    </row>
    <row r="12934" spans="1:47" hidden="1" x14ac:dyDescent="0.2">
      <c r="A12934" s="128">
        <v>19</v>
      </c>
      <c r="B12934" s="128">
        <v>19</v>
      </c>
      <c r="H12934" s="6" t="s">
        <v>48412</v>
      </c>
      <c r="I12934" s="148">
        <v>2018</v>
      </c>
      <c r="J12934" s="153">
        <v>7</v>
      </c>
      <c r="O12934" s="8" t="s">
        <v>50777</v>
      </c>
      <c r="P12934" s="8"/>
      <c r="Q12934" s="8"/>
      <c r="R12934" s="8"/>
      <c r="S12934" s="8"/>
      <c r="T12934" s="8"/>
      <c r="U12934" s="8"/>
      <c r="V12934" s="8"/>
      <c r="W12934" s="8"/>
      <c r="X12934" s="8"/>
      <c r="Y12934" s="8"/>
      <c r="Z12934" s="8"/>
      <c r="AA12934" s="8"/>
      <c r="AB12934" s="8"/>
      <c r="AC12934" s="8" t="s">
        <v>28529</v>
      </c>
      <c r="AD12934" s="6" t="s">
        <v>749</v>
      </c>
      <c r="AE12934" s="8" t="s">
        <v>28528</v>
      </c>
      <c r="AF12934" s="6" t="s">
        <v>754</v>
      </c>
      <c r="AG12934" s="9" t="s">
        <v>12903</v>
      </c>
      <c r="AH12934" s="41" t="s">
        <v>732</v>
      </c>
      <c r="AK12934" s="2" t="s">
        <v>149</v>
      </c>
      <c r="AP12934" s="82">
        <v>0.192</v>
      </c>
      <c r="AQ12934" s="10" t="s">
        <v>587</v>
      </c>
      <c r="AR12934" s="176" t="s">
        <v>84</v>
      </c>
      <c r="AS12934" s="174" t="s">
        <v>19829</v>
      </c>
      <c r="AT12934" s="177" t="s">
        <v>1428</v>
      </c>
      <c r="AU12934" s="177" t="s">
        <v>1428</v>
      </c>
    </row>
    <row r="12935" spans="1:47" hidden="1" x14ac:dyDescent="0.2">
      <c r="A12935" s="128">
        <v>19</v>
      </c>
      <c r="B12935" s="128">
        <v>19</v>
      </c>
      <c r="H12935" s="6" t="s">
        <v>48412</v>
      </c>
      <c r="I12935" s="148">
        <v>2018</v>
      </c>
      <c r="J12935" s="153">
        <v>7</v>
      </c>
      <c r="O12935" s="8" t="s">
        <v>50777</v>
      </c>
      <c r="P12935" s="8"/>
      <c r="Q12935" s="8"/>
      <c r="R12935" s="8"/>
      <c r="S12935" s="8"/>
      <c r="T12935" s="8"/>
      <c r="U12935" s="8"/>
      <c r="V12935" s="8"/>
      <c r="W12935" s="8"/>
      <c r="X12935" s="8"/>
      <c r="Y12935" s="8"/>
      <c r="Z12935" s="8"/>
      <c r="AA12935" s="8"/>
      <c r="AB12935" s="8"/>
      <c r="AC12935" s="8" t="s">
        <v>28529</v>
      </c>
      <c r="AD12935" s="6" t="s">
        <v>749</v>
      </c>
      <c r="AE12935" s="8" t="s">
        <v>28528</v>
      </c>
      <c r="AF12935" s="6" t="s">
        <v>754</v>
      </c>
      <c r="AG12935" s="9" t="s">
        <v>12904</v>
      </c>
      <c r="AH12935" s="41" t="s">
        <v>732</v>
      </c>
      <c r="AK12935" s="2" t="s">
        <v>149</v>
      </c>
      <c r="AP12935" s="82">
        <v>0.20399999999999999</v>
      </c>
      <c r="AQ12935" s="10" t="s">
        <v>587</v>
      </c>
      <c r="AR12935" s="176" t="s">
        <v>84</v>
      </c>
      <c r="AS12935" s="174" t="s">
        <v>19829</v>
      </c>
      <c r="AT12935" s="175" t="s">
        <v>1428</v>
      </c>
      <c r="AU12935" s="175" t="s">
        <v>1428</v>
      </c>
    </row>
    <row r="12936" spans="1:47" hidden="1" x14ac:dyDescent="0.2">
      <c r="A12936" s="128">
        <v>19</v>
      </c>
      <c r="B12936" s="128">
        <v>19</v>
      </c>
      <c r="H12936" s="6" t="s">
        <v>48412</v>
      </c>
      <c r="I12936" s="148">
        <v>2018</v>
      </c>
      <c r="J12936" s="153">
        <v>7</v>
      </c>
      <c r="O12936" s="8" t="s">
        <v>50777</v>
      </c>
      <c r="P12936" s="8"/>
      <c r="Q12936" s="8"/>
      <c r="R12936" s="8"/>
      <c r="S12936" s="8"/>
      <c r="T12936" s="8"/>
      <c r="U12936" s="8"/>
      <c r="V12936" s="8"/>
      <c r="W12936" s="8"/>
      <c r="X12936" s="8"/>
      <c r="Y12936" s="8"/>
      <c r="Z12936" s="8"/>
      <c r="AA12936" s="8"/>
      <c r="AB12936" s="8"/>
      <c r="AC12936" s="8" t="s">
        <v>28529</v>
      </c>
      <c r="AD12936" s="6" t="s">
        <v>749</v>
      </c>
      <c r="AE12936" s="8" t="s">
        <v>28528</v>
      </c>
      <c r="AF12936" s="6" t="s">
        <v>754</v>
      </c>
      <c r="AG12936" s="9" t="s">
        <v>12905</v>
      </c>
      <c r="AH12936" s="41" t="s">
        <v>732</v>
      </c>
      <c r="AK12936" s="2" t="s">
        <v>149</v>
      </c>
      <c r="AP12936" s="82">
        <v>0.19700000000000001</v>
      </c>
      <c r="AQ12936" s="10" t="s">
        <v>587</v>
      </c>
      <c r="AR12936" s="176" t="s">
        <v>84</v>
      </c>
      <c r="AS12936" s="174" t="s">
        <v>19829</v>
      </c>
      <c r="AT12936" s="177" t="s">
        <v>1428</v>
      </c>
      <c r="AU12936" s="177" t="s">
        <v>1428</v>
      </c>
    </row>
    <row r="12937" spans="1:47" hidden="1" x14ac:dyDescent="0.2">
      <c r="A12937" s="128">
        <v>19</v>
      </c>
      <c r="B12937" s="128">
        <v>19</v>
      </c>
      <c r="H12937" s="6" t="s">
        <v>48412</v>
      </c>
      <c r="I12937" s="148">
        <v>2018</v>
      </c>
      <c r="J12937" s="153">
        <v>7</v>
      </c>
      <c r="O12937" s="8" t="s">
        <v>50777</v>
      </c>
      <c r="P12937" s="8"/>
      <c r="Q12937" s="8"/>
      <c r="R12937" s="8"/>
      <c r="S12937" s="8"/>
      <c r="T12937" s="8"/>
      <c r="U12937" s="8"/>
      <c r="V12937" s="8"/>
      <c r="W12937" s="8"/>
      <c r="X12937" s="8"/>
      <c r="Y12937" s="8"/>
      <c r="Z12937" s="8"/>
      <c r="AA12937" s="8"/>
      <c r="AB12937" s="8"/>
      <c r="AC12937" s="8" t="s">
        <v>28529</v>
      </c>
      <c r="AD12937" s="6" t="s">
        <v>749</v>
      </c>
      <c r="AE12937" s="8" t="s">
        <v>28528</v>
      </c>
      <c r="AF12937" s="6" t="s">
        <v>754</v>
      </c>
      <c r="AG12937" s="9" t="s">
        <v>12906</v>
      </c>
      <c r="AH12937" s="41" t="s">
        <v>732</v>
      </c>
      <c r="AK12937" s="2" t="s">
        <v>149</v>
      </c>
      <c r="AP12937" s="82">
        <v>0.153</v>
      </c>
      <c r="AQ12937" s="10" t="s">
        <v>587</v>
      </c>
      <c r="AR12937" s="176" t="s">
        <v>84</v>
      </c>
      <c r="AS12937" s="174" t="s">
        <v>19829</v>
      </c>
      <c r="AT12937" s="175" t="s">
        <v>1428</v>
      </c>
      <c r="AU12937" s="175" t="s">
        <v>1428</v>
      </c>
    </row>
    <row r="12938" spans="1:47" hidden="1" x14ac:dyDescent="0.2">
      <c r="A12938" s="128">
        <v>19</v>
      </c>
      <c r="B12938" s="128">
        <v>19</v>
      </c>
      <c r="H12938" s="6" t="s">
        <v>48412</v>
      </c>
      <c r="I12938" s="148">
        <v>2018</v>
      </c>
      <c r="J12938" s="153">
        <v>7</v>
      </c>
      <c r="O12938" s="8" t="s">
        <v>50777</v>
      </c>
      <c r="P12938" s="8"/>
      <c r="Q12938" s="8"/>
      <c r="R12938" s="8"/>
      <c r="S12938" s="8"/>
      <c r="T12938" s="8"/>
      <c r="U12938" s="8"/>
      <c r="V12938" s="8"/>
      <c r="W12938" s="8"/>
      <c r="X12938" s="8"/>
      <c r="Y12938" s="8"/>
      <c r="Z12938" s="8"/>
      <c r="AA12938" s="8"/>
      <c r="AB12938" s="8"/>
      <c r="AC12938" s="8" t="s">
        <v>28529</v>
      </c>
      <c r="AD12938" s="6" t="s">
        <v>749</v>
      </c>
      <c r="AE12938" s="8" t="s">
        <v>28528</v>
      </c>
      <c r="AF12938" s="6" t="s">
        <v>754</v>
      </c>
      <c r="AG12938" s="9" t="s">
        <v>12907</v>
      </c>
      <c r="AH12938" s="41" t="s">
        <v>732</v>
      </c>
      <c r="AK12938" s="2" t="s">
        <v>149</v>
      </c>
      <c r="AP12938" s="82">
        <v>0.153</v>
      </c>
      <c r="AQ12938" s="10" t="s">
        <v>587</v>
      </c>
      <c r="AR12938" s="176" t="s">
        <v>84</v>
      </c>
      <c r="AS12938" s="174" t="s">
        <v>19829</v>
      </c>
      <c r="AT12938" s="177" t="s">
        <v>1428</v>
      </c>
      <c r="AU12938" s="177" t="s">
        <v>1428</v>
      </c>
    </row>
    <row r="12939" spans="1:47" hidden="1" x14ac:dyDescent="0.2">
      <c r="A12939" s="128">
        <v>19</v>
      </c>
      <c r="B12939" s="128">
        <v>19</v>
      </c>
      <c r="H12939" s="6" t="s">
        <v>48412</v>
      </c>
      <c r="I12939" s="148">
        <v>2018</v>
      </c>
      <c r="J12939" s="153">
        <v>7</v>
      </c>
      <c r="O12939" s="8" t="s">
        <v>50777</v>
      </c>
      <c r="P12939" s="8"/>
      <c r="Q12939" s="8"/>
      <c r="R12939" s="8"/>
      <c r="S12939" s="8"/>
      <c r="T12939" s="8"/>
      <c r="U12939" s="8"/>
      <c r="V12939" s="8"/>
      <c r="W12939" s="8"/>
      <c r="X12939" s="8"/>
      <c r="Y12939" s="8"/>
      <c r="Z12939" s="8"/>
      <c r="AA12939" s="8"/>
      <c r="AB12939" s="8"/>
      <c r="AC12939" s="8" t="s">
        <v>28529</v>
      </c>
      <c r="AD12939" s="6" t="s">
        <v>749</v>
      </c>
      <c r="AE12939" s="8" t="s">
        <v>28528</v>
      </c>
      <c r="AF12939" s="6" t="s">
        <v>754</v>
      </c>
      <c r="AG12939" s="9" t="s">
        <v>12908</v>
      </c>
      <c r="AH12939" s="41" t="s">
        <v>732</v>
      </c>
      <c r="AK12939" s="2" t="s">
        <v>149</v>
      </c>
      <c r="AP12939" s="82">
        <v>0.184</v>
      </c>
      <c r="AQ12939" s="10" t="s">
        <v>587</v>
      </c>
      <c r="AR12939" s="176" t="s">
        <v>84</v>
      </c>
      <c r="AS12939" s="174" t="s">
        <v>19829</v>
      </c>
      <c r="AT12939" s="175" t="s">
        <v>1428</v>
      </c>
      <c r="AU12939" s="175" t="s">
        <v>1428</v>
      </c>
    </row>
    <row r="12940" spans="1:47" hidden="1" x14ac:dyDescent="0.2">
      <c r="A12940" s="128">
        <v>19</v>
      </c>
      <c r="B12940" s="128">
        <v>19</v>
      </c>
      <c r="H12940" s="6" t="s">
        <v>48412</v>
      </c>
      <c r="I12940" s="148">
        <v>2018</v>
      </c>
      <c r="J12940" s="153">
        <v>7</v>
      </c>
      <c r="O12940" s="8" t="s">
        <v>50777</v>
      </c>
      <c r="P12940" s="8"/>
      <c r="Q12940" s="8"/>
      <c r="R12940" s="8"/>
      <c r="S12940" s="8"/>
      <c r="T12940" s="8"/>
      <c r="U12940" s="8"/>
      <c r="V12940" s="8"/>
      <c r="W12940" s="8"/>
      <c r="X12940" s="8"/>
      <c r="Y12940" s="8"/>
      <c r="Z12940" s="8"/>
      <c r="AA12940" s="8"/>
      <c r="AB12940" s="8"/>
      <c r="AC12940" s="8" t="s">
        <v>28529</v>
      </c>
      <c r="AD12940" s="6" t="s">
        <v>749</v>
      </c>
      <c r="AE12940" s="8" t="s">
        <v>28528</v>
      </c>
      <c r="AF12940" s="6" t="s">
        <v>754</v>
      </c>
      <c r="AG12940" s="9" t="s">
        <v>12909</v>
      </c>
      <c r="AH12940" s="41" t="s">
        <v>732</v>
      </c>
      <c r="AK12940" s="2" t="s">
        <v>149</v>
      </c>
      <c r="AP12940" s="82">
        <v>0.20499999999999999</v>
      </c>
      <c r="AQ12940" s="10" t="s">
        <v>587</v>
      </c>
      <c r="AR12940" s="176" t="s">
        <v>84</v>
      </c>
      <c r="AS12940" s="174" t="s">
        <v>19829</v>
      </c>
      <c r="AT12940" s="177" t="s">
        <v>1428</v>
      </c>
      <c r="AU12940" s="177" t="s">
        <v>1428</v>
      </c>
    </row>
    <row r="12941" spans="1:47" hidden="1" x14ac:dyDescent="0.2">
      <c r="A12941" s="128">
        <v>19</v>
      </c>
      <c r="B12941" s="128">
        <v>19</v>
      </c>
      <c r="H12941" s="6" t="s">
        <v>48412</v>
      </c>
      <c r="I12941" s="148">
        <v>2018</v>
      </c>
      <c r="J12941" s="153">
        <v>7</v>
      </c>
      <c r="O12941" s="8" t="s">
        <v>50777</v>
      </c>
      <c r="P12941" s="8"/>
      <c r="Q12941" s="8"/>
      <c r="R12941" s="8"/>
      <c r="S12941" s="8"/>
      <c r="T12941" s="8"/>
      <c r="U12941" s="8"/>
      <c r="V12941" s="8"/>
      <c r="W12941" s="8"/>
      <c r="X12941" s="8"/>
      <c r="Y12941" s="8"/>
      <c r="Z12941" s="8"/>
      <c r="AA12941" s="8"/>
      <c r="AB12941" s="8"/>
      <c r="AC12941" s="8" t="s">
        <v>28529</v>
      </c>
      <c r="AD12941" s="6" t="s">
        <v>749</v>
      </c>
      <c r="AE12941" s="8" t="s">
        <v>28528</v>
      </c>
      <c r="AF12941" s="6" t="s">
        <v>754</v>
      </c>
      <c r="AG12941" s="9" t="s">
        <v>12910</v>
      </c>
      <c r="AH12941" s="41" t="s">
        <v>732</v>
      </c>
      <c r="AK12941" s="2" t="s">
        <v>149</v>
      </c>
      <c r="AP12941" s="82">
        <v>0.20100000000000001</v>
      </c>
      <c r="AQ12941" s="10" t="s">
        <v>587</v>
      </c>
      <c r="AR12941" s="176" t="s">
        <v>84</v>
      </c>
      <c r="AS12941" s="174" t="s">
        <v>19829</v>
      </c>
      <c r="AT12941" s="175" t="s">
        <v>1428</v>
      </c>
      <c r="AU12941" s="175" t="s">
        <v>1428</v>
      </c>
    </row>
    <row r="12942" spans="1:47" hidden="1" x14ac:dyDescent="0.2">
      <c r="A12942" s="128">
        <v>19</v>
      </c>
      <c r="B12942" s="128">
        <v>19</v>
      </c>
      <c r="H12942" s="6" t="s">
        <v>48412</v>
      </c>
      <c r="I12942" s="148">
        <v>2018</v>
      </c>
      <c r="J12942" s="153">
        <v>7</v>
      </c>
      <c r="O12942" s="8" t="s">
        <v>50777</v>
      </c>
      <c r="P12942" s="8"/>
      <c r="Q12942" s="8"/>
      <c r="R12942" s="8"/>
      <c r="S12942" s="8"/>
      <c r="T12942" s="8"/>
      <c r="U12942" s="8"/>
      <c r="V12942" s="8"/>
      <c r="W12942" s="8"/>
      <c r="X12942" s="8"/>
      <c r="Y12942" s="8"/>
      <c r="Z12942" s="8"/>
      <c r="AA12942" s="8"/>
      <c r="AB12942" s="8"/>
      <c r="AC12942" s="8" t="s">
        <v>28529</v>
      </c>
      <c r="AD12942" s="6" t="s">
        <v>750</v>
      </c>
      <c r="AE12942" s="8" t="s">
        <v>28528</v>
      </c>
      <c r="AF12942" s="6" t="s">
        <v>753</v>
      </c>
      <c r="AG12942" s="9" t="s">
        <v>12911</v>
      </c>
      <c r="AH12942" s="41" t="s">
        <v>735</v>
      </c>
      <c r="AK12942" s="2" t="s">
        <v>149</v>
      </c>
      <c r="AP12942" s="82">
        <v>0.33200000000000002</v>
      </c>
      <c r="AQ12942" s="10" t="s">
        <v>587</v>
      </c>
      <c r="AR12942" s="176" t="s">
        <v>84</v>
      </c>
      <c r="AS12942" s="174" t="s">
        <v>19829</v>
      </c>
      <c r="AT12942" s="177" t="s">
        <v>1428</v>
      </c>
      <c r="AU12942" s="177" t="s">
        <v>1428</v>
      </c>
    </row>
    <row r="12943" spans="1:47" hidden="1" x14ac:dyDescent="0.2">
      <c r="A12943" s="128">
        <v>19</v>
      </c>
      <c r="B12943" s="128">
        <v>19</v>
      </c>
      <c r="H12943" s="6" t="s">
        <v>48412</v>
      </c>
      <c r="I12943" s="148">
        <v>2018</v>
      </c>
      <c r="J12943" s="153">
        <v>7</v>
      </c>
      <c r="O12943" s="8" t="s">
        <v>50777</v>
      </c>
      <c r="P12943" s="8"/>
      <c r="Q12943" s="8"/>
      <c r="R12943" s="8"/>
      <c r="S12943" s="8"/>
      <c r="T12943" s="8"/>
      <c r="U12943" s="8"/>
      <c r="V12943" s="8"/>
      <c r="W12943" s="8"/>
      <c r="X12943" s="8"/>
      <c r="Y12943" s="8"/>
      <c r="Z12943" s="8"/>
      <c r="AA12943" s="8"/>
      <c r="AB12943" s="8"/>
      <c r="AC12943" s="8" t="s">
        <v>28529</v>
      </c>
      <c r="AD12943" s="6" t="s">
        <v>750</v>
      </c>
      <c r="AE12943" s="8" t="s">
        <v>28528</v>
      </c>
      <c r="AF12943" s="6" t="s">
        <v>753</v>
      </c>
      <c r="AG12943" s="9" t="s">
        <v>12912</v>
      </c>
      <c r="AH12943" s="41" t="s">
        <v>735</v>
      </c>
      <c r="AK12943" s="2" t="s">
        <v>149</v>
      </c>
      <c r="AP12943" s="82">
        <v>0.44900000000000001</v>
      </c>
      <c r="AQ12943" s="10" t="s">
        <v>587</v>
      </c>
      <c r="AR12943" s="176" t="s">
        <v>84</v>
      </c>
      <c r="AS12943" s="174" t="s">
        <v>19829</v>
      </c>
      <c r="AT12943" s="175" t="s">
        <v>1428</v>
      </c>
      <c r="AU12943" s="175" t="s">
        <v>1428</v>
      </c>
    </row>
    <row r="12944" spans="1:47" hidden="1" x14ac:dyDescent="0.2">
      <c r="A12944" s="128">
        <v>19</v>
      </c>
      <c r="B12944" s="128">
        <v>19</v>
      </c>
      <c r="H12944" s="6" t="s">
        <v>48412</v>
      </c>
      <c r="I12944" s="148">
        <v>2018</v>
      </c>
      <c r="J12944" s="153">
        <v>7</v>
      </c>
      <c r="O12944" s="8" t="s">
        <v>50777</v>
      </c>
      <c r="P12944" s="8"/>
      <c r="Q12944" s="8"/>
      <c r="R12944" s="8"/>
      <c r="S12944" s="8"/>
      <c r="T12944" s="8"/>
      <c r="U12944" s="8"/>
      <c r="V12944" s="8"/>
      <c r="W12944" s="8"/>
      <c r="X12944" s="8"/>
      <c r="Y12944" s="8"/>
      <c r="Z12944" s="8"/>
      <c r="AA12944" s="8"/>
      <c r="AB12944" s="8"/>
      <c r="AC12944" s="8" t="s">
        <v>28529</v>
      </c>
      <c r="AD12944" s="6" t="s">
        <v>750</v>
      </c>
      <c r="AE12944" s="8" t="s">
        <v>28528</v>
      </c>
      <c r="AF12944" s="6" t="s">
        <v>753</v>
      </c>
      <c r="AG12944" s="9" t="s">
        <v>12913</v>
      </c>
      <c r="AH12944" s="41" t="s">
        <v>733</v>
      </c>
      <c r="AK12944" s="2" t="s">
        <v>149</v>
      </c>
      <c r="AP12944" s="82">
        <v>0.14699999999999999</v>
      </c>
      <c r="AQ12944" s="10" t="s">
        <v>587</v>
      </c>
      <c r="AR12944" s="176" t="s">
        <v>84</v>
      </c>
      <c r="AS12944" s="174" t="s">
        <v>19829</v>
      </c>
      <c r="AT12944" s="177" t="s">
        <v>1428</v>
      </c>
      <c r="AU12944" s="177" t="s">
        <v>1428</v>
      </c>
    </row>
    <row r="12945" spans="1:47" hidden="1" x14ac:dyDescent="0.2">
      <c r="A12945" s="128">
        <v>19</v>
      </c>
      <c r="B12945" s="128">
        <v>19</v>
      </c>
      <c r="H12945" s="6" t="s">
        <v>48412</v>
      </c>
      <c r="I12945" s="148">
        <v>2018</v>
      </c>
      <c r="J12945" s="153">
        <v>7</v>
      </c>
      <c r="O12945" s="8" t="s">
        <v>50777</v>
      </c>
      <c r="P12945" s="8"/>
      <c r="Q12945" s="8"/>
      <c r="R12945" s="8"/>
      <c r="S12945" s="8"/>
      <c r="T12945" s="8"/>
      <c r="U12945" s="8"/>
      <c r="V12945" s="8"/>
      <c r="W12945" s="8"/>
      <c r="X12945" s="8"/>
      <c r="Y12945" s="8"/>
      <c r="Z12945" s="8"/>
      <c r="AA12945" s="8"/>
      <c r="AB12945" s="8"/>
      <c r="AC12945" s="8" t="s">
        <v>28529</v>
      </c>
      <c r="AD12945" s="6" t="s">
        <v>750</v>
      </c>
      <c r="AE12945" s="8" t="s">
        <v>28528</v>
      </c>
      <c r="AF12945" s="6" t="s">
        <v>753</v>
      </c>
      <c r="AG12945" s="9" t="s">
        <v>12914</v>
      </c>
      <c r="AH12945" s="41" t="s">
        <v>733</v>
      </c>
      <c r="AK12945" s="2" t="s">
        <v>149</v>
      </c>
      <c r="AP12945" s="82">
        <v>0.129</v>
      </c>
      <c r="AQ12945" s="10" t="s">
        <v>587</v>
      </c>
      <c r="AR12945" s="176" t="s">
        <v>84</v>
      </c>
      <c r="AS12945" s="174" t="s">
        <v>19829</v>
      </c>
      <c r="AT12945" s="175" t="s">
        <v>1428</v>
      </c>
      <c r="AU12945" s="175" t="s">
        <v>1428</v>
      </c>
    </row>
    <row r="12946" spans="1:47" hidden="1" x14ac:dyDescent="0.2">
      <c r="A12946" s="128">
        <v>19</v>
      </c>
      <c r="B12946" s="128">
        <v>19</v>
      </c>
      <c r="H12946" s="6" t="s">
        <v>48412</v>
      </c>
      <c r="I12946" s="148">
        <v>2018</v>
      </c>
      <c r="J12946" s="153">
        <v>7</v>
      </c>
      <c r="O12946" s="8" t="s">
        <v>50777</v>
      </c>
      <c r="P12946" s="8"/>
      <c r="Q12946" s="8"/>
      <c r="R12946" s="8"/>
      <c r="S12946" s="8"/>
      <c r="T12946" s="8"/>
      <c r="U12946" s="8"/>
      <c r="V12946" s="8"/>
      <c r="W12946" s="8"/>
      <c r="X12946" s="8"/>
      <c r="Y12946" s="8"/>
      <c r="Z12946" s="8"/>
      <c r="AA12946" s="8"/>
      <c r="AB12946" s="8"/>
      <c r="AC12946" s="8" t="s">
        <v>28529</v>
      </c>
      <c r="AD12946" s="6" t="s">
        <v>750</v>
      </c>
      <c r="AE12946" s="8" t="s">
        <v>28528</v>
      </c>
      <c r="AF12946" s="6" t="s">
        <v>753</v>
      </c>
      <c r="AG12946" s="9" t="s">
        <v>12915</v>
      </c>
      <c r="AH12946" s="41" t="s">
        <v>733</v>
      </c>
      <c r="AK12946" s="2" t="s">
        <v>149</v>
      </c>
      <c r="AP12946" s="82">
        <v>0.159</v>
      </c>
      <c r="AQ12946" s="10" t="s">
        <v>587</v>
      </c>
      <c r="AR12946" s="176" t="s">
        <v>84</v>
      </c>
      <c r="AS12946" s="174" t="s">
        <v>19829</v>
      </c>
      <c r="AT12946" s="177" t="s">
        <v>1428</v>
      </c>
      <c r="AU12946" s="177" t="s">
        <v>1428</v>
      </c>
    </row>
    <row r="12947" spans="1:47" hidden="1" x14ac:dyDescent="0.2">
      <c r="A12947" s="128">
        <v>19</v>
      </c>
      <c r="B12947" s="128">
        <v>19</v>
      </c>
      <c r="H12947" s="6" t="s">
        <v>48412</v>
      </c>
      <c r="I12947" s="148">
        <v>2018</v>
      </c>
      <c r="J12947" s="153">
        <v>7</v>
      </c>
      <c r="O12947" s="8" t="s">
        <v>50777</v>
      </c>
      <c r="P12947" s="8"/>
      <c r="Q12947" s="8"/>
      <c r="R12947" s="8"/>
      <c r="S12947" s="8"/>
      <c r="T12947" s="8"/>
      <c r="U12947" s="8"/>
      <c r="V12947" s="8"/>
      <c r="W12947" s="8"/>
      <c r="X12947" s="8"/>
      <c r="Y12947" s="8"/>
      <c r="Z12947" s="8"/>
      <c r="AA12947" s="8"/>
      <c r="AB12947" s="8"/>
      <c r="AC12947" s="8" t="s">
        <v>28529</v>
      </c>
      <c r="AD12947" s="6" t="s">
        <v>750</v>
      </c>
      <c r="AE12947" s="8" t="s">
        <v>28528</v>
      </c>
      <c r="AF12947" s="6" t="s">
        <v>753</v>
      </c>
      <c r="AG12947" s="9" t="s">
        <v>12916</v>
      </c>
      <c r="AH12947" s="41" t="s">
        <v>731</v>
      </c>
      <c r="AK12947" s="2" t="s">
        <v>149</v>
      </c>
      <c r="AP12947" s="82">
        <v>0.11899999999999999</v>
      </c>
      <c r="AQ12947" s="10" t="s">
        <v>587</v>
      </c>
      <c r="AR12947" s="176" t="s">
        <v>84</v>
      </c>
      <c r="AS12947" s="174" t="s">
        <v>19829</v>
      </c>
      <c r="AT12947" s="175" t="s">
        <v>1428</v>
      </c>
      <c r="AU12947" s="175" t="s">
        <v>1428</v>
      </c>
    </row>
    <row r="12948" spans="1:47" hidden="1" x14ac:dyDescent="0.2">
      <c r="A12948" s="128">
        <v>19</v>
      </c>
      <c r="B12948" s="128">
        <v>19</v>
      </c>
      <c r="H12948" s="6" t="s">
        <v>48412</v>
      </c>
      <c r="I12948" s="148">
        <v>2018</v>
      </c>
      <c r="J12948" s="153">
        <v>7</v>
      </c>
      <c r="O12948" s="8" t="s">
        <v>50777</v>
      </c>
      <c r="P12948" s="8"/>
      <c r="Q12948" s="8"/>
      <c r="R12948" s="8"/>
      <c r="S12948" s="8"/>
      <c r="T12948" s="8"/>
      <c r="U12948" s="8"/>
      <c r="V12948" s="8"/>
      <c r="W12948" s="8"/>
      <c r="X12948" s="8"/>
      <c r="Y12948" s="8"/>
      <c r="Z12948" s="8"/>
      <c r="AA12948" s="8"/>
      <c r="AB12948" s="8"/>
      <c r="AC12948" s="8" t="s">
        <v>28529</v>
      </c>
      <c r="AD12948" s="6" t="s">
        <v>750</v>
      </c>
      <c r="AE12948" s="8" t="s">
        <v>28528</v>
      </c>
      <c r="AF12948" s="6" t="s">
        <v>753</v>
      </c>
      <c r="AG12948" s="9" t="s">
        <v>12917</v>
      </c>
      <c r="AH12948" s="41" t="s">
        <v>731</v>
      </c>
      <c r="AK12948" s="2" t="s">
        <v>149</v>
      </c>
      <c r="AP12948" s="82">
        <v>0.11600000000000001</v>
      </c>
      <c r="AQ12948" s="10" t="s">
        <v>587</v>
      </c>
      <c r="AR12948" s="176" t="s">
        <v>84</v>
      </c>
      <c r="AS12948" s="174" t="s">
        <v>19829</v>
      </c>
      <c r="AT12948" s="177" t="s">
        <v>1428</v>
      </c>
      <c r="AU12948" s="177" t="s">
        <v>1428</v>
      </c>
    </row>
    <row r="12949" spans="1:47" hidden="1" x14ac:dyDescent="0.2">
      <c r="A12949" s="128">
        <v>19</v>
      </c>
      <c r="B12949" s="128">
        <v>19</v>
      </c>
      <c r="H12949" s="6" t="s">
        <v>48412</v>
      </c>
      <c r="I12949" s="148">
        <v>2018</v>
      </c>
      <c r="J12949" s="153">
        <v>7</v>
      </c>
      <c r="O12949" s="8" t="s">
        <v>50777</v>
      </c>
      <c r="P12949" s="8"/>
      <c r="Q12949" s="8"/>
      <c r="R12949" s="8"/>
      <c r="S12949" s="8"/>
      <c r="T12949" s="8"/>
      <c r="U12949" s="8"/>
      <c r="V12949" s="8"/>
      <c r="W12949" s="8"/>
      <c r="X12949" s="8"/>
      <c r="Y12949" s="8"/>
      <c r="Z12949" s="8"/>
      <c r="AA12949" s="8"/>
      <c r="AB12949" s="8"/>
      <c r="AC12949" s="8" t="s">
        <v>28529</v>
      </c>
      <c r="AD12949" s="6" t="s">
        <v>750</v>
      </c>
      <c r="AE12949" s="8" t="s">
        <v>28528</v>
      </c>
      <c r="AF12949" s="6" t="s">
        <v>753</v>
      </c>
      <c r="AG12949" s="9" t="s">
        <v>12918</v>
      </c>
      <c r="AH12949" s="41" t="s">
        <v>731</v>
      </c>
      <c r="AK12949" s="2" t="s">
        <v>149</v>
      </c>
      <c r="AP12949" s="82">
        <v>0.111</v>
      </c>
      <c r="AQ12949" s="10" t="s">
        <v>587</v>
      </c>
      <c r="AR12949" s="176" t="s">
        <v>84</v>
      </c>
      <c r="AS12949" s="174" t="s">
        <v>19829</v>
      </c>
      <c r="AT12949" s="175" t="s">
        <v>1428</v>
      </c>
      <c r="AU12949" s="175" t="s">
        <v>1428</v>
      </c>
    </row>
    <row r="12950" spans="1:47" hidden="1" x14ac:dyDescent="0.2">
      <c r="A12950" s="128">
        <v>19</v>
      </c>
      <c r="B12950" s="128">
        <v>19</v>
      </c>
      <c r="H12950" s="6" t="s">
        <v>48412</v>
      </c>
      <c r="I12950" s="148">
        <v>2018</v>
      </c>
      <c r="J12950" s="153">
        <v>7</v>
      </c>
      <c r="O12950" s="8" t="s">
        <v>50777</v>
      </c>
      <c r="P12950" s="8"/>
      <c r="Q12950" s="8"/>
      <c r="R12950" s="8"/>
      <c r="S12950" s="8"/>
      <c r="T12950" s="8"/>
      <c r="U12950" s="8"/>
      <c r="V12950" s="8"/>
      <c r="W12950" s="8"/>
      <c r="X12950" s="8"/>
      <c r="Y12950" s="8"/>
      <c r="Z12950" s="8"/>
      <c r="AA12950" s="8"/>
      <c r="AB12950" s="8"/>
      <c r="AC12950" s="8" t="s">
        <v>28529</v>
      </c>
      <c r="AD12950" s="6" t="s">
        <v>750</v>
      </c>
      <c r="AE12950" s="8" t="s">
        <v>28528</v>
      </c>
      <c r="AF12950" s="6" t="s">
        <v>753</v>
      </c>
      <c r="AG12950" s="9" t="s">
        <v>12919</v>
      </c>
      <c r="AH12950" s="41" t="s">
        <v>731</v>
      </c>
      <c r="AK12950" s="2" t="s">
        <v>149</v>
      </c>
      <c r="AP12950" s="82">
        <v>0.12</v>
      </c>
      <c r="AQ12950" s="10" t="s">
        <v>587</v>
      </c>
      <c r="AR12950" s="176" t="s">
        <v>84</v>
      </c>
      <c r="AS12950" s="174" t="s">
        <v>19829</v>
      </c>
      <c r="AT12950" s="177" t="s">
        <v>1428</v>
      </c>
      <c r="AU12950" s="177" t="s">
        <v>1428</v>
      </c>
    </row>
    <row r="12951" spans="1:47" hidden="1" x14ac:dyDescent="0.2">
      <c r="A12951" s="128">
        <v>19</v>
      </c>
      <c r="B12951" s="128">
        <v>19</v>
      </c>
      <c r="H12951" s="6" t="s">
        <v>48412</v>
      </c>
      <c r="I12951" s="148">
        <v>2018</v>
      </c>
      <c r="J12951" s="153">
        <v>7</v>
      </c>
      <c r="O12951" s="8" t="s">
        <v>50777</v>
      </c>
      <c r="P12951" s="8"/>
      <c r="Q12951" s="8"/>
      <c r="R12951" s="8"/>
      <c r="S12951" s="8"/>
      <c r="T12951" s="8"/>
      <c r="U12951" s="8"/>
      <c r="V12951" s="8"/>
      <c r="W12951" s="8"/>
      <c r="X12951" s="8"/>
      <c r="Y12951" s="8"/>
      <c r="Z12951" s="8"/>
      <c r="AA12951" s="8"/>
      <c r="AB12951" s="8"/>
      <c r="AC12951" s="8" t="s">
        <v>28529</v>
      </c>
      <c r="AD12951" s="6" t="s">
        <v>750</v>
      </c>
      <c r="AE12951" s="8" t="s">
        <v>28528</v>
      </c>
      <c r="AF12951" s="6" t="s">
        <v>753</v>
      </c>
      <c r="AG12951" s="9" t="s">
        <v>12920</v>
      </c>
      <c r="AH12951" s="41" t="s">
        <v>731</v>
      </c>
      <c r="AK12951" s="2" t="s">
        <v>149</v>
      </c>
      <c r="AP12951" s="82">
        <v>0.111</v>
      </c>
      <c r="AQ12951" s="10" t="s">
        <v>587</v>
      </c>
      <c r="AR12951" s="176" t="s">
        <v>84</v>
      </c>
      <c r="AS12951" s="174" t="s">
        <v>19829</v>
      </c>
      <c r="AT12951" s="175" t="s">
        <v>1428</v>
      </c>
      <c r="AU12951" s="175" t="s">
        <v>1428</v>
      </c>
    </row>
    <row r="12952" spans="1:47" hidden="1" x14ac:dyDescent="0.2">
      <c r="A12952" s="128">
        <v>19</v>
      </c>
      <c r="B12952" s="128">
        <v>19</v>
      </c>
      <c r="H12952" s="6" t="s">
        <v>48412</v>
      </c>
      <c r="I12952" s="148">
        <v>2018</v>
      </c>
      <c r="J12952" s="153">
        <v>7</v>
      </c>
      <c r="O12952" s="8" t="s">
        <v>50777</v>
      </c>
      <c r="P12952" s="8"/>
      <c r="Q12952" s="8"/>
      <c r="R12952" s="8"/>
      <c r="S12952" s="8"/>
      <c r="T12952" s="8"/>
      <c r="U12952" s="8"/>
      <c r="V12952" s="8"/>
      <c r="W12952" s="8"/>
      <c r="X12952" s="8"/>
      <c r="Y12952" s="8"/>
      <c r="Z12952" s="8"/>
      <c r="AA12952" s="8"/>
      <c r="AB12952" s="8"/>
      <c r="AC12952" s="8" t="s">
        <v>28529</v>
      </c>
      <c r="AD12952" s="6" t="s">
        <v>750</v>
      </c>
      <c r="AE12952" s="8" t="s">
        <v>28528</v>
      </c>
      <c r="AF12952" s="6" t="s">
        <v>753</v>
      </c>
      <c r="AG12952" s="9" t="s">
        <v>12921</v>
      </c>
      <c r="AH12952" s="41" t="s">
        <v>731</v>
      </c>
      <c r="AK12952" s="2" t="s">
        <v>149</v>
      </c>
      <c r="AP12952" s="82">
        <v>0.121</v>
      </c>
      <c r="AQ12952" s="10" t="s">
        <v>587</v>
      </c>
      <c r="AR12952" s="176" t="s">
        <v>84</v>
      </c>
      <c r="AS12952" s="174" t="s">
        <v>19829</v>
      </c>
      <c r="AT12952" s="177" t="s">
        <v>1428</v>
      </c>
      <c r="AU12952" s="177" t="s">
        <v>1428</v>
      </c>
    </row>
    <row r="12953" spans="1:47" hidden="1" x14ac:dyDescent="0.2">
      <c r="A12953" s="128">
        <v>19</v>
      </c>
      <c r="B12953" s="128">
        <v>19</v>
      </c>
      <c r="H12953" s="6" t="s">
        <v>48412</v>
      </c>
      <c r="I12953" s="148">
        <v>2018</v>
      </c>
      <c r="J12953" s="153">
        <v>7</v>
      </c>
      <c r="O12953" s="8" t="s">
        <v>50777</v>
      </c>
      <c r="P12953" s="8"/>
      <c r="Q12953" s="8"/>
      <c r="R12953" s="8"/>
      <c r="S12953" s="8"/>
      <c r="T12953" s="8"/>
      <c r="U12953" s="8"/>
      <c r="V12953" s="8"/>
      <c r="W12953" s="8"/>
      <c r="X12953" s="8"/>
      <c r="Y12953" s="8"/>
      <c r="Z12953" s="8"/>
      <c r="AA12953" s="8"/>
      <c r="AB12953" s="8"/>
      <c r="AC12953" s="8" t="s">
        <v>28529</v>
      </c>
      <c r="AD12953" s="6" t="s">
        <v>750</v>
      </c>
      <c r="AE12953" s="8" t="s">
        <v>28528</v>
      </c>
      <c r="AF12953" s="6" t="s">
        <v>753</v>
      </c>
      <c r="AG12953" s="9" t="s">
        <v>12922</v>
      </c>
      <c r="AH12953" s="41" t="s">
        <v>731</v>
      </c>
      <c r="AK12953" s="2" t="s">
        <v>149</v>
      </c>
      <c r="AP12953" s="82">
        <v>0.115</v>
      </c>
      <c r="AQ12953" s="10" t="s">
        <v>587</v>
      </c>
      <c r="AR12953" s="176" t="s">
        <v>84</v>
      </c>
      <c r="AS12953" s="174" t="s">
        <v>19829</v>
      </c>
      <c r="AT12953" s="175" t="s">
        <v>1428</v>
      </c>
      <c r="AU12953" s="175" t="s">
        <v>1428</v>
      </c>
    </row>
    <row r="12954" spans="1:47" hidden="1" x14ac:dyDescent="0.2">
      <c r="A12954" s="128">
        <v>19</v>
      </c>
      <c r="B12954" s="128">
        <v>19</v>
      </c>
      <c r="H12954" s="6" t="s">
        <v>48412</v>
      </c>
      <c r="I12954" s="148">
        <v>2018</v>
      </c>
      <c r="J12954" s="153">
        <v>7</v>
      </c>
      <c r="O12954" s="8" t="s">
        <v>50777</v>
      </c>
      <c r="P12954" s="8"/>
      <c r="Q12954" s="8"/>
      <c r="R12954" s="8"/>
      <c r="S12954" s="8"/>
      <c r="T12954" s="8"/>
      <c r="U12954" s="8"/>
      <c r="V12954" s="8"/>
      <c r="W12954" s="8"/>
      <c r="X12954" s="8"/>
      <c r="Y12954" s="8"/>
      <c r="Z12954" s="8"/>
      <c r="AA12954" s="8"/>
      <c r="AB12954" s="8"/>
      <c r="AC12954" s="8" t="s">
        <v>28529</v>
      </c>
      <c r="AD12954" s="6" t="s">
        <v>750</v>
      </c>
      <c r="AE12954" s="8" t="s">
        <v>28528</v>
      </c>
      <c r="AF12954" s="6" t="s">
        <v>753</v>
      </c>
      <c r="AG12954" s="9" t="s">
        <v>12923</v>
      </c>
      <c r="AH12954" s="41" t="s">
        <v>731</v>
      </c>
      <c r="AK12954" s="2" t="s">
        <v>149</v>
      </c>
      <c r="AP12954" s="82">
        <v>0.13</v>
      </c>
      <c r="AQ12954" s="10" t="s">
        <v>587</v>
      </c>
      <c r="AR12954" s="176" t="s">
        <v>84</v>
      </c>
      <c r="AS12954" s="174" t="s">
        <v>19829</v>
      </c>
      <c r="AT12954" s="177" t="s">
        <v>1428</v>
      </c>
      <c r="AU12954" s="177" t="s">
        <v>1428</v>
      </c>
    </row>
    <row r="12955" spans="1:47" hidden="1" x14ac:dyDescent="0.2">
      <c r="A12955" s="128">
        <v>19</v>
      </c>
      <c r="B12955" s="128">
        <v>19</v>
      </c>
      <c r="H12955" s="6" t="s">
        <v>48412</v>
      </c>
      <c r="I12955" s="148">
        <v>2018</v>
      </c>
      <c r="J12955" s="153">
        <v>7</v>
      </c>
      <c r="O12955" s="8" t="s">
        <v>50777</v>
      </c>
      <c r="P12955" s="8"/>
      <c r="Q12955" s="8"/>
      <c r="R12955" s="8"/>
      <c r="S12955" s="8"/>
      <c r="T12955" s="8"/>
      <c r="U12955" s="8"/>
      <c r="V12955" s="8"/>
      <c r="W12955" s="8"/>
      <c r="X12955" s="8"/>
      <c r="Y12955" s="8"/>
      <c r="Z12955" s="8"/>
      <c r="AA12955" s="8"/>
      <c r="AB12955" s="8"/>
      <c r="AC12955" s="8" t="s">
        <v>28529</v>
      </c>
      <c r="AD12955" s="6" t="s">
        <v>750</v>
      </c>
      <c r="AE12955" s="8" t="s">
        <v>28528</v>
      </c>
      <c r="AF12955" s="6" t="s">
        <v>753</v>
      </c>
      <c r="AG12955" s="9" t="s">
        <v>12924</v>
      </c>
      <c r="AH12955" s="41" t="s">
        <v>731</v>
      </c>
      <c r="AK12955" s="2" t="s">
        <v>149</v>
      </c>
      <c r="AP12955" s="82">
        <v>0.11700000000000001</v>
      </c>
      <c r="AQ12955" s="10" t="s">
        <v>587</v>
      </c>
      <c r="AR12955" s="176" t="s">
        <v>84</v>
      </c>
      <c r="AS12955" s="174" t="s">
        <v>19829</v>
      </c>
      <c r="AT12955" s="175" t="s">
        <v>1428</v>
      </c>
      <c r="AU12955" s="175" t="s">
        <v>1428</v>
      </c>
    </row>
    <row r="12956" spans="1:47" hidden="1" x14ac:dyDescent="0.2">
      <c r="A12956" s="128">
        <v>19</v>
      </c>
      <c r="B12956" s="128">
        <v>19</v>
      </c>
      <c r="H12956" s="6" t="s">
        <v>48412</v>
      </c>
      <c r="I12956" s="148">
        <v>2018</v>
      </c>
      <c r="J12956" s="153">
        <v>7</v>
      </c>
      <c r="O12956" s="8" t="s">
        <v>50777</v>
      </c>
      <c r="P12956" s="8"/>
      <c r="Q12956" s="8"/>
      <c r="R12956" s="8"/>
      <c r="S12956" s="8"/>
      <c r="T12956" s="8"/>
      <c r="U12956" s="8"/>
      <c r="V12956" s="8"/>
      <c r="W12956" s="8"/>
      <c r="X12956" s="8"/>
      <c r="Y12956" s="8"/>
      <c r="Z12956" s="8"/>
      <c r="AA12956" s="8"/>
      <c r="AB12956" s="8"/>
      <c r="AC12956" s="8" t="s">
        <v>28529</v>
      </c>
      <c r="AD12956" s="6" t="s">
        <v>750</v>
      </c>
      <c r="AE12956" s="8" t="s">
        <v>28528</v>
      </c>
      <c r="AF12956" s="6" t="s">
        <v>753</v>
      </c>
      <c r="AG12956" s="9" t="s">
        <v>12925</v>
      </c>
      <c r="AH12956" s="41" t="s">
        <v>731</v>
      </c>
      <c r="AK12956" s="2" t="s">
        <v>149</v>
      </c>
      <c r="AP12956" s="82">
        <v>0.125</v>
      </c>
      <c r="AQ12956" s="10" t="s">
        <v>587</v>
      </c>
      <c r="AR12956" s="176" t="s">
        <v>84</v>
      </c>
      <c r="AS12956" s="174" t="s">
        <v>19829</v>
      </c>
      <c r="AT12956" s="177" t="s">
        <v>1428</v>
      </c>
      <c r="AU12956" s="177" t="s">
        <v>1428</v>
      </c>
    </row>
    <row r="12957" spans="1:47" hidden="1" x14ac:dyDescent="0.2">
      <c r="A12957" s="128">
        <v>19</v>
      </c>
      <c r="B12957" s="128">
        <v>19</v>
      </c>
      <c r="H12957" s="6" t="s">
        <v>48412</v>
      </c>
      <c r="I12957" s="148">
        <v>2018</v>
      </c>
      <c r="J12957" s="153">
        <v>7</v>
      </c>
      <c r="O12957" s="8" t="s">
        <v>50777</v>
      </c>
      <c r="P12957" s="8"/>
      <c r="Q12957" s="8"/>
      <c r="R12957" s="8"/>
      <c r="S12957" s="8"/>
      <c r="T12957" s="8"/>
      <c r="U12957" s="8"/>
      <c r="V12957" s="8"/>
      <c r="W12957" s="8"/>
      <c r="X12957" s="8"/>
      <c r="Y12957" s="8"/>
      <c r="Z12957" s="8"/>
      <c r="AA12957" s="8"/>
      <c r="AB12957" s="8"/>
      <c r="AC12957" s="8" t="s">
        <v>28529</v>
      </c>
      <c r="AD12957" s="6" t="s">
        <v>750</v>
      </c>
      <c r="AE12957" s="8" t="s">
        <v>28528</v>
      </c>
      <c r="AF12957" s="6" t="s">
        <v>753</v>
      </c>
      <c r="AG12957" s="9" t="s">
        <v>12926</v>
      </c>
      <c r="AH12957" s="41" t="s">
        <v>731</v>
      </c>
      <c r="AK12957" s="2" t="s">
        <v>149</v>
      </c>
      <c r="AP12957" s="82">
        <v>0.13</v>
      </c>
      <c r="AQ12957" s="10" t="s">
        <v>587</v>
      </c>
      <c r="AR12957" s="176" t="s">
        <v>84</v>
      </c>
      <c r="AS12957" s="174" t="s">
        <v>19829</v>
      </c>
      <c r="AT12957" s="175" t="s">
        <v>1428</v>
      </c>
      <c r="AU12957" s="175" t="s">
        <v>1428</v>
      </c>
    </row>
    <row r="12958" spans="1:47" hidden="1" x14ac:dyDescent="0.2">
      <c r="A12958" s="128">
        <v>19</v>
      </c>
      <c r="B12958" s="128">
        <v>19</v>
      </c>
      <c r="H12958" s="6" t="s">
        <v>48412</v>
      </c>
      <c r="I12958" s="148">
        <v>2018</v>
      </c>
      <c r="J12958" s="153">
        <v>7</v>
      </c>
      <c r="O12958" s="8" t="s">
        <v>50777</v>
      </c>
      <c r="P12958" s="8"/>
      <c r="Q12958" s="8"/>
      <c r="R12958" s="8"/>
      <c r="S12958" s="8"/>
      <c r="T12958" s="8"/>
      <c r="U12958" s="8"/>
      <c r="V12958" s="8"/>
      <c r="W12958" s="8"/>
      <c r="X12958" s="8"/>
      <c r="Y12958" s="8"/>
      <c r="Z12958" s="8"/>
      <c r="AA12958" s="8"/>
      <c r="AB12958" s="8"/>
      <c r="AC12958" s="8" t="s">
        <v>28529</v>
      </c>
      <c r="AD12958" s="6" t="s">
        <v>750</v>
      </c>
      <c r="AE12958" s="8" t="s">
        <v>28528</v>
      </c>
      <c r="AF12958" s="6" t="s">
        <v>753</v>
      </c>
      <c r="AG12958" s="9" t="s">
        <v>12927</v>
      </c>
      <c r="AH12958" s="41" t="s">
        <v>731</v>
      </c>
      <c r="AK12958" s="2" t="s">
        <v>149</v>
      </c>
      <c r="AP12958" s="82">
        <v>0.106</v>
      </c>
      <c r="AQ12958" s="10" t="s">
        <v>587</v>
      </c>
      <c r="AR12958" s="176" t="s">
        <v>84</v>
      </c>
      <c r="AS12958" s="174" t="s">
        <v>19829</v>
      </c>
      <c r="AT12958" s="177" t="s">
        <v>1428</v>
      </c>
      <c r="AU12958" s="177" t="s">
        <v>1428</v>
      </c>
    </row>
    <row r="12959" spans="1:47" hidden="1" x14ac:dyDescent="0.2">
      <c r="A12959" s="128">
        <v>19</v>
      </c>
      <c r="B12959" s="128">
        <v>19</v>
      </c>
      <c r="H12959" s="6" t="s">
        <v>48412</v>
      </c>
      <c r="I12959" s="148">
        <v>2018</v>
      </c>
      <c r="J12959" s="153">
        <v>7</v>
      </c>
      <c r="O12959" s="8" t="s">
        <v>50777</v>
      </c>
      <c r="P12959" s="8"/>
      <c r="Q12959" s="8"/>
      <c r="R12959" s="8"/>
      <c r="S12959" s="8"/>
      <c r="T12959" s="8"/>
      <c r="U12959" s="8"/>
      <c r="V12959" s="8"/>
      <c r="W12959" s="8"/>
      <c r="X12959" s="8"/>
      <c r="Y12959" s="8"/>
      <c r="Z12959" s="8"/>
      <c r="AA12959" s="8"/>
      <c r="AB12959" s="8"/>
      <c r="AC12959" s="8" t="s">
        <v>28529</v>
      </c>
      <c r="AD12959" s="6" t="s">
        <v>750</v>
      </c>
      <c r="AE12959" s="8" t="s">
        <v>28528</v>
      </c>
      <c r="AF12959" s="6" t="s">
        <v>753</v>
      </c>
      <c r="AG12959" s="9" t="s">
        <v>12928</v>
      </c>
      <c r="AH12959" s="41" t="s">
        <v>731</v>
      </c>
      <c r="AK12959" s="2" t="s">
        <v>149</v>
      </c>
      <c r="AP12959" s="82">
        <v>0.10299999999999999</v>
      </c>
      <c r="AQ12959" s="10" t="s">
        <v>587</v>
      </c>
      <c r="AR12959" s="176" t="s">
        <v>84</v>
      </c>
      <c r="AS12959" s="174" t="s">
        <v>19829</v>
      </c>
      <c r="AT12959" s="175" t="s">
        <v>1428</v>
      </c>
      <c r="AU12959" s="175" t="s">
        <v>1428</v>
      </c>
    </row>
    <row r="12960" spans="1:47" hidden="1" x14ac:dyDescent="0.2">
      <c r="A12960" s="128">
        <v>19</v>
      </c>
      <c r="B12960" s="128">
        <v>19</v>
      </c>
      <c r="H12960" s="6" t="s">
        <v>48412</v>
      </c>
      <c r="I12960" s="148">
        <v>2018</v>
      </c>
      <c r="J12960" s="153">
        <v>7</v>
      </c>
      <c r="O12960" s="8" t="s">
        <v>50777</v>
      </c>
      <c r="P12960" s="8"/>
      <c r="Q12960" s="8"/>
      <c r="R12960" s="8"/>
      <c r="S12960" s="8"/>
      <c r="T12960" s="8"/>
      <c r="U12960" s="8"/>
      <c r="V12960" s="8"/>
      <c r="W12960" s="8"/>
      <c r="X12960" s="8"/>
      <c r="Y12960" s="8"/>
      <c r="Z12960" s="8"/>
      <c r="AA12960" s="8"/>
      <c r="AB12960" s="8"/>
      <c r="AC12960" s="8" t="s">
        <v>28529</v>
      </c>
      <c r="AD12960" s="6" t="s">
        <v>750</v>
      </c>
      <c r="AE12960" s="8" t="s">
        <v>28528</v>
      </c>
      <c r="AF12960" s="6" t="s">
        <v>753</v>
      </c>
      <c r="AG12960" s="9" t="s">
        <v>12929</v>
      </c>
      <c r="AH12960" s="41" t="s">
        <v>731</v>
      </c>
      <c r="AK12960" s="2" t="s">
        <v>149</v>
      </c>
      <c r="AP12960" s="82">
        <v>0.124</v>
      </c>
      <c r="AQ12960" s="10" t="s">
        <v>587</v>
      </c>
      <c r="AR12960" s="176" t="s">
        <v>84</v>
      </c>
      <c r="AS12960" s="174" t="s">
        <v>19829</v>
      </c>
      <c r="AT12960" s="177" t="s">
        <v>1428</v>
      </c>
      <c r="AU12960" s="177" t="s">
        <v>1428</v>
      </c>
    </row>
    <row r="12961" spans="1:47" hidden="1" x14ac:dyDescent="0.2">
      <c r="A12961" s="128">
        <v>19</v>
      </c>
      <c r="B12961" s="128">
        <v>19</v>
      </c>
      <c r="H12961" s="6" t="s">
        <v>48412</v>
      </c>
      <c r="I12961" s="148">
        <v>2018</v>
      </c>
      <c r="J12961" s="153">
        <v>7</v>
      </c>
      <c r="O12961" s="8" t="s">
        <v>50777</v>
      </c>
      <c r="P12961" s="8"/>
      <c r="Q12961" s="8"/>
      <c r="R12961" s="8"/>
      <c r="S12961" s="8"/>
      <c r="T12961" s="8"/>
      <c r="U12961" s="8"/>
      <c r="V12961" s="8"/>
      <c r="W12961" s="8"/>
      <c r="X12961" s="8"/>
      <c r="Y12961" s="8"/>
      <c r="Z12961" s="8"/>
      <c r="AA12961" s="8"/>
      <c r="AB12961" s="8"/>
      <c r="AC12961" s="8" t="s">
        <v>28529</v>
      </c>
      <c r="AD12961" s="6" t="s">
        <v>750</v>
      </c>
      <c r="AE12961" s="8" t="s">
        <v>28528</v>
      </c>
      <c r="AF12961" s="6" t="s">
        <v>753</v>
      </c>
      <c r="AG12961" s="9" t="s">
        <v>12930</v>
      </c>
      <c r="AH12961" s="41" t="s">
        <v>731</v>
      </c>
      <c r="AK12961" s="2" t="s">
        <v>149</v>
      </c>
      <c r="AP12961" s="82">
        <v>0.104</v>
      </c>
      <c r="AQ12961" s="10" t="s">
        <v>587</v>
      </c>
      <c r="AR12961" s="176" t="s">
        <v>84</v>
      </c>
      <c r="AS12961" s="174" t="s">
        <v>19829</v>
      </c>
      <c r="AT12961" s="175" t="s">
        <v>1428</v>
      </c>
      <c r="AU12961" s="175" t="s">
        <v>1428</v>
      </c>
    </row>
    <row r="12962" spans="1:47" hidden="1" x14ac:dyDescent="0.2">
      <c r="A12962" s="128">
        <v>19</v>
      </c>
      <c r="B12962" s="128">
        <v>19</v>
      </c>
      <c r="H12962" s="6" t="s">
        <v>48412</v>
      </c>
      <c r="I12962" s="148">
        <v>2018</v>
      </c>
      <c r="J12962" s="153">
        <v>7</v>
      </c>
      <c r="O12962" s="8" t="s">
        <v>50777</v>
      </c>
      <c r="P12962" s="8"/>
      <c r="Q12962" s="8"/>
      <c r="R12962" s="8"/>
      <c r="S12962" s="8"/>
      <c r="T12962" s="8"/>
      <c r="U12962" s="8"/>
      <c r="V12962" s="8"/>
      <c r="W12962" s="8"/>
      <c r="X12962" s="8"/>
      <c r="Y12962" s="8"/>
      <c r="Z12962" s="8"/>
      <c r="AA12962" s="8"/>
      <c r="AB12962" s="8"/>
      <c r="AC12962" s="8" t="s">
        <v>28529</v>
      </c>
      <c r="AD12962" s="6" t="s">
        <v>750</v>
      </c>
      <c r="AE12962" s="8" t="s">
        <v>28528</v>
      </c>
      <c r="AF12962" s="6" t="s">
        <v>753</v>
      </c>
      <c r="AG12962" s="9" t="s">
        <v>12931</v>
      </c>
      <c r="AH12962" s="41" t="s">
        <v>731</v>
      </c>
      <c r="AK12962" s="2" t="s">
        <v>149</v>
      </c>
      <c r="AP12962" s="82">
        <v>0.11</v>
      </c>
      <c r="AQ12962" s="10" t="s">
        <v>587</v>
      </c>
      <c r="AR12962" s="176" t="s">
        <v>84</v>
      </c>
      <c r="AS12962" s="174" t="s">
        <v>19829</v>
      </c>
      <c r="AT12962" s="177" t="s">
        <v>1428</v>
      </c>
      <c r="AU12962" s="177" t="s">
        <v>1428</v>
      </c>
    </row>
    <row r="12963" spans="1:47" hidden="1" x14ac:dyDescent="0.2">
      <c r="A12963" s="128">
        <v>19</v>
      </c>
      <c r="B12963" s="128">
        <v>19</v>
      </c>
      <c r="H12963" s="6" t="s">
        <v>48412</v>
      </c>
      <c r="I12963" s="148">
        <v>2018</v>
      </c>
      <c r="J12963" s="153">
        <v>7</v>
      </c>
      <c r="O12963" s="8" t="s">
        <v>50777</v>
      </c>
      <c r="P12963" s="8"/>
      <c r="Q12963" s="8"/>
      <c r="R12963" s="8"/>
      <c r="S12963" s="8"/>
      <c r="T12963" s="8"/>
      <c r="U12963" s="8"/>
      <c r="V12963" s="8"/>
      <c r="W12963" s="8"/>
      <c r="X12963" s="8"/>
      <c r="Y12963" s="8"/>
      <c r="Z12963" s="8"/>
      <c r="AA12963" s="8"/>
      <c r="AB12963" s="8"/>
      <c r="AC12963" s="8" t="s">
        <v>28529</v>
      </c>
      <c r="AD12963" s="6" t="s">
        <v>750</v>
      </c>
      <c r="AE12963" s="8" t="s">
        <v>28528</v>
      </c>
      <c r="AF12963" s="6" t="s">
        <v>753</v>
      </c>
      <c r="AG12963" s="9" t="s">
        <v>12932</v>
      </c>
      <c r="AH12963" s="41" t="s">
        <v>731</v>
      </c>
      <c r="AK12963" s="2" t="s">
        <v>149</v>
      </c>
      <c r="AP12963" s="82">
        <v>0.104</v>
      </c>
      <c r="AQ12963" s="10" t="s">
        <v>587</v>
      </c>
      <c r="AR12963" s="176" t="s">
        <v>84</v>
      </c>
      <c r="AS12963" s="174" t="s">
        <v>19829</v>
      </c>
      <c r="AT12963" s="175" t="s">
        <v>1428</v>
      </c>
      <c r="AU12963" s="175" t="s">
        <v>1428</v>
      </c>
    </row>
    <row r="12964" spans="1:47" hidden="1" x14ac:dyDescent="0.2">
      <c r="A12964" s="128">
        <v>19</v>
      </c>
      <c r="B12964" s="128">
        <v>19</v>
      </c>
      <c r="H12964" s="6" t="s">
        <v>48412</v>
      </c>
      <c r="I12964" s="148">
        <v>2018</v>
      </c>
      <c r="J12964" s="153">
        <v>7</v>
      </c>
      <c r="O12964" s="8" t="s">
        <v>50777</v>
      </c>
      <c r="P12964" s="8"/>
      <c r="Q12964" s="8"/>
      <c r="R12964" s="8"/>
      <c r="S12964" s="8"/>
      <c r="T12964" s="8"/>
      <c r="U12964" s="8"/>
      <c r="V12964" s="8"/>
      <c r="W12964" s="8"/>
      <c r="X12964" s="8"/>
      <c r="Y12964" s="8"/>
      <c r="Z12964" s="8"/>
      <c r="AA12964" s="8"/>
      <c r="AB12964" s="8"/>
      <c r="AC12964" s="8" t="s">
        <v>28529</v>
      </c>
      <c r="AD12964" s="6" t="s">
        <v>750</v>
      </c>
      <c r="AE12964" s="8" t="s">
        <v>28528</v>
      </c>
      <c r="AF12964" s="6" t="s">
        <v>753</v>
      </c>
      <c r="AG12964" s="9" t="s">
        <v>12933</v>
      </c>
      <c r="AH12964" s="41" t="s">
        <v>731</v>
      </c>
      <c r="AK12964" s="2" t="s">
        <v>149</v>
      </c>
      <c r="AP12964" s="82">
        <v>0.126</v>
      </c>
      <c r="AQ12964" s="10" t="s">
        <v>587</v>
      </c>
      <c r="AR12964" s="176" t="s">
        <v>84</v>
      </c>
      <c r="AS12964" s="174" t="s">
        <v>19829</v>
      </c>
      <c r="AT12964" s="177" t="s">
        <v>1428</v>
      </c>
      <c r="AU12964" s="177" t="s">
        <v>1428</v>
      </c>
    </row>
    <row r="12965" spans="1:47" hidden="1" x14ac:dyDescent="0.2">
      <c r="A12965" s="128">
        <v>19</v>
      </c>
      <c r="B12965" s="128">
        <v>19</v>
      </c>
      <c r="H12965" s="6" t="s">
        <v>48412</v>
      </c>
      <c r="I12965" s="148">
        <v>2018</v>
      </c>
      <c r="J12965" s="153">
        <v>7</v>
      </c>
      <c r="O12965" s="8" t="s">
        <v>50777</v>
      </c>
      <c r="P12965" s="8"/>
      <c r="Q12965" s="8"/>
      <c r="R12965" s="8"/>
      <c r="S12965" s="8"/>
      <c r="T12965" s="8"/>
      <c r="U12965" s="8"/>
      <c r="V12965" s="8"/>
      <c r="W12965" s="8"/>
      <c r="X12965" s="8"/>
      <c r="Y12965" s="8"/>
      <c r="Z12965" s="8"/>
      <c r="AA12965" s="8"/>
      <c r="AB12965" s="8"/>
      <c r="AC12965" s="8" t="s">
        <v>28529</v>
      </c>
      <c r="AD12965" s="6" t="s">
        <v>750</v>
      </c>
      <c r="AE12965" s="8" t="s">
        <v>28528</v>
      </c>
      <c r="AF12965" s="6" t="s">
        <v>753</v>
      </c>
      <c r="AG12965" s="9" t="s">
        <v>12934</v>
      </c>
      <c r="AH12965" s="41" t="s">
        <v>731</v>
      </c>
      <c r="AK12965" s="2" t="s">
        <v>149</v>
      </c>
      <c r="AP12965" s="82">
        <v>0.124</v>
      </c>
      <c r="AQ12965" s="10" t="s">
        <v>587</v>
      </c>
      <c r="AR12965" s="176" t="s">
        <v>84</v>
      </c>
      <c r="AS12965" s="174" t="s">
        <v>19829</v>
      </c>
      <c r="AT12965" s="175" t="s">
        <v>1428</v>
      </c>
      <c r="AU12965" s="175" t="s">
        <v>1428</v>
      </c>
    </row>
    <row r="12966" spans="1:47" hidden="1" x14ac:dyDescent="0.2">
      <c r="A12966" s="128">
        <v>19</v>
      </c>
      <c r="B12966" s="128">
        <v>19</v>
      </c>
      <c r="H12966" s="6" t="s">
        <v>48412</v>
      </c>
      <c r="I12966" s="148">
        <v>2018</v>
      </c>
      <c r="J12966" s="153">
        <v>7</v>
      </c>
      <c r="O12966" s="8" t="s">
        <v>50777</v>
      </c>
      <c r="P12966" s="8"/>
      <c r="Q12966" s="8"/>
      <c r="R12966" s="8"/>
      <c r="S12966" s="8"/>
      <c r="T12966" s="8"/>
      <c r="U12966" s="8"/>
      <c r="V12966" s="8"/>
      <c r="W12966" s="8"/>
      <c r="X12966" s="8"/>
      <c r="Y12966" s="8"/>
      <c r="Z12966" s="8"/>
      <c r="AA12966" s="8"/>
      <c r="AB12966" s="8"/>
      <c r="AC12966" s="8" t="s">
        <v>28529</v>
      </c>
      <c r="AD12966" s="6" t="s">
        <v>750</v>
      </c>
      <c r="AE12966" s="8" t="s">
        <v>28528</v>
      </c>
      <c r="AF12966" s="6" t="s">
        <v>753</v>
      </c>
      <c r="AG12966" s="9" t="s">
        <v>12935</v>
      </c>
      <c r="AH12966" s="41" t="s">
        <v>731</v>
      </c>
      <c r="AK12966" s="2" t="s">
        <v>149</v>
      </c>
      <c r="AP12966" s="82">
        <v>0.125</v>
      </c>
      <c r="AQ12966" s="10" t="s">
        <v>587</v>
      </c>
      <c r="AR12966" s="176" t="s">
        <v>84</v>
      </c>
      <c r="AS12966" s="174" t="s">
        <v>19829</v>
      </c>
      <c r="AT12966" s="177" t="s">
        <v>1428</v>
      </c>
      <c r="AU12966" s="177" t="s">
        <v>1428</v>
      </c>
    </row>
    <row r="12967" spans="1:47" hidden="1" x14ac:dyDescent="0.2">
      <c r="A12967" s="128">
        <v>19</v>
      </c>
      <c r="B12967" s="128">
        <v>19</v>
      </c>
      <c r="H12967" s="6" t="s">
        <v>48412</v>
      </c>
      <c r="I12967" s="148">
        <v>2018</v>
      </c>
      <c r="J12967" s="153">
        <v>7</v>
      </c>
      <c r="O12967" s="8" t="s">
        <v>50777</v>
      </c>
      <c r="P12967" s="8"/>
      <c r="Q12967" s="8"/>
      <c r="R12967" s="8"/>
      <c r="S12967" s="8"/>
      <c r="T12967" s="8"/>
      <c r="U12967" s="8"/>
      <c r="V12967" s="8"/>
      <c r="W12967" s="8"/>
      <c r="X12967" s="8"/>
      <c r="Y12967" s="8"/>
      <c r="Z12967" s="8"/>
      <c r="AA12967" s="8"/>
      <c r="AB12967" s="8"/>
      <c r="AC12967" s="8" t="s">
        <v>28529</v>
      </c>
      <c r="AD12967" s="6" t="s">
        <v>750</v>
      </c>
      <c r="AE12967" s="8" t="s">
        <v>28528</v>
      </c>
      <c r="AF12967" s="6" t="s">
        <v>753</v>
      </c>
      <c r="AG12967" s="9" t="s">
        <v>12936</v>
      </c>
      <c r="AH12967" s="41" t="s">
        <v>732</v>
      </c>
      <c r="AK12967" s="2" t="s">
        <v>149</v>
      </c>
      <c r="AP12967" s="82">
        <v>0.157</v>
      </c>
      <c r="AQ12967" s="10" t="s">
        <v>587</v>
      </c>
      <c r="AR12967" s="176" t="s">
        <v>84</v>
      </c>
      <c r="AS12967" s="174" t="s">
        <v>19829</v>
      </c>
      <c r="AT12967" s="175" t="s">
        <v>1428</v>
      </c>
      <c r="AU12967" s="175" t="s">
        <v>1428</v>
      </c>
    </row>
    <row r="12968" spans="1:47" hidden="1" x14ac:dyDescent="0.2">
      <c r="A12968" s="128">
        <v>19</v>
      </c>
      <c r="B12968" s="128">
        <v>19</v>
      </c>
      <c r="H12968" s="6" t="s">
        <v>48412</v>
      </c>
      <c r="I12968" s="148">
        <v>2018</v>
      </c>
      <c r="J12968" s="153">
        <v>7</v>
      </c>
      <c r="O12968" s="8" t="s">
        <v>50777</v>
      </c>
      <c r="P12968" s="8"/>
      <c r="Q12968" s="8"/>
      <c r="R12968" s="8"/>
      <c r="S12968" s="8"/>
      <c r="T12968" s="8"/>
      <c r="U12968" s="8"/>
      <c r="V12968" s="8"/>
      <c r="W12968" s="8"/>
      <c r="X12968" s="8"/>
      <c r="Y12968" s="8"/>
      <c r="Z12968" s="8"/>
      <c r="AA12968" s="8"/>
      <c r="AB12968" s="8"/>
      <c r="AC12968" s="8" t="s">
        <v>28529</v>
      </c>
      <c r="AD12968" s="6" t="s">
        <v>750</v>
      </c>
      <c r="AE12968" s="8" t="s">
        <v>28528</v>
      </c>
      <c r="AF12968" s="6" t="s">
        <v>753</v>
      </c>
      <c r="AG12968" s="9" t="s">
        <v>12937</v>
      </c>
      <c r="AH12968" s="41" t="s">
        <v>732</v>
      </c>
      <c r="AK12968" s="2" t="s">
        <v>149</v>
      </c>
      <c r="AP12968" s="82">
        <v>0.17399999999999999</v>
      </c>
      <c r="AQ12968" s="10" t="s">
        <v>587</v>
      </c>
      <c r="AR12968" s="176" t="s">
        <v>84</v>
      </c>
      <c r="AS12968" s="174" t="s">
        <v>19829</v>
      </c>
      <c r="AT12968" s="177" t="s">
        <v>1428</v>
      </c>
      <c r="AU12968" s="177" t="s">
        <v>1428</v>
      </c>
    </row>
    <row r="12969" spans="1:47" hidden="1" x14ac:dyDescent="0.2">
      <c r="A12969" s="128">
        <v>19</v>
      </c>
      <c r="B12969" s="128">
        <v>19</v>
      </c>
      <c r="H12969" s="6" t="s">
        <v>48412</v>
      </c>
      <c r="I12969" s="148">
        <v>2018</v>
      </c>
      <c r="J12969" s="153">
        <v>7</v>
      </c>
      <c r="O12969" s="8" t="s">
        <v>50777</v>
      </c>
      <c r="P12969" s="8"/>
      <c r="Q12969" s="8"/>
      <c r="R12969" s="8"/>
      <c r="S12969" s="8"/>
      <c r="T12969" s="8"/>
      <c r="U12969" s="8"/>
      <c r="V12969" s="8"/>
      <c r="W12969" s="8"/>
      <c r="X12969" s="8"/>
      <c r="Y12969" s="8"/>
      <c r="Z12969" s="8"/>
      <c r="AA12969" s="8"/>
      <c r="AB12969" s="8"/>
      <c r="AC12969" s="8" t="s">
        <v>28529</v>
      </c>
      <c r="AD12969" s="6" t="s">
        <v>750</v>
      </c>
      <c r="AE12969" s="8" t="s">
        <v>28528</v>
      </c>
      <c r="AF12969" s="6" t="s">
        <v>753</v>
      </c>
      <c r="AG12969" s="9" t="s">
        <v>12938</v>
      </c>
      <c r="AH12969" s="41" t="s">
        <v>732</v>
      </c>
      <c r="AK12969" s="2" t="s">
        <v>149</v>
      </c>
      <c r="AP12969" s="82">
        <v>0.14099999999999999</v>
      </c>
      <c r="AQ12969" s="10" t="s">
        <v>587</v>
      </c>
      <c r="AR12969" s="176" t="s">
        <v>84</v>
      </c>
      <c r="AS12969" s="174" t="s">
        <v>19829</v>
      </c>
      <c r="AT12969" s="175" t="s">
        <v>1428</v>
      </c>
      <c r="AU12969" s="175" t="s">
        <v>1428</v>
      </c>
    </row>
    <row r="12970" spans="1:47" hidden="1" x14ac:dyDescent="0.2">
      <c r="A12970" s="128">
        <v>19</v>
      </c>
      <c r="B12970" s="128">
        <v>19</v>
      </c>
      <c r="H12970" s="6" t="s">
        <v>48412</v>
      </c>
      <c r="I12970" s="148">
        <v>2018</v>
      </c>
      <c r="J12970" s="153">
        <v>7</v>
      </c>
      <c r="O12970" s="8" t="s">
        <v>50777</v>
      </c>
      <c r="P12970" s="8"/>
      <c r="Q12970" s="8"/>
      <c r="R12970" s="8"/>
      <c r="S12970" s="8"/>
      <c r="T12970" s="8"/>
      <c r="U12970" s="8"/>
      <c r="V12970" s="8"/>
      <c r="W12970" s="8"/>
      <c r="X12970" s="8"/>
      <c r="Y12970" s="8"/>
      <c r="Z12970" s="8"/>
      <c r="AA12970" s="8"/>
      <c r="AB12970" s="8"/>
      <c r="AC12970" s="8" t="s">
        <v>28529</v>
      </c>
      <c r="AD12970" s="6" t="s">
        <v>750</v>
      </c>
      <c r="AE12970" s="8" t="s">
        <v>28528</v>
      </c>
      <c r="AF12970" s="6" t="s">
        <v>753</v>
      </c>
      <c r="AG12970" s="9" t="s">
        <v>12939</v>
      </c>
      <c r="AH12970" s="41" t="s">
        <v>732</v>
      </c>
      <c r="AK12970" s="2" t="s">
        <v>149</v>
      </c>
      <c r="AP12970" s="82">
        <v>0.154</v>
      </c>
      <c r="AQ12970" s="10" t="s">
        <v>587</v>
      </c>
      <c r="AR12970" s="176" t="s">
        <v>84</v>
      </c>
      <c r="AS12970" s="174" t="s">
        <v>19829</v>
      </c>
      <c r="AT12970" s="177" t="s">
        <v>1428</v>
      </c>
      <c r="AU12970" s="177" t="s">
        <v>1428</v>
      </c>
    </row>
    <row r="12971" spans="1:47" hidden="1" x14ac:dyDescent="0.2">
      <c r="A12971" s="128">
        <v>19</v>
      </c>
      <c r="B12971" s="128">
        <v>19</v>
      </c>
      <c r="H12971" s="6" t="s">
        <v>48412</v>
      </c>
      <c r="I12971" s="148">
        <v>2018</v>
      </c>
      <c r="J12971" s="153">
        <v>7</v>
      </c>
      <c r="O12971" s="8" t="s">
        <v>50777</v>
      </c>
      <c r="P12971" s="8"/>
      <c r="Q12971" s="8"/>
      <c r="R12971" s="8"/>
      <c r="S12971" s="8"/>
      <c r="T12971" s="8"/>
      <c r="U12971" s="8"/>
      <c r="V12971" s="8"/>
      <c r="W12971" s="8"/>
      <c r="X12971" s="8"/>
      <c r="Y12971" s="8"/>
      <c r="Z12971" s="8"/>
      <c r="AA12971" s="8"/>
      <c r="AB12971" s="8"/>
      <c r="AC12971" s="8" t="s">
        <v>28529</v>
      </c>
      <c r="AD12971" s="6" t="s">
        <v>750</v>
      </c>
      <c r="AE12971" s="8" t="s">
        <v>28528</v>
      </c>
      <c r="AF12971" s="6" t="s">
        <v>753</v>
      </c>
      <c r="AG12971" s="9" t="s">
        <v>12940</v>
      </c>
      <c r="AH12971" s="41" t="s">
        <v>732</v>
      </c>
      <c r="AK12971" s="2" t="s">
        <v>149</v>
      </c>
      <c r="AP12971" s="82">
        <v>0.25800000000000001</v>
      </c>
      <c r="AQ12971" s="10" t="s">
        <v>587</v>
      </c>
      <c r="AR12971" s="176" t="s">
        <v>84</v>
      </c>
      <c r="AS12971" s="174" t="s">
        <v>19829</v>
      </c>
      <c r="AT12971" s="175" t="s">
        <v>1428</v>
      </c>
      <c r="AU12971" s="175" t="s">
        <v>1428</v>
      </c>
    </row>
    <row r="12972" spans="1:47" hidden="1" x14ac:dyDescent="0.2">
      <c r="A12972" s="128">
        <v>19</v>
      </c>
      <c r="B12972" s="128">
        <v>19</v>
      </c>
      <c r="H12972" s="6" t="s">
        <v>48412</v>
      </c>
      <c r="I12972" s="148">
        <v>2018</v>
      </c>
      <c r="J12972" s="153">
        <v>7</v>
      </c>
      <c r="O12972" s="8" t="s">
        <v>50777</v>
      </c>
      <c r="P12972" s="8"/>
      <c r="Q12972" s="8"/>
      <c r="R12972" s="8"/>
      <c r="S12972" s="8"/>
      <c r="T12972" s="8"/>
      <c r="U12972" s="8"/>
      <c r="V12972" s="8"/>
      <c r="W12972" s="8"/>
      <c r="X12972" s="8"/>
      <c r="Y12972" s="8"/>
      <c r="Z12972" s="8"/>
      <c r="AA12972" s="8"/>
      <c r="AB12972" s="8"/>
      <c r="AC12972" s="8" t="s">
        <v>28529</v>
      </c>
      <c r="AD12972" s="6" t="s">
        <v>750</v>
      </c>
      <c r="AE12972" s="8" t="s">
        <v>28528</v>
      </c>
      <c r="AF12972" s="6" t="s">
        <v>753</v>
      </c>
      <c r="AG12972" s="9" t="s">
        <v>12941</v>
      </c>
      <c r="AH12972" s="41" t="s">
        <v>732</v>
      </c>
      <c r="AK12972" s="2" t="s">
        <v>149</v>
      </c>
      <c r="AP12972" s="82">
        <v>0.29699999999999999</v>
      </c>
      <c r="AQ12972" s="10" t="s">
        <v>587</v>
      </c>
      <c r="AR12972" s="176" t="s">
        <v>84</v>
      </c>
      <c r="AS12972" s="174" t="s">
        <v>19829</v>
      </c>
      <c r="AT12972" s="177" t="s">
        <v>1428</v>
      </c>
      <c r="AU12972" s="177" t="s">
        <v>1428</v>
      </c>
    </row>
    <row r="12973" spans="1:47" hidden="1" x14ac:dyDescent="0.2">
      <c r="A12973" s="128">
        <v>19</v>
      </c>
      <c r="B12973" s="128">
        <v>19</v>
      </c>
      <c r="H12973" s="6" t="s">
        <v>48412</v>
      </c>
      <c r="I12973" s="148">
        <v>2018</v>
      </c>
      <c r="J12973" s="153">
        <v>7</v>
      </c>
      <c r="O12973" s="8" t="s">
        <v>50777</v>
      </c>
      <c r="P12973" s="8"/>
      <c r="Q12973" s="8"/>
      <c r="R12973" s="8"/>
      <c r="S12973" s="8"/>
      <c r="T12973" s="8"/>
      <c r="U12973" s="8"/>
      <c r="V12973" s="8"/>
      <c r="W12973" s="8"/>
      <c r="X12973" s="8"/>
      <c r="Y12973" s="8"/>
      <c r="Z12973" s="8"/>
      <c r="AA12973" s="8"/>
      <c r="AB12973" s="8"/>
      <c r="AC12973" s="8" t="s">
        <v>28529</v>
      </c>
      <c r="AD12973" s="6" t="s">
        <v>750</v>
      </c>
      <c r="AE12973" s="8" t="s">
        <v>28528</v>
      </c>
      <c r="AF12973" s="6" t="s">
        <v>753</v>
      </c>
      <c r="AG12973" s="9" t="s">
        <v>12942</v>
      </c>
      <c r="AH12973" s="41" t="s">
        <v>732</v>
      </c>
      <c r="AK12973" s="2" t="s">
        <v>149</v>
      </c>
      <c r="AP12973" s="82">
        <v>0.14000000000000001</v>
      </c>
      <c r="AQ12973" s="10" t="s">
        <v>587</v>
      </c>
      <c r="AR12973" s="176" t="s">
        <v>84</v>
      </c>
      <c r="AS12973" s="174" t="s">
        <v>19829</v>
      </c>
      <c r="AT12973" s="175" t="s">
        <v>1428</v>
      </c>
      <c r="AU12973" s="175" t="s">
        <v>1428</v>
      </c>
    </row>
    <row r="12974" spans="1:47" hidden="1" x14ac:dyDescent="0.2">
      <c r="A12974" s="128">
        <v>19</v>
      </c>
      <c r="B12974" s="128">
        <v>19</v>
      </c>
      <c r="H12974" s="6" t="s">
        <v>48412</v>
      </c>
      <c r="I12974" s="148">
        <v>2018</v>
      </c>
      <c r="J12974" s="153">
        <v>7</v>
      </c>
      <c r="O12974" s="8" t="s">
        <v>50777</v>
      </c>
      <c r="P12974" s="8"/>
      <c r="Q12974" s="8"/>
      <c r="R12974" s="8"/>
      <c r="S12974" s="8"/>
      <c r="T12974" s="8"/>
      <c r="U12974" s="8"/>
      <c r="V12974" s="8"/>
      <c r="W12974" s="8"/>
      <c r="X12974" s="8"/>
      <c r="Y12974" s="8"/>
      <c r="Z12974" s="8"/>
      <c r="AA12974" s="8"/>
      <c r="AB12974" s="8"/>
      <c r="AC12974" s="8" t="s">
        <v>28529</v>
      </c>
      <c r="AD12974" s="6" t="s">
        <v>750</v>
      </c>
      <c r="AE12974" s="8" t="s">
        <v>28528</v>
      </c>
      <c r="AF12974" s="6" t="s">
        <v>753</v>
      </c>
      <c r="AG12974" s="9" t="s">
        <v>12943</v>
      </c>
      <c r="AH12974" s="41" t="s">
        <v>732</v>
      </c>
      <c r="AK12974" s="2" t="s">
        <v>149</v>
      </c>
      <c r="AP12974" s="82">
        <v>0.18</v>
      </c>
      <c r="AQ12974" s="10" t="s">
        <v>587</v>
      </c>
      <c r="AR12974" s="176" t="s">
        <v>84</v>
      </c>
      <c r="AS12974" s="174" t="s">
        <v>19829</v>
      </c>
      <c r="AT12974" s="177" t="s">
        <v>1428</v>
      </c>
      <c r="AU12974" s="177" t="s">
        <v>1428</v>
      </c>
    </row>
    <row r="12975" spans="1:47" hidden="1" x14ac:dyDescent="0.2">
      <c r="A12975" s="128">
        <v>19</v>
      </c>
      <c r="B12975" s="128">
        <v>19</v>
      </c>
      <c r="H12975" s="6" t="s">
        <v>48412</v>
      </c>
      <c r="I12975" s="148">
        <v>2018</v>
      </c>
      <c r="J12975" s="153">
        <v>7</v>
      </c>
      <c r="O12975" s="8" t="s">
        <v>50777</v>
      </c>
      <c r="P12975" s="8"/>
      <c r="Q12975" s="8"/>
      <c r="R12975" s="8"/>
      <c r="S12975" s="8"/>
      <c r="T12975" s="8"/>
      <c r="U12975" s="8"/>
      <c r="V12975" s="8"/>
      <c r="W12975" s="8"/>
      <c r="X12975" s="8"/>
      <c r="Y12975" s="8"/>
      <c r="Z12975" s="8"/>
      <c r="AA12975" s="8"/>
      <c r="AB12975" s="8"/>
      <c r="AC12975" s="8" t="s">
        <v>28529</v>
      </c>
      <c r="AD12975" s="6" t="s">
        <v>750</v>
      </c>
      <c r="AE12975" s="8" t="s">
        <v>28528</v>
      </c>
      <c r="AF12975" s="6" t="s">
        <v>753</v>
      </c>
      <c r="AG12975" s="9" t="s">
        <v>12944</v>
      </c>
      <c r="AH12975" s="41" t="s">
        <v>732</v>
      </c>
      <c r="AK12975" s="2" t="s">
        <v>149</v>
      </c>
      <c r="AP12975" s="82">
        <v>0.14799999999999999</v>
      </c>
      <c r="AQ12975" s="10" t="s">
        <v>587</v>
      </c>
      <c r="AR12975" s="176" t="s">
        <v>84</v>
      </c>
      <c r="AS12975" s="174" t="s">
        <v>19829</v>
      </c>
      <c r="AT12975" s="175" t="s">
        <v>1428</v>
      </c>
      <c r="AU12975" s="175" t="s">
        <v>1428</v>
      </c>
    </row>
    <row r="12976" spans="1:47" hidden="1" x14ac:dyDescent="0.2">
      <c r="A12976" s="128">
        <v>19</v>
      </c>
      <c r="B12976" s="128">
        <v>19</v>
      </c>
      <c r="H12976" s="6" t="s">
        <v>48412</v>
      </c>
      <c r="I12976" s="148">
        <v>2018</v>
      </c>
      <c r="J12976" s="153">
        <v>7</v>
      </c>
      <c r="O12976" s="8" t="s">
        <v>50777</v>
      </c>
      <c r="P12976" s="8"/>
      <c r="Q12976" s="8"/>
      <c r="R12976" s="8"/>
      <c r="S12976" s="8"/>
      <c r="T12976" s="8"/>
      <c r="U12976" s="8"/>
      <c r="V12976" s="8"/>
      <c r="W12976" s="8"/>
      <c r="X12976" s="8"/>
      <c r="Y12976" s="8"/>
      <c r="Z12976" s="8"/>
      <c r="AA12976" s="8"/>
      <c r="AB12976" s="8"/>
      <c r="AC12976" s="8" t="s">
        <v>28529</v>
      </c>
      <c r="AD12976" s="6" t="s">
        <v>750</v>
      </c>
      <c r="AE12976" s="8" t="s">
        <v>28528</v>
      </c>
      <c r="AF12976" s="6" t="s">
        <v>753</v>
      </c>
      <c r="AG12976" s="9" t="s">
        <v>12945</v>
      </c>
      <c r="AH12976" s="41" t="s">
        <v>732</v>
      </c>
      <c r="AK12976" s="2" t="s">
        <v>149</v>
      </c>
      <c r="AP12976" s="82">
        <v>0.158</v>
      </c>
      <c r="AQ12976" s="10" t="s">
        <v>587</v>
      </c>
      <c r="AR12976" s="176" t="s">
        <v>84</v>
      </c>
      <c r="AS12976" s="174" t="s">
        <v>19829</v>
      </c>
      <c r="AT12976" s="177" t="s">
        <v>1428</v>
      </c>
      <c r="AU12976" s="177" t="s">
        <v>1428</v>
      </c>
    </row>
    <row r="12977" spans="1:47" hidden="1" x14ac:dyDescent="0.2">
      <c r="A12977" s="128">
        <v>19</v>
      </c>
      <c r="B12977" s="128">
        <v>19</v>
      </c>
      <c r="H12977" s="6" t="s">
        <v>48412</v>
      </c>
      <c r="I12977" s="148">
        <v>2018</v>
      </c>
      <c r="J12977" s="153">
        <v>7</v>
      </c>
      <c r="O12977" s="8" t="s">
        <v>50777</v>
      </c>
      <c r="P12977" s="8"/>
      <c r="Q12977" s="8"/>
      <c r="R12977" s="8"/>
      <c r="S12977" s="8"/>
      <c r="T12977" s="8"/>
      <c r="U12977" s="8"/>
      <c r="V12977" s="8"/>
      <c r="W12977" s="8"/>
      <c r="X12977" s="8"/>
      <c r="Y12977" s="8"/>
      <c r="Z12977" s="8"/>
      <c r="AA12977" s="8"/>
      <c r="AB12977" s="8"/>
      <c r="AC12977" s="8" t="s">
        <v>28529</v>
      </c>
      <c r="AD12977" s="6" t="s">
        <v>750</v>
      </c>
      <c r="AE12977" s="8" t="s">
        <v>28528</v>
      </c>
      <c r="AF12977" s="6" t="s">
        <v>753</v>
      </c>
      <c r="AG12977" s="9" t="s">
        <v>12946</v>
      </c>
      <c r="AH12977" s="41" t="s">
        <v>732</v>
      </c>
      <c r="AK12977" s="2" t="s">
        <v>149</v>
      </c>
      <c r="AP12977" s="82">
        <v>0.16</v>
      </c>
      <c r="AQ12977" s="10" t="s">
        <v>587</v>
      </c>
      <c r="AR12977" s="176" t="s">
        <v>84</v>
      </c>
      <c r="AS12977" s="174" t="s">
        <v>19829</v>
      </c>
      <c r="AT12977" s="175" t="s">
        <v>1428</v>
      </c>
      <c r="AU12977" s="175" t="s">
        <v>1428</v>
      </c>
    </row>
    <row r="12978" spans="1:47" hidden="1" x14ac:dyDescent="0.2">
      <c r="A12978" s="128">
        <v>19</v>
      </c>
      <c r="B12978" s="128">
        <v>19</v>
      </c>
      <c r="H12978" s="6" t="s">
        <v>48412</v>
      </c>
      <c r="I12978" s="148">
        <v>2018</v>
      </c>
      <c r="J12978" s="153">
        <v>7</v>
      </c>
      <c r="O12978" s="8" t="s">
        <v>50777</v>
      </c>
      <c r="P12978" s="8"/>
      <c r="Q12978" s="8"/>
      <c r="R12978" s="8"/>
      <c r="S12978" s="8"/>
      <c r="T12978" s="8"/>
      <c r="U12978" s="8"/>
      <c r="V12978" s="8"/>
      <c r="W12978" s="8"/>
      <c r="X12978" s="8"/>
      <c r="Y12978" s="8"/>
      <c r="Z12978" s="8"/>
      <c r="AA12978" s="8"/>
      <c r="AB12978" s="8"/>
      <c r="AC12978" s="8" t="s">
        <v>28529</v>
      </c>
      <c r="AD12978" s="6" t="s">
        <v>750</v>
      </c>
      <c r="AE12978" s="8" t="s">
        <v>28528</v>
      </c>
      <c r="AF12978" s="6" t="s">
        <v>753</v>
      </c>
      <c r="AG12978" s="9" t="s">
        <v>12947</v>
      </c>
      <c r="AH12978" s="41" t="s">
        <v>732</v>
      </c>
      <c r="AK12978" s="2" t="s">
        <v>149</v>
      </c>
      <c r="AP12978" s="82">
        <v>0.112</v>
      </c>
      <c r="AQ12978" s="10" t="s">
        <v>587</v>
      </c>
      <c r="AR12978" s="176" t="s">
        <v>84</v>
      </c>
      <c r="AS12978" s="174" t="s">
        <v>19829</v>
      </c>
      <c r="AT12978" s="177" t="s">
        <v>1428</v>
      </c>
      <c r="AU12978" s="177" t="s">
        <v>1428</v>
      </c>
    </row>
    <row r="12979" spans="1:47" hidden="1" x14ac:dyDescent="0.2">
      <c r="A12979" s="128">
        <v>19</v>
      </c>
      <c r="B12979" s="128">
        <v>19</v>
      </c>
      <c r="H12979" s="6" t="s">
        <v>48412</v>
      </c>
      <c r="I12979" s="148">
        <v>2018</v>
      </c>
      <c r="J12979" s="153">
        <v>7</v>
      </c>
      <c r="O12979" s="8" t="s">
        <v>50777</v>
      </c>
      <c r="P12979" s="8"/>
      <c r="Q12979" s="8"/>
      <c r="R12979" s="8"/>
      <c r="S12979" s="8"/>
      <c r="T12979" s="8"/>
      <c r="U12979" s="8"/>
      <c r="V12979" s="8"/>
      <c r="W12979" s="8"/>
      <c r="X12979" s="8"/>
      <c r="Y12979" s="8"/>
      <c r="Z12979" s="8"/>
      <c r="AA12979" s="8"/>
      <c r="AB12979" s="8"/>
      <c r="AC12979" s="8" t="s">
        <v>28529</v>
      </c>
      <c r="AD12979" s="6" t="s">
        <v>749</v>
      </c>
      <c r="AE12979" s="8" t="s">
        <v>28528</v>
      </c>
      <c r="AF12979" s="6" t="s">
        <v>753</v>
      </c>
      <c r="AG12979" s="9" t="s">
        <v>12948</v>
      </c>
      <c r="AH12979" s="41" t="s">
        <v>724</v>
      </c>
      <c r="AK12979" s="2" t="s">
        <v>149</v>
      </c>
      <c r="AP12979" s="82">
        <v>0.21199999999999999</v>
      </c>
      <c r="AQ12979" s="10" t="s">
        <v>587</v>
      </c>
      <c r="AR12979" s="176" t="s">
        <v>84</v>
      </c>
      <c r="AS12979" s="174" t="s">
        <v>19829</v>
      </c>
      <c r="AT12979" s="175" t="s">
        <v>1428</v>
      </c>
      <c r="AU12979" s="175" t="s">
        <v>1428</v>
      </c>
    </row>
    <row r="12980" spans="1:47" hidden="1" x14ac:dyDescent="0.2">
      <c r="A12980" s="128">
        <v>19</v>
      </c>
      <c r="B12980" s="128">
        <v>19</v>
      </c>
      <c r="H12980" s="6" t="s">
        <v>48412</v>
      </c>
      <c r="I12980" s="148">
        <v>2018</v>
      </c>
      <c r="J12980" s="153">
        <v>7</v>
      </c>
      <c r="O12980" s="8" t="s">
        <v>50777</v>
      </c>
      <c r="P12980" s="8"/>
      <c r="Q12980" s="8"/>
      <c r="R12980" s="8"/>
      <c r="S12980" s="8"/>
      <c r="T12980" s="8"/>
      <c r="U12980" s="8"/>
      <c r="V12980" s="8"/>
      <c r="W12980" s="8"/>
      <c r="X12980" s="8"/>
      <c r="Y12980" s="8"/>
      <c r="Z12980" s="8"/>
      <c r="AA12980" s="8"/>
      <c r="AB12980" s="8"/>
      <c r="AC12980" s="8" t="s">
        <v>28529</v>
      </c>
      <c r="AD12980" s="6" t="s">
        <v>749</v>
      </c>
      <c r="AE12980" s="8" t="s">
        <v>28528</v>
      </c>
      <c r="AF12980" s="6" t="s">
        <v>753</v>
      </c>
      <c r="AG12980" s="9" t="s">
        <v>12949</v>
      </c>
      <c r="AH12980" s="41" t="s">
        <v>728</v>
      </c>
      <c r="AK12980" s="2" t="s">
        <v>149</v>
      </c>
      <c r="AP12980" s="82">
        <v>0.57299999999999995</v>
      </c>
      <c r="AQ12980" s="10" t="s">
        <v>587</v>
      </c>
      <c r="AR12980" s="176" t="s">
        <v>84</v>
      </c>
      <c r="AS12980" s="174" t="s">
        <v>19829</v>
      </c>
      <c r="AT12980" s="177" t="s">
        <v>1428</v>
      </c>
      <c r="AU12980" s="177" t="s">
        <v>1428</v>
      </c>
    </row>
    <row r="12981" spans="1:47" hidden="1" x14ac:dyDescent="0.2">
      <c r="A12981" s="128">
        <v>19</v>
      </c>
      <c r="B12981" s="128">
        <v>19</v>
      </c>
      <c r="H12981" s="6" t="s">
        <v>48412</v>
      </c>
      <c r="I12981" s="148">
        <v>2018</v>
      </c>
      <c r="J12981" s="153">
        <v>7</v>
      </c>
      <c r="O12981" s="8" t="s">
        <v>50777</v>
      </c>
      <c r="P12981" s="8"/>
      <c r="Q12981" s="8"/>
      <c r="R12981" s="8"/>
      <c r="S12981" s="8"/>
      <c r="T12981" s="8"/>
      <c r="U12981" s="8"/>
      <c r="V12981" s="8"/>
      <c r="W12981" s="8"/>
      <c r="X12981" s="8"/>
      <c r="Y12981" s="8"/>
      <c r="Z12981" s="8"/>
      <c r="AA12981" s="8"/>
      <c r="AB12981" s="8"/>
      <c r="AC12981" s="8" t="s">
        <v>28529</v>
      </c>
      <c r="AD12981" s="6" t="s">
        <v>749</v>
      </c>
      <c r="AE12981" s="8" t="s">
        <v>28528</v>
      </c>
      <c r="AF12981" s="6" t="s">
        <v>753</v>
      </c>
      <c r="AG12981" s="9" t="s">
        <v>12950</v>
      </c>
      <c r="AH12981" s="41" t="s">
        <v>731</v>
      </c>
      <c r="AK12981" s="2" t="s">
        <v>149</v>
      </c>
      <c r="AP12981" s="82">
        <v>7.4999999999999997E-2</v>
      </c>
      <c r="AQ12981" s="10" t="s">
        <v>587</v>
      </c>
      <c r="AR12981" s="176" t="s">
        <v>84</v>
      </c>
      <c r="AS12981" s="174" t="s">
        <v>19829</v>
      </c>
      <c r="AT12981" s="175" t="s">
        <v>1428</v>
      </c>
      <c r="AU12981" s="175" t="s">
        <v>1428</v>
      </c>
    </row>
    <row r="12982" spans="1:47" hidden="1" x14ac:dyDescent="0.2">
      <c r="A12982" s="128">
        <v>19</v>
      </c>
      <c r="B12982" s="128">
        <v>19</v>
      </c>
      <c r="H12982" s="6" t="s">
        <v>48412</v>
      </c>
      <c r="I12982" s="148">
        <v>2018</v>
      </c>
      <c r="J12982" s="153">
        <v>7</v>
      </c>
      <c r="O12982" s="8" t="s">
        <v>50777</v>
      </c>
      <c r="P12982" s="8"/>
      <c r="Q12982" s="8"/>
      <c r="R12982" s="8"/>
      <c r="S12982" s="8"/>
      <c r="T12982" s="8"/>
      <c r="U12982" s="8"/>
      <c r="V12982" s="8"/>
      <c r="W12982" s="8"/>
      <c r="X12982" s="8"/>
      <c r="Y12982" s="8"/>
      <c r="Z12982" s="8"/>
      <c r="AA12982" s="8"/>
      <c r="AB12982" s="8"/>
      <c r="AC12982" s="8" t="s">
        <v>28529</v>
      </c>
      <c r="AD12982" s="6" t="s">
        <v>749</v>
      </c>
      <c r="AE12982" s="8" t="s">
        <v>28528</v>
      </c>
      <c r="AF12982" s="6" t="s">
        <v>753</v>
      </c>
      <c r="AG12982" s="9" t="s">
        <v>12951</v>
      </c>
      <c r="AH12982" s="41" t="s">
        <v>731</v>
      </c>
      <c r="AK12982" s="2" t="s">
        <v>149</v>
      </c>
      <c r="AP12982" s="82">
        <v>0.11</v>
      </c>
      <c r="AQ12982" s="10" t="s">
        <v>587</v>
      </c>
      <c r="AR12982" s="176" t="s">
        <v>84</v>
      </c>
      <c r="AS12982" s="174" t="s">
        <v>19829</v>
      </c>
      <c r="AT12982" s="177" t="s">
        <v>1428</v>
      </c>
      <c r="AU12982" s="177" t="s">
        <v>1428</v>
      </c>
    </row>
    <row r="12983" spans="1:47" hidden="1" x14ac:dyDescent="0.2">
      <c r="A12983" s="128">
        <v>19</v>
      </c>
      <c r="B12983" s="128">
        <v>19</v>
      </c>
      <c r="H12983" s="6" t="s">
        <v>48412</v>
      </c>
      <c r="I12983" s="148">
        <v>2018</v>
      </c>
      <c r="J12983" s="153">
        <v>7</v>
      </c>
      <c r="O12983" s="8" t="s">
        <v>50777</v>
      </c>
      <c r="P12983" s="8"/>
      <c r="Q12983" s="8"/>
      <c r="R12983" s="8"/>
      <c r="S12983" s="8"/>
      <c r="T12983" s="8"/>
      <c r="U12983" s="8"/>
      <c r="V12983" s="8"/>
      <c r="W12983" s="8"/>
      <c r="X12983" s="8"/>
      <c r="Y12983" s="8"/>
      <c r="Z12983" s="8"/>
      <c r="AA12983" s="8"/>
      <c r="AB12983" s="8"/>
      <c r="AC12983" s="8" t="s">
        <v>28529</v>
      </c>
      <c r="AD12983" s="6" t="s">
        <v>749</v>
      </c>
      <c r="AE12983" s="8" t="s">
        <v>28528</v>
      </c>
      <c r="AF12983" s="6" t="s">
        <v>753</v>
      </c>
      <c r="AG12983" s="9" t="s">
        <v>12952</v>
      </c>
      <c r="AH12983" s="41" t="s">
        <v>731</v>
      </c>
      <c r="AK12983" s="2" t="s">
        <v>149</v>
      </c>
      <c r="AP12983" s="82">
        <v>0.11700000000000001</v>
      </c>
      <c r="AQ12983" s="10" t="s">
        <v>587</v>
      </c>
      <c r="AR12983" s="176" t="s">
        <v>84</v>
      </c>
      <c r="AS12983" s="174" t="s">
        <v>19829</v>
      </c>
      <c r="AT12983" s="175" t="s">
        <v>1428</v>
      </c>
      <c r="AU12983" s="175" t="s">
        <v>1428</v>
      </c>
    </row>
    <row r="12984" spans="1:47" hidden="1" x14ac:dyDescent="0.2">
      <c r="A12984" s="128">
        <v>19</v>
      </c>
      <c r="B12984" s="128">
        <v>19</v>
      </c>
      <c r="H12984" s="6" t="s">
        <v>48412</v>
      </c>
      <c r="I12984" s="148">
        <v>2018</v>
      </c>
      <c r="J12984" s="153">
        <v>7</v>
      </c>
      <c r="O12984" s="8" t="s">
        <v>50777</v>
      </c>
      <c r="P12984" s="8"/>
      <c r="Q12984" s="8"/>
      <c r="R12984" s="8"/>
      <c r="S12984" s="8"/>
      <c r="T12984" s="8"/>
      <c r="U12984" s="8"/>
      <c r="V12984" s="8"/>
      <c r="W12984" s="8"/>
      <c r="X12984" s="8"/>
      <c r="Y12984" s="8"/>
      <c r="Z12984" s="8"/>
      <c r="AA12984" s="8"/>
      <c r="AB12984" s="8"/>
      <c r="AC12984" s="8" t="s">
        <v>28529</v>
      </c>
      <c r="AD12984" s="6" t="s">
        <v>749</v>
      </c>
      <c r="AE12984" s="8" t="s">
        <v>28528</v>
      </c>
      <c r="AF12984" s="6" t="s">
        <v>753</v>
      </c>
      <c r="AG12984" s="9" t="s">
        <v>12953</v>
      </c>
      <c r="AH12984" s="41" t="s">
        <v>731</v>
      </c>
      <c r="AK12984" s="2" t="s">
        <v>149</v>
      </c>
      <c r="AP12984" s="82">
        <v>0.124</v>
      </c>
      <c r="AQ12984" s="10" t="s">
        <v>587</v>
      </c>
      <c r="AR12984" s="176" t="s">
        <v>84</v>
      </c>
      <c r="AS12984" s="174" t="s">
        <v>19829</v>
      </c>
      <c r="AT12984" s="177" t="s">
        <v>1428</v>
      </c>
      <c r="AU12984" s="177" t="s">
        <v>1428</v>
      </c>
    </row>
    <row r="12985" spans="1:47" hidden="1" x14ac:dyDescent="0.2">
      <c r="A12985" s="128">
        <v>19</v>
      </c>
      <c r="B12985" s="128">
        <v>19</v>
      </c>
      <c r="H12985" s="6" t="s">
        <v>48412</v>
      </c>
      <c r="I12985" s="148">
        <v>2018</v>
      </c>
      <c r="J12985" s="153">
        <v>7</v>
      </c>
      <c r="O12985" s="8" t="s">
        <v>50777</v>
      </c>
      <c r="P12985" s="8"/>
      <c r="Q12985" s="8"/>
      <c r="R12985" s="8"/>
      <c r="S12985" s="8"/>
      <c r="T12985" s="8"/>
      <c r="U12985" s="8"/>
      <c r="V12985" s="8"/>
      <c r="W12985" s="8"/>
      <c r="X12985" s="8"/>
      <c r="Y12985" s="8"/>
      <c r="Z12985" s="8"/>
      <c r="AA12985" s="8"/>
      <c r="AB12985" s="8"/>
      <c r="AC12985" s="8" t="s">
        <v>28529</v>
      </c>
      <c r="AD12985" s="6" t="s">
        <v>749</v>
      </c>
      <c r="AE12985" s="8" t="s">
        <v>28528</v>
      </c>
      <c r="AF12985" s="6" t="s">
        <v>753</v>
      </c>
      <c r="AG12985" s="9" t="s">
        <v>12954</v>
      </c>
      <c r="AH12985" s="41" t="s">
        <v>731</v>
      </c>
      <c r="AK12985" s="2" t="s">
        <v>149</v>
      </c>
      <c r="AP12985" s="82">
        <v>0.115</v>
      </c>
      <c r="AQ12985" s="10" t="s">
        <v>587</v>
      </c>
      <c r="AR12985" s="176" t="s">
        <v>84</v>
      </c>
      <c r="AS12985" s="174" t="s">
        <v>19829</v>
      </c>
      <c r="AT12985" s="175" t="s">
        <v>1428</v>
      </c>
      <c r="AU12985" s="175" t="s">
        <v>1428</v>
      </c>
    </row>
    <row r="12986" spans="1:47" hidden="1" x14ac:dyDescent="0.2">
      <c r="A12986" s="128">
        <v>19</v>
      </c>
      <c r="B12986" s="128">
        <v>19</v>
      </c>
      <c r="H12986" s="6" t="s">
        <v>48412</v>
      </c>
      <c r="I12986" s="148">
        <v>2018</v>
      </c>
      <c r="J12986" s="153">
        <v>7</v>
      </c>
      <c r="O12986" s="8" t="s">
        <v>50777</v>
      </c>
      <c r="P12986" s="8"/>
      <c r="Q12986" s="8"/>
      <c r="R12986" s="8"/>
      <c r="S12986" s="8"/>
      <c r="T12986" s="8"/>
      <c r="U12986" s="8"/>
      <c r="V12986" s="8"/>
      <c r="W12986" s="8"/>
      <c r="X12986" s="8"/>
      <c r="Y12986" s="8"/>
      <c r="Z12986" s="8"/>
      <c r="AA12986" s="8"/>
      <c r="AB12986" s="8"/>
      <c r="AC12986" s="8" t="s">
        <v>28529</v>
      </c>
      <c r="AD12986" s="6" t="s">
        <v>749</v>
      </c>
      <c r="AE12986" s="8" t="s">
        <v>28528</v>
      </c>
      <c r="AF12986" s="6" t="s">
        <v>753</v>
      </c>
      <c r="AG12986" s="9" t="s">
        <v>12955</v>
      </c>
      <c r="AH12986" s="41" t="s">
        <v>731</v>
      </c>
      <c r="AK12986" s="2" t="s">
        <v>149</v>
      </c>
      <c r="AP12986" s="82">
        <v>0.11</v>
      </c>
      <c r="AQ12986" s="10" t="s">
        <v>587</v>
      </c>
      <c r="AR12986" s="176" t="s">
        <v>84</v>
      </c>
      <c r="AS12986" s="174" t="s">
        <v>19829</v>
      </c>
      <c r="AT12986" s="177" t="s">
        <v>1428</v>
      </c>
      <c r="AU12986" s="177" t="s">
        <v>1428</v>
      </c>
    </row>
    <row r="12987" spans="1:47" hidden="1" x14ac:dyDescent="0.2">
      <c r="A12987" s="128">
        <v>19</v>
      </c>
      <c r="B12987" s="128">
        <v>19</v>
      </c>
      <c r="H12987" s="6" t="s">
        <v>48412</v>
      </c>
      <c r="I12987" s="148">
        <v>2018</v>
      </c>
      <c r="J12987" s="153">
        <v>7</v>
      </c>
      <c r="O12987" s="8" t="s">
        <v>50777</v>
      </c>
      <c r="P12987" s="8"/>
      <c r="Q12987" s="8"/>
      <c r="R12987" s="8"/>
      <c r="S12987" s="8"/>
      <c r="T12987" s="8"/>
      <c r="U12987" s="8"/>
      <c r="V12987" s="8"/>
      <c r="W12987" s="8"/>
      <c r="X12987" s="8"/>
      <c r="Y12987" s="8"/>
      <c r="Z12987" s="8"/>
      <c r="AA12987" s="8"/>
      <c r="AB12987" s="8"/>
      <c r="AC12987" s="8" t="s">
        <v>28529</v>
      </c>
      <c r="AD12987" s="6" t="s">
        <v>749</v>
      </c>
      <c r="AE12987" s="8" t="s">
        <v>28528</v>
      </c>
      <c r="AF12987" s="6" t="s">
        <v>753</v>
      </c>
      <c r="AG12987" s="9" t="s">
        <v>12956</v>
      </c>
      <c r="AH12987" s="41" t="s">
        <v>731</v>
      </c>
      <c r="AK12987" s="2" t="s">
        <v>149</v>
      </c>
      <c r="AP12987" s="82">
        <v>8.8999999999999996E-2</v>
      </c>
      <c r="AQ12987" s="10" t="s">
        <v>587</v>
      </c>
      <c r="AR12987" s="176" t="s">
        <v>84</v>
      </c>
      <c r="AS12987" s="174" t="s">
        <v>19829</v>
      </c>
      <c r="AT12987" s="175" t="s">
        <v>1428</v>
      </c>
      <c r="AU12987" s="175" t="s">
        <v>1428</v>
      </c>
    </row>
    <row r="12988" spans="1:47" hidden="1" x14ac:dyDescent="0.2">
      <c r="A12988" s="128">
        <v>19</v>
      </c>
      <c r="B12988" s="128">
        <v>19</v>
      </c>
      <c r="H12988" s="6" t="s">
        <v>48412</v>
      </c>
      <c r="I12988" s="148">
        <v>2018</v>
      </c>
      <c r="J12988" s="153">
        <v>7</v>
      </c>
      <c r="O12988" s="8" t="s">
        <v>50777</v>
      </c>
      <c r="P12988" s="8"/>
      <c r="Q12988" s="8"/>
      <c r="R12988" s="8"/>
      <c r="S12988" s="8"/>
      <c r="T12988" s="8"/>
      <c r="U12988" s="8"/>
      <c r="V12988" s="8"/>
      <c r="W12988" s="8"/>
      <c r="X12988" s="8"/>
      <c r="Y12988" s="8"/>
      <c r="Z12988" s="8"/>
      <c r="AA12988" s="8"/>
      <c r="AB12988" s="8"/>
      <c r="AC12988" s="8" t="s">
        <v>28529</v>
      </c>
      <c r="AD12988" s="6" t="s">
        <v>749</v>
      </c>
      <c r="AE12988" s="8" t="s">
        <v>28528</v>
      </c>
      <c r="AF12988" s="6" t="s">
        <v>753</v>
      </c>
      <c r="AG12988" s="9" t="s">
        <v>12957</v>
      </c>
      <c r="AH12988" s="41" t="s">
        <v>731</v>
      </c>
      <c r="AK12988" s="2" t="s">
        <v>149</v>
      </c>
      <c r="AP12988" s="82">
        <v>0.08</v>
      </c>
      <c r="AQ12988" s="10" t="s">
        <v>587</v>
      </c>
      <c r="AR12988" s="176" t="s">
        <v>84</v>
      </c>
      <c r="AS12988" s="174" t="s">
        <v>19829</v>
      </c>
      <c r="AT12988" s="177" t="s">
        <v>1428</v>
      </c>
      <c r="AU12988" s="177" t="s">
        <v>1428</v>
      </c>
    </row>
    <row r="12989" spans="1:47" hidden="1" x14ac:dyDescent="0.2">
      <c r="A12989" s="128">
        <v>19</v>
      </c>
      <c r="B12989" s="128">
        <v>19</v>
      </c>
      <c r="H12989" s="6" t="s">
        <v>48412</v>
      </c>
      <c r="I12989" s="148">
        <v>2018</v>
      </c>
      <c r="J12989" s="153">
        <v>7</v>
      </c>
      <c r="O12989" s="8" t="s">
        <v>50777</v>
      </c>
      <c r="P12989" s="8"/>
      <c r="Q12989" s="8"/>
      <c r="R12989" s="8"/>
      <c r="S12989" s="8"/>
      <c r="T12989" s="8"/>
      <c r="U12989" s="8"/>
      <c r="V12989" s="8"/>
      <c r="W12989" s="8"/>
      <c r="X12989" s="8"/>
      <c r="Y12989" s="8"/>
      <c r="Z12989" s="8"/>
      <c r="AA12989" s="8"/>
      <c r="AB12989" s="8"/>
      <c r="AC12989" s="8" t="s">
        <v>28529</v>
      </c>
      <c r="AD12989" s="6" t="s">
        <v>749</v>
      </c>
      <c r="AE12989" s="8" t="s">
        <v>28528</v>
      </c>
      <c r="AF12989" s="6" t="s">
        <v>753</v>
      </c>
      <c r="AG12989" s="9" t="s">
        <v>12958</v>
      </c>
      <c r="AH12989" s="41" t="s">
        <v>731</v>
      </c>
      <c r="AK12989" s="2" t="s">
        <v>149</v>
      </c>
      <c r="AP12989" s="82">
        <v>0.106</v>
      </c>
      <c r="AQ12989" s="10" t="s">
        <v>587</v>
      </c>
      <c r="AR12989" s="176" t="s">
        <v>84</v>
      </c>
      <c r="AS12989" s="174" t="s">
        <v>19829</v>
      </c>
      <c r="AT12989" s="175" t="s">
        <v>1428</v>
      </c>
      <c r="AU12989" s="175" t="s">
        <v>1428</v>
      </c>
    </row>
    <row r="12990" spans="1:47" hidden="1" x14ac:dyDescent="0.2">
      <c r="A12990" s="128">
        <v>19</v>
      </c>
      <c r="B12990" s="128">
        <v>19</v>
      </c>
      <c r="H12990" s="6" t="s">
        <v>48412</v>
      </c>
      <c r="I12990" s="148">
        <v>2018</v>
      </c>
      <c r="J12990" s="153">
        <v>7</v>
      </c>
      <c r="O12990" s="8" t="s">
        <v>50777</v>
      </c>
      <c r="P12990" s="8"/>
      <c r="Q12990" s="8"/>
      <c r="R12990" s="8"/>
      <c r="S12990" s="8"/>
      <c r="T12990" s="8"/>
      <c r="U12990" s="8"/>
      <c r="V12990" s="8"/>
      <c r="W12990" s="8"/>
      <c r="X12990" s="8"/>
      <c r="Y12990" s="8"/>
      <c r="Z12990" s="8"/>
      <c r="AA12990" s="8"/>
      <c r="AB12990" s="8"/>
      <c r="AC12990" s="8" t="s">
        <v>28529</v>
      </c>
      <c r="AD12990" s="6" t="s">
        <v>749</v>
      </c>
      <c r="AE12990" s="8" t="s">
        <v>28528</v>
      </c>
      <c r="AF12990" s="6" t="s">
        <v>753</v>
      </c>
      <c r="AG12990" s="9" t="s">
        <v>12959</v>
      </c>
      <c r="AH12990" s="41" t="s">
        <v>731</v>
      </c>
      <c r="AK12990" s="2" t="s">
        <v>149</v>
      </c>
      <c r="AP12990" s="82">
        <v>0.10100000000000001</v>
      </c>
      <c r="AQ12990" s="10" t="s">
        <v>587</v>
      </c>
      <c r="AR12990" s="176" t="s">
        <v>84</v>
      </c>
      <c r="AS12990" s="174" t="s">
        <v>19829</v>
      </c>
      <c r="AT12990" s="177" t="s">
        <v>1428</v>
      </c>
      <c r="AU12990" s="177" t="s">
        <v>1428</v>
      </c>
    </row>
    <row r="12991" spans="1:47" hidden="1" x14ac:dyDescent="0.2">
      <c r="A12991" s="128">
        <v>19</v>
      </c>
      <c r="B12991" s="128">
        <v>19</v>
      </c>
      <c r="H12991" s="6" t="s">
        <v>48412</v>
      </c>
      <c r="I12991" s="148">
        <v>2018</v>
      </c>
      <c r="J12991" s="153">
        <v>7</v>
      </c>
      <c r="O12991" s="8" t="s">
        <v>50777</v>
      </c>
      <c r="P12991" s="8"/>
      <c r="Q12991" s="8"/>
      <c r="R12991" s="8"/>
      <c r="S12991" s="8"/>
      <c r="T12991" s="8"/>
      <c r="U12991" s="8"/>
      <c r="V12991" s="8"/>
      <c r="W12991" s="8"/>
      <c r="X12991" s="8"/>
      <c r="Y12991" s="8"/>
      <c r="Z12991" s="8"/>
      <c r="AA12991" s="8"/>
      <c r="AB12991" s="8"/>
      <c r="AC12991" s="8" t="s">
        <v>28529</v>
      </c>
      <c r="AD12991" s="6" t="s">
        <v>749</v>
      </c>
      <c r="AE12991" s="8" t="s">
        <v>28528</v>
      </c>
      <c r="AF12991" s="6" t="s">
        <v>753</v>
      </c>
      <c r="AG12991" s="9" t="s">
        <v>12960</v>
      </c>
      <c r="AH12991" s="41" t="s">
        <v>731</v>
      </c>
      <c r="AK12991" s="2" t="s">
        <v>149</v>
      </c>
      <c r="AP12991" s="82">
        <v>9.5000000000000001E-2</v>
      </c>
      <c r="AQ12991" s="10" t="s">
        <v>587</v>
      </c>
      <c r="AR12991" s="176" t="s">
        <v>84</v>
      </c>
      <c r="AS12991" s="174" t="s">
        <v>19829</v>
      </c>
      <c r="AT12991" s="175" t="s">
        <v>1428</v>
      </c>
      <c r="AU12991" s="175" t="s">
        <v>1428</v>
      </c>
    </row>
    <row r="12992" spans="1:47" hidden="1" x14ac:dyDescent="0.2">
      <c r="A12992" s="128">
        <v>19</v>
      </c>
      <c r="B12992" s="128">
        <v>19</v>
      </c>
      <c r="H12992" s="6" t="s">
        <v>48412</v>
      </c>
      <c r="I12992" s="148">
        <v>2018</v>
      </c>
      <c r="J12992" s="153">
        <v>7</v>
      </c>
      <c r="O12992" s="8" t="s">
        <v>50777</v>
      </c>
      <c r="P12992" s="8"/>
      <c r="Q12992" s="8"/>
      <c r="R12992" s="8"/>
      <c r="S12992" s="8"/>
      <c r="T12992" s="8"/>
      <c r="U12992" s="8"/>
      <c r="V12992" s="8"/>
      <c r="W12992" s="8"/>
      <c r="X12992" s="8"/>
      <c r="Y12992" s="8"/>
      <c r="Z12992" s="8"/>
      <c r="AA12992" s="8"/>
      <c r="AB12992" s="8"/>
      <c r="AC12992" s="8" t="s">
        <v>28529</v>
      </c>
      <c r="AD12992" s="6" t="s">
        <v>749</v>
      </c>
      <c r="AE12992" s="8" t="s">
        <v>28528</v>
      </c>
      <c r="AF12992" s="6" t="s">
        <v>753</v>
      </c>
      <c r="AG12992" s="9" t="s">
        <v>12961</v>
      </c>
      <c r="AH12992" s="41" t="s">
        <v>731</v>
      </c>
      <c r="AK12992" s="2" t="s">
        <v>149</v>
      </c>
      <c r="AP12992" s="82">
        <v>0.113</v>
      </c>
      <c r="AQ12992" s="10" t="s">
        <v>587</v>
      </c>
      <c r="AR12992" s="176" t="s">
        <v>84</v>
      </c>
      <c r="AS12992" s="174" t="s">
        <v>19829</v>
      </c>
      <c r="AT12992" s="177" t="s">
        <v>1428</v>
      </c>
      <c r="AU12992" s="177" t="s">
        <v>1428</v>
      </c>
    </row>
    <row r="12993" spans="1:47" hidden="1" x14ac:dyDescent="0.2">
      <c r="A12993" s="128">
        <v>19</v>
      </c>
      <c r="B12993" s="128">
        <v>19</v>
      </c>
      <c r="H12993" s="6" t="s">
        <v>48412</v>
      </c>
      <c r="I12993" s="148">
        <v>2018</v>
      </c>
      <c r="J12993" s="153">
        <v>7</v>
      </c>
      <c r="O12993" s="8" t="s">
        <v>50777</v>
      </c>
      <c r="P12993" s="8"/>
      <c r="Q12993" s="8"/>
      <c r="R12993" s="8"/>
      <c r="S12993" s="8"/>
      <c r="T12993" s="8"/>
      <c r="U12993" s="8"/>
      <c r="V12993" s="8"/>
      <c r="W12993" s="8"/>
      <c r="X12993" s="8"/>
      <c r="Y12993" s="8"/>
      <c r="Z12993" s="8"/>
      <c r="AA12993" s="8"/>
      <c r="AB12993" s="8"/>
      <c r="AC12993" s="8" t="s">
        <v>28529</v>
      </c>
      <c r="AD12993" s="6" t="s">
        <v>749</v>
      </c>
      <c r="AE12993" s="8" t="s">
        <v>28528</v>
      </c>
      <c r="AF12993" s="6" t="s">
        <v>753</v>
      </c>
      <c r="AG12993" s="9" t="s">
        <v>12962</v>
      </c>
      <c r="AH12993" s="41" t="s">
        <v>731</v>
      </c>
      <c r="AK12993" s="2" t="s">
        <v>149</v>
      </c>
      <c r="AP12993" s="82">
        <v>0.10299999999999999</v>
      </c>
      <c r="AQ12993" s="10" t="s">
        <v>587</v>
      </c>
      <c r="AR12993" s="176" t="s">
        <v>84</v>
      </c>
      <c r="AS12993" s="174" t="s">
        <v>19829</v>
      </c>
      <c r="AT12993" s="175" t="s">
        <v>1428</v>
      </c>
      <c r="AU12993" s="175" t="s">
        <v>1428</v>
      </c>
    </row>
    <row r="12994" spans="1:47" hidden="1" x14ac:dyDescent="0.2">
      <c r="A12994" s="128">
        <v>19</v>
      </c>
      <c r="B12994" s="128">
        <v>19</v>
      </c>
      <c r="H12994" s="6" t="s">
        <v>48412</v>
      </c>
      <c r="I12994" s="148">
        <v>2018</v>
      </c>
      <c r="J12994" s="153">
        <v>7</v>
      </c>
      <c r="O12994" s="8" t="s">
        <v>50777</v>
      </c>
      <c r="P12994" s="8"/>
      <c r="Q12994" s="8"/>
      <c r="R12994" s="8"/>
      <c r="S12994" s="8"/>
      <c r="T12994" s="8"/>
      <c r="U12994" s="8"/>
      <c r="V12994" s="8"/>
      <c r="W12994" s="8"/>
      <c r="X12994" s="8"/>
      <c r="Y12994" s="8"/>
      <c r="Z12994" s="8"/>
      <c r="AA12994" s="8"/>
      <c r="AB12994" s="8"/>
      <c r="AC12994" s="8" t="s">
        <v>28529</v>
      </c>
      <c r="AD12994" s="6" t="s">
        <v>749</v>
      </c>
      <c r="AE12994" s="8" t="s">
        <v>28528</v>
      </c>
      <c r="AF12994" s="6" t="s">
        <v>753</v>
      </c>
      <c r="AG12994" s="9" t="s">
        <v>12963</v>
      </c>
      <c r="AH12994" s="41" t="s">
        <v>731</v>
      </c>
      <c r="AK12994" s="2" t="s">
        <v>149</v>
      </c>
      <c r="AP12994" s="82">
        <v>0.107</v>
      </c>
      <c r="AQ12994" s="10" t="s">
        <v>587</v>
      </c>
      <c r="AR12994" s="176" t="s">
        <v>84</v>
      </c>
      <c r="AS12994" s="174" t="s">
        <v>19829</v>
      </c>
      <c r="AT12994" s="177" t="s">
        <v>1428</v>
      </c>
      <c r="AU12994" s="177" t="s">
        <v>1428</v>
      </c>
    </row>
    <row r="12995" spans="1:47" hidden="1" x14ac:dyDescent="0.2">
      <c r="A12995" s="128">
        <v>19</v>
      </c>
      <c r="B12995" s="128">
        <v>19</v>
      </c>
      <c r="H12995" s="6" t="s">
        <v>48412</v>
      </c>
      <c r="I12995" s="148">
        <v>2018</v>
      </c>
      <c r="J12995" s="153">
        <v>7</v>
      </c>
      <c r="O12995" s="8" t="s">
        <v>50777</v>
      </c>
      <c r="P12995" s="8"/>
      <c r="Q12995" s="8"/>
      <c r="R12995" s="8"/>
      <c r="S12995" s="8"/>
      <c r="T12995" s="8"/>
      <c r="U12995" s="8"/>
      <c r="V12995" s="8"/>
      <c r="W12995" s="8"/>
      <c r="X12995" s="8"/>
      <c r="Y12995" s="8"/>
      <c r="Z12995" s="8"/>
      <c r="AA12995" s="8"/>
      <c r="AB12995" s="8"/>
      <c r="AC12995" s="8" t="s">
        <v>28529</v>
      </c>
      <c r="AD12995" s="6" t="s">
        <v>749</v>
      </c>
      <c r="AE12995" s="8" t="s">
        <v>28528</v>
      </c>
      <c r="AF12995" s="6" t="s">
        <v>753</v>
      </c>
      <c r="AG12995" s="9" t="s">
        <v>12964</v>
      </c>
      <c r="AH12995" s="41" t="s">
        <v>731</v>
      </c>
      <c r="AK12995" s="2" t="s">
        <v>149</v>
      </c>
      <c r="AP12995" s="82">
        <v>0.10299999999999999</v>
      </c>
      <c r="AQ12995" s="10" t="s">
        <v>587</v>
      </c>
      <c r="AR12995" s="176" t="s">
        <v>84</v>
      </c>
      <c r="AS12995" s="174" t="s">
        <v>19829</v>
      </c>
      <c r="AT12995" s="175" t="s">
        <v>1428</v>
      </c>
      <c r="AU12995" s="175" t="s">
        <v>1428</v>
      </c>
    </row>
    <row r="12996" spans="1:47" hidden="1" x14ac:dyDescent="0.2">
      <c r="A12996" s="128">
        <v>19</v>
      </c>
      <c r="B12996" s="128">
        <v>19</v>
      </c>
      <c r="H12996" s="6" t="s">
        <v>48412</v>
      </c>
      <c r="I12996" s="148">
        <v>2018</v>
      </c>
      <c r="J12996" s="153">
        <v>7</v>
      </c>
      <c r="O12996" s="8" t="s">
        <v>50777</v>
      </c>
      <c r="P12996" s="8"/>
      <c r="Q12996" s="8"/>
      <c r="R12996" s="8"/>
      <c r="S12996" s="8"/>
      <c r="T12996" s="8"/>
      <c r="U12996" s="8"/>
      <c r="V12996" s="8"/>
      <c r="W12996" s="8"/>
      <c r="X12996" s="8"/>
      <c r="Y12996" s="8"/>
      <c r="Z12996" s="8"/>
      <c r="AA12996" s="8"/>
      <c r="AB12996" s="8"/>
      <c r="AC12996" s="8" t="s">
        <v>28529</v>
      </c>
      <c r="AD12996" s="6" t="s">
        <v>749</v>
      </c>
      <c r="AE12996" s="8" t="s">
        <v>28528</v>
      </c>
      <c r="AF12996" s="6" t="s">
        <v>753</v>
      </c>
      <c r="AG12996" s="9" t="s">
        <v>12965</v>
      </c>
      <c r="AH12996" s="41" t="s">
        <v>731</v>
      </c>
      <c r="AK12996" s="2" t="s">
        <v>149</v>
      </c>
      <c r="AP12996" s="82">
        <v>0.11899999999999999</v>
      </c>
      <c r="AQ12996" s="10" t="s">
        <v>587</v>
      </c>
      <c r="AR12996" s="176" t="s">
        <v>84</v>
      </c>
      <c r="AS12996" s="174" t="s">
        <v>19829</v>
      </c>
      <c r="AT12996" s="177" t="s">
        <v>1428</v>
      </c>
      <c r="AU12996" s="177" t="s">
        <v>1428</v>
      </c>
    </row>
    <row r="12997" spans="1:47" hidden="1" x14ac:dyDescent="0.2">
      <c r="A12997" s="128">
        <v>19</v>
      </c>
      <c r="B12997" s="128">
        <v>19</v>
      </c>
      <c r="H12997" s="6" t="s">
        <v>48412</v>
      </c>
      <c r="I12997" s="148">
        <v>2018</v>
      </c>
      <c r="J12997" s="153">
        <v>7</v>
      </c>
      <c r="O12997" s="8" t="s">
        <v>50777</v>
      </c>
      <c r="P12997" s="8"/>
      <c r="Q12997" s="8"/>
      <c r="R12997" s="8"/>
      <c r="S12997" s="8"/>
      <c r="T12997" s="8"/>
      <c r="U12997" s="8"/>
      <c r="V12997" s="8"/>
      <c r="W12997" s="8"/>
      <c r="X12997" s="8"/>
      <c r="Y12997" s="8"/>
      <c r="Z12997" s="8"/>
      <c r="AA12997" s="8"/>
      <c r="AB12997" s="8"/>
      <c r="AC12997" s="8" t="s">
        <v>28529</v>
      </c>
      <c r="AD12997" s="6" t="s">
        <v>748</v>
      </c>
      <c r="AE12997" s="8" t="s">
        <v>28528</v>
      </c>
      <c r="AF12997" s="6" t="s">
        <v>753</v>
      </c>
      <c r="AG12997" s="9" t="s">
        <v>12966</v>
      </c>
      <c r="AH12997" s="41" t="s">
        <v>733</v>
      </c>
      <c r="AK12997" s="2" t="s">
        <v>149</v>
      </c>
      <c r="AP12997" s="82">
        <v>0.16500000000000001</v>
      </c>
      <c r="AQ12997" s="10" t="s">
        <v>587</v>
      </c>
      <c r="AR12997" s="176" t="s">
        <v>84</v>
      </c>
      <c r="AS12997" s="174" t="s">
        <v>19829</v>
      </c>
      <c r="AT12997" s="175" t="s">
        <v>1428</v>
      </c>
      <c r="AU12997" s="175" t="s">
        <v>1428</v>
      </c>
    </row>
    <row r="12998" spans="1:47" hidden="1" x14ac:dyDescent="0.2">
      <c r="A12998" s="128">
        <v>19</v>
      </c>
      <c r="B12998" s="128">
        <v>19</v>
      </c>
      <c r="H12998" s="6" t="s">
        <v>48412</v>
      </c>
      <c r="I12998" s="148">
        <v>2018</v>
      </c>
      <c r="J12998" s="153">
        <v>7</v>
      </c>
      <c r="O12998" s="8" t="s">
        <v>50777</v>
      </c>
      <c r="P12998" s="8"/>
      <c r="Q12998" s="8"/>
      <c r="R12998" s="8"/>
      <c r="S12998" s="8"/>
      <c r="T12998" s="8"/>
      <c r="U12998" s="8"/>
      <c r="V12998" s="8"/>
      <c r="W12998" s="8"/>
      <c r="X12998" s="8"/>
      <c r="Y12998" s="8"/>
      <c r="Z12998" s="8"/>
      <c r="AA12998" s="8"/>
      <c r="AB12998" s="8"/>
      <c r="AC12998" s="8" t="s">
        <v>28529</v>
      </c>
      <c r="AD12998" s="6" t="s">
        <v>748</v>
      </c>
      <c r="AE12998" s="8" t="s">
        <v>28528</v>
      </c>
      <c r="AF12998" s="6" t="s">
        <v>753</v>
      </c>
      <c r="AG12998" s="9" t="s">
        <v>12967</v>
      </c>
      <c r="AH12998" s="41" t="s">
        <v>732</v>
      </c>
      <c r="AK12998" s="2" t="s">
        <v>149</v>
      </c>
      <c r="AP12998" s="82">
        <v>0.29899999999999999</v>
      </c>
      <c r="AQ12998" s="10" t="s">
        <v>587</v>
      </c>
      <c r="AR12998" s="176" t="s">
        <v>84</v>
      </c>
      <c r="AS12998" s="174" t="s">
        <v>19829</v>
      </c>
      <c r="AT12998" s="177" t="s">
        <v>1428</v>
      </c>
      <c r="AU12998" s="177" t="s">
        <v>1428</v>
      </c>
    </row>
    <row r="12999" spans="1:47" hidden="1" x14ac:dyDescent="0.2">
      <c r="A12999" s="128">
        <v>19</v>
      </c>
      <c r="B12999" s="128">
        <v>19</v>
      </c>
      <c r="H12999" s="6" t="s">
        <v>48412</v>
      </c>
      <c r="I12999" s="148">
        <v>2018</v>
      </c>
      <c r="J12999" s="153">
        <v>7</v>
      </c>
      <c r="O12999" s="8" t="s">
        <v>50777</v>
      </c>
      <c r="P12999" s="8"/>
      <c r="Q12999" s="8"/>
      <c r="R12999" s="8"/>
      <c r="S12999" s="8"/>
      <c r="T12999" s="8"/>
      <c r="U12999" s="8"/>
      <c r="V12999" s="8"/>
      <c r="W12999" s="8"/>
      <c r="X12999" s="8"/>
      <c r="Y12999" s="8"/>
      <c r="Z12999" s="8"/>
      <c r="AA12999" s="8"/>
      <c r="AB12999" s="8"/>
      <c r="AC12999" s="8" t="s">
        <v>28529</v>
      </c>
      <c r="AD12999" s="6" t="s">
        <v>748</v>
      </c>
      <c r="AE12999" s="8" t="s">
        <v>28528</v>
      </c>
      <c r="AF12999" s="6" t="s">
        <v>753</v>
      </c>
      <c r="AG12999" s="9" t="s">
        <v>12968</v>
      </c>
      <c r="AH12999" s="41" t="s">
        <v>732</v>
      </c>
      <c r="AK12999" s="2" t="s">
        <v>149</v>
      </c>
      <c r="AP12999" s="82">
        <v>0.19800000000000001</v>
      </c>
      <c r="AQ12999" s="10" t="s">
        <v>587</v>
      </c>
      <c r="AR12999" s="176" t="s">
        <v>84</v>
      </c>
      <c r="AS12999" s="174" t="s">
        <v>19829</v>
      </c>
      <c r="AT12999" s="175" t="s">
        <v>1428</v>
      </c>
      <c r="AU12999" s="175" t="s">
        <v>1428</v>
      </c>
    </row>
    <row r="13000" spans="1:47" hidden="1" x14ac:dyDescent="0.2">
      <c r="A13000" s="128">
        <v>19</v>
      </c>
      <c r="B13000" s="128">
        <v>19</v>
      </c>
      <c r="H13000" s="6" t="s">
        <v>48412</v>
      </c>
      <c r="I13000" s="148">
        <v>2018</v>
      </c>
      <c r="J13000" s="153">
        <v>7</v>
      </c>
      <c r="O13000" s="8" t="s">
        <v>50777</v>
      </c>
      <c r="P13000" s="8"/>
      <c r="Q13000" s="8"/>
      <c r="R13000" s="8"/>
      <c r="S13000" s="8"/>
      <c r="T13000" s="8"/>
      <c r="U13000" s="8"/>
      <c r="V13000" s="8"/>
      <c r="W13000" s="8"/>
      <c r="X13000" s="8"/>
      <c r="Y13000" s="8"/>
      <c r="Z13000" s="8"/>
      <c r="AA13000" s="8"/>
      <c r="AB13000" s="8"/>
      <c r="AC13000" s="8" t="s">
        <v>28529</v>
      </c>
      <c r="AD13000" s="6" t="s">
        <v>748</v>
      </c>
      <c r="AE13000" s="8" t="s">
        <v>28528</v>
      </c>
      <c r="AF13000" s="6" t="s">
        <v>753</v>
      </c>
      <c r="AG13000" s="9" t="s">
        <v>12969</v>
      </c>
      <c r="AH13000" s="41" t="s">
        <v>732</v>
      </c>
      <c r="AK13000" s="2" t="s">
        <v>149</v>
      </c>
      <c r="AP13000" s="82">
        <v>0.17899999999999999</v>
      </c>
      <c r="AQ13000" s="10" t="s">
        <v>587</v>
      </c>
      <c r="AR13000" s="176" t="s">
        <v>84</v>
      </c>
      <c r="AS13000" s="174" t="s">
        <v>19829</v>
      </c>
      <c r="AT13000" s="177" t="s">
        <v>1428</v>
      </c>
      <c r="AU13000" s="177" t="s">
        <v>1428</v>
      </c>
    </row>
    <row r="13001" spans="1:47" hidden="1" x14ac:dyDescent="0.2">
      <c r="A13001" s="128">
        <v>19</v>
      </c>
      <c r="B13001" s="128">
        <v>19</v>
      </c>
      <c r="H13001" s="6" t="s">
        <v>48412</v>
      </c>
      <c r="I13001" s="148">
        <v>2018</v>
      </c>
      <c r="J13001" s="153">
        <v>7</v>
      </c>
      <c r="O13001" s="8" t="s">
        <v>50777</v>
      </c>
      <c r="P13001" s="8"/>
      <c r="Q13001" s="8"/>
      <c r="R13001" s="8"/>
      <c r="S13001" s="8"/>
      <c r="T13001" s="8"/>
      <c r="U13001" s="8"/>
      <c r="V13001" s="8"/>
      <c r="W13001" s="8"/>
      <c r="X13001" s="8"/>
      <c r="Y13001" s="8"/>
      <c r="Z13001" s="8"/>
      <c r="AA13001" s="8"/>
      <c r="AB13001" s="8"/>
      <c r="AC13001" s="8" t="s">
        <v>28529</v>
      </c>
      <c r="AD13001" s="6" t="s">
        <v>748</v>
      </c>
      <c r="AE13001" s="8" t="s">
        <v>28528</v>
      </c>
      <c r="AF13001" s="6" t="s">
        <v>753</v>
      </c>
      <c r="AG13001" s="9" t="s">
        <v>12970</v>
      </c>
      <c r="AH13001" s="41" t="s">
        <v>732</v>
      </c>
      <c r="AK13001" s="2" t="s">
        <v>149</v>
      </c>
      <c r="AP13001" s="82">
        <v>0.114</v>
      </c>
      <c r="AQ13001" s="10" t="s">
        <v>587</v>
      </c>
      <c r="AR13001" s="176" t="s">
        <v>84</v>
      </c>
      <c r="AS13001" s="174" t="s">
        <v>19829</v>
      </c>
      <c r="AT13001" s="175" t="s">
        <v>1428</v>
      </c>
      <c r="AU13001" s="175" t="s">
        <v>1428</v>
      </c>
    </row>
    <row r="13002" spans="1:47" hidden="1" x14ac:dyDescent="0.2">
      <c r="A13002" s="128">
        <v>19</v>
      </c>
      <c r="B13002" s="128">
        <v>19</v>
      </c>
      <c r="H13002" s="6" t="s">
        <v>48412</v>
      </c>
      <c r="I13002" s="148">
        <v>2018</v>
      </c>
      <c r="J13002" s="153">
        <v>7</v>
      </c>
      <c r="O13002" s="8" t="s">
        <v>50777</v>
      </c>
      <c r="P13002" s="8"/>
      <c r="Q13002" s="8"/>
      <c r="R13002" s="8"/>
      <c r="S13002" s="8"/>
      <c r="T13002" s="8"/>
      <c r="U13002" s="8"/>
      <c r="V13002" s="8"/>
      <c r="W13002" s="8"/>
      <c r="X13002" s="8"/>
      <c r="Y13002" s="8"/>
      <c r="Z13002" s="8"/>
      <c r="AA13002" s="8"/>
      <c r="AB13002" s="8"/>
      <c r="AC13002" s="8" t="s">
        <v>28529</v>
      </c>
      <c r="AD13002" s="6" t="s">
        <v>748</v>
      </c>
      <c r="AE13002" s="8" t="s">
        <v>28528</v>
      </c>
      <c r="AF13002" s="6" t="s">
        <v>753</v>
      </c>
      <c r="AG13002" s="9" t="s">
        <v>12971</v>
      </c>
      <c r="AH13002" s="41" t="s">
        <v>732</v>
      </c>
      <c r="AK13002" s="2" t="s">
        <v>149</v>
      </c>
      <c r="AP13002" s="82">
        <v>0.27100000000000002</v>
      </c>
      <c r="AQ13002" s="10" t="s">
        <v>587</v>
      </c>
      <c r="AR13002" s="176" t="s">
        <v>84</v>
      </c>
      <c r="AS13002" s="174" t="s">
        <v>19829</v>
      </c>
      <c r="AT13002" s="177" t="s">
        <v>1428</v>
      </c>
      <c r="AU13002" s="177" t="s">
        <v>1428</v>
      </c>
    </row>
    <row r="13003" spans="1:47" hidden="1" x14ac:dyDescent="0.2">
      <c r="A13003" s="128">
        <v>19</v>
      </c>
      <c r="B13003" s="128">
        <v>19</v>
      </c>
      <c r="H13003" s="6" t="s">
        <v>48412</v>
      </c>
      <c r="I13003" s="148">
        <v>2018</v>
      </c>
      <c r="J13003" s="153">
        <v>7</v>
      </c>
      <c r="O13003" s="8" t="s">
        <v>50777</v>
      </c>
      <c r="P13003" s="8"/>
      <c r="Q13003" s="8"/>
      <c r="R13003" s="8"/>
      <c r="S13003" s="8"/>
      <c r="T13003" s="8"/>
      <c r="U13003" s="8"/>
      <c r="V13003" s="8"/>
      <c r="W13003" s="8"/>
      <c r="X13003" s="8"/>
      <c r="Y13003" s="8"/>
      <c r="Z13003" s="8"/>
      <c r="AA13003" s="8"/>
      <c r="AB13003" s="8"/>
      <c r="AC13003" s="8" t="s">
        <v>28529</v>
      </c>
      <c r="AD13003" s="6" t="s">
        <v>748</v>
      </c>
      <c r="AE13003" s="8" t="s">
        <v>28528</v>
      </c>
      <c r="AF13003" s="6" t="s">
        <v>753</v>
      </c>
      <c r="AG13003" s="9" t="s">
        <v>12972</v>
      </c>
      <c r="AH13003" s="41" t="s">
        <v>732</v>
      </c>
      <c r="AK13003" s="2" t="s">
        <v>149</v>
      </c>
      <c r="AP13003" s="82">
        <v>0.27900000000000003</v>
      </c>
      <c r="AQ13003" s="10" t="s">
        <v>587</v>
      </c>
      <c r="AR13003" s="176" t="s">
        <v>84</v>
      </c>
      <c r="AS13003" s="174" t="s">
        <v>19829</v>
      </c>
      <c r="AT13003" s="175" t="s">
        <v>1428</v>
      </c>
      <c r="AU13003" s="175" t="s">
        <v>1428</v>
      </c>
    </row>
    <row r="13004" spans="1:47" hidden="1" x14ac:dyDescent="0.2">
      <c r="A13004" s="128">
        <v>19</v>
      </c>
      <c r="B13004" s="128">
        <v>19</v>
      </c>
      <c r="H13004" s="6" t="s">
        <v>48412</v>
      </c>
      <c r="I13004" s="148">
        <v>2018</v>
      </c>
      <c r="J13004" s="153">
        <v>7</v>
      </c>
      <c r="O13004" s="8" t="s">
        <v>50777</v>
      </c>
      <c r="P13004" s="8"/>
      <c r="Q13004" s="8"/>
      <c r="R13004" s="8"/>
      <c r="S13004" s="8"/>
      <c r="T13004" s="8"/>
      <c r="U13004" s="8"/>
      <c r="V13004" s="8"/>
      <c r="W13004" s="8"/>
      <c r="X13004" s="8"/>
      <c r="Y13004" s="8"/>
      <c r="Z13004" s="8"/>
      <c r="AA13004" s="8"/>
      <c r="AB13004" s="8"/>
      <c r="AC13004" s="8" t="s">
        <v>28529</v>
      </c>
      <c r="AD13004" s="6" t="s">
        <v>748</v>
      </c>
      <c r="AE13004" s="8" t="s">
        <v>28528</v>
      </c>
      <c r="AF13004" s="6" t="s">
        <v>753</v>
      </c>
      <c r="AG13004" s="9" t="s">
        <v>12973</v>
      </c>
      <c r="AH13004" s="41" t="s">
        <v>732</v>
      </c>
      <c r="AK13004" s="2" t="s">
        <v>149</v>
      </c>
      <c r="AP13004" s="82">
        <v>0.312</v>
      </c>
      <c r="AQ13004" s="10" t="s">
        <v>587</v>
      </c>
      <c r="AR13004" s="176" t="s">
        <v>84</v>
      </c>
      <c r="AS13004" s="174" t="s">
        <v>19829</v>
      </c>
      <c r="AT13004" s="177" t="s">
        <v>1428</v>
      </c>
      <c r="AU13004" s="177" t="s">
        <v>1428</v>
      </c>
    </row>
    <row r="13005" spans="1:47" hidden="1" x14ac:dyDescent="0.2">
      <c r="A13005" s="128">
        <v>19</v>
      </c>
      <c r="B13005" s="128">
        <v>19</v>
      </c>
      <c r="H13005" s="6" t="s">
        <v>48412</v>
      </c>
      <c r="I13005" s="148">
        <v>2018</v>
      </c>
      <c r="J13005" s="153">
        <v>7</v>
      </c>
      <c r="O13005" s="8" t="s">
        <v>50777</v>
      </c>
      <c r="P13005" s="8"/>
      <c r="Q13005" s="8"/>
      <c r="R13005" s="8"/>
      <c r="S13005" s="8"/>
      <c r="T13005" s="8"/>
      <c r="U13005" s="8"/>
      <c r="V13005" s="8"/>
      <c r="W13005" s="8"/>
      <c r="X13005" s="8"/>
      <c r="Y13005" s="8"/>
      <c r="Z13005" s="8"/>
      <c r="AA13005" s="8"/>
      <c r="AB13005" s="8"/>
      <c r="AC13005" s="8" t="s">
        <v>28529</v>
      </c>
      <c r="AD13005" s="6" t="s">
        <v>748</v>
      </c>
      <c r="AE13005" s="8" t="s">
        <v>28528</v>
      </c>
      <c r="AF13005" s="6" t="s">
        <v>753</v>
      </c>
      <c r="AG13005" s="9" t="s">
        <v>12974</v>
      </c>
      <c r="AH13005" s="41" t="s">
        <v>732</v>
      </c>
      <c r="AK13005" s="2" t="s">
        <v>149</v>
      </c>
      <c r="AP13005" s="82">
        <v>0.19800000000000001</v>
      </c>
      <c r="AQ13005" s="10" t="s">
        <v>587</v>
      </c>
      <c r="AR13005" s="176" t="s">
        <v>84</v>
      </c>
      <c r="AS13005" s="174" t="s">
        <v>19829</v>
      </c>
      <c r="AT13005" s="175" t="s">
        <v>1428</v>
      </c>
      <c r="AU13005" s="175" t="s">
        <v>1428</v>
      </c>
    </row>
    <row r="13006" spans="1:47" hidden="1" x14ac:dyDescent="0.2">
      <c r="A13006" s="128">
        <v>19</v>
      </c>
      <c r="B13006" s="128">
        <v>19</v>
      </c>
      <c r="H13006" s="6" t="s">
        <v>48412</v>
      </c>
      <c r="I13006" s="148">
        <v>2018</v>
      </c>
      <c r="J13006" s="153">
        <v>7</v>
      </c>
      <c r="O13006" s="8" t="s">
        <v>50777</v>
      </c>
      <c r="P13006" s="8"/>
      <c r="Q13006" s="8"/>
      <c r="R13006" s="8"/>
      <c r="S13006" s="8"/>
      <c r="T13006" s="8"/>
      <c r="U13006" s="8"/>
      <c r="V13006" s="8"/>
      <c r="W13006" s="8"/>
      <c r="X13006" s="8"/>
      <c r="Y13006" s="8"/>
      <c r="Z13006" s="8"/>
      <c r="AA13006" s="8"/>
      <c r="AB13006" s="8"/>
      <c r="AC13006" s="8" t="s">
        <v>28529</v>
      </c>
      <c r="AD13006" s="6" t="s">
        <v>748</v>
      </c>
      <c r="AE13006" s="8" t="s">
        <v>28528</v>
      </c>
      <c r="AF13006" s="6" t="s">
        <v>753</v>
      </c>
      <c r="AG13006" s="9" t="s">
        <v>12975</v>
      </c>
      <c r="AH13006" s="41" t="s">
        <v>732</v>
      </c>
      <c r="AK13006" s="2" t="s">
        <v>149</v>
      </c>
      <c r="AP13006" s="82">
        <v>0.32400000000000001</v>
      </c>
      <c r="AQ13006" s="10" t="s">
        <v>587</v>
      </c>
      <c r="AR13006" s="176" t="s">
        <v>84</v>
      </c>
      <c r="AS13006" s="174" t="s">
        <v>19829</v>
      </c>
      <c r="AT13006" s="177" t="s">
        <v>1428</v>
      </c>
      <c r="AU13006" s="177" t="s">
        <v>1428</v>
      </c>
    </row>
    <row r="13007" spans="1:47" hidden="1" x14ac:dyDescent="0.2">
      <c r="A13007" s="128">
        <v>19</v>
      </c>
      <c r="B13007" s="128">
        <v>19</v>
      </c>
      <c r="H13007" s="6" t="s">
        <v>48412</v>
      </c>
      <c r="I13007" s="148">
        <v>2018</v>
      </c>
      <c r="J13007" s="153">
        <v>7</v>
      </c>
      <c r="O13007" s="8" t="s">
        <v>50777</v>
      </c>
      <c r="P13007" s="8"/>
      <c r="Q13007" s="8"/>
      <c r="R13007" s="8"/>
      <c r="S13007" s="8"/>
      <c r="T13007" s="8"/>
      <c r="U13007" s="8"/>
      <c r="V13007" s="8"/>
      <c r="W13007" s="8"/>
      <c r="X13007" s="8"/>
      <c r="Y13007" s="8"/>
      <c r="Z13007" s="8"/>
      <c r="AA13007" s="8"/>
      <c r="AB13007" s="8"/>
      <c r="AC13007" s="8" t="s">
        <v>28529</v>
      </c>
      <c r="AD13007" s="6" t="s">
        <v>748</v>
      </c>
      <c r="AE13007" s="8" t="s">
        <v>28528</v>
      </c>
      <c r="AF13007" s="6" t="s">
        <v>753</v>
      </c>
      <c r="AG13007" s="9" t="s">
        <v>12976</v>
      </c>
      <c r="AH13007" s="41" t="s">
        <v>732</v>
      </c>
      <c r="AK13007" s="2" t="s">
        <v>149</v>
      </c>
      <c r="AP13007" s="82">
        <v>0.308</v>
      </c>
      <c r="AQ13007" s="10" t="s">
        <v>587</v>
      </c>
      <c r="AR13007" s="176" t="s">
        <v>84</v>
      </c>
      <c r="AS13007" s="174" t="s">
        <v>19829</v>
      </c>
      <c r="AT13007" s="175" t="s">
        <v>1428</v>
      </c>
      <c r="AU13007" s="175" t="s">
        <v>1428</v>
      </c>
    </row>
    <row r="13008" spans="1:47" hidden="1" x14ac:dyDescent="0.2">
      <c r="A13008" s="128">
        <v>19</v>
      </c>
      <c r="B13008" s="128">
        <v>19</v>
      </c>
      <c r="H13008" s="6" t="s">
        <v>48412</v>
      </c>
      <c r="I13008" s="148">
        <v>2018</v>
      </c>
      <c r="J13008" s="153">
        <v>7</v>
      </c>
      <c r="O13008" s="8" t="s">
        <v>50777</v>
      </c>
      <c r="P13008" s="8"/>
      <c r="Q13008" s="8"/>
      <c r="R13008" s="8"/>
      <c r="S13008" s="8"/>
      <c r="T13008" s="8"/>
      <c r="U13008" s="8"/>
      <c r="V13008" s="8"/>
      <c r="W13008" s="8"/>
      <c r="X13008" s="8"/>
      <c r="Y13008" s="8"/>
      <c r="Z13008" s="8"/>
      <c r="AA13008" s="8"/>
      <c r="AB13008" s="8"/>
      <c r="AC13008" s="8" t="s">
        <v>28529</v>
      </c>
      <c r="AD13008" s="6" t="s">
        <v>748</v>
      </c>
      <c r="AE13008" s="8" t="s">
        <v>28528</v>
      </c>
      <c r="AF13008" s="6" t="s">
        <v>753</v>
      </c>
      <c r="AG13008" s="9" t="s">
        <v>12977</v>
      </c>
      <c r="AH13008" s="41" t="s">
        <v>732</v>
      </c>
      <c r="AK13008" s="2" t="s">
        <v>149</v>
      </c>
      <c r="AP13008" s="82">
        <v>0.21199999999999999</v>
      </c>
      <c r="AQ13008" s="10" t="s">
        <v>587</v>
      </c>
      <c r="AR13008" s="176" t="s">
        <v>84</v>
      </c>
      <c r="AS13008" s="174" t="s">
        <v>19829</v>
      </c>
      <c r="AT13008" s="177" t="s">
        <v>1428</v>
      </c>
      <c r="AU13008" s="177" t="s">
        <v>1428</v>
      </c>
    </row>
    <row r="13009" spans="1:47" hidden="1" x14ac:dyDescent="0.2">
      <c r="A13009" s="128">
        <v>19</v>
      </c>
      <c r="B13009" s="128">
        <v>19</v>
      </c>
      <c r="H13009" s="6" t="s">
        <v>48412</v>
      </c>
      <c r="I13009" s="148">
        <v>2018</v>
      </c>
      <c r="J13009" s="153">
        <v>7</v>
      </c>
      <c r="O13009" s="8" t="s">
        <v>50777</v>
      </c>
      <c r="P13009" s="8"/>
      <c r="Q13009" s="8"/>
      <c r="R13009" s="8"/>
      <c r="S13009" s="8"/>
      <c r="T13009" s="8"/>
      <c r="U13009" s="8"/>
      <c r="V13009" s="8"/>
      <c r="W13009" s="8"/>
      <c r="X13009" s="8"/>
      <c r="Y13009" s="8"/>
      <c r="Z13009" s="8"/>
      <c r="AA13009" s="8"/>
      <c r="AB13009" s="8"/>
      <c r="AC13009" s="8" t="s">
        <v>28529</v>
      </c>
      <c r="AD13009" s="6" t="s">
        <v>748</v>
      </c>
      <c r="AE13009" s="8" t="s">
        <v>28528</v>
      </c>
      <c r="AF13009" s="6" t="s">
        <v>753</v>
      </c>
      <c r="AG13009" s="9" t="s">
        <v>12978</v>
      </c>
      <c r="AH13009" s="41" t="s">
        <v>732</v>
      </c>
      <c r="AK13009" s="2" t="s">
        <v>149</v>
      </c>
      <c r="AP13009" s="82">
        <v>0.23799999999999999</v>
      </c>
      <c r="AQ13009" s="10" t="s">
        <v>587</v>
      </c>
      <c r="AR13009" s="176" t="s">
        <v>84</v>
      </c>
      <c r="AS13009" s="174" t="s">
        <v>19829</v>
      </c>
      <c r="AT13009" s="175" t="s">
        <v>1428</v>
      </c>
      <c r="AU13009" s="175" t="s">
        <v>1428</v>
      </c>
    </row>
    <row r="13010" spans="1:47" hidden="1" x14ac:dyDescent="0.2">
      <c r="A13010" s="128">
        <v>19</v>
      </c>
      <c r="B13010" s="128">
        <v>19</v>
      </c>
      <c r="H13010" s="6" t="s">
        <v>48412</v>
      </c>
      <c r="I13010" s="148">
        <v>2018</v>
      </c>
      <c r="J13010" s="153">
        <v>7</v>
      </c>
      <c r="O13010" s="8" t="s">
        <v>50777</v>
      </c>
      <c r="P13010" s="8"/>
      <c r="Q13010" s="8"/>
      <c r="R13010" s="8"/>
      <c r="S13010" s="8"/>
      <c r="T13010" s="8"/>
      <c r="U13010" s="8"/>
      <c r="V13010" s="8"/>
      <c r="W13010" s="8"/>
      <c r="X13010" s="8"/>
      <c r="Y13010" s="8"/>
      <c r="Z13010" s="8"/>
      <c r="AA13010" s="8"/>
      <c r="AB13010" s="8"/>
      <c r="AC13010" s="8" t="s">
        <v>28529</v>
      </c>
      <c r="AD13010" s="6" t="s">
        <v>750</v>
      </c>
      <c r="AE13010" s="8" t="s">
        <v>28528</v>
      </c>
      <c r="AF13010" s="6" t="s">
        <v>753</v>
      </c>
      <c r="AG13010" s="9" t="s">
        <v>12979</v>
      </c>
      <c r="AH13010" s="41" t="s">
        <v>735</v>
      </c>
      <c r="AK13010" s="2" t="s">
        <v>149</v>
      </c>
      <c r="AP13010" s="82">
        <v>0.46800000000000003</v>
      </c>
      <c r="AQ13010" s="10" t="s">
        <v>587</v>
      </c>
      <c r="AR13010" s="176" t="s">
        <v>84</v>
      </c>
      <c r="AS13010" s="174" t="s">
        <v>19829</v>
      </c>
      <c r="AT13010" s="177" t="s">
        <v>1428</v>
      </c>
      <c r="AU13010" s="177" t="s">
        <v>1428</v>
      </c>
    </row>
    <row r="13011" spans="1:47" hidden="1" x14ac:dyDescent="0.2">
      <c r="A13011" s="128">
        <v>19</v>
      </c>
      <c r="B13011" s="128">
        <v>19</v>
      </c>
      <c r="H13011" s="6" t="s">
        <v>48412</v>
      </c>
      <c r="I13011" s="148">
        <v>2018</v>
      </c>
      <c r="J13011" s="153">
        <v>7</v>
      </c>
      <c r="O13011" s="8" t="s">
        <v>50777</v>
      </c>
      <c r="P13011" s="8"/>
      <c r="Q13011" s="8"/>
      <c r="R13011" s="8"/>
      <c r="S13011" s="8"/>
      <c r="T13011" s="8"/>
      <c r="U13011" s="8"/>
      <c r="V13011" s="8"/>
      <c r="W13011" s="8"/>
      <c r="X13011" s="8"/>
      <c r="Y13011" s="8"/>
      <c r="Z13011" s="8"/>
      <c r="AA13011" s="8"/>
      <c r="AB13011" s="8"/>
      <c r="AC13011" s="8" t="s">
        <v>28529</v>
      </c>
      <c r="AD13011" s="6" t="s">
        <v>750</v>
      </c>
      <c r="AE13011" s="8" t="s">
        <v>28528</v>
      </c>
      <c r="AF13011" s="6" t="s">
        <v>753</v>
      </c>
      <c r="AG13011" s="9" t="s">
        <v>12980</v>
      </c>
      <c r="AH13011" s="41" t="s">
        <v>735</v>
      </c>
      <c r="AK13011" s="2" t="s">
        <v>149</v>
      </c>
      <c r="AP13011" s="82">
        <v>0.48399999999999999</v>
      </c>
      <c r="AQ13011" s="10" t="s">
        <v>587</v>
      </c>
      <c r="AR13011" s="176" t="s">
        <v>84</v>
      </c>
      <c r="AS13011" s="174" t="s">
        <v>19829</v>
      </c>
      <c r="AT13011" s="175" t="s">
        <v>1428</v>
      </c>
      <c r="AU13011" s="175" t="s">
        <v>1428</v>
      </c>
    </row>
    <row r="13012" spans="1:47" hidden="1" x14ac:dyDescent="0.2">
      <c r="A13012" s="128">
        <v>19</v>
      </c>
      <c r="B13012" s="128">
        <v>19</v>
      </c>
      <c r="H13012" s="6" t="s">
        <v>48412</v>
      </c>
      <c r="I13012" s="148">
        <v>2018</v>
      </c>
      <c r="J13012" s="153">
        <v>7</v>
      </c>
      <c r="O13012" s="8" t="s">
        <v>50777</v>
      </c>
      <c r="P13012" s="8"/>
      <c r="Q13012" s="8"/>
      <c r="R13012" s="8"/>
      <c r="S13012" s="8"/>
      <c r="T13012" s="8"/>
      <c r="U13012" s="8"/>
      <c r="V13012" s="8"/>
      <c r="W13012" s="8"/>
      <c r="X13012" s="8"/>
      <c r="Y13012" s="8"/>
      <c r="Z13012" s="8"/>
      <c r="AA13012" s="8"/>
      <c r="AB13012" s="8"/>
      <c r="AC13012" s="8" t="s">
        <v>28529</v>
      </c>
      <c r="AD13012" s="6" t="s">
        <v>750</v>
      </c>
      <c r="AE13012" s="8" t="s">
        <v>28528</v>
      </c>
      <c r="AF13012" s="6" t="s">
        <v>753</v>
      </c>
      <c r="AG13012" s="9" t="s">
        <v>12981</v>
      </c>
      <c r="AH13012" s="41" t="s">
        <v>735</v>
      </c>
      <c r="AK13012" s="2" t="s">
        <v>149</v>
      </c>
      <c r="AP13012" s="82">
        <v>0.42299999999999999</v>
      </c>
      <c r="AQ13012" s="10" t="s">
        <v>587</v>
      </c>
      <c r="AR13012" s="176" t="s">
        <v>84</v>
      </c>
      <c r="AS13012" s="174" t="s">
        <v>19829</v>
      </c>
      <c r="AT13012" s="177" t="s">
        <v>1428</v>
      </c>
      <c r="AU13012" s="177" t="s">
        <v>1428</v>
      </c>
    </row>
    <row r="13013" spans="1:47" hidden="1" x14ac:dyDescent="0.2">
      <c r="A13013" s="128">
        <v>19</v>
      </c>
      <c r="B13013" s="128">
        <v>19</v>
      </c>
      <c r="H13013" s="6" t="s">
        <v>48412</v>
      </c>
      <c r="I13013" s="148">
        <v>2018</v>
      </c>
      <c r="J13013" s="153">
        <v>7</v>
      </c>
      <c r="O13013" s="8" t="s">
        <v>50777</v>
      </c>
      <c r="P13013" s="8"/>
      <c r="Q13013" s="8"/>
      <c r="R13013" s="8"/>
      <c r="S13013" s="8"/>
      <c r="T13013" s="8"/>
      <c r="U13013" s="8"/>
      <c r="V13013" s="8"/>
      <c r="W13013" s="8"/>
      <c r="X13013" s="8"/>
      <c r="Y13013" s="8"/>
      <c r="Z13013" s="8"/>
      <c r="AA13013" s="8"/>
      <c r="AB13013" s="8"/>
      <c r="AC13013" s="8" t="s">
        <v>28529</v>
      </c>
      <c r="AD13013" s="6" t="s">
        <v>750</v>
      </c>
      <c r="AE13013" s="8" t="s">
        <v>28528</v>
      </c>
      <c r="AF13013" s="6" t="s">
        <v>753</v>
      </c>
      <c r="AG13013" s="9" t="s">
        <v>12982</v>
      </c>
      <c r="AH13013" s="41" t="s">
        <v>735</v>
      </c>
      <c r="AK13013" s="2" t="s">
        <v>149</v>
      </c>
      <c r="AP13013" s="82">
        <v>0.47599999999999998</v>
      </c>
      <c r="AQ13013" s="10" t="s">
        <v>587</v>
      </c>
      <c r="AR13013" s="176" t="s">
        <v>84</v>
      </c>
      <c r="AS13013" s="174" t="s">
        <v>19829</v>
      </c>
      <c r="AT13013" s="175" t="s">
        <v>1428</v>
      </c>
      <c r="AU13013" s="175" t="s">
        <v>1428</v>
      </c>
    </row>
    <row r="13014" spans="1:47" hidden="1" x14ac:dyDescent="0.2">
      <c r="A13014" s="128">
        <v>19</v>
      </c>
      <c r="B13014" s="128">
        <v>19</v>
      </c>
      <c r="H13014" s="6" t="s">
        <v>48412</v>
      </c>
      <c r="I13014" s="148">
        <v>2018</v>
      </c>
      <c r="J13014" s="153">
        <v>7</v>
      </c>
      <c r="O13014" s="8" t="s">
        <v>50777</v>
      </c>
      <c r="P13014" s="8"/>
      <c r="Q13014" s="8"/>
      <c r="R13014" s="8"/>
      <c r="S13014" s="8"/>
      <c r="T13014" s="8"/>
      <c r="U13014" s="8"/>
      <c r="V13014" s="8"/>
      <c r="W13014" s="8"/>
      <c r="X13014" s="8"/>
      <c r="Y13014" s="8"/>
      <c r="Z13014" s="8"/>
      <c r="AA13014" s="8"/>
      <c r="AB13014" s="8"/>
      <c r="AC13014" s="8" t="s">
        <v>28529</v>
      </c>
      <c r="AD13014" s="6" t="s">
        <v>750</v>
      </c>
      <c r="AE13014" s="8" t="s">
        <v>28528</v>
      </c>
      <c r="AF13014" s="6" t="s">
        <v>753</v>
      </c>
      <c r="AG13014" s="9" t="s">
        <v>12983</v>
      </c>
      <c r="AH13014" s="41" t="s">
        <v>735</v>
      </c>
      <c r="AK13014" s="2" t="s">
        <v>149</v>
      </c>
      <c r="AP13014" s="82">
        <v>0.24399999999999999</v>
      </c>
      <c r="AQ13014" s="10" t="s">
        <v>587</v>
      </c>
      <c r="AR13014" s="176" t="s">
        <v>84</v>
      </c>
      <c r="AS13014" s="174" t="s">
        <v>19829</v>
      </c>
      <c r="AT13014" s="177" t="s">
        <v>1428</v>
      </c>
      <c r="AU13014" s="177" t="s">
        <v>1428</v>
      </c>
    </row>
    <row r="13015" spans="1:47" hidden="1" x14ac:dyDescent="0.2">
      <c r="A13015" s="128">
        <v>19</v>
      </c>
      <c r="B13015" s="128">
        <v>19</v>
      </c>
      <c r="H13015" s="6" t="s">
        <v>48412</v>
      </c>
      <c r="I13015" s="148">
        <v>2018</v>
      </c>
      <c r="J13015" s="153">
        <v>7</v>
      </c>
      <c r="O13015" s="8" t="s">
        <v>50777</v>
      </c>
      <c r="P13015" s="8"/>
      <c r="Q13015" s="8"/>
      <c r="R13015" s="8"/>
      <c r="S13015" s="8"/>
      <c r="T13015" s="8"/>
      <c r="U13015" s="8"/>
      <c r="V13015" s="8"/>
      <c r="W13015" s="8"/>
      <c r="X13015" s="8"/>
      <c r="Y13015" s="8"/>
      <c r="Z13015" s="8"/>
      <c r="AA13015" s="8"/>
      <c r="AB13015" s="8"/>
      <c r="AC13015" s="8" t="s">
        <v>28529</v>
      </c>
      <c r="AD13015" s="6" t="s">
        <v>750</v>
      </c>
      <c r="AE13015" s="8" t="s">
        <v>28528</v>
      </c>
      <c r="AF13015" s="6" t="s">
        <v>753</v>
      </c>
      <c r="AG13015" s="9" t="s">
        <v>12984</v>
      </c>
      <c r="AH13015" s="41" t="s">
        <v>728</v>
      </c>
      <c r="AK13015" s="2" t="s">
        <v>149</v>
      </c>
      <c r="AP13015" s="82">
        <v>1.137</v>
      </c>
      <c r="AQ13015" s="10" t="s">
        <v>587</v>
      </c>
      <c r="AR13015" s="176" t="s">
        <v>84</v>
      </c>
      <c r="AS13015" s="174" t="s">
        <v>19829</v>
      </c>
      <c r="AT13015" s="175" t="s">
        <v>1428</v>
      </c>
      <c r="AU13015" s="175" t="s">
        <v>1428</v>
      </c>
    </row>
    <row r="13016" spans="1:47" hidden="1" x14ac:dyDescent="0.2">
      <c r="A13016" s="128">
        <v>19</v>
      </c>
      <c r="B13016" s="128">
        <v>19</v>
      </c>
      <c r="H13016" s="6" t="s">
        <v>48412</v>
      </c>
      <c r="I13016" s="148">
        <v>2018</v>
      </c>
      <c r="J13016" s="153">
        <v>7</v>
      </c>
      <c r="O13016" s="8" t="s">
        <v>50777</v>
      </c>
      <c r="P13016" s="8"/>
      <c r="Q13016" s="8"/>
      <c r="R13016" s="8"/>
      <c r="S13016" s="8"/>
      <c r="T13016" s="8"/>
      <c r="U13016" s="8"/>
      <c r="V13016" s="8"/>
      <c r="W13016" s="8"/>
      <c r="X13016" s="8"/>
      <c r="Y13016" s="8"/>
      <c r="Z13016" s="8"/>
      <c r="AA13016" s="8"/>
      <c r="AB13016" s="8"/>
      <c r="AC13016" s="8" t="s">
        <v>28529</v>
      </c>
      <c r="AD13016" s="6" t="s">
        <v>750</v>
      </c>
      <c r="AE13016" s="8" t="s">
        <v>28528</v>
      </c>
      <c r="AF13016" s="6" t="s">
        <v>753</v>
      </c>
      <c r="AG13016" s="9" t="s">
        <v>12985</v>
      </c>
      <c r="AH13016" s="41" t="s">
        <v>728</v>
      </c>
      <c r="AK13016" s="2" t="s">
        <v>149</v>
      </c>
      <c r="AP13016" s="82">
        <v>0.66300000000000003</v>
      </c>
      <c r="AQ13016" s="10" t="s">
        <v>587</v>
      </c>
      <c r="AR13016" s="176" t="s">
        <v>84</v>
      </c>
      <c r="AS13016" s="174" t="s">
        <v>19829</v>
      </c>
      <c r="AT13016" s="177" t="s">
        <v>1428</v>
      </c>
      <c r="AU13016" s="177" t="s">
        <v>1428</v>
      </c>
    </row>
    <row r="13017" spans="1:47" hidden="1" x14ac:dyDescent="0.2">
      <c r="A13017" s="128">
        <v>19</v>
      </c>
      <c r="B13017" s="128">
        <v>19</v>
      </c>
      <c r="H13017" s="6" t="s">
        <v>48412</v>
      </c>
      <c r="I13017" s="148">
        <v>2018</v>
      </c>
      <c r="J13017" s="153">
        <v>7</v>
      </c>
      <c r="O13017" s="8" t="s">
        <v>50777</v>
      </c>
      <c r="P13017" s="8"/>
      <c r="Q13017" s="8"/>
      <c r="R13017" s="8"/>
      <c r="S13017" s="8"/>
      <c r="T13017" s="8"/>
      <c r="U13017" s="8"/>
      <c r="V13017" s="8"/>
      <c r="W13017" s="8"/>
      <c r="X13017" s="8"/>
      <c r="Y13017" s="8"/>
      <c r="Z13017" s="8"/>
      <c r="AA13017" s="8"/>
      <c r="AB13017" s="8"/>
      <c r="AC13017" s="8" t="s">
        <v>28529</v>
      </c>
      <c r="AD13017" s="6" t="s">
        <v>750</v>
      </c>
      <c r="AE13017" s="8" t="s">
        <v>28528</v>
      </c>
      <c r="AF13017" s="6" t="s">
        <v>753</v>
      </c>
      <c r="AG13017" s="9" t="s">
        <v>12986</v>
      </c>
      <c r="AH13017" s="41" t="s">
        <v>728</v>
      </c>
      <c r="AK13017" s="2" t="s">
        <v>149</v>
      </c>
      <c r="AP13017" s="82">
        <v>1.1040000000000001</v>
      </c>
      <c r="AQ13017" s="10" t="s">
        <v>587</v>
      </c>
      <c r="AR13017" s="176" t="s">
        <v>84</v>
      </c>
      <c r="AS13017" s="174" t="s">
        <v>19829</v>
      </c>
      <c r="AT13017" s="175" t="s">
        <v>1428</v>
      </c>
      <c r="AU13017" s="175" t="s">
        <v>1428</v>
      </c>
    </row>
    <row r="13018" spans="1:47" hidden="1" x14ac:dyDescent="0.2">
      <c r="A13018" s="128">
        <v>19</v>
      </c>
      <c r="B13018" s="128">
        <v>19</v>
      </c>
      <c r="H13018" s="6" t="s">
        <v>48412</v>
      </c>
      <c r="I13018" s="148">
        <v>2018</v>
      </c>
      <c r="J13018" s="153">
        <v>7</v>
      </c>
      <c r="O13018" s="8" t="s">
        <v>50777</v>
      </c>
      <c r="P13018" s="8"/>
      <c r="Q13018" s="8"/>
      <c r="R13018" s="8"/>
      <c r="S13018" s="8"/>
      <c r="T13018" s="8"/>
      <c r="U13018" s="8"/>
      <c r="V13018" s="8"/>
      <c r="W13018" s="8"/>
      <c r="X13018" s="8"/>
      <c r="Y13018" s="8"/>
      <c r="Z13018" s="8"/>
      <c r="AA13018" s="8"/>
      <c r="AB13018" s="8"/>
      <c r="AC13018" s="8" t="s">
        <v>28529</v>
      </c>
      <c r="AD13018" s="6" t="s">
        <v>750</v>
      </c>
      <c r="AE13018" s="8" t="s">
        <v>28528</v>
      </c>
      <c r="AF13018" s="6" t="s">
        <v>753</v>
      </c>
      <c r="AG13018" s="9" t="s">
        <v>12987</v>
      </c>
      <c r="AH13018" s="41" t="s">
        <v>728</v>
      </c>
      <c r="AK13018" s="2" t="s">
        <v>149</v>
      </c>
      <c r="AP13018" s="82">
        <v>1.1870000000000001</v>
      </c>
      <c r="AQ13018" s="10" t="s">
        <v>587</v>
      </c>
      <c r="AR13018" s="176" t="s">
        <v>84</v>
      </c>
      <c r="AS13018" s="174" t="s">
        <v>19829</v>
      </c>
      <c r="AT13018" s="177" t="s">
        <v>1428</v>
      </c>
      <c r="AU13018" s="177" t="s">
        <v>1428</v>
      </c>
    </row>
    <row r="13019" spans="1:47" hidden="1" x14ac:dyDescent="0.2">
      <c r="A13019" s="128">
        <v>19</v>
      </c>
      <c r="B13019" s="128">
        <v>19</v>
      </c>
      <c r="H13019" s="6" t="s">
        <v>48412</v>
      </c>
      <c r="I13019" s="148">
        <v>2018</v>
      </c>
      <c r="J13019" s="153">
        <v>7</v>
      </c>
      <c r="O13019" s="8" t="s">
        <v>50777</v>
      </c>
      <c r="P13019" s="8"/>
      <c r="Q13019" s="8"/>
      <c r="R13019" s="8"/>
      <c r="S13019" s="8"/>
      <c r="T13019" s="8"/>
      <c r="U13019" s="8"/>
      <c r="V13019" s="8"/>
      <c r="W13019" s="8"/>
      <c r="X13019" s="8"/>
      <c r="Y13019" s="8"/>
      <c r="Z13019" s="8"/>
      <c r="AA13019" s="8"/>
      <c r="AB13019" s="8"/>
      <c r="AC13019" s="8" t="s">
        <v>28529</v>
      </c>
      <c r="AD13019" s="6" t="s">
        <v>750</v>
      </c>
      <c r="AE13019" s="8" t="s">
        <v>28528</v>
      </c>
      <c r="AF13019" s="6" t="s">
        <v>753</v>
      </c>
      <c r="AG13019" s="9" t="s">
        <v>12988</v>
      </c>
      <c r="AH13019" s="41" t="s">
        <v>728</v>
      </c>
      <c r="AK13019" s="2" t="s">
        <v>149</v>
      </c>
      <c r="AP13019" s="82">
        <v>0.94799999999999995</v>
      </c>
      <c r="AQ13019" s="10" t="s">
        <v>587</v>
      </c>
      <c r="AR13019" s="176" t="s">
        <v>84</v>
      </c>
      <c r="AS13019" s="174" t="s">
        <v>19829</v>
      </c>
      <c r="AT13019" s="175" t="s">
        <v>1428</v>
      </c>
      <c r="AU13019" s="175" t="s">
        <v>1428</v>
      </c>
    </row>
    <row r="13020" spans="1:47" hidden="1" x14ac:dyDescent="0.2">
      <c r="A13020" s="128">
        <v>19</v>
      </c>
      <c r="B13020" s="128">
        <v>19</v>
      </c>
      <c r="H13020" s="6" t="s">
        <v>48412</v>
      </c>
      <c r="I13020" s="148">
        <v>2018</v>
      </c>
      <c r="J13020" s="153">
        <v>7</v>
      </c>
      <c r="O13020" s="8" t="s">
        <v>50777</v>
      </c>
      <c r="P13020" s="8"/>
      <c r="Q13020" s="8"/>
      <c r="R13020" s="8"/>
      <c r="S13020" s="8"/>
      <c r="T13020" s="8"/>
      <c r="U13020" s="8"/>
      <c r="V13020" s="8"/>
      <c r="W13020" s="8"/>
      <c r="X13020" s="8"/>
      <c r="Y13020" s="8"/>
      <c r="Z13020" s="8"/>
      <c r="AA13020" s="8"/>
      <c r="AB13020" s="8"/>
      <c r="AC13020" s="8" t="s">
        <v>28529</v>
      </c>
      <c r="AD13020" s="6" t="s">
        <v>750</v>
      </c>
      <c r="AE13020" s="8" t="s">
        <v>28528</v>
      </c>
      <c r="AF13020" s="6" t="s">
        <v>753</v>
      </c>
      <c r="AG13020" s="9" t="s">
        <v>12989</v>
      </c>
      <c r="AH13020" s="41" t="s">
        <v>728</v>
      </c>
      <c r="AK13020" s="2" t="s">
        <v>149</v>
      </c>
      <c r="AP13020" s="82">
        <v>1.548</v>
      </c>
      <c r="AQ13020" s="10" t="s">
        <v>587</v>
      </c>
      <c r="AR13020" s="176" t="s">
        <v>84</v>
      </c>
      <c r="AS13020" s="174" t="s">
        <v>19829</v>
      </c>
      <c r="AT13020" s="177" t="s">
        <v>1428</v>
      </c>
      <c r="AU13020" s="177" t="s">
        <v>1428</v>
      </c>
    </row>
    <row r="13021" spans="1:47" hidden="1" x14ac:dyDescent="0.2">
      <c r="A13021" s="128">
        <v>19</v>
      </c>
      <c r="B13021" s="128">
        <v>19</v>
      </c>
      <c r="H13021" s="6" t="s">
        <v>48412</v>
      </c>
      <c r="I13021" s="148">
        <v>2018</v>
      </c>
      <c r="J13021" s="153">
        <v>7</v>
      </c>
      <c r="O13021" s="8" t="s">
        <v>50777</v>
      </c>
      <c r="P13021" s="8"/>
      <c r="Q13021" s="8"/>
      <c r="R13021" s="8"/>
      <c r="S13021" s="8"/>
      <c r="T13021" s="8"/>
      <c r="U13021" s="8"/>
      <c r="V13021" s="8"/>
      <c r="W13021" s="8"/>
      <c r="X13021" s="8"/>
      <c r="Y13021" s="8"/>
      <c r="Z13021" s="8"/>
      <c r="AA13021" s="8"/>
      <c r="AB13021" s="8"/>
      <c r="AC13021" s="8" t="s">
        <v>28529</v>
      </c>
      <c r="AD13021" s="6" t="s">
        <v>750</v>
      </c>
      <c r="AE13021" s="8" t="s">
        <v>28528</v>
      </c>
      <c r="AF13021" s="6" t="s">
        <v>753</v>
      </c>
      <c r="AG13021" s="9" t="s">
        <v>12990</v>
      </c>
      <c r="AH13021" s="41" t="s">
        <v>731</v>
      </c>
      <c r="AK13021" s="2" t="s">
        <v>149</v>
      </c>
      <c r="AP13021" s="82">
        <v>0.09</v>
      </c>
      <c r="AQ13021" s="10" t="s">
        <v>587</v>
      </c>
      <c r="AR13021" s="176" t="s">
        <v>84</v>
      </c>
      <c r="AS13021" s="174" t="s">
        <v>19829</v>
      </c>
      <c r="AT13021" s="175" t="s">
        <v>1428</v>
      </c>
      <c r="AU13021" s="175" t="s">
        <v>1428</v>
      </c>
    </row>
    <row r="13022" spans="1:47" hidden="1" x14ac:dyDescent="0.2">
      <c r="A13022" s="128">
        <v>19</v>
      </c>
      <c r="B13022" s="128">
        <v>19</v>
      </c>
      <c r="H13022" s="6" t="s">
        <v>48412</v>
      </c>
      <c r="I13022" s="148">
        <v>2018</v>
      </c>
      <c r="J13022" s="153">
        <v>7</v>
      </c>
      <c r="O13022" s="8" t="s">
        <v>50777</v>
      </c>
      <c r="P13022" s="8"/>
      <c r="Q13022" s="8"/>
      <c r="R13022" s="8"/>
      <c r="S13022" s="8"/>
      <c r="T13022" s="8"/>
      <c r="U13022" s="8"/>
      <c r="V13022" s="8"/>
      <c r="W13022" s="8"/>
      <c r="X13022" s="8"/>
      <c r="Y13022" s="8"/>
      <c r="Z13022" s="8"/>
      <c r="AA13022" s="8"/>
      <c r="AB13022" s="8"/>
      <c r="AC13022" s="8" t="s">
        <v>28529</v>
      </c>
      <c r="AD13022" s="6" t="s">
        <v>750</v>
      </c>
      <c r="AE13022" s="8" t="s">
        <v>28528</v>
      </c>
      <c r="AF13022" s="6" t="s">
        <v>753</v>
      </c>
      <c r="AG13022" s="9" t="s">
        <v>12991</v>
      </c>
      <c r="AH13022" s="41" t="s">
        <v>731</v>
      </c>
      <c r="AK13022" s="2" t="s">
        <v>149</v>
      </c>
      <c r="AP13022" s="82">
        <v>8.4000000000000005E-2</v>
      </c>
      <c r="AQ13022" s="10" t="s">
        <v>587</v>
      </c>
      <c r="AR13022" s="176" t="s">
        <v>84</v>
      </c>
      <c r="AS13022" s="174" t="s">
        <v>19829</v>
      </c>
      <c r="AT13022" s="177" t="s">
        <v>1428</v>
      </c>
      <c r="AU13022" s="177" t="s">
        <v>1428</v>
      </c>
    </row>
    <row r="13023" spans="1:47" hidden="1" x14ac:dyDescent="0.2">
      <c r="A13023" s="128">
        <v>19</v>
      </c>
      <c r="B13023" s="128">
        <v>19</v>
      </c>
      <c r="H13023" s="6" t="s">
        <v>48412</v>
      </c>
      <c r="I13023" s="148">
        <v>2018</v>
      </c>
      <c r="J13023" s="153">
        <v>7</v>
      </c>
      <c r="O13023" s="8" t="s">
        <v>50777</v>
      </c>
      <c r="P13023" s="8"/>
      <c r="Q13023" s="8"/>
      <c r="R13023" s="8"/>
      <c r="S13023" s="8"/>
      <c r="T13023" s="8"/>
      <c r="U13023" s="8"/>
      <c r="V13023" s="8"/>
      <c r="W13023" s="8"/>
      <c r="X13023" s="8"/>
      <c r="Y13023" s="8"/>
      <c r="Z13023" s="8"/>
      <c r="AA13023" s="8"/>
      <c r="AB13023" s="8"/>
      <c r="AC13023" s="8" t="s">
        <v>28529</v>
      </c>
      <c r="AD13023" s="6" t="s">
        <v>750</v>
      </c>
      <c r="AE13023" s="8" t="s">
        <v>28528</v>
      </c>
      <c r="AF13023" s="6" t="s">
        <v>753</v>
      </c>
      <c r="AG13023" s="9" t="s">
        <v>12992</v>
      </c>
      <c r="AH13023" s="41" t="s">
        <v>731</v>
      </c>
      <c r="AK13023" s="2" t="s">
        <v>149</v>
      </c>
      <c r="AP13023" s="82">
        <v>9.7000000000000003E-2</v>
      </c>
      <c r="AQ13023" s="10" t="s">
        <v>587</v>
      </c>
      <c r="AR13023" s="176" t="s">
        <v>84</v>
      </c>
      <c r="AS13023" s="174" t="s">
        <v>19829</v>
      </c>
      <c r="AT13023" s="175" t="s">
        <v>1428</v>
      </c>
      <c r="AU13023" s="175" t="s">
        <v>1428</v>
      </c>
    </row>
    <row r="13024" spans="1:47" hidden="1" x14ac:dyDescent="0.2">
      <c r="A13024" s="128">
        <v>19</v>
      </c>
      <c r="B13024" s="128">
        <v>19</v>
      </c>
      <c r="H13024" s="6" t="s">
        <v>48412</v>
      </c>
      <c r="I13024" s="148">
        <v>2018</v>
      </c>
      <c r="J13024" s="153">
        <v>7</v>
      </c>
      <c r="O13024" s="8" t="s">
        <v>50777</v>
      </c>
      <c r="P13024" s="8"/>
      <c r="Q13024" s="8"/>
      <c r="R13024" s="8"/>
      <c r="S13024" s="8"/>
      <c r="T13024" s="8"/>
      <c r="U13024" s="8"/>
      <c r="V13024" s="8"/>
      <c r="W13024" s="8"/>
      <c r="X13024" s="8"/>
      <c r="Y13024" s="8"/>
      <c r="Z13024" s="8"/>
      <c r="AA13024" s="8"/>
      <c r="AB13024" s="8"/>
      <c r="AC13024" s="8" t="s">
        <v>28529</v>
      </c>
      <c r="AD13024" s="6" t="s">
        <v>750</v>
      </c>
      <c r="AE13024" s="8" t="s">
        <v>28528</v>
      </c>
      <c r="AF13024" s="6" t="s">
        <v>753</v>
      </c>
      <c r="AG13024" s="9" t="s">
        <v>12993</v>
      </c>
      <c r="AH13024" s="41" t="s">
        <v>731</v>
      </c>
      <c r="AK13024" s="2" t="s">
        <v>149</v>
      </c>
      <c r="AP13024" s="82">
        <v>9.6000000000000002E-2</v>
      </c>
      <c r="AQ13024" s="10" t="s">
        <v>587</v>
      </c>
      <c r="AR13024" s="176" t="s">
        <v>84</v>
      </c>
      <c r="AS13024" s="174" t="s">
        <v>19829</v>
      </c>
      <c r="AT13024" s="177" t="s">
        <v>1428</v>
      </c>
      <c r="AU13024" s="177" t="s">
        <v>1428</v>
      </c>
    </row>
    <row r="13025" spans="1:47" hidden="1" x14ac:dyDescent="0.2">
      <c r="A13025" s="128">
        <v>19</v>
      </c>
      <c r="B13025" s="128">
        <v>19</v>
      </c>
      <c r="H13025" s="6" t="s">
        <v>48412</v>
      </c>
      <c r="I13025" s="148">
        <v>2018</v>
      </c>
      <c r="J13025" s="153">
        <v>7</v>
      </c>
      <c r="O13025" s="8" t="s">
        <v>50777</v>
      </c>
      <c r="P13025" s="8"/>
      <c r="Q13025" s="8"/>
      <c r="R13025" s="8"/>
      <c r="S13025" s="8"/>
      <c r="T13025" s="8"/>
      <c r="U13025" s="8"/>
      <c r="V13025" s="8"/>
      <c r="W13025" s="8"/>
      <c r="X13025" s="8"/>
      <c r="Y13025" s="8"/>
      <c r="Z13025" s="8"/>
      <c r="AA13025" s="8"/>
      <c r="AB13025" s="8"/>
      <c r="AC13025" s="8" t="s">
        <v>28529</v>
      </c>
      <c r="AD13025" s="6" t="s">
        <v>750</v>
      </c>
      <c r="AE13025" s="8" t="s">
        <v>28528</v>
      </c>
      <c r="AF13025" s="6" t="s">
        <v>753</v>
      </c>
      <c r="AG13025" s="9" t="s">
        <v>12994</v>
      </c>
      <c r="AH13025" s="41" t="s">
        <v>731</v>
      </c>
      <c r="AK13025" s="2" t="s">
        <v>149</v>
      </c>
      <c r="AP13025" s="82">
        <v>0.09</v>
      </c>
      <c r="AQ13025" s="10" t="s">
        <v>587</v>
      </c>
      <c r="AR13025" s="176" t="s">
        <v>84</v>
      </c>
      <c r="AS13025" s="174" t="s">
        <v>19829</v>
      </c>
      <c r="AT13025" s="175" t="s">
        <v>1428</v>
      </c>
      <c r="AU13025" s="175" t="s">
        <v>1428</v>
      </c>
    </row>
    <row r="13026" spans="1:47" hidden="1" x14ac:dyDescent="0.2">
      <c r="A13026" s="128">
        <v>19</v>
      </c>
      <c r="B13026" s="128">
        <v>19</v>
      </c>
      <c r="H13026" s="6" t="s">
        <v>48412</v>
      </c>
      <c r="I13026" s="148">
        <v>2018</v>
      </c>
      <c r="J13026" s="153">
        <v>7</v>
      </c>
      <c r="O13026" s="8" t="s">
        <v>50777</v>
      </c>
      <c r="P13026" s="8"/>
      <c r="Q13026" s="8"/>
      <c r="R13026" s="8"/>
      <c r="S13026" s="8"/>
      <c r="T13026" s="8"/>
      <c r="U13026" s="8"/>
      <c r="V13026" s="8"/>
      <c r="W13026" s="8"/>
      <c r="X13026" s="8"/>
      <c r="Y13026" s="8"/>
      <c r="Z13026" s="8"/>
      <c r="AA13026" s="8"/>
      <c r="AB13026" s="8"/>
      <c r="AC13026" s="8" t="s">
        <v>28529</v>
      </c>
      <c r="AD13026" s="6" t="s">
        <v>750</v>
      </c>
      <c r="AE13026" s="8" t="s">
        <v>28528</v>
      </c>
      <c r="AF13026" s="6" t="s">
        <v>753</v>
      </c>
      <c r="AG13026" s="9" t="s">
        <v>12995</v>
      </c>
      <c r="AH13026" s="41" t="s">
        <v>731</v>
      </c>
      <c r="AK13026" s="2" t="s">
        <v>149</v>
      </c>
      <c r="AP13026" s="82">
        <v>9.9000000000000005E-2</v>
      </c>
      <c r="AQ13026" s="10" t="s">
        <v>587</v>
      </c>
      <c r="AR13026" s="176" t="s">
        <v>84</v>
      </c>
      <c r="AS13026" s="174" t="s">
        <v>19829</v>
      </c>
      <c r="AT13026" s="177" t="s">
        <v>1428</v>
      </c>
      <c r="AU13026" s="177" t="s">
        <v>1428</v>
      </c>
    </row>
    <row r="13027" spans="1:47" hidden="1" x14ac:dyDescent="0.2">
      <c r="A13027" s="128">
        <v>19</v>
      </c>
      <c r="B13027" s="128">
        <v>19</v>
      </c>
      <c r="H13027" s="6" t="s">
        <v>48412</v>
      </c>
      <c r="I13027" s="148">
        <v>2018</v>
      </c>
      <c r="J13027" s="153">
        <v>7</v>
      </c>
      <c r="O13027" s="8" t="s">
        <v>50777</v>
      </c>
      <c r="P13027" s="8"/>
      <c r="Q13027" s="8"/>
      <c r="R13027" s="8"/>
      <c r="S13027" s="8"/>
      <c r="T13027" s="8"/>
      <c r="U13027" s="8"/>
      <c r="V13027" s="8"/>
      <c r="W13027" s="8"/>
      <c r="X13027" s="8"/>
      <c r="Y13027" s="8"/>
      <c r="Z13027" s="8"/>
      <c r="AA13027" s="8"/>
      <c r="AB13027" s="8"/>
      <c r="AC13027" s="8" t="s">
        <v>28529</v>
      </c>
      <c r="AD13027" s="6" t="s">
        <v>750</v>
      </c>
      <c r="AE13027" s="8" t="s">
        <v>28528</v>
      </c>
      <c r="AF13027" s="6" t="s">
        <v>753</v>
      </c>
      <c r="AG13027" s="9" t="s">
        <v>12996</v>
      </c>
      <c r="AH13027" s="41" t="s">
        <v>731</v>
      </c>
      <c r="AK13027" s="2" t="s">
        <v>149</v>
      </c>
      <c r="AP13027" s="82">
        <v>9.8000000000000004E-2</v>
      </c>
      <c r="AQ13027" s="10" t="s">
        <v>587</v>
      </c>
      <c r="AR13027" s="176" t="s">
        <v>84</v>
      </c>
      <c r="AS13027" s="174" t="s">
        <v>19829</v>
      </c>
      <c r="AT13027" s="175" t="s">
        <v>1428</v>
      </c>
      <c r="AU13027" s="175" t="s">
        <v>1428</v>
      </c>
    </row>
    <row r="13028" spans="1:47" hidden="1" x14ac:dyDescent="0.2">
      <c r="A13028" s="128">
        <v>19</v>
      </c>
      <c r="B13028" s="128">
        <v>19</v>
      </c>
      <c r="H13028" s="6" t="s">
        <v>48412</v>
      </c>
      <c r="I13028" s="148">
        <v>2018</v>
      </c>
      <c r="J13028" s="153">
        <v>7</v>
      </c>
      <c r="O13028" s="8" t="s">
        <v>50777</v>
      </c>
      <c r="P13028" s="8"/>
      <c r="Q13028" s="8"/>
      <c r="R13028" s="8"/>
      <c r="S13028" s="8"/>
      <c r="T13028" s="8"/>
      <c r="U13028" s="8"/>
      <c r="V13028" s="8"/>
      <c r="W13028" s="8"/>
      <c r="X13028" s="8"/>
      <c r="Y13028" s="8"/>
      <c r="Z13028" s="8"/>
      <c r="AA13028" s="8"/>
      <c r="AB13028" s="8"/>
      <c r="AC13028" s="8" t="s">
        <v>28529</v>
      </c>
      <c r="AD13028" s="6" t="s">
        <v>750</v>
      </c>
      <c r="AE13028" s="8" t="s">
        <v>28528</v>
      </c>
      <c r="AF13028" s="6" t="s">
        <v>753</v>
      </c>
      <c r="AG13028" s="9" t="s">
        <v>12997</v>
      </c>
      <c r="AH13028" s="41" t="s">
        <v>731</v>
      </c>
      <c r="AK13028" s="2" t="s">
        <v>149</v>
      </c>
      <c r="AP13028" s="82">
        <v>0.105</v>
      </c>
      <c r="AQ13028" s="10" t="s">
        <v>587</v>
      </c>
      <c r="AR13028" s="176" t="s">
        <v>84</v>
      </c>
      <c r="AS13028" s="174" t="s">
        <v>19829</v>
      </c>
      <c r="AT13028" s="177" t="s">
        <v>1428</v>
      </c>
      <c r="AU13028" s="177" t="s">
        <v>1428</v>
      </c>
    </row>
    <row r="13029" spans="1:47" hidden="1" x14ac:dyDescent="0.2">
      <c r="A13029" s="128">
        <v>19</v>
      </c>
      <c r="B13029" s="128">
        <v>19</v>
      </c>
      <c r="H13029" s="6" t="s">
        <v>48412</v>
      </c>
      <c r="I13029" s="148">
        <v>2018</v>
      </c>
      <c r="J13029" s="153">
        <v>7</v>
      </c>
      <c r="O13029" s="8" t="s">
        <v>50777</v>
      </c>
      <c r="P13029" s="8"/>
      <c r="Q13029" s="8"/>
      <c r="R13029" s="8"/>
      <c r="S13029" s="8"/>
      <c r="T13029" s="8"/>
      <c r="U13029" s="8"/>
      <c r="V13029" s="8"/>
      <c r="W13029" s="8"/>
      <c r="X13029" s="8"/>
      <c r="Y13029" s="8"/>
      <c r="Z13029" s="8"/>
      <c r="AA13029" s="8"/>
      <c r="AB13029" s="8"/>
      <c r="AC13029" s="8" t="s">
        <v>28529</v>
      </c>
      <c r="AD13029" s="6" t="s">
        <v>750</v>
      </c>
      <c r="AE13029" s="8" t="s">
        <v>28528</v>
      </c>
      <c r="AF13029" s="6" t="s">
        <v>753</v>
      </c>
      <c r="AG13029" s="9" t="s">
        <v>12998</v>
      </c>
      <c r="AH13029" s="41" t="s">
        <v>731</v>
      </c>
      <c r="AK13029" s="2" t="s">
        <v>149</v>
      </c>
      <c r="AP13029" s="82">
        <v>0.09</v>
      </c>
      <c r="AQ13029" s="10" t="s">
        <v>587</v>
      </c>
      <c r="AR13029" s="176" t="s">
        <v>84</v>
      </c>
      <c r="AS13029" s="174" t="s">
        <v>19829</v>
      </c>
      <c r="AT13029" s="175" t="s">
        <v>1428</v>
      </c>
      <c r="AU13029" s="175" t="s">
        <v>1428</v>
      </c>
    </row>
    <row r="13030" spans="1:47" hidden="1" x14ac:dyDescent="0.2">
      <c r="A13030" s="128">
        <v>19</v>
      </c>
      <c r="B13030" s="128">
        <v>19</v>
      </c>
      <c r="H13030" s="6" t="s">
        <v>48412</v>
      </c>
      <c r="I13030" s="148">
        <v>2018</v>
      </c>
      <c r="J13030" s="153">
        <v>7</v>
      </c>
      <c r="O13030" s="8" t="s">
        <v>50777</v>
      </c>
      <c r="P13030" s="8"/>
      <c r="Q13030" s="8"/>
      <c r="R13030" s="8"/>
      <c r="S13030" s="8"/>
      <c r="T13030" s="8"/>
      <c r="U13030" s="8"/>
      <c r="V13030" s="8"/>
      <c r="W13030" s="8"/>
      <c r="X13030" s="8"/>
      <c r="Y13030" s="8"/>
      <c r="Z13030" s="8"/>
      <c r="AA13030" s="8"/>
      <c r="AB13030" s="8"/>
      <c r="AC13030" s="8" t="s">
        <v>28529</v>
      </c>
      <c r="AD13030" s="6" t="s">
        <v>750</v>
      </c>
      <c r="AE13030" s="8" t="s">
        <v>28528</v>
      </c>
      <c r="AF13030" s="6" t="s">
        <v>753</v>
      </c>
      <c r="AG13030" s="9" t="s">
        <v>12999</v>
      </c>
      <c r="AH13030" s="41" t="s">
        <v>731</v>
      </c>
      <c r="AK13030" s="2" t="s">
        <v>149</v>
      </c>
      <c r="AP13030" s="82">
        <v>9.1999999999999998E-2</v>
      </c>
      <c r="AQ13030" s="10" t="s">
        <v>587</v>
      </c>
      <c r="AR13030" s="176" t="s">
        <v>84</v>
      </c>
      <c r="AS13030" s="174" t="s">
        <v>19829</v>
      </c>
      <c r="AT13030" s="177" t="s">
        <v>1428</v>
      </c>
      <c r="AU13030" s="177" t="s">
        <v>1428</v>
      </c>
    </row>
    <row r="13031" spans="1:47" hidden="1" x14ac:dyDescent="0.2">
      <c r="A13031" s="128">
        <v>19</v>
      </c>
      <c r="B13031" s="128">
        <v>19</v>
      </c>
      <c r="H13031" s="6" t="s">
        <v>48412</v>
      </c>
      <c r="I13031" s="148">
        <v>2018</v>
      </c>
      <c r="J13031" s="153">
        <v>7</v>
      </c>
      <c r="O13031" s="8" t="s">
        <v>50777</v>
      </c>
      <c r="P13031" s="8"/>
      <c r="Q13031" s="8"/>
      <c r="R13031" s="8"/>
      <c r="S13031" s="8"/>
      <c r="T13031" s="8"/>
      <c r="U13031" s="8"/>
      <c r="V13031" s="8"/>
      <c r="W13031" s="8"/>
      <c r="X13031" s="8"/>
      <c r="Y13031" s="8"/>
      <c r="Z13031" s="8"/>
      <c r="AA13031" s="8"/>
      <c r="AB13031" s="8"/>
      <c r="AC13031" s="8" t="s">
        <v>28529</v>
      </c>
      <c r="AD13031" s="6" t="s">
        <v>750</v>
      </c>
      <c r="AE13031" s="8" t="s">
        <v>28528</v>
      </c>
      <c r="AF13031" s="6" t="s">
        <v>753</v>
      </c>
      <c r="AG13031" s="9" t="s">
        <v>13000</v>
      </c>
      <c r="AH13031" s="41" t="s">
        <v>731</v>
      </c>
      <c r="AK13031" s="2" t="s">
        <v>149</v>
      </c>
      <c r="AP13031" s="82">
        <v>8.4000000000000005E-2</v>
      </c>
      <c r="AQ13031" s="10" t="s">
        <v>587</v>
      </c>
      <c r="AR13031" s="176" t="s">
        <v>84</v>
      </c>
      <c r="AS13031" s="174" t="s">
        <v>19829</v>
      </c>
      <c r="AT13031" s="175" t="s">
        <v>1428</v>
      </c>
      <c r="AU13031" s="175" t="s">
        <v>1428</v>
      </c>
    </row>
    <row r="13032" spans="1:47" hidden="1" x14ac:dyDescent="0.2">
      <c r="A13032" s="128">
        <v>19</v>
      </c>
      <c r="B13032" s="128">
        <v>19</v>
      </c>
      <c r="H13032" s="6" t="s">
        <v>48412</v>
      </c>
      <c r="I13032" s="148">
        <v>2018</v>
      </c>
      <c r="J13032" s="153">
        <v>7</v>
      </c>
      <c r="O13032" s="8" t="s">
        <v>50777</v>
      </c>
      <c r="P13032" s="8"/>
      <c r="Q13032" s="8"/>
      <c r="R13032" s="8"/>
      <c r="S13032" s="8"/>
      <c r="T13032" s="8"/>
      <c r="U13032" s="8"/>
      <c r="V13032" s="8"/>
      <c r="W13032" s="8"/>
      <c r="X13032" s="8"/>
      <c r="Y13032" s="8"/>
      <c r="Z13032" s="8"/>
      <c r="AA13032" s="8"/>
      <c r="AB13032" s="8"/>
      <c r="AC13032" s="8" t="s">
        <v>28529</v>
      </c>
      <c r="AD13032" s="6" t="s">
        <v>750</v>
      </c>
      <c r="AE13032" s="8" t="s">
        <v>28528</v>
      </c>
      <c r="AF13032" s="6" t="s">
        <v>753</v>
      </c>
      <c r="AG13032" s="9" t="s">
        <v>13001</v>
      </c>
      <c r="AH13032" s="41" t="s">
        <v>731</v>
      </c>
      <c r="AK13032" s="2" t="s">
        <v>149</v>
      </c>
      <c r="AP13032" s="82">
        <v>0.1</v>
      </c>
      <c r="AQ13032" s="10" t="s">
        <v>587</v>
      </c>
      <c r="AR13032" s="176" t="s">
        <v>84</v>
      </c>
      <c r="AS13032" s="174" t="s">
        <v>19829</v>
      </c>
      <c r="AT13032" s="177" t="s">
        <v>1428</v>
      </c>
      <c r="AU13032" s="177" t="s">
        <v>1428</v>
      </c>
    </row>
    <row r="13033" spans="1:47" hidden="1" x14ac:dyDescent="0.2">
      <c r="A13033" s="128">
        <v>19</v>
      </c>
      <c r="B13033" s="128">
        <v>19</v>
      </c>
      <c r="H13033" s="6" t="s">
        <v>48412</v>
      </c>
      <c r="I13033" s="148">
        <v>2018</v>
      </c>
      <c r="J13033" s="153">
        <v>7</v>
      </c>
      <c r="O13033" s="8" t="s">
        <v>50777</v>
      </c>
      <c r="P13033" s="8"/>
      <c r="Q13033" s="8"/>
      <c r="R13033" s="8"/>
      <c r="S13033" s="8"/>
      <c r="T13033" s="8"/>
      <c r="U13033" s="8"/>
      <c r="V13033" s="8"/>
      <c r="W13033" s="8"/>
      <c r="X13033" s="8"/>
      <c r="Y13033" s="8"/>
      <c r="Z13033" s="8"/>
      <c r="AA13033" s="8"/>
      <c r="AB13033" s="8"/>
      <c r="AC13033" s="8" t="s">
        <v>28529</v>
      </c>
      <c r="AD13033" s="6" t="s">
        <v>750</v>
      </c>
      <c r="AE13033" s="8" t="s">
        <v>28528</v>
      </c>
      <c r="AF13033" s="6" t="s">
        <v>753</v>
      </c>
      <c r="AG13033" s="9" t="s">
        <v>13002</v>
      </c>
      <c r="AH13033" s="41" t="s">
        <v>731</v>
      </c>
      <c r="AK13033" s="2" t="s">
        <v>149</v>
      </c>
      <c r="AP13033" s="82">
        <v>9.7000000000000003E-2</v>
      </c>
      <c r="AQ13033" s="10" t="s">
        <v>587</v>
      </c>
      <c r="AR13033" s="176" t="s">
        <v>84</v>
      </c>
      <c r="AS13033" s="174" t="s">
        <v>19829</v>
      </c>
      <c r="AT13033" s="175" t="s">
        <v>1428</v>
      </c>
      <c r="AU13033" s="175" t="s">
        <v>1428</v>
      </c>
    </row>
    <row r="13034" spans="1:47" hidden="1" x14ac:dyDescent="0.2">
      <c r="A13034" s="128">
        <v>19</v>
      </c>
      <c r="B13034" s="128">
        <v>19</v>
      </c>
      <c r="H13034" s="6" t="s">
        <v>48412</v>
      </c>
      <c r="I13034" s="148">
        <v>2018</v>
      </c>
      <c r="J13034" s="153">
        <v>7</v>
      </c>
      <c r="O13034" s="8" t="s">
        <v>50777</v>
      </c>
      <c r="P13034" s="8"/>
      <c r="Q13034" s="8"/>
      <c r="R13034" s="8"/>
      <c r="S13034" s="8"/>
      <c r="T13034" s="8"/>
      <c r="U13034" s="8"/>
      <c r="V13034" s="8"/>
      <c r="W13034" s="8"/>
      <c r="X13034" s="8"/>
      <c r="Y13034" s="8"/>
      <c r="Z13034" s="8"/>
      <c r="AA13034" s="8"/>
      <c r="AB13034" s="8"/>
      <c r="AC13034" s="8" t="s">
        <v>28529</v>
      </c>
      <c r="AD13034" s="6" t="s">
        <v>750</v>
      </c>
      <c r="AE13034" s="8" t="s">
        <v>28528</v>
      </c>
      <c r="AF13034" s="6" t="s">
        <v>753</v>
      </c>
      <c r="AG13034" s="9" t="s">
        <v>13003</v>
      </c>
      <c r="AH13034" s="41" t="s">
        <v>731</v>
      </c>
      <c r="AK13034" s="2" t="s">
        <v>149</v>
      </c>
      <c r="AP13034" s="82">
        <v>8.6999999999999994E-2</v>
      </c>
      <c r="AQ13034" s="10" t="s">
        <v>587</v>
      </c>
      <c r="AR13034" s="176" t="s">
        <v>84</v>
      </c>
      <c r="AS13034" s="174" t="s">
        <v>19829</v>
      </c>
      <c r="AT13034" s="177" t="s">
        <v>1428</v>
      </c>
      <c r="AU13034" s="177" t="s">
        <v>1428</v>
      </c>
    </row>
    <row r="13035" spans="1:47" hidden="1" x14ac:dyDescent="0.2">
      <c r="A13035" s="128">
        <v>19</v>
      </c>
      <c r="B13035" s="128">
        <v>19</v>
      </c>
      <c r="H13035" s="6" t="s">
        <v>48412</v>
      </c>
      <c r="I13035" s="148">
        <v>2018</v>
      </c>
      <c r="J13035" s="153">
        <v>7</v>
      </c>
      <c r="O13035" s="8" t="s">
        <v>50777</v>
      </c>
      <c r="P13035" s="8"/>
      <c r="Q13035" s="8"/>
      <c r="R13035" s="8"/>
      <c r="S13035" s="8"/>
      <c r="T13035" s="8"/>
      <c r="U13035" s="8"/>
      <c r="V13035" s="8"/>
      <c r="W13035" s="8"/>
      <c r="X13035" s="8"/>
      <c r="Y13035" s="8"/>
      <c r="Z13035" s="8"/>
      <c r="AA13035" s="8"/>
      <c r="AB13035" s="8"/>
      <c r="AC13035" s="8" t="s">
        <v>28529</v>
      </c>
      <c r="AD13035" s="6" t="s">
        <v>750</v>
      </c>
      <c r="AE13035" s="8" t="s">
        <v>28528</v>
      </c>
      <c r="AF13035" s="6" t="s">
        <v>753</v>
      </c>
      <c r="AG13035" s="9" t="s">
        <v>13004</v>
      </c>
      <c r="AH13035" s="41" t="s">
        <v>731</v>
      </c>
      <c r="AK13035" s="2" t="s">
        <v>149</v>
      </c>
      <c r="AP13035" s="82">
        <v>0.106</v>
      </c>
      <c r="AQ13035" s="10" t="s">
        <v>587</v>
      </c>
      <c r="AR13035" s="176" t="s">
        <v>84</v>
      </c>
      <c r="AS13035" s="174" t="s">
        <v>19829</v>
      </c>
      <c r="AT13035" s="175" t="s">
        <v>1428</v>
      </c>
      <c r="AU13035" s="175" t="s">
        <v>1428</v>
      </c>
    </row>
    <row r="13036" spans="1:47" hidden="1" x14ac:dyDescent="0.2">
      <c r="A13036" s="128">
        <v>19</v>
      </c>
      <c r="B13036" s="128">
        <v>19</v>
      </c>
      <c r="H13036" s="6" t="s">
        <v>48412</v>
      </c>
      <c r="I13036" s="148">
        <v>2018</v>
      </c>
      <c r="J13036" s="153">
        <v>7</v>
      </c>
      <c r="O13036" s="8" t="s">
        <v>50777</v>
      </c>
      <c r="P13036" s="8"/>
      <c r="Q13036" s="8"/>
      <c r="R13036" s="8"/>
      <c r="S13036" s="8"/>
      <c r="T13036" s="8"/>
      <c r="U13036" s="8"/>
      <c r="V13036" s="8"/>
      <c r="W13036" s="8"/>
      <c r="X13036" s="8"/>
      <c r="Y13036" s="8"/>
      <c r="Z13036" s="8"/>
      <c r="AA13036" s="8"/>
      <c r="AB13036" s="8"/>
      <c r="AC13036" s="8" t="s">
        <v>28529</v>
      </c>
      <c r="AD13036" s="6" t="s">
        <v>750</v>
      </c>
      <c r="AE13036" s="8" t="s">
        <v>28528</v>
      </c>
      <c r="AF13036" s="6" t="s">
        <v>753</v>
      </c>
      <c r="AG13036" s="9" t="s">
        <v>13005</v>
      </c>
      <c r="AH13036" s="41" t="s">
        <v>731</v>
      </c>
      <c r="AK13036" s="2" t="s">
        <v>149</v>
      </c>
      <c r="AP13036" s="82">
        <v>8.7999999999999995E-2</v>
      </c>
      <c r="AQ13036" s="10" t="s">
        <v>587</v>
      </c>
      <c r="AR13036" s="176" t="s">
        <v>84</v>
      </c>
      <c r="AS13036" s="174" t="s">
        <v>19829</v>
      </c>
      <c r="AT13036" s="177" t="s">
        <v>1428</v>
      </c>
      <c r="AU13036" s="177" t="s">
        <v>1428</v>
      </c>
    </row>
    <row r="13037" spans="1:47" hidden="1" x14ac:dyDescent="0.2">
      <c r="A13037" s="128">
        <v>19</v>
      </c>
      <c r="B13037" s="128">
        <v>19</v>
      </c>
      <c r="H13037" s="6" t="s">
        <v>48412</v>
      </c>
      <c r="I13037" s="148">
        <v>2018</v>
      </c>
      <c r="J13037" s="153">
        <v>7</v>
      </c>
      <c r="O13037" s="8" t="s">
        <v>50777</v>
      </c>
      <c r="P13037" s="8"/>
      <c r="Q13037" s="8"/>
      <c r="R13037" s="8"/>
      <c r="S13037" s="8"/>
      <c r="T13037" s="8"/>
      <c r="U13037" s="8"/>
      <c r="V13037" s="8"/>
      <c r="W13037" s="8"/>
      <c r="X13037" s="8"/>
      <c r="Y13037" s="8"/>
      <c r="Z13037" s="8"/>
      <c r="AA13037" s="8"/>
      <c r="AB13037" s="8"/>
      <c r="AC13037" s="8" t="s">
        <v>28529</v>
      </c>
      <c r="AD13037" s="6" t="s">
        <v>750</v>
      </c>
      <c r="AE13037" s="8" t="s">
        <v>28528</v>
      </c>
      <c r="AF13037" s="6" t="s">
        <v>753</v>
      </c>
      <c r="AG13037" s="9" t="s">
        <v>13006</v>
      </c>
      <c r="AH13037" s="41" t="s">
        <v>731</v>
      </c>
      <c r="AK13037" s="2" t="s">
        <v>149</v>
      </c>
      <c r="AP13037" s="82">
        <v>9.6000000000000002E-2</v>
      </c>
      <c r="AQ13037" s="10" t="s">
        <v>587</v>
      </c>
      <c r="AR13037" s="176" t="s">
        <v>84</v>
      </c>
      <c r="AS13037" s="174" t="s">
        <v>19829</v>
      </c>
      <c r="AT13037" s="175" t="s">
        <v>1428</v>
      </c>
      <c r="AU13037" s="175" t="s">
        <v>1428</v>
      </c>
    </row>
    <row r="13038" spans="1:47" hidden="1" x14ac:dyDescent="0.2">
      <c r="A13038" s="128">
        <v>19</v>
      </c>
      <c r="B13038" s="128">
        <v>19</v>
      </c>
      <c r="H13038" s="6" t="s">
        <v>48412</v>
      </c>
      <c r="I13038" s="148">
        <v>2018</v>
      </c>
      <c r="J13038" s="153">
        <v>7</v>
      </c>
      <c r="O13038" s="8" t="s">
        <v>50777</v>
      </c>
      <c r="P13038" s="8"/>
      <c r="Q13038" s="8"/>
      <c r="R13038" s="8"/>
      <c r="S13038" s="8"/>
      <c r="T13038" s="8"/>
      <c r="U13038" s="8"/>
      <c r="V13038" s="8"/>
      <c r="W13038" s="8"/>
      <c r="X13038" s="8"/>
      <c r="Y13038" s="8"/>
      <c r="Z13038" s="8"/>
      <c r="AA13038" s="8"/>
      <c r="AB13038" s="8"/>
      <c r="AC13038" s="8" t="s">
        <v>28529</v>
      </c>
      <c r="AD13038" s="6" t="s">
        <v>750</v>
      </c>
      <c r="AE13038" s="8" t="s">
        <v>28528</v>
      </c>
      <c r="AF13038" s="6" t="s">
        <v>753</v>
      </c>
      <c r="AG13038" s="9" t="s">
        <v>13007</v>
      </c>
      <c r="AH13038" s="41" t="s">
        <v>732</v>
      </c>
      <c r="AK13038" s="2" t="s">
        <v>149</v>
      </c>
      <c r="AP13038" s="82">
        <v>0.27700000000000002</v>
      </c>
      <c r="AQ13038" s="10" t="s">
        <v>587</v>
      </c>
      <c r="AR13038" s="176" t="s">
        <v>84</v>
      </c>
      <c r="AS13038" s="174" t="s">
        <v>19829</v>
      </c>
      <c r="AT13038" s="177" t="s">
        <v>1428</v>
      </c>
      <c r="AU13038" s="177" t="s">
        <v>1428</v>
      </c>
    </row>
    <row r="13039" spans="1:47" hidden="1" x14ac:dyDescent="0.2">
      <c r="A13039" s="128">
        <v>19</v>
      </c>
      <c r="B13039" s="128">
        <v>19</v>
      </c>
      <c r="H13039" s="6" t="s">
        <v>48412</v>
      </c>
      <c r="I13039" s="148">
        <v>2018</v>
      </c>
      <c r="J13039" s="153">
        <v>7</v>
      </c>
      <c r="O13039" s="8" t="s">
        <v>50777</v>
      </c>
      <c r="P13039" s="8"/>
      <c r="Q13039" s="8"/>
      <c r="R13039" s="8"/>
      <c r="S13039" s="8"/>
      <c r="T13039" s="8"/>
      <c r="U13039" s="8"/>
      <c r="V13039" s="8"/>
      <c r="W13039" s="8"/>
      <c r="X13039" s="8"/>
      <c r="Y13039" s="8"/>
      <c r="Z13039" s="8"/>
      <c r="AA13039" s="8"/>
      <c r="AB13039" s="8"/>
      <c r="AC13039" s="8" t="s">
        <v>28529</v>
      </c>
      <c r="AD13039" s="6" t="s">
        <v>750</v>
      </c>
      <c r="AE13039" s="8" t="s">
        <v>28528</v>
      </c>
      <c r="AF13039" s="6" t="s">
        <v>753</v>
      </c>
      <c r="AG13039" s="9" t="s">
        <v>13008</v>
      </c>
      <c r="AH13039" s="41" t="s">
        <v>732</v>
      </c>
      <c r="AK13039" s="2" t="s">
        <v>149</v>
      </c>
      <c r="AP13039" s="82">
        <v>0.13600000000000001</v>
      </c>
      <c r="AQ13039" s="10" t="s">
        <v>587</v>
      </c>
      <c r="AR13039" s="176" t="s">
        <v>84</v>
      </c>
      <c r="AS13039" s="174" t="s">
        <v>19829</v>
      </c>
      <c r="AT13039" s="175" t="s">
        <v>1428</v>
      </c>
      <c r="AU13039" s="175" t="s">
        <v>1428</v>
      </c>
    </row>
    <row r="13040" spans="1:47" hidden="1" x14ac:dyDescent="0.2">
      <c r="A13040" s="128">
        <v>19</v>
      </c>
      <c r="B13040" s="128">
        <v>19</v>
      </c>
      <c r="H13040" s="6" t="s">
        <v>48412</v>
      </c>
      <c r="I13040" s="148">
        <v>2018</v>
      </c>
      <c r="J13040" s="153">
        <v>7</v>
      </c>
      <c r="O13040" s="8" t="s">
        <v>50777</v>
      </c>
      <c r="P13040" s="8"/>
      <c r="Q13040" s="8"/>
      <c r="R13040" s="8"/>
      <c r="S13040" s="8"/>
      <c r="T13040" s="8"/>
      <c r="U13040" s="8"/>
      <c r="V13040" s="8"/>
      <c r="W13040" s="8"/>
      <c r="X13040" s="8"/>
      <c r="Y13040" s="8"/>
      <c r="Z13040" s="8"/>
      <c r="AA13040" s="8"/>
      <c r="AB13040" s="8"/>
      <c r="AC13040" s="8" t="s">
        <v>28529</v>
      </c>
      <c r="AD13040" s="6" t="s">
        <v>750</v>
      </c>
      <c r="AE13040" s="8" t="s">
        <v>28528</v>
      </c>
      <c r="AF13040" s="6" t="s">
        <v>753</v>
      </c>
      <c r="AG13040" s="9" t="s">
        <v>13009</v>
      </c>
      <c r="AH13040" s="41" t="s">
        <v>732</v>
      </c>
      <c r="AK13040" s="2" t="s">
        <v>149</v>
      </c>
      <c r="AP13040" s="82">
        <v>0.20100000000000001</v>
      </c>
      <c r="AQ13040" s="10" t="s">
        <v>587</v>
      </c>
      <c r="AR13040" s="176" t="s">
        <v>84</v>
      </c>
      <c r="AS13040" s="174" t="s">
        <v>19829</v>
      </c>
      <c r="AT13040" s="177" t="s">
        <v>1428</v>
      </c>
      <c r="AU13040" s="177" t="s">
        <v>1428</v>
      </c>
    </row>
    <row r="13041" spans="1:47" hidden="1" x14ac:dyDescent="0.2">
      <c r="A13041" s="128">
        <v>19</v>
      </c>
      <c r="B13041" s="128">
        <v>19</v>
      </c>
      <c r="H13041" s="6" t="s">
        <v>48412</v>
      </c>
      <c r="I13041" s="148">
        <v>2018</v>
      </c>
      <c r="J13041" s="153">
        <v>7</v>
      </c>
      <c r="O13041" s="8" t="s">
        <v>50777</v>
      </c>
      <c r="P13041" s="8"/>
      <c r="Q13041" s="8"/>
      <c r="R13041" s="8"/>
      <c r="S13041" s="8"/>
      <c r="T13041" s="8"/>
      <c r="U13041" s="8"/>
      <c r="V13041" s="8"/>
      <c r="W13041" s="8"/>
      <c r="X13041" s="8"/>
      <c r="Y13041" s="8"/>
      <c r="Z13041" s="8"/>
      <c r="AA13041" s="8"/>
      <c r="AB13041" s="8"/>
      <c r="AC13041" s="8" t="s">
        <v>28529</v>
      </c>
      <c r="AD13041" s="6" t="s">
        <v>750</v>
      </c>
      <c r="AE13041" s="8" t="s">
        <v>28528</v>
      </c>
      <c r="AF13041" s="6" t="s">
        <v>753</v>
      </c>
      <c r="AG13041" s="9" t="s">
        <v>13010</v>
      </c>
      <c r="AH13041" s="41" t="s">
        <v>732</v>
      </c>
      <c r="AK13041" s="2" t="s">
        <v>149</v>
      </c>
      <c r="AP13041" s="82">
        <v>0.23100000000000001</v>
      </c>
      <c r="AQ13041" s="10" t="s">
        <v>587</v>
      </c>
      <c r="AR13041" s="176" t="s">
        <v>84</v>
      </c>
      <c r="AS13041" s="174" t="s">
        <v>19829</v>
      </c>
      <c r="AT13041" s="175" t="s">
        <v>1428</v>
      </c>
      <c r="AU13041" s="175" t="s">
        <v>1428</v>
      </c>
    </row>
    <row r="13042" spans="1:47" hidden="1" x14ac:dyDescent="0.2">
      <c r="A13042" s="128">
        <v>19</v>
      </c>
      <c r="B13042" s="128">
        <v>19</v>
      </c>
      <c r="H13042" s="6" t="s">
        <v>48412</v>
      </c>
      <c r="I13042" s="148">
        <v>2018</v>
      </c>
      <c r="J13042" s="153">
        <v>7</v>
      </c>
      <c r="O13042" s="8" t="s">
        <v>50777</v>
      </c>
      <c r="P13042" s="8"/>
      <c r="Q13042" s="8"/>
      <c r="R13042" s="8"/>
      <c r="S13042" s="8"/>
      <c r="T13042" s="8"/>
      <c r="U13042" s="8"/>
      <c r="V13042" s="8"/>
      <c r="W13042" s="8"/>
      <c r="X13042" s="8"/>
      <c r="Y13042" s="8"/>
      <c r="Z13042" s="8"/>
      <c r="AA13042" s="8"/>
      <c r="AB13042" s="8"/>
      <c r="AC13042" s="8" t="s">
        <v>28529</v>
      </c>
      <c r="AD13042" s="6" t="s">
        <v>750</v>
      </c>
      <c r="AE13042" s="8" t="s">
        <v>28528</v>
      </c>
      <c r="AF13042" s="6" t="s">
        <v>753</v>
      </c>
      <c r="AG13042" s="9" t="s">
        <v>13011</v>
      </c>
      <c r="AH13042" s="41" t="s">
        <v>732</v>
      </c>
      <c r="AK13042" s="2" t="s">
        <v>149</v>
      </c>
      <c r="AP13042" s="82">
        <v>0.14599999999999999</v>
      </c>
      <c r="AQ13042" s="10" t="s">
        <v>587</v>
      </c>
      <c r="AR13042" s="176" t="s">
        <v>84</v>
      </c>
      <c r="AS13042" s="174" t="s">
        <v>19829</v>
      </c>
      <c r="AT13042" s="177" t="s">
        <v>1428</v>
      </c>
      <c r="AU13042" s="177" t="s">
        <v>1428</v>
      </c>
    </row>
    <row r="13043" spans="1:47" hidden="1" x14ac:dyDescent="0.2">
      <c r="A13043" s="128">
        <v>19</v>
      </c>
      <c r="B13043" s="128">
        <v>19</v>
      </c>
      <c r="H13043" s="6" t="s">
        <v>48412</v>
      </c>
      <c r="I13043" s="148">
        <v>2018</v>
      </c>
      <c r="J13043" s="153">
        <v>7</v>
      </c>
      <c r="O13043" s="8" t="s">
        <v>50777</v>
      </c>
      <c r="P13043" s="8"/>
      <c r="Q13043" s="8"/>
      <c r="R13043" s="8"/>
      <c r="S13043" s="8"/>
      <c r="T13043" s="8"/>
      <c r="U13043" s="8"/>
      <c r="V13043" s="8"/>
      <c r="W13043" s="8"/>
      <c r="X13043" s="8"/>
      <c r="Y13043" s="8"/>
      <c r="Z13043" s="8"/>
      <c r="AA13043" s="8"/>
      <c r="AB13043" s="8"/>
      <c r="AC13043" s="8" t="s">
        <v>28529</v>
      </c>
      <c r="AD13043" s="6" t="s">
        <v>750</v>
      </c>
      <c r="AE13043" s="8" t="s">
        <v>28528</v>
      </c>
      <c r="AF13043" s="6" t="s">
        <v>753</v>
      </c>
      <c r="AG13043" s="9" t="s">
        <v>13012</v>
      </c>
      <c r="AH13043" s="41" t="s">
        <v>732</v>
      </c>
      <c r="AK13043" s="2" t="s">
        <v>149</v>
      </c>
      <c r="AP13043" s="82">
        <v>0.20699999999999999</v>
      </c>
      <c r="AQ13043" s="10" t="s">
        <v>587</v>
      </c>
      <c r="AR13043" s="176" t="s">
        <v>84</v>
      </c>
      <c r="AS13043" s="174" t="s">
        <v>19829</v>
      </c>
      <c r="AT13043" s="175" t="s">
        <v>1428</v>
      </c>
      <c r="AU13043" s="175" t="s">
        <v>1428</v>
      </c>
    </row>
    <row r="13044" spans="1:47" hidden="1" x14ac:dyDescent="0.2">
      <c r="A13044" s="128">
        <v>19</v>
      </c>
      <c r="B13044" s="128">
        <v>19</v>
      </c>
      <c r="H13044" s="6" t="s">
        <v>48412</v>
      </c>
      <c r="I13044" s="148">
        <v>2018</v>
      </c>
      <c r="J13044" s="153">
        <v>7</v>
      </c>
      <c r="O13044" s="8" t="s">
        <v>50777</v>
      </c>
      <c r="P13044" s="8"/>
      <c r="Q13044" s="8"/>
      <c r="R13044" s="8"/>
      <c r="S13044" s="8"/>
      <c r="T13044" s="8"/>
      <c r="U13044" s="8"/>
      <c r="V13044" s="8"/>
      <c r="W13044" s="8"/>
      <c r="X13044" s="8"/>
      <c r="Y13044" s="8"/>
      <c r="Z13044" s="8"/>
      <c r="AA13044" s="8"/>
      <c r="AB13044" s="8"/>
      <c r="AC13044" s="8" t="s">
        <v>28529</v>
      </c>
      <c r="AD13044" s="6" t="s">
        <v>750</v>
      </c>
      <c r="AE13044" s="8" t="s">
        <v>28528</v>
      </c>
      <c r="AF13044" s="6" t="s">
        <v>753</v>
      </c>
      <c r="AG13044" s="9" t="s">
        <v>13013</v>
      </c>
      <c r="AH13044" s="41" t="s">
        <v>732</v>
      </c>
      <c r="AK13044" s="2" t="s">
        <v>149</v>
      </c>
      <c r="AP13044" s="82">
        <v>0.23699999999999999</v>
      </c>
      <c r="AQ13044" s="10" t="s">
        <v>587</v>
      </c>
      <c r="AR13044" s="176" t="s">
        <v>84</v>
      </c>
      <c r="AS13044" s="174" t="s">
        <v>19829</v>
      </c>
      <c r="AT13044" s="177" t="s">
        <v>1428</v>
      </c>
      <c r="AU13044" s="177" t="s">
        <v>1428</v>
      </c>
    </row>
    <row r="13045" spans="1:47" hidden="1" x14ac:dyDescent="0.2">
      <c r="A13045" s="128">
        <v>19</v>
      </c>
      <c r="B13045" s="128">
        <v>19</v>
      </c>
      <c r="H13045" s="6" t="s">
        <v>48412</v>
      </c>
      <c r="I13045" s="148">
        <v>2018</v>
      </c>
      <c r="J13045" s="153">
        <v>7</v>
      </c>
      <c r="O13045" s="8" t="s">
        <v>50777</v>
      </c>
      <c r="P13045" s="8"/>
      <c r="Q13045" s="8"/>
      <c r="R13045" s="8"/>
      <c r="S13045" s="8"/>
      <c r="T13045" s="8"/>
      <c r="U13045" s="8"/>
      <c r="V13045" s="8"/>
      <c r="W13045" s="8"/>
      <c r="X13045" s="8"/>
      <c r="Y13045" s="8"/>
      <c r="Z13045" s="8"/>
      <c r="AA13045" s="8"/>
      <c r="AB13045" s="8"/>
      <c r="AC13045" s="8" t="s">
        <v>28529</v>
      </c>
      <c r="AD13045" s="6" t="s">
        <v>750</v>
      </c>
      <c r="AE13045" s="8" t="s">
        <v>28528</v>
      </c>
      <c r="AF13045" s="6" t="s">
        <v>753</v>
      </c>
      <c r="AG13045" s="9" t="s">
        <v>13014</v>
      </c>
      <c r="AH13045" s="41" t="s">
        <v>732</v>
      </c>
      <c r="AK13045" s="2" t="s">
        <v>149</v>
      </c>
      <c r="AP13045" s="82">
        <v>0.20300000000000001</v>
      </c>
      <c r="AQ13045" s="10" t="s">
        <v>587</v>
      </c>
      <c r="AR13045" s="176" t="s">
        <v>84</v>
      </c>
      <c r="AS13045" s="174" t="s">
        <v>19829</v>
      </c>
      <c r="AT13045" s="175" t="s">
        <v>1428</v>
      </c>
      <c r="AU13045" s="175" t="s">
        <v>1428</v>
      </c>
    </row>
    <row r="13046" spans="1:47" hidden="1" x14ac:dyDescent="0.2">
      <c r="A13046" s="128">
        <v>19</v>
      </c>
      <c r="B13046" s="128">
        <v>19</v>
      </c>
      <c r="H13046" s="6" t="s">
        <v>48412</v>
      </c>
      <c r="I13046" s="148">
        <v>2018</v>
      </c>
      <c r="J13046" s="153">
        <v>7</v>
      </c>
      <c r="O13046" s="8" t="s">
        <v>50777</v>
      </c>
      <c r="P13046" s="8"/>
      <c r="Q13046" s="8"/>
      <c r="R13046" s="8"/>
      <c r="S13046" s="8"/>
      <c r="T13046" s="8"/>
      <c r="U13046" s="8"/>
      <c r="V13046" s="8"/>
      <c r="W13046" s="8"/>
      <c r="X13046" s="8"/>
      <c r="Y13046" s="8"/>
      <c r="Z13046" s="8"/>
      <c r="AA13046" s="8"/>
      <c r="AB13046" s="8"/>
      <c r="AC13046" s="8" t="s">
        <v>28529</v>
      </c>
      <c r="AD13046" s="6" t="s">
        <v>750</v>
      </c>
      <c r="AE13046" s="8" t="s">
        <v>28528</v>
      </c>
      <c r="AF13046" s="6" t="s">
        <v>753</v>
      </c>
      <c r="AG13046" s="9" t="s">
        <v>13015</v>
      </c>
      <c r="AH13046" s="41" t="s">
        <v>732</v>
      </c>
      <c r="AK13046" s="2" t="s">
        <v>149</v>
      </c>
      <c r="AP13046" s="82">
        <v>0.161</v>
      </c>
      <c r="AQ13046" s="10" t="s">
        <v>587</v>
      </c>
      <c r="AR13046" s="176" t="s">
        <v>84</v>
      </c>
      <c r="AS13046" s="174" t="s">
        <v>19829</v>
      </c>
      <c r="AT13046" s="177" t="s">
        <v>1428</v>
      </c>
      <c r="AU13046" s="177" t="s">
        <v>1428</v>
      </c>
    </row>
    <row r="13047" spans="1:47" hidden="1" x14ac:dyDescent="0.2">
      <c r="A13047" s="128">
        <v>19</v>
      </c>
      <c r="B13047" s="128">
        <v>19</v>
      </c>
      <c r="H13047" s="6" t="s">
        <v>48412</v>
      </c>
      <c r="I13047" s="148">
        <v>2018</v>
      </c>
      <c r="J13047" s="153">
        <v>7</v>
      </c>
      <c r="O13047" s="8" t="s">
        <v>50777</v>
      </c>
      <c r="P13047" s="8"/>
      <c r="Q13047" s="8"/>
      <c r="R13047" s="8"/>
      <c r="S13047" s="8"/>
      <c r="T13047" s="8"/>
      <c r="U13047" s="8"/>
      <c r="V13047" s="8"/>
      <c r="W13047" s="8"/>
      <c r="X13047" s="8"/>
      <c r="Y13047" s="8"/>
      <c r="Z13047" s="8"/>
      <c r="AA13047" s="8"/>
      <c r="AB13047" s="8"/>
      <c r="AC13047" s="8" t="s">
        <v>28529</v>
      </c>
      <c r="AD13047" s="6" t="s">
        <v>750</v>
      </c>
      <c r="AE13047" s="8" t="s">
        <v>28528</v>
      </c>
      <c r="AF13047" s="6" t="s">
        <v>753</v>
      </c>
      <c r="AG13047" s="9" t="s">
        <v>13016</v>
      </c>
      <c r="AH13047" s="41" t="s">
        <v>732</v>
      </c>
      <c r="AK13047" s="2" t="s">
        <v>149</v>
      </c>
      <c r="AP13047" s="82">
        <v>0.14299999999999999</v>
      </c>
      <c r="AQ13047" s="10" t="s">
        <v>587</v>
      </c>
      <c r="AR13047" s="176" t="s">
        <v>84</v>
      </c>
      <c r="AS13047" s="174" t="s">
        <v>19829</v>
      </c>
      <c r="AT13047" s="175" t="s">
        <v>1428</v>
      </c>
      <c r="AU13047" s="175" t="s">
        <v>1428</v>
      </c>
    </row>
    <row r="13048" spans="1:47" hidden="1" x14ac:dyDescent="0.2">
      <c r="A13048" s="128">
        <v>19</v>
      </c>
      <c r="B13048" s="128">
        <v>19</v>
      </c>
      <c r="H13048" s="6" t="s">
        <v>48412</v>
      </c>
      <c r="I13048" s="148">
        <v>2018</v>
      </c>
      <c r="J13048" s="153">
        <v>7</v>
      </c>
      <c r="O13048" s="8" t="s">
        <v>50777</v>
      </c>
      <c r="P13048" s="8"/>
      <c r="Q13048" s="8"/>
      <c r="R13048" s="8"/>
      <c r="S13048" s="8"/>
      <c r="T13048" s="8"/>
      <c r="U13048" s="8"/>
      <c r="V13048" s="8"/>
      <c r="W13048" s="8"/>
      <c r="X13048" s="8"/>
      <c r="Y13048" s="8"/>
      <c r="Z13048" s="8"/>
      <c r="AA13048" s="8"/>
      <c r="AB13048" s="8"/>
      <c r="AC13048" s="8" t="s">
        <v>28529</v>
      </c>
      <c r="AD13048" s="6" t="s">
        <v>750</v>
      </c>
      <c r="AE13048" s="8" t="s">
        <v>28528</v>
      </c>
      <c r="AF13048" s="6" t="s">
        <v>753</v>
      </c>
      <c r="AG13048" s="9" t="s">
        <v>13017</v>
      </c>
      <c r="AH13048" s="41" t="s">
        <v>732</v>
      </c>
      <c r="AK13048" s="2" t="s">
        <v>149</v>
      </c>
      <c r="AP13048" s="82">
        <v>0.28899999999999998</v>
      </c>
      <c r="AQ13048" s="10" t="s">
        <v>587</v>
      </c>
      <c r="AR13048" s="176" t="s">
        <v>84</v>
      </c>
      <c r="AS13048" s="174" t="s">
        <v>19829</v>
      </c>
      <c r="AT13048" s="177" t="s">
        <v>1428</v>
      </c>
      <c r="AU13048" s="177" t="s">
        <v>1428</v>
      </c>
    </row>
    <row r="13049" spans="1:47" hidden="1" x14ac:dyDescent="0.2">
      <c r="A13049" s="128">
        <v>19</v>
      </c>
      <c r="B13049" s="128">
        <v>19</v>
      </c>
      <c r="H13049" s="6" t="s">
        <v>48412</v>
      </c>
      <c r="I13049" s="148">
        <v>2018</v>
      </c>
      <c r="J13049" s="153">
        <v>7</v>
      </c>
      <c r="O13049" s="8" t="s">
        <v>50777</v>
      </c>
      <c r="P13049" s="8"/>
      <c r="Q13049" s="8"/>
      <c r="R13049" s="8"/>
      <c r="S13049" s="8"/>
      <c r="T13049" s="8"/>
      <c r="U13049" s="8"/>
      <c r="V13049" s="8"/>
      <c r="W13049" s="8"/>
      <c r="X13049" s="8"/>
      <c r="Y13049" s="8"/>
      <c r="Z13049" s="8"/>
      <c r="AA13049" s="8"/>
      <c r="AB13049" s="8"/>
      <c r="AC13049" s="8" t="s">
        <v>28529</v>
      </c>
      <c r="AD13049" s="6" t="s">
        <v>750</v>
      </c>
      <c r="AE13049" s="8" t="s">
        <v>28528</v>
      </c>
      <c r="AF13049" s="6" t="s">
        <v>753</v>
      </c>
      <c r="AG13049" s="9" t="s">
        <v>13018</v>
      </c>
      <c r="AH13049" s="41" t="s">
        <v>732</v>
      </c>
      <c r="AK13049" s="2" t="s">
        <v>149</v>
      </c>
      <c r="AP13049" s="82">
        <v>0.29099999999999998</v>
      </c>
      <c r="AQ13049" s="10" t="s">
        <v>587</v>
      </c>
      <c r="AR13049" s="176" t="s">
        <v>84</v>
      </c>
      <c r="AS13049" s="174" t="s">
        <v>19829</v>
      </c>
      <c r="AT13049" s="175" t="s">
        <v>1428</v>
      </c>
      <c r="AU13049" s="175" t="s">
        <v>1428</v>
      </c>
    </row>
    <row r="13050" spans="1:47" hidden="1" x14ac:dyDescent="0.2">
      <c r="A13050" s="128">
        <v>19</v>
      </c>
      <c r="B13050" s="128">
        <v>19</v>
      </c>
      <c r="H13050" s="6" t="s">
        <v>48412</v>
      </c>
      <c r="I13050" s="148">
        <v>2018</v>
      </c>
      <c r="J13050" s="153">
        <v>7</v>
      </c>
      <c r="O13050" s="8" t="s">
        <v>50777</v>
      </c>
      <c r="P13050" s="8"/>
      <c r="Q13050" s="8"/>
      <c r="R13050" s="8"/>
      <c r="S13050" s="8"/>
      <c r="T13050" s="8"/>
      <c r="U13050" s="8"/>
      <c r="V13050" s="8"/>
      <c r="W13050" s="8"/>
      <c r="X13050" s="8"/>
      <c r="Y13050" s="8"/>
      <c r="Z13050" s="8"/>
      <c r="AA13050" s="8"/>
      <c r="AB13050" s="8"/>
      <c r="AC13050" s="8" t="s">
        <v>28529</v>
      </c>
      <c r="AD13050" s="6" t="s">
        <v>750</v>
      </c>
      <c r="AE13050" s="8" t="s">
        <v>28528</v>
      </c>
      <c r="AF13050" s="6" t="s">
        <v>753</v>
      </c>
      <c r="AG13050" s="9" t="s">
        <v>13019</v>
      </c>
      <c r="AH13050" s="41" t="s">
        <v>732</v>
      </c>
      <c r="AK13050" s="2" t="s">
        <v>149</v>
      </c>
      <c r="AP13050" s="82">
        <v>0.221</v>
      </c>
      <c r="AQ13050" s="10" t="s">
        <v>587</v>
      </c>
      <c r="AR13050" s="176" t="s">
        <v>84</v>
      </c>
      <c r="AS13050" s="174" t="s">
        <v>19829</v>
      </c>
      <c r="AT13050" s="177" t="s">
        <v>1428</v>
      </c>
      <c r="AU13050" s="177" t="s">
        <v>1428</v>
      </c>
    </row>
    <row r="13051" spans="1:47" hidden="1" x14ac:dyDescent="0.2">
      <c r="A13051" s="128">
        <v>19</v>
      </c>
      <c r="B13051" s="128">
        <v>19</v>
      </c>
      <c r="H13051" s="6" t="s">
        <v>48412</v>
      </c>
      <c r="I13051" s="148">
        <v>2018</v>
      </c>
      <c r="J13051" s="153">
        <v>7</v>
      </c>
      <c r="O13051" s="8" t="s">
        <v>50777</v>
      </c>
      <c r="P13051" s="8"/>
      <c r="Q13051" s="8"/>
      <c r="R13051" s="8"/>
      <c r="S13051" s="8"/>
      <c r="T13051" s="8"/>
      <c r="U13051" s="8"/>
      <c r="V13051" s="8"/>
      <c r="W13051" s="8"/>
      <c r="X13051" s="8"/>
      <c r="Y13051" s="8"/>
      <c r="Z13051" s="8"/>
      <c r="AA13051" s="8"/>
      <c r="AB13051" s="8"/>
      <c r="AC13051" s="8" t="s">
        <v>28529</v>
      </c>
      <c r="AD13051" s="6" t="s">
        <v>750</v>
      </c>
      <c r="AE13051" s="8" t="s">
        <v>28528</v>
      </c>
      <c r="AF13051" s="6" t="s">
        <v>753</v>
      </c>
      <c r="AG13051" s="9" t="s">
        <v>13020</v>
      </c>
      <c r="AH13051" s="41" t="s">
        <v>732</v>
      </c>
      <c r="AK13051" s="2" t="s">
        <v>149</v>
      </c>
      <c r="AP13051" s="82">
        <v>0.27</v>
      </c>
      <c r="AQ13051" s="10" t="s">
        <v>587</v>
      </c>
      <c r="AR13051" s="176" t="s">
        <v>84</v>
      </c>
      <c r="AS13051" s="174" t="s">
        <v>19829</v>
      </c>
      <c r="AT13051" s="175" t="s">
        <v>1428</v>
      </c>
      <c r="AU13051" s="175" t="s">
        <v>1428</v>
      </c>
    </row>
    <row r="13052" spans="1:47" hidden="1" x14ac:dyDescent="0.2">
      <c r="A13052" s="128">
        <v>19</v>
      </c>
      <c r="B13052" s="128">
        <v>19</v>
      </c>
      <c r="H13052" s="6" t="s">
        <v>48412</v>
      </c>
      <c r="I13052" s="148">
        <v>2018</v>
      </c>
      <c r="J13052" s="153">
        <v>7</v>
      </c>
      <c r="O13052" s="8" t="s">
        <v>50777</v>
      </c>
      <c r="P13052" s="8"/>
      <c r="Q13052" s="8"/>
      <c r="R13052" s="8"/>
      <c r="S13052" s="8"/>
      <c r="T13052" s="8"/>
      <c r="U13052" s="8"/>
      <c r="V13052" s="8"/>
      <c r="W13052" s="8"/>
      <c r="X13052" s="8"/>
      <c r="Y13052" s="8"/>
      <c r="Z13052" s="8"/>
      <c r="AA13052" s="8"/>
      <c r="AB13052" s="8"/>
      <c r="AC13052" s="8" t="s">
        <v>28529</v>
      </c>
      <c r="AD13052" s="6" t="s">
        <v>750</v>
      </c>
      <c r="AE13052" s="8" t="s">
        <v>28528</v>
      </c>
      <c r="AF13052" s="6" t="s">
        <v>753</v>
      </c>
      <c r="AG13052" s="9" t="s">
        <v>13021</v>
      </c>
      <c r="AH13052" s="41" t="s">
        <v>732</v>
      </c>
      <c r="AK13052" s="2" t="s">
        <v>149</v>
      </c>
      <c r="AP13052" s="82">
        <v>0.18099999999999999</v>
      </c>
      <c r="AQ13052" s="10" t="s">
        <v>587</v>
      </c>
      <c r="AR13052" s="176" t="s">
        <v>84</v>
      </c>
      <c r="AS13052" s="174" t="s">
        <v>19829</v>
      </c>
      <c r="AT13052" s="177" t="s">
        <v>1428</v>
      </c>
      <c r="AU13052" s="177" t="s">
        <v>1428</v>
      </c>
    </row>
    <row r="13053" spans="1:47" hidden="1" x14ac:dyDescent="0.2">
      <c r="A13053" s="128">
        <v>19</v>
      </c>
      <c r="B13053" s="128">
        <v>19</v>
      </c>
      <c r="H13053" s="6" t="s">
        <v>48412</v>
      </c>
      <c r="I13053" s="148">
        <v>2018</v>
      </c>
      <c r="J13053" s="153">
        <v>7</v>
      </c>
      <c r="O13053" s="8" t="s">
        <v>50777</v>
      </c>
      <c r="P13053" s="8"/>
      <c r="Q13053" s="8"/>
      <c r="R13053" s="8"/>
      <c r="S13053" s="8"/>
      <c r="T13053" s="8"/>
      <c r="U13053" s="8"/>
      <c r="V13053" s="8"/>
      <c r="W13053" s="8"/>
      <c r="X13053" s="8"/>
      <c r="Y13053" s="8"/>
      <c r="Z13053" s="8"/>
      <c r="AA13053" s="8"/>
      <c r="AB13053" s="8"/>
      <c r="AC13053" s="8" t="s">
        <v>28529</v>
      </c>
      <c r="AD13053" s="6" t="s">
        <v>750</v>
      </c>
      <c r="AE13053" s="8" t="s">
        <v>28528</v>
      </c>
      <c r="AF13053" s="6" t="s">
        <v>753</v>
      </c>
      <c r="AG13053" s="9" t="s">
        <v>13022</v>
      </c>
      <c r="AH13053" s="41" t="s">
        <v>732</v>
      </c>
      <c r="AK13053" s="2" t="s">
        <v>149</v>
      </c>
      <c r="AP13053" s="82">
        <v>0.216</v>
      </c>
      <c r="AQ13053" s="10" t="s">
        <v>587</v>
      </c>
      <c r="AR13053" s="176" t="s">
        <v>84</v>
      </c>
      <c r="AS13053" s="174" t="s">
        <v>19829</v>
      </c>
      <c r="AT13053" s="175" t="s">
        <v>1428</v>
      </c>
      <c r="AU13053" s="175" t="s">
        <v>1428</v>
      </c>
    </row>
    <row r="13054" spans="1:47" hidden="1" x14ac:dyDescent="0.2">
      <c r="A13054" s="128">
        <v>19</v>
      </c>
      <c r="B13054" s="128">
        <v>19</v>
      </c>
      <c r="H13054" s="6" t="s">
        <v>48412</v>
      </c>
      <c r="I13054" s="148">
        <v>2018</v>
      </c>
      <c r="J13054" s="153">
        <v>7</v>
      </c>
      <c r="O13054" s="8" t="s">
        <v>50777</v>
      </c>
      <c r="P13054" s="8"/>
      <c r="Q13054" s="8"/>
      <c r="R13054" s="8"/>
      <c r="S13054" s="8"/>
      <c r="T13054" s="8"/>
      <c r="U13054" s="8"/>
      <c r="V13054" s="8"/>
      <c r="W13054" s="8"/>
      <c r="X13054" s="8"/>
      <c r="Y13054" s="8"/>
      <c r="Z13054" s="8"/>
      <c r="AA13054" s="8"/>
      <c r="AB13054" s="8"/>
      <c r="AC13054" s="8" t="s">
        <v>28529</v>
      </c>
      <c r="AD13054" s="6" t="s">
        <v>750</v>
      </c>
      <c r="AE13054" s="8" t="s">
        <v>28528</v>
      </c>
      <c r="AF13054" s="6" t="s">
        <v>753</v>
      </c>
      <c r="AG13054" s="9" t="s">
        <v>13023</v>
      </c>
      <c r="AH13054" s="41" t="s">
        <v>732</v>
      </c>
      <c r="AK13054" s="2" t="s">
        <v>149</v>
      </c>
      <c r="AP13054" s="82">
        <v>0.16300000000000001</v>
      </c>
      <c r="AQ13054" s="10" t="s">
        <v>587</v>
      </c>
      <c r="AR13054" s="176" t="s">
        <v>84</v>
      </c>
      <c r="AS13054" s="174" t="s">
        <v>19829</v>
      </c>
      <c r="AT13054" s="177" t="s">
        <v>1428</v>
      </c>
      <c r="AU13054" s="177" t="s">
        <v>1428</v>
      </c>
    </row>
    <row r="13055" spans="1:47" hidden="1" x14ac:dyDescent="0.2">
      <c r="A13055" s="128">
        <v>19</v>
      </c>
      <c r="B13055" s="128">
        <v>19</v>
      </c>
      <c r="H13055" s="6" t="s">
        <v>48412</v>
      </c>
      <c r="I13055" s="148">
        <v>2018</v>
      </c>
      <c r="J13055" s="153">
        <v>7</v>
      </c>
      <c r="O13055" s="8" t="s">
        <v>50777</v>
      </c>
      <c r="P13055" s="8"/>
      <c r="Q13055" s="8"/>
      <c r="R13055" s="8"/>
      <c r="S13055" s="8"/>
      <c r="T13055" s="8"/>
      <c r="U13055" s="8"/>
      <c r="V13055" s="8"/>
      <c r="W13055" s="8"/>
      <c r="X13055" s="8"/>
      <c r="Y13055" s="8"/>
      <c r="Z13055" s="8"/>
      <c r="AA13055" s="8"/>
      <c r="AB13055" s="8"/>
      <c r="AC13055" s="8" t="s">
        <v>28529</v>
      </c>
      <c r="AD13055" s="6" t="s">
        <v>750</v>
      </c>
      <c r="AE13055" s="8" t="s">
        <v>28528</v>
      </c>
      <c r="AF13055" s="6" t="s">
        <v>753</v>
      </c>
      <c r="AG13055" s="9" t="s">
        <v>13024</v>
      </c>
      <c r="AH13055" s="41" t="s">
        <v>732</v>
      </c>
      <c r="AK13055" s="2" t="s">
        <v>149</v>
      </c>
      <c r="AP13055" s="82">
        <v>0.27400000000000002</v>
      </c>
      <c r="AQ13055" s="10" t="s">
        <v>587</v>
      </c>
      <c r="AR13055" s="176" t="s">
        <v>84</v>
      </c>
      <c r="AS13055" s="174" t="s">
        <v>19829</v>
      </c>
      <c r="AT13055" s="175" t="s">
        <v>1428</v>
      </c>
      <c r="AU13055" s="175" t="s">
        <v>1428</v>
      </c>
    </row>
    <row r="13056" spans="1:47" hidden="1" x14ac:dyDescent="0.2">
      <c r="A13056" s="128">
        <v>19</v>
      </c>
      <c r="B13056" s="128">
        <v>19</v>
      </c>
      <c r="H13056" s="6" t="s">
        <v>48412</v>
      </c>
      <c r="I13056" s="148">
        <v>2018</v>
      </c>
      <c r="J13056" s="153">
        <v>7</v>
      </c>
      <c r="O13056" s="8" t="s">
        <v>50777</v>
      </c>
      <c r="P13056" s="8"/>
      <c r="Q13056" s="8"/>
      <c r="R13056" s="8"/>
      <c r="S13056" s="8"/>
      <c r="T13056" s="8"/>
      <c r="U13056" s="8"/>
      <c r="V13056" s="8"/>
      <c r="W13056" s="8"/>
      <c r="X13056" s="8"/>
      <c r="Y13056" s="8"/>
      <c r="Z13056" s="8"/>
      <c r="AA13056" s="8"/>
      <c r="AB13056" s="8"/>
      <c r="AC13056" s="8" t="s">
        <v>28529</v>
      </c>
      <c r="AD13056" s="6" t="s">
        <v>750</v>
      </c>
      <c r="AE13056" s="8" t="s">
        <v>28528</v>
      </c>
      <c r="AF13056" s="6" t="s">
        <v>753</v>
      </c>
      <c r="AG13056" s="9" t="s">
        <v>13025</v>
      </c>
      <c r="AH13056" s="41" t="s">
        <v>732</v>
      </c>
      <c r="AK13056" s="2" t="s">
        <v>149</v>
      </c>
      <c r="AP13056" s="82">
        <v>0.26900000000000002</v>
      </c>
      <c r="AQ13056" s="10" t="s">
        <v>587</v>
      </c>
      <c r="AR13056" s="176" t="s">
        <v>84</v>
      </c>
      <c r="AS13056" s="174" t="s">
        <v>19829</v>
      </c>
      <c r="AT13056" s="177" t="s">
        <v>1428</v>
      </c>
      <c r="AU13056" s="177" t="s">
        <v>1428</v>
      </c>
    </row>
    <row r="13057" spans="1:47" hidden="1" x14ac:dyDescent="0.2">
      <c r="A13057" s="128">
        <v>19</v>
      </c>
      <c r="B13057" s="128">
        <v>19</v>
      </c>
      <c r="H13057" s="6" t="s">
        <v>48412</v>
      </c>
      <c r="I13057" s="148">
        <v>2018</v>
      </c>
      <c r="J13057" s="153">
        <v>7</v>
      </c>
      <c r="O13057" s="8" t="s">
        <v>50777</v>
      </c>
      <c r="P13057" s="8"/>
      <c r="Q13057" s="8"/>
      <c r="R13057" s="8"/>
      <c r="S13057" s="8"/>
      <c r="T13057" s="8"/>
      <c r="U13057" s="8"/>
      <c r="V13057" s="8"/>
      <c r="W13057" s="8"/>
      <c r="X13057" s="8"/>
      <c r="Y13057" s="8"/>
      <c r="Z13057" s="8"/>
      <c r="AA13057" s="8"/>
      <c r="AB13057" s="8"/>
      <c r="AC13057" s="8" t="s">
        <v>28529</v>
      </c>
      <c r="AD13057" s="6" t="s">
        <v>750</v>
      </c>
      <c r="AE13057" s="8" t="s">
        <v>28528</v>
      </c>
      <c r="AF13057" s="6" t="s">
        <v>753</v>
      </c>
      <c r="AG13057" s="9" t="s">
        <v>13026</v>
      </c>
      <c r="AH13057" s="41" t="s">
        <v>732</v>
      </c>
      <c r="AK13057" s="2" t="s">
        <v>149</v>
      </c>
      <c r="AP13057" s="82">
        <v>0.27900000000000003</v>
      </c>
      <c r="AQ13057" s="10" t="s">
        <v>587</v>
      </c>
      <c r="AR13057" s="176" t="s">
        <v>84</v>
      </c>
      <c r="AS13057" s="174" t="s">
        <v>19829</v>
      </c>
      <c r="AT13057" s="175" t="s">
        <v>1428</v>
      </c>
      <c r="AU13057" s="175" t="s">
        <v>1428</v>
      </c>
    </row>
    <row r="13058" spans="1:47" hidden="1" x14ac:dyDescent="0.2">
      <c r="A13058" s="128">
        <v>19</v>
      </c>
      <c r="B13058" s="128">
        <v>19</v>
      </c>
      <c r="H13058" s="6" t="s">
        <v>48412</v>
      </c>
      <c r="I13058" s="148">
        <v>2018</v>
      </c>
      <c r="J13058" s="153">
        <v>7</v>
      </c>
      <c r="O13058" s="8" t="s">
        <v>50777</v>
      </c>
      <c r="P13058" s="8"/>
      <c r="Q13058" s="8"/>
      <c r="R13058" s="8"/>
      <c r="S13058" s="8"/>
      <c r="T13058" s="8"/>
      <c r="U13058" s="8"/>
      <c r="V13058" s="8"/>
      <c r="W13058" s="8"/>
      <c r="X13058" s="8"/>
      <c r="Y13058" s="8"/>
      <c r="Z13058" s="8"/>
      <c r="AA13058" s="8"/>
      <c r="AB13058" s="8"/>
      <c r="AC13058" s="8" t="s">
        <v>28529</v>
      </c>
      <c r="AD13058" s="6" t="s">
        <v>750</v>
      </c>
      <c r="AE13058" s="8" t="s">
        <v>28528</v>
      </c>
      <c r="AF13058" s="6" t="s">
        <v>753</v>
      </c>
      <c r="AG13058" s="9" t="s">
        <v>13027</v>
      </c>
      <c r="AH13058" s="41" t="s">
        <v>732</v>
      </c>
      <c r="AK13058" s="2" t="s">
        <v>149</v>
      </c>
      <c r="AP13058" s="82">
        <v>0.20100000000000001</v>
      </c>
      <c r="AQ13058" s="10" t="s">
        <v>587</v>
      </c>
      <c r="AR13058" s="176" t="s">
        <v>84</v>
      </c>
      <c r="AS13058" s="174" t="s">
        <v>19829</v>
      </c>
      <c r="AT13058" s="177" t="s">
        <v>1428</v>
      </c>
      <c r="AU13058" s="177" t="s">
        <v>1428</v>
      </c>
    </row>
    <row r="13059" spans="1:47" hidden="1" x14ac:dyDescent="0.2">
      <c r="A13059" s="128">
        <v>19</v>
      </c>
      <c r="B13059" s="128">
        <v>19</v>
      </c>
      <c r="H13059" s="6" t="s">
        <v>48412</v>
      </c>
      <c r="I13059" s="148">
        <v>2018</v>
      </c>
      <c r="J13059" s="153">
        <v>7</v>
      </c>
      <c r="O13059" s="8" t="s">
        <v>50777</v>
      </c>
      <c r="P13059" s="8"/>
      <c r="Q13059" s="8"/>
      <c r="R13059" s="8"/>
      <c r="S13059" s="8"/>
      <c r="T13059" s="8"/>
      <c r="U13059" s="8"/>
      <c r="V13059" s="8"/>
      <c r="W13059" s="8"/>
      <c r="X13059" s="8"/>
      <c r="Y13059" s="8"/>
      <c r="Z13059" s="8"/>
      <c r="AA13059" s="8"/>
      <c r="AB13059" s="8"/>
      <c r="AC13059" s="8" t="s">
        <v>28529</v>
      </c>
      <c r="AD13059" s="6" t="s">
        <v>750</v>
      </c>
      <c r="AE13059" s="8" t="s">
        <v>28528</v>
      </c>
      <c r="AF13059" s="6" t="s">
        <v>753</v>
      </c>
      <c r="AG13059" s="9" t="s">
        <v>13028</v>
      </c>
      <c r="AH13059" s="41" t="s">
        <v>732</v>
      </c>
      <c r="AK13059" s="2" t="s">
        <v>149</v>
      </c>
      <c r="AP13059" s="82">
        <v>0.13</v>
      </c>
      <c r="AQ13059" s="10" t="s">
        <v>587</v>
      </c>
      <c r="AR13059" s="176" t="s">
        <v>84</v>
      </c>
      <c r="AS13059" s="174" t="s">
        <v>19829</v>
      </c>
      <c r="AT13059" s="175" t="s">
        <v>1428</v>
      </c>
      <c r="AU13059" s="175" t="s">
        <v>1428</v>
      </c>
    </row>
    <row r="13060" spans="1:47" hidden="1" x14ac:dyDescent="0.2">
      <c r="A13060" s="128">
        <v>19</v>
      </c>
      <c r="B13060" s="128">
        <v>19</v>
      </c>
      <c r="H13060" s="6" t="s">
        <v>48412</v>
      </c>
      <c r="I13060" s="148">
        <v>2018</v>
      </c>
      <c r="J13060" s="153">
        <v>7</v>
      </c>
      <c r="O13060" s="8" t="s">
        <v>50777</v>
      </c>
      <c r="P13060" s="8"/>
      <c r="Q13060" s="8"/>
      <c r="R13060" s="8"/>
      <c r="S13060" s="8"/>
      <c r="T13060" s="8"/>
      <c r="U13060" s="8"/>
      <c r="V13060" s="8"/>
      <c r="W13060" s="8"/>
      <c r="X13060" s="8"/>
      <c r="Y13060" s="8"/>
      <c r="Z13060" s="8"/>
      <c r="AA13060" s="8"/>
      <c r="AB13060" s="8"/>
      <c r="AC13060" s="8" t="s">
        <v>28529</v>
      </c>
      <c r="AD13060" s="6" t="s">
        <v>748</v>
      </c>
      <c r="AE13060" s="8" t="s">
        <v>28528</v>
      </c>
      <c r="AF13060" s="6" t="s">
        <v>754</v>
      </c>
      <c r="AG13060" s="9" t="s">
        <v>13029</v>
      </c>
      <c r="AH13060" s="41" t="s">
        <v>730</v>
      </c>
      <c r="AK13060" s="2" t="s">
        <v>149</v>
      </c>
      <c r="AP13060" s="82">
        <v>0.47399999999999998</v>
      </c>
      <c r="AQ13060" s="10" t="s">
        <v>587</v>
      </c>
      <c r="AR13060" s="176" t="s">
        <v>84</v>
      </c>
      <c r="AS13060" s="174" t="s">
        <v>19829</v>
      </c>
      <c r="AT13060" s="177" t="s">
        <v>1428</v>
      </c>
      <c r="AU13060" s="177" t="s">
        <v>1428</v>
      </c>
    </row>
    <row r="13061" spans="1:47" hidden="1" x14ac:dyDescent="0.2">
      <c r="A13061" s="128">
        <v>19</v>
      </c>
      <c r="B13061" s="128">
        <v>19</v>
      </c>
      <c r="H13061" s="6" t="s">
        <v>48412</v>
      </c>
      <c r="I13061" s="148">
        <v>2018</v>
      </c>
      <c r="J13061" s="153">
        <v>7</v>
      </c>
      <c r="O13061" s="8" t="s">
        <v>50777</v>
      </c>
      <c r="P13061" s="8"/>
      <c r="Q13061" s="8"/>
      <c r="R13061" s="8"/>
      <c r="S13061" s="8"/>
      <c r="T13061" s="8"/>
      <c r="U13061" s="8"/>
      <c r="V13061" s="8"/>
      <c r="W13061" s="8"/>
      <c r="X13061" s="8"/>
      <c r="Y13061" s="8"/>
      <c r="Z13061" s="8"/>
      <c r="AA13061" s="8"/>
      <c r="AB13061" s="8"/>
      <c r="AC13061" s="8" t="s">
        <v>28529</v>
      </c>
      <c r="AD13061" s="6" t="s">
        <v>748</v>
      </c>
      <c r="AE13061" s="8" t="s">
        <v>28528</v>
      </c>
      <c r="AF13061" s="6" t="s">
        <v>754</v>
      </c>
      <c r="AG13061" s="9" t="s">
        <v>13030</v>
      </c>
      <c r="AH13061" s="41" t="s">
        <v>738</v>
      </c>
      <c r="AK13061" s="2" t="s">
        <v>149</v>
      </c>
      <c r="AP13061" s="82">
        <v>1.909</v>
      </c>
      <c r="AQ13061" s="10" t="s">
        <v>587</v>
      </c>
      <c r="AR13061" s="176" t="s">
        <v>84</v>
      </c>
      <c r="AS13061" s="174" t="s">
        <v>19829</v>
      </c>
      <c r="AT13061" s="175" t="s">
        <v>1428</v>
      </c>
      <c r="AU13061" s="175" t="s">
        <v>1428</v>
      </c>
    </row>
    <row r="13062" spans="1:47" hidden="1" x14ac:dyDescent="0.2">
      <c r="A13062" s="128">
        <v>19</v>
      </c>
      <c r="B13062" s="128">
        <v>19</v>
      </c>
      <c r="H13062" s="6" t="s">
        <v>48412</v>
      </c>
      <c r="I13062" s="148">
        <v>2018</v>
      </c>
      <c r="J13062" s="153">
        <v>7</v>
      </c>
      <c r="O13062" s="8" t="s">
        <v>50777</v>
      </c>
      <c r="P13062" s="8"/>
      <c r="Q13062" s="8"/>
      <c r="R13062" s="8"/>
      <c r="S13062" s="8"/>
      <c r="T13062" s="8"/>
      <c r="U13062" s="8"/>
      <c r="V13062" s="8"/>
      <c r="W13062" s="8"/>
      <c r="X13062" s="8"/>
      <c r="Y13062" s="8"/>
      <c r="Z13062" s="8"/>
      <c r="AA13062" s="8"/>
      <c r="AB13062" s="8"/>
      <c r="AC13062" s="8" t="s">
        <v>28529</v>
      </c>
      <c r="AD13062" s="6" t="s">
        <v>748</v>
      </c>
      <c r="AE13062" s="8" t="s">
        <v>28528</v>
      </c>
      <c r="AF13062" s="6" t="s">
        <v>754</v>
      </c>
      <c r="AG13062" s="9" t="s">
        <v>13031</v>
      </c>
      <c r="AH13062" s="41" t="s">
        <v>738</v>
      </c>
      <c r="AK13062" s="2" t="s">
        <v>149</v>
      </c>
      <c r="AP13062" s="82">
        <v>1.609</v>
      </c>
      <c r="AQ13062" s="10" t="s">
        <v>587</v>
      </c>
      <c r="AR13062" s="176" t="s">
        <v>84</v>
      </c>
      <c r="AS13062" s="174" t="s">
        <v>19829</v>
      </c>
      <c r="AT13062" s="177" t="s">
        <v>1428</v>
      </c>
      <c r="AU13062" s="177" t="s">
        <v>1428</v>
      </c>
    </row>
    <row r="13063" spans="1:47" hidden="1" x14ac:dyDescent="0.2">
      <c r="A13063" s="128">
        <v>19</v>
      </c>
      <c r="B13063" s="128">
        <v>19</v>
      </c>
      <c r="H13063" s="6" t="s">
        <v>48412</v>
      </c>
      <c r="I13063" s="148">
        <v>2018</v>
      </c>
      <c r="J13063" s="153">
        <v>7</v>
      </c>
      <c r="O13063" s="8" t="s">
        <v>50777</v>
      </c>
      <c r="P13063" s="8"/>
      <c r="Q13063" s="8"/>
      <c r="R13063" s="8"/>
      <c r="S13063" s="8"/>
      <c r="T13063" s="8"/>
      <c r="U13063" s="8"/>
      <c r="V13063" s="8"/>
      <c r="W13063" s="8"/>
      <c r="X13063" s="8"/>
      <c r="Y13063" s="8"/>
      <c r="Z13063" s="8"/>
      <c r="AA13063" s="8"/>
      <c r="AB13063" s="8"/>
      <c r="AC13063" s="8" t="s">
        <v>28529</v>
      </c>
      <c r="AD13063" s="6" t="s">
        <v>748</v>
      </c>
      <c r="AE13063" s="8" t="s">
        <v>28528</v>
      </c>
      <c r="AF13063" s="6" t="s">
        <v>754</v>
      </c>
      <c r="AG13063" s="9" t="s">
        <v>13032</v>
      </c>
      <c r="AH13063" s="41" t="s">
        <v>738</v>
      </c>
      <c r="AK13063" s="2" t="s">
        <v>149</v>
      </c>
      <c r="AP13063" s="82">
        <v>1.1910000000000001</v>
      </c>
      <c r="AQ13063" s="10" t="s">
        <v>587</v>
      </c>
      <c r="AR13063" s="176" t="s">
        <v>84</v>
      </c>
      <c r="AS13063" s="174" t="s">
        <v>19829</v>
      </c>
      <c r="AT13063" s="175" t="s">
        <v>1428</v>
      </c>
      <c r="AU13063" s="175" t="s">
        <v>1428</v>
      </c>
    </row>
    <row r="13064" spans="1:47" hidden="1" x14ac:dyDescent="0.2">
      <c r="A13064" s="128">
        <v>19</v>
      </c>
      <c r="B13064" s="128">
        <v>19</v>
      </c>
      <c r="H13064" s="6" t="s">
        <v>48412</v>
      </c>
      <c r="I13064" s="148">
        <v>2018</v>
      </c>
      <c r="J13064" s="153">
        <v>7</v>
      </c>
      <c r="O13064" s="8" t="s">
        <v>50777</v>
      </c>
      <c r="P13064" s="8"/>
      <c r="Q13064" s="8"/>
      <c r="R13064" s="8"/>
      <c r="S13064" s="8"/>
      <c r="T13064" s="8"/>
      <c r="U13064" s="8"/>
      <c r="V13064" s="8"/>
      <c r="W13064" s="8"/>
      <c r="X13064" s="8"/>
      <c r="Y13064" s="8"/>
      <c r="Z13064" s="8"/>
      <c r="AA13064" s="8"/>
      <c r="AB13064" s="8"/>
      <c r="AC13064" s="8" t="s">
        <v>28529</v>
      </c>
      <c r="AD13064" s="6" t="s">
        <v>748</v>
      </c>
      <c r="AE13064" s="8" t="s">
        <v>28528</v>
      </c>
      <c r="AF13064" s="6" t="s">
        <v>754</v>
      </c>
      <c r="AG13064" s="9" t="s">
        <v>13033</v>
      </c>
      <c r="AH13064" s="41" t="s">
        <v>738</v>
      </c>
      <c r="AK13064" s="2" t="s">
        <v>149</v>
      </c>
      <c r="AP13064" s="82">
        <v>1.1020000000000001</v>
      </c>
      <c r="AQ13064" s="10" t="s">
        <v>587</v>
      </c>
      <c r="AR13064" s="176" t="s">
        <v>84</v>
      </c>
      <c r="AS13064" s="174" t="s">
        <v>19829</v>
      </c>
      <c r="AT13064" s="177" t="s">
        <v>1428</v>
      </c>
      <c r="AU13064" s="177" t="s">
        <v>1428</v>
      </c>
    </row>
    <row r="13065" spans="1:47" hidden="1" x14ac:dyDescent="0.2">
      <c r="A13065" s="128">
        <v>19</v>
      </c>
      <c r="B13065" s="128">
        <v>19</v>
      </c>
      <c r="H13065" s="6" t="s">
        <v>48412</v>
      </c>
      <c r="I13065" s="148">
        <v>2018</v>
      </c>
      <c r="J13065" s="153">
        <v>7</v>
      </c>
      <c r="O13065" s="8" t="s">
        <v>50777</v>
      </c>
      <c r="P13065" s="8"/>
      <c r="Q13065" s="8"/>
      <c r="R13065" s="8"/>
      <c r="S13065" s="8"/>
      <c r="T13065" s="8"/>
      <c r="U13065" s="8"/>
      <c r="V13065" s="8"/>
      <c r="W13065" s="8"/>
      <c r="X13065" s="8"/>
      <c r="Y13065" s="8"/>
      <c r="Z13065" s="8"/>
      <c r="AA13065" s="8"/>
      <c r="AB13065" s="8"/>
      <c r="AC13065" s="8" t="s">
        <v>28529</v>
      </c>
      <c r="AD13065" s="6" t="s">
        <v>748</v>
      </c>
      <c r="AE13065" s="8" t="s">
        <v>28528</v>
      </c>
      <c r="AF13065" s="6" t="s">
        <v>754</v>
      </c>
      <c r="AG13065" s="9" t="s">
        <v>13034</v>
      </c>
      <c r="AH13065" s="41" t="s">
        <v>738</v>
      </c>
      <c r="AK13065" s="2" t="s">
        <v>149</v>
      </c>
      <c r="AP13065" s="82">
        <v>0.94099999999999995</v>
      </c>
      <c r="AQ13065" s="10" t="s">
        <v>587</v>
      </c>
      <c r="AR13065" s="176" t="s">
        <v>84</v>
      </c>
      <c r="AS13065" s="174" t="s">
        <v>19829</v>
      </c>
      <c r="AT13065" s="175" t="s">
        <v>1428</v>
      </c>
      <c r="AU13065" s="175" t="s">
        <v>1428</v>
      </c>
    </row>
    <row r="13066" spans="1:47" hidden="1" x14ac:dyDescent="0.2">
      <c r="A13066" s="128">
        <v>19</v>
      </c>
      <c r="B13066" s="128">
        <v>19</v>
      </c>
      <c r="H13066" s="6" t="s">
        <v>48412</v>
      </c>
      <c r="I13066" s="148">
        <v>2018</v>
      </c>
      <c r="J13066" s="153">
        <v>7</v>
      </c>
      <c r="O13066" s="8" t="s">
        <v>50777</v>
      </c>
      <c r="P13066" s="8"/>
      <c r="Q13066" s="8"/>
      <c r="R13066" s="8"/>
      <c r="S13066" s="8"/>
      <c r="T13066" s="8"/>
      <c r="U13066" s="8"/>
      <c r="V13066" s="8"/>
      <c r="W13066" s="8"/>
      <c r="X13066" s="8"/>
      <c r="Y13066" s="8"/>
      <c r="Z13066" s="8"/>
      <c r="AA13066" s="8"/>
      <c r="AB13066" s="8"/>
      <c r="AC13066" s="8" t="s">
        <v>28529</v>
      </c>
      <c r="AD13066" s="6" t="s">
        <v>748</v>
      </c>
      <c r="AE13066" s="8" t="s">
        <v>28528</v>
      </c>
      <c r="AF13066" s="6" t="s">
        <v>754</v>
      </c>
      <c r="AG13066" s="9" t="s">
        <v>13035</v>
      </c>
      <c r="AH13066" s="41" t="s">
        <v>738</v>
      </c>
      <c r="AK13066" s="2" t="s">
        <v>149</v>
      </c>
      <c r="AP13066" s="82">
        <v>1.054</v>
      </c>
      <c r="AQ13066" s="10" t="s">
        <v>587</v>
      </c>
      <c r="AR13066" s="176" t="s">
        <v>84</v>
      </c>
      <c r="AS13066" s="174" t="s">
        <v>19829</v>
      </c>
      <c r="AT13066" s="177" t="s">
        <v>1428</v>
      </c>
      <c r="AU13066" s="177" t="s">
        <v>1428</v>
      </c>
    </row>
    <row r="13067" spans="1:47" hidden="1" x14ac:dyDescent="0.2">
      <c r="A13067" s="128">
        <v>19</v>
      </c>
      <c r="B13067" s="128">
        <v>19</v>
      </c>
      <c r="H13067" s="6" t="s">
        <v>48412</v>
      </c>
      <c r="I13067" s="148">
        <v>2018</v>
      </c>
      <c r="J13067" s="153">
        <v>7</v>
      </c>
      <c r="O13067" s="8" t="s">
        <v>50777</v>
      </c>
      <c r="P13067" s="8"/>
      <c r="Q13067" s="8"/>
      <c r="R13067" s="8"/>
      <c r="S13067" s="8"/>
      <c r="T13067" s="8"/>
      <c r="U13067" s="8"/>
      <c r="V13067" s="8"/>
      <c r="W13067" s="8"/>
      <c r="X13067" s="8"/>
      <c r="Y13067" s="8"/>
      <c r="Z13067" s="8"/>
      <c r="AA13067" s="8"/>
      <c r="AB13067" s="8"/>
      <c r="AC13067" s="8" t="s">
        <v>28529</v>
      </c>
      <c r="AD13067" s="6" t="s">
        <v>748</v>
      </c>
      <c r="AE13067" s="8" t="s">
        <v>28528</v>
      </c>
      <c r="AF13067" s="6" t="s">
        <v>754</v>
      </c>
      <c r="AG13067" s="9" t="s">
        <v>13036</v>
      </c>
      <c r="AH13067" s="41" t="s">
        <v>738</v>
      </c>
      <c r="AK13067" s="2" t="s">
        <v>149</v>
      </c>
      <c r="AP13067" s="82">
        <v>1.5249999999999999</v>
      </c>
      <c r="AQ13067" s="10" t="s">
        <v>587</v>
      </c>
      <c r="AR13067" s="176" t="s">
        <v>84</v>
      </c>
      <c r="AS13067" s="174" t="s">
        <v>19829</v>
      </c>
      <c r="AT13067" s="175" t="s">
        <v>1428</v>
      </c>
      <c r="AU13067" s="175" t="s">
        <v>1428</v>
      </c>
    </row>
    <row r="13068" spans="1:47" hidden="1" x14ac:dyDescent="0.2">
      <c r="A13068" s="128">
        <v>19</v>
      </c>
      <c r="B13068" s="128">
        <v>19</v>
      </c>
      <c r="H13068" s="6" t="s">
        <v>48412</v>
      </c>
      <c r="I13068" s="148">
        <v>2018</v>
      </c>
      <c r="J13068" s="153">
        <v>7</v>
      </c>
      <c r="O13068" s="8" t="s">
        <v>50777</v>
      </c>
      <c r="P13068" s="8"/>
      <c r="Q13068" s="8"/>
      <c r="R13068" s="8"/>
      <c r="S13068" s="8"/>
      <c r="T13068" s="8"/>
      <c r="U13068" s="8"/>
      <c r="V13068" s="8"/>
      <c r="W13068" s="8"/>
      <c r="X13068" s="8"/>
      <c r="Y13068" s="8"/>
      <c r="Z13068" s="8"/>
      <c r="AA13068" s="8"/>
      <c r="AB13068" s="8"/>
      <c r="AC13068" s="8" t="s">
        <v>28529</v>
      </c>
      <c r="AD13068" s="6" t="s">
        <v>748</v>
      </c>
      <c r="AE13068" s="8" t="s">
        <v>28528</v>
      </c>
      <c r="AF13068" s="6" t="s">
        <v>754</v>
      </c>
      <c r="AG13068" s="9" t="s">
        <v>13037</v>
      </c>
      <c r="AH13068" s="41" t="s">
        <v>728</v>
      </c>
      <c r="AK13068" s="2" t="s">
        <v>149</v>
      </c>
      <c r="AP13068" s="82">
        <v>1.0649999999999999</v>
      </c>
      <c r="AQ13068" s="10" t="s">
        <v>587</v>
      </c>
      <c r="AR13068" s="176" t="s">
        <v>84</v>
      </c>
      <c r="AS13068" s="174" t="s">
        <v>19829</v>
      </c>
      <c r="AT13068" s="177" t="s">
        <v>1428</v>
      </c>
      <c r="AU13068" s="177" t="s">
        <v>1428</v>
      </c>
    </row>
    <row r="13069" spans="1:47" hidden="1" x14ac:dyDescent="0.2">
      <c r="A13069" s="128">
        <v>19</v>
      </c>
      <c r="B13069" s="128">
        <v>19</v>
      </c>
      <c r="H13069" s="6" t="s">
        <v>48412</v>
      </c>
      <c r="I13069" s="148">
        <v>2018</v>
      </c>
      <c r="J13069" s="153">
        <v>7</v>
      </c>
      <c r="O13069" s="8" t="s">
        <v>50777</v>
      </c>
      <c r="P13069" s="8"/>
      <c r="Q13069" s="8"/>
      <c r="R13069" s="8"/>
      <c r="S13069" s="8"/>
      <c r="T13069" s="8"/>
      <c r="U13069" s="8"/>
      <c r="V13069" s="8"/>
      <c r="W13069" s="8"/>
      <c r="X13069" s="8"/>
      <c r="Y13069" s="8"/>
      <c r="Z13069" s="8"/>
      <c r="AA13069" s="8"/>
      <c r="AB13069" s="8"/>
      <c r="AC13069" s="8" t="s">
        <v>28529</v>
      </c>
      <c r="AD13069" s="6" t="s">
        <v>748</v>
      </c>
      <c r="AE13069" s="8" t="s">
        <v>28528</v>
      </c>
      <c r="AF13069" s="6" t="s">
        <v>754</v>
      </c>
      <c r="AG13069" s="9" t="s">
        <v>13038</v>
      </c>
      <c r="AH13069" s="41" t="s">
        <v>728</v>
      </c>
      <c r="AK13069" s="2" t="s">
        <v>149</v>
      </c>
      <c r="AP13069" s="82">
        <v>0.95599999999999996</v>
      </c>
      <c r="AQ13069" s="10" t="s">
        <v>587</v>
      </c>
      <c r="AR13069" s="176" t="s">
        <v>84</v>
      </c>
      <c r="AS13069" s="174" t="s">
        <v>19829</v>
      </c>
      <c r="AT13069" s="175" t="s">
        <v>1428</v>
      </c>
      <c r="AU13069" s="175" t="s">
        <v>1428</v>
      </c>
    </row>
    <row r="13070" spans="1:47" hidden="1" x14ac:dyDescent="0.2">
      <c r="A13070" s="128">
        <v>19</v>
      </c>
      <c r="B13070" s="128">
        <v>19</v>
      </c>
      <c r="H13070" s="6" t="s">
        <v>48412</v>
      </c>
      <c r="I13070" s="148">
        <v>2018</v>
      </c>
      <c r="J13070" s="153">
        <v>7</v>
      </c>
      <c r="O13070" s="8" t="s">
        <v>50777</v>
      </c>
      <c r="P13070" s="8"/>
      <c r="Q13070" s="8"/>
      <c r="R13070" s="8"/>
      <c r="S13070" s="8"/>
      <c r="T13070" s="8"/>
      <c r="U13070" s="8"/>
      <c r="V13070" s="8"/>
      <c r="W13070" s="8"/>
      <c r="X13070" s="8"/>
      <c r="Y13070" s="8"/>
      <c r="Z13070" s="8"/>
      <c r="AA13070" s="8"/>
      <c r="AB13070" s="8"/>
      <c r="AC13070" s="8" t="s">
        <v>28529</v>
      </c>
      <c r="AD13070" s="6" t="s">
        <v>748</v>
      </c>
      <c r="AE13070" s="8" t="s">
        <v>28528</v>
      </c>
      <c r="AF13070" s="6" t="s">
        <v>754</v>
      </c>
      <c r="AG13070" s="9" t="s">
        <v>13039</v>
      </c>
      <c r="AH13070" s="41" t="s">
        <v>728</v>
      </c>
      <c r="AK13070" s="2" t="s">
        <v>149</v>
      </c>
      <c r="AP13070" s="82">
        <v>1.292</v>
      </c>
      <c r="AQ13070" s="10" t="s">
        <v>587</v>
      </c>
      <c r="AR13070" s="176" t="s">
        <v>84</v>
      </c>
      <c r="AS13070" s="174" t="s">
        <v>19829</v>
      </c>
      <c r="AT13070" s="177" t="s">
        <v>1428</v>
      </c>
      <c r="AU13070" s="177" t="s">
        <v>1428</v>
      </c>
    </row>
    <row r="13071" spans="1:47" hidden="1" x14ac:dyDescent="0.2">
      <c r="A13071" s="128">
        <v>19</v>
      </c>
      <c r="B13071" s="128">
        <v>19</v>
      </c>
      <c r="H13071" s="6" t="s">
        <v>48412</v>
      </c>
      <c r="I13071" s="148">
        <v>2018</v>
      </c>
      <c r="J13071" s="153">
        <v>7</v>
      </c>
      <c r="O13071" s="8" t="s">
        <v>50777</v>
      </c>
      <c r="P13071" s="8"/>
      <c r="Q13071" s="8"/>
      <c r="R13071" s="8"/>
      <c r="S13071" s="8"/>
      <c r="T13071" s="8"/>
      <c r="U13071" s="8"/>
      <c r="V13071" s="8"/>
      <c r="W13071" s="8"/>
      <c r="X13071" s="8"/>
      <c r="Y13071" s="8"/>
      <c r="Z13071" s="8"/>
      <c r="AA13071" s="8"/>
      <c r="AB13071" s="8"/>
      <c r="AC13071" s="8" t="s">
        <v>28529</v>
      </c>
      <c r="AD13071" s="6" t="s">
        <v>748</v>
      </c>
      <c r="AE13071" s="8" t="s">
        <v>28528</v>
      </c>
      <c r="AF13071" s="6" t="s">
        <v>754</v>
      </c>
      <c r="AG13071" s="9" t="s">
        <v>13040</v>
      </c>
      <c r="AH13071" s="41" t="s">
        <v>739</v>
      </c>
      <c r="AK13071" s="2" t="s">
        <v>149</v>
      </c>
      <c r="AP13071" s="82">
        <v>4.4660000000000002</v>
      </c>
      <c r="AQ13071" s="10" t="s">
        <v>587</v>
      </c>
      <c r="AR13071" s="176" t="s">
        <v>84</v>
      </c>
      <c r="AS13071" s="174" t="s">
        <v>19829</v>
      </c>
      <c r="AT13071" s="175" t="s">
        <v>1428</v>
      </c>
      <c r="AU13071" s="175" t="s">
        <v>1428</v>
      </c>
    </row>
    <row r="13072" spans="1:47" hidden="1" x14ac:dyDescent="0.2">
      <c r="A13072" s="128">
        <v>19</v>
      </c>
      <c r="B13072" s="128">
        <v>19</v>
      </c>
      <c r="H13072" s="6" t="s">
        <v>48412</v>
      </c>
      <c r="I13072" s="148">
        <v>2018</v>
      </c>
      <c r="J13072" s="153">
        <v>7</v>
      </c>
      <c r="O13072" s="8" t="s">
        <v>50777</v>
      </c>
      <c r="P13072" s="8"/>
      <c r="Q13072" s="8"/>
      <c r="R13072" s="8"/>
      <c r="S13072" s="8"/>
      <c r="T13072" s="8"/>
      <c r="U13072" s="8"/>
      <c r="V13072" s="8"/>
      <c r="W13072" s="8"/>
      <c r="X13072" s="8"/>
      <c r="Y13072" s="8"/>
      <c r="Z13072" s="8"/>
      <c r="AA13072" s="8"/>
      <c r="AB13072" s="8"/>
      <c r="AC13072" s="8" t="s">
        <v>28529</v>
      </c>
      <c r="AD13072" s="6" t="s">
        <v>748</v>
      </c>
      <c r="AE13072" s="8" t="s">
        <v>28528</v>
      </c>
      <c r="AF13072" s="6" t="s">
        <v>754</v>
      </c>
      <c r="AG13072" s="9" t="s">
        <v>13041</v>
      </c>
      <c r="AH13072" s="41" t="s">
        <v>739</v>
      </c>
      <c r="AK13072" s="2" t="s">
        <v>149</v>
      </c>
      <c r="AP13072" s="82">
        <v>3.4740000000000002</v>
      </c>
      <c r="AQ13072" s="10" t="s">
        <v>587</v>
      </c>
      <c r="AR13072" s="176" t="s">
        <v>84</v>
      </c>
      <c r="AS13072" s="174" t="s">
        <v>19829</v>
      </c>
      <c r="AT13072" s="177" t="s">
        <v>1428</v>
      </c>
      <c r="AU13072" s="177" t="s">
        <v>1428</v>
      </c>
    </row>
    <row r="13073" spans="1:47" hidden="1" x14ac:dyDescent="0.2">
      <c r="A13073" s="128">
        <v>19</v>
      </c>
      <c r="B13073" s="128">
        <v>19</v>
      </c>
      <c r="H13073" s="6" t="s">
        <v>48412</v>
      </c>
      <c r="I13073" s="148">
        <v>2018</v>
      </c>
      <c r="J13073" s="153">
        <v>7</v>
      </c>
      <c r="O13073" s="8" t="s">
        <v>50777</v>
      </c>
      <c r="P13073" s="8"/>
      <c r="Q13073" s="8"/>
      <c r="R13073" s="8"/>
      <c r="S13073" s="8"/>
      <c r="T13073" s="8"/>
      <c r="U13073" s="8"/>
      <c r="V13073" s="8"/>
      <c r="W13073" s="8"/>
      <c r="X13073" s="8"/>
      <c r="Y13073" s="8"/>
      <c r="Z13073" s="8"/>
      <c r="AA13073" s="8"/>
      <c r="AB13073" s="8"/>
      <c r="AC13073" s="8" t="s">
        <v>28529</v>
      </c>
      <c r="AD13073" s="6" t="s">
        <v>748</v>
      </c>
      <c r="AE13073" s="8" t="s">
        <v>28528</v>
      </c>
      <c r="AF13073" s="6" t="s">
        <v>754</v>
      </c>
      <c r="AG13073" s="9" t="s">
        <v>13042</v>
      </c>
      <c r="AH13073" s="41" t="s">
        <v>739</v>
      </c>
      <c r="AK13073" s="2" t="s">
        <v>149</v>
      </c>
      <c r="AP13073" s="82">
        <v>3.8420000000000001</v>
      </c>
      <c r="AQ13073" s="10" t="s">
        <v>587</v>
      </c>
      <c r="AR13073" s="176" t="s">
        <v>84</v>
      </c>
      <c r="AS13073" s="174" t="s">
        <v>19829</v>
      </c>
      <c r="AT13073" s="175" t="s">
        <v>1428</v>
      </c>
      <c r="AU13073" s="175" t="s">
        <v>1428</v>
      </c>
    </row>
    <row r="13074" spans="1:47" hidden="1" x14ac:dyDescent="0.2">
      <c r="A13074" s="128">
        <v>19</v>
      </c>
      <c r="B13074" s="128">
        <v>19</v>
      </c>
      <c r="H13074" s="6" t="s">
        <v>48412</v>
      </c>
      <c r="I13074" s="148">
        <v>2018</v>
      </c>
      <c r="J13074" s="153">
        <v>7</v>
      </c>
      <c r="O13074" s="8" t="s">
        <v>50777</v>
      </c>
      <c r="P13074" s="8"/>
      <c r="Q13074" s="8"/>
      <c r="R13074" s="8"/>
      <c r="S13074" s="8"/>
      <c r="T13074" s="8"/>
      <c r="U13074" s="8"/>
      <c r="V13074" s="8"/>
      <c r="W13074" s="8"/>
      <c r="X13074" s="8"/>
      <c r="Y13074" s="8"/>
      <c r="Z13074" s="8"/>
      <c r="AA13074" s="8"/>
      <c r="AB13074" s="8"/>
      <c r="AC13074" s="8" t="s">
        <v>28529</v>
      </c>
      <c r="AD13074" s="6" t="s">
        <v>748</v>
      </c>
      <c r="AE13074" s="8" t="s">
        <v>28528</v>
      </c>
      <c r="AF13074" s="6" t="s">
        <v>754</v>
      </c>
      <c r="AG13074" s="9" t="s">
        <v>13043</v>
      </c>
      <c r="AH13074" s="41" t="s">
        <v>739</v>
      </c>
      <c r="AK13074" s="2" t="s">
        <v>149</v>
      </c>
      <c r="AP13074" s="82">
        <v>4.7009999999999996</v>
      </c>
      <c r="AQ13074" s="10" t="s">
        <v>587</v>
      </c>
      <c r="AR13074" s="176" t="s">
        <v>84</v>
      </c>
      <c r="AS13074" s="174" t="s">
        <v>19829</v>
      </c>
      <c r="AT13074" s="177" t="s">
        <v>1428</v>
      </c>
      <c r="AU13074" s="177" t="s">
        <v>1428</v>
      </c>
    </row>
    <row r="13075" spans="1:47" hidden="1" x14ac:dyDescent="0.2">
      <c r="A13075" s="128">
        <v>19</v>
      </c>
      <c r="B13075" s="128">
        <v>19</v>
      </c>
      <c r="H13075" s="6" t="s">
        <v>48412</v>
      </c>
      <c r="I13075" s="148">
        <v>2018</v>
      </c>
      <c r="J13075" s="153">
        <v>7</v>
      </c>
      <c r="O13075" s="8" t="s">
        <v>50777</v>
      </c>
      <c r="P13075" s="8"/>
      <c r="Q13075" s="8"/>
      <c r="R13075" s="8"/>
      <c r="S13075" s="8"/>
      <c r="T13075" s="8"/>
      <c r="U13075" s="8"/>
      <c r="V13075" s="8"/>
      <c r="W13075" s="8"/>
      <c r="X13075" s="8"/>
      <c r="Y13075" s="8"/>
      <c r="Z13075" s="8"/>
      <c r="AA13075" s="8"/>
      <c r="AB13075" s="8"/>
      <c r="AC13075" s="8" t="s">
        <v>28529</v>
      </c>
      <c r="AD13075" s="6" t="s">
        <v>748</v>
      </c>
      <c r="AE13075" s="8" t="s">
        <v>28528</v>
      </c>
      <c r="AF13075" s="6" t="s">
        <v>754</v>
      </c>
      <c r="AG13075" s="9" t="s">
        <v>13044</v>
      </c>
      <c r="AH13075" s="41" t="s">
        <v>739</v>
      </c>
      <c r="AK13075" s="2" t="s">
        <v>149</v>
      </c>
      <c r="AP13075" s="82">
        <v>4.3949999999999996</v>
      </c>
      <c r="AQ13075" s="10" t="s">
        <v>587</v>
      </c>
      <c r="AR13075" s="176" t="s">
        <v>84</v>
      </c>
      <c r="AS13075" s="174" t="s">
        <v>19829</v>
      </c>
      <c r="AT13075" s="175" t="s">
        <v>1428</v>
      </c>
      <c r="AU13075" s="175" t="s">
        <v>1428</v>
      </c>
    </row>
    <row r="13076" spans="1:47" hidden="1" x14ac:dyDescent="0.2">
      <c r="A13076" s="128">
        <v>19</v>
      </c>
      <c r="B13076" s="128">
        <v>19</v>
      </c>
      <c r="H13076" s="6" t="s">
        <v>48412</v>
      </c>
      <c r="I13076" s="148">
        <v>2018</v>
      </c>
      <c r="J13076" s="153">
        <v>7</v>
      </c>
      <c r="O13076" s="8" t="s">
        <v>50777</v>
      </c>
      <c r="P13076" s="8"/>
      <c r="Q13076" s="8"/>
      <c r="R13076" s="8"/>
      <c r="S13076" s="8"/>
      <c r="T13076" s="8"/>
      <c r="U13076" s="8"/>
      <c r="V13076" s="8"/>
      <c r="W13076" s="8"/>
      <c r="X13076" s="8"/>
      <c r="Y13076" s="8"/>
      <c r="Z13076" s="8"/>
      <c r="AA13076" s="8"/>
      <c r="AB13076" s="8"/>
      <c r="AC13076" s="8" t="s">
        <v>28529</v>
      </c>
      <c r="AD13076" s="6" t="s">
        <v>748</v>
      </c>
      <c r="AE13076" s="8" t="s">
        <v>28528</v>
      </c>
      <c r="AF13076" s="6" t="s">
        <v>754</v>
      </c>
      <c r="AG13076" s="9" t="s">
        <v>13045</v>
      </c>
      <c r="AH13076" s="41" t="s">
        <v>739</v>
      </c>
      <c r="AK13076" s="2" t="s">
        <v>149</v>
      </c>
      <c r="AP13076" s="82">
        <v>3.5</v>
      </c>
      <c r="AQ13076" s="10" t="s">
        <v>587</v>
      </c>
      <c r="AR13076" s="176" t="s">
        <v>84</v>
      </c>
      <c r="AS13076" s="174" t="s">
        <v>19829</v>
      </c>
      <c r="AT13076" s="177" t="s">
        <v>1428</v>
      </c>
      <c r="AU13076" s="177" t="s">
        <v>1428</v>
      </c>
    </row>
    <row r="13077" spans="1:47" hidden="1" x14ac:dyDescent="0.2">
      <c r="A13077" s="128">
        <v>19</v>
      </c>
      <c r="B13077" s="128">
        <v>19</v>
      </c>
      <c r="H13077" s="6" t="s">
        <v>48412</v>
      </c>
      <c r="I13077" s="148">
        <v>2018</v>
      </c>
      <c r="J13077" s="153">
        <v>7</v>
      </c>
      <c r="O13077" s="8" t="s">
        <v>50777</v>
      </c>
      <c r="P13077" s="8"/>
      <c r="Q13077" s="8"/>
      <c r="R13077" s="8"/>
      <c r="S13077" s="8"/>
      <c r="T13077" s="8"/>
      <c r="U13077" s="8"/>
      <c r="V13077" s="8"/>
      <c r="W13077" s="8"/>
      <c r="X13077" s="8"/>
      <c r="Y13077" s="8"/>
      <c r="Z13077" s="8"/>
      <c r="AA13077" s="8"/>
      <c r="AB13077" s="8"/>
      <c r="AC13077" s="8" t="s">
        <v>28529</v>
      </c>
      <c r="AD13077" s="6" t="s">
        <v>748</v>
      </c>
      <c r="AE13077" s="8" t="s">
        <v>28528</v>
      </c>
      <c r="AF13077" s="6" t="s">
        <v>754</v>
      </c>
      <c r="AG13077" s="9" t="s">
        <v>13046</v>
      </c>
      <c r="AH13077" s="41" t="s">
        <v>739</v>
      </c>
      <c r="AK13077" s="2" t="s">
        <v>149</v>
      </c>
      <c r="AP13077" s="82">
        <v>3.4870000000000001</v>
      </c>
      <c r="AQ13077" s="10" t="s">
        <v>587</v>
      </c>
      <c r="AR13077" s="176" t="s">
        <v>84</v>
      </c>
      <c r="AS13077" s="174" t="s">
        <v>19829</v>
      </c>
      <c r="AT13077" s="175" t="s">
        <v>1428</v>
      </c>
      <c r="AU13077" s="175" t="s">
        <v>1428</v>
      </c>
    </row>
    <row r="13078" spans="1:47" hidden="1" x14ac:dyDescent="0.2">
      <c r="A13078" s="128">
        <v>19</v>
      </c>
      <c r="B13078" s="128">
        <v>19</v>
      </c>
      <c r="H13078" s="6" t="s">
        <v>48412</v>
      </c>
      <c r="I13078" s="148">
        <v>2018</v>
      </c>
      <c r="J13078" s="153">
        <v>7</v>
      </c>
      <c r="O13078" s="8" t="s">
        <v>50777</v>
      </c>
      <c r="P13078" s="8"/>
      <c r="Q13078" s="8"/>
      <c r="R13078" s="8"/>
      <c r="S13078" s="8"/>
      <c r="T13078" s="8"/>
      <c r="U13078" s="8"/>
      <c r="V13078" s="8"/>
      <c r="W13078" s="8"/>
      <c r="X13078" s="8"/>
      <c r="Y13078" s="8"/>
      <c r="Z13078" s="8"/>
      <c r="AA13078" s="8"/>
      <c r="AB13078" s="8"/>
      <c r="AC13078" s="8" t="s">
        <v>28529</v>
      </c>
      <c r="AD13078" s="6" t="s">
        <v>748</v>
      </c>
      <c r="AE13078" s="8" t="s">
        <v>28528</v>
      </c>
      <c r="AF13078" s="6" t="s">
        <v>754</v>
      </c>
      <c r="AG13078" s="9" t="s">
        <v>13047</v>
      </c>
      <c r="AH13078" s="41" t="s">
        <v>739</v>
      </c>
      <c r="AK13078" s="2" t="s">
        <v>149</v>
      </c>
      <c r="AP13078" s="82">
        <v>4.5389999999999997</v>
      </c>
      <c r="AQ13078" s="10" t="s">
        <v>587</v>
      </c>
      <c r="AR13078" s="176" t="s">
        <v>84</v>
      </c>
      <c r="AS13078" s="174" t="s">
        <v>19829</v>
      </c>
      <c r="AT13078" s="177" t="s">
        <v>1428</v>
      </c>
      <c r="AU13078" s="177" t="s">
        <v>1428</v>
      </c>
    </row>
    <row r="13079" spans="1:47" hidden="1" x14ac:dyDescent="0.2">
      <c r="A13079" s="128">
        <v>19</v>
      </c>
      <c r="B13079" s="128">
        <v>19</v>
      </c>
      <c r="H13079" s="6" t="s">
        <v>48412</v>
      </c>
      <c r="I13079" s="148">
        <v>2018</v>
      </c>
      <c r="J13079" s="153">
        <v>7</v>
      </c>
      <c r="O13079" s="8" t="s">
        <v>50777</v>
      </c>
      <c r="P13079" s="8"/>
      <c r="Q13079" s="8"/>
      <c r="R13079" s="8"/>
      <c r="S13079" s="8"/>
      <c r="T13079" s="8"/>
      <c r="U13079" s="8"/>
      <c r="V13079" s="8"/>
      <c r="W13079" s="8"/>
      <c r="X13079" s="8"/>
      <c r="Y13079" s="8"/>
      <c r="Z13079" s="8"/>
      <c r="AA13079" s="8"/>
      <c r="AB13079" s="8"/>
      <c r="AC13079" s="8" t="s">
        <v>28529</v>
      </c>
      <c r="AD13079" s="6" t="s">
        <v>748</v>
      </c>
      <c r="AE13079" s="8" t="s">
        <v>28528</v>
      </c>
      <c r="AF13079" s="6" t="s">
        <v>754</v>
      </c>
      <c r="AG13079" s="9" t="s">
        <v>13048</v>
      </c>
      <c r="AH13079" s="41" t="s">
        <v>739</v>
      </c>
      <c r="AK13079" s="2" t="s">
        <v>149</v>
      </c>
      <c r="AP13079" s="82">
        <v>3.6160000000000001</v>
      </c>
      <c r="AQ13079" s="10" t="s">
        <v>587</v>
      </c>
      <c r="AR13079" s="176" t="s">
        <v>84</v>
      </c>
      <c r="AS13079" s="174" t="s">
        <v>19829</v>
      </c>
      <c r="AT13079" s="175" t="s">
        <v>1428</v>
      </c>
      <c r="AU13079" s="175" t="s">
        <v>1428</v>
      </c>
    </row>
    <row r="13080" spans="1:47" hidden="1" x14ac:dyDescent="0.2">
      <c r="A13080" s="128">
        <v>19</v>
      </c>
      <c r="B13080" s="128">
        <v>19</v>
      </c>
      <c r="H13080" s="6" t="s">
        <v>48412</v>
      </c>
      <c r="I13080" s="148">
        <v>2018</v>
      </c>
      <c r="J13080" s="153">
        <v>7</v>
      </c>
      <c r="O13080" s="8" t="s">
        <v>50777</v>
      </c>
      <c r="P13080" s="8"/>
      <c r="Q13080" s="8"/>
      <c r="R13080" s="8"/>
      <c r="S13080" s="8"/>
      <c r="T13080" s="8"/>
      <c r="U13080" s="8"/>
      <c r="V13080" s="8"/>
      <c r="W13080" s="8"/>
      <c r="X13080" s="8"/>
      <c r="Y13080" s="8"/>
      <c r="Z13080" s="8"/>
      <c r="AA13080" s="8"/>
      <c r="AB13080" s="8"/>
      <c r="AC13080" s="8" t="s">
        <v>28529</v>
      </c>
      <c r="AD13080" s="6" t="s">
        <v>748</v>
      </c>
      <c r="AE13080" s="8" t="s">
        <v>28528</v>
      </c>
      <c r="AF13080" s="6" t="s">
        <v>754</v>
      </c>
      <c r="AG13080" s="9" t="s">
        <v>13049</v>
      </c>
      <c r="AH13080" s="41" t="s">
        <v>739</v>
      </c>
      <c r="AK13080" s="2" t="s">
        <v>149</v>
      </c>
      <c r="AP13080" s="82">
        <v>4.4790000000000001</v>
      </c>
      <c r="AQ13080" s="10" t="s">
        <v>587</v>
      </c>
      <c r="AR13080" s="176" t="s">
        <v>84</v>
      </c>
      <c r="AS13080" s="174" t="s">
        <v>19829</v>
      </c>
      <c r="AT13080" s="177" t="s">
        <v>1428</v>
      </c>
      <c r="AU13080" s="177" t="s">
        <v>1428</v>
      </c>
    </row>
    <row r="13081" spans="1:47" hidden="1" x14ac:dyDescent="0.2">
      <c r="A13081" s="128">
        <v>19</v>
      </c>
      <c r="B13081" s="128">
        <v>19</v>
      </c>
      <c r="H13081" s="6" t="s">
        <v>48412</v>
      </c>
      <c r="I13081" s="148">
        <v>2018</v>
      </c>
      <c r="J13081" s="153">
        <v>7</v>
      </c>
      <c r="O13081" s="8" t="s">
        <v>50777</v>
      </c>
      <c r="P13081" s="8"/>
      <c r="Q13081" s="8"/>
      <c r="R13081" s="8"/>
      <c r="S13081" s="8"/>
      <c r="T13081" s="8"/>
      <c r="U13081" s="8"/>
      <c r="V13081" s="8"/>
      <c r="W13081" s="8"/>
      <c r="X13081" s="8"/>
      <c r="Y13081" s="8"/>
      <c r="Z13081" s="8"/>
      <c r="AA13081" s="8"/>
      <c r="AB13081" s="8"/>
      <c r="AC13081" s="8" t="s">
        <v>28529</v>
      </c>
      <c r="AD13081" s="6" t="s">
        <v>748</v>
      </c>
      <c r="AE13081" s="8" t="s">
        <v>28528</v>
      </c>
      <c r="AF13081" s="6" t="s">
        <v>754</v>
      </c>
      <c r="AG13081" s="9" t="s">
        <v>13050</v>
      </c>
      <c r="AH13081" s="41" t="s">
        <v>739</v>
      </c>
      <c r="AK13081" s="2" t="s">
        <v>149</v>
      </c>
      <c r="AP13081" s="82">
        <v>3.4079999999999999</v>
      </c>
      <c r="AQ13081" s="10" t="s">
        <v>587</v>
      </c>
      <c r="AR13081" s="176" t="s">
        <v>84</v>
      </c>
      <c r="AS13081" s="174" t="s">
        <v>19829</v>
      </c>
      <c r="AT13081" s="175" t="s">
        <v>1428</v>
      </c>
      <c r="AU13081" s="175" t="s">
        <v>1428</v>
      </c>
    </row>
    <row r="13082" spans="1:47" hidden="1" x14ac:dyDescent="0.2">
      <c r="A13082" s="128">
        <v>19</v>
      </c>
      <c r="B13082" s="128">
        <v>19</v>
      </c>
      <c r="H13082" s="6" t="s">
        <v>48412</v>
      </c>
      <c r="I13082" s="148">
        <v>2018</v>
      </c>
      <c r="J13082" s="153">
        <v>7</v>
      </c>
      <c r="O13082" s="8" t="s">
        <v>50777</v>
      </c>
      <c r="P13082" s="8"/>
      <c r="Q13082" s="8"/>
      <c r="R13082" s="8"/>
      <c r="S13082" s="8"/>
      <c r="T13082" s="8"/>
      <c r="U13082" s="8"/>
      <c r="V13082" s="8"/>
      <c r="W13082" s="8"/>
      <c r="X13082" s="8"/>
      <c r="Y13082" s="8"/>
      <c r="Z13082" s="8"/>
      <c r="AA13082" s="8"/>
      <c r="AB13082" s="8"/>
      <c r="AC13082" s="8" t="s">
        <v>28529</v>
      </c>
      <c r="AD13082" s="6" t="s">
        <v>748</v>
      </c>
      <c r="AE13082" s="8" t="s">
        <v>28528</v>
      </c>
      <c r="AF13082" s="6" t="s">
        <v>754</v>
      </c>
      <c r="AG13082" s="9" t="s">
        <v>13051</v>
      </c>
      <c r="AH13082" s="41" t="s">
        <v>732</v>
      </c>
      <c r="AK13082" s="2" t="s">
        <v>149</v>
      </c>
      <c r="AP13082" s="82">
        <v>0.14099999999999999</v>
      </c>
      <c r="AQ13082" s="10" t="s">
        <v>587</v>
      </c>
      <c r="AR13082" s="176" t="s">
        <v>84</v>
      </c>
      <c r="AS13082" s="174" t="s">
        <v>19829</v>
      </c>
      <c r="AT13082" s="177" t="s">
        <v>1428</v>
      </c>
      <c r="AU13082" s="177" t="s">
        <v>1428</v>
      </c>
    </row>
    <row r="13083" spans="1:47" hidden="1" x14ac:dyDescent="0.2">
      <c r="A13083" s="128">
        <v>19</v>
      </c>
      <c r="B13083" s="128">
        <v>19</v>
      </c>
      <c r="H13083" s="6" t="s">
        <v>48412</v>
      </c>
      <c r="I13083" s="148">
        <v>2018</v>
      </c>
      <c r="J13083" s="153">
        <v>7</v>
      </c>
      <c r="O13083" s="8" t="s">
        <v>50777</v>
      </c>
      <c r="P13083" s="8"/>
      <c r="Q13083" s="8"/>
      <c r="R13083" s="8"/>
      <c r="S13083" s="8"/>
      <c r="T13083" s="8"/>
      <c r="U13083" s="8"/>
      <c r="V13083" s="8"/>
      <c r="W13083" s="8"/>
      <c r="X13083" s="8"/>
      <c r="Y13083" s="8"/>
      <c r="Z13083" s="8"/>
      <c r="AA13083" s="8"/>
      <c r="AB13083" s="8"/>
      <c r="AC13083" s="8" t="s">
        <v>28529</v>
      </c>
      <c r="AD13083" s="6" t="s">
        <v>748</v>
      </c>
      <c r="AE13083" s="8" t="s">
        <v>28528</v>
      </c>
      <c r="AF13083" s="6" t="s">
        <v>754</v>
      </c>
      <c r="AG13083" s="9" t="s">
        <v>13052</v>
      </c>
      <c r="AH13083" s="41" t="s">
        <v>732</v>
      </c>
      <c r="AK13083" s="2" t="s">
        <v>149</v>
      </c>
      <c r="AP13083" s="82">
        <v>0.13700000000000001</v>
      </c>
      <c r="AQ13083" s="10" t="s">
        <v>587</v>
      </c>
      <c r="AR13083" s="176" t="s">
        <v>84</v>
      </c>
      <c r="AS13083" s="174" t="s">
        <v>19829</v>
      </c>
      <c r="AT13083" s="175" t="s">
        <v>1428</v>
      </c>
      <c r="AU13083" s="175" t="s">
        <v>1428</v>
      </c>
    </row>
    <row r="13084" spans="1:47" hidden="1" x14ac:dyDescent="0.2">
      <c r="A13084" s="128">
        <v>19</v>
      </c>
      <c r="B13084" s="128">
        <v>19</v>
      </c>
      <c r="H13084" s="6" t="s">
        <v>48412</v>
      </c>
      <c r="I13084" s="148">
        <v>2018</v>
      </c>
      <c r="J13084" s="153">
        <v>7</v>
      </c>
      <c r="O13084" s="8" t="s">
        <v>50777</v>
      </c>
      <c r="P13084" s="8"/>
      <c r="Q13084" s="8"/>
      <c r="R13084" s="8"/>
      <c r="S13084" s="8"/>
      <c r="T13084" s="8"/>
      <c r="U13084" s="8"/>
      <c r="V13084" s="8"/>
      <c r="W13084" s="8"/>
      <c r="X13084" s="8"/>
      <c r="Y13084" s="8"/>
      <c r="Z13084" s="8"/>
      <c r="AA13084" s="8"/>
      <c r="AB13084" s="8"/>
      <c r="AC13084" s="8" t="s">
        <v>28529</v>
      </c>
      <c r="AD13084" s="6" t="s">
        <v>748</v>
      </c>
      <c r="AE13084" s="8" t="s">
        <v>28528</v>
      </c>
      <c r="AF13084" s="6" t="s">
        <v>754</v>
      </c>
      <c r="AG13084" s="9" t="s">
        <v>13053</v>
      </c>
      <c r="AH13084" s="41" t="s">
        <v>732</v>
      </c>
      <c r="AK13084" s="2" t="s">
        <v>149</v>
      </c>
      <c r="AP13084" s="82">
        <v>0.186</v>
      </c>
      <c r="AQ13084" s="10" t="s">
        <v>587</v>
      </c>
      <c r="AR13084" s="176" t="s">
        <v>84</v>
      </c>
      <c r="AS13084" s="174" t="s">
        <v>19829</v>
      </c>
      <c r="AT13084" s="177" t="s">
        <v>1428</v>
      </c>
      <c r="AU13084" s="177" t="s">
        <v>1428</v>
      </c>
    </row>
    <row r="13085" spans="1:47" hidden="1" x14ac:dyDescent="0.2">
      <c r="A13085" s="128">
        <v>19</v>
      </c>
      <c r="B13085" s="128">
        <v>19</v>
      </c>
      <c r="H13085" s="6" t="s">
        <v>48412</v>
      </c>
      <c r="I13085" s="148">
        <v>2018</v>
      </c>
      <c r="J13085" s="153">
        <v>7</v>
      </c>
      <c r="O13085" s="8" t="s">
        <v>50777</v>
      </c>
      <c r="P13085" s="8"/>
      <c r="Q13085" s="8"/>
      <c r="R13085" s="8"/>
      <c r="S13085" s="8"/>
      <c r="T13085" s="8"/>
      <c r="U13085" s="8"/>
      <c r="V13085" s="8"/>
      <c r="W13085" s="8"/>
      <c r="X13085" s="8"/>
      <c r="Y13085" s="8"/>
      <c r="Z13085" s="8"/>
      <c r="AA13085" s="8"/>
      <c r="AB13085" s="8"/>
      <c r="AC13085" s="8" t="s">
        <v>28529</v>
      </c>
      <c r="AD13085" s="6" t="s">
        <v>748</v>
      </c>
      <c r="AE13085" s="8" t="s">
        <v>28528</v>
      </c>
      <c r="AF13085" s="6" t="s">
        <v>754</v>
      </c>
      <c r="AG13085" s="9" t="s">
        <v>13054</v>
      </c>
      <c r="AH13085" s="41" t="s">
        <v>732</v>
      </c>
      <c r="AK13085" s="2" t="s">
        <v>149</v>
      </c>
      <c r="AP13085" s="82">
        <v>0.23699999999999999</v>
      </c>
      <c r="AQ13085" s="10" t="s">
        <v>587</v>
      </c>
      <c r="AR13085" s="176" t="s">
        <v>84</v>
      </c>
      <c r="AS13085" s="174" t="s">
        <v>19829</v>
      </c>
      <c r="AT13085" s="175" t="s">
        <v>1428</v>
      </c>
      <c r="AU13085" s="175" t="s">
        <v>1428</v>
      </c>
    </row>
    <row r="13086" spans="1:47" hidden="1" x14ac:dyDescent="0.2">
      <c r="A13086" s="128">
        <v>19</v>
      </c>
      <c r="B13086" s="128">
        <v>19</v>
      </c>
      <c r="H13086" s="6" t="s">
        <v>48412</v>
      </c>
      <c r="I13086" s="148">
        <v>2018</v>
      </c>
      <c r="J13086" s="153">
        <v>7</v>
      </c>
      <c r="O13086" s="8" t="s">
        <v>50777</v>
      </c>
      <c r="P13086" s="8"/>
      <c r="Q13086" s="8"/>
      <c r="R13086" s="8"/>
      <c r="S13086" s="8"/>
      <c r="T13086" s="8"/>
      <c r="U13086" s="8"/>
      <c r="V13086" s="8"/>
      <c r="W13086" s="8"/>
      <c r="X13086" s="8"/>
      <c r="Y13086" s="8"/>
      <c r="Z13086" s="8"/>
      <c r="AA13086" s="8"/>
      <c r="AB13086" s="8"/>
      <c r="AC13086" s="8" t="s">
        <v>28529</v>
      </c>
      <c r="AD13086" s="6" t="s">
        <v>748</v>
      </c>
      <c r="AE13086" s="8" t="s">
        <v>28528</v>
      </c>
      <c r="AF13086" s="6" t="s">
        <v>754</v>
      </c>
      <c r="AG13086" s="9" t="s">
        <v>13055</v>
      </c>
      <c r="AH13086" s="41" t="s">
        <v>732</v>
      </c>
      <c r="AK13086" s="2" t="s">
        <v>149</v>
      </c>
      <c r="AP13086" s="82">
        <v>0.151</v>
      </c>
      <c r="AQ13086" s="10" t="s">
        <v>587</v>
      </c>
      <c r="AR13086" s="176" t="s">
        <v>84</v>
      </c>
      <c r="AS13086" s="174" t="s">
        <v>19829</v>
      </c>
      <c r="AT13086" s="177" t="s">
        <v>1428</v>
      </c>
      <c r="AU13086" s="177" t="s">
        <v>1428</v>
      </c>
    </row>
    <row r="13087" spans="1:47" hidden="1" x14ac:dyDescent="0.2">
      <c r="A13087" s="128">
        <v>19</v>
      </c>
      <c r="B13087" s="128">
        <v>19</v>
      </c>
      <c r="H13087" s="6" t="s">
        <v>48412</v>
      </c>
      <c r="I13087" s="148">
        <v>2018</v>
      </c>
      <c r="J13087" s="153">
        <v>7</v>
      </c>
      <c r="O13087" s="8" t="s">
        <v>50777</v>
      </c>
      <c r="P13087" s="8"/>
      <c r="Q13087" s="8"/>
      <c r="R13087" s="8"/>
      <c r="S13087" s="8"/>
      <c r="T13087" s="8"/>
      <c r="U13087" s="8"/>
      <c r="V13087" s="8"/>
      <c r="W13087" s="8"/>
      <c r="X13087" s="8"/>
      <c r="Y13087" s="8"/>
      <c r="Z13087" s="8"/>
      <c r="AA13087" s="8"/>
      <c r="AB13087" s="8"/>
      <c r="AC13087" s="8" t="s">
        <v>28529</v>
      </c>
      <c r="AD13087" s="6" t="s">
        <v>748</v>
      </c>
      <c r="AE13087" s="8" t="s">
        <v>28528</v>
      </c>
      <c r="AF13087" s="6" t="s">
        <v>754</v>
      </c>
      <c r="AG13087" s="9" t="s">
        <v>13056</v>
      </c>
      <c r="AH13087" s="41" t="s">
        <v>732</v>
      </c>
      <c r="AK13087" s="2" t="s">
        <v>149</v>
      </c>
      <c r="AP13087" s="82">
        <v>0.23400000000000001</v>
      </c>
      <c r="AQ13087" s="10" t="s">
        <v>587</v>
      </c>
      <c r="AR13087" s="176" t="s">
        <v>84</v>
      </c>
      <c r="AS13087" s="174" t="s">
        <v>19829</v>
      </c>
      <c r="AT13087" s="175" t="s">
        <v>1428</v>
      </c>
      <c r="AU13087" s="175" t="s">
        <v>1428</v>
      </c>
    </row>
    <row r="13088" spans="1:47" hidden="1" x14ac:dyDescent="0.2">
      <c r="A13088" s="128">
        <v>19</v>
      </c>
      <c r="B13088" s="128">
        <v>19</v>
      </c>
      <c r="H13088" s="6" t="s">
        <v>48412</v>
      </c>
      <c r="I13088" s="148">
        <v>2018</v>
      </c>
      <c r="J13088" s="153">
        <v>7</v>
      </c>
      <c r="O13088" s="8" t="s">
        <v>50777</v>
      </c>
      <c r="P13088" s="8"/>
      <c r="Q13088" s="8"/>
      <c r="R13088" s="8"/>
      <c r="S13088" s="8"/>
      <c r="T13088" s="8"/>
      <c r="U13088" s="8"/>
      <c r="V13088" s="8"/>
      <c r="W13088" s="8"/>
      <c r="X13088" s="8"/>
      <c r="Y13088" s="8"/>
      <c r="Z13088" s="8"/>
      <c r="AA13088" s="8"/>
      <c r="AB13088" s="8"/>
      <c r="AC13088" s="8" t="s">
        <v>28529</v>
      </c>
      <c r="AD13088" s="6" t="s">
        <v>748</v>
      </c>
      <c r="AE13088" s="8" t="s">
        <v>28528</v>
      </c>
      <c r="AF13088" s="6" t="s">
        <v>754</v>
      </c>
      <c r="AG13088" s="9" t="s">
        <v>13057</v>
      </c>
      <c r="AH13088" s="41" t="s">
        <v>738</v>
      </c>
      <c r="AK13088" s="2" t="s">
        <v>149</v>
      </c>
      <c r="AP13088" s="82">
        <v>2.6440000000000001</v>
      </c>
      <c r="AQ13088" s="10" t="s">
        <v>587</v>
      </c>
      <c r="AR13088" s="176" t="s">
        <v>84</v>
      </c>
      <c r="AS13088" s="174" t="s">
        <v>19829</v>
      </c>
      <c r="AT13088" s="177" t="s">
        <v>1428</v>
      </c>
      <c r="AU13088" s="177" t="s">
        <v>1428</v>
      </c>
    </row>
    <row r="13089" spans="1:47" hidden="1" x14ac:dyDescent="0.2">
      <c r="A13089" s="128">
        <v>19</v>
      </c>
      <c r="B13089" s="128">
        <v>19</v>
      </c>
      <c r="H13089" s="6" t="s">
        <v>48412</v>
      </c>
      <c r="I13089" s="148">
        <v>2018</v>
      </c>
      <c r="J13089" s="153">
        <v>7</v>
      </c>
      <c r="O13089" s="8" t="s">
        <v>50777</v>
      </c>
      <c r="P13089" s="8"/>
      <c r="Q13089" s="8"/>
      <c r="R13089" s="8"/>
      <c r="S13089" s="8"/>
      <c r="T13089" s="8"/>
      <c r="U13089" s="8"/>
      <c r="V13089" s="8"/>
      <c r="W13089" s="8"/>
      <c r="X13089" s="8"/>
      <c r="Y13089" s="8"/>
      <c r="Z13089" s="8"/>
      <c r="AA13089" s="8"/>
      <c r="AB13089" s="8"/>
      <c r="AC13089" s="8" t="s">
        <v>28529</v>
      </c>
      <c r="AD13089" s="6" t="s">
        <v>748</v>
      </c>
      <c r="AE13089" s="8" t="s">
        <v>28528</v>
      </c>
      <c r="AF13089" s="6" t="s">
        <v>754</v>
      </c>
      <c r="AG13089" s="9" t="s">
        <v>13058</v>
      </c>
      <c r="AH13089" s="41" t="s">
        <v>738</v>
      </c>
      <c r="AK13089" s="2" t="s">
        <v>149</v>
      </c>
      <c r="AP13089" s="82">
        <v>2.4159999999999999</v>
      </c>
      <c r="AQ13089" s="10" t="s">
        <v>587</v>
      </c>
      <c r="AR13089" s="176" t="s">
        <v>84</v>
      </c>
      <c r="AS13089" s="174" t="s">
        <v>19829</v>
      </c>
      <c r="AT13089" s="175" t="s">
        <v>1428</v>
      </c>
      <c r="AU13089" s="175" t="s">
        <v>1428</v>
      </c>
    </row>
    <row r="13090" spans="1:47" hidden="1" x14ac:dyDescent="0.2">
      <c r="A13090" s="128">
        <v>19</v>
      </c>
      <c r="B13090" s="128">
        <v>19</v>
      </c>
      <c r="H13090" s="6" t="s">
        <v>48412</v>
      </c>
      <c r="I13090" s="148">
        <v>2018</v>
      </c>
      <c r="J13090" s="153">
        <v>7</v>
      </c>
      <c r="O13090" s="8" t="s">
        <v>50777</v>
      </c>
      <c r="P13090" s="8"/>
      <c r="Q13090" s="8"/>
      <c r="R13090" s="8"/>
      <c r="S13090" s="8"/>
      <c r="T13090" s="8"/>
      <c r="U13090" s="8"/>
      <c r="V13090" s="8"/>
      <c r="W13090" s="8"/>
      <c r="X13090" s="8"/>
      <c r="Y13090" s="8"/>
      <c r="Z13090" s="8"/>
      <c r="AA13090" s="8"/>
      <c r="AB13090" s="8"/>
      <c r="AC13090" s="8" t="s">
        <v>28529</v>
      </c>
      <c r="AD13090" s="6" t="s">
        <v>748</v>
      </c>
      <c r="AE13090" s="8" t="s">
        <v>28528</v>
      </c>
      <c r="AF13090" s="6" t="s">
        <v>754</v>
      </c>
      <c r="AG13090" s="9" t="s">
        <v>13059</v>
      </c>
      <c r="AH13090" s="41" t="s">
        <v>738</v>
      </c>
      <c r="AK13090" s="2" t="s">
        <v>149</v>
      </c>
      <c r="AP13090" s="82">
        <v>2.4790000000000001</v>
      </c>
      <c r="AQ13090" s="10" t="s">
        <v>587</v>
      </c>
      <c r="AR13090" s="176" t="s">
        <v>84</v>
      </c>
      <c r="AS13090" s="174" t="s">
        <v>19829</v>
      </c>
      <c r="AT13090" s="177" t="s">
        <v>1428</v>
      </c>
      <c r="AU13090" s="177" t="s">
        <v>1428</v>
      </c>
    </row>
    <row r="13091" spans="1:47" hidden="1" x14ac:dyDescent="0.2">
      <c r="A13091" s="128">
        <v>19</v>
      </c>
      <c r="B13091" s="128">
        <v>19</v>
      </c>
      <c r="H13091" s="6" t="s">
        <v>48412</v>
      </c>
      <c r="I13091" s="148">
        <v>2018</v>
      </c>
      <c r="J13091" s="153">
        <v>7</v>
      </c>
      <c r="O13091" s="8" t="s">
        <v>50777</v>
      </c>
      <c r="P13091" s="8"/>
      <c r="Q13091" s="8"/>
      <c r="R13091" s="8"/>
      <c r="S13091" s="8"/>
      <c r="T13091" s="8"/>
      <c r="U13091" s="8"/>
      <c r="V13091" s="8"/>
      <c r="W13091" s="8"/>
      <c r="X13091" s="8"/>
      <c r="Y13091" s="8"/>
      <c r="Z13091" s="8"/>
      <c r="AA13091" s="8"/>
      <c r="AB13091" s="8"/>
      <c r="AC13091" s="8" t="s">
        <v>28529</v>
      </c>
      <c r="AD13091" s="6" t="s">
        <v>748</v>
      </c>
      <c r="AE13091" s="8" t="s">
        <v>28528</v>
      </c>
      <c r="AF13091" s="6" t="s">
        <v>754</v>
      </c>
      <c r="AG13091" s="9" t="s">
        <v>13060</v>
      </c>
      <c r="AH13091" s="41" t="s">
        <v>738</v>
      </c>
      <c r="AK13091" s="2" t="s">
        <v>149</v>
      </c>
      <c r="AP13091" s="82">
        <v>1.2170000000000001</v>
      </c>
      <c r="AQ13091" s="10" t="s">
        <v>587</v>
      </c>
      <c r="AR13091" s="176" t="s">
        <v>84</v>
      </c>
      <c r="AS13091" s="174" t="s">
        <v>19829</v>
      </c>
      <c r="AT13091" s="175" t="s">
        <v>1428</v>
      </c>
      <c r="AU13091" s="175" t="s">
        <v>1428</v>
      </c>
    </row>
    <row r="13092" spans="1:47" hidden="1" x14ac:dyDescent="0.2">
      <c r="A13092" s="128">
        <v>19</v>
      </c>
      <c r="B13092" s="128">
        <v>19</v>
      </c>
      <c r="H13092" s="6" t="s">
        <v>48412</v>
      </c>
      <c r="I13092" s="148">
        <v>2018</v>
      </c>
      <c r="J13092" s="153">
        <v>7</v>
      </c>
      <c r="O13092" s="8" t="s">
        <v>50777</v>
      </c>
      <c r="P13092" s="8"/>
      <c r="Q13092" s="8"/>
      <c r="R13092" s="8"/>
      <c r="S13092" s="8"/>
      <c r="T13092" s="8"/>
      <c r="U13092" s="8"/>
      <c r="V13092" s="8"/>
      <c r="W13092" s="8"/>
      <c r="X13092" s="8"/>
      <c r="Y13092" s="8"/>
      <c r="Z13092" s="8"/>
      <c r="AA13092" s="8"/>
      <c r="AB13092" s="8"/>
      <c r="AC13092" s="8" t="s">
        <v>28529</v>
      </c>
      <c r="AD13092" s="6" t="s">
        <v>748</v>
      </c>
      <c r="AE13092" s="8" t="s">
        <v>28528</v>
      </c>
      <c r="AF13092" s="6" t="s">
        <v>754</v>
      </c>
      <c r="AG13092" s="9" t="s">
        <v>13061</v>
      </c>
      <c r="AH13092" s="41" t="s">
        <v>738</v>
      </c>
      <c r="AK13092" s="2" t="s">
        <v>149</v>
      </c>
      <c r="AP13092" s="82">
        <v>1.6220000000000001</v>
      </c>
      <c r="AQ13092" s="10" t="s">
        <v>587</v>
      </c>
      <c r="AR13092" s="176" t="s">
        <v>84</v>
      </c>
      <c r="AS13092" s="174" t="s">
        <v>19829</v>
      </c>
      <c r="AT13092" s="177" t="s">
        <v>1428</v>
      </c>
      <c r="AU13092" s="177" t="s">
        <v>1428</v>
      </c>
    </row>
    <row r="13093" spans="1:47" hidden="1" x14ac:dyDescent="0.2">
      <c r="A13093" s="128">
        <v>19</v>
      </c>
      <c r="B13093" s="128">
        <v>19</v>
      </c>
      <c r="H13093" s="6" t="s">
        <v>48412</v>
      </c>
      <c r="I13093" s="148">
        <v>2018</v>
      </c>
      <c r="J13093" s="153">
        <v>7</v>
      </c>
      <c r="O13093" s="8" t="s">
        <v>50777</v>
      </c>
      <c r="P13093" s="8"/>
      <c r="Q13093" s="8"/>
      <c r="R13093" s="8"/>
      <c r="S13093" s="8"/>
      <c r="T13093" s="8"/>
      <c r="U13093" s="8"/>
      <c r="V13093" s="8"/>
      <c r="W13093" s="8"/>
      <c r="X13093" s="8"/>
      <c r="Y13093" s="8"/>
      <c r="Z13093" s="8"/>
      <c r="AA13093" s="8"/>
      <c r="AB13093" s="8"/>
      <c r="AC13093" s="8" t="s">
        <v>28529</v>
      </c>
      <c r="AD13093" s="6" t="s">
        <v>748</v>
      </c>
      <c r="AE13093" s="8" t="s">
        <v>28528</v>
      </c>
      <c r="AF13093" s="6" t="s">
        <v>754</v>
      </c>
      <c r="AG13093" s="9" t="s">
        <v>13062</v>
      </c>
      <c r="AH13093" s="41" t="s">
        <v>738</v>
      </c>
      <c r="AK13093" s="2" t="s">
        <v>149</v>
      </c>
      <c r="AP13093" s="82">
        <v>0.999</v>
      </c>
      <c r="AQ13093" s="10" t="s">
        <v>587</v>
      </c>
      <c r="AR13093" s="176" t="s">
        <v>84</v>
      </c>
      <c r="AS13093" s="174" t="s">
        <v>19829</v>
      </c>
      <c r="AT13093" s="175" t="s">
        <v>1428</v>
      </c>
      <c r="AU13093" s="175" t="s">
        <v>1428</v>
      </c>
    </row>
    <row r="13094" spans="1:47" hidden="1" x14ac:dyDescent="0.2">
      <c r="A13094" s="128">
        <v>19</v>
      </c>
      <c r="B13094" s="128">
        <v>19</v>
      </c>
      <c r="H13094" s="6" t="s">
        <v>48412</v>
      </c>
      <c r="I13094" s="148">
        <v>2018</v>
      </c>
      <c r="J13094" s="153">
        <v>7</v>
      </c>
      <c r="O13094" s="8" t="s">
        <v>50777</v>
      </c>
      <c r="P13094" s="8"/>
      <c r="Q13094" s="8"/>
      <c r="R13094" s="8"/>
      <c r="S13094" s="8"/>
      <c r="T13094" s="8"/>
      <c r="U13094" s="8"/>
      <c r="V13094" s="8"/>
      <c r="W13094" s="8"/>
      <c r="X13094" s="8"/>
      <c r="Y13094" s="8"/>
      <c r="Z13094" s="8"/>
      <c r="AA13094" s="8"/>
      <c r="AB13094" s="8"/>
      <c r="AC13094" s="8" t="s">
        <v>28529</v>
      </c>
      <c r="AD13094" s="6" t="s">
        <v>748</v>
      </c>
      <c r="AE13094" s="8" t="s">
        <v>28528</v>
      </c>
      <c r="AF13094" s="6" t="s">
        <v>754</v>
      </c>
      <c r="AG13094" s="9" t="s">
        <v>13063</v>
      </c>
      <c r="AH13094" s="41" t="s">
        <v>738</v>
      </c>
      <c r="AK13094" s="2" t="s">
        <v>149</v>
      </c>
      <c r="AP13094" s="82">
        <v>1.917</v>
      </c>
      <c r="AQ13094" s="10" t="s">
        <v>587</v>
      </c>
      <c r="AR13094" s="176" t="s">
        <v>84</v>
      </c>
      <c r="AS13094" s="174" t="s">
        <v>19829</v>
      </c>
      <c r="AT13094" s="177" t="s">
        <v>1428</v>
      </c>
      <c r="AU13094" s="177" t="s">
        <v>1428</v>
      </c>
    </row>
    <row r="13095" spans="1:47" hidden="1" x14ac:dyDescent="0.2">
      <c r="A13095" s="128">
        <v>19</v>
      </c>
      <c r="B13095" s="128">
        <v>19</v>
      </c>
      <c r="H13095" s="6" t="s">
        <v>48412</v>
      </c>
      <c r="I13095" s="148">
        <v>2018</v>
      </c>
      <c r="J13095" s="153">
        <v>7</v>
      </c>
      <c r="O13095" s="8" t="s">
        <v>50777</v>
      </c>
      <c r="P13095" s="8"/>
      <c r="Q13095" s="8"/>
      <c r="R13095" s="8"/>
      <c r="S13095" s="8"/>
      <c r="T13095" s="8"/>
      <c r="U13095" s="8"/>
      <c r="V13095" s="8"/>
      <c r="W13095" s="8"/>
      <c r="X13095" s="8"/>
      <c r="Y13095" s="8"/>
      <c r="Z13095" s="8"/>
      <c r="AA13095" s="8"/>
      <c r="AB13095" s="8"/>
      <c r="AC13095" s="8" t="s">
        <v>28529</v>
      </c>
      <c r="AD13095" s="6" t="s">
        <v>748</v>
      </c>
      <c r="AE13095" s="8" t="s">
        <v>28528</v>
      </c>
      <c r="AF13095" s="6" t="s">
        <v>754</v>
      </c>
      <c r="AG13095" s="9" t="s">
        <v>13064</v>
      </c>
      <c r="AH13095" s="41" t="s">
        <v>738</v>
      </c>
      <c r="AK13095" s="2" t="s">
        <v>149</v>
      </c>
      <c r="AP13095" s="82">
        <v>1.64</v>
      </c>
      <c r="AQ13095" s="10" t="s">
        <v>587</v>
      </c>
      <c r="AR13095" s="176" t="s">
        <v>84</v>
      </c>
      <c r="AS13095" s="174" t="s">
        <v>19829</v>
      </c>
      <c r="AT13095" s="175" t="s">
        <v>1428</v>
      </c>
      <c r="AU13095" s="175" t="s">
        <v>1428</v>
      </c>
    </row>
    <row r="13096" spans="1:47" hidden="1" x14ac:dyDescent="0.2">
      <c r="A13096" s="128">
        <v>19</v>
      </c>
      <c r="B13096" s="128">
        <v>19</v>
      </c>
      <c r="H13096" s="6" t="s">
        <v>48412</v>
      </c>
      <c r="I13096" s="148">
        <v>2018</v>
      </c>
      <c r="J13096" s="153">
        <v>7</v>
      </c>
      <c r="O13096" s="8" t="s">
        <v>50777</v>
      </c>
      <c r="P13096" s="8"/>
      <c r="Q13096" s="8"/>
      <c r="R13096" s="8"/>
      <c r="S13096" s="8"/>
      <c r="T13096" s="8"/>
      <c r="U13096" s="8"/>
      <c r="V13096" s="8"/>
      <c r="W13096" s="8"/>
      <c r="X13096" s="8"/>
      <c r="Y13096" s="8"/>
      <c r="Z13096" s="8"/>
      <c r="AA13096" s="8"/>
      <c r="AB13096" s="8"/>
      <c r="AC13096" s="8" t="s">
        <v>28529</v>
      </c>
      <c r="AD13096" s="6" t="s">
        <v>748</v>
      </c>
      <c r="AE13096" s="8" t="s">
        <v>28528</v>
      </c>
      <c r="AF13096" s="6" t="s">
        <v>754</v>
      </c>
      <c r="AG13096" s="9" t="s">
        <v>13065</v>
      </c>
      <c r="AH13096" s="41" t="s">
        <v>728</v>
      </c>
      <c r="AK13096" s="2" t="s">
        <v>149</v>
      </c>
      <c r="AP13096" s="82">
        <v>0.8</v>
      </c>
      <c r="AQ13096" s="10" t="s">
        <v>587</v>
      </c>
      <c r="AR13096" s="176" t="s">
        <v>84</v>
      </c>
      <c r="AS13096" s="174" t="s">
        <v>19829</v>
      </c>
      <c r="AT13096" s="177" t="s">
        <v>1428</v>
      </c>
      <c r="AU13096" s="177" t="s">
        <v>1428</v>
      </c>
    </row>
    <row r="13097" spans="1:47" hidden="1" x14ac:dyDescent="0.2">
      <c r="A13097" s="128">
        <v>19</v>
      </c>
      <c r="B13097" s="128">
        <v>19</v>
      </c>
      <c r="H13097" s="6" t="s">
        <v>48412</v>
      </c>
      <c r="I13097" s="148">
        <v>2018</v>
      </c>
      <c r="J13097" s="153">
        <v>7</v>
      </c>
      <c r="O13097" s="8" t="s">
        <v>50777</v>
      </c>
      <c r="P13097" s="8"/>
      <c r="Q13097" s="8"/>
      <c r="R13097" s="8"/>
      <c r="S13097" s="8"/>
      <c r="T13097" s="8"/>
      <c r="U13097" s="8"/>
      <c r="V13097" s="8"/>
      <c r="W13097" s="8"/>
      <c r="X13097" s="8"/>
      <c r="Y13097" s="8"/>
      <c r="Z13097" s="8"/>
      <c r="AA13097" s="8"/>
      <c r="AB13097" s="8"/>
      <c r="AC13097" s="8" t="s">
        <v>28529</v>
      </c>
      <c r="AD13097" s="6" t="s">
        <v>748</v>
      </c>
      <c r="AE13097" s="8" t="s">
        <v>28528</v>
      </c>
      <c r="AF13097" s="6" t="s">
        <v>754</v>
      </c>
      <c r="AG13097" s="9" t="s">
        <v>13066</v>
      </c>
      <c r="AH13097" s="41" t="s">
        <v>728</v>
      </c>
      <c r="AK13097" s="2" t="s">
        <v>149</v>
      </c>
      <c r="AP13097" s="82">
        <v>1.1759999999999999</v>
      </c>
      <c r="AQ13097" s="10" t="s">
        <v>587</v>
      </c>
      <c r="AR13097" s="176" t="s">
        <v>84</v>
      </c>
      <c r="AS13097" s="174" t="s">
        <v>19829</v>
      </c>
      <c r="AT13097" s="175" t="s">
        <v>1428</v>
      </c>
      <c r="AU13097" s="175" t="s">
        <v>1428</v>
      </c>
    </row>
    <row r="13098" spans="1:47" hidden="1" x14ac:dyDescent="0.2">
      <c r="A13098" s="128">
        <v>19</v>
      </c>
      <c r="B13098" s="128">
        <v>19</v>
      </c>
      <c r="H13098" s="6" t="s">
        <v>48412</v>
      </c>
      <c r="I13098" s="148">
        <v>2018</v>
      </c>
      <c r="J13098" s="153">
        <v>7</v>
      </c>
      <c r="O13098" s="8" t="s">
        <v>50777</v>
      </c>
      <c r="P13098" s="8"/>
      <c r="Q13098" s="8"/>
      <c r="R13098" s="8"/>
      <c r="S13098" s="8"/>
      <c r="T13098" s="8"/>
      <c r="U13098" s="8"/>
      <c r="V13098" s="8"/>
      <c r="W13098" s="8"/>
      <c r="X13098" s="8"/>
      <c r="Y13098" s="8"/>
      <c r="Z13098" s="8"/>
      <c r="AA13098" s="8"/>
      <c r="AB13098" s="8"/>
      <c r="AC13098" s="8" t="s">
        <v>28529</v>
      </c>
      <c r="AD13098" s="6" t="s">
        <v>748</v>
      </c>
      <c r="AE13098" s="8" t="s">
        <v>28528</v>
      </c>
      <c r="AF13098" s="6" t="s">
        <v>754</v>
      </c>
      <c r="AG13098" s="9" t="s">
        <v>13067</v>
      </c>
      <c r="AH13098" s="41" t="s">
        <v>739</v>
      </c>
      <c r="AK13098" s="2" t="s">
        <v>149</v>
      </c>
      <c r="AP13098" s="82">
        <v>4.0030000000000001</v>
      </c>
      <c r="AQ13098" s="10" t="s">
        <v>587</v>
      </c>
      <c r="AR13098" s="176" t="s">
        <v>84</v>
      </c>
      <c r="AS13098" s="174" t="s">
        <v>19829</v>
      </c>
      <c r="AT13098" s="177" t="s">
        <v>1428</v>
      </c>
      <c r="AU13098" s="177" t="s">
        <v>1428</v>
      </c>
    </row>
    <row r="13099" spans="1:47" hidden="1" x14ac:dyDescent="0.2">
      <c r="A13099" s="128">
        <v>19</v>
      </c>
      <c r="B13099" s="128">
        <v>19</v>
      </c>
      <c r="H13099" s="6" t="s">
        <v>48412</v>
      </c>
      <c r="I13099" s="148">
        <v>2018</v>
      </c>
      <c r="J13099" s="153">
        <v>7</v>
      </c>
      <c r="O13099" s="8" t="s">
        <v>50777</v>
      </c>
      <c r="P13099" s="8"/>
      <c r="Q13099" s="8"/>
      <c r="R13099" s="8"/>
      <c r="S13099" s="8"/>
      <c r="T13099" s="8"/>
      <c r="U13099" s="8"/>
      <c r="V13099" s="8"/>
      <c r="W13099" s="8"/>
      <c r="X13099" s="8"/>
      <c r="Y13099" s="8"/>
      <c r="Z13099" s="8"/>
      <c r="AA13099" s="8"/>
      <c r="AB13099" s="8"/>
      <c r="AC13099" s="8" t="s">
        <v>28529</v>
      </c>
      <c r="AD13099" s="6" t="s">
        <v>748</v>
      </c>
      <c r="AE13099" s="8" t="s">
        <v>28528</v>
      </c>
      <c r="AF13099" s="6" t="s">
        <v>754</v>
      </c>
      <c r="AG13099" s="9" t="s">
        <v>13068</v>
      </c>
      <c r="AH13099" s="41" t="s">
        <v>739</v>
      </c>
      <c r="AK13099" s="2" t="s">
        <v>149</v>
      </c>
      <c r="AP13099" s="82">
        <v>4.476</v>
      </c>
      <c r="AQ13099" s="10" t="s">
        <v>587</v>
      </c>
      <c r="AR13099" s="176" t="s">
        <v>84</v>
      </c>
      <c r="AS13099" s="174" t="s">
        <v>19829</v>
      </c>
      <c r="AT13099" s="175" t="s">
        <v>1428</v>
      </c>
      <c r="AU13099" s="175" t="s">
        <v>1428</v>
      </c>
    </row>
    <row r="13100" spans="1:47" hidden="1" x14ac:dyDescent="0.2">
      <c r="A13100" s="128">
        <v>19</v>
      </c>
      <c r="B13100" s="128">
        <v>19</v>
      </c>
      <c r="H13100" s="6" t="s">
        <v>48412</v>
      </c>
      <c r="I13100" s="148">
        <v>2018</v>
      </c>
      <c r="J13100" s="153">
        <v>7</v>
      </c>
      <c r="O13100" s="8" t="s">
        <v>50777</v>
      </c>
      <c r="P13100" s="8"/>
      <c r="Q13100" s="8"/>
      <c r="R13100" s="8"/>
      <c r="S13100" s="8"/>
      <c r="T13100" s="8"/>
      <c r="U13100" s="8"/>
      <c r="V13100" s="8"/>
      <c r="W13100" s="8"/>
      <c r="X13100" s="8"/>
      <c r="Y13100" s="8"/>
      <c r="Z13100" s="8"/>
      <c r="AA13100" s="8"/>
      <c r="AB13100" s="8"/>
      <c r="AC13100" s="8" t="s">
        <v>28529</v>
      </c>
      <c r="AD13100" s="6" t="s">
        <v>748</v>
      </c>
      <c r="AE13100" s="8" t="s">
        <v>28528</v>
      </c>
      <c r="AF13100" s="6" t="s">
        <v>754</v>
      </c>
      <c r="AG13100" s="9" t="s">
        <v>13069</v>
      </c>
      <c r="AH13100" s="41" t="s">
        <v>739</v>
      </c>
      <c r="AK13100" s="2" t="s">
        <v>149</v>
      </c>
      <c r="AP13100" s="82">
        <v>4.2640000000000002</v>
      </c>
      <c r="AQ13100" s="10" t="s">
        <v>587</v>
      </c>
      <c r="AR13100" s="176" t="s">
        <v>84</v>
      </c>
      <c r="AS13100" s="174" t="s">
        <v>19829</v>
      </c>
      <c r="AT13100" s="177" t="s">
        <v>1428</v>
      </c>
      <c r="AU13100" s="177" t="s">
        <v>1428</v>
      </c>
    </row>
    <row r="13101" spans="1:47" hidden="1" x14ac:dyDescent="0.2">
      <c r="A13101" s="128">
        <v>19</v>
      </c>
      <c r="B13101" s="128">
        <v>19</v>
      </c>
      <c r="H13101" s="6" t="s">
        <v>48412</v>
      </c>
      <c r="I13101" s="148">
        <v>2018</v>
      </c>
      <c r="J13101" s="153">
        <v>7</v>
      </c>
      <c r="O13101" s="8" t="s">
        <v>50777</v>
      </c>
      <c r="P13101" s="8"/>
      <c r="Q13101" s="8"/>
      <c r="R13101" s="8"/>
      <c r="S13101" s="8"/>
      <c r="T13101" s="8"/>
      <c r="U13101" s="8"/>
      <c r="V13101" s="8"/>
      <c r="W13101" s="8"/>
      <c r="X13101" s="8"/>
      <c r="Y13101" s="8"/>
      <c r="Z13101" s="8"/>
      <c r="AA13101" s="8"/>
      <c r="AB13101" s="8"/>
      <c r="AC13101" s="8" t="s">
        <v>28529</v>
      </c>
      <c r="AD13101" s="6" t="s">
        <v>748</v>
      </c>
      <c r="AE13101" s="8" t="s">
        <v>28528</v>
      </c>
      <c r="AF13101" s="6" t="s">
        <v>754</v>
      </c>
      <c r="AG13101" s="9" t="s">
        <v>13070</v>
      </c>
      <c r="AH13101" s="41" t="s">
        <v>739</v>
      </c>
      <c r="AK13101" s="2" t="s">
        <v>149</v>
      </c>
      <c r="AP13101" s="82">
        <v>4.6689999999999996</v>
      </c>
      <c r="AQ13101" s="10" t="s">
        <v>587</v>
      </c>
      <c r="AR13101" s="176" t="s">
        <v>84</v>
      </c>
      <c r="AS13101" s="174" t="s">
        <v>19829</v>
      </c>
      <c r="AT13101" s="175" t="s">
        <v>1428</v>
      </c>
      <c r="AU13101" s="175" t="s">
        <v>1428</v>
      </c>
    </row>
    <row r="13102" spans="1:47" hidden="1" x14ac:dyDescent="0.2">
      <c r="A13102" s="128">
        <v>19</v>
      </c>
      <c r="B13102" s="128">
        <v>19</v>
      </c>
      <c r="H13102" s="6" t="s">
        <v>48412</v>
      </c>
      <c r="I13102" s="148">
        <v>2018</v>
      </c>
      <c r="J13102" s="153">
        <v>7</v>
      </c>
      <c r="O13102" s="8" t="s">
        <v>50777</v>
      </c>
      <c r="P13102" s="8"/>
      <c r="Q13102" s="8"/>
      <c r="R13102" s="8"/>
      <c r="S13102" s="8"/>
      <c r="T13102" s="8"/>
      <c r="U13102" s="8"/>
      <c r="V13102" s="8"/>
      <c r="W13102" s="8"/>
      <c r="X13102" s="8"/>
      <c r="Y13102" s="8"/>
      <c r="Z13102" s="8"/>
      <c r="AA13102" s="8"/>
      <c r="AB13102" s="8"/>
      <c r="AC13102" s="8" t="s">
        <v>28529</v>
      </c>
      <c r="AD13102" s="6" t="s">
        <v>748</v>
      </c>
      <c r="AE13102" s="8" t="s">
        <v>28528</v>
      </c>
      <c r="AF13102" s="6" t="s">
        <v>754</v>
      </c>
      <c r="AG13102" s="9" t="s">
        <v>13071</v>
      </c>
      <c r="AH13102" s="41" t="s">
        <v>739</v>
      </c>
      <c r="AK13102" s="2" t="s">
        <v>149</v>
      </c>
      <c r="AP13102" s="82">
        <v>4.569</v>
      </c>
      <c r="AQ13102" s="10" t="s">
        <v>587</v>
      </c>
      <c r="AR13102" s="176" t="s">
        <v>84</v>
      </c>
      <c r="AS13102" s="174" t="s">
        <v>19829</v>
      </c>
      <c r="AT13102" s="177" t="s">
        <v>1428</v>
      </c>
      <c r="AU13102" s="177" t="s">
        <v>1428</v>
      </c>
    </row>
    <row r="13103" spans="1:47" hidden="1" x14ac:dyDescent="0.2">
      <c r="A13103" s="128">
        <v>19</v>
      </c>
      <c r="B13103" s="128">
        <v>19</v>
      </c>
      <c r="H13103" s="6" t="s">
        <v>48412</v>
      </c>
      <c r="I13103" s="148">
        <v>2018</v>
      </c>
      <c r="J13103" s="153">
        <v>7</v>
      </c>
      <c r="O13103" s="8" t="s">
        <v>50777</v>
      </c>
      <c r="P13103" s="8"/>
      <c r="Q13103" s="8"/>
      <c r="R13103" s="8"/>
      <c r="S13103" s="8"/>
      <c r="T13103" s="8"/>
      <c r="U13103" s="8"/>
      <c r="V13103" s="8"/>
      <c r="W13103" s="8"/>
      <c r="X13103" s="8"/>
      <c r="Y13103" s="8"/>
      <c r="Z13103" s="8"/>
      <c r="AA13103" s="8"/>
      <c r="AB13103" s="8"/>
      <c r="AC13103" s="8" t="s">
        <v>28529</v>
      </c>
      <c r="AD13103" s="6" t="s">
        <v>748</v>
      </c>
      <c r="AE13103" s="8" t="s">
        <v>28528</v>
      </c>
      <c r="AF13103" s="6" t="s">
        <v>754</v>
      </c>
      <c r="AG13103" s="9" t="s">
        <v>13072</v>
      </c>
      <c r="AH13103" s="41" t="s">
        <v>739</v>
      </c>
      <c r="AK13103" s="2" t="s">
        <v>149</v>
      </c>
      <c r="AP13103" s="82">
        <v>3.9510000000000001</v>
      </c>
      <c r="AQ13103" s="10" t="s">
        <v>587</v>
      </c>
      <c r="AR13103" s="176" t="s">
        <v>84</v>
      </c>
      <c r="AS13103" s="174" t="s">
        <v>19829</v>
      </c>
      <c r="AT13103" s="175" t="s">
        <v>1428</v>
      </c>
      <c r="AU13103" s="175" t="s">
        <v>1428</v>
      </c>
    </row>
    <row r="13104" spans="1:47" hidden="1" x14ac:dyDescent="0.2">
      <c r="A13104" s="128">
        <v>19</v>
      </c>
      <c r="B13104" s="128">
        <v>19</v>
      </c>
      <c r="H13104" s="6" t="s">
        <v>48412</v>
      </c>
      <c r="I13104" s="148">
        <v>2018</v>
      </c>
      <c r="J13104" s="153">
        <v>7</v>
      </c>
      <c r="O13104" s="8" t="s">
        <v>50777</v>
      </c>
      <c r="P13104" s="8"/>
      <c r="Q13104" s="8"/>
      <c r="R13104" s="8"/>
      <c r="S13104" s="8"/>
      <c r="T13104" s="8"/>
      <c r="U13104" s="8"/>
      <c r="V13104" s="8"/>
      <c r="W13104" s="8"/>
      <c r="X13104" s="8"/>
      <c r="Y13104" s="8"/>
      <c r="Z13104" s="8"/>
      <c r="AA13104" s="8"/>
      <c r="AB13104" s="8"/>
      <c r="AC13104" s="8" t="s">
        <v>28529</v>
      </c>
      <c r="AD13104" s="6" t="s">
        <v>748</v>
      </c>
      <c r="AE13104" s="8" t="s">
        <v>28528</v>
      </c>
      <c r="AF13104" s="6" t="s">
        <v>754</v>
      </c>
      <c r="AG13104" s="9" t="s">
        <v>13073</v>
      </c>
      <c r="AH13104" s="41" t="s">
        <v>739</v>
      </c>
      <c r="AK13104" s="2" t="s">
        <v>149</v>
      </c>
      <c r="AP13104" s="82">
        <v>4.4800000000000004</v>
      </c>
      <c r="AQ13104" s="10" t="s">
        <v>587</v>
      </c>
      <c r="AR13104" s="176" t="s">
        <v>84</v>
      </c>
      <c r="AS13104" s="174" t="s">
        <v>19829</v>
      </c>
      <c r="AT13104" s="177" t="s">
        <v>1428</v>
      </c>
      <c r="AU13104" s="177" t="s">
        <v>1428</v>
      </c>
    </row>
    <row r="13105" spans="1:47" hidden="1" x14ac:dyDescent="0.2">
      <c r="A13105" s="128">
        <v>19</v>
      </c>
      <c r="B13105" s="128">
        <v>19</v>
      </c>
      <c r="H13105" s="6" t="s">
        <v>48412</v>
      </c>
      <c r="I13105" s="148">
        <v>2018</v>
      </c>
      <c r="J13105" s="153">
        <v>7</v>
      </c>
      <c r="O13105" s="8" t="s">
        <v>50777</v>
      </c>
      <c r="P13105" s="8"/>
      <c r="Q13105" s="8"/>
      <c r="R13105" s="8"/>
      <c r="S13105" s="8"/>
      <c r="T13105" s="8"/>
      <c r="U13105" s="8"/>
      <c r="V13105" s="8"/>
      <c r="W13105" s="8"/>
      <c r="X13105" s="8"/>
      <c r="Y13105" s="8"/>
      <c r="Z13105" s="8"/>
      <c r="AA13105" s="8"/>
      <c r="AB13105" s="8"/>
      <c r="AC13105" s="8" t="s">
        <v>28529</v>
      </c>
      <c r="AD13105" s="6" t="s">
        <v>748</v>
      </c>
      <c r="AE13105" s="8" t="s">
        <v>28528</v>
      </c>
      <c r="AF13105" s="6" t="s">
        <v>754</v>
      </c>
      <c r="AG13105" s="9" t="s">
        <v>13074</v>
      </c>
      <c r="AH13105" s="41" t="s">
        <v>724</v>
      </c>
      <c r="AK13105" s="2" t="s">
        <v>149</v>
      </c>
      <c r="AP13105" s="82">
        <v>0.27700000000000002</v>
      </c>
      <c r="AQ13105" s="10" t="s">
        <v>587</v>
      </c>
      <c r="AR13105" s="176" t="s">
        <v>84</v>
      </c>
      <c r="AS13105" s="174" t="s">
        <v>19829</v>
      </c>
      <c r="AT13105" s="175" t="s">
        <v>1428</v>
      </c>
      <c r="AU13105" s="175" t="s">
        <v>1428</v>
      </c>
    </row>
    <row r="13106" spans="1:47" hidden="1" x14ac:dyDescent="0.2">
      <c r="A13106" s="128">
        <v>19</v>
      </c>
      <c r="B13106" s="128">
        <v>19</v>
      </c>
      <c r="H13106" s="6" t="s">
        <v>48412</v>
      </c>
      <c r="I13106" s="148">
        <v>2018</v>
      </c>
      <c r="J13106" s="153">
        <v>7</v>
      </c>
      <c r="O13106" s="8" t="s">
        <v>50777</v>
      </c>
      <c r="P13106" s="8"/>
      <c r="Q13106" s="8"/>
      <c r="R13106" s="8"/>
      <c r="S13106" s="8"/>
      <c r="T13106" s="8"/>
      <c r="U13106" s="8"/>
      <c r="V13106" s="8"/>
      <c r="W13106" s="8"/>
      <c r="X13106" s="8"/>
      <c r="Y13106" s="8"/>
      <c r="Z13106" s="8"/>
      <c r="AA13106" s="8"/>
      <c r="AB13106" s="8"/>
      <c r="AC13106" s="8" t="s">
        <v>28529</v>
      </c>
      <c r="AD13106" s="6" t="s">
        <v>748</v>
      </c>
      <c r="AE13106" s="8" t="s">
        <v>28528</v>
      </c>
      <c r="AF13106" s="6" t="s">
        <v>754</v>
      </c>
      <c r="AG13106" s="9" t="s">
        <v>13075</v>
      </c>
      <c r="AH13106" s="41" t="s">
        <v>728</v>
      </c>
      <c r="AK13106" s="2" t="s">
        <v>149</v>
      </c>
      <c r="AP13106" s="82">
        <v>1.41</v>
      </c>
      <c r="AQ13106" s="10" t="s">
        <v>587</v>
      </c>
      <c r="AR13106" s="176" t="s">
        <v>84</v>
      </c>
      <c r="AS13106" s="174" t="s">
        <v>19829</v>
      </c>
      <c r="AT13106" s="177" t="s">
        <v>1428</v>
      </c>
      <c r="AU13106" s="177" t="s">
        <v>1428</v>
      </c>
    </row>
    <row r="13107" spans="1:47" hidden="1" x14ac:dyDescent="0.2">
      <c r="A13107" s="128">
        <v>19</v>
      </c>
      <c r="B13107" s="128">
        <v>19</v>
      </c>
      <c r="H13107" s="6" t="s">
        <v>48412</v>
      </c>
      <c r="I13107" s="148">
        <v>2018</v>
      </c>
      <c r="J13107" s="153">
        <v>7</v>
      </c>
      <c r="O13107" s="8" t="s">
        <v>50777</v>
      </c>
      <c r="P13107" s="8"/>
      <c r="Q13107" s="8"/>
      <c r="R13107" s="8"/>
      <c r="S13107" s="8"/>
      <c r="T13107" s="8"/>
      <c r="U13107" s="8"/>
      <c r="V13107" s="8"/>
      <c r="W13107" s="8"/>
      <c r="X13107" s="8"/>
      <c r="Y13107" s="8"/>
      <c r="Z13107" s="8"/>
      <c r="AA13107" s="8"/>
      <c r="AB13107" s="8"/>
      <c r="AC13107" s="8" t="s">
        <v>28529</v>
      </c>
      <c r="AD13107" s="6" t="s">
        <v>748</v>
      </c>
      <c r="AE13107" s="8" t="s">
        <v>28528</v>
      </c>
      <c r="AF13107" s="6" t="s">
        <v>754</v>
      </c>
      <c r="AG13107" s="9" t="s">
        <v>13076</v>
      </c>
      <c r="AH13107" s="41" t="s">
        <v>728</v>
      </c>
      <c r="AK13107" s="2" t="s">
        <v>149</v>
      </c>
      <c r="AP13107" s="82">
        <v>0.93400000000000005</v>
      </c>
      <c r="AQ13107" s="10" t="s">
        <v>587</v>
      </c>
      <c r="AR13107" s="176" t="s">
        <v>84</v>
      </c>
      <c r="AS13107" s="174" t="s">
        <v>19829</v>
      </c>
      <c r="AT13107" s="175" t="s">
        <v>1428</v>
      </c>
      <c r="AU13107" s="175" t="s">
        <v>1428</v>
      </c>
    </row>
    <row r="13108" spans="1:47" hidden="1" x14ac:dyDescent="0.2">
      <c r="A13108" s="128">
        <v>19</v>
      </c>
      <c r="B13108" s="128">
        <v>19</v>
      </c>
      <c r="H13108" s="6" t="s">
        <v>48412</v>
      </c>
      <c r="I13108" s="148">
        <v>2018</v>
      </c>
      <c r="J13108" s="153">
        <v>7</v>
      </c>
      <c r="O13108" s="8" t="s">
        <v>50777</v>
      </c>
      <c r="P13108" s="8"/>
      <c r="Q13108" s="8"/>
      <c r="R13108" s="8"/>
      <c r="S13108" s="8"/>
      <c r="T13108" s="8"/>
      <c r="U13108" s="8"/>
      <c r="V13108" s="8"/>
      <c r="W13108" s="8"/>
      <c r="X13108" s="8"/>
      <c r="Y13108" s="8"/>
      <c r="Z13108" s="8"/>
      <c r="AA13108" s="8"/>
      <c r="AB13108" s="8"/>
      <c r="AC13108" s="8" t="s">
        <v>28529</v>
      </c>
      <c r="AD13108" s="6" t="s">
        <v>748</v>
      </c>
      <c r="AE13108" s="8" t="s">
        <v>28528</v>
      </c>
      <c r="AF13108" s="6" t="s">
        <v>754</v>
      </c>
      <c r="AG13108" s="9" t="s">
        <v>13077</v>
      </c>
      <c r="AH13108" s="41" t="s">
        <v>728</v>
      </c>
      <c r="AK13108" s="2" t="s">
        <v>149</v>
      </c>
      <c r="AP13108" s="82">
        <v>0.35099999999999998</v>
      </c>
      <c r="AQ13108" s="10" t="s">
        <v>587</v>
      </c>
      <c r="AR13108" s="176" t="s">
        <v>84</v>
      </c>
      <c r="AS13108" s="174" t="s">
        <v>19829</v>
      </c>
      <c r="AT13108" s="177" t="s">
        <v>1428</v>
      </c>
      <c r="AU13108" s="177" t="s">
        <v>1428</v>
      </c>
    </row>
    <row r="13109" spans="1:47" hidden="1" x14ac:dyDescent="0.2">
      <c r="A13109" s="128">
        <v>19</v>
      </c>
      <c r="B13109" s="128">
        <v>19</v>
      </c>
      <c r="H13109" s="6" t="s">
        <v>48412</v>
      </c>
      <c r="I13109" s="148">
        <v>2018</v>
      </c>
      <c r="J13109" s="153">
        <v>7</v>
      </c>
      <c r="O13109" s="8" t="s">
        <v>50777</v>
      </c>
      <c r="P13109" s="8"/>
      <c r="Q13109" s="8"/>
      <c r="R13109" s="8"/>
      <c r="S13109" s="8"/>
      <c r="T13109" s="8"/>
      <c r="U13109" s="8"/>
      <c r="V13109" s="8"/>
      <c r="W13109" s="8"/>
      <c r="X13109" s="8"/>
      <c r="Y13109" s="8"/>
      <c r="Z13109" s="8"/>
      <c r="AA13109" s="8"/>
      <c r="AB13109" s="8"/>
      <c r="AC13109" s="8" t="s">
        <v>28529</v>
      </c>
      <c r="AD13109" s="6" t="s">
        <v>748</v>
      </c>
      <c r="AE13109" s="8" t="s">
        <v>28528</v>
      </c>
      <c r="AF13109" s="6" t="s">
        <v>754</v>
      </c>
      <c r="AG13109" s="9" t="s">
        <v>13078</v>
      </c>
      <c r="AH13109" s="41" t="s">
        <v>733</v>
      </c>
      <c r="AK13109" s="2" t="s">
        <v>149</v>
      </c>
      <c r="AP13109" s="82">
        <v>0.13200000000000001</v>
      </c>
      <c r="AQ13109" s="10" t="s">
        <v>587</v>
      </c>
      <c r="AR13109" s="176" t="s">
        <v>84</v>
      </c>
      <c r="AS13109" s="174" t="s">
        <v>19829</v>
      </c>
      <c r="AT13109" s="175" t="s">
        <v>1428</v>
      </c>
      <c r="AU13109" s="175" t="s">
        <v>1428</v>
      </c>
    </row>
    <row r="13110" spans="1:47" hidden="1" x14ac:dyDescent="0.2">
      <c r="A13110" s="128">
        <v>19</v>
      </c>
      <c r="B13110" s="128">
        <v>19</v>
      </c>
      <c r="H13110" s="6" t="s">
        <v>48412</v>
      </c>
      <c r="I13110" s="148">
        <v>2018</v>
      </c>
      <c r="J13110" s="153">
        <v>7</v>
      </c>
      <c r="O13110" s="8" t="s">
        <v>50777</v>
      </c>
      <c r="P13110" s="8"/>
      <c r="Q13110" s="8"/>
      <c r="R13110" s="8"/>
      <c r="S13110" s="8"/>
      <c r="T13110" s="8"/>
      <c r="U13110" s="8"/>
      <c r="V13110" s="8"/>
      <c r="W13110" s="8"/>
      <c r="X13110" s="8"/>
      <c r="Y13110" s="8"/>
      <c r="Z13110" s="8"/>
      <c r="AA13110" s="8"/>
      <c r="AB13110" s="8"/>
      <c r="AC13110" s="8" t="s">
        <v>28529</v>
      </c>
      <c r="AD13110" s="6" t="s">
        <v>748</v>
      </c>
      <c r="AE13110" s="8" t="s">
        <v>28528</v>
      </c>
      <c r="AF13110" s="6" t="s">
        <v>754</v>
      </c>
      <c r="AG13110" s="9" t="s">
        <v>13079</v>
      </c>
      <c r="AH13110" s="41" t="s">
        <v>733</v>
      </c>
      <c r="AK13110" s="2" t="s">
        <v>149</v>
      </c>
      <c r="AP13110" s="82">
        <v>0.13200000000000001</v>
      </c>
      <c r="AQ13110" s="10" t="s">
        <v>587</v>
      </c>
      <c r="AR13110" s="176" t="s">
        <v>84</v>
      </c>
      <c r="AS13110" s="174" t="s">
        <v>19829</v>
      </c>
      <c r="AT13110" s="177" t="s">
        <v>1428</v>
      </c>
      <c r="AU13110" s="177" t="s">
        <v>1428</v>
      </c>
    </row>
    <row r="13111" spans="1:47" hidden="1" x14ac:dyDescent="0.2">
      <c r="A13111" s="128">
        <v>19</v>
      </c>
      <c r="B13111" s="128">
        <v>19</v>
      </c>
      <c r="H13111" s="6" t="s">
        <v>48412</v>
      </c>
      <c r="I13111" s="148">
        <v>2018</v>
      </c>
      <c r="J13111" s="153">
        <v>7</v>
      </c>
      <c r="O13111" s="8" t="s">
        <v>50777</v>
      </c>
      <c r="P13111" s="8"/>
      <c r="Q13111" s="8"/>
      <c r="R13111" s="8"/>
      <c r="S13111" s="8"/>
      <c r="T13111" s="8"/>
      <c r="U13111" s="8"/>
      <c r="V13111" s="8"/>
      <c r="W13111" s="8"/>
      <c r="X13111" s="8"/>
      <c r="Y13111" s="8"/>
      <c r="Z13111" s="8"/>
      <c r="AA13111" s="8"/>
      <c r="AB13111" s="8"/>
      <c r="AC13111" s="8" t="s">
        <v>28529</v>
      </c>
      <c r="AD13111" s="6" t="s">
        <v>748</v>
      </c>
      <c r="AE13111" s="8" t="s">
        <v>28528</v>
      </c>
      <c r="AF13111" s="6" t="s">
        <v>754</v>
      </c>
      <c r="AG13111" s="9" t="s">
        <v>13080</v>
      </c>
      <c r="AH13111" s="41" t="s">
        <v>733</v>
      </c>
      <c r="AK13111" s="2" t="s">
        <v>149</v>
      </c>
      <c r="AP13111" s="82">
        <v>0.19500000000000001</v>
      </c>
      <c r="AQ13111" s="10" t="s">
        <v>587</v>
      </c>
      <c r="AR13111" s="176" t="s">
        <v>84</v>
      </c>
      <c r="AS13111" s="174" t="s">
        <v>19829</v>
      </c>
      <c r="AT13111" s="175" t="s">
        <v>1428</v>
      </c>
      <c r="AU13111" s="175" t="s">
        <v>1428</v>
      </c>
    </row>
    <row r="13112" spans="1:47" hidden="1" x14ac:dyDescent="0.2">
      <c r="A13112" s="128">
        <v>19</v>
      </c>
      <c r="B13112" s="128">
        <v>19</v>
      </c>
      <c r="H13112" s="6" t="s">
        <v>48412</v>
      </c>
      <c r="I13112" s="148">
        <v>2018</v>
      </c>
      <c r="J13112" s="153">
        <v>7</v>
      </c>
      <c r="O13112" s="8" t="s">
        <v>50777</v>
      </c>
      <c r="P13112" s="8"/>
      <c r="Q13112" s="8"/>
      <c r="R13112" s="8"/>
      <c r="S13112" s="8"/>
      <c r="T13112" s="8"/>
      <c r="U13112" s="8"/>
      <c r="V13112" s="8"/>
      <c r="W13112" s="8"/>
      <c r="X13112" s="8"/>
      <c r="Y13112" s="8"/>
      <c r="Z13112" s="8"/>
      <c r="AA13112" s="8"/>
      <c r="AB13112" s="8"/>
      <c r="AC13112" s="8" t="s">
        <v>28529</v>
      </c>
      <c r="AD13112" s="6" t="s">
        <v>748</v>
      </c>
      <c r="AE13112" s="8" t="s">
        <v>28528</v>
      </c>
      <c r="AF13112" s="6" t="s">
        <v>754</v>
      </c>
      <c r="AG13112" s="9" t="s">
        <v>13081</v>
      </c>
      <c r="AH13112" s="41" t="s">
        <v>733</v>
      </c>
      <c r="AK13112" s="2" t="s">
        <v>149</v>
      </c>
      <c r="AP13112" s="82">
        <v>0.154</v>
      </c>
      <c r="AQ13112" s="10" t="s">
        <v>587</v>
      </c>
      <c r="AR13112" s="176" t="s">
        <v>84</v>
      </c>
      <c r="AS13112" s="174" t="s">
        <v>19829</v>
      </c>
      <c r="AT13112" s="177" t="s">
        <v>1428</v>
      </c>
      <c r="AU13112" s="177" t="s">
        <v>1428</v>
      </c>
    </row>
    <row r="13113" spans="1:47" hidden="1" x14ac:dyDescent="0.2">
      <c r="A13113" s="128">
        <v>19</v>
      </c>
      <c r="B13113" s="128">
        <v>19</v>
      </c>
      <c r="H13113" s="6" t="s">
        <v>48412</v>
      </c>
      <c r="I13113" s="148">
        <v>2018</v>
      </c>
      <c r="J13113" s="153">
        <v>7</v>
      </c>
      <c r="O13113" s="8" t="s">
        <v>50777</v>
      </c>
      <c r="P13113" s="8"/>
      <c r="Q13113" s="8"/>
      <c r="R13113" s="8"/>
      <c r="S13113" s="8"/>
      <c r="T13113" s="8"/>
      <c r="U13113" s="8"/>
      <c r="V13113" s="8"/>
      <c r="W13113" s="8"/>
      <c r="X13113" s="8"/>
      <c r="Y13113" s="8"/>
      <c r="Z13113" s="8"/>
      <c r="AA13113" s="8"/>
      <c r="AB13113" s="8"/>
      <c r="AC13113" s="8" t="s">
        <v>28529</v>
      </c>
      <c r="AD13113" s="6" t="s">
        <v>748</v>
      </c>
      <c r="AE13113" s="8" t="s">
        <v>28528</v>
      </c>
      <c r="AF13113" s="6" t="s">
        <v>754</v>
      </c>
      <c r="AG13113" s="9" t="s">
        <v>13082</v>
      </c>
      <c r="AH13113" s="41" t="s">
        <v>733</v>
      </c>
      <c r="AK13113" s="2" t="s">
        <v>149</v>
      </c>
      <c r="AP13113" s="82">
        <v>0.193</v>
      </c>
      <c r="AQ13113" s="10" t="s">
        <v>587</v>
      </c>
      <c r="AR13113" s="176" t="s">
        <v>84</v>
      </c>
      <c r="AS13113" s="174" t="s">
        <v>19829</v>
      </c>
      <c r="AT13113" s="175" t="s">
        <v>1428</v>
      </c>
      <c r="AU13113" s="175" t="s">
        <v>1428</v>
      </c>
    </row>
    <row r="13114" spans="1:47" hidden="1" x14ac:dyDescent="0.2">
      <c r="A13114" s="128">
        <v>19</v>
      </c>
      <c r="B13114" s="128">
        <v>19</v>
      </c>
      <c r="H13114" s="6" t="s">
        <v>48412</v>
      </c>
      <c r="I13114" s="148">
        <v>2018</v>
      </c>
      <c r="J13114" s="153">
        <v>7</v>
      </c>
      <c r="O13114" s="8" t="s">
        <v>50777</v>
      </c>
      <c r="P13114" s="8"/>
      <c r="Q13114" s="8"/>
      <c r="R13114" s="8"/>
      <c r="S13114" s="8"/>
      <c r="T13114" s="8"/>
      <c r="U13114" s="8"/>
      <c r="V13114" s="8"/>
      <c r="W13114" s="8"/>
      <c r="X13114" s="8"/>
      <c r="Y13114" s="8"/>
      <c r="Z13114" s="8"/>
      <c r="AA13114" s="8"/>
      <c r="AB13114" s="8"/>
      <c r="AC13114" s="8" t="s">
        <v>28529</v>
      </c>
      <c r="AD13114" s="6" t="s">
        <v>748</v>
      </c>
      <c r="AE13114" s="8" t="s">
        <v>28528</v>
      </c>
      <c r="AF13114" s="6" t="s">
        <v>754</v>
      </c>
      <c r="AG13114" s="9" t="s">
        <v>13083</v>
      </c>
      <c r="AH13114" s="41" t="s">
        <v>733</v>
      </c>
      <c r="AK13114" s="2" t="s">
        <v>149</v>
      </c>
      <c r="AP13114" s="82">
        <v>0.14599999999999999</v>
      </c>
      <c r="AQ13114" s="10" t="s">
        <v>587</v>
      </c>
      <c r="AR13114" s="176" t="s">
        <v>84</v>
      </c>
      <c r="AS13114" s="174" t="s">
        <v>19829</v>
      </c>
      <c r="AT13114" s="177" t="s">
        <v>1428</v>
      </c>
      <c r="AU13114" s="177" t="s">
        <v>1428</v>
      </c>
    </row>
    <row r="13115" spans="1:47" hidden="1" x14ac:dyDescent="0.2">
      <c r="A13115" s="128">
        <v>19</v>
      </c>
      <c r="B13115" s="128">
        <v>19</v>
      </c>
      <c r="H13115" s="6" t="s">
        <v>48412</v>
      </c>
      <c r="I13115" s="148">
        <v>2018</v>
      </c>
      <c r="J13115" s="153">
        <v>7</v>
      </c>
      <c r="O13115" s="8" t="s">
        <v>50777</v>
      </c>
      <c r="P13115" s="8"/>
      <c r="Q13115" s="8"/>
      <c r="R13115" s="8"/>
      <c r="S13115" s="8"/>
      <c r="T13115" s="8"/>
      <c r="U13115" s="8"/>
      <c r="V13115" s="8"/>
      <c r="W13115" s="8"/>
      <c r="X13115" s="8"/>
      <c r="Y13115" s="8"/>
      <c r="Z13115" s="8"/>
      <c r="AA13115" s="8"/>
      <c r="AB13115" s="8"/>
      <c r="AC13115" s="8" t="s">
        <v>28529</v>
      </c>
      <c r="AD13115" s="6" t="s">
        <v>748</v>
      </c>
      <c r="AE13115" s="8" t="s">
        <v>28528</v>
      </c>
      <c r="AF13115" s="6" t="s">
        <v>754</v>
      </c>
      <c r="AG13115" s="9" t="s">
        <v>13084</v>
      </c>
      <c r="AH13115" s="41" t="s">
        <v>733</v>
      </c>
      <c r="AK13115" s="2" t="s">
        <v>149</v>
      </c>
      <c r="AP13115" s="82">
        <v>0.19700000000000001</v>
      </c>
      <c r="AQ13115" s="10" t="s">
        <v>587</v>
      </c>
      <c r="AR13115" s="176" t="s">
        <v>84</v>
      </c>
      <c r="AS13115" s="174" t="s">
        <v>19829</v>
      </c>
      <c r="AT13115" s="175" t="s">
        <v>1428</v>
      </c>
      <c r="AU13115" s="175" t="s">
        <v>1428</v>
      </c>
    </row>
    <row r="13116" spans="1:47" hidden="1" x14ac:dyDescent="0.2">
      <c r="A13116" s="128">
        <v>19</v>
      </c>
      <c r="B13116" s="128">
        <v>19</v>
      </c>
      <c r="H13116" s="6" t="s">
        <v>48412</v>
      </c>
      <c r="I13116" s="148">
        <v>2018</v>
      </c>
      <c r="J13116" s="153">
        <v>7</v>
      </c>
      <c r="O13116" s="8" t="s">
        <v>50777</v>
      </c>
      <c r="P13116" s="8"/>
      <c r="Q13116" s="8"/>
      <c r="R13116" s="8"/>
      <c r="S13116" s="8"/>
      <c r="T13116" s="8"/>
      <c r="U13116" s="8"/>
      <c r="V13116" s="8"/>
      <c r="W13116" s="8"/>
      <c r="X13116" s="8"/>
      <c r="Y13116" s="8"/>
      <c r="Z13116" s="8"/>
      <c r="AA13116" s="8"/>
      <c r="AB13116" s="8"/>
      <c r="AC13116" s="8" t="s">
        <v>28529</v>
      </c>
      <c r="AD13116" s="6" t="s">
        <v>748</v>
      </c>
      <c r="AE13116" s="8" t="s">
        <v>28528</v>
      </c>
      <c r="AF13116" s="6" t="s">
        <v>754</v>
      </c>
      <c r="AG13116" s="9" t="s">
        <v>13085</v>
      </c>
      <c r="AH13116" s="41" t="s">
        <v>733</v>
      </c>
      <c r="AK13116" s="2" t="s">
        <v>149</v>
      </c>
      <c r="AP13116" s="82">
        <v>0.11700000000000001</v>
      </c>
      <c r="AQ13116" s="10" t="s">
        <v>587</v>
      </c>
      <c r="AR13116" s="176" t="s">
        <v>84</v>
      </c>
      <c r="AS13116" s="174" t="s">
        <v>19829</v>
      </c>
      <c r="AT13116" s="177" t="s">
        <v>1428</v>
      </c>
      <c r="AU13116" s="177" t="s">
        <v>1428</v>
      </c>
    </row>
    <row r="13117" spans="1:47" hidden="1" x14ac:dyDescent="0.2">
      <c r="A13117" s="128">
        <v>19</v>
      </c>
      <c r="B13117" s="128">
        <v>19</v>
      </c>
      <c r="H13117" s="6" t="s">
        <v>48412</v>
      </c>
      <c r="I13117" s="148">
        <v>2018</v>
      </c>
      <c r="J13117" s="153">
        <v>7</v>
      </c>
      <c r="O13117" s="8" t="s">
        <v>50777</v>
      </c>
      <c r="P13117" s="8"/>
      <c r="Q13117" s="8"/>
      <c r="R13117" s="8"/>
      <c r="S13117" s="8"/>
      <c r="T13117" s="8"/>
      <c r="U13117" s="8"/>
      <c r="V13117" s="8"/>
      <c r="W13117" s="8"/>
      <c r="X13117" s="8"/>
      <c r="Y13117" s="8"/>
      <c r="Z13117" s="8"/>
      <c r="AA13117" s="8"/>
      <c r="AB13117" s="8"/>
      <c r="AC13117" s="8" t="s">
        <v>28529</v>
      </c>
      <c r="AD13117" s="6" t="s">
        <v>748</v>
      </c>
      <c r="AE13117" s="8" t="s">
        <v>28528</v>
      </c>
      <c r="AF13117" s="6" t="s">
        <v>754</v>
      </c>
      <c r="AG13117" s="9" t="s">
        <v>13086</v>
      </c>
      <c r="AH13117" s="41" t="s">
        <v>733</v>
      </c>
      <c r="AK13117" s="2" t="s">
        <v>149</v>
      </c>
      <c r="AP13117" s="82">
        <v>0.13300000000000001</v>
      </c>
      <c r="AQ13117" s="10" t="s">
        <v>587</v>
      </c>
      <c r="AR13117" s="176" t="s">
        <v>84</v>
      </c>
      <c r="AS13117" s="174" t="s">
        <v>19829</v>
      </c>
      <c r="AT13117" s="175" t="s">
        <v>1428</v>
      </c>
      <c r="AU13117" s="175" t="s">
        <v>1428</v>
      </c>
    </row>
    <row r="13118" spans="1:47" hidden="1" x14ac:dyDescent="0.2">
      <c r="A13118" s="128">
        <v>19</v>
      </c>
      <c r="B13118" s="128">
        <v>19</v>
      </c>
      <c r="H13118" s="6" t="s">
        <v>48412</v>
      </c>
      <c r="I13118" s="148">
        <v>2018</v>
      </c>
      <c r="J13118" s="153">
        <v>7</v>
      </c>
      <c r="O13118" s="8" t="s">
        <v>50777</v>
      </c>
      <c r="P13118" s="8"/>
      <c r="Q13118" s="8"/>
      <c r="R13118" s="8"/>
      <c r="S13118" s="8"/>
      <c r="T13118" s="8"/>
      <c r="U13118" s="8"/>
      <c r="V13118" s="8"/>
      <c r="W13118" s="8"/>
      <c r="X13118" s="8"/>
      <c r="Y13118" s="8"/>
      <c r="Z13118" s="8"/>
      <c r="AA13118" s="8"/>
      <c r="AB13118" s="8"/>
      <c r="AC13118" s="8" t="s">
        <v>28529</v>
      </c>
      <c r="AD13118" s="6" t="s">
        <v>748</v>
      </c>
      <c r="AE13118" s="8" t="s">
        <v>28528</v>
      </c>
      <c r="AF13118" s="6" t="s">
        <v>754</v>
      </c>
      <c r="AG13118" s="9" t="s">
        <v>13087</v>
      </c>
      <c r="AH13118" s="41" t="s">
        <v>733</v>
      </c>
      <c r="AK13118" s="2" t="s">
        <v>149</v>
      </c>
      <c r="AP13118" s="82">
        <v>0.158</v>
      </c>
      <c r="AQ13118" s="10" t="s">
        <v>587</v>
      </c>
      <c r="AR13118" s="176" t="s">
        <v>84</v>
      </c>
      <c r="AS13118" s="174" t="s">
        <v>19829</v>
      </c>
      <c r="AT13118" s="177" t="s">
        <v>1428</v>
      </c>
      <c r="AU13118" s="177" t="s">
        <v>1428</v>
      </c>
    </row>
    <row r="13119" spans="1:47" hidden="1" x14ac:dyDescent="0.2">
      <c r="A13119" s="128">
        <v>19</v>
      </c>
      <c r="B13119" s="128">
        <v>19</v>
      </c>
      <c r="H13119" s="6" t="s">
        <v>48412</v>
      </c>
      <c r="I13119" s="148">
        <v>2018</v>
      </c>
      <c r="J13119" s="153">
        <v>7</v>
      </c>
      <c r="O13119" s="8" t="s">
        <v>50777</v>
      </c>
      <c r="P13119" s="8"/>
      <c r="Q13119" s="8"/>
      <c r="R13119" s="8"/>
      <c r="S13119" s="8"/>
      <c r="T13119" s="8"/>
      <c r="U13119" s="8"/>
      <c r="V13119" s="8"/>
      <c r="W13119" s="8"/>
      <c r="X13119" s="8"/>
      <c r="Y13119" s="8"/>
      <c r="Z13119" s="8"/>
      <c r="AA13119" s="8"/>
      <c r="AB13119" s="8"/>
      <c r="AC13119" s="8" t="s">
        <v>28529</v>
      </c>
      <c r="AD13119" s="6" t="s">
        <v>748</v>
      </c>
      <c r="AE13119" s="8" t="s">
        <v>28528</v>
      </c>
      <c r="AF13119" s="6" t="s">
        <v>754</v>
      </c>
      <c r="AG13119" s="9" t="s">
        <v>13088</v>
      </c>
      <c r="AH13119" s="41" t="s">
        <v>733</v>
      </c>
      <c r="AK13119" s="2" t="s">
        <v>149</v>
      </c>
      <c r="AP13119" s="82">
        <v>0.14099999999999999</v>
      </c>
      <c r="AQ13119" s="10" t="s">
        <v>587</v>
      </c>
      <c r="AR13119" s="176" t="s">
        <v>84</v>
      </c>
      <c r="AS13119" s="174" t="s">
        <v>19829</v>
      </c>
      <c r="AT13119" s="175" t="s">
        <v>1428</v>
      </c>
      <c r="AU13119" s="175" t="s">
        <v>1428</v>
      </c>
    </row>
    <row r="13120" spans="1:47" hidden="1" x14ac:dyDescent="0.2">
      <c r="A13120" s="128">
        <v>19</v>
      </c>
      <c r="B13120" s="128">
        <v>19</v>
      </c>
      <c r="H13120" s="6" t="s">
        <v>48412</v>
      </c>
      <c r="I13120" s="148">
        <v>2018</v>
      </c>
      <c r="J13120" s="153">
        <v>7</v>
      </c>
      <c r="O13120" s="8" t="s">
        <v>50777</v>
      </c>
      <c r="P13120" s="8"/>
      <c r="Q13120" s="8"/>
      <c r="R13120" s="8"/>
      <c r="S13120" s="8"/>
      <c r="T13120" s="8"/>
      <c r="U13120" s="8"/>
      <c r="V13120" s="8"/>
      <c r="W13120" s="8"/>
      <c r="X13120" s="8"/>
      <c r="Y13120" s="8"/>
      <c r="Z13120" s="8"/>
      <c r="AA13120" s="8"/>
      <c r="AB13120" s="8"/>
      <c r="AC13120" s="8" t="s">
        <v>28529</v>
      </c>
      <c r="AD13120" s="6" t="s">
        <v>748</v>
      </c>
      <c r="AE13120" s="8" t="s">
        <v>28528</v>
      </c>
      <c r="AF13120" s="6" t="s">
        <v>754</v>
      </c>
      <c r="AG13120" s="9" t="s">
        <v>13089</v>
      </c>
      <c r="AH13120" s="41" t="s">
        <v>733</v>
      </c>
      <c r="AK13120" s="2" t="s">
        <v>149</v>
      </c>
      <c r="AP13120" s="82">
        <v>0.18</v>
      </c>
      <c r="AQ13120" s="10" t="s">
        <v>587</v>
      </c>
      <c r="AR13120" s="176" t="s">
        <v>84</v>
      </c>
      <c r="AS13120" s="174" t="s">
        <v>19829</v>
      </c>
      <c r="AT13120" s="177" t="s">
        <v>1428</v>
      </c>
      <c r="AU13120" s="177" t="s">
        <v>1428</v>
      </c>
    </row>
    <row r="13121" spans="1:47" hidden="1" x14ac:dyDescent="0.2">
      <c r="A13121" s="128">
        <v>19</v>
      </c>
      <c r="B13121" s="128">
        <v>19</v>
      </c>
      <c r="H13121" s="6" t="s">
        <v>48412</v>
      </c>
      <c r="I13121" s="148">
        <v>2018</v>
      </c>
      <c r="J13121" s="153">
        <v>7</v>
      </c>
      <c r="O13121" s="8" t="s">
        <v>50777</v>
      </c>
      <c r="P13121" s="8"/>
      <c r="Q13121" s="8"/>
      <c r="R13121" s="8"/>
      <c r="S13121" s="8"/>
      <c r="T13121" s="8"/>
      <c r="U13121" s="8"/>
      <c r="V13121" s="8"/>
      <c r="W13121" s="8"/>
      <c r="X13121" s="8"/>
      <c r="Y13121" s="8"/>
      <c r="Z13121" s="8"/>
      <c r="AA13121" s="8"/>
      <c r="AB13121" s="8"/>
      <c r="AC13121" s="8" t="s">
        <v>28529</v>
      </c>
      <c r="AD13121" s="6" t="s">
        <v>748</v>
      </c>
      <c r="AE13121" s="8" t="s">
        <v>28528</v>
      </c>
      <c r="AF13121" s="6" t="s">
        <v>754</v>
      </c>
      <c r="AG13121" s="9" t="s">
        <v>13090</v>
      </c>
      <c r="AH13121" s="41" t="s">
        <v>733</v>
      </c>
      <c r="AK13121" s="2" t="s">
        <v>149</v>
      </c>
      <c r="AP13121" s="82">
        <v>0.121</v>
      </c>
      <c r="AQ13121" s="10" t="s">
        <v>587</v>
      </c>
      <c r="AR13121" s="176" t="s">
        <v>84</v>
      </c>
      <c r="AS13121" s="174" t="s">
        <v>19829</v>
      </c>
      <c r="AT13121" s="175" t="s">
        <v>1428</v>
      </c>
      <c r="AU13121" s="175" t="s">
        <v>1428</v>
      </c>
    </row>
    <row r="13122" spans="1:47" hidden="1" x14ac:dyDescent="0.2">
      <c r="A13122" s="128">
        <v>19</v>
      </c>
      <c r="B13122" s="128">
        <v>19</v>
      </c>
      <c r="H13122" s="6" t="s">
        <v>48412</v>
      </c>
      <c r="I13122" s="148">
        <v>2018</v>
      </c>
      <c r="J13122" s="153">
        <v>7</v>
      </c>
      <c r="O13122" s="8" t="s">
        <v>50777</v>
      </c>
      <c r="P13122" s="8"/>
      <c r="Q13122" s="8"/>
      <c r="R13122" s="8"/>
      <c r="S13122" s="8"/>
      <c r="T13122" s="8"/>
      <c r="U13122" s="8"/>
      <c r="V13122" s="8"/>
      <c r="W13122" s="8"/>
      <c r="X13122" s="8"/>
      <c r="Y13122" s="8"/>
      <c r="Z13122" s="8"/>
      <c r="AA13122" s="8"/>
      <c r="AB13122" s="8"/>
      <c r="AC13122" s="8" t="s">
        <v>28529</v>
      </c>
      <c r="AD13122" s="6" t="s">
        <v>748</v>
      </c>
      <c r="AE13122" s="8" t="s">
        <v>28528</v>
      </c>
      <c r="AF13122" s="6" t="s">
        <v>754</v>
      </c>
      <c r="AG13122" s="9" t="s">
        <v>13091</v>
      </c>
      <c r="AH13122" s="41" t="s">
        <v>733</v>
      </c>
      <c r="AK13122" s="2" t="s">
        <v>149</v>
      </c>
      <c r="AP13122" s="82">
        <v>0.124</v>
      </c>
      <c r="AQ13122" s="10" t="s">
        <v>587</v>
      </c>
      <c r="AR13122" s="176" t="s">
        <v>84</v>
      </c>
      <c r="AS13122" s="174" t="s">
        <v>19829</v>
      </c>
      <c r="AT13122" s="177" t="s">
        <v>1428</v>
      </c>
      <c r="AU13122" s="177" t="s">
        <v>1428</v>
      </c>
    </row>
    <row r="13123" spans="1:47" hidden="1" x14ac:dyDescent="0.2">
      <c r="A13123" s="128">
        <v>19</v>
      </c>
      <c r="B13123" s="128">
        <v>19</v>
      </c>
      <c r="H13123" s="6" t="s">
        <v>48412</v>
      </c>
      <c r="I13123" s="148">
        <v>2018</v>
      </c>
      <c r="J13123" s="153">
        <v>7</v>
      </c>
      <c r="O13123" s="8" t="s">
        <v>50777</v>
      </c>
      <c r="P13123" s="8"/>
      <c r="Q13123" s="8"/>
      <c r="R13123" s="8"/>
      <c r="S13123" s="8"/>
      <c r="T13123" s="8"/>
      <c r="U13123" s="8"/>
      <c r="V13123" s="8"/>
      <c r="W13123" s="8"/>
      <c r="X13123" s="8"/>
      <c r="Y13123" s="8"/>
      <c r="Z13123" s="8"/>
      <c r="AA13123" s="8"/>
      <c r="AB13123" s="8"/>
      <c r="AC13123" s="8" t="s">
        <v>28529</v>
      </c>
      <c r="AD13123" s="6" t="s">
        <v>748</v>
      </c>
      <c r="AE13123" s="8" t="s">
        <v>28528</v>
      </c>
      <c r="AF13123" s="6" t="s">
        <v>754</v>
      </c>
      <c r="AG13123" s="9" t="s">
        <v>13092</v>
      </c>
      <c r="AH13123" s="41" t="s">
        <v>733</v>
      </c>
      <c r="AK13123" s="2" t="s">
        <v>149</v>
      </c>
      <c r="AP13123" s="82">
        <v>0.154</v>
      </c>
      <c r="AQ13123" s="10" t="s">
        <v>587</v>
      </c>
      <c r="AR13123" s="176" t="s">
        <v>84</v>
      </c>
      <c r="AS13123" s="174" t="s">
        <v>19829</v>
      </c>
      <c r="AT13123" s="175" t="s">
        <v>1428</v>
      </c>
      <c r="AU13123" s="175" t="s">
        <v>1428</v>
      </c>
    </row>
    <row r="13124" spans="1:47" hidden="1" x14ac:dyDescent="0.2">
      <c r="A13124" s="128">
        <v>19</v>
      </c>
      <c r="B13124" s="128">
        <v>19</v>
      </c>
      <c r="H13124" s="6" t="s">
        <v>48412</v>
      </c>
      <c r="I13124" s="148">
        <v>2018</v>
      </c>
      <c r="J13124" s="153">
        <v>7</v>
      </c>
      <c r="O13124" s="8" t="s">
        <v>50777</v>
      </c>
      <c r="P13124" s="8"/>
      <c r="Q13124" s="8"/>
      <c r="R13124" s="8"/>
      <c r="S13124" s="8"/>
      <c r="T13124" s="8"/>
      <c r="U13124" s="8"/>
      <c r="V13124" s="8"/>
      <c r="W13124" s="8"/>
      <c r="X13124" s="8"/>
      <c r="Y13124" s="8"/>
      <c r="Z13124" s="8"/>
      <c r="AA13124" s="8"/>
      <c r="AB13124" s="8"/>
      <c r="AC13124" s="8" t="s">
        <v>28529</v>
      </c>
      <c r="AD13124" s="6" t="s">
        <v>748</v>
      </c>
      <c r="AE13124" s="8" t="s">
        <v>28528</v>
      </c>
      <c r="AF13124" s="6" t="s">
        <v>754</v>
      </c>
      <c r="AG13124" s="9" t="s">
        <v>13093</v>
      </c>
      <c r="AH13124" s="41" t="s">
        <v>733</v>
      </c>
      <c r="AK13124" s="2" t="s">
        <v>149</v>
      </c>
      <c r="AP13124" s="82">
        <v>0.154</v>
      </c>
      <c r="AQ13124" s="10" t="s">
        <v>587</v>
      </c>
      <c r="AR13124" s="176" t="s">
        <v>84</v>
      </c>
      <c r="AS13124" s="174" t="s">
        <v>19829</v>
      </c>
      <c r="AT13124" s="177" t="s">
        <v>1428</v>
      </c>
      <c r="AU13124" s="177" t="s">
        <v>1428</v>
      </c>
    </row>
    <row r="13125" spans="1:47" hidden="1" x14ac:dyDescent="0.2">
      <c r="A13125" s="128">
        <v>19</v>
      </c>
      <c r="B13125" s="128">
        <v>19</v>
      </c>
      <c r="H13125" s="6" t="s">
        <v>48412</v>
      </c>
      <c r="I13125" s="148">
        <v>2018</v>
      </c>
      <c r="J13125" s="153">
        <v>7</v>
      </c>
      <c r="O13125" s="8" t="s">
        <v>50777</v>
      </c>
      <c r="P13125" s="8"/>
      <c r="Q13125" s="8"/>
      <c r="R13125" s="8"/>
      <c r="S13125" s="8"/>
      <c r="T13125" s="8"/>
      <c r="U13125" s="8"/>
      <c r="V13125" s="8"/>
      <c r="W13125" s="8"/>
      <c r="X13125" s="8"/>
      <c r="Y13125" s="8"/>
      <c r="Z13125" s="8"/>
      <c r="AA13125" s="8"/>
      <c r="AB13125" s="8"/>
      <c r="AC13125" s="8" t="s">
        <v>28529</v>
      </c>
      <c r="AD13125" s="6" t="s">
        <v>748</v>
      </c>
      <c r="AE13125" s="8" t="s">
        <v>28528</v>
      </c>
      <c r="AF13125" s="6" t="s">
        <v>754</v>
      </c>
      <c r="AG13125" s="9" t="s">
        <v>13094</v>
      </c>
      <c r="AH13125" s="41" t="s">
        <v>733</v>
      </c>
      <c r="AK13125" s="2" t="s">
        <v>149</v>
      </c>
      <c r="AP13125" s="82">
        <v>0.153</v>
      </c>
      <c r="AQ13125" s="10" t="s">
        <v>587</v>
      </c>
      <c r="AR13125" s="176" t="s">
        <v>84</v>
      </c>
      <c r="AS13125" s="174" t="s">
        <v>19829</v>
      </c>
      <c r="AT13125" s="175" t="s">
        <v>1428</v>
      </c>
      <c r="AU13125" s="175" t="s">
        <v>1428</v>
      </c>
    </row>
    <row r="13126" spans="1:47" hidden="1" x14ac:dyDescent="0.2">
      <c r="A13126" s="128">
        <v>19</v>
      </c>
      <c r="B13126" s="128">
        <v>19</v>
      </c>
      <c r="H13126" s="6" t="s">
        <v>48412</v>
      </c>
      <c r="I13126" s="148">
        <v>2018</v>
      </c>
      <c r="J13126" s="153">
        <v>7</v>
      </c>
      <c r="O13126" s="8" t="s">
        <v>50777</v>
      </c>
      <c r="P13126" s="8"/>
      <c r="Q13126" s="8"/>
      <c r="R13126" s="8"/>
      <c r="S13126" s="8"/>
      <c r="T13126" s="8"/>
      <c r="U13126" s="8"/>
      <c r="V13126" s="8"/>
      <c r="W13126" s="8"/>
      <c r="X13126" s="8"/>
      <c r="Y13126" s="8"/>
      <c r="Z13126" s="8"/>
      <c r="AA13126" s="8"/>
      <c r="AB13126" s="8"/>
      <c r="AC13126" s="8" t="s">
        <v>28529</v>
      </c>
      <c r="AD13126" s="6" t="s">
        <v>748</v>
      </c>
      <c r="AE13126" s="8" t="s">
        <v>28528</v>
      </c>
      <c r="AF13126" s="6" t="s">
        <v>754</v>
      </c>
      <c r="AG13126" s="9" t="s">
        <v>13095</v>
      </c>
      <c r="AH13126" s="41" t="s">
        <v>733</v>
      </c>
      <c r="AK13126" s="2" t="s">
        <v>149</v>
      </c>
      <c r="AP13126" s="82">
        <v>0.187</v>
      </c>
      <c r="AQ13126" s="10" t="s">
        <v>587</v>
      </c>
      <c r="AR13126" s="176" t="s">
        <v>84</v>
      </c>
      <c r="AS13126" s="174" t="s">
        <v>19829</v>
      </c>
      <c r="AT13126" s="177" t="s">
        <v>1428</v>
      </c>
      <c r="AU13126" s="177" t="s">
        <v>1428</v>
      </c>
    </row>
    <row r="13127" spans="1:47" hidden="1" x14ac:dyDescent="0.2">
      <c r="A13127" s="128">
        <v>19</v>
      </c>
      <c r="B13127" s="128">
        <v>19</v>
      </c>
      <c r="H13127" s="6" t="s">
        <v>48412</v>
      </c>
      <c r="I13127" s="148">
        <v>2018</v>
      </c>
      <c r="J13127" s="153">
        <v>7</v>
      </c>
      <c r="O13127" s="8" t="s">
        <v>50777</v>
      </c>
      <c r="P13127" s="8"/>
      <c r="Q13127" s="8"/>
      <c r="R13127" s="8"/>
      <c r="S13127" s="8"/>
      <c r="T13127" s="8"/>
      <c r="U13127" s="8"/>
      <c r="V13127" s="8"/>
      <c r="W13127" s="8"/>
      <c r="X13127" s="8"/>
      <c r="Y13127" s="8"/>
      <c r="Z13127" s="8"/>
      <c r="AA13127" s="8"/>
      <c r="AB13127" s="8"/>
      <c r="AC13127" s="8" t="s">
        <v>28529</v>
      </c>
      <c r="AD13127" s="6" t="s">
        <v>748</v>
      </c>
      <c r="AE13127" s="8" t="s">
        <v>28528</v>
      </c>
      <c r="AF13127" s="6" t="s">
        <v>754</v>
      </c>
      <c r="AG13127" s="9" t="s">
        <v>13096</v>
      </c>
      <c r="AH13127" s="41" t="s">
        <v>733</v>
      </c>
      <c r="AK13127" s="2" t="s">
        <v>149</v>
      </c>
      <c r="AP13127" s="82">
        <v>0.14299999999999999</v>
      </c>
      <c r="AQ13127" s="10" t="s">
        <v>587</v>
      </c>
      <c r="AR13127" s="176" t="s">
        <v>84</v>
      </c>
      <c r="AS13127" s="174" t="s">
        <v>19829</v>
      </c>
      <c r="AT13127" s="175" t="s">
        <v>1428</v>
      </c>
      <c r="AU13127" s="175" t="s">
        <v>1428</v>
      </c>
    </row>
    <row r="13128" spans="1:47" hidden="1" x14ac:dyDescent="0.2">
      <c r="A13128" s="128">
        <v>19</v>
      </c>
      <c r="B13128" s="128">
        <v>19</v>
      </c>
      <c r="H13128" s="6" t="s">
        <v>48412</v>
      </c>
      <c r="I13128" s="148">
        <v>2018</v>
      </c>
      <c r="J13128" s="153">
        <v>7</v>
      </c>
      <c r="O13128" s="8" t="s">
        <v>50777</v>
      </c>
      <c r="P13128" s="8"/>
      <c r="Q13128" s="8"/>
      <c r="R13128" s="8"/>
      <c r="S13128" s="8"/>
      <c r="T13128" s="8"/>
      <c r="U13128" s="8"/>
      <c r="V13128" s="8"/>
      <c r="W13128" s="8"/>
      <c r="X13128" s="8"/>
      <c r="Y13128" s="8"/>
      <c r="Z13128" s="8"/>
      <c r="AA13128" s="8"/>
      <c r="AB13128" s="8"/>
      <c r="AC13128" s="8" t="s">
        <v>28529</v>
      </c>
      <c r="AD13128" s="6" t="s">
        <v>748</v>
      </c>
      <c r="AE13128" s="8" t="s">
        <v>28528</v>
      </c>
      <c r="AF13128" s="6" t="s">
        <v>754</v>
      </c>
      <c r="AG13128" s="9" t="s">
        <v>13097</v>
      </c>
      <c r="AH13128" s="41" t="s">
        <v>733</v>
      </c>
      <c r="AK13128" s="2" t="s">
        <v>149</v>
      </c>
      <c r="AP13128" s="82">
        <v>0.154</v>
      </c>
      <c r="AQ13128" s="10" t="s">
        <v>587</v>
      </c>
      <c r="AR13128" s="176" t="s">
        <v>84</v>
      </c>
      <c r="AS13128" s="174" t="s">
        <v>19829</v>
      </c>
      <c r="AT13128" s="177" t="s">
        <v>1428</v>
      </c>
      <c r="AU13128" s="177" t="s">
        <v>1428</v>
      </c>
    </row>
    <row r="13129" spans="1:47" hidden="1" x14ac:dyDescent="0.2">
      <c r="A13129" s="128">
        <v>19</v>
      </c>
      <c r="B13129" s="128">
        <v>19</v>
      </c>
      <c r="H13129" s="6" t="s">
        <v>48412</v>
      </c>
      <c r="I13129" s="148">
        <v>2018</v>
      </c>
      <c r="J13129" s="153">
        <v>7</v>
      </c>
      <c r="O13129" s="8" t="s">
        <v>50777</v>
      </c>
      <c r="P13129" s="8"/>
      <c r="Q13129" s="8"/>
      <c r="R13129" s="8"/>
      <c r="S13129" s="8"/>
      <c r="T13129" s="8"/>
      <c r="U13129" s="8"/>
      <c r="V13129" s="8"/>
      <c r="W13129" s="8"/>
      <c r="X13129" s="8"/>
      <c r="Y13129" s="8"/>
      <c r="Z13129" s="8"/>
      <c r="AA13129" s="8"/>
      <c r="AB13129" s="8"/>
      <c r="AC13129" s="8" t="s">
        <v>28529</v>
      </c>
      <c r="AD13129" s="6" t="s">
        <v>748</v>
      </c>
      <c r="AE13129" s="8" t="s">
        <v>28528</v>
      </c>
      <c r="AF13129" s="6" t="s">
        <v>754</v>
      </c>
      <c r="AG13129" s="9" t="s">
        <v>13098</v>
      </c>
      <c r="AH13129" s="41" t="s">
        <v>733</v>
      </c>
      <c r="AK13129" s="2" t="s">
        <v>149</v>
      </c>
      <c r="AP13129" s="82">
        <v>0.14399999999999999</v>
      </c>
      <c r="AQ13129" s="10" t="s">
        <v>587</v>
      </c>
      <c r="AR13129" s="176" t="s">
        <v>84</v>
      </c>
      <c r="AS13129" s="174" t="s">
        <v>19829</v>
      </c>
      <c r="AT13129" s="175" t="s">
        <v>1428</v>
      </c>
      <c r="AU13129" s="175" t="s">
        <v>1428</v>
      </c>
    </row>
    <row r="13130" spans="1:47" hidden="1" x14ac:dyDescent="0.2">
      <c r="A13130" s="128">
        <v>19</v>
      </c>
      <c r="B13130" s="128">
        <v>19</v>
      </c>
      <c r="H13130" s="6" t="s">
        <v>48412</v>
      </c>
      <c r="I13130" s="148">
        <v>2018</v>
      </c>
      <c r="J13130" s="153">
        <v>7</v>
      </c>
      <c r="O13130" s="8" t="s">
        <v>50777</v>
      </c>
      <c r="P13130" s="8"/>
      <c r="Q13130" s="8"/>
      <c r="R13130" s="8"/>
      <c r="S13130" s="8"/>
      <c r="T13130" s="8"/>
      <c r="U13130" s="8"/>
      <c r="V13130" s="8"/>
      <c r="W13130" s="8"/>
      <c r="X13130" s="8"/>
      <c r="Y13130" s="8"/>
      <c r="Z13130" s="8"/>
      <c r="AA13130" s="8"/>
      <c r="AB13130" s="8"/>
      <c r="AC13130" s="8" t="s">
        <v>28529</v>
      </c>
      <c r="AD13130" s="6" t="s">
        <v>748</v>
      </c>
      <c r="AE13130" s="8" t="s">
        <v>28528</v>
      </c>
      <c r="AF13130" s="6" t="s">
        <v>754</v>
      </c>
      <c r="AG13130" s="9" t="s">
        <v>13099</v>
      </c>
      <c r="AH13130" s="41" t="s">
        <v>731</v>
      </c>
      <c r="AK13130" s="2" t="s">
        <v>149</v>
      </c>
      <c r="AP13130" s="82">
        <v>0.124</v>
      </c>
      <c r="AQ13130" s="10" t="s">
        <v>587</v>
      </c>
      <c r="AR13130" s="176" t="s">
        <v>84</v>
      </c>
      <c r="AS13130" s="174" t="s">
        <v>19829</v>
      </c>
      <c r="AT13130" s="177" t="s">
        <v>1428</v>
      </c>
      <c r="AU13130" s="177" t="s">
        <v>1428</v>
      </c>
    </row>
    <row r="13131" spans="1:47" hidden="1" x14ac:dyDescent="0.2">
      <c r="A13131" s="128">
        <v>19</v>
      </c>
      <c r="B13131" s="128">
        <v>19</v>
      </c>
      <c r="H13131" s="6" t="s">
        <v>48412</v>
      </c>
      <c r="I13131" s="148">
        <v>2018</v>
      </c>
      <c r="J13131" s="153">
        <v>7</v>
      </c>
      <c r="O13131" s="8" t="s">
        <v>50777</v>
      </c>
      <c r="P13131" s="8"/>
      <c r="Q13131" s="8"/>
      <c r="R13131" s="8"/>
      <c r="S13131" s="8"/>
      <c r="T13131" s="8"/>
      <c r="U13131" s="8"/>
      <c r="V13131" s="8"/>
      <c r="W13131" s="8"/>
      <c r="X13131" s="8"/>
      <c r="Y13131" s="8"/>
      <c r="Z13131" s="8"/>
      <c r="AA13131" s="8"/>
      <c r="AB13131" s="8"/>
      <c r="AC13131" s="8" t="s">
        <v>28529</v>
      </c>
      <c r="AD13131" s="6" t="s">
        <v>748</v>
      </c>
      <c r="AE13131" s="8" t="s">
        <v>28528</v>
      </c>
      <c r="AF13131" s="6" t="s">
        <v>754</v>
      </c>
      <c r="AG13131" s="9" t="s">
        <v>13100</v>
      </c>
      <c r="AH13131" s="41" t="s">
        <v>731</v>
      </c>
      <c r="AK13131" s="2" t="s">
        <v>149</v>
      </c>
      <c r="AP13131" s="82">
        <v>0.121</v>
      </c>
      <c r="AQ13131" s="10" t="s">
        <v>587</v>
      </c>
      <c r="AR13131" s="176" t="s">
        <v>84</v>
      </c>
      <c r="AS13131" s="174" t="s">
        <v>19829</v>
      </c>
      <c r="AT13131" s="175" t="s">
        <v>1428</v>
      </c>
      <c r="AU13131" s="175" t="s">
        <v>1428</v>
      </c>
    </row>
    <row r="13132" spans="1:47" hidden="1" x14ac:dyDescent="0.2">
      <c r="A13132" s="128">
        <v>19</v>
      </c>
      <c r="B13132" s="128">
        <v>19</v>
      </c>
      <c r="H13132" s="6" t="s">
        <v>48412</v>
      </c>
      <c r="I13132" s="148">
        <v>2018</v>
      </c>
      <c r="J13132" s="153">
        <v>7</v>
      </c>
      <c r="O13132" s="8" t="s">
        <v>50777</v>
      </c>
      <c r="P13132" s="8"/>
      <c r="Q13132" s="8"/>
      <c r="R13132" s="8"/>
      <c r="S13132" s="8"/>
      <c r="T13132" s="8"/>
      <c r="U13132" s="8"/>
      <c r="V13132" s="8"/>
      <c r="W13132" s="8"/>
      <c r="X13132" s="8"/>
      <c r="Y13132" s="8"/>
      <c r="Z13132" s="8"/>
      <c r="AA13132" s="8"/>
      <c r="AB13132" s="8"/>
      <c r="AC13132" s="8" t="s">
        <v>28529</v>
      </c>
      <c r="AD13132" s="6" t="s">
        <v>748</v>
      </c>
      <c r="AE13132" s="8" t="s">
        <v>28528</v>
      </c>
      <c r="AF13132" s="6" t="s">
        <v>754</v>
      </c>
      <c r="AG13132" s="9" t="s">
        <v>13101</v>
      </c>
      <c r="AH13132" s="41" t="s">
        <v>731</v>
      </c>
      <c r="AK13132" s="2" t="s">
        <v>149</v>
      </c>
      <c r="AP13132" s="82">
        <v>0.128</v>
      </c>
      <c r="AQ13132" s="10" t="s">
        <v>587</v>
      </c>
      <c r="AR13132" s="176" t="s">
        <v>84</v>
      </c>
      <c r="AS13132" s="174" t="s">
        <v>19829</v>
      </c>
      <c r="AT13132" s="177" t="s">
        <v>1428</v>
      </c>
      <c r="AU13132" s="177" t="s">
        <v>1428</v>
      </c>
    </row>
    <row r="13133" spans="1:47" hidden="1" x14ac:dyDescent="0.2">
      <c r="A13133" s="128">
        <v>19</v>
      </c>
      <c r="B13133" s="128">
        <v>19</v>
      </c>
      <c r="H13133" s="6" t="s">
        <v>48412</v>
      </c>
      <c r="I13133" s="148">
        <v>2018</v>
      </c>
      <c r="J13133" s="153">
        <v>7</v>
      </c>
      <c r="O13133" s="8" t="s">
        <v>50777</v>
      </c>
      <c r="P13133" s="8"/>
      <c r="Q13133" s="8"/>
      <c r="R13133" s="8"/>
      <c r="S13133" s="8"/>
      <c r="T13133" s="8"/>
      <c r="U13133" s="8"/>
      <c r="V13133" s="8"/>
      <c r="W13133" s="8"/>
      <c r="X13133" s="8"/>
      <c r="Y13133" s="8"/>
      <c r="Z13133" s="8"/>
      <c r="AA13133" s="8"/>
      <c r="AB13133" s="8"/>
      <c r="AC13133" s="8" t="s">
        <v>28529</v>
      </c>
      <c r="AD13133" s="6" t="s">
        <v>748</v>
      </c>
      <c r="AE13133" s="8" t="s">
        <v>28528</v>
      </c>
      <c r="AF13133" s="6" t="s">
        <v>754</v>
      </c>
      <c r="AG13133" s="9" t="s">
        <v>13102</v>
      </c>
      <c r="AH13133" s="41" t="s">
        <v>731</v>
      </c>
      <c r="AK13133" s="2" t="s">
        <v>149</v>
      </c>
      <c r="AP13133" s="82">
        <v>0.127</v>
      </c>
      <c r="AQ13133" s="10" t="s">
        <v>587</v>
      </c>
      <c r="AR13133" s="176" t="s">
        <v>84</v>
      </c>
      <c r="AS13133" s="174" t="s">
        <v>19829</v>
      </c>
      <c r="AT13133" s="175" t="s">
        <v>1428</v>
      </c>
      <c r="AU13133" s="175" t="s">
        <v>1428</v>
      </c>
    </row>
    <row r="13134" spans="1:47" hidden="1" x14ac:dyDescent="0.2">
      <c r="A13134" s="128">
        <v>19</v>
      </c>
      <c r="B13134" s="128">
        <v>19</v>
      </c>
      <c r="H13134" s="6" t="s">
        <v>48412</v>
      </c>
      <c r="I13134" s="148">
        <v>2018</v>
      </c>
      <c r="J13134" s="153">
        <v>7</v>
      </c>
      <c r="O13134" s="8" t="s">
        <v>50777</v>
      </c>
      <c r="P13134" s="8"/>
      <c r="Q13134" s="8"/>
      <c r="R13134" s="8"/>
      <c r="S13134" s="8"/>
      <c r="T13134" s="8"/>
      <c r="U13134" s="8"/>
      <c r="V13134" s="8"/>
      <c r="W13134" s="8"/>
      <c r="X13134" s="8"/>
      <c r="Y13134" s="8"/>
      <c r="Z13134" s="8"/>
      <c r="AA13134" s="8"/>
      <c r="AB13134" s="8"/>
      <c r="AC13134" s="8" t="s">
        <v>28529</v>
      </c>
      <c r="AD13134" s="6" t="s">
        <v>748</v>
      </c>
      <c r="AE13134" s="8" t="s">
        <v>28528</v>
      </c>
      <c r="AF13134" s="6" t="s">
        <v>754</v>
      </c>
      <c r="AG13134" s="9" t="s">
        <v>13103</v>
      </c>
      <c r="AH13134" s="41" t="s">
        <v>731</v>
      </c>
      <c r="AK13134" s="2" t="s">
        <v>149</v>
      </c>
      <c r="AP13134" s="82">
        <v>0.113</v>
      </c>
      <c r="AQ13134" s="10" t="s">
        <v>587</v>
      </c>
      <c r="AR13134" s="176" t="s">
        <v>84</v>
      </c>
      <c r="AS13134" s="174" t="s">
        <v>19829</v>
      </c>
      <c r="AT13134" s="177" t="s">
        <v>1428</v>
      </c>
      <c r="AU13134" s="177" t="s">
        <v>1428</v>
      </c>
    </row>
    <row r="13135" spans="1:47" hidden="1" x14ac:dyDescent="0.2">
      <c r="A13135" s="128">
        <v>19</v>
      </c>
      <c r="B13135" s="128">
        <v>19</v>
      </c>
      <c r="H13135" s="6" t="s">
        <v>48412</v>
      </c>
      <c r="I13135" s="148">
        <v>2018</v>
      </c>
      <c r="J13135" s="153">
        <v>7</v>
      </c>
      <c r="O13135" s="8" t="s">
        <v>50777</v>
      </c>
      <c r="P13135" s="8"/>
      <c r="Q13135" s="8"/>
      <c r="R13135" s="8"/>
      <c r="S13135" s="8"/>
      <c r="T13135" s="8"/>
      <c r="U13135" s="8"/>
      <c r="V13135" s="8"/>
      <c r="W13135" s="8"/>
      <c r="X13135" s="8"/>
      <c r="Y13135" s="8"/>
      <c r="Z13135" s="8"/>
      <c r="AA13135" s="8"/>
      <c r="AB13135" s="8"/>
      <c r="AC13135" s="8" t="s">
        <v>28529</v>
      </c>
      <c r="AD13135" s="6" t="s">
        <v>748</v>
      </c>
      <c r="AE13135" s="8" t="s">
        <v>28528</v>
      </c>
      <c r="AF13135" s="6" t="s">
        <v>754</v>
      </c>
      <c r="AG13135" s="9" t="s">
        <v>13104</v>
      </c>
      <c r="AH13135" s="41" t="s">
        <v>731</v>
      </c>
      <c r="AK13135" s="2" t="s">
        <v>149</v>
      </c>
      <c r="AP13135" s="82">
        <v>0.11899999999999999</v>
      </c>
      <c r="AQ13135" s="10" t="s">
        <v>587</v>
      </c>
      <c r="AR13135" s="176" t="s">
        <v>84</v>
      </c>
      <c r="AS13135" s="174" t="s">
        <v>19829</v>
      </c>
      <c r="AT13135" s="175" t="s">
        <v>1428</v>
      </c>
      <c r="AU13135" s="175" t="s">
        <v>1428</v>
      </c>
    </row>
    <row r="13136" spans="1:47" hidden="1" x14ac:dyDescent="0.2">
      <c r="A13136" s="128">
        <v>19</v>
      </c>
      <c r="B13136" s="128">
        <v>19</v>
      </c>
      <c r="H13136" s="6" t="s">
        <v>48412</v>
      </c>
      <c r="I13136" s="148">
        <v>2018</v>
      </c>
      <c r="J13136" s="153">
        <v>7</v>
      </c>
      <c r="O13136" s="8" t="s">
        <v>50777</v>
      </c>
      <c r="P13136" s="8"/>
      <c r="Q13136" s="8"/>
      <c r="R13136" s="8"/>
      <c r="S13136" s="8"/>
      <c r="T13136" s="8"/>
      <c r="U13136" s="8"/>
      <c r="V13136" s="8"/>
      <c r="W13136" s="8"/>
      <c r="X13136" s="8"/>
      <c r="Y13136" s="8"/>
      <c r="Z13136" s="8"/>
      <c r="AA13136" s="8"/>
      <c r="AB13136" s="8"/>
      <c r="AC13136" s="8" t="s">
        <v>28529</v>
      </c>
      <c r="AD13136" s="6" t="s">
        <v>748</v>
      </c>
      <c r="AE13136" s="8" t="s">
        <v>28528</v>
      </c>
      <c r="AF13136" s="6" t="s">
        <v>754</v>
      </c>
      <c r="AG13136" s="9" t="s">
        <v>13105</v>
      </c>
      <c r="AH13136" s="41" t="s">
        <v>731</v>
      </c>
      <c r="AK13136" s="2" t="s">
        <v>149</v>
      </c>
      <c r="AP13136" s="82">
        <v>0.107</v>
      </c>
      <c r="AQ13136" s="10" t="s">
        <v>587</v>
      </c>
      <c r="AR13136" s="176" t="s">
        <v>84</v>
      </c>
      <c r="AS13136" s="174" t="s">
        <v>19829</v>
      </c>
      <c r="AT13136" s="177" t="s">
        <v>1428</v>
      </c>
      <c r="AU13136" s="177" t="s">
        <v>1428</v>
      </c>
    </row>
    <row r="13137" spans="1:47" hidden="1" x14ac:dyDescent="0.2">
      <c r="A13137" s="128">
        <v>19</v>
      </c>
      <c r="B13137" s="128">
        <v>19</v>
      </c>
      <c r="H13137" s="6" t="s">
        <v>48412</v>
      </c>
      <c r="I13137" s="148">
        <v>2018</v>
      </c>
      <c r="J13137" s="153">
        <v>7</v>
      </c>
      <c r="O13137" s="8" t="s">
        <v>50777</v>
      </c>
      <c r="P13137" s="8"/>
      <c r="Q13137" s="8"/>
      <c r="R13137" s="8"/>
      <c r="S13137" s="8"/>
      <c r="T13137" s="8"/>
      <c r="U13137" s="8"/>
      <c r="V13137" s="8"/>
      <c r="W13137" s="8"/>
      <c r="X13137" s="8"/>
      <c r="Y13137" s="8"/>
      <c r="Z13137" s="8"/>
      <c r="AA13137" s="8"/>
      <c r="AB13137" s="8"/>
      <c r="AC13137" s="8" t="s">
        <v>28529</v>
      </c>
      <c r="AD13137" s="6" t="s">
        <v>748</v>
      </c>
      <c r="AE13137" s="8" t="s">
        <v>28528</v>
      </c>
      <c r="AF13137" s="6" t="s">
        <v>754</v>
      </c>
      <c r="AG13137" s="9" t="s">
        <v>13106</v>
      </c>
      <c r="AH13137" s="41" t="s">
        <v>731</v>
      </c>
      <c r="AK13137" s="2" t="s">
        <v>149</v>
      </c>
      <c r="AP13137" s="82">
        <v>0.123</v>
      </c>
      <c r="AQ13137" s="10" t="s">
        <v>587</v>
      </c>
      <c r="AR13137" s="176" t="s">
        <v>84</v>
      </c>
      <c r="AS13137" s="174" t="s">
        <v>19829</v>
      </c>
      <c r="AT13137" s="175" t="s">
        <v>1428</v>
      </c>
      <c r="AU13137" s="175" t="s">
        <v>1428</v>
      </c>
    </row>
    <row r="13138" spans="1:47" hidden="1" x14ac:dyDescent="0.2">
      <c r="A13138" s="128">
        <v>19</v>
      </c>
      <c r="B13138" s="128">
        <v>19</v>
      </c>
      <c r="H13138" s="6" t="s">
        <v>48412</v>
      </c>
      <c r="I13138" s="148">
        <v>2018</v>
      </c>
      <c r="J13138" s="153">
        <v>7</v>
      </c>
      <c r="O13138" s="8" t="s">
        <v>50777</v>
      </c>
      <c r="P13138" s="8"/>
      <c r="Q13138" s="8"/>
      <c r="R13138" s="8"/>
      <c r="S13138" s="8"/>
      <c r="T13138" s="8"/>
      <c r="U13138" s="8"/>
      <c r="V13138" s="8"/>
      <c r="W13138" s="8"/>
      <c r="X13138" s="8"/>
      <c r="Y13138" s="8"/>
      <c r="Z13138" s="8"/>
      <c r="AA13138" s="8"/>
      <c r="AB13138" s="8"/>
      <c r="AC13138" s="8" t="s">
        <v>28529</v>
      </c>
      <c r="AD13138" s="6" t="s">
        <v>748</v>
      </c>
      <c r="AE13138" s="8" t="s">
        <v>28528</v>
      </c>
      <c r="AF13138" s="6" t="s">
        <v>754</v>
      </c>
      <c r="AG13138" s="9" t="s">
        <v>13107</v>
      </c>
      <c r="AH13138" s="41" t="s">
        <v>731</v>
      </c>
      <c r="AK13138" s="2" t="s">
        <v>149</v>
      </c>
      <c r="AP13138" s="82">
        <v>9.9000000000000005E-2</v>
      </c>
      <c r="AQ13138" s="10" t="s">
        <v>587</v>
      </c>
      <c r="AR13138" s="176" t="s">
        <v>84</v>
      </c>
      <c r="AS13138" s="174" t="s">
        <v>19829</v>
      </c>
      <c r="AT13138" s="177" t="s">
        <v>1428</v>
      </c>
      <c r="AU13138" s="177" t="s">
        <v>1428</v>
      </c>
    </row>
    <row r="13139" spans="1:47" hidden="1" x14ac:dyDescent="0.2">
      <c r="A13139" s="128">
        <v>19</v>
      </c>
      <c r="B13139" s="128">
        <v>19</v>
      </c>
      <c r="H13139" s="6" t="s">
        <v>48412</v>
      </c>
      <c r="I13139" s="148">
        <v>2018</v>
      </c>
      <c r="J13139" s="153">
        <v>7</v>
      </c>
      <c r="O13139" s="8" t="s">
        <v>50777</v>
      </c>
      <c r="P13139" s="8"/>
      <c r="Q13139" s="8"/>
      <c r="R13139" s="8"/>
      <c r="S13139" s="8"/>
      <c r="T13139" s="8"/>
      <c r="U13139" s="8"/>
      <c r="V13139" s="8"/>
      <c r="W13139" s="8"/>
      <c r="X13139" s="8"/>
      <c r="Y13139" s="8"/>
      <c r="Z13139" s="8"/>
      <c r="AA13139" s="8"/>
      <c r="AB13139" s="8"/>
      <c r="AC13139" s="8" t="s">
        <v>28529</v>
      </c>
      <c r="AD13139" s="6" t="s">
        <v>748</v>
      </c>
      <c r="AE13139" s="8" t="s">
        <v>28528</v>
      </c>
      <c r="AF13139" s="6" t="s">
        <v>754</v>
      </c>
      <c r="AG13139" s="9" t="s">
        <v>13108</v>
      </c>
      <c r="AH13139" s="41" t="s">
        <v>731</v>
      </c>
      <c r="AK13139" s="2" t="s">
        <v>149</v>
      </c>
      <c r="AP13139" s="82">
        <v>0.11700000000000001</v>
      </c>
      <c r="AQ13139" s="10" t="s">
        <v>587</v>
      </c>
      <c r="AR13139" s="176" t="s">
        <v>84</v>
      </c>
      <c r="AS13139" s="174" t="s">
        <v>19829</v>
      </c>
      <c r="AT13139" s="175" t="s">
        <v>1428</v>
      </c>
      <c r="AU13139" s="175" t="s">
        <v>1428</v>
      </c>
    </row>
    <row r="13140" spans="1:47" hidden="1" x14ac:dyDescent="0.2">
      <c r="A13140" s="128">
        <v>19</v>
      </c>
      <c r="B13140" s="128">
        <v>19</v>
      </c>
      <c r="H13140" s="6" t="s">
        <v>48412</v>
      </c>
      <c r="I13140" s="148">
        <v>2018</v>
      </c>
      <c r="J13140" s="153">
        <v>7</v>
      </c>
      <c r="O13140" s="8" t="s">
        <v>50777</v>
      </c>
      <c r="P13140" s="8"/>
      <c r="Q13140" s="8"/>
      <c r="R13140" s="8"/>
      <c r="S13140" s="8"/>
      <c r="T13140" s="8"/>
      <c r="U13140" s="8"/>
      <c r="V13140" s="8"/>
      <c r="W13140" s="8"/>
      <c r="X13140" s="8"/>
      <c r="Y13140" s="8"/>
      <c r="Z13140" s="8"/>
      <c r="AA13140" s="8"/>
      <c r="AB13140" s="8"/>
      <c r="AC13140" s="8" t="s">
        <v>28529</v>
      </c>
      <c r="AD13140" s="6" t="s">
        <v>748</v>
      </c>
      <c r="AE13140" s="8" t="s">
        <v>28528</v>
      </c>
      <c r="AF13140" s="6" t="s">
        <v>754</v>
      </c>
      <c r="AG13140" s="9" t="s">
        <v>13109</v>
      </c>
      <c r="AH13140" s="41" t="s">
        <v>731</v>
      </c>
      <c r="AK13140" s="2" t="s">
        <v>149</v>
      </c>
      <c r="AP13140" s="82">
        <v>0.113</v>
      </c>
      <c r="AQ13140" s="10" t="s">
        <v>587</v>
      </c>
      <c r="AR13140" s="176" t="s">
        <v>84</v>
      </c>
      <c r="AS13140" s="174" t="s">
        <v>19829</v>
      </c>
      <c r="AT13140" s="177" t="s">
        <v>1428</v>
      </c>
      <c r="AU13140" s="177" t="s">
        <v>1428</v>
      </c>
    </row>
    <row r="13141" spans="1:47" hidden="1" x14ac:dyDescent="0.2">
      <c r="A13141" s="128">
        <v>19</v>
      </c>
      <c r="B13141" s="128">
        <v>19</v>
      </c>
      <c r="H13141" s="6" t="s">
        <v>48412</v>
      </c>
      <c r="I13141" s="148">
        <v>2018</v>
      </c>
      <c r="J13141" s="153">
        <v>7</v>
      </c>
      <c r="O13141" s="8" t="s">
        <v>50777</v>
      </c>
      <c r="P13141" s="8"/>
      <c r="Q13141" s="8"/>
      <c r="R13141" s="8"/>
      <c r="S13141" s="8"/>
      <c r="T13141" s="8"/>
      <c r="U13141" s="8"/>
      <c r="V13141" s="8"/>
      <c r="W13141" s="8"/>
      <c r="X13141" s="8"/>
      <c r="Y13141" s="8"/>
      <c r="Z13141" s="8"/>
      <c r="AA13141" s="8"/>
      <c r="AB13141" s="8"/>
      <c r="AC13141" s="8" t="s">
        <v>28529</v>
      </c>
      <c r="AD13141" s="6" t="s">
        <v>748</v>
      </c>
      <c r="AE13141" s="8" t="s">
        <v>28528</v>
      </c>
      <c r="AF13141" s="6" t="s">
        <v>754</v>
      </c>
      <c r="AG13141" s="9" t="s">
        <v>13110</v>
      </c>
      <c r="AH13141" s="41" t="s">
        <v>731</v>
      </c>
      <c r="AK13141" s="2" t="s">
        <v>149</v>
      </c>
      <c r="AP13141" s="82">
        <v>0.11799999999999999</v>
      </c>
      <c r="AQ13141" s="10" t="s">
        <v>587</v>
      </c>
      <c r="AR13141" s="176" t="s">
        <v>84</v>
      </c>
      <c r="AS13141" s="174" t="s">
        <v>19829</v>
      </c>
      <c r="AT13141" s="175" t="s">
        <v>1428</v>
      </c>
      <c r="AU13141" s="175" t="s">
        <v>1428</v>
      </c>
    </row>
    <row r="13142" spans="1:47" hidden="1" x14ac:dyDescent="0.2">
      <c r="A13142" s="128">
        <v>19</v>
      </c>
      <c r="B13142" s="128">
        <v>19</v>
      </c>
      <c r="H13142" s="6" t="s">
        <v>48412</v>
      </c>
      <c r="I13142" s="148">
        <v>2018</v>
      </c>
      <c r="J13142" s="153">
        <v>7</v>
      </c>
      <c r="O13142" s="8" t="s">
        <v>50777</v>
      </c>
      <c r="P13142" s="8"/>
      <c r="Q13142" s="8"/>
      <c r="R13142" s="8"/>
      <c r="S13142" s="8"/>
      <c r="T13142" s="8"/>
      <c r="U13142" s="8"/>
      <c r="V13142" s="8"/>
      <c r="W13142" s="8"/>
      <c r="X13142" s="8"/>
      <c r="Y13142" s="8"/>
      <c r="Z13142" s="8"/>
      <c r="AA13142" s="8"/>
      <c r="AB13142" s="8"/>
      <c r="AC13142" s="8" t="s">
        <v>28529</v>
      </c>
      <c r="AD13142" s="6" t="s">
        <v>748</v>
      </c>
      <c r="AE13142" s="8" t="s">
        <v>28528</v>
      </c>
      <c r="AF13142" s="6" t="s">
        <v>754</v>
      </c>
      <c r="AG13142" s="9" t="s">
        <v>13111</v>
      </c>
      <c r="AH13142" s="41" t="s">
        <v>731</v>
      </c>
      <c r="AK13142" s="2" t="s">
        <v>149</v>
      </c>
      <c r="AP13142" s="82">
        <v>0.111</v>
      </c>
      <c r="AQ13142" s="10" t="s">
        <v>587</v>
      </c>
      <c r="AR13142" s="176" t="s">
        <v>84</v>
      </c>
      <c r="AS13142" s="174" t="s">
        <v>19829</v>
      </c>
      <c r="AT13142" s="177" t="s">
        <v>1428</v>
      </c>
      <c r="AU13142" s="177" t="s">
        <v>1428</v>
      </c>
    </row>
    <row r="13143" spans="1:47" hidden="1" x14ac:dyDescent="0.2">
      <c r="A13143" s="128">
        <v>19</v>
      </c>
      <c r="B13143" s="128">
        <v>19</v>
      </c>
      <c r="H13143" s="6" t="s">
        <v>48412</v>
      </c>
      <c r="I13143" s="148">
        <v>2018</v>
      </c>
      <c r="J13143" s="153">
        <v>7</v>
      </c>
      <c r="O13143" s="8" t="s">
        <v>50777</v>
      </c>
      <c r="P13143" s="8"/>
      <c r="Q13143" s="8"/>
      <c r="R13143" s="8"/>
      <c r="S13143" s="8"/>
      <c r="T13143" s="8"/>
      <c r="U13143" s="8"/>
      <c r="V13143" s="8"/>
      <c r="W13143" s="8"/>
      <c r="X13143" s="8"/>
      <c r="Y13143" s="8"/>
      <c r="Z13143" s="8"/>
      <c r="AA13143" s="8"/>
      <c r="AB13143" s="8"/>
      <c r="AC13143" s="8" t="s">
        <v>28529</v>
      </c>
      <c r="AD13143" s="6" t="s">
        <v>748</v>
      </c>
      <c r="AE13143" s="8" t="s">
        <v>28528</v>
      </c>
      <c r="AF13143" s="6" t="s">
        <v>754</v>
      </c>
      <c r="AG13143" s="9" t="s">
        <v>13112</v>
      </c>
      <c r="AH13143" s="41" t="s">
        <v>731</v>
      </c>
      <c r="AK13143" s="2" t="s">
        <v>149</v>
      </c>
      <c r="AP13143" s="82">
        <v>8.5000000000000006E-2</v>
      </c>
      <c r="AQ13143" s="10" t="s">
        <v>587</v>
      </c>
      <c r="AR13143" s="176" t="s">
        <v>84</v>
      </c>
      <c r="AS13143" s="174" t="s">
        <v>19829</v>
      </c>
      <c r="AT13143" s="175" t="s">
        <v>1428</v>
      </c>
      <c r="AU13143" s="175" t="s">
        <v>1428</v>
      </c>
    </row>
    <row r="13144" spans="1:47" hidden="1" x14ac:dyDescent="0.2">
      <c r="A13144" s="128">
        <v>19</v>
      </c>
      <c r="B13144" s="128">
        <v>19</v>
      </c>
      <c r="H13144" s="6" t="s">
        <v>48412</v>
      </c>
      <c r="I13144" s="148">
        <v>2018</v>
      </c>
      <c r="J13144" s="153">
        <v>7</v>
      </c>
      <c r="O13144" s="8" t="s">
        <v>50777</v>
      </c>
      <c r="P13144" s="8"/>
      <c r="Q13144" s="8"/>
      <c r="R13144" s="8"/>
      <c r="S13144" s="8"/>
      <c r="T13144" s="8"/>
      <c r="U13144" s="8"/>
      <c r="V13144" s="8"/>
      <c r="W13144" s="8"/>
      <c r="X13144" s="8"/>
      <c r="Y13144" s="8"/>
      <c r="Z13144" s="8"/>
      <c r="AA13144" s="8"/>
      <c r="AB13144" s="8"/>
      <c r="AC13144" s="8" t="s">
        <v>28529</v>
      </c>
      <c r="AD13144" s="6" t="s">
        <v>748</v>
      </c>
      <c r="AE13144" s="8" t="s">
        <v>28528</v>
      </c>
      <c r="AF13144" s="6" t="s">
        <v>754</v>
      </c>
      <c r="AG13144" s="9" t="s">
        <v>13113</v>
      </c>
      <c r="AH13144" s="41" t="s">
        <v>731</v>
      </c>
      <c r="AK13144" s="2" t="s">
        <v>149</v>
      </c>
      <c r="AP13144" s="82">
        <v>0.11</v>
      </c>
      <c r="AQ13144" s="10" t="s">
        <v>587</v>
      </c>
      <c r="AR13144" s="176" t="s">
        <v>84</v>
      </c>
      <c r="AS13144" s="174" t="s">
        <v>19829</v>
      </c>
      <c r="AT13144" s="177" t="s">
        <v>1428</v>
      </c>
      <c r="AU13144" s="177" t="s">
        <v>1428</v>
      </c>
    </row>
    <row r="13145" spans="1:47" hidden="1" x14ac:dyDescent="0.2">
      <c r="A13145" s="128">
        <v>19</v>
      </c>
      <c r="B13145" s="128">
        <v>19</v>
      </c>
      <c r="H13145" s="6" t="s">
        <v>48412</v>
      </c>
      <c r="I13145" s="148">
        <v>2018</v>
      </c>
      <c r="J13145" s="153">
        <v>7</v>
      </c>
      <c r="O13145" s="8" t="s">
        <v>50777</v>
      </c>
      <c r="P13145" s="8"/>
      <c r="Q13145" s="8"/>
      <c r="R13145" s="8"/>
      <c r="S13145" s="8"/>
      <c r="T13145" s="8"/>
      <c r="U13145" s="8"/>
      <c r="V13145" s="8"/>
      <c r="W13145" s="8"/>
      <c r="X13145" s="8"/>
      <c r="Y13145" s="8"/>
      <c r="Z13145" s="8"/>
      <c r="AA13145" s="8"/>
      <c r="AB13145" s="8"/>
      <c r="AC13145" s="8" t="s">
        <v>28529</v>
      </c>
      <c r="AD13145" s="6" t="s">
        <v>748</v>
      </c>
      <c r="AE13145" s="8" t="s">
        <v>28528</v>
      </c>
      <c r="AF13145" s="6" t="s">
        <v>754</v>
      </c>
      <c r="AG13145" s="9" t="s">
        <v>13114</v>
      </c>
      <c r="AH13145" s="41" t="s">
        <v>731</v>
      </c>
      <c r="AK13145" s="2" t="s">
        <v>149</v>
      </c>
      <c r="AP13145" s="82">
        <v>0.125</v>
      </c>
      <c r="AQ13145" s="10" t="s">
        <v>587</v>
      </c>
      <c r="AR13145" s="176" t="s">
        <v>84</v>
      </c>
      <c r="AS13145" s="174" t="s">
        <v>19829</v>
      </c>
      <c r="AT13145" s="175" t="s">
        <v>1428</v>
      </c>
      <c r="AU13145" s="175" t="s">
        <v>1428</v>
      </c>
    </row>
    <row r="13146" spans="1:47" hidden="1" x14ac:dyDescent="0.2">
      <c r="A13146" s="128">
        <v>19</v>
      </c>
      <c r="B13146" s="128">
        <v>19</v>
      </c>
      <c r="H13146" s="6" t="s">
        <v>48412</v>
      </c>
      <c r="I13146" s="148">
        <v>2018</v>
      </c>
      <c r="J13146" s="153">
        <v>7</v>
      </c>
      <c r="O13146" s="8" t="s">
        <v>50777</v>
      </c>
      <c r="P13146" s="8"/>
      <c r="Q13146" s="8"/>
      <c r="R13146" s="8"/>
      <c r="S13146" s="8"/>
      <c r="T13146" s="8"/>
      <c r="U13146" s="8"/>
      <c r="V13146" s="8"/>
      <c r="W13146" s="8"/>
      <c r="X13146" s="8"/>
      <c r="Y13146" s="8"/>
      <c r="Z13146" s="8"/>
      <c r="AA13146" s="8"/>
      <c r="AB13146" s="8"/>
      <c r="AC13146" s="8" t="s">
        <v>28529</v>
      </c>
      <c r="AD13146" s="6" t="s">
        <v>748</v>
      </c>
      <c r="AE13146" s="8" t="s">
        <v>28528</v>
      </c>
      <c r="AF13146" s="6" t="s">
        <v>754</v>
      </c>
      <c r="AG13146" s="9" t="s">
        <v>13115</v>
      </c>
      <c r="AH13146" s="41" t="s">
        <v>731</v>
      </c>
      <c r="AK13146" s="2" t="s">
        <v>149</v>
      </c>
      <c r="AP13146" s="82">
        <v>0.113</v>
      </c>
      <c r="AQ13146" s="10" t="s">
        <v>587</v>
      </c>
      <c r="AR13146" s="176" t="s">
        <v>84</v>
      </c>
      <c r="AS13146" s="174" t="s">
        <v>19829</v>
      </c>
      <c r="AT13146" s="177" t="s">
        <v>1428</v>
      </c>
      <c r="AU13146" s="177" t="s">
        <v>1428</v>
      </c>
    </row>
    <row r="13147" spans="1:47" hidden="1" x14ac:dyDescent="0.2">
      <c r="A13147" s="128">
        <v>19</v>
      </c>
      <c r="B13147" s="128">
        <v>19</v>
      </c>
      <c r="H13147" s="6" t="s">
        <v>48412</v>
      </c>
      <c r="I13147" s="148">
        <v>2018</v>
      </c>
      <c r="J13147" s="153">
        <v>7</v>
      </c>
      <c r="O13147" s="8" t="s">
        <v>50777</v>
      </c>
      <c r="P13147" s="8"/>
      <c r="Q13147" s="8"/>
      <c r="R13147" s="8"/>
      <c r="S13147" s="8"/>
      <c r="T13147" s="8"/>
      <c r="U13147" s="8"/>
      <c r="V13147" s="8"/>
      <c r="W13147" s="8"/>
      <c r="X13147" s="8"/>
      <c r="Y13147" s="8"/>
      <c r="Z13147" s="8"/>
      <c r="AA13147" s="8"/>
      <c r="AB13147" s="8"/>
      <c r="AC13147" s="8" t="s">
        <v>28529</v>
      </c>
      <c r="AD13147" s="6" t="s">
        <v>748</v>
      </c>
      <c r="AE13147" s="8" t="s">
        <v>28528</v>
      </c>
      <c r="AF13147" s="6" t="s">
        <v>754</v>
      </c>
      <c r="AG13147" s="9" t="s">
        <v>13116</v>
      </c>
      <c r="AH13147" s="41" t="s">
        <v>731</v>
      </c>
      <c r="AK13147" s="2" t="s">
        <v>149</v>
      </c>
      <c r="AP13147" s="82">
        <v>0.113</v>
      </c>
      <c r="AQ13147" s="10" t="s">
        <v>587</v>
      </c>
      <c r="AR13147" s="176" t="s">
        <v>84</v>
      </c>
      <c r="AS13147" s="174" t="s">
        <v>19829</v>
      </c>
      <c r="AT13147" s="175" t="s">
        <v>1428</v>
      </c>
      <c r="AU13147" s="175" t="s">
        <v>1428</v>
      </c>
    </row>
    <row r="13148" spans="1:47" hidden="1" x14ac:dyDescent="0.2">
      <c r="A13148" s="128">
        <v>19</v>
      </c>
      <c r="B13148" s="128">
        <v>19</v>
      </c>
      <c r="H13148" s="6" t="s">
        <v>48412</v>
      </c>
      <c r="I13148" s="148">
        <v>2018</v>
      </c>
      <c r="J13148" s="153">
        <v>7</v>
      </c>
      <c r="O13148" s="8" t="s">
        <v>50777</v>
      </c>
      <c r="P13148" s="8"/>
      <c r="Q13148" s="8"/>
      <c r="R13148" s="8"/>
      <c r="S13148" s="8"/>
      <c r="T13148" s="8"/>
      <c r="U13148" s="8"/>
      <c r="V13148" s="8"/>
      <c r="W13148" s="8"/>
      <c r="X13148" s="8"/>
      <c r="Y13148" s="8"/>
      <c r="Z13148" s="8"/>
      <c r="AA13148" s="8"/>
      <c r="AB13148" s="8"/>
      <c r="AC13148" s="8" t="s">
        <v>28529</v>
      </c>
      <c r="AD13148" s="6" t="s">
        <v>748</v>
      </c>
      <c r="AE13148" s="8" t="s">
        <v>28528</v>
      </c>
      <c r="AF13148" s="6" t="s">
        <v>754</v>
      </c>
      <c r="AG13148" s="9" t="s">
        <v>13117</v>
      </c>
      <c r="AH13148" s="41" t="s">
        <v>731</v>
      </c>
      <c r="AK13148" s="2" t="s">
        <v>149</v>
      </c>
      <c r="AP13148" s="82">
        <v>9.6000000000000002E-2</v>
      </c>
      <c r="AQ13148" s="10" t="s">
        <v>587</v>
      </c>
      <c r="AR13148" s="176" t="s">
        <v>84</v>
      </c>
      <c r="AS13148" s="174" t="s">
        <v>19829</v>
      </c>
      <c r="AT13148" s="177" t="s">
        <v>1428</v>
      </c>
      <c r="AU13148" s="177" t="s">
        <v>1428</v>
      </c>
    </row>
    <row r="13149" spans="1:47" hidden="1" x14ac:dyDescent="0.2">
      <c r="A13149" s="128">
        <v>19</v>
      </c>
      <c r="B13149" s="128">
        <v>19</v>
      </c>
      <c r="H13149" s="6" t="s">
        <v>48412</v>
      </c>
      <c r="I13149" s="148">
        <v>2018</v>
      </c>
      <c r="J13149" s="153">
        <v>7</v>
      </c>
      <c r="O13149" s="8" t="s">
        <v>50777</v>
      </c>
      <c r="P13149" s="8"/>
      <c r="Q13149" s="8"/>
      <c r="R13149" s="8"/>
      <c r="S13149" s="8"/>
      <c r="T13149" s="8"/>
      <c r="U13149" s="8"/>
      <c r="V13149" s="8"/>
      <c r="W13149" s="8"/>
      <c r="X13149" s="8"/>
      <c r="Y13149" s="8"/>
      <c r="Z13149" s="8"/>
      <c r="AA13149" s="8"/>
      <c r="AB13149" s="8"/>
      <c r="AC13149" s="8" t="s">
        <v>28529</v>
      </c>
      <c r="AD13149" s="6" t="s">
        <v>748</v>
      </c>
      <c r="AE13149" s="8" t="s">
        <v>28528</v>
      </c>
      <c r="AF13149" s="6" t="s">
        <v>754</v>
      </c>
      <c r="AG13149" s="9" t="s">
        <v>13118</v>
      </c>
      <c r="AH13149" s="41" t="s">
        <v>731</v>
      </c>
      <c r="AK13149" s="2" t="s">
        <v>149</v>
      </c>
      <c r="AP13149" s="82">
        <v>0.127</v>
      </c>
      <c r="AQ13149" s="10" t="s">
        <v>587</v>
      </c>
      <c r="AR13149" s="176" t="s">
        <v>84</v>
      </c>
      <c r="AS13149" s="174" t="s">
        <v>19829</v>
      </c>
      <c r="AT13149" s="175" t="s">
        <v>1428</v>
      </c>
      <c r="AU13149" s="175" t="s">
        <v>1428</v>
      </c>
    </row>
    <row r="13150" spans="1:47" hidden="1" x14ac:dyDescent="0.2">
      <c r="A13150" s="128">
        <v>19</v>
      </c>
      <c r="B13150" s="128">
        <v>19</v>
      </c>
      <c r="H13150" s="6" t="s">
        <v>48412</v>
      </c>
      <c r="I13150" s="148">
        <v>2018</v>
      </c>
      <c r="J13150" s="153">
        <v>7</v>
      </c>
      <c r="O13150" s="8" t="s">
        <v>50777</v>
      </c>
      <c r="P13150" s="8"/>
      <c r="Q13150" s="8"/>
      <c r="R13150" s="8"/>
      <c r="S13150" s="8"/>
      <c r="T13150" s="8"/>
      <c r="U13150" s="8"/>
      <c r="V13150" s="8"/>
      <c r="W13150" s="8"/>
      <c r="X13150" s="8"/>
      <c r="Y13150" s="8"/>
      <c r="Z13150" s="8"/>
      <c r="AA13150" s="8"/>
      <c r="AB13150" s="8"/>
      <c r="AC13150" s="8" t="s">
        <v>28529</v>
      </c>
      <c r="AD13150" s="6" t="s">
        <v>748</v>
      </c>
      <c r="AE13150" s="8" t="s">
        <v>28528</v>
      </c>
      <c r="AF13150" s="6" t="s">
        <v>754</v>
      </c>
      <c r="AG13150" s="9" t="s">
        <v>13119</v>
      </c>
      <c r="AH13150" s="41" t="s">
        <v>732</v>
      </c>
      <c r="AK13150" s="2" t="s">
        <v>149</v>
      </c>
      <c r="AP13150" s="82">
        <v>0.22500000000000001</v>
      </c>
      <c r="AQ13150" s="10" t="s">
        <v>587</v>
      </c>
      <c r="AR13150" s="176" t="s">
        <v>84</v>
      </c>
      <c r="AS13150" s="174" t="s">
        <v>19829</v>
      </c>
      <c r="AT13150" s="177" t="s">
        <v>1428</v>
      </c>
      <c r="AU13150" s="177" t="s">
        <v>1428</v>
      </c>
    </row>
    <row r="13151" spans="1:47" hidden="1" x14ac:dyDescent="0.2">
      <c r="A13151" s="128">
        <v>19</v>
      </c>
      <c r="B13151" s="128">
        <v>19</v>
      </c>
      <c r="H13151" s="6" t="s">
        <v>48412</v>
      </c>
      <c r="I13151" s="148">
        <v>2018</v>
      </c>
      <c r="J13151" s="153">
        <v>7</v>
      </c>
      <c r="O13151" s="8" t="s">
        <v>50777</v>
      </c>
      <c r="P13151" s="8"/>
      <c r="Q13151" s="8"/>
      <c r="R13151" s="8"/>
      <c r="S13151" s="8"/>
      <c r="T13151" s="8"/>
      <c r="U13151" s="8"/>
      <c r="V13151" s="8"/>
      <c r="W13151" s="8"/>
      <c r="X13151" s="8"/>
      <c r="Y13151" s="8"/>
      <c r="Z13151" s="8"/>
      <c r="AA13151" s="8"/>
      <c r="AB13151" s="8"/>
      <c r="AC13151" s="8" t="s">
        <v>28529</v>
      </c>
      <c r="AD13151" s="6" t="s">
        <v>748</v>
      </c>
      <c r="AE13151" s="8" t="s">
        <v>28528</v>
      </c>
      <c r="AF13151" s="6" t="s">
        <v>754</v>
      </c>
      <c r="AG13151" s="9" t="s">
        <v>13120</v>
      </c>
      <c r="AH13151" s="41" t="s">
        <v>732</v>
      </c>
      <c r="AK13151" s="2" t="s">
        <v>149</v>
      </c>
      <c r="AP13151" s="82">
        <v>0.16800000000000001</v>
      </c>
      <c r="AQ13151" s="10" t="s">
        <v>587</v>
      </c>
      <c r="AR13151" s="176" t="s">
        <v>84</v>
      </c>
      <c r="AS13151" s="174" t="s">
        <v>19829</v>
      </c>
      <c r="AT13151" s="175" t="s">
        <v>1428</v>
      </c>
      <c r="AU13151" s="175" t="s">
        <v>1428</v>
      </c>
    </row>
    <row r="13152" spans="1:47" hidden="1" x14ac:dyDescent="0.2">
      <c r="A13152" s="128">
        <v>19</v>
      </c>
      <c r="B13152" s="128">
        <v>19</v>
      </c>
      <c r="H13152" s="6" t="s">
        <v>48412</v>
      </c>
      <c r="I13152" s="148">
        <v>2018</v>
      </c>
      <c r="J13152" s="153">
        <v>7</v>
      </c>
      <c r="O13152" s="8" t="s">
        <v>50777</v>
      </c>
      <c r="P13152" s="8"/>
      <c r="Q13152" s="8"/>
      <c r="R13152" s="8"/>
      <c r="S13152" s="8"/>
      <c r="T13152" s="8"/>
      <c r="U13152" s="8"/>
      <c r="V13152" s="8"/>
      <c r="W13152" s="8"/>
      <c r="X13152" s="8"/>
      <c r="Y13152" s="8"/>
      <c r="Z13152" s="8"/>
      <c r="AA13152" s="8"/>
      <c r="AB13152" s="8"/>
      <c r="AC13152" s="8" t="s">
        <v>28529</v>
      </c>
      <c r="AD13152" s="6" t="s">
        <v>748</v>
      </c>
      <c r="AE13152" s="8" t="s">
        <v>28528</v>
      </c>
      <c r="AF13152" s="6" t="s">
        <v>754</v>
      </c>
      <c r="AG13152" s="9" t="s">
        <v>13121</v>
      </c>
      <c r="AH13152" s="41" t="s">
        <v>732</v>
      </c>
      <c r="AK13152" s="2" t="s">
        <v>149</v>
      </c>
      <c r="AP13152" s="82">
        <v>0.17399999999999999</v>
      </c>
      <c r="AQ13152" s="10" t="s">
        <v>587</v>
      </c>
      <c r="AR13152" s="176" t="s">
        <v>84</v>
      </c>
      <c r="AS13152" s="174" t="s">
        <v>19829</v>
      </c>
      <c r="AT13152" s="177" t="s">
        <v>1428</v>
      </c>
      <c r="AU13152" s="177" t="s">
        <v>1428</v>
      </c>
    </row>
    <row r="13153" spans="1:47" hidden="1" x14ac:dyDescent="0.2">
      <c r="A13153" s="128">
        <v>19</v>
      </c>
      <c r="B13153" s="128">
        <v>19</v>
      </c>
      <c r="H13153" s="6" t="s">
        <v>48412</v>
      </c>
      <c r="I13153" s="148">
        <v>2018</v>
      </c>
      <c r="J13153" s="153">
        <v>7</v>
      </c>
      <c r="O13153" s="8" t="s">
        <v>50777</v>
      </c>
      <c r="P13153" s="8"/>
      <c r="Q13153" s="8"/>
      <c r="R13153" s="8"/>
      <c r="S13153" s="8"/>
      <c r="T13153" s="8"/>
      <c r="U13153" s="8"/>
      <c r="V13153" s="8"/>
      <c r="W13153" s="8"/>
      <c r="X13153" s="8"/>
      <c r="Y13153" s="8"/>
      <c r="Z13153" s="8"/>
      <c r="AA13153" s="8"/>
      <c r="AB13153" s="8"/>
      <c r="AC13153" s="8" t="s">
        <v>28529</v>
      </c>
      <c r="AD13153" s="6" t="s">
        <v>748</v>
      </c>
      <c r="AE13153" s="8" t="s">
        <v>28528</v>
      </c>
      <c r="AF13153" s="6" t="s">
        <v>754</v>
      </c>
      <c r="AG13153" s="9" t="s">
        <v>13122</v>
      </c>
      <c r="AH13153" s="41" t="s">
        <v>732</v>
      </c>
      <c r="AK13153" s="2" t="s">
        <v>149</v>
      </c>
      <c r="AP13153" s="82">
        <v>0.193</v>
      </c>
      <c r="AQ13153" s="10" t="s">
        <v>587</v>
      </c>
      <c r="AR13153" s="176" t="s">
        <v>84</v>
      </c>
      <c r="AS13153" s="174" t="s">
        <v>19829</v>
      </c>
      <c r="AT13153" s="175" t="s">
        <v>1428</v>
      </c>
      <c r="AU13153" s="175" t="s">
        <v>1428</v>
      </c>
    </row>
    <row r="13154" spans="1:47" hidden="1" x14ac:dyDescent="0.2">
      <c r="A13154" s="128">
        <v>19</v>
      </c>
      <c r="B13154" s="128">
        <v>19</v>
      </c>
      <c r="H13154" s="6" t="s">
        <v>48412</v>
      </c>
      <c r="I13154" s="148">
        <v>2018</v>
      </c>
      <c r="J13154" s="153">
        <v>7</v>
      </c>
      <c r="O13154" s="8" t="s">
        <v>50777</v>
      </c>
      <c r="P13154" s="8"/>
      <c r="Q13154" s="8"/>
      <c r="R13154" s="8"/>
      <c r="S13154" s="8"/>
      <c r="T13154" s="8"/>
      <c r="U13154" s="8"/>
      <c r="V13154" s="8"/>
      <c r="W13154" s="8"/>
      <c r="X13154" s="8"/>
      <c r="Y13154" s="8"/>
      <c r="Z13154" s="8"/>
      <c r="AA13154" s="8"/>
      <c r="AB13154" s="8"/>
      <c r="AC13154" s="8" t="s">
        <v>28529</v>
      </c>
      <c r="AD13154" s="6" t="s">
        <v>748</v>
      </c>
      <c r="AE13154" s="8" t="s">
        <v>28528</v>
      </c>
      <c r="AF13154" s="6" t="s">
        <v>754</v>
      </c>
      <c r="AG13154" s="9" t="s">
        <v>13123</v>
      </c>
      <c r="AH13154" s="41" t="s">
        <v>732</v>
      </c>
      <c r="AK13154" s="2" t="s">
        <v>149</v>
      </c>
      <c r="AP13154" s="82">
        <v>0.19800000000000001</v>
      </c>
      <c r="AQ13154" s="10" t="s">
        <v>587</v>
      </c>
      <c r="AR13154" s="176" t="s">
        <v>84</v>
      </c>
      <c r="AS13154" s="174" t="s">
        <v>19829</v>
      </c>
      <c r="AT13154" s="177" t="s">
        <v>1428</v>
      </c>
      <c r="AU13154" s="177" t="s">
        <v>1428</v>
      </c>
    </row>
    <row r="13155" spans="1:47" hidden="1" x14ac:dyDescent="0.2">
      <c r="A13155" s="128">
        <v>19</v>
      </c>
      <c r="B13155" s="128">
        <v>19</v>
      </c>
      <c r="H13155" s="6" t="s">
        <v>48412</v>
      </c>
      <c r="I13155" s="148">
        <v>2018</v>
      </c>
      <c r="J13155" s="153">
        <v>7</v>
      </c>
      <c r="O13155" s="8" t="s">
        <v>50777</v>
      </c>
      <c r="P13155" s="8"/>
      <c r="Q13155" s="8"/>
      <c r="R13155" s="8"/>
      <c r="S13155" s="8"/>
      <c r="T13155" s="8"/>
      <c r="U13155" s="8"/>
      <c r="V13155" s="8"/>
      <c r="W13155" s="8"/>
      <c r="X13155" s="8"/>
      <c r="Y13155" s="8"/>
      <c r="Z13155" s="8"/>
      <c r="AA13155" s="8"/>
      <c r="AB13155" s="8"/>
      <c r="AC13155" s="8" t="s">
        <v>28529</v>
      </c>
      <c r="AD13155" s="6" t="s">
        <v>748</v>
      </c>
      <c r="AE13155" s="8" t="s">
        <v>28528</v>
      </c>
      <c r="AF13155" s="6" t="s">
        <v>754</v>
      </c>
      <c r="AG13155" s="9" t="s">
        <v>13124</v>
      </c>
      <c r="AH13155" s="41" t="s">
        <v>732</v>
      </c>
      <c r="AK13155" s="2" t="s">
        <v>149</v>
      </c>
      <c r="AP13155" s="82">
        <v>0.20699999999999999</v>
      </c>
      <c r="AQ13155" s="10" t="s">
        <v>587</v>
      </c>
      <c r="AR13155" s="176" t="s">
        <v>84</v>
      </c>
      <c r="AS13155" s="174" t="s">
        <v>19829</v>
      </c>
      <c r="AT13155" s="175" t="s">
        <v>1428</v>
      </c>
      <c r="AU13155" s="175" t="s">
        <v>1428</v>
      </c>
    </row>
    <row r="13156" spans="1:47" hidden="1" x14ac:dyDescent="0.2">
      <c r="A13156" s="128">
        <v>19</v>
      </c>
      <c r="B13156" s="128">
        <v>19</v>
      </c>
      <c r="H13156" s="6" t="s">
        <v>48412</v>
      </c>
      <c r="I13156" s="148">
        <v>2018</v>
      </c>
      <c r="J13156" s="153">
        <v>7</v>
      </c>
      <c r="O13156" s="8" t="s">
        <v>50777</v>
      </c>
      <c r="P13156" s="8"/>
      <c r="Q13156" s="8"/>
      <c r="R13156" s="8"/>
      <c r="S13156" s="8"/>
      <c r="T13156" s="8"/>
      <c r="U13156" s="8"/>
      <c r="V13156" s="8"/>
      <c r="W13156" s="8"/>
      <c r="X13156" s="8"/>
      <c r="Y13156" s="8"/>
      <c r="Z13156" s="8"/>
      <c r="AA13156" s="8"/>
      <c r="AB13156" s="8"/>
      <c r="AC13156" s="8" t="s">
        <v>28529</v>
      </c>
      <c r="AD13156" s="6" t="s">
        <v>748</v>
      </c>
      <c r="AE13156" s="8" t="s">
        <v>28528</v>
      </c>
      <c r="AF13156" s="6" t="s">
        <v>754</v>
      </c>
      <c r="AG13156" s="9" t="s">
        <v>13125</v>
      </c>
      <c r="AH13156" s="41" t="s">
        <v>732</v>
      </c>
      <c r="AK13156" s="2" t="s">
        <v>149</v>
      </c>
      <c r="AP13156" s="82">
        <v>0.13200000000000001</v>
      </c>
      <c r="AQ13156" s="10" t="s">
        <v>587</v>
      </c>
      <c r="AR13156" s="176" t="s">
        <v>84</v>
      </c>
      <c r="AS13156" s="174" t="s">
        <v>19829</v>
      </c>
      <c r="AT13156" s="177" t="s">
        <v>1428</v>
      </c>
      <c r="AU13156" s="177" t="s">
        <v>1428</v>
      </c>
    </row>
    <row r="13157" spans="1:47" hidden="1" x14ac:dyDescent="0.2">
      <c r="A13157" s="128">
        <v>19</v>
      </c>
      <c r="B13157" s="128">
        <v>19</v>
      </c>
      <c r="H13157" s="6" t="s">
        <v>48412</v>
      </c>
      <c r="I13157" s="148">
        <v>2018</v>
      </c>
      <c r="J13157" s="153">
        <v>7</v>
      </c>
      <c r="O13157" s="8" t="s">
        <v>50777</v>
      </c>
      <c r="P13157" s="8"/>
      <c r="Q13157" s="8"/>
      <c r="R13157" s="8"/>
      <c r="S13157" s="8"/>
      <c r="T13157" s="8"/>
      <c r="U13157" s="8"/>
      <c r="V13157" s="8"/>
      <c r="W13157" s="8"/>
      <c r="X13157" s="8"/>
      <c r="Y13157" s="8"/>
      <c r="Z13157" s="8"/>
      <c r="AA13157" s="8"/>
      <c r="AB13157" s="8"/>
      <c r="AC13157" s="8" t="s">
        <v>28529</v>
      </c>
      <c r="AD13157" s="6" t="s">
        <v>748</v>
      </c>
      <c r="AE13157" s="8" t="s">
        <v>28528</v>
      </c>
      <c r="AF13157" s="6" t="s">
        <v>754</v>
      </c>
      <c r="AG13157" s="9" t="s">
        <v>13126</v>
      </c>
      <c r="AH13157" s="41" t="s">
        <v>732</v>
      </c>
      <c r="AK13157" s="2" t="s">
        <v>149</v>
      </c>
      <c r="AP13157" s="82">
        <v>0.191</v>
      </c>
      <c r="AQ13157" s="10" t="s">
        <v>587</v>
      </c>
      <c r="AR13157" s="176" t="s">
        <v>84</v>
      </c>
      <c r="AS13157" s="174" t="s">
        <v>19829</v>
      </c>
      <c r="AT13157" s="175" t="s">
        <v>1428</v>
      </c>
      <c r="AU13157" s="175" t="s">
        <v>1428</v>
      </c>
    </row>
    <row r="13158" spans="1:47" hidden="1" x14ac:dyDescent="0.2">
      <c r="A13158" s="128">
        <v>19</v>
      </c>
      <c r="B13158" s="128">
        <v>19</v>
      </c>
      <c r="H13158" s="6" t="s">
        <v>48412</v>
      </c>
      <c r="I13158" s="148">
        <v>2018</v>
      </c>
      <c r="J13158" s="153">
        <v>7</v>
      </c>
      <c r="O13158" s="8" t="s">
        <v>50777</v>
      </c>
      <c r="P13158" s="8"/>
      <c r="Q13158" s="8"/>
      <c r="R13158" s="8"/>
      <c r="S13158" s="8"/>
      <c r="T13158" s="8"/>
      <c r="U13158" s="8"/>
      <c r="V13158" s="8"/>
      <c r="W13158" s="8"/>
      <c r="X13158" s="8"/>
      <c r="Y13158" s="8"/>
      <c r="Z13158" s="8"/>
      <c r="AA13158" s="8"/>
      <c r="AB13158" s="8"/>
      <c r="AC13158" s="8" t="s">
        <v>28529</v>
      </c>
      <c r="AD13158" s="6" t="s">
        <v>748</v>
      </c>
      <c r="AE13158" s="8" t="s">
        <v>28528</v>
      </c>
      <c r="AF13158" s="6" t="s">
        <v>754</v>
      </c>
      <c r="AG13158" s="9" t="s">
        <v>13127</v>
      </c>
      <c r="AH13158" s="41" t="s">
        <v>732</v>
      </c>
      <c r="AK13158" s="2" t="s">
        <v>149</v>
      </c>
      <c r="AP13158" s="82">
        <v>0.19400000000000001</v>
      </c>
      <c r="AQ13158" s="10" t="s">
        <v>587</v>
      </c>
      <c r="AR13158" s="176" t="s">
        <v>84</v>
      </c>
      <c r="AS13158" s="174" t="s">
        <v>19829</v>
      </c>
      <c r="AT13158" s="177" t="s">
        <v>1428</v>
      </c>
      <c r="AU13158" s="177" t="s">
        <v>1428</v>
      </c>
    </row>
    <row r="13159" spans="1:47" hidden="1" x14ac:dyDescent="0.2">
      <c r="A13159" s="128">
        <v>19</v>
      </c>
      <c r="B13159" s="128">
        <v>19</v>
      </c>
      <c r="H13159" s="6" t="s">
        <v>48412</v>
      </c>
      <c r="I13159" s="148">
        <v>2018</v>
      </c>
      <c r="J13159" s="153">
        <v>7</v>
      </c>
      <c r="O13159" s="8" t="s">
        <v>50777</v>
      </c>
      <c r="P13159" s="8"/>
      <c r="Q13159" s="8"/>
      <c r="R13159" s="8"/>
      <c r="S13159" s="8"/>
      <c r="T13159" s="8"/>
      <c r="U13159" s="8"/>
      <c r="V13159" s="8"/>
      <c r="W13159" s="8"/>
      <c r="X13159" s="8"/>
      <c r="Y13159" s="8"/>
      <c r="Z13159" s="8"/>
      <c r="AA13159" s="8"/>
      <c r="AB13159" s="8"/>
      <c r="AC13159" s="8" t="s">
        <v>28529</v>
      </c>
      <c r="AD13159" s="6" t="s">
        <v>748</v>
      </c>
      <c r="AE13159" s="8" t="s">
        <v>28528</v>
      </c>
      <c r="AF13159" s="6" t="s">
        <v>754</v>
      </c>
      <c r="AG13159" s="9" t="s">
        <v>13128</v>
      </c>
      <c r="AH13159" s="41" t="s">
        <v>732</v>
      </c>
      <c r="AK13159" s="2" t="s">
        <v>149</v>
      </c>
      <c r="AP13159" s="82">
        <v>0.192</v>
      </c>
      <c r="AQ13159" s="10" t="s">
        <v>587</v>
      </c>
      <c r="AR13159" s="176" t="s">
        <v>84</v>
      </c>
      <c r="AS13159" s="174" t="s">
        <v>19829</v>
      </c>
      <c r="AT13159" s="175" t="s">
        <v>1428</v>
      </c>
      <c r="AU13159" s="175" t="s">
        <v>1428</v>
      </c>
    </row>
    <row r="13160" spans="1:47" hidden="1" x14ac:dyDescent="0.2">
      <c r="A13160" s="128">
        <v>19</v>
      </c>
      <c r="B13160" s="128">
        <v>19</v>
      </c>
      <c r="H13160" s="6" t="s">
        <v>48412</v>
      </c>
      <c r="I13160" s="148">
        <v>2018</v>
      </c>
      <c r="J13160" s="153">
        <v>7</v>
      </c>
      <c r="O13160" s="8" t="s">
        <v>50777</v>
      </c>
      <c r="P13160" s="8"/>
      <c r="Q13160" s="8"/>
      <c r="R13160" s="8"/>
      <c r="S13160" s="8"/>
      <c r="T13160" s="8"/>
      <c r="U13160" s="8"/>
      <c r="V13160" s="8"/>
      <c r="W13160" s="8"/>
      <c r="X13160" s="8"/>
      <c r="Y13160" s="8"/>
      <c r="Z13160" s="8"/>
      <c r="AA13160" s="8"/>
      <c r="AB13160" s="8"/>
      <c r="AC13160" s="8" t="s">
        <v>28529</v>
      </c>
      <c r="AD13160" s="6" t="s">
        <v>748</v>
      </c>
      <c r="AE13160" s="8" t="s">
        <v>28528</v>
      </c>
      <c r="AF13160" s="6" t="s">
        <v>754</v>
      </c>
      <c r="AG13160" s="9" t="s">
        <v>13129</v>
      </c>
      <c r="AH13160" s="41" t="s">
        <v>732</v>
      </c>
      <c r="AK13160" s="2" t="s">
        <v>149</v>
      </c>
      <c r="AP13160" s="82">
        <v>0.14499999999999999</v>
      </c>
      <c r="AQ13160" s="10" t="s">
        <v>587</v>
      </c>
      <c r="AR13160" s="176" t="s">
        <v>84</v>
      </c>
      <c r="AS13160" s="174" t="s">
        <v>19829</v>
      </c>
      <c r="AT13160" s="177" t="s">
        <v>1428</v>
      </c>
      <c r="AU13160" s="177" t="s">
        <v>1428</v>
      </c>
    </row>
    <row r="13161" spans="1:47" hidden="1" x14ac:dyDescent="0.2">
      <c r="A13161" s="128">
        <v>19</v>
      </c>
      <c r="B13161" s="128">
        <v>19</v>
      </c>
      <c r="H13161" s="6" t="s">
        <v>48412</v>
      </c>
      <c r="I13161" s="148">
        <v>2018</v>
      </c>
      <c r="J13161" s="153">
        <v>7</v>
      </c>
      <c r="O13161" s="8" t="s">
        <v>50777</v>
      </c>
      <c r="P13161" s="8"/>
      <c r="Q13161" s="8"/>
      <c r="R13161" s="8"/>
      <c r="S13161" s="8"/>
      <c r="T13161" s="8"/>
      <c r="U13161" s="8"/>
      <c r="V13161" s="8"/>
      <c r="W13161" s="8"/>
      <c r="X13161" s="8"/>
      <c r="Y13161" s="8"/>
      <c r="Z13161" s="8"/>
      <c r="AA13161" s="8"/>
      <c r="AB13161" s="8"/>
      <c r="AC13161" s="8" t="s">
        <v>28529</v>
      </c>
      <c r="AD13161" s="6" t="s">
        <v>748</v>
      </c>
      <c r="AE13161" s="8" t="s">
        <v>28528</v>
      </c>
      <c r="AF13161" s="6" t="s">
        <v>754</v>
      </c>
      <c r="AG13161" s="9" t="s">
        <v>13130</v>
      </c>
      <c r="AH13161" s="41" t="s">
        <v>732</v>
      </c>
      <c r="AK13161" s="2" t="s">
        <v>149</v>
      </c>
      <c r="AP13161" s="82">
        <v>0.14899999999999999</v>
      </c>
      <c r="AQ13161" s="10" t="s">
        <v>587</v>
      </c>
      <c r="AR13161" s="176" t="s">
        <v>84</v>
      </c>
      <c r="AS13161" s="174" t="s">
        <v>19829</v>
      </c>
      <c r="AT13161" s="175" t="s">
        <v>1428</v>
      </c>
      <c r="AU13161" s="175" t="s">
        <v>1428</v>
      </c>
    </row>
    <row r="13162" spans="1:47" hidden="1" x14ac:dyDescent="0.2">
      <c r="A13162" s="128">
        <v>19</v>
      </c>
      <c r="B13162" s="128">
        <v>19</v>
      </c>
      <c r="H13162" s="6" t="s">
        <v>48412</v>
      </c>
      <c r="I13162" s="148">
        <v>2018</v>
      </c>
      <c r="J13162" s="153">
        <v>7</v>
      </c>
      <c r="O13162" s="8" t="s">
        <v>50777</v>
      </c>
      <c r="P13162" s="8"/>
      <c r="Q13162" s="8"/>
      <c r="R13162" s="8"/>
      <c r="S13162" s="8"/>
      <c r="T13162" s="8"/>
      <c r="U13162" s="8"/>
      <c r="V13162" s="8"/>
      <c r="W13162" s="8"/>
      <c r="X13162" s="8"/>
      <c r="Y13162" s="8"/>
      <c r="Z13162" s="8"/>
      <c r="AA13162" s="8"/>
      <c r="AB13162" s="8"/>
      <c r="AC13162" s="8" t="s">
        <v>28529</v>
      </c>
      <c r="AD13162" s="6" t="s">
        <v>748</v>
      </c>
      <c r="AE13162" s="8" t="s">
        <v>28528</v>
      </c>
      <c r="AF13162" s="6" t="s">
        <v>754</v>
      </c>
      <c r="AG13162" s="9" t="s">
        <v>13131</v>
      </c>
      <c r="AH13162" s="41" t="s">
        <v>732</v>
      </c>
      <c r="AK13162" s="2" t="s">
        <v>149</v>
      </c>
      <c r="AP13162" s="82">
        <v>0.20899999999999999</v>
      </c>
      <c r="AQ13162" s="10" t="s">
        <v>587</v>
      </c>
      <c r="AR13162" s="176" t="s">
        <v>84</v>
      </c>
      <c r="AS13162" s="174" t="s">
        <v>19829</v>
      </c>
      <c r="AT13162" s="177" t="s">
        <v>1428</v>
      </c>
      <c r="AU13162" s="177" t="s">
        <v>1428</v>
      </c>
    </row>
    <row r="13163" spans="1:47" hidden="1" x14ac:dyDescent="0.2">
      <c r="A13163" s="128">
        <v>19</v>
      </c>
      <c r="B13163" s="128">
        <v>19</v>
      </c>
      <c r="H13163" s="6" t="s">
        <v>48412</v>
      </c>
      <c r="I13163" s="148">
        <v>2018</v>
      </c>
      <c r="J13163" s="153">
        <v>7</v>
      </c>
      <c r="O13163" s="8" t="s">
        <v>50777</v>
      </c>
      <c r="P13163" s="8"/>
      <c r="Q13163" s="8"/>
      <c r="R13163" s="8"/>
      <c r="S13163" s="8"/>
      <c r="T13163" s="8"/>
      <c r="U13163" s="8"/>
      <c r="V13163" s="8"/>
      <c r="W13163" s="8"/>
      <c r="X13163" s="8"/>
      <c r="Y13163" s="8"/>
      <c r="Z13163" s="8"/>
      <c r="AA13163" s="8"/>
      <c r="AB13163" s="8"/>
      <c r="AC13163" s="8" t="s">
        <v>28529</v>
      </c>
      <c r="AD13163" s="6" t="s">
        <v>748</v>
      </c>
      <c r="AE13163" s="8" t="s">
        <v>28528</v>
      </c>
      <c r="AF13163" s="6" t="s">
        <v>754</v>
      </c>
      <c r="AG13163" s="9" t="s">
        <v>13132</v>
      </c>
      <c r="AH13163" s="41" t="s">
        <v>732</v>
      </c>
      <c r="AK13163" s="2" t="s">
        <v>149</v>
      </c>
      <c r="AP13163" s="82">
        <v>0.215</v>
      </c>
      <c r="AQ13163" s="10" t="s">
        <v>587</v>
      </c>
      <c r="AR13163" s="176" t="s">
        <v>84</v>
      </c>
      <c r="AS13163" s="174" t="s">
        <v>19829</v>
      </c>
      <c r="AT13163" s="175" t="s">
        <v>1428</v>
      </c>
      <c r="AU13163" s="175" t="s">
        <v>1428</v>
      </c>
    </row>
    <row r="13164" spans="1:47" hidden="1" x14ac:dyDescent="0.2">
      <c r="A13164" s="128">
        <v>19</v>
      </c>
      <c r="B13164" s="128">
        <v>19</v>
      </c>
      <c r="H13164" s="6" t="s">
        <v>48412</v>
      </c>
      <c r="I13164" s="148">
        <v>2018</v>
      </c>
      <c r="J13164" s="153">
        <v>7</v>
      </c>
      <c r="O13164" s="8" t="s">
        <v>50777</v>
      </c>
      <c r="P13164" s="8"/>
      <c r="Q13164" s="8"/>
      <c r="R13164" s="8"/>
      <c r="S13164" s="8"/>
      <c r="T13164" s="8"/>
      <c r="U13164" s="8"/>
      <c r="V13164" s="8"/>
      <c r="W13164" s="8"/>
      <c r="X13164" s="8"/>
      <c r="Y13164" s="8"/>
      <c r="Z13164" s="8"/>
      <c r="AA13164" s="8"/>
      <c r="AB13164" s="8"/>
      <c r="AC13164" s="8" t="s">
        <v>28529</v>
      </c>
      <c r="AD13164" s="6" t="s">
        <v>748</v>
      </c>
      <c r="AE13164" s="8" t="s">
        <v>28528</v>
      </c>
      <c r="AF13164" s="6" t="s">
        <v>754</v>
      </c>
      <c r="AG13164" s="9" t="s">
        <v>13133</v>
      </c>
      <c r="AH13164" s="41" t="s">
        <v>732</v>
      </c>
      <c r="AK13164" s="2" t="s">
        <v>149</v>
      </c>
      <c r="AP13164" s="82">
        <v>0.17799999999999999</v>
      </c>
      <c r="AQ13164" s="10" t="s">
        <v>587</v>
      </c>
      <c r="AR13164" s="176" t="s">
        <v>84</v>
      </c>
      <c r="AS13164" s="174" t="s">
        <v>19829</v>
      </c>
      <c r="AT13164" s="177" t="s">
        <v>1428</v>
      </c>
      <c r="AU13164" s="177" t="s">
        <v>1428</v>
      </c>
    </row>
    <row r="13165" spans="1:47" hidden="1" x14ac:dyDescent="0.2">
      <c r="A13165" s="128">
        <v>19</v>
      </c>
      <c r="B13165" s="128">
        <v>19</v>
      </c>
      <c r="H13165" s="6" t="s">
        <v>48412</v>
      </c>
      <c r="I13165" s="148">
        <v>2018</v>
      </c>
      <c r="J13165" s="153">
        <v>7</v>
      </c>
      <c r="O13165" s="8" t="s">
        <v>50777</v>
      </c>
      <c r="P13165" s="8"/>
      <c r="Q13165" s="8"/>
      <c r="R13165" s="8"/>
      <c r="S13165" s="8"/>
      <c r="T13165" s="8"/>
      <c r="U13165" s="8"/>
      <c r="V13165" s="8"/>
      <c r="W13165" s="8"/>
      <c r="X13165" s="8"/>
      <c r="Y13165" s="8"/>
      <c r="Z13165" s="8"/>
      <c r="AA13165" s="8"/>
      <c r="AB13165" s="8"/>
      <c r="AC13165" s="8" t="s">
        <v>28529</v>
      </c>
      <c r="AD13165" s="6" t="s">
        <v>748</v>
      </c>
      <c r="AE13165" s="8" t="s">
        <v>28528</v>
      </c>
      <c r="AF13165" s="6" t="s">
        <v>754</v>
      </c>
      <c r="AG13165" s="9" t="s">
        <v>13134</v>
      </c>
      <c r="AH13165" s="41" t="s">
        <v>732</v>
      </c>
      <c r="AK13165" s="2" t="s">
        <v>149</v>
      </c>
      <c r="AP13165" s="82">
        <v>0.21299999999999999</v>
      </c>
      <c r="AQ13165" s="10" t="s">
        <v>587</v>
      </c>
      <c r="AR13165" s="176" t="s">
        <v>84</v>
      </c>
      <c r="AS13165" s="174" t="s">
        <v>19829</v>
      </c>
      <c r="AT13165" s="175" t="s">
        <v>1428</v>
      </c>
      <c r="AU13165" s="175" t="s">
        <v>1428</v>
      </c>
    </row>
    <row r="13166" spans="1:47" hidden="1" x14ac:dyDescent="0.2">
      <c r="A13166" s="128">
        <v>19</v>
      </c>
      <c r="B13166" s="128">
        <v>19</v>
      </c>
      <c r="H13166" s="6" t="s">
        <v>48412</v>
      </c>
      <c r="I13166" s="148">
        <v>2018</v>
      </c>
      <c r="J13166" s="153">
        <v>7</v>
      </c>
      <c r="O13166" s="8" t="s">
        <v>50777</v>
      </c>
      <c r="P13166" s="8"/>
      <c r="Q13166" s="8"/>
      <c r="R13166" s="8"/>
      <c r="S13166" s="8"/>
      <c r="T13166" s="8"/>
      <c r="U13166" s="8"/>
      <c r="V13166" s="8"/>
      <c r="W13166" s="8"/>
      <c r="X13166" s="8"/>
      <c r="Y13166" s="8"/>
      <c r="Z13166" s="8"/>
      <c r="AA13166" s="8"/>
      <c r="AB13166" s="8"/>
      <c r="AC13166" s="8" t="s">
        <v>28529</v>
      </c>
      <c r="AD13166" s="6" t="s">
        <v>748</v>
      </c>
      <c r="AE13166" s="8" t="s">
        <v>28528</v>
      </c>
      <c r="AF13166" s="6" t="s">
        <v>754</v>
      </c>
      <c r="AG13166" s="9" t="s">
        <v>13135</v>
      </c>
      <c r="AH13166" s="41" t="s">
        <v>732</v>
      </c>
      <c r="AK13166" s="2" t="s">
        <v>149</v>
      </c>
      <c r="AP13166" s="82">
        <v>0.251</v>
      </c>
      <c r="AQ13166" s="10" t="s">
        <v>587</v>
      </c>
      <c r="AR13166" s="176" t="s">
        <v>84</v>
      </c>
      <c r="AS13166" s="174" t="s">
        <v>19829</v>
      </c>
      <c r="AT13166" s="177" t="s">
        <v>1428</v>
      </c>
      <c r="AU13166" s="177" t="s">
        <v>1428</v>
      </c>
    </row>
    <row r="13167" spans="1:47" hidden="1" x14ac:dyDescent="0.2">
      <c r="A13167" s="128">
        <v>19</v>
      </c>
      <c r="B13167" s="128">
        <v>19</v>
      </c>
      <c r="H13167" s="6" t="s">
        <v>48412</v>
      </c>
      <c r="I13167" s="148">
        <v>2018</v>
      </c>
      <c r="J13167" s="153">
        <v>7</v>
      </c>
      <c r="O13167" s="8" t="s">
        <v>50777</v>
      </c>
      <c r="P13167" s="8"/>
      <c r="Q13167" s="8"/>
      <c r="R13167" s="8"/>
      <c r="S13167" s="8"/>
      <c r="T13167" s="8"/>
      <c r="U13167" s="8"/>
      <c r="V13167" s="8"/>
      <c r="W13167" s="8"/>
      <c r="X13167" s="8"/>
      <c r="Y13167" s="8"/>
      <c r="Z13167" s="8"/>
      <c r="AA13167" s="8"/>
      <c r="AB13167" s="8"/>
      <c r="AC13167" s="8" t="s">
        <v>28529</v>
      </c>
      <c r="AD13167" s="6" t="s">
        <v>748</v>
      </c>
      <c r="AE13167" s="8" t="s">
        <v>28528</v>
      </c>
      <c r="AF13167" s="6" t="s">
        <v>754</v>
      </c>
      <c r="AG13167" s="9" t="s">
        <v>13136</v>
      </c>
      <c r="AH13167" s="41" t="s">
        <v>732</v>
      </c>
      <c r="AK13167" s="2" t="s">
        <v>149</v>
      </c>
      <c r="AP13167" s="82">
        <v>0.19700000000000001</v>
      </c>
      <c r="AQ13167" s="10" t="s">
        <v>587</v>
      </c>
      <c r="AR13167" s="176" t="s">
        <v>84</v>
      </c>
      <c r="AS13167" s="174" t="s">
        <v>19829</v>
      </c>
      <c r="AT13167" s="175" t="s">
        <v>1428</v>
      </c>
      <c r="AU13167" s="175" t="s">
        <v>1428</v>
      </c>
    </row>
    <row r="13168" spans="1:47" hidden="1" x14ac:dyDescent="0.2">
      <c r="A13168" s="128">
        <v>19</v>
      </c>
      <c r="B13168" s="128">
        <v>19</v>
      </c>
      <c r="H13168" s="6" t="s">
        <v>48412</v>
      </c>
      <c r="I13168" s="148">
        <v>2018</v>
      </c>
      <c r="J13168" s="153">
        <v>7</v>
      </c>
      <c r="O13168" s="8" t="s">
        <v>50777</v>
      </c>
      <c r="P13168" s="8"/>
      <c r="Q13168" s="8"/>
      <c r="R13168" s="8"/>
      <c r="S13168" s="8"/>
      <c r="T13168" s="8"/>
      <c r="U13168" s="8"/>
      <c r="V13168" s="8"/>
      <c r="W13168" s="8"/>
      <c r="X13168" s="8"/>
      <c r="Y13168" s="8"/>
      <c r="Z13168" s="8"/>
      <c r="AA13168" s="8"/>
      <c r="AB13168" s="8"/>
      <c r="AC13168" s="8" t="s">
        <v>28529</v>
      </c>
      <c r="AD13168" s="6" t="s">
        <v>748</v>
      </c>
      <c r="AE13168" s="8" t="s">
        <v>28528</v>
      </c>
      <c r="AF13168" s="6" t="s">
        <v>754</v>
      </c>
      <c r="AG13168" s="9" t="s">
        <v>13137</v>
      </c>
      <c r="AH13168" s="41" t="s">
        <v>732</v>
      </c>
      <c r="AK13168" s="2" t="s">
        <v>149</v>
      </c>
      <c r="AP13168" s="82">
        <v>0.192</v>
      </c>
      <c r="AQ13168" s="10" t="s">
        <v>587</v>
      </c>
      <c r="AR13168" s="176" t="s">
        <v>84</v>
      </c>
      <c r="AS13168" s="174" t="s">
        <v>19829</v>
      </c>
      <c r="AT13168" s="177" t="s">
        <v>1428</v>
      </c>
      <c r="AU13168" s="177" t="s">
        <v>1428</v>
      </c>
    </row>
    <row r="13169" spans="1:47" hidden="1" x14ac:dyDescent="0.2">
      <c r="A13169" s="128">
        <v>19</v>
      </c>
      <c r="B13169" s="128">
        <v>19</v>
      </c>
      <c r="H13169" s="6" t="s">
        <v>48412</v>
      </c>
      <c r="I13169" s="148">
        <v>2018</v>
      </c>
      <c r="J13169" s="153">
        <v>7</v>
      </c>
      <c r="O13169" s="8" t="s">
        <v>50777</v>
      </c>
      <c r="P13169" s="8"/>
      <c r="Q13169" s="8"/>
      <c r="R13169" s="8"/>
      <c r="S13169" s="8"/>
      <c r="T13169" s="8"/>
      <c r="U13169" s="8"/>
      <c r="V13169" s="8"/>
      <c r="W13169" s="8"/>
      <c r="X13169" s="8"/>
      <c r="Y13169" s="8"/>
      <c r="Z13169" s="8"/>
      <c r="AA13169" s="8"/>
      <c r="AB13169" s="8"/>
      <c r="AC13169" s="8" t="s">
        <v>28529</v>
      </c>
      <c r="AD13169" s="6" t="s">
        <v>748</v>
      </c>
      <c r="AE13169" s="8" t="s">
        <v>28528</v>
      </c>
      <c r="AF13169" s="6" t="s">
        <v>754</v>
      </c>
      <c r="AG13169" s="9" t="s">
        <v>13138</v>
      </c>
      <c r="AH13169" s="41" t="s">
        <v>732</v>
      </c>
      <c r="AK13169" s="2" t="s">
        <v>149</v>
      </c>
      <c r="AP13169" s="82">
        <v>0.2</v>
      </c>
      <c r="AQ13169" s="10" t="s">
        <v>587</v>
      </c>
      <c r="AR13169" s="176" t="s">
        <v>84</v>
      </c>
      <c r="AS13169" s="174" t="s">
        <v>19829</v>
      </c>
      <c r="AT13169" s="175" t="s">
        <v>1428</v>
      </c>
      <c r="AU13169" s="175" t="s">
        <v>1428</v>
      </c>
    </row>
    <row r="13170" spans="1:47" hidden="1" x14ac:dyDescent="0.2">
      <c r="A13170" s="128">
        <v>19</v>
      </c>
      <c r="B13170" s="128">
        <v>19</v>
      </c>
      <c r="H13170" s="6" t="s">
        <v>48412</v>
      </c>
      <c r="I13170" s="148">
        <v>2018</v>
      </c>
      <c r="J13170" s="153">
        <v>7</v>
      </c>
      <c r="O13170" s="8" t="s">
        <v>50777</v>
      </c>
      <c r="P13170" s="8"/>
      <c r="Q13170" s="8"/>
      <c r="R13170" s="8"/>
      <c r="S13170" s="8"/>
      <c r="T13170" s="8"/>
      <c r="U13170" s="8"/>
      <c r="V13170" s="8"/>
      <c r="W13170" s="8"/>
      <c r="X13170" s="8"/>
      <c r="Y13170" s="8"/>
      <c r="Z13170" s="8"/>
      <c r="AA13170" s="8"/>
      <c r="AB13170" s="8"/>
      <c r="AC13170" s="8" t="s">
        <v>28529</v>
      </c>
      <c r="AD13170" s="6" t="s">
        <v>748</v>
      </c>
      <c r="AE13170" s="8" t="s">
        <v>28528</v>
      </c>
      <c r="AF13170" s="6" t="s">
        <v>754</v>
      </c>
      <c r="AG13170" s="9" t="s">
        <v>13139</v>
      </c>
      <c r="AH13170" s="41" t="s">
        <v>732</v>
      </c>
      <c r="AK13170" s="2" t="s">
        <v>149</v>
      </c>
      <c r="AP13170" s="82">
        <v>0.28100000000000003</v>
      </c>
      <c r="AQ13170" s="10" t="s">
        <v>587</v>
      </c>
      <c r="AR13170" s="176" t="s">
        <v>84</v>
      </c>
      <c r="AS13170" s="174" t="s">
        <v>19829</v>
      </c>
      <c r="AT13170" s="177" t="s">
        <v>1428</v>
      </c>
      <c r="AU13170" s="177" t="s">
        <v>1428</v>
      </c>
    </row>
    <row r="13171" spans="1:47" hidden="1" x14ac:dyDescent="0.2">
      <c r="A13171" s="128">
        <v>19</v>
      </c>
      <c r="B13171" s="128">
        <v>19</v>
      </c>
      <c r="H13171" s="6" t="s">
        <v>48412</v>
      </c>
      <c r="I13171" s="148">
        <v>2018</v>
      </c>
      <c r="J13171" s="153">
        <v>7</v>
      </c>
      <c r="O13171" s="8" t="s">
        <v>50777</v>
      </c>
      <c r="P13171" s="8"/>
      <c r="Q13171" s="8"/>
      <c r="R13171" s="8"/>
      <c r="S13171" s="8"/>
      <c r="T13171" s="8"/>
      <c r="U13171" s="8"/>
      <c r="V13171" s="8"/>
      <c r="W13171" s="8"/>
      <c r="X13171" s="8"/>
      <c r="Y13171" s="8"/>
      <c r="Z13171" s="8"/>
      <c r="AA13171" s="8"/>
      <c r="AB13171" s="8"/>
      <c r="AC13171" s="8" t="s">
        <v>28529</v>
      </c>
      <c r="AD13171" s="6" t="s">
        <v>748</v>
      </c>
      <c r="AE13171" s="8" t="s">
        <v>28528</v>
      </c>
      <c r="AF13171" s="6" t="s">
        <v>754</v>
      </c>
      <c r="AG13171" s="9" t="s">
        <v>13140</v>
      </c>
      <c r="AH13171" s="41" t="s">
        <v>732</v>
      </c>
      <c r="AK13171" s="2" t="s">
        <v>149</v>
      </c>
      <c r="AP13171" s="82">
        <v>0.16700000000000001</v>
      </c>
      <c r="AQ13171" s="10" t="s">
        <v>587</v>
      </c>
      <c r="AR13171" s="176" t="s">
        <v>84</v>
      </c>
      <c r="AS13171" s="174" t="s">
        <v>19829</v>
      </c>
      <c r="AT13171" s="175" t="s">
        <v>1428</v>
      </c>
      <c r="AU13171" s="175" t="s">
        <v>1428</v>
      </c>
    </row>
    <row r="13172" spans="1:47" hidden="1" x14ac:dyDescent="0.2">
      <c r="A13172" s="128">
        <v>19</v>
      </c>
      <c r="B13172" s="128">
        <v>19</v>
      </c>
      <c r="H13172" s="6" t="s">
        <v>48412</v>
      </c>
      <c r="I13172" s="148">
        <v>2018</v>
      </c>
      <c r="J13172" s="153">
        <v>7</v>
      </c>
      <c r="O13172" s="8" t="s">
        <v>50777</v>
      </c>
      <c r="P13172" s="8"/>
      <c r="Q13172" s="8"/>
      <c r="R13172" s="8"/>
      <c r="S13172" s="8"/>
      <c r="T13172" s="8"/>
      <c r="U13172" s="8"/>
      <c r="V13172" s="8"/>
      <c r="W13172" s="8"/>
      <c r="X13172" s="8"/>
      <c r="Y13172" s="8"/>
      <c r="Z13172" s="8"/>
      <c r="AA13172" s="8"/>
      <c r="AB13172" s="8"/>
      <c r="AC13172" s="8" t="s">
        <v>28529</v>
      </c>
      <c r="AD13172" s="6" t="s">
        <v>748</v>
      </c>
      <c r="AE13172" s="8" t="s">
        <v>28528</v>
      </c>
      <c r="AF13172" s="6" t="s">
        <v>754</v>
      </c>
      <c r="AG13172" s="9" t="s">
        <v>13141</v>
      </c>
      <c r="AH13172" s="41" t="s">
        <v>732</v>
      </c>
      <c r="AK13172" s="2" t="s">
        <v>149</v>
      </c>
      <c r="AP13172" s="82">
        <v>0.19800000000000001</v>
      </c>
      <c r="AQ13172" s="10" t="s">
        <v>587</v>
      </c>
      <c r="AR13172" s="176" t="s">
        <v>84</v>
      </c>
      <c r="AS13172" s="174" t="s">
        <v>19829</v>
      </c>
      <c r="AT13172" s="177" t="s">
        <v>1428</v>
      </c>
      <c r="AU13172" s="177" t="s">
        <v>1428</v>
      </c>
    </row>
    <row r="13173" spans="1:47" hidden="1" x14ac:dyDescent="0.2">
      <c r="A13173" s="128">
        <v>19</v>
      </c>
      <c r="B13173" s="128">
        <v>19</v>
      </c>
      <c r="H13173" s="6" t="s">
        <v>48412</v>
      </c>
      <c r="I13173" s="148">
        <v>2018</v>
      </c>
      <c r="J13173" s="153">
        <v>7</v>
      </c>
      <c r="O13173" s="8" t="s">
        <v>50777</v>
      </c>
      <c r="P13173" s="8"/>
      <c r="Q13173" s="8"/>
      <c r="R13173" s="8"/>
      <c r="S13173" s="8"/>
      <c r="T13173" s="8"/>
      <c r="U13173" s="8"/>
      <c r="V13173" s="8"/>
      <c r="W13173" s="8"/>
      <c r="X13173" s="8"/>
      <c r="Y13173" s="8"/>
      <c r="Z13173" s="8"/>
      <c r="AA13173" s="8"/>
      <c r="AB13173" s="8"/>
      <c r="AC13173" s="8" t="s">
        <v>28529</v>
      </c>
      <c r="AD13173" s="6" t="s">
        <v>748</v>
      </c>
      <c r="AE13173" s="8" t="s">
        <v>28528</v>
      </c>
      <c r="AF13173" s="6" t="s">
        <v>754</v>
      </c>
      <c r="AG13173" s="9" t="s">
        <v>13142</v>
      </c>
      <c r="AH13173" s="41" t="s">
        <v>732</v>
      </c>
      <c r="AK13173" s="2" t="s">
        <v>149</v>
      </c>
      <c r="AP13173" s="82">
        <v>0.14899999999999999</v>
      </c>
      <c r="AQ13173" s="10" t="s">
        <v>587</v>
      </c>
      <c r="AR13173" s="176" t="s">
        <v>84</v>
      </c>
      <c r="AS13173" s="174" t="s">
        <v>19829</v>
      </c>
      <c r="AT13173" s="175" t="s">
        <v>1428</v>
      </c>
      <c r="AU13173" s="175" t="s">
        <v>1428</v>
      </c>
    </row>
    <row r="13174" spans="1:47" hidden="1" x14ac:dyDescent="0.2">
      <c r="A13174" s="128">
        <v>19</v>
      </c>
      <c r="B13174" s="128">
        <v>19</v>
      </c>
      <c r="H13174" s="6" t="s">
        <v>48412</v>
      </c>
      <c r="I13174" s="148">
        <v>2018</v>
      </c>
      <c r="J13174" s="153">
        <v>7</v>
      </c>
      <c r="O13174" s="8" t="s">
        <v>50777</v>
      </c>
      <c r="P13174" s="8"/>
      <c r="Q13174" s="8"/>
      <c r="R13174" s="8"/>
      <c r="S13174" s="8"/>
      <c r="T13174" s="8"/>
      <c r="U13174" s="8"/>
      <c r="V13174" s="8"/>
      <c r="W13174" s="8"/>
      <c r="X13174" s="8"/>
      <c r="Y13174" s="8"/>
      <c r="Z13174" s="8"/>
      <c r="AA13174" s="8"/>
      <c r="AB13174" s="8"/>
      <c r="AC13174" s="8" t="s">
        <v>28529</v>
      </c>
      <c r="AD13174" s="6" t="s">
        <v>748</v>
      </c>
      <c r="AE13174" s="8" t="s">
        <v>28528</v>
      </c>
      <c r="AF13174" s="6" t="s">
        <v>754</v>
      </c>
      <c r="AG13174" s="9" t="s">
        <v>13143</v>
      </c>
      <c r="AH13174" s="41" t="s">
        <v>742</v>
      </c>
      <c r="AK13174" s="2" t="s">
        <v>149</v>
      </c>
      <c r="AP13174" s="82">
        <v>0.495</v>
      </c>
      <c r="AQ13174" s="10" t="s">
        <v>587</v>
      </c>
      <c r="AR13174" s="176" t="s">
        <v>84</v>
      </c>
      <c r="AS13174" s="174" t="s">
        <v>19829</v>
      </c>
      <c r="AT13174" s="177" t="s">
        <v>1428</v>
      </c>
      <c r="AU13174" s="177" t="s">
        <v>1428</v>
      </c>
    </row>
    <row r="13175" spans="1:47" hidden="1" x14ac:dyDescent="0.2">
      <c r="A13175" s="128">
        <v>19</v>
      </c>
      <c r="B13175" s="128">
        <v>19</v>
      </c>
      <c r="H13175" s="6" t="s">
        <v>48412</v>
      </c>
      <c r="I13175" s="148">
        <v>2018</v>
      </c>
      <c r="J13175" s="153">
        <v>7</v>
      </c>
      <c r="O13175" s="8" t="s">
        <v>50777</v>
      </c>
      <c r="P13175" s="8"/>
      <c r="Q13175" s="8"/>
      <c r="R13175" s="8"/>
      <c r="S13175" s="8"/>
      <c r="T13175" s="8"/>
      <c r="U13175" s="8"/>
      <c r="V13175" s="8"/>
      <c r="W13175" s="8"/>
      <c r="X13175" s="8"/>
      <c r="Y13175" s="8"/>
      <c r="Z13175" s="8"/>
      <c r="AA13175" s="8"/>
      <c r="AB13175" s="8"/>
      <c r="AC13175" s="8" t="s">
        <v>28529</v>
      </c>
      <c r="AD13175" s="6" t="s">
        <v>750</v>
      </c>
      <c r="AE13175" s="8" t="s">
        <v>28528</v>
      </c>
      <c r="AF13175" s="6" t="s">
        <v>753</v>
      </c>
      <c r="AG13175" s="9" t="s">
        <v>13144</v>
      </c>
      <c r="AH13175" s="41" t="s">
        <v>735</v>
      </c>
      <c r="AK13175" s="2" t="s">
        <v>149</v>
      </c>
      <c r="AP13175" s="82">
        <v>0.36099999999999999</v>
      </c>
      <c r="AQ13175" s="10" t="s">
        <v>587</v>
      </c>
      <c r="AR13175" s="176" t="s">
        <v>84</v>
      </c>
      <c r="AS13175" s="174" t="s">
        <v>19829</v>
      </c>
      <c r="AT13175" s="175" t="s">
        <v>1428</v>
      </c>
      <c r="AU13175" s="175" t="s">
        <v>1428</v>
      </c>
    </row>
    <row r="13176" spans="1:47" hidden="1" x14ac:dyDescent="0.2">
      <c r="A13176" s="128">
        <v>19</v>
      </c>
      <c r="B13176" s="128">
        <v>19</v>
      </c>
      <c r="H13176" s="6" t="s">
        <v>48412</v>
      </c>
      <c r="I13176" s="148">
        <v>2018</v>
      </c>
      <c r="J13176" s="153">
        <v>7</v>
      </c>
      <c r="O13176" s="8" t="s">
        <v>50777</v>
      </c>
      <c r="P13176" s="8"/>
      <c r="Q13176" s="8"/>
      <c r="R13176" s="8"/>
      <c r="S13176" s="8"/>
      <c r="T13176" s="8"/>
      <c r="U13176" s="8"/>
      <c r="V13176" s="8"/>
      <c r="W13176" s="8"/>
      <c r="X13176" s="8"/>
      <c r="Y13176" s="8"/>
      <c r="Z13176" s="8"/>
      <c r="AA13176" s="8"/>
      <c r="AB13176" s="8"/>
      <c r="AC13176" s="8" t="s">
        <v>28529</v>
      </c>
      <c r="AD13176" s="6" t="s">
        <v>750</v>
      </c>
      <c r="AE13176" s="8" t="s">
        <v>28528</v>
      </c>
      <c r="AF13176" s="6" t="s">
        <v>753</v>
      </c>
      <c r="AG13176" s="9" t="s">
        <v>13145</v>
      </c>
      <c r="AH13176" s="41" t="s">
        <v>735</v>
      </c>
      <c r="AK13176" s="2" t="s">
        <v>149</v>
      </c>
      <c r="AP13176" s="82">
        <v>0.502</v>
      </c>
      <c r="AQ13176" s="10" t="s">
        <v>587</v>
      </c>
      <c r="AR13176" s="176" t="s">
        <v>84</v>
      </c>
      <c r="AS13176" s="174" t="s">
        <v>19829</v>
      </c>
      <c r="AT13176" s="177" t="s">
        <v>1428</v>
      </c>
      <c r="AU13176" s="177" t="s">
        <v>1428</v>
      </c>
    </row>
    <row r="13177" spans="1:47" hidden="1" x14ac:dyDescent="0.2">
      <c r="A13177" s="128">
        <v>19</v>
      </c>
      <c r="B13177" s="128">
        <v>19</v>
      </c>
      <c r="H13177" s="6" t="s">
        <v>48412</v>
      </c>
      <c r="I13177" s="148">
        <v>2018</v>
      </c>
      <c r="J13177" s="153">
        <v>7</v>
      </c>
      <c r="O13177" s="8" t="s">
        <v>50777</v>
      </c>
      <c r="P13177" s="8"/>
      <c r="Q13177" s="8"/>
      <c r="R13177" s="8"/>
      <c r="S13177" s="8"/>
      <c r="T13177" s="8"/>
      <c r="U13177" s="8"/>
      <c r="V13177" s="8"/>
      <c r="W13177" s="8"/>
      <c r="X13177" s="8"/>
      <c r="Y13177" s="8"/>
      <c r="Z13177" s="8"/>
      <c r="AA13177" s="8"/>
      <c r="AB13177" s="8"/>
      <c r="AC13177" s="8" t="s">
        <v>28529</v>
      </c>
      <c r="AD13177" s="6" t="s">
        <v>750</v>
      </c>
      <c r="AE13177" s="8" t="s">
        <v>28528</v>
      </c>
      <c r="AF13177" s="6" t="s">
        <v>753</v>
      </c>
      <c r="AG13177" s="9" t="s">
        <v>13146</v>
      </c>
      <c r="AH13177" s="41" t="s">
        <v>733</v>
      </c>
      <c r="AK13177" s="2" t="s">
        <v>149</v>
      </c>
      <c r="AP13177" s="82">
        <v>0.14699999999999999</v>
      </c>
      <c r="AQ13177" s="10" t="s">
        <v>587</v>
      </c>
      <c r="AR13177" s="176" t="s">
        <v>84</v>
      </c>
      <c r="AS13177" s="174" t="s">
        <v>19829</v>
      </c>
      <c r="AT13177" s="175" t="s">
        <v>1428</v>
      </c>
      <c r="AU13177" s="175" t="s">
        <v>1428</v>
      </c>
    </row>
    <row r="13178" spans="1:47" hidden="1" x14ac:dyDescent="0.2">
      <c r="A13178" s="128">
        <v>19</v>
      </c>
      <c r="B13178" s="128">
        <v>19</v>
      </c>
      <c r="H13178" s="6" t="s">
        <v>48412</v>
      </c>
      <c r="I13178" s="148">
        <v>2018</v>
      </c>
      <c r="J13178" s="153">
        <v>7</v>
      </c>
      <c r="O13178" s="8" t="s">
        <v>50777</v>
      </c>
      <c r="P13178" s="8"/>
      <c r="Q13178" s="8"/>
      <c r="R13178" s="8"/>
      <c r="S13178" s="8"/>
      <c r="T13178" s="8"/>
      <c r="U13178" s="8"/>
      <c r="V13178" s="8"/>
      <c r="W13178" s="8"/>
      <c r="X13178" s="8"/>
      <c r="Y13178" s="8"/>
      <c r="Z13178" s="8"/>
      <c r="AA13178" s="8"/>
      <c r="AB13178" s="8"/>
      <c r="AC13178" s="8" t="s">
        <v>28529</v>
      </c>
      <c r="AD13178" s="6" t="s">
        <v>750</v>
      </c>
      <c r="AE13178" s="8" t="s">
        <v>28528</v>
      </c>
      <c r="AF13178" s="6" t="s">
        <v>753</v>
      </c>
      <c r="AG13178" s="9" t="s">
        <v>13147</v>
      </c>
      <c r="AH13178" s="41" t="s">
        <v>733</v>
      </c>
      <c r="AK13178" s="2" t="s">
        <v>149</v>
      </c>
      <c r="AP13178" s="82">
        <v>0.13900000000000001</v>
      </c>
      <c r="AQ13178" s="10" t="s">
        <v>587</v>
      </c>
      <c r="AR13178" s="176" t="s">
        <v>84</v>
      </c>
      <c r="AS13178" s="174" t="s">
        <v>19829</v>
      </c>
      <c r="AT13178" s="177" t="s">
        <v>1428</v>
      </c>
      <c r="AU13178" s="177" t="s">
        <v>1428</v>
      </c>
    </row>
    <row r="13179" spans="1:47" hidden="1" x14ac:dyDescent="0.2">
      <c r="A13179" s="128">
        <v>19</v>
      </c>
      <c r="B13179" s="128">
        <v>19</v>
      </c>
      <c r="H13179" s="6" t="s">
        <v>48412</v>
      </c>
      <c r="I13179" s="148">
        <v>2018</v>
      </c>
      <c r="J13179" s="153">
        <v>7</v>
      </c>
      <c r="O13179" s="8" t="s">
        <v>50777</v>
      </c>
      <c r="P13179" s="8"/>
      <c r="Q13179" s="8"/>
      <c r="R13179" s="8"/>
      <c r="S13179" s="8"/>
      <c r="T13179" s="8"/>
      <c r="U13179" s="8"/>
      <c r="V13179" s="8"/>
      <c r="W13179" s="8"/>
      <c r="X13179" s="8"/>
      <c r="Y13179" s="8"/>
      <c r="Z13179" s="8"/>
      <c r="AA13179" s="8"/>
      <c r="AB13179" s="8"/>
      <c r="AC13179" s="8" t="s">
        <v>28529</v>
      </c>
      <c r="AD13179" s="6" t="s">
        <v>750</v>
      </c>
      <c r="AE13179" s="8" t="s">
        <v>28528</v>
      </c>
      <c r="AF13179" s="6" t="s">
        <v>753</v>
      </c>
      <c r="AG13179" s="9" t="s">
        <v>13148</v>
      </c>
      <c r="AH13179" s="41" t="s">
        <v>733</v>
      </c>
      <c r="AK13179" s="2" t="s">
        <v>149</v>
      </c>
      <c r="AP13179" s="82">
        <v>0.17699999999999999</v>
      </c>
      <c r="AQ13179" s="10" t="s">
        <v>587</v>
      </c>
      <c r="AR13179" s="176" t="s">
        <v>84</v>
      </c>
      <c r="AS13179" s="174" t="s">
        <v>19829</v>
      </c>
      <c r="AT13179" s="175" t="s">
        <v>1428</v>
      </c>
      <c r="AU13179" s="175" t="s">
        <v>1428</v>
      </c>
    </row>
    <row r="13180" spans="1:47" hidden="1" x14ac:dyDescent="0.2">
      <c r="A13180" s="128">
        <v>19</v>
      </c>
      <c r="B13180" s="128">
        <v>19</v>
      </c>
      <c r="H13180" s="6" t="s">
        <v>48412</v>
      </c>
      <c r="I13180" s="148">
        <v>2018</v>
      </c>
      <c r="J13180" s="153">
        <v>7</v>
      </c>
      <c r="O13180" s="8" t="s">
        <v>50777</v>
      </c>
      <c r="P13180" s="8"/>
      <c r="Q13180" s="8"/>
      <c r="R13180" s="8"/>
      <c r="S13180" s="8"/>
      <c r="T13180" s="8"/>
      <c r="U13180" s="8"/>
      <c r="V13180" s="8"/>
      <c r="W13180" s="8"/>
      <c r="X13180" s="8"/>
      <c r="Y13180" s="8"/>
      <c r="Z13180" s="8"/>
      <c r="AA13180" s="8"/>
      <c r="AB13180" s="8"/>
      <c r="AC13180" s="8" t="s">
        <v>28529</v>
      </c>
      <c r="AD13180" s="6" t="s">
        <v>750</v>
      </c>
      <c r="AE13180" s="8" t="s">
        <v>28528</v>
      </c>
      <c r="AF13180" s="6" t="s">
        <v>753</v>
      </c>
      <c r="AG13180" s="9" t="s">
        <v>13149</v>
      </c>
      <c r="AH13180" s="41" t="s">
        <v>731</v>
      </c>
      <c r="AK13180" s="2" t="s">
        <v>149</v>
      </c>
      <c r="AP13180" s="82">
        <v>0.1</v>
      </c>
      <c r="AQ13180" s="10" t="s">
        <v>587</v>
      </c>
      <c r="AR13180" s="176" t="s">
        <v>84</v>
      </c>
      <c r="AS13180" s="174" t="s">
        <v>19829</v>
      </c>
      <c r="AT13180" s="177" t="s">
        <v>1428</v>
      </c>
      <c r="AU13180" s="177" t="s">
        <v>1428</v>
      </c>
    </row>
    <row r="13181" spans="1:47" hidden="1" x14ac:dyDescent="0.2">
      <c r="A13181" s="128">
        <v>19</v>
      </c>
      <c r="B13181" s="128">
        <v>19</v>
      </c>
      <c r="H13181" s="6" t="s">
        <v>48412</v>
      </c>
      <c r="I13181" s="148">
        <v>2018</v>
      </c>
      <c r="J13181" s="153">
        <v>7</v>
      </c>
      <c r="O13181" s="8" t="s">
        <v>50777</v>
      </c>
      <c r="P13181" s="8"/>
      <c r="Q13181" s="8"/>
      <c r="R13181" s="8"/>
      <c r="S13181" s="8"/>
      <c r="T13181" s="8"/>
      <c r="U13181" s="8"/>
      <c r="V13181" s="8"/>
      <c r="W13181" s="8"/>
      <c r="X13181" s="8"/>
      <c r="Y13181" s="8"/>
      <c r="Z13181" s="8"/>
      <c r="AA13181" s="8"/>
      <c r="AB13181" s="8"/>
      <c r="AC13181" s="8" t="s">
        <v>28529</v>
      </c>
      <c r="AD13181" s="6" t="s">
        <v>750</v>
      </c>
      <c r="AE13181" s="8" t="s">
        <v>28528</v>
      </c>
      <c r="AF13181" s="6" t="s">
        <v>753</v>
      </c>
      <c r="AG13181" s="9" t="s">
        <v>13150</v>
      </c>
      <c r="AH13181" s="41" t="s">
        <v>731</v>
      </c>
      <c r="AK13181" s="2" t="s">
        <v>149</v>
      </c>
      <c r="AP13181" s="82">
        <v>9.5000000000000001E-2</v>
      </c>
      <c r="AQ13181" s="10" t="s">
        <v>587</v>
      </c>
      <c r="AR13181" s="176" t="s">
        <v>84</v>
      </c>
      <c r="AS13181" s="174" t="s">
        <v>19829</v>
      </c>
      <c r="AT13181" s="175" t="s">
        <v>1428</v>
      </c>
      <c r="AU13181" s="175" t="s">
        <v>1428</v>
      </c>
    </row>
    <row r="13182" spans="1:47" hidden="1" x14ac:dyDescent="0.2">
      <c r="A13182" s="128">
        <v>19</v>
      </c>
      <c r="B13182" s="128">
        <v>19</v>
      </c>
      <c r="H13182" s="6" t="s">
        <v>48412</v>
      </c>
      <c r="I13182" s="148">
        <v>2018</v>
      </c>
      <c r="J13182" s="153">
        <v>7</v>
      </c>
      <c r="O13182" s="8" t="s">
        <v>50777</v>
      </c>
      <c r="P13182" s="8"/>
      <c r="Q13182" s="8"/>
      <c r="R13182" s="8"/>
      <c r="S13182" s="8"/>
      <c r="T13182" s="8"/>
      <c r="U13182" s="8"/>
      <c r="V13182" s="8"/>
      <c r="W13182" s="8"/>
      <c r="X13182" s="8"/>
      <c r="Y13182" s="8"/>
      <c r="Z13182" s="8"/>
      <c r="AA13182" s="8"/>
      <c r="AB13182" s="8"/>
      <c r="AC13182" s="8" t="s">
        <v>28529</v>
      </c>
      <c r="AD13182" s="6" t="s">
        <v>750</v>
      </c>
      <c r="AE13182" s="8" t="s">
        <v>28528</v>
      </c>
      <c r="AF13182" s="6" t="s">
        <v>753</v>
      </c>
      <c r="AG13182" s="9" t="s">
        <v>13151</v>
      </c>
      <c r="AH13182" s="41" t="s">
        <v>731</v>
      </c>
      <c r="AK13182" s="2" t="s">
        <v>149</v>
      </c>
      <c r="AP13182" s="82">
        <v>0.1</v>
      </c>
      <c r="AQ13182" s="10" t="s">
        <v>587</v>
      </c>
      <c r="AR13182" s="176" t="s">
        <v>84</v>
      </c>
      <c r="AS13182" s="174" t="s">
        <v>19829</v>
      </c>
      <c r="AT13182" s="177" t="s">
        <v>1428</v>
      </c>
      <c r="AU13182" s="177" t="s">
        <v>1428</v>
      </c>
    </row>
    <row r="13183" spans="1:47" hidden="1" x14ac:dyDescent="0.2">
      <c r="A13183" s="128">
        <v>19</v>
      </c>
      <c r="B13183" s="128">
        <v>19</v>
      </c>
      <c r="H13183" s="6" t="s">
        <v>48412</v>
      </c>
      <c r="I13183" s="148">
        <v>2018</v>
      </c>
      <c r="J13183" s="153">
        <v>7</v>
      </c>
      <c r="O13183" s="8" t="s">
        <v>50777</v>
      </c>
      <c r="P13183" s="8"/>
      <c r="Q13183" s="8"/>
      <c r="R13183" s="8"/>
      <c r="S13183" s="8"/>
      <c r="T13183" s="8"/>
      <c r="U13183" s="8"/>
      <c r="V13183" s="8"/>
      <c r="W13183" s="8"/>
      <c r="X13183" s="8"/>
      <c r="Y13183" s="8"/>
      <c r="Z13183" s="8"/>
      <c r="AA13183" s="8"/>
      <c r="AB13183" s="8"/>
      <c r="AC13183" s="8" t="s">
        <v>28529</v>
      </c>
      <c r="AD13183" s="6" t="s">
        <v>750</v>
      </c>
      <c r="AE13183" s="8" t="s">
        <v>28528</v>
      </c>
      <c r="AF13183" s="6" t="s">
        <v>753</v>
      </c>
      <c r="AG13183" s="9" t="s">
        <v>13152</v>
      </c>
      <c r="AH13183" s="41" t="s">
        <v>731</v>
      </c>
      <c r="AK13183" s="2" t="s">
        <v>149</v>
      </c>
      <c r="AP13183" s="82">
        <v>9.6000000000000002E-2</v>
      </c>
      <c r="AQ13183" s="10" t="s">
        <v>587</v>
      </c>
      <c r="AR13183" s="176" t="s">
        <v>84</v>
      </c>
      <c r="AS13183" s="174" t="s">
        <v>19829</v>
      </c>
      <c r="AT13183" s="175" t="s">
        <v>1428</v>
      </c>
      <c r="AU13183" s="175" t="s">
        <v>1428</v>
      </c>
    </row>
    <row r="13184" spans="1:47" hidden="1" x14ac:dyDescent="0.2">
      <c r="A13184" s="128">
        <v>19</v>
      </c>
      <c r="B13184" s="128">
        <v>19</v>
      </c>
      <c r="H13184" s="6" t="s">
        <v>48412</v>
      </c>
      <c r="I13184" s="148">
        <v>2018</v>
      </c>
      <c r="J13184" s="153">
        <v>7</v>
      </c>
      <c r="O13184" s="8" t="s">
        <v>50777</v>
      </c>
      <c r="P13184" s="8"/>
      <c r="Q13184" s="8"/>
      <c r="R13184" s="8"/>
      <c r="S13184" s="8"/>
      <c r="T13184" s="8"/>
      <c r="U13184" s="8"/>
      <c r="V13184" s="8"/>
      <c r="W13184" s="8"/>
      <c r="X13184" s="8"/>
      <c r="Y13184" s="8"/>
      <c r="Z13184" s="8"/>
      <c r="AA13184" s="8"/>
      <c r="AB13184" s="8"/>
      <c r="AC13184" s="8" t="s">
        <v>28529</v>
      </c>
      <c r="AD13184" s="6" t="s">
        <v>750</v>
      </c>
      <c r="AE13184" s="8" t="s">
        <v>28528</v>
      </c>
      <c r="AF13184" s="6" t="s">
        <v>753</v>
      </c>
      <c r="AG13184" s="9" t="s">
        <v>13153</v>
      </c>
      <c r="AH13184" s="41" t="s">
        <v>731</v>
      </c>
      <c r="AK13184" s="2" t="s">
        <v>149</v>
      </c>
      <c r="AP13184" s="82">
        <v>0.1</v>
      </c>
      <c r="AQ13184" s="10" t="s">
        <v>587</v>
      </c>
      <c r="AR13184" s="176" t="s">
        <v>84</v>
      </c>
      <c r="AS13184" s="174" t="s">
        <v>19829</v>
      </c>
      <c r="AT13184" s="177" t="s">
        <v>1428</v>
      </c>
      <c r="AU13184" s="177" t="s">
        <v>1428</v>
      </c>
    </row>
    <row r="13185" spans="1:47" hidden="1" x14ac:dyDescent="0.2">
      <c r="A13185" s="128">
        <v>19</v>
      </c>
      <c r="B13185" s="128">
        <v>19</v>
      </c>
      <c r="H13185" s="6" t="s">
        <v>48412</v>
      </c>
      <c r="I13185" s="148">
        <v>2018</v>
      </c>
      <c r="J13185" s="153">
        <v>7</v>
      </c>
      <c r="O13185" s="8" t="s">
        <v>50777</v>
      </c>
      <c r="P13185" s="8"/>
      <c r="Q13185" s="8"/>
      <c r="R13185" s="8"/>
      <c r="S13185" s="8"/>
      <c r="T13185" s="8"/>
      <c r="U13185" s="8"/>
      <c r="V13185" s="8"/>
      <c r="W13185" s="8"/>
      <c r="X13185" s="8"/>
      <c r="Y13185" s="8"/>
      <c r="Z13185" s="8"/>
      <c r="AA13185" s="8"/>
      <c r="AB13185" s="8"/>
      <c r="AC13185" s="8" t="s">
        <v>28529</v>
      </c>
      <c r="AD13185" s="6" t="s">
        <v>750</v>
      </c>
      <c r="AE13185" s="8" t="s">
        <v>28528</v>
      </c>
      <c r="AF13185" s="6" t="s">
        <v>753</v>
      </c>
      <c r="AG13185" s="9" t="s">
        <v>13154</v>
      </c>
      <c r="AH13185" s="41" t="s">
        <v>731</v>
      </c>
      <c r="AK13185" s="2" t="s">
        <v>149</v>
      </c>
      <c r="AP13185" s="82">
        <v>8.4000000000000005E-2</v>
      </c>
      <c r="AQ13185" s="10" t="s">
        <v>587</v>
      </c>
      <c r="AR13185" s="176" t="s">
        <v>84</v>
      </c>
      <c r="AS13185" s="174" t="s">
        <v>19829</v>
      </c>
      <c r="AT13185" s="175" t="s">
        <v>1428</v>
      </c>
      <c r="AU13185" s="175" t="s">
        <v>1428</v>
      </c>
    </row>
    <row r="13186" spans="1:47" hidden="1" x14ac:dyDescent="0.2">
      <c r="A13186" s="128">
        <v>19</v>
      </c>
      <c r="B13186" s="128">
        <v>19</v>
      </c>
      <c r="H13186" s="6" t="s">
        <v>48412</v>
      </c>
      <c r="I13186" s="148">
        <v>2018</v>
      </c>
      <c r="J13186" s="153">
        <v>7</v>
      </c>
      <c r="O13186" s="8" t="s">
        <v>50777</v>
      </c>
      <c r="P13186" s="8"/>
      <c r="Q13186" s="8"/>
      <c r="R13186" s="8"/>
      <c r="S13186" s="8"/>
      <c r="T13186" s="8"/>
      <c r="U13186" s="8"/>
      <c r="V13186" s="8"/>
      <c r="W13186" s="8"/>
      <c r="X13186" s="8"/>
      <c r="Y13186" s="8"/>
      <c r="Z13186" s="8"/>
      <c r="AA13186" s="8"/>
      <c r="AB13186" s="8"/>
      <c r="AC13186" s="8" t="s">
        <v>28529</v>
      </c>
      <c r="AD13186" s="6" t="s">
        <v>750</v>
      </c>
      <c r="AE13186" s="8" t="s">
        <v>28528</v>
      </c>
      <c r="AF13186" s="6" t="s">
        <v>753</v>
      </c>
      <c r="AG13186" s="9" t="s">
        <v>13155</v>
      </c>
      <c r="AH13186" s="41" t="s">
        <v>731</v>
      </c>
      <c r="AK13186" s="2" t="s">
        <v>149</v>
      </c>
      <c r="AP13186" s="82">
        <v>0.11700000000000001</v>
      </c>
      <c r="AQ13186" s="10" t="s">
        <v>587</v>
      </c>
      <c r="AR13186" s="176" t="s">
        <v>84</v>
      </c>
      <c r="AS13186" s="174" t="s">
        <v>19829</v>
      </c>
      <c r="AT13186" s="177" t="s">
        <v>1428</v>
      </c>
      <c r="AU13186" s="177" t="s">
        <v>1428</v>
      </c>
    </row>
    <row r="13187" spans="1:47" hidden="1" x14ac:dyDescent="0.2">
      <c r="A13187" s="128">
        <v>19</v>
      </c>
      <c r="B13187" s="128">
        <v>19</v>
      </c>
      <c r="H13187" s="6" t="s">
        <v>48412</v>
      </c>
      <c r="I13187" s="148">
        <v>2018</v>
      </c>
      <c r="J13187" s="153">
        <v>7</v>
      </c>
      <c r="O13187" s="8" t="s">
        <v>50777</v>
      </c>
      <c r="P13187" s="8"/>
      <c r="Q13187" s="8"/>
      <c r="R13187" s="8"/>
      <c r="S13187" s="8"/>
      <c r="T13187" s="8"/>
      <c r="U13187" s="8"/>
      <c r="V13187" s="8"/>
      <c r="W13187" s="8"/>
      <c r="X13187" s="8"/>
      <c r="Y13187" s="8"/>
      <c r="Z13187" s="8"/>
      <c r="AA13187" s="8"/>
      <c r="AB13187" s="8"/>
      <c r="AC13187" s="8" t="s">
        <v>28529</v>
      </c>
      <c r="AD13187" s="6" t="s">
        <v>750</v>
      </c>
      <c r="AE13187" s="8" t="s">
        <v>28528</v>
      </c>
      <c r="AF13187" s="6" t="s">
        <v>753</v>
      </c>
      <c r="AG13187" s="9" t="s">
        <v>13156</v>
      </c>
      <c r="AH13187" s="41" t="s">
        <v>731</v>
      </c>
      <c r="AK13187" s="2" t="s">
        <v>149</v>
      </c>
      <c r="AP13187" s="82">
        <v>0.106</v>
      </c>
      <c r="AQ13187" s="10" t="s">
        <v>587</v>
      </c>
      <c r="AR13187" s="176" t="s">
        <v>84</v>
      </c>
      <c r="AS13187" s="174" t="s">
        <v>19829</v>
      </c>
      <c r="AT13187" s="175" t="s">
        <v>1428</v>
      </c>
      <c r="AU13187" s="175" t="s">
        <v>1428</v>
      </c>
    </row>
    <row r="13188" spans="1:47" hidden="1" x14ac:dyDescent="0.2">
      <c r="A13188" s="128">
        <v>19</v>
      </c>
      <c r="B13188" s="128">
        <v>19</v>
      </c>
      <c r="H13188" s="6" t="s">
        <v>48412</v>
      </c>
      <c r="I13188" s="148">
        <v>2018</v>
      </c>
      <c r="J13188" s="153">
        <v>7</v>
      </c>
      <c r="O13188" s="8" t="s">
        <v>50777</v>
      </c>
      <c r="P13188" s="8"/>
      <c r="Q13188" s="8"/>
      <c r="R13188" s="8"/>
      <c r="S13188" s="8"/>
      <c r="T13188" s="8"/>
      <c r="U13188" s="8"/>
      <c r="V13188" s="8"/>
      <c r="W13188" s="8"/>
      <c r="X13188" s="8"/>
      <c r="Y13188" s="8"/>
      <c r="Z13188" s="8"/>
      <c r="AA13188" s="8"/>
      <c r="AB13188" s="8"/>
      <c r="AC13188" s="8" t="s">
        <v>28529</v>
      </c>
      <c r="AD13188" s="6" t="s">
        <v>750</v>
      </c>
      <c r="AE13188" s="8" t="s">
        <v>28528</v>
      </c>
      <c r="AF13188" s="6" t="s">
        <v>753</v>
      </c>
      <c r="AG13188" s="9" t="s">
        <v>13157</v>
      </c>
      <c r="AH13188" s="41" t="s">
        <v>731</v>
      </c>
      <c r="AK13188" s="2" t="s">
        <v>149</v>
      </c>
      <c r="AP13188" s="82">
        <v>9.2999999999999999E-2</v>
      </c>
      <c r="AQ13188" s="10" t="s">
        <v>587</v>
      </c>
      <c r="AR13188" s="176" t="s">
        <v>84</v>
      </c>
      <c r="AS13188" s="174" t="s">
        <v>19829</v>
      </c>
      <c r="AT13188" s="177" t="s">
        <v>1428</v>
      </c>
      <c r="AU13188" s="177" t="s">
        <v>1428</v>
      </c>
    </row>
    <row r="13189" spans="1:47" hidden="1" x14ac:dyDescent="0.2">
      <c r="A13189" s="128">
        <v>19</v>
      </c>
      <c r="B13189" s="128">
        <v>19</v>
      </c>
      <c r="H13189" s="6" t="s">
        <v>48412</v>
      </c>
      <c r="I13189" s="148">
        <v>2018</v>
      </c>
      <c r="J13189" s="153">
        <v>7</v>
      </c>
      <c r="O13189" s="8" t="s">
        <v>50777</v>
      </c>
      <c r="P13189" s="8"/>
      <c r="Q13189" s="8"/>
      <c r="R13189" s="8"/>
      <c r="S13189" s="8"/>
      <c r="T13189" s="8"/>
      <c r="U13189" s="8"/>
      <c r="V13189" s="8"/>
      <c r="W13189" s="8"/>
      <c r="X13189" s="8"/>
      <c r="Y13189" s="8"/>
      <c r="Z13189" s="8"/>
      <c r="AA13189" s="8"/>
      <c r="AB13189" s="8"/>
      <c r="AC13189" s="8" t="s">
        <v>28529</v>
      </c>
      <c r="AD13189" s="6" t="s">
        <v>750</v>
      </c>
      <c r="AE13189" s="8" t="s">
        <v>28528</v>
      </c>
      <c r="AF13189" s="6" t="s">
        <v>753</v>
      </c>
      <c r="AG13189" s="9" t="s">
        <v>13158</v>
      </c>
      <c r="AH13189" s="41" t="s">
        <v>732</v>
      </c>
      <c r="AK13189" s="2" t="s">
        <v>149</v>
      </c>
      <c r="AP13189" s="82">
        <v>0.20399999999999999</v>
      </c>
      <c r="AQ13189" s="10" t="s">
        <v>587</v>
      </c>
      <c r="AR13189" s="176" t="s">
        <v>84</v>
      </c>
      <c r="AS13189" s="174" t="s">
        <v>19829</v>
      </c>
      <c r="AT13189" s="175" t="s">
        <v>1428</v>
      </c>
      <c r="AU13189" s="175" t="s">
        <v>1428</v>
      </c>
    </row>
    <row r="13190" spans="1:47" hidden="1" x14ac:dyDescent="0.2">
      <c r="A13190" s="128">
        <v>19</v>
      </c>
      <c r="B13190" s="128">
        <v>19</v>
      </c>
      <c r="H13190" s="6" t="s">
        <v>48412</v>
      </c>
      <c r="I13190" s="148">
        <v>2018</v>
      </c>
      <c r="J13190" s="153">
        <v>7</v>
      </c>
      <c r="O13190" s="8" t="s">
        <v>50777</v>
      </c>
      <c r="P13190" s="8"/>
      <c r="Q13190" s="8"/>
      <c r="R13190" s="8"/>
      <c r="S13190" s="8"/>
      <c r="T13190" s="8"/>
      <c r="U13190" s="8"/>
      <c r="V13190" s="8"/>
      <c r="W13190" s="8"/>
      <c r="X13190" s="8"/>
      <c r="Y13190" s="8"/>
      <c r="Z13190" s="8"/>
      <c r="AA13190" s="8"/>
      <c r="AB13190" s="8"/>
      <c r="AC13190" s="8" t="s">
        <v>28529</v>
      </c>
      <c r="AD13190" s="6" t="s">
        <v>750</v>
      </c>
      <c r="AE13190" s="8" t="s">
        <v>28528</v>
      </c>
      <c r="AF13190" s="6" t="s">
        <v>753</v>
      </c>
      <c r="AG13190" s="9" t="s">
        <v>13159</v>
      </c>
      <c r="AH13190" s="41" t="s">
        <v>732</v>
      </c>
      <c r="AK13190" s="2" t="s">
        <v>149</v>
      </c>
      <c r="AP13190" s="82">
        <v>0.25700000000000001</v>
      </c>
      <c r="AQ13190" s="10" t="s">
        <v>587</v>
      </c>
      <c r="AR13190" s="176" t="s">
        <v>84</v>
      </c>
      <c r="AS13190" s="174" t="s">
        <v>19829</v>
      </c>
      <c r="AT13190" s="177" t="s">
        <v>1428</v>
      </c>
      <c r="AU13190" s="177" t="s">
        <v>1428</v>
      </c>
    </row>
    <row r="13191" spans="1:47" hidden="1" x14ac:dyDescent="0.2">
      <c r="A13191" s="128">
        <v>19</v>
      </c>
      <c r="B13191" s="128">
        <v>19</v>
      </c>
      <c r="H13191" s="6" t="s">
        <v>48412</v>
      </c>
      <c r="I13191" s="148">
        <v>2018</v>
      </c>
      <c r="J13191" s="153">
        <v>7</v>
      </c>
      <c r="O13191" s="8" t="s">
        <v>50777</v>
      </c>
      <c r="P13191" s="8"/>
      <c r="Q13191" s="8"/>
      <c r="R13191" s="8"/>
      <c r="S13191" s="8"/>
      <c r="T13191" s="8"/>
      <c r="U13191" s="8"/>
      <c r="V13191" s="8"/>
      <c r="W13191" s="8"/>
      <c r="X13191" s="8"/>
      <c r="Y13191" s="8"/>
      <c r="Z13191" s="8"/>
      <c r="AA13191" s="8"/>
      <c r="AB13191" s="8"/>
      <c r="AC13191" s="8" t="s">
        <v>28529</v>
      </c>
      <c r="AD13191" s="6" t="s">
        <v>750</v>
      </c>
      <c r="AE13191" s="8" t="s">
        <v>28528</v>
      </c>
      <c r="AF13191" s="6" t="s">
        <v>753</v>
      </c>
      <c r="AG13191" s="9" t="s">
        <v>13160</v>
      </c>
      <c r="AH13191" s="41" t="s">
        <v>732</v>
      </c>
      <c r="AK13191" s="2" t="s">
        <v>149</v>
      </c>
      <c r="AP13191" s="82">
        <v>0.192</v>
      </c>
      <c r="AQ13191" s="10" t="s">
        <v>587</v>
      </c>
      <c r="AR13191" s="176" t="s">
        <v>84</v>
      </c>
      <c r="AS13191" s="174" t="s">
        <v>19829</v>
      </c>
      <c r="AT13191" s="175" t="s">
        <v>1428</v>
      </c>
      <c r="AU13191" s="175" t="s">
        <v>1428</v>
      </c>
    </row>
    <row r="13192" spans="1:47" hidden="1" x14ac:dyDescent="0.2">
      <c r="A13192" s="128">
        <v>19</v>
      </c>
      <c r="B13192" s="128">
        <v>19</v>
      </c>
      <c r="H13192" s="6" t="s">
        <v>48412</v>
      </c>
      <c r="I13192" s="148">
        <v>2018</v>
      </c>
      <c r="J13192" s="153">
        <v>7</v>
      </c>
      <c r="O13192" s="8" t="s">
        <v>50777</v>
      </c>
      <c r="P13192" s="8"/>
      <c r="Q13192" s="8"/>
      <c r="R13192" s="8"/>
      <c r="S13192" s="8"/>
      <c r="T13192" s="8"/>
      <c r="U13192" s="8"/>
      <c r="V13192" s="8"/>
      <c r="W13192" s="8"/>
      <c r="X13192" s="8"/>
      <c r="Y13192" s="8"/>
      <c r="Z13192" s="8"/>
      <c r="AA13192" s="8"/>
      <c r="AB13192" s="8"/>
      <c r="AC13192" s="8" t="s">
        <v>28529</v>
      </c>
      <c r="AD13192" s="6" t="s">
        <v>750</v>
      </c>
      <c r="AE13192" s="8" t="s">
        <v>28528</v>
      </c>
      <c r="AF13192" s="6" t="s">
        <v>753</v>
      </c>
      <c r="AG13192" s="9" t="s">
        <v>13161</v>
      </c>
      <c r="AH13192" s="41" t="s">
        <v>732</v>
      </c>
      <c r="AK13192" s="2" t="s">
        <v>149</v>
      </c>
      <c r="AP13192" s="82">
        <v>0.215</v>
      </c>
      <c r="AQ13192" s="10" t="s">
        <v>587</v>
      </c>
      <c r="AR13192" s="176" t="s">
        <v>84</v>
      </c>
      <c r="AS13192" s="174" t="s">
        <v>19829</v>
      </c>
      <c r="AT13192" s="177" t="s">
        <v>1428</v>
      </c>
      <c r="AU13192" s="177" t="s">
        <v>1428</v>
      </c>
    </row>
    <row r="13193" spans="1:47" hidden="1" x14ac:dyDescent="0.2">
      <c r="A13193" s="128">
        <v>19</v>
      </c>
      <c r="B13193" s="128">
        <v>19</v>
      </c>
      <c r="H13193" s="6" t="s">
        <v>48412</v>
      </c>
      <c r="I13193" s="148">
        <v>2018</v>
      </c>
      <c r="J13193" s="153">
        <v>7</v>
      </c>
      <c r="O13193" s="8" t="s">
        <v>50777</v>
      </c>
      <c r="P13193" s="8"/>
      <c r="Q13193" s="8"/>
      <c r="R13193" s="8"/>
      <c r="S13193" s="8"/>
      <c r="T13193" s="8"/>
      <c r="U13193" s="8"/>
      <c r="V13193" s="8"/>
      <c r="W13193" s="8"/>
      <c r="X13193" s="8"/>
      <c r="Y13193" s="8"/>
      <c r="Z13193" s="8"/>
      <c r="AA13193" s="8"/>
      <c r="AB13193" s="8"/>
      <c r="AC13193" s="8" t="s">
        <v>28529</v>
      </c>
      <c r="AD13193" s="6" t="s">
        <v>750</v>
      </c>
      <c r="AE13193" s="8" t="s">
        <v>28528</v>
      </c>
      <c r="AF13193" s="6" t="s">
        <v>753</v>
      </c>
      <c r="AG13193" s="9" t="s">
        <v>13162</v>
      </c>
      <c r="AH13193" s="41" t="s">
        <v>732</v>
      </c>
      <c r="AK13193" s="2" t="s">
        <v>149</v>
      </c>
      <c r="AP13193" s="82">
        <v>0.17100000000000001</v>
      </c>
      <c r="AQ13193" s="10" t="s">
        <v>587</v>
      </c>
      <c r="AR13193" s="176" t="s">
        <v>84</v>
      </c>
      <c r="AS13193" s="174" t="s">
        <v>19829</v>
      </c>
      <c r="AT13193" s="175" t="s">
        <v>1428</v>
      </c>
      <c r="AU13193" s="175" t="s">
        <v>1428</v>
      </c>
    </row>
    <row r="13194" spans="1:47" hidden="1" x14ac:dyDescent="0.2">
      <c r="A13194" s="128">
        <v>19</v>
      </c>
      <c r="B13194" s="128">
        <v>19</v>
      </c>
      <c r="H13194" s="6" t="s">
        <v>48412</v>
      </c>
      <c r="I13194" s="148">
        <v>2018</v>
      </c>
      <c r="J13194" s="153">
        <v>7</v>
      </c>
      <c r="O13194" s="8" t="s">
        <v>50777</v>
      </c>
      <c r="P13194" s="8"/>
      <c r="Q13194" s="8"/>
      <c r="R13194" s="8"/>
      <c r="S13194" s="8"/>
      <c r="T13194" s="8"/>
      <c r="U13194" s="8"/>
      <c r="V13194" s="8"/>
      <c r="W13194" s="8"/>
      <c r="X13194" s="8"/>
      <c r="Y13194" s="8"/>
      <c r="Z13194" s="8"/>
      <c r="AA13194" s="8"/>
      <c r="AB13194" s="8"/>
      <c r="AC13194" s="8" t="s">
        <v>28529</v>
      </c>
      <c r="AD13194" s="6" t="s">
        <v>750</v>
      </c>
      <c r="AE13194" s="8" t="s">
        <v>28528</v>
      </c>
      <c r="AF13194" s="6" t="s">
        <v>753</v>
      </c>
      <c r="AG13194" s="9" t="s">
        <v>13163</v>
      </c>
      <c r="AH13194" s="41" t="s">
        <v>732</v>
      </c>
      <c r="AK13194" s="2" t="s">
        <v>149</v>
      </c>
      <c r="AP13194" s="82">
        <v>0.216</v>
      </c>
      <c r="AQ13194" s="10" t="s">
        <v>587</v>
      </c>
      <c r="AR13194" s="176" t="s">
        <v>84</v>
      </c>
      <c r="AS13194" s="174" t="s">
        <v>19829</v>
      </c>
      <c r="AT13194" s="177" t="s">
        <v>1428</v>
      </c>
      <c r="AU13194" s="177" t="s">
        <v>1428</v>
      </c>
    </row>
    <row r="13195" spans="1:47" hidden="1" x14ac:dyDescent="0.2">
      <c r="A13195" s="128">
        <v>19</v>
      </c>
      <c r="B13195" s="128">
        <v>19</v>
      </c>
      <c r="H13195" s="6" t="s">
        <v>48412</v>
      </c>
      <c r="I13195" s="148">
        <v>2018</v>
      </c>
      <c r="J13195" s="153">
        <v>7</v>
      </c>
      <c r="O13195" s="8" t="s">
        <v>50777</v>
      </c>
      <c r="P13195" s="8"/>
      <c r="Q13195" s="8"/>
      <c r="R13195" s="8"/>
      <c r="S13195" s="8"/>
      <c r="T13195" s="8"/>
      <c r="U13195" s="8"/>
      <c r="V13195" s="8"/>
      <c r="W13195" s="8"/>
      <c r="X13195" s="8"/>
      <c r="Y13195" s="8"/>
      <c r="Z13195" s="8"/>
      <c r="AA13195" s="8"/>
      <c r="AB13195" s="8"/>
      <c r="AC13195" s="8" t="s">
        <v>28529</v>
      </c>
      <c r="AD13195" s="6" t="s">
        <v>750</v>
      </c>
      <c r="AE13195" s="8" t="s">
        <v>28528</v>
      </c>
      <c r="AF13195" s="6" t="s">
        <v>753</v>
      </c>
      <c r="AG13195" s="9" t="s">
        <v>13164</v>
      </c>
      <c r="AH13195" s="41" t="s">
        <v>732</v>
      </c>
      <c r="AK13195" s="2" t="s">
        <v>149</v>
      </c>
      <c r="AP13195" s="82">
        <v>0.184</v>
      </c>
      <c r="AQ13195" s="10" t="s">
        <v>587</v>
      </c>
      <c r="AR13195" s="176" t="s">
        <v>84</v>
      </c>
      <c r="AS13195" s="174" t="s">
        <v>19829</v>
      </c>
      <c r="AT13195" s="175" t="s">
        <v>1428</v>
      </c>
      <c r="AU13195" s="175" t="s">
        <v>1428</v>
      </c>
    </row>
    <row r="13196" spans="1:47" hidden="1" x14ac:dyDescent="0.2">
      <c r="A13196" s="128">
        <v>19</v>
      </c>
      <c r="B13196" s="128">
        <v>19</v>
      </c>
      <c r="H13196" s="6" t="s">
        <v>48412</v>
      </c>
      <c r="I13196" s="148">
        <v>2018</v>
      </c>
      <c r="J13196" s="153">
        <v>7</v>
      </c>
      <c r="O13196" s="8" t="s">
        <v>50777</v>
      </c>
      <c r="P13196" s="8"/>
      <c r="Q13196" s="8"/>
      <c r="R13196" s="8"/>
      <c r="S13196" s="8"/>
      <c r="T13196" s="8"/>
      <c r="U13196" s="8"/>
      <c r="V13196" s="8"/>
      <c r="W13196" s="8"/>
      <c r="X13196" s="8"/>
      <c r="Y13196" s="8"/>
      <c r="Z13196" s="8"/>
      <c r="AA13196" s="8"/>
      <c r="AB13196" s="8"/>
      <c r="AC13196" s="8" t="s">
        <v>28529</v>
      </c>
      <c r="AD13196" s="6" t="s">
        <v>750</v>
      </c>
      <c r="AE13196" s="8" t="s">
        <v>28528</v>
      </c>
      <c r="AF13196" s="6" t="s">
        <v>753</v>
      </c>
      <c r="AG13196" s="9" t="s">
        <v>13165</v>
      </c>
      <c r="AH13196" s="41" t="s">
        <v>732</v>
      </c>
      <c r="AK13196" s="2" t="s">
        <v>149</v>
      </c>
      <c r="AP13196" s="82">
        <v>0.16</v>
      </c>
      <c r="AQ13196" s="10" t="s">
        <v>587</v>
      </c>
      <c r="AR13196" s="176" t="s">
        <v>84</v>
      </c>
      <c r="AS13196" s="174" t="s">
        <v>19829</v>
      </c>
      <c r="AT13196" s="177" t="s">
        <v>1428</v>
      </c>
      <c r="AU13196" s="177" t="s">
        <v>1428</v>
      </c>
    </row>
    <row r="13197" spans="1:47" hidden="1" x14ac:dyDescent="0.2">
      <c r="A13197" s="128">
        <v>19</v>
      </c>
      <c r="B13197" s="128">
        <v>19</v>
      </c>
      <c r="H13197" s="6" t="s">
        <v>48412</v>
      </c>
      <c r="I13197" s="148">
        <v>2018</v>
      </c>
      <c r="J13197" s="153">
        <v>7</v>
      </c>
      <c r="O13197" s="8" t="s">
        <v>50777</v>
      </c>
      <c r="P13197" s="8"/>
      <c r="Q13197" s="8"/>
      <c r="R13197" s="8"/>
      <c r="S13197" s="8"/>
      <c r="T13197" s="8"/>
      <c r="U13197" s="8"/>
      <c r="V13197" s="8"/>
      <c r="W13197" s="8"/>
      <c r="X13197" s="8"/>
      <c r="Y13197" s="8"/>
      <c r="Z13197" s="8"/>
      <c r="AA13197" s="8"/>
      <c r="AB13197" s="8"/>
      <c r="AC13197" s="8" t="s">
        <v>28529</v>
      </c>
      <c r="AD13197" s="6" t="s">
        <v>748</v>
      </c>
      <c r="AE13197" s="8" t="s">
        <v>28528</v>
      </c>
      <c r="AF13197" s="6" t="s">
        <v>754</v>
      </c>
      <c r="AG13197" s="9" t="s">
        <v>13166</v>
      </c>
      <c r="AH13197" s="41" t="s">
        <v>733</v>
      </c>
      <c r="AK13197" s="2" t="s">
        <v>149</v>
      </c>
      <c r="AP13197" s="82">
        <v>0.17199999999999999</v>
      </c>
      <c r="AQ13197" s="10" t="s">
        <v>587</v>
      </c>
      <c r="AR13197" s="176" t="s">
        <v>84</v>
      </c>
      <c r="AS13197" s="174" t="s">
        <v>19829</v>
      </c>
      <c r="AT13197" s="175" t="s">
        <v>1428</v>
      </c>
      <c r="AU13197" s="175" t="s">
        <v>1428</v>
      </c>
    </row>
    <row r="13198" spans="1:47" hidden="1" x14ac:dyDescent="0.2">
      <c r="A13198" s="128">
        <v>19</v>
      </c>
      <c r="B13198" s="128">
        <v>19</v>
      </c>
      <c r="H13198" s="6" t="s">
        <v>48412</v>
      </c>
      <c r="I13198" s="148">
        <v>2018</v>
      </c>
      <c r="J13198" s="153">
        <v>7</v>
      </c>
      <c r="O13198" s="8" t="s">
        <v>50777</v>
      </c>
      <c r="P13198" s="8"/>
      <c r="Q13198" s="8"/>
      <c r="R13198" s="8"/>
      <c r="S13198" s="8"/>
      <c r="T13198" s="8"/>
      <c r="U13198" s="8"/>
      <c r="V13198" s="8"/>
      <c r="W13198" s="8"/>
      <c r="X13198" s="8"/>
      <c r="Y13198" s="8"/>
      <c r="Z13198" s="8"/>
      <c r="AA13198" s="8"/>
      <c r="AB13198" s="8"/>
      <c r="AC13198" s="8" t="s">
        <v>28529</v>
      </c>
      <c r="AD13198" s="6" t="s">
        <v>748</v>
      </c>
      <c r="AE13198" s="8" t="s">
        <v>28528</v>
      </c>
      <c r="AF13198" s="6" t="s">
        <v>754</v>
      </c>
      <c r="AG13198" s="9" t="s">
        <v>13167</v>
      </c>
      <c r="AH13198" s="41" t="s">
        <v>733</v>
      </c>
      <c r="AK13198" s="2" t="s">
        <v>149</v>
      </c>
      <c r="AP13198" s="82">
        <v>0.16</v>
      </c>
      <c r="AQ13198" s="10" t="s">
        <v>587</v>
      </c>
      <c r="AR13198" s="176" t="s">
        <v>84</v>
      </c>
      <c r="AS13198" s="174" t="s">
        <v>19829</v>
      </c>
      <c r="AT13198" s="177" t="s">
        <v>1428</v>
      </c>
      <c r="AU13198" s="177" t="s">
        <v>1428</v>
      </c>
    </row>
    <row r="13199" spans="1:47" hidden="1" x14ac:dyDescent="0.2">
      <c r="A13199" s="128">
        <v>19</v>
      </c>
      <c r="B13199" s="128">
        <v>19</v>
      </c>
      <c r="H13199" s="6" t="s">
        <v>48412</v>
      </c>
      <c r="I13199" s="148">
        <v>2018</v>
      </c>
      <c r="J13199" s="153">
        <v>7</v>
      </c>
      <c r="O13199" s="8" t="s">
        <v>50777</v>
      </c>
      <c r="P13199" s="8"/>
      <c r="Q13199" s="8"/>
      <c r="R13199" s="8"/>
      <c r="S13199" s="8"/>
      <c r="T13199" s="8"/>
      <c r="U13199" s="8"/>
      <c r="V13199" s="8"/>
      <c r="W13199" s="8"/>
      <c r="X13199" s="8"/>
      <c r="Y13199" s="8"/>
      <c r="Z13199" s="8"/>
      <c r="AA13199" s="8"/>
      <c r="AB13199" s="8"/>
      <c r="AC13199" s="8" t="s">
        <v>28529</v>
      </c>
      <c r="AD13199" s="6" t="s">
        <v>748</v>
      </c>
      <c r="AE13199" s="8" t="s">
        <v>28528</v>
      </c>
      <c r="AF13199" s="6" t="s">
        <v>754</v>
      </c>
      <c r="AG13199" s="9" t="s">
        <v>13168</v>
      </c>
      <c r="AH13199" s="41" t="s">
        <v>733</v>
      </c>
      <c r="AK13199" s="2" t="s">
        <v>149</v>
      </c>
      <c r="AP13199" s="82">
        <v>0.184</v>
      </c>
      <c r="AQ13199" s="10" t="s">
        <v>587</v>
      </c>
      <c r="AR13199" s="176" t="s">
        <v>84</v>
      </c>
      <c r="AS13199" s="174" t="s">
        <v>19829</v>
      </c>
      <c r="AT13199" s="175" t="s">
        <v>1428</v>
      </c>
      <c r="AU13199" s="175" t="s">
        <v>1428</v>
      </c>
    </row>
    <row r="13200" spans="1:47" hidden="1" x14ac:dyDescent="0.2">
      <c r="A13200" s="128">
        <v>19</v>
      </c>
      <c r="B13200" s="128">
        <v>19</v>
      </c>
      <c r="H13200" s="6" t="s">
        <v>48412</v>
      </c>
      <c r="I13200" s="148">
        <v>2018</v>
      </c>
      <c r="J13200" s="153">
        <v>7</v>
      </c>
      <c r="O13200" s="8" t="s">
        <v>50777</v>
      </c>
      <c r="P13200" s="8"/>
      <c r="Q13200" s="8"/>
      <c r="R13200" s="8"/>
      <c r="S13200" s="8"/>
      <c r="T13200" s="8"/>
      <c r="U13200" s="8"/>
      <c r="V13200" s="8"/>
      <c r="W13200" s="8"/>
      <c r="X13200" s="8"/>
      <c r="Y13200" s="8"/>
      <c r="Z13200" s="8"/>
      <c r="AA13200" s="8"/>
      <c r="AB13200" s="8"/>
      <c r="AC13200" s="8" t="s">
        <v>28529</v>
      </c>
      <c r="AD13200" s="6" t="s">
        <v>748</v>
      </c>
      <c r="AE13200" s="8" t="s">
        <v>28528</v>
      </c>
      <c r="AF13200" s="6" t="s">
        <v>754</v>
      </c>
      <c r="AG13200" s="9" t="s">
        <v>13169</v>
      </c>
      <c r="AH13200" s="41" t="s">
        <v>733</v>
      </c>
      <c r="AK13200" s="2" t="s">
        <v>149</v>
      </c>
      <c r="AP13200" s="82">
        <v>0.152</v>
      </c>
      <c r="AQ13200" s="10" t="s">
        <v>587</v>
      </c>
      <c r="AR13200" s="176" t="s">
        <v>84</v>
      </c>
      <c r="AS13200" s="174" t="s">
        <v>19829</v>
      </c>
      <c r="AT13200" s="177" t="s">
        <v>1428</v>
      </c>
      <c r="AU13200" s="177" t="s">
        <v>1428</v>
      </c>
    </row>
    <row r="13201" spans="1:47" hidden="1" x14ac:dyDescent="0.2">
      <c r="A13201" s="128">
        <v>19</v>
      </c>
      <c r="B13201" s="128">
        <v>19</v>
      </c>
      <c r="H13201" s="6" t="s">
        <v>48412</v>
      </c>
      <c r="I13201" s="148">
        <v>2018</v>
      </c>
      <c r="J13201" s="153">
        <v>7</v>
      </c>
      <c r="O13201" s="8" t="s">
        <v>50777</v>
      </c>
      <c r="P13201" s="8"/>
      <c r="Q13201" s="8"/>
      <c r="R13201" s="8"/>
      <c r="S13201" s="8"/>
      <c r="T13201" s="8"/>
      <c r="U13201" s="8"/>
      <c r="V13201" s="8"/>
      <c r="W13201" s="8"/>
      <c r="X13201" s="8"/>
      <c r="Y13201" s="8"/>
      <c r="Z13201" s="8"/>
      <c r="AA13201" s="8"/>
      <c r="AB13201" s="8"/>
      <c r="AC13201" s="8" t="s">
        <v>28529</v>
      </c>
      <c r="AD13201" s="6" t="s">
        <v>748</v>
      </c>
      <c r="AE13201" s="8" t="s">
        <v>28528</v>
      </c>
      <c r="AF13201" s="6" t="s">
        <v>754</v>
      </c>
      <c r="AG13201" s="9" t="s">
        <v>13170</v>
      </c>
      <c r="AH13201" s="41" t="s">
        <v>733</v>
      </c>
      <c r="AK13201" s="2" t="s">
        <v>149</v>
      </c>
      <c r="AP13201" s="82">
        <v>0.17499999999999999</v>
      </c>
      <c r="AQ13201" s="10" t="s">
        <v>587</v>
      </c>
      <c r="AR13201" s="176" t="s">
        <v>84</v>
      </c>
      <c r="AS13201" s="174" t="s">
        <v>19829</v>
      </c>
      <c r="AT13201" s="175" t="s">
        <v>1428</v>
      </c>
      <c r="AU13201" s="175" t="s">
        <v>1428</v>
      </c>
    </row>
    <row r="13202" spans="1:47" hidden="1" x14ac:dyDescent="0.2">
      <c r="A13202" s="128">
        <v>19</v>
      </c>
      <c r="B13202" s="128">
        <v>19</v>
      </c>
      <c r="H13202" s="6" t="s">
        <v>48412</v>
      </c>
      <c r="I13202" s="148">
        <v>2018</v>
      </c>
      <c r="J13202" s="153">
        <v>7</v>
      </c>
      <c r="O13202" s="8" t="s">
        <v>50777</v>
      </c>
      <c r="P13202" s="8"/>
      <c r="Q13202" s="8"/>
      <c r="R13202" s="8"/>
      <c r="S13202" s="8"/>
      <c r="T13202" s="8"/>
      <c r="U13202" s="8"/>
      <c r="V13202" s="8"/>
      <c r="W13202" s="8"/>
      <c r="X13202" s="8"/>
      <c r="Y13202" s="8"/>
      <c r="Z13202" s="8"/>
      <c r="AA13202" s="8"/>
      <c r="AB13202" s="8"/>
      <c r="AC13202" s="8" t="s">
        <v>28529</v>
      </c>
      <c r="AD13202" s="6" t="s">
        <v>748</v>
      </c>
      <c r="AE13202" s="8" t="s">
        <v>28528</v>
      </c>
      <c r="AF13202" s="6" t="s">
        <v>754</v>
      </c>
      <c r="AG13202" s="9" t="s">
        <v>13171</v>
      </c>
      <c r="AH13202" s="41" t="s">
        <v>733</v>
      </c>
      <c r="AK13202" s="2" t="s">
        <v>149</v>
      </c>
      <c r="AP13202" s="82">
        <v>0.16900000000000001</v>
      </c>
      <c r="AQ13202" s="10" t="s">
        <v>587</v>
      </c>
      <c r="AR13202" s="176" t="s">
        <v>84</v>
      </c>
      <c r="AS13202" s="174" t="s">
        <v>19829</v>
      </c>
      <c r="AT13202" s="177" t="s">
        <v>1428</v>
      </c>
      <c r="AU13202" s="177" t="s">
        <v>1428</v>
      </c>
    </row>
    <row r="13203" spans="1:47" hidden="1" x14ac:dyDescent="0.2">
      <c r="A13203" s="128">
        <v>19</v>
      </c>
      <c r="B13203" s="128">
        <v>19</v>
      </c>
      <c r="H13203" s="6" t="s">
        <v>48412</v>
      </c>
      <c r="I13203" s="148">
        <v>2018</v>
      </c>
      <c r="J13203" s="153">
        <v>7</v>
      </c>
      <c r="O13203" s="8" t="s">
        <v>50777</v>
      </c>
      <c r="P13203" s="8"/>
      <c r="Q13203" s="8"/>
      <c r="R13203" s="8"/>
      <c r="S13203" s="8"/>
      <c r="T13203" s="8"/>
      <c r="U13203" s="8"/>
      <c r="V13203" s="8"/>
      <c r="W13203" s="8"/>
      <c r="X13203" s="8"/>
      <c r="Y13203" s="8"/>
      <c r="Z13203" s="8"/>
      <c r="AA13203" s="8"/>
      <c r="AB13203" s="8"/>
      <c r="AC13203" s="8" t="s">
        <v>28529</v>
      </c>
      <c r="AD13203" s="6" t="s">
        <v>748</v>
      </c>
      <c r="AE13203" s="8" t="s">
        <v>28528</v>
      </c>
      <c r="AF13203" s="6" t="s">
        <v>754</v>
      </c>
      <c r="AG13203" s="9" t="s">
        <v>13172</v>
      </c>
      <c r="AH13203" s="41" t="s">
        <v>733</v>
      </c>
      <c r="AK13203" s="2" t="s">
        <v>149</v>
      </c>
      <c r="AP13203" s="82">
        <v>0.17499999999999999</v>
      </c>
      <c r="AQ13203" s="10" t="s">
        <v>587</v>
      </c>
      <c r="AR13203" s="176" t="s">
        <v>84</v>
      </c>
      <c r="AS13203" s="174" t="s">
        <v>19829</v>
      </c>
      <c r="AT13203" s="175" t="s">
        <v>1428</v>
      </c>
      <c r="AU13203" s="175" t="s">
        <v>1428</v>
      </c>
    </row>
    <row r="13204" spans="1:47" hidden="1" x14ac:dyDescent="0.2">
      <c r="A13204" s="128">
        <v>19</v>
      </c>
      <c r="B13204" s="128">
        <v>19</v>
      </c>
      <c r="H13204" s="6" t="s">
        <v>48412</v>
      </c>
      <c r="I13204" s="148">
        <v>2018</v>
      </c>
      <c r="J13204" s="153">
        <v>7</v>
      </c>
      <c r="O13204" s="8" t="s">
        <v>50777</v>
      </c>
      <c r="P13204" s="8"/>
      <c r="Q13204" s="8"/>
      <c r="R13204" s="8"/>
      <c r="S13204" s="8"/>
      <c r="T13204" s="8"/>
      <c r="U13204" s="8"/>
      <c r="V13204" s="8"/>
      <c r="W13204" s="8"/>
      <c r="X13204" s="8"/>
      <c r="Y13204" s="8"/>
      <c r="Z13204" s="8"/>
      <c r="AA13204" s="8"/>
      <c r="AB13204" s="8"/>
      <c r="AC13204" s="8" t="s">
        <v>28529</v>
      </c>
      <c r="AD13204" s="6" t="s">
        <v>748</v>
      </c>
      <c r="AE13204" s="8" t="s">
        <v>28528</v>
      </c>
      <c r="AF13204" s="6" t="s">
        <v>754</v>
      </c>
      <c r="AG13204" s="9" t="s">
        <v>13173</v>
      </c>
      <c r="AH13204" s="41" t="s">
        <v>733</v>
      </c>
      <c r="AK13204" s="2" t="s">
        <v>149</v>
      </c>
      <c r="AP13204" s="82">
        <v>0.17</v>
      </c>
      <c r="AQ13204" s="10" t="s">
        <v>587</v>
      </c>
      <c r="AR13204" s="176" t="s">
        <v>84</v>
      </c>
      <c r="AS13204" s="174" t="s">
        <v>19829</v>
      </c>
      <c r="AT13204" s="177" t="s">
        <v>1428</v>
      </c>
      <c r="AU13204" s="177" t="s">
        <v>1428</v>
      </c>
    </row>
    <row r="13205" spans="1:47" hidden="1" x14ac:dyDescent="0.2">
      <c r="A13205" s="128">
        <v>19</v>
      </c>
      <c r="B13205" s="128">
        <v>19</v>
      </c>
      <c r="H13205" s="6" t="s">
        <v>48412</v>
      </c>
      <c r="I13205" s="148">
        <v>2018</v>
      </c>
      <c r="J13205" s="153">
        <v>7</v>
      </c>
      <c r="O13205" s="8" t="s">
        <v>50777</v>
      </c>
      <c r="P13205" s="8"/>
      <c r="Q13205" s="8"/>
      <c r="R13205" s="8"/>
      <c r="S13205" s="8"/>
      <c r="T13205" s="8"/>
      <c r="U13205" s="8"/>
      <c r="V13205" s="8"/>
      <c r="W13205" s="8"/>
      <c r="X13205" s="8"/>
      <c r="Y13205" s="8"/>
      <c r="Z13205" s="8"/>
      <c r="AA13205" s="8"/>
      <c r="AB13205" s="8"/>
      <c r="AC13205" s="8" t="s">
        <v>28529</v>
      </c>
      <c r="AD13205" s="6" t="s">
        <v>748</v>
      </c>
      <c r="AE13205" s="8" t="s">
        <v>28528</v>
      </c>
      <c r="AF13205" s="6" t="s">
        <v>754</v>
      </c>
      <c r="AG13205" s="9" t="s">
        <v>13174</v>
      </c>
      <c r="AH13205" s="41" t="s">
        <v>733</v>
      </c>
      <c r="AK13205" s="2" t="s">
        <v>149</v>
      </c>
      <c r="AP13205" s="82">
        <v>0.14099999999999999</v>
      </c>
      <c r="AQ13205" s="10" t="s">
        <v>587</v>
      </c>
      <c r="AR13205" s="176" t="s">
        <v>84</v>
      </c>
      <c r="AS13205" s="174" t="s">
        <v>19829</v>
      </c>
      <c r="AT13205" s="175" t="s">
        <v>1428</v>
      </c>
      <c r="AU13205" s="175" t="s">
        <v>1428</v>
      </c>
    </row>
    <row r="13206" spans="1:47" hidden="1" x14ac:dyDescent="0.2">
      <c r="A13206" s="128">
        <v>19</v>
      </c>
      <c r="B13206" s="128">
        <v>19</v>
      </c>
      <c r="H13206" s="6" t="s">
        <v>48412</v>
      </c>
      <c r="I13206" s="148">
        <v>2018</v>
      </c>
      <c r="J13206" s="153">
        <v>7</v>
      </c>
      <c r="O13206" s="8" t="s">
        <v>50777</v>
      </c>
      <c r="P13206" s="8"/>
      <c r="Q13206" s="8"/>
      <c r="R13206" s="8"/>
      <c r="S13206" s="8"/>
      <c r="T13206" s="8"/>
      <c r="U13206" s="8"/>
      <c r="V13206" s="8"/>
      <c r="W13206" s="8"/>
      <c r="X13206" s="8"/>
      <c r="Y13206" s="8"/>
      <c r="Z13206" s="8"/>
      <c r="AA13206" s="8"/>
      <c r="AB13206" s="8"/>
      <c r="AC13206" s="8" t="s">
        <v>28529</v>
      </c>
      <c r="AD13206" s="6" t="s">
        <v>748</v>
      </c>
      <c r="AE13206" s="8" t="s">
        <v>28528</v>
      </c>
      <c r="AF13206" s="6" t="s">
        <v>754</v>
      </c>
      <c r="AG13206" s="9" t="s">
        <v>13175</v>
      </c>
      <c r="AH13206" s="41" t="s">
        <v>733</v>
      </c>
      <c r="AK13206" s="2" t="s">
        <v>149</v>
      </c>
      <c r="AP13206" s="82">
        <v>0.16700000000000001</v>
      </c>
      <c r="AQ13206" s="10" t="s">
        <v>587</v>
      </c>
      <c r="AR13206" s="176" t="s">
        <v>84</v>
      </c>
      <c r="AS13206" s="174" t="s">
        <v>19829</v>
      </c>
      <c r="AT13206" s="177" t="s">
        <v>1428</v>
      </c>
      <c r="AU13206" s="177" t="s">
        <v>1428</v>
      </c>
    </row>
    <row r="13207" spans="1:47" hidden="1" x14ac:dyDescent="0.2">
      <c r="A13207" s="128">
        <v>19</v>
      </c>
      <c r="B13207" s="128">
        <v>19</v>
      </c>
      <c r="H13207" s="6" t="s">
        <v>48412</v>
      </c>
      <c r="I13207" s="148">
        <v>2018</v>
      </c>
      <c r="J13207" s="153">
        <v>7</v>
      </c>
      <c r="O13207" s="8" t="s">
        <v>50777</v>
      </c>
      <c r="P13207" s="8"/>
      <c r="Q13207" s="8"/>
      <c r="R13207" s="8"/>
      <c r="S13207" s="8"/>
      <c r="T13207" s="8"/>
      <c r="U13207" s="8"/>
      <c r="V13207" s="8"/>
      <c r="W13207" s="8"/>
      <c r="X13207" s="8"/>
      <c r="Y13207" s="8"/>
      <c r="Z13207" s="8"/>
      <c r="AA13207" s="8"/>
      <c r="AB13207" s="8"/>
      <c r="AC13207" s="8" t="s">
        <v>28529</v>
      </c>
      <c r="AD13207" s="6" t="s">
        <v>748</v>
      </c>
      <c r="AE13207" s="8" t="s">
        <v>28528</v>
      </c>
      <c r="AF13207" s="6" t="s">
        <v>754</v>
      </c>
      <c r="AG13207" s="9" t="s">
        <v>13176</v>
      </c>
      <c r="AH13207" s="41" t="s">
        <v>733</v>
      </c>
      <c r="AK13207" s="2" t="s">
        <v>149</v>
      </c>
      <c r="AP13207" s="82">
        <v>0.17299999999999999</v>
      </c>
      <c r="AQ13207" s="10" t="s">
        <v>587</v>
      </c>
      <c r="AR13207" s="176" t="s">
        <v>84</v>
      </c>
      <c r="AS13207" s="174" t="s">
        <v>19829</v>
      </c>
      <c r="AT13207" s="175" t="s">
        <v>1428</v>
      </c>
      <c r="AU13207" s="175" t="s">
        <v>1428</v>
      </c>
    </row>
    <row r="13208" spans="1:47" hidden="1" x14ac:dyDescent="0.2">
      <c r="A13208" s="128">
        <v>19</v>
      </c>
      <c r="B13208" s="128">
        <v>19</v>
      </c>
      <c r="H13208" s="6" t="s">
        <v>48412</v>
      </c>
      <c r="I13208" s="148">
        <v>2018</v>
      </c>
      <c r="J13208" s="153">
        <v>7</v>
      </c>
      <c r="O13208" s="8" t="s">
        <v>50777</v>
      </c>
      <c r="P13208" s="8"/>
      <c r="Q13208" s="8"/>
      <c r="R13208" s="8"/>
      <c r="S13208" s="8"/>
      <c r="T13208" s="8"/>
      <c r="U13208" s="8"/>
      <c r="V13208" s="8"/>
      <c r="W13208" s="8"/>
      <c r="X13208" s="8"/>
      <c r="Y13208" s="8"/>
      <c r="Z13208" s="8"/>
      <c r="AA13208" s="8"/>
      <c r="AB13208" s="8"/>
      <c r="AC13208" s="8" t="s">
        <v>28529</v>
      </c>
      <c r="AD13208" s="6" t="s">
        <v>748</v>
      </c>
      <c r="AE13208" s="8" t="s">
        <v>28528</v>
      </c>
      <c r="AF13208" s="6" t="s">
        <v>754</v>
      </c>
      <c r="AG13208" s="9" t="s">
        <v>13177</v>
      </c>
      <c r="AH13208" s="41" t="s">
        <v>733</v>
      </c>
      <c r="AK13208" s="2" t="s">
        <v>149</v>
      </c>
      <c r="AP13208" s="82">
        <v>0.16900000000000001</v>
      </c>
      <c r="AQ13208" s="10" t="s">
        <v>587</v>
      </c>
      <c r="AR13208" s="176" t="s">
        <v>84</v>
      </c>
      <c r="AS13208" s="174" t="s">
        <v>19829</v>
      </c>
      <c r="AT13208" s="177" t="s">
        <v>1428</v>
      </c>
      <c r="AU13208" s="177" t="s">
        <v>1428</v>
      </c>
    </row>
    <row r="13209" spans="1:47" hidden="1" x14ac:dyDescent="0.2">
      <c r="A13209" s="128">
        <v>19</v>
      </c>
      <c r="B13209" s="128">
        <v>19</v>
      </c>
      <c r="H13209" s="6" t="s">
        <v>48412</v>
      </c>
      <c r="I13209" s="148">
        <v>2018</v>
      </c>
      <c r="J13209" s="153">
        <v>7</v>
      </c>
      <c r="O13209" s="8" t="s">
        <v>50777</v>
      </c>
      <c r="P13209" s="8"/>
      <c r="Q13209" s="8"/>
      <c r="R13209" s="8"/>
      <c r="S13209" s="8"/>
      <c r="T13209" s="8"/>
      <c r="U13209" s="8"/>
      <c r="V13209" s="8"/>
      <c r="W13209" s="8"/>
      <c r="X13209" s="8"/>
      <c r="Y13209" s="8"/>
      <c r="Z13209" s="8"/>
      <c r="AA13209" s="8"/>
      <c r="AB13209" s="8"/>
      <c r="AC13209" s="8" t="s">
        <v>28529</v>
      </c>
      <c r="AD13209" s="6" t="s">
        <v>748</v>
      </c>
      <c r="AE13209" s="8" t="s">
        <v>28528</v>
      </c>
      <c r="AF13209" s="6" t="s">
        <v>754</v>
      </c>
      <c r="AG13209" s="9" t="s">
        <v>13178</v>
      </c>
      <c r="AH13209" s="41" t="s">
        <v>731</v>
      </c>
      <c r="AK13209" s="2" t="s">
        <v>149</v>
      </c>
      <c r="AP13209" s="82">
        <v>0.109</v>
      </c>
      <c r="AQ13209" s="10" t="s">
        <v>587</v>
      </c>
      <c r="AR13209" s="176" t="s">
        <v>84</v>
      </c>
      <c r="AS13209" s="174" t="s">
        <v>19829</v>
      </c>
      <c r="AT13209" s="175" t="s">
        <v>1428</v>
      </c>
      <c r="AU13209" s="175" t="s">
        <v>1428</v>
      </c>
    </row>
    <row r="13210" spans="1:47" hidden="1" x14ac:dyDescent="0.2">
      <c r="A13210" s="128">
        <v>19</v>
      </c>
      <c r="B13210" s="128">
        <v>19</v>
      </c>
      <c r="H13210" s="6" t="s">
        <v>48412</v>
      </c>
      <c r="I13210" s="148">
        <v>2018</v>
      </c>
      <c r="J13210" s="153">
        <v>7</v>
      </c>
      <c r="O13210" s="8" t="s">
        <v>50777</v>
      </c>
      <c r="P13210" s="8"/>
      <c r="Q13210" s="8"/>
      <c r="R13210" s="8"/>
      <c r="S13210" s="8"/>
      <c r="T13210" s="8"/>
      <c r="U13210" s="8"/>
      <c r="V13210" s="8"/>
      <c r="W13210" s="8"/>
      <c r="X13210" s="8"/>
      <c r="Y13210" s="8"/>
      <c r="Z13210" s="8"/>
      <c r="AA13210" s="8"/>
      <c r="AB13210" s="8"/>
      <c r="AC13210" s="8" t="s">
        <v>28529</v>
      </c>
      <c r="AD13210" s="6" t="s">
        <v>748</v>
      </c>
      <c r="AE13210" s="8" t="s">
        <v>28528</v>
      </c>
      <c r="AF13210" s="6" t="s">
        <v>754</v>
      </c>
      <c r="AG13210" s="9" t="s">
        <v>13179</v>
      </c>
      <c r="AH13210" s="41" t="s">
        <v>731</v>
      </c>
      <c r="AK13210" s="2" t="s">
        <v>149</v>
      </c>
      <c r="AP13210" s="82">
        <v>0.128</v>
      </c>
      <c r="AQ13210" s="10" t="s">
        <v>587</v>
      </c>
      <c r="AR13210" s="176" t="s">
        <v>84</v>
      </c>
      <c r="AS13210" s="174" t="s">
        <v>19829</v>
      </c>
      <c r="AT13210" s="177" t="s">
        <v>1428</v>
      </c>
      <c r="AU13210" s="177" t="s">
        <v>1428</v>
      </c>
    </row>
    <row r="13211" spans="1:47" hidden="1" x14ac:dyDescent="0.2">
      <c r="A13211" s="128">
        <v>19</v>
      </c>
      <c r="B13211" s="128">
        <v>19</v>
      </c>
      <c r="H13211" s="6" t="s">
        <v>48412</v>
      </c>
      <c r="I13211" s="148">
        <v>2018</v>
      </c>
      <c r="J13211" s="153">
        <v>7</v>
      </c>
      <c r="O13211" s="8" t="s">
        <v>50777</v>
      </c>
      <c r="P13211" s="8"/>
      <c r="Q13211" s="8"/>
      <c r="R13211" s="8"/>
      <c r="S13211" s="8"/>
      <c r="T13211" s="8"/>
      <c r="U13211" s="8"/>
      <c r="V13211" s="8"/>
      <c r="W13211" s="8"/>
      <c r="X13211" s="8"/>
      <c r="Y13211" s="8"/>
      <c r="Z13211" s="8"/>
      <c r="AA13211" s="8"/>
      <c r="AB13211" s="8"/>
      <c r="AC13211" s="8" t="s">
        <v>28529</v>
      </c>
      <c r="AD13211" s="6" t="s">
        <v>748</v>
      </c>
      <c r="AE13211" s="8" t="s">
        <v>28528</v>
      </c>
      <c r="AF13211" s="6" t="s">
        <v>754</v>
      </c>
      <c r="AG13211" s="9" t="s">
        <v>13180</v>
      </c>
      <c r="AH13211" s="41" t="s">
        <v>731</v>
      </c>
      <c r="AK13211" s="2" t="s">
        <v>149</v>
      </c>
      <c r="AP13211" s="82">
        <v>0.126</v>
      </c>
      <c r="AQ13211" s="10" t="s">
        <v>587</v>
      </c>
      <c r="AR13211" s="176" t="s">
        <v>84</v>
      </c>
      <c r="AS13211" s="174" t="s">
        <v>19829</v>
      </c>
      <c r="AT13211" s="175" t="s">
        <v>1428</v>
      </c>
      <c r="AU13211" s="175" t="s">
        <v>1428</v>
      </c>
    </row>
    <row r="13212" spans="1:47" hidden="1" x14ac:dyDescent="0.2">
      <c r="A13212" s="128">
        <v>19</v>
      </c>
      <c r="B13212" s="128">
        <v>19</v>
      </c>
      <c r="H13212" s="6" t="s">
        <v>48412</v>
      </c>
      <c r="I13212" s="148">
        <v>2018</v>
      </c>
      <c r="J13212" s="153">
        <v>7</v>
      </c>
      <c r="O13212" s="8" t="s">
        <v>50777</v>
      </c>
      <c r="P13212" s="8"/>
      <c r="Q13212" s="8"/>
      <c r="R13212" s="8"/>
      <c r="S13212" s="8"/>
      <c r="T13212" s="8"/>
      <c r="U13212" s="8"/>
      <c r="V13212" s="8"/>
      <c r="W13212" s="8"/>
      <c r="X13212" s="8"/>
      <c r="Y13212" s="8"/>
      <c r="Z13212" s="8"/>
      <c r="AA13212" s="8"/>
      <c r="AB13212" s="8"/>
      <c r="AC13212" s="8" t="s">
        <v>28529</v>
      </c>
      <c r="AD13212" s="6" t="s">
        <v>748</v>
      </c>
      <c r="AE13212" s="8" t="s">
        <v>28528</v>
      </c>
      <c r="AF13212" s="6" t="s">
        <v>754</v>
      </c>
      <c r="AG13212" s="9" t="s">
        <v>13181</v>
      </c>
      <c r="AH13212" s="41" t="s">
        <v>731</v>
      </c>
      <c r="AK13212" s="2" t="s">
        <v>149</v>
      </c>
      <c r="AP13212" s="82">
        <v>0.129</v>
      </c>
      <c r="AQ13212" s="10" t="s">
        <v>587</v>
      </c>
      <c r="AR13212" s="176" t="s">
        <v>84</v>
      </c>
      <c r="AS13212" s="174" t="s">
        <v>19829</v>
      </c>
      <c r="AT13212" s="177" t="s">
        <v>1428</v>
      </c>
      <c r="AU13212" s="177" t="s">
        <v>1428</v>
      </c>
    </row>
    <row r="13213" spans="1:47" hidden="1" x14ac:dyDescent="0.2">
      <c r="A13213" s="128">
        <v>19</v>
      </c>
      <c r="B13213" s="128">
        <v>19</v>
      </c>
      <c r="H13213" s="6" t="s">
        <v>48412</v>
      </c>
      <c r="I13213" s="148">
        <v>2018</v>
      </c>
      <c r="J13213" s="153">
        <v>7</v>
      </c>
      <c r="O13213" s="8" t="s">
        <v>50777</v>
      </c>
      <c r="P13213" s="8"/>
      <c r="Q13213" s="8"/>
      <c r="R13213" s="8"/>
      <c r="S13213" s="8"/>
      <c r="T13213" s="8"/>
      <c r="U13213" s="8"/>
      <c r="V13213" s="8"/>
      <c r="W13213" s="8"/>
      <c r="X13213" s="8"/>
      <c r="Y13213" s="8"/>
      <c r="Z13213" s="8"/>
      <c r="AA13213" s="8"/>
      <c r="AB13213" s="8"/>
      <c r="AC13213" s="8" t="s">
        <v>28529</v>
      </c>
      <c r="AD13213" s="6" t="s">
        <v>749</v>
      </c>
      <c r="AE13213" s="8" t="s">
        <v>28528</v>
      </c>
      <c r="AF13213" s="6" t="s">
        <v>753</v>
      </c>
      <c r="AG13213" s="9" t="s">
        <v>13182</v>
      </c>
      <c r="AH13213" s="41" t="s">
        <v>728</v>
      </c>
      <c r="AK13213" s="2" t="s">
        <v>149</v>
      </c>
      <c r="AP13213" s="82">
        <v>0.56299999999999994</v>
      </c>
      <c r="AQ13213" s="10" t="s">
        <v>587</v>
      </c>
      <c r="AR13213" s="176" t="s">
        <v>84</v>
      </c>
      <c r="AS13213" s="174" t="s">
        <v>19829</v>
      </c>
      <c r="AT13213" s="175" t="s">
        <v>1428</v>
      </c>
      <c r="AU13213" s="175" t="s">
        <v>1428</v>
      </c>
    </row>
    <row r="13214" spans="1:47" hidden="1" x14ac:dyDescent="0.2">
      <c r="A13214" s="128">
        <v>19</v>
      </c>
      <c r="B13214" s="128">
        <v>19</v>
      </c>
      <c r="H13214" s="6" t="s">
        <v>48412</v>
      </c>
      <c r="I13214" s="148">
        <v>2018</v>
      </c>
      <c r="J13214" s="153">
        <v>7</v>
      </c>
      <c r="O13214" s="8" t="s">
        <v>50777</v>
      </c>
      <c r="P13214" s="8"/>
      <c r="Q13214" s="8"/>
      <c r="R13214" s="8"/>
      <c r="S13214" s="8"/>
      <c r="T13214" s="8"/>
      <c r="U13214" s="8"/>
      <c r="V13214" s="8"/>
      <c r="W13214" s="8"/>
      <c r="X13214" s="8"/>
      <c r="Y13214" s="8"/>
      <c r="Z13214" s="8"/>
      <c r="AA13214" s="8"/>
      <c r="AB13214" s="8"/>
      <c r="AC13214" s="8" t="s">
        <v>28529</v>
      </c>
      <c r="AD13214" s="6" t="s">
        <v>749</v>
      </c>
      <c r="AE13214" s="8" t="s">
        <v>28528</v>
      </c>
      <c r="AF13214" s="6" t="s">
        <v>753</v>
      </c>
      <c r="AG13214" s="9" t="s">
        <v>13183</v>
      </c>
      <c r="AH13214" s="41" t="s">
        <v>728</v>
      </c>
      <c r="AK13214" s="2" t="s">
        <v>149</v>
      </c>
      <c r="AP13214" s="82">
        <v>0.66200000000000003</v>
      </c>
      <c r="AQ13214" s="10" t="s">
        <v>587</v>
      </c>
      <c r="AR13214" s="176" t="s">
        <v>84</v>
      </c>
      <c r="AS13214" s="174" t="s">
        <v>19829</v>
      </c>
      <c r="AT13214" s="177" t="s">
        <v>1428</v>
      </c>
      <c r="AU13214" s="177" t="s">
        <v>1428</v>
      </c>
    </row>
    <row r="13215" spans="1:47" hidden="1" x14ac:dyDescent="0.2">
      <c r="A13215" s="128">
        <v>19</v>
      </c>
      <c r="B13215" s="128">
        <v>19</v>
      </c>
      <c r="H13215" s="6" t="s">
        <v>48412</v>
      </c>
      <c r="I13215" s="148">
        <v>2018</v>
      </c>
      <c r="J13215" s="153">
        <v>7</v>
      </c>
      <c r="O13215" s="8" t="s">
        <v>50777</v>
      </c>
      <c r="P13215" s="8"/>
      <c r="Q13215" s="8"/>
      <c r="R13215" s="8"/>
      <c r="S13215" s="8"/>
      <c r="T13215" s="8"/>
      <c r="U13215" s="8"/>
      <c r="V13215" s="8"/>
      <c r="W13215" s="8"/>
      <c r="X13215" s="8"/>
      <c r="Y13215" s="8"/>
      <c r="Z13215" s="8"/>
      <c r="AA13215" s="8"/>
      <c r="AB13215" s="8"/>
      <c r="AC13215" s="8" t="s">
        <v>28529</v>
      </c>
      <c r="AD13215" s="6" t="s">
        <v>749</v>
      </c>
      <c r="AE13215" s="8" t="s">
        <v>28528</v>
      </c>
      <c r="AF13215" s="6" t="s">
        <v>753</v>
      </c>
      <c r="AG13215" s="9" t="s">
        <v>13184</v>
      </c>
      <c r="AH13215" s="41" t="s">
        <v>728</v>
      </c>
      <c r="AK13215" s="2" t="s">
        <v>149</v>
      </c>
      <c r="AP13215" s="82">
        <v>1.1140000000000001</v>
      </c>
      <c r="AQ13215" s="10" t="s">
        <v>587</v>
      </c>
      <c r="AR13215" s="176" t="s">
        <v>84</v>
      </c>
      <c r="AS13215" s="174" t="s">
        <v>19829</v>
      </c>
      <c r="AT13215" s="175" t="s">
        <v>1428</v>
      </c>
      <c r="AU13215" s="175" t="s">
        <v>1428</v>
      </c>
    </row>
    <row r="13216" spans="1:47" hidden="1" x14ac:dyDescent="0.2">
      <c r="A13216" s="128">
        <v>19</v>
      </c>
      <c r="B13216" s="128">
        <v>19</v>
      </c>
      <c r="H13216" s="6" t="s">
        <v>48412</v>
      </c>
      <c r="I13216" s="148">
        <v>2018</v>
      </c>
      <c r="J13216" s="153">
        <v>7</v>
      </c>
      <c r="O13216" s="8" t="s">
        <v>50777</v>
      </c>
      <c r="P13216" s="8"/>
      <c r="Q13216" s="8"/>
      <c r="R13216" s="8"/>
      <c r="S13216" s="8"/>
      <c r="T13216" s="8"/>
      <c r="U13216" s="8"/>
      <c r="V13216" s="8"/>
      <c r="W13216" s="8"/>
      <c r="X13216" s="8"/>
      <c r="Y13216" s="8"/>
      <c r="Z13216" s="8"/>
      <c r="AA13216" s="8"/>
      <c r="AB13216" s="8"/>
      <c r="AC13216" s="8" t="s">
        <v>28529</v>
      </c>
      <c r="AD13216" s="6" t="s">
        <v>749</v>
      </c>
      <c r="AE13216" s="8" t="s">
        <v>28528</v>
      </c>
      <c r="AF13216" s="6" t="s">
        <v>753</v>
      </c>
      <c r="AG13216" s="9" t="s">
        <v>13185</v>
      </c>
      <c r="AH13216" s="41" t="s">
        <v>728</v>
      </c>
      <c r="AK13216" s="2" t="s">
        <v>149</v>
      </c>
      <c r="AP13216" s="82">
        <v>1.1839999999999999</v>
      </c>
      <c r="AQ13216" s="10" t="s">
        <v>587</v>
      </c>
      <c r="AR13216" s="176" t="s">
        <v>84</v>
      </c>
      <c r="AS13216" s="174" t="s">
        <v>19829</v>
      </c>
      <c r="AT13216" s="177" t="s">
        <v>1428</v>
      </c>
      <c r="AU13216" s="177" t="s">
        <v>1428</v>
      </c>
    </row>
    <row r="13217" spans="1:47" hidden="1" x14ac:dyDescent="0.2">
      <c r="A13217" s="128">
        <v>19</v>
      </c>
      <c r="B13217" s="128">
        <v>19</v>
      </c>
      <c r="H13217" s="6" t="s">
        <v>48412</v>
      </c>
      <c r="I13217" s="148">
        <v>2018</v>
      </c>
      <c r="J13217" s="153">
        <v>7</v>
      </c>
      <c r="O13217" s="8" t="s">
        <v>50777</v>
      </c>
      <c r="P13217" s="8"/>
      <c r="Q13217" s="8"/>
      <c r="R13217" s="8"/>
      <c r="S13217" s="8"/>
      <c r="T13217" s="8"/>
      <c r="U13217" s="8"/>
      <c r="V13217" s="8"/>
      <c r="W13217" s="8"/>
      <c r="X13217" s="8"/>
      <c r="Y13217" s="8"/>
      <c r="Z13217" s="8"/>
      <c r="AA13217" s="8"/>
      <c r="AB13217" s="8"/>
      <c r="AC13217" s="8" t="s">
        <v>28529</v>
      </c>
      <c r="AD13217" s="6" t="s">
        <v>749</v>
      </c>
      <c r="AE13217" s="8" t="s">
        <v>28528</v>
      </c>
      <c r="AF13217" s="6" t="s">
        <v>753</v>
      </c>
      <c r="AG13217" s="9" t="s">
        <v>13186</v>
      </c>
      <c r="AH13217" s="41" t="s">
        <v>733</v>
      </c>
      <c r="AK13217" s="2" t="s">
        <v>149</v>
      </c>
      <c r="AP13217" s="82">
        <v>0.153</v>
      </c>
      <c r="AQ13217" s="10" t="s">
        <v>587</v>
      </c>
      <c r="AR13217" s="176" t="s">
        <v>84</v>
      </c>
      <c r="AS13217" s="174" t="s">
        <v>19829</v>
      </c>
      <c r="AT13217" s="175" t="s">
        <v>1428</v>
      </c>
      <c r="AU13217" s="175" t="s">
        <v>1428</v>
      </c>
    </row>
    <row r="13218" spans="1:47" hidden="1" x14ac:dyDescent="0.2">
      <c r="A13218" s="128">
        <v>19</v>
      </c>
      <c r="B13218" s="128">
        <v>19</v>
      </c>
      <c r="H13218" s="6" t="s">
        <v>48412</v>
      </c>
      <c r="I13218" s="148">
        <v>2018</v>
      </c>
      <c r="J13218" s="153">
        <v>7</v>
      </c>
      <c r="O13218" s="8" t="s">
        <v>50777</v>
      </c>
      <c r="P13218" s="8"/>
      <c r="Q13218" s="8"/>
      <c r="R13218" s="8"/>
      <c r="S13218" s="8"/>
      <c r="T13218" s="8"/>
      <c r="U13218" s="8"/>
      <c r="V13218" s="8"/>
      <c r="W13218" s="8"/>
      <c r="X13218" s="8"/>
      <c r="Y13218" s="8"/>
      <c r="Z13218" s="8"/>
      <c r="AA13218" s="8"/>
      <c r="AB13218" s="8"/>
      <c r="AC13218" s="8" t="s">
        <v>28529</v>
      </c>
      <c r="AD13218" s="6" t="s">
        <v>749</v>
      </c>
      <c r="AE13218" s="8" t="s">
        <v>28528</v>
      </c>
      <c r="AF13218" s="6" t="s">
        <v>753</v>
      </c>
      <c r="AG13218" s="9" t="s">
        <v>13187</v>
      </c>
      <c r="AH13218" s="41" t="s">
        <v>731</v>
      </c>
      <c r="AK13218" s="2" t="s">
        <v>149</v>
      </c>
      <c r="AP13218" s="82">
        <v>0.10299999999999999</v>
      </c>
      <c r="AQ13218" s="10" t="s">
        <v>587</v>
      </c>
      <c r="AR13218" s="176" t="s">
        <v>84</v>
      </c>
      <c r="AS13218" s="174" t="s">
        <v>19829</v>
      </c>
      <c r="AT13218" s="177" t="s">
        <v>1428</v>
      </c>
      <c r="AU13218" s="177" t="s">
        <v>1428</v>
      </c>
    </row>
    <row r="13219" spans="1:47" hidden="1" x14ac:dyDescent="0.2">
      <c r="A13219" s="128">
        <v>19</v>
      </c>
      <c r="B13219" s="128">
        <v>19</v>
      </c>
      <c r="H13219" s="6" t="s">
        <v>48412</v>
      </c>
      <c r="I13219" s="148">
        <v>2018</v>
      </c>
      <c r="J13219" s="153">
        <v>7</v>
      </c>
      <c r="O13219" s="8" t="s">
        <v>50777</v>
      </c>
      <c r="P13219" s="8"/>
      <c r="Q13219" s="8"/>
      <c r="R13219" s="8"/>
      <c r="S13219" s="8"/>
      <c r="T13219" s="8"/>
      <c r="U13219" s="8"/>
      <c r="V13219" s="8"/>
      <c r="W13219" s="8"/>
      <c r="X13219" s="8"/>
      <c r="Y13219" s="8"/>
      <c r="Z13219" s="8"/>
      <c r="AA13219" s="8"/>
      <c r="AB13219" s="8"/>
      <c r="AC13219" s="8" t="s">
        <v>28529</v>
      </c>
      <c r="AD13219" s="6" t="s">
        <v>749</v>
      </c>
      <c r="AE13219" s="8" t="s">
        <v>28528</v>
      </c>
      <c r="AF13219" s="6" t="s">
        <v>753</v>
      </c>
      <c r="AG13219" s="9" t="s">
        <v>13188</v>
      </c>
      <c r="AH13219" s="41" t="s">
        <v>731</v>
      </c>
      <c r="AK13219" s="2" t="s">
        <v>149</v>
      </c>
      <c r="AP13219" s="82">
        <v>0.12</v>
      </c>
      <c r="AQ13219" s="10" t="s">
        <v>587</v>
      </c>
      <c r="AR13219" s="176" t="s">
        <v>84</v>
      </c>
      <c r="AS13219" s="174" t="s">
        <v>19829</v>
      </c>
      <c r="AT13219" s="175" t="s">
        <v>1428</v>
      </c>
      <c r="AU13219" s="175" t="s">
        <v>1428</v>
      </c>
    </row>
    <row r="13220" spans="1:47" hidden="1" x14ac:dyDescent="0.2">
      <c r="A13220" s="128">
        <v>19</v>
      </c>
      <c r="B13220" s="128">
        <v>19</v>
      </c>
      <c r="H13220" s="6" t="s">
        <v>48412</v>
      </c>
      <c r="I13220" s="148">
        <v>2018</v>
      </c>
      <c r="J13220" s="153">
        <v>7</v>
      </c>
      <c r="O13220" s="8" t="s">
        <v>50777</v>
      </c>
      <c r="P13220" s="8"/>
      <c r="Q13220" s="8"/>
      <c r="R13220" s="8"/>
      <c r="S13220" s="8"/>
      <c r="T13220" s="8"/>
      <c r="U13220" s="8"/>
      <c r="V13220" s="8"/>
      <c r="W13220" s="8"/>
      <c r="X13220" s="8"/>
      <c r="Y13220" s="8"/>
      <c r="Z13220" s="8"/>
      <c r="AA13220" s="8"/>
      <c r="AB13220" s="8"/>
      <c r="AC13220" s="8" t="s">
        <v>28529</v>
      </c>
      <c r="AD13220" s="6" t="s">
        <v>749</v>
      </c>
      <c r="AE13220" s="8" t="s">
        <v>28528</v>
      </c>
      <c r="AF13220" s="6" t="s">
        <v>753</v>
      </c>
      <c r="AG13220" s="9" t="s">
        <v>13189</v>
      </c>
      <c r="AH13220" s="41" t="s">
        <v>731</v>
      </c>
      <c r="AK13220" s="2" t="s">
        <v>149</v>
      </c>
      <c r="AP13220" s="82">
        <v>0.105</v>
      </c>
      <c r="AQ13220" s="10" t="s">
        <v>587</v>
      </c>
      <c r="AR13220" s="176" t="s">
        <v>84</v>
      </c>
      <c r="AS13220" s="174" t="s">
        <v>19829</v>
      </c>
      <c r="AT13220" s="177" t="s">
        <v>1428</v>
      </c>
      <c r="AU13220" s="177" t="s">
        <v>1428</v>
      </c>
    </row>
    <row r="13221" spans="1:47" hidden="1" x14ac:dyDescent="0.2">
      <c r="A13221" s="128">
        <v>19</v>
      </c>
      <c r="B13221" s="128">
        <v>19</v>
      </c>
      <c r="H13221" s="6" t="s">
        <v>48412</v>
      </c>
      <c r="I13221" s="148">
        <v>2018</v>
      </c>
      <c r="J13221" s="153">
        <v>7</v>
      </c>
      <c r="O13221" s="8" t="s">
        <v>50777</v>
      </c>
      <c r="P13221" s="8"/>
      <c r="Q13221" s="8"/>
      <c r="R13221" s="8"/>
      <c r="S13221" s="8"/>
      <c r="T13221" s="8"/>
      <c r="U13221" s="8"/>
      <c r="V13221" s="8"/>
      <c r="W13221" s="8"/>
      <c r="X13221" s="8"/>
      <c r="Y13221" s="8"/>
      <c r="Z13221" s="8"/>
      <c r="AA13221" s="8"/>
      <c r="AB13221" s="8"/>
      <c r="AC13221" s="8" t="s">
        <v>28529</v>
      </c>
      <c r="AD13221" s="6" t="s">
        <v>749</v>
      </c>
      <c r="AE13221" s="8" t="s">
        <v>28528</v>
      </c>
      <c r="AF13221" s="6" t="s">
        <v>753</v>
      </c>
      <c r="AG13221" s="9" t="s">
        <v>13190</v>
      </c>
      <c r="AH13221" s="41" t="s">
        <v>731</v>
      </c>
      <c r="AK13221" s="2" t="s">
        <v>149</v>
      </c>
      <c r="AP13221" s="82">
        <v>9.1999999999999998E-2</v>
      </c>
      <c r="AQ13221" s="10" t="s">
        <v>587</v>
      </c>
      <c r="AR13221" s="176" t="s">
        <v>84</v>
      </c>
      <c r="AS13221" s="174" t="s">
        <v>19829</v>
      </c>
      <c r="AT13221" s="175" t="s">
        <v>1428</v>
      </c>
      <c r="AU13221" s="175" t="s">
        <v>1428</v>
      </c>
    </row>
    <row r="13222" spans="1:47" hidden="1" x14ac:dyDescent="0.2">
      <c r="A13222" s="128">
        <v>19</v>
      </c>
      <c r="B13222" s="128">
        <v>19</v>
      </c>
      <c r="H13222" s="6" t="s">
        <v>48412</v>
      </c>
      <c r="I13222" s="148">
        <v>2018</v>
      </c>
      <c r="J13222" s="153">
        <v>7</v>
      </c>
      <c r="O13222" s="8" t="s">
        <v>50777</v>
      </c>
      <c r="P13222" s="8"/>
      <c r="Q13222" s="8"/>
      <c r="R13222" s="8"/>
      <c r="S13222" s="8"/>
      <c r="T13222" s="8"/>
      <c r="U13222" s="8"/>
      <c r="V13222" s="8"/>
      <c r="W13222" s="8"/>
      <c r="X13222" s="8"/>
      <c r="Y13222" s="8"/>
      <c r="Z13222" s="8"/>
      <c r="AA13222" s="8"/>
      <c r="AB13222" s="8"/>
      <c r="AC13222" s="8" t="s">
        <v>28529</v>
      </c>
      <c r="AD13222" s="6" t="s">
        <v>749</v>
      </c>
      <c r="AE13222" s="8" t="s">
        <v>28528</v>
      </c>
      <c r="AF13222" s="6" t="s">
        <v>753</v>
      </c>
      <c r="AG13222" s="9" t="s">
        <v>13191</v>
      </c>
      <c r="AH13222" s="41" t="s">
        <v>731</v>
      </c>
      <c r="AK13222" s="2" t="s">
        <v>149</v>
      </c>
      <c r="AP13222" s="82">
        <v>9.9000000000000005E-2</v>
      </c>
      <c r="AQ13222" s="10" t="s">
        <v>587</v>
      </c>
      <c r="AR13222" s="176" t="s">
        <v>84</v>
      </c>
      <c r="AS13222" s="174" t="s">
        <v>19829</v>
      </c>
      <c r="AT13222" s="177" t="s">
        <v>1428</v>
      </c>
      <c r="AU13222" s="177" t="s">
        <v>1428</v>
      </c>
    </row>
    <row r="13223" spans="1:47" hidden="1" x14ac:dyDescent="0.2">
      <c r="A13223" s="128">
        <v>19</v>
      </c>
      <c r="B13223" s="128">
        <v>19</v>
      </c>
      <c r="H13223" s="6" t="s">
        <v>48412</v>
      </c>
      <c r="I13223" s="148">
        <v>2018</v>
      </c>
      <c r="J13223" s="153">
        <v>7</v>
      </c>
      <c r="O13223" s="8" t="s">
        <v>50777</v>
      </c>
      <c r="P13223" s="8"/>
      <c r="Q13223" s="8"/>
      <c r="R13223" s="8"/>
      <c r="S13223" s="8"/>
      <c r="T13223" s="8"/>
      <c r="U13223" s="8"/>
      <c r="V13223" s="8"/>
      <c r="W13223" s="8"/>
      <c r="X13223" s="8"/>
      <c r="Y13223" s="8"/>
      <c r="Z13223" s="8"/>
      <c r="AA13223" s="8"/>
      <c r="AB13223" s="8"/>
      <c r="AC13223" s="8" t="s">
        <v>28529</v>
      </c>
      <c r="AD13223" s="6" t="s">
        <v>749</v>
      </c>
      <c r="AE13223" s="8" t="s">
        <v>28528</v>
      </c>
      <c r="AF13223" s="6" t="s">
        <v>753</v>
      </c>
      <c r="AG13223" s="9" t="s">
        <v>13192</v>
      </c>
      <c r="AH13223" s="41" t="s">
        <v>731</v>
      </c>
      <c r="AK13223" s="2" t="s">
        <v>149</v>
      </c>
      <c r="AP13223" s="82">
        <v>9.6000000000000002E-2</v>
      </c>
      <c r="AQ13223" s="10" t="s">
        <v>587</v>
      </c>
      <c r="AR13223" s="176" t="s">
        <v>84</v>
      </c>
      <c r="AS13223" s="174" t="s">
        <v>19829</v>
      </c>
      <c r="AT13223" s="175" t="s">
        <v>1428</v>
      </c>
      <c r="AU13223" s="175" t="s">
        <v>1428</v>
      </c>
    </row>
    <row r="13224" spans="1:47" hidden="1" x14ac:dyDescent="0.2">
      <c r="A13224" s="128">
        <v>19</v>
      </c>
      <c r="B13224" s="128">
        <v>19</v>
      </c>
      <c r="H13224" s="6" t="s">
        <v>48412</v>
      </c>
      <c r="I13224" s="148">
        <v>2018</v>
      </c>
      <c r="J13224" s="153">
        <v>7</v>
      </c>
      <c r="O13224" s="8" t="s">
        <v>50777</v>
      </c>
      <c r="P13224" s="8"/>
      <c r="Q13224" s="8"/>
      <c r="R13224" s="8"/>
      <c r="S13224" s="8"/>
      <c r="T13224" s="8"/>
      <c r="U13224" s="8"/>
      <c r="V13224" s="8"/>
      <c r="W13224" s="8"/>
      <c r="X13224" s="8"/>
      <c r="Y13224" s="8"/>
      <c r="Z13224" s="8"/>
      <c r="AA13224" s="8"/>
      <c r="AB13224" s="8"/>
      <c r="AC13224" s="8" t="s">
        <v>28529</v>
      </c>
      <c r="AD13224" s="6" t="s">
        <v>749</v>
      </c>
      <c r="AE13224" s="8" t="s">
        <v>28528</v>
      </c>
      <c r="AF13224" s="6" t="s">
        <v>753</v>
      </c>
      <c r="AG13224" s="9" t="s">
        <v>13193</v>
      </c>
      <c r="AH13224" s="41" t="s">
        <v>731</v>
      </c>
      <c r="AK13224" s="2" t="s">
        <v>149</v>
      </c>
      <c r="AP13224" s="82">
        <v>0.115</v>
      </c>
      <c r="AQ13224" s="10" t="s">
        <v>587</v>
      </c>
      <c r="AR13224" s="176" t="s">
        <v>84</v>
      </c>
      <c r="AS13224" s="174" t="s">
        <v>19829</v>
      </c>
      <c r="AT13224" s="177" t="s">
        <v>1428</v>
      </c>
      <c r="AU13224" s="177" t="s">
        <v>1428</v>
      </c>
    </row>
    <row r="13225" spans="1:47" hidden="1" x14ac:dyDescent="0.2">
      <c r="A13225" s="128">
        <v>19</v>
      </c>
      <c r="B13225" s="128">
        <v>19</v>
      </c>
      <c r="H13225" s="6" t="s">
        <v>48412</v>
      </c>
      <c r="I13225" s="148">
        <v>2018</v>
      </c>
      <c r="J13225" s="153">
        <v>7</v>
      </c>
      <c r="O13225" s="8" t="s">
        <v>50777</v>
      </c>
      <c r="P13225" s="8"/>
      <c r="Q13225" s="8"/>
      <c r="R13225" s="8"/>
      <c r="S13225" s="8"/>
      <c r="T13225" s="8"/>
      <c r="U13225" s="8"/>
      <c r="V13225" s="8"/>
      <c r="W13225" s="8"/>
      <c r="X13225" s="8"/>
      <c r="Y13225" s="8"/>
      <c r="Z13225" s="8"/>
      <c r="AA13225" s="8"/>
      <c r="AB13225" s="8"/>
      <c r="AC13225" s="8" t="s">
        <v>28529</v>
      </c>
      <c r="AD13225" s="6" t="s">
        <v>749</v>
      </c>
      <c r="AE13225" s="8" t="s">
        <v>28528</v>
      </c>
      <c r="AF13225" s="6" t="s">
        <v>753</v>
      </c>
      <c r="AG13225" s="9" t="s">
        <v>13194</v>
      </c>
      <c r="AH13225" s="41" t="s">
        <v>731</v>
      </c>
      <c r="AK13225" s="2" t="s">
        <v>149</v>
      </c>
      <c r="AP13225" s="82">
        <v>0.111</v>
      </c>
      <c r="AQ13225" s="10" t="s">
        <v>587</v>
      </c>
      <c r="AR13225" s="176" t="s">
        <v>84</v>
      </c>
      <c r="AS13225" s="174" t="s">
        <v>19829</v>
      </c>
      <c r="AT13225" s="175" t="s">
        <v>1428</v>
      </c>
      <c r="AU13225" s="175" t="s">
        <v>1428</v>
      </c>
    </row>
    <row r="13226" spans="1:47" hidden="1" x14ac:dyDescent="0.2">
      <c r="A13226" s="128">
        <v>19</v>
      </c>
      <c r="B13226" s="128">
        <v>19</v>
      </c>
      <c r="H13226" s="6" t="s">
        <v>48412</v>
      </c>
      <c r="I13226" s="148">
        <v>2018</v>
      </c>
      <c r="J13226" s="153">
        <v>7</v>
      </c>
      <c r="O13226" s="8" t="s">
        <v>50777</v>
      </c>
      <c r="P13226" s="8"/>
      <c r="Q13226" s="8"/>
      <c r="R13226" s="8"/>
      <c r="S13226" s="8"/>
      <c r="T13226" s="8"/>
      <c r="U13226" s="8"/>
      <c r="V13226" s="8"/>
      <c r="W13226" s="8"/>
      <c r="X13226" s="8"/>
      <c r="Y13226" s="8"/>
      <c r="Z13226" s="8"/>
      <c r="AA13226" s="8"/>
      <c r="AB13226" s="8"/>
      <c r="AC13226" s="8" t="s">
        <v>28529</v>
      </c>
      <c r="AD13226" s="6" t="s">
        <v>749</v>
      </c>
      <c r="AE13226" s="8" t="s">
        <v>28528</v>
      </c>
      <c r="AF13226" s="6" t="s">
        <v>753</v>
      </c>
      <c r="AG13226" s="9" t="s">
        <v>13195</v>
      </c>
      <c r="AH13226" s="41" t="s">
        <v>731</v>
      </c>
      <c r="AK13226" s="2" t="s">
        <v>149</v>
      </c>
      <c r="AP13226" s="82">
        <v>0.126</v>
      </c>
      <c r="AQ13226" s="10" t="s">
        <v>587</v>
      </c>
      <c r="AR13226" s="176" t="s">
        <v>84</v>
      </c>
      <c r="AS13226" s="174" t="s">
        <v>19829</v>
      </c>
      <c r="AT13226" s="177" t="s">
        <v>1428</v>
      </c>
      <c r="AU13226" s="177" t="s">
        <v>1428</v>
      </c>
    </row>
    <row r="13227" spans="1:47" hidden="1" x14ac:dyDescent="0.2">
      <c r="A13227" s="128">
        <v>19</v>
      </c>
      <c r="B13227" s="128">
        <v>19</v>
      </c>
      <c r="H13227" s="6" t="s">
        <v>48412</v>
      </c>
      <c r="I13227" s="148">
        <v>2018</v>
      </c>
      <c r="J13227" s="153">
        <v>7</v>
      </c>
      <c r="O13227" s="8" t="s">
        <v>50777</v>
      </c>
      <c r="P13227" s="8"/>
      <c r="Q13227" s="8"/>
      <c r="R13227" s="8"/>
      <c r="S13227" s="8"/>
      <c r="T13227" s="8"/>
      <c r="U13227" s="8"/>
      <c r="V13227" s="8"/>
      <c r="W13227" s="8"/>
      <c r="X13227" s="8"/>
      <c r="Y13227" s="8"/>
      <c r="Z13227" s="8"/>
      <c r="AA13227" s="8"/>
      <c r="AB13227" s="8"/>
      <c r="AC13227" s="8" t="s">
        <v>28529</v>
      </c>
      <c r="AD13227" s="6" t="s">
        <v>749</v>
      </c>
      <c r="AE13227" s="8" t="s">
        <v>28528</v>
      </c>
      <c r="AF13227" s="6" t="s">
        <v>753</v>
      </c>
      <c r="AG13227" s="9" t="s">
        <v>13196</v>
      </c>
      <c r="AH13227" s="41" t="s">
        <v>731</v>
      </c>
      <c r="AK13227" s="2" t="s">
        <v>149</v>
      </c>
      <c r="AP13227" s="82">
        <v>0.114</v>
      </c>
      <c r="AQ13227" s="10" t="s">
        <v>587</v>
      </c>
      <c r="AR13227" s="176" t="s">
        <v>84</v>
      </c>
      <c r="AS13227" s="174" t="s">
        <v>19829</v>
      </c>
      <c r="AT13227" s="175" t="s">
        <v>1428</v>
      </c>
      <c r="AU13227" s="175" t="s">
        <v>1428</v>
      </c>
    </row>
    <row r="13228" spans="1:47" hidden="1" x14ac:dyDescent="0.2">
      <c r="A13228" s="128">
        <v>19</v>
      </c>
      <c r="B13228" s="128">
        <v>19</v>
      </c>
      <c r="H13228" s="6" t="s">
        <v>48412</v>
      </c>
      <c r="I13228" s="148">
        <v>2018</v>
      </c>
      <c r="J13228" s="153">
        <v>7</v>
      </c>
      <c r="O13228" s="8" t="s">
        <v>50777</v>
      </c>
      <c r="P13228" s="8"/>
      <c r="Q13228" s="8"/>
      <c r="R13228" s="8"/>
      <c r="S13228" s="8"/>
      <c r="T13228" s="8"/>
      <c r="U13228" s="8"/>
      <c r="V13228" s="8"/>
      <c r="W13228" s="8"/>
      <c r="X13228" s="8"/>
      <c r="Y13228" s="8"/>
      <c r="Z13228" s="8"/>
      <c r="AA13228" s="8"/>
      <c r="AB13228" s="8"/>
      <c r="AC13228" s="8" t="s">
        <v>28529</v>
      </c>
      <c r="AD13228" s="6" t="s">
        <v>749</v>
      </c>
      <c r="AE13228" s="8" t="s">
        <v>28528</v>
      </c>
      <c r="AF13228" s="6" t="s">
        <v>753</v>
      </c>
      <c r="AG13228" s="9" t="s">
        <v>13197</v>
      </c>
      <c r="AH13228" s="41" t="s">
        <v>731</v>
      </c>
      <c r="AK13228" s="2" t="s">
        <v>149</v>
      </c>
      <c r="AP13228" s="82">
        <v>0.114</v>
      </c>
      <c r="AQ13228" s="10" t="s">
        <v>587</v>
      </c>
      <c r="AR13228" s="176" t="s">
        <v>84</v>
      </c>
      <c r="AS13228" s="174" t="s">
        <v>19829</v>
      </c>
      <c r="AT13228" s="177" t="s">
        <v>1428</v>
      </c>
      <c r="AU13228" s="177" t="s">
        <v>1428</v>
      </c>
    </row>
    <row r="13229" spans="1:47" hidden="1" x14ac:dyDescent="0.2">
      <c r="A13229" s="128">
        <v>19</v>
      </c>
      <c r="B13229" s="128">
        <v>19</v>
      </c>
      <c r="H13229" s="6" t="s">
        <v>48412</v>
      </c>
      <c r="I13229" s="148">
        <v>2018</v>
      </c>
      <c r="J13229" s="153">
        <v>7</v>
      </c>
      <c r="O13229" s="8" t="s">
        <v>50777</v>
      </c>
      <c r="P13229" s="8"/>
      <c r="Q13229" s="8"/>
      <c r="R13229" s="8"/>
      <c r="S13229" s="8"/>
      <c r="T13229" s="8"/>
      <c r="U13229" s="8"/>
      <c r="V13229" s="8"/>
      <c r="W13229" s="8"/>
      <c r="X13229" s="8"/>
      <c r="Y13229" s="8"/>
      <c r="Z13229" s="8"/>
      <c r="AA13229" s="8"/>
      <c r="AB13229" s="8"/>
      <c r="AC13229" s="8" t="s">
        <v>28529</v>
      </c>
      <c r="AD13229" s="6" t="s">
        <v>749</v>
      </c>
      <c r="AE13229" s="8" t="s">
        <v>28528</v>
      </c>
      <c r="AF13229" s="6" t="s">
        <v>753</v>
      </c>
      <c r="AG13229" s="9" t="s">
        <v>13198</v>
      </c>
      <c r="AH13229" s="41" t="s">
        <v>731</v>
      </c>
      <c r="AK13229" s="2" t="s">
        <v>149</v>
      </c>
      <c r="AP13229" s="82">
        <v>0.106</v>
      </c>
      <c r="AQ13229" s="10" t="s">
        <v>587</v>
      </c>
      <c r="AR13229" s="176" t="s">
        <v>84</v>
      </c>
      <c r="AS13229" s="174" t="s">
        <v>19829</v>
      </c>
      <c r="AT13229" s="175" t="s">
        <v>1428</v>
      </c>
      <c r="AU13229" s="175" t="s">
        <v>1428</v>
      </c>
    </row>
    <row r="13230" spans="1:47" hidden="1" x14ac:dyDescent="0.2">
      <c r="A13230" s="128">
        <v>19</v>
      </c>
      <c r="B13230" s="128">
        <v>19</v>
      </c>
      <c r="H13230" s="6" t="s">
        <v>48412</v>
      </c>
      <c r="I13230" s="148">
        <v>2018</v>
      </c>
      <c r="J13230" s="153">
        <v>7</v>
      </c>
      <c r="O13230" s="8" t="s">
        <v>50777</v>
      </c>
      <c r="P13230" s="8"/>
      <c r="Q13230" s="8"/>
      <c r="R13230" s="8"/>
      <c r="S13230" s="8"/>
      <c r="T13230" s="8"/>
      <c r="U13230" s="8"/>
      <c r="V13230" s="8"/>
      <c r="W13230" s="8"/>
      <c r="X13230" s="8"/>
      <c r="Y13230" s="8"/>
      <c r="Z13230" s="8"/>
      <c r="AA13230" s="8"/>
      <c r="AB13230" s="8"/>
      <c r="AC13230" s="8" t="s">
        <v>28529</v>
      </c>
      <c r="AD13230" s="6" t="s">
        <v>749</v>
      </c>
      <c r="AE13230" s="8" t="s">
        <v>28528</v>
      </c>
      <c r="AF13230" s="6" t="s">
        <v>753</v>
      </c>
      <c r="AG13230" s="9" t="s">
        <v>13199</v>
      </c>
      <c r="AH13230" s="41" t="s">
        <v>731</v>
      </c>
      <c r="AK13230" s="2" t="s">
        <v>149</v>
      </c>
      <c r="AP13230" s="82">
        <v>0.106</v>
      </c>
      <c r="AQ13230" s="10" t="s">
        <v>587</v>
      </c>
      <c r="AR13230" s="176" t="s">
        <v>84</v>
      </c>
      <c r="AS13230" s="174" t="s">
        <v>19829</v>
      </c>
      <c r="AT13230" s="177" t="s">
        <v>1428</v>
      </c>
      <c r="AU13230" s="177" t="s">
        <v>1428</v>
      </c>
    </row>
    <row r="13231" spans="1:47" hidden="1" x14ac:dyDescent="0.2">
      <c r="A13231" s="128">
        <v>19</v>
      </c>
      <c r="B13231" s="128">
        <v>19</v>
      </c>
      <c r="H13231" s="6" t="s">
        <v>48412</v>
      </c>
      <c r="I13231" s="148">
        <v>2018</v>
      </c>
      <c r="J13231" s="153">
        <v>7</v>
      </c>
      <c r="O13231" s="8" t="s">
        <v>50777</v>
      </c>
      <c r="P13231" s="8"/>
      <c r="Q13231" s="8"/>
      <c r="R13231" s="8"/>
      <c r="S13231" s="8"/>
      <c r="T13231" s="8"/>
      <c r="U13231" s="8"/>
      <c r="V13231" s="8"/>
      <c r="W13231" s="8"/>
      <c r="X13231" s="8"/>
      <c r="Y13231" s="8"/>
      <c r="Z13231" s="8"/>
      <c r="AA13231" s="8"/>
      <c r="AB13231" s="8"/>
      <c r="AC13231" s="8" t="s">
        <v>28529</v>
      </c>
      <c r="AD13231" s="6" t="s">
        <v>749</v>
      </c>
      <c r="AE13231" s="8" t="s">
        <v>28528</v>
      </c>
      <c r="AF13231" s="6" t="s">
        <v>753</v>
      </c>
      <c r="AG13231" s="9" t="s">
        <v>13200</v>
      </c>
      <c r="AH13231" s="41" t="s">
        <v>731</v>
      </c>
      <c r="AK13231" s="2" t="s">
        <v>149</v>
      </c>
      <c r="AP13231" s="82">
        <v>9.0999999999999998E-2</v>
      </c>
      <c r="AQ13231" s="10" t="s">
        <v>587</v>
      </c>
      <c r="AR13231" s="176" t="s">
        <v>84</v>
      </c>
      <c r="AS13231" s="174" t="s">
        <v>19829</v>
      </c>
      <c r="AT13231" s="175" t="s">
        <v>1428</v>
      </c>
      <c r="AU13231" s="175" t="s">
        <v>1428</v>
      </c>
    </row>
    <row r="13232" spans="1:47" hidden="1" x14ac:dyDescent="0.2">
      <c r="A13232" s="128">
        <v>19</v>
      </c>
      <c r="B13232" s="128">
        <v>19</v>
      </c>
      <c r="H13232" s="6" t="s">
        <v>48412</v>
      </c>
      <c r="I13232" s="148">
        <v>2018</v>
      </c>
      <c r="J13232" s="153">
        <v>7</v>
      </c>
      <c r="O13232" s="8" t="s">
        <v>50777</v>
      </c>
      <c r="P13232" s="8"/>
      <c r="Q13232" s="8"/>
      <c r="R13232" s="8"/>
      <c r="S13232" s="8"/>
      <c r="T13232" s="8"/>
      <c r="U13232" s="8"/>
      <c r="V13232" s="8"/>
      <c r="W13232" s="8"/>
      <c r="X13232" s="8"/>
      <c r="Y13232" s="8"/>
      <c r="Z13232" s="8"/>
      <c r="AA13232" s="8"/>
      <c r="AB13232" s="8"/>
      <c r="AC13232" s="8" t="s">
        <v>28529</v>
      </c>
      <c r="AD13232" s="6" t="s">
        <v>749</v>
      </c>
      <c r="AE13232" s="8" t="s">
        <v>28528</v>
      </c>
      <c r="AF13232" s="6" t="s">
        <v>753</v>
      </c>
      <c r="AG13232" s="9" t="s">
        <v>13201</v>
      </c>
      <c r="AH13232" s="41" t="s">
        <v>731</v>
      </c>
      <c r="AK13232" s="2" t="s">
        <v>149</v>
      </c>
      <c r="AP13232" s="82">
        <v>0.108</v>
      </c>
      <c r="AQ13232" s="10" t="s">
        <v>587</v>
      </c>
      <c r="AR13232" s="176" t="s">
        <v>84</v>
      </c>
      <c r="AS13232" s="174" t="s">
        <v>19829</v>
      </c>
      <c r="AT13232" s="177" t="s">
        <v>1428</v>
      </c>
      <c r="AU13232" s="177" t="s">
        <v>1428</v>
      </c>
    </row>
    <row r="13233" spans="1:47" hidden="1" x14ac:dyDescent="0.2">
      <c r="A13233" s="128">
        <v>19</v>
      </c>
      <c r="B13233" s="128">
        <v>19</v>
      </c>
      <c r="H13233" s="6" t="s">
        <v>48412</v>
      </c>
      <c r="I13233" s="148">
        <v>2018</v>
      </c>
      <c r="J13233" s="153">
        <v>7</v>
      </c>
      <c r="O13233" s="8" t="s">
        <v>50777</v>
      </c>
      <c r="P13233" s="8"/>
      <c r="Q13233" s="8"/>
      <c r="R13233" s="8"/>
      <c r="S13233" s="8"/>
      <c r="T13233" s="8"/>
      <c r="U13233" s="8"/>
      <c r="V13233" s="8"/>
      <c r="W13233" s="8"/>
      <c r="X13233" s="8"/>
      <c r="Y13233" s="8"/>
      <c r="Z13233" s="8"/>
      <c r="AA13233" s="8"/>
      <c r="AB13233" s="8"/>
      <c r="AC13233" s="8" t="s">
        <v>28529</v>
      </c>
      <c r="AD13233" s="6" t="s">
        <v>749</v>
      </c>
      <c r="AE13233" s="8" t="s">
        <v>28528</v>
      </c>
      <c r="AF13233" s="6" t="s">
        <v>753</v>
      </c>
      <c r="AG13233" s="9" t="s">
        <v>13202</v>
      </c>
      <c r="AH13233" s="41" t="s">
        <v>731</v>
      </c>
      <c r="AK13233" s="2" t="s">
        <v>149</v>
      </c>
      <c r="AP13233" s="82">
        <v>0.104</v>
      </c>
      <c r="AQ13233" s="10" t="s">
        <v>587</v>
      </c>
      <c r="AR13233" s="176" t="s">
        <v>84</v>
      </c>
      <c r="AS13233" s="174" t="s">
        <v>19829</v>
      </c>
      <c r="AT13233" s="175" t="s">
        <v>1428</v>
      </c>
      <c r="AU13233" s="175" t="s">
        <v>1428</v>
      </c>
    </row>
    <row r="13234" spans="1:47" hidden="1" x14ac:dyDescent="0.2">
      <c r="A13234" s="128">
        <v>19</v>
      </c>
      <c r="B13234" s="128">
        <v>19</v>
      </c>
      <c r="H13234" s="6" t="s">
        <v>48412</v>
      </c>
      <c r="I13234" s="148">
        <v>2018</v>
      </c>
      <c r="J13234" s="153">
        <v>7</v>
      </c>
      <c r="O13234" s="8" t="s">
        <v>50777</v>
      </c>
      <c r="P13234" s="8"/>
      <c r="Q13234" s="8"/>
      <c r="R13234" s="8"/>
      <c r="S13234" s="8"/>
      <c r="T13234" s="8"/>
      <c r="U13234" s="8"/>
      <c r="V13234" s="8"/>
      <c r="W13234" s="8"/>
      <c r="X13234" s="8"/>
      <c r="Y13234" s="8"/>
      <c r="Z13234" s="8"/>
      <c r="AA13234" s="8"/>
      <c r="AB13234" s="8"/>
      <c r="AC13234" s="8" t="s">
        <v>28529</v>
      </c>
      <c r="AD13234" s="6" t="s">
        <v>749</v>
      </c>
      <c r="AE13234" s="8" t="s">
        <v>28528</v>
      </c>
      <c r="AF13234" s="6" t="s">
        <v>753</v>
      </c>
      <c r="AG13234" s="9" t="s">
        <v>13203</v>
      </c>
      <c r="AH13234" s="41" t="s">
        <v>731</v>
      </c>
      <c r="AK13234" s="2" t="s">
        <v>149</v>
      </c>
      <c r="AP13234" s="82">
        <v>0.12</v>
      </c>
      <c r="AQ13234" s="10" t="s">
        <v>587</v>
      </c>
      <c r="AR13234" s="176" t="s">
        <v>84</v>
      </c>
      <c r="AS13234" s="174" t="s">
        <v>19829</v>
      </c>
      <c r="AT13234" s="177" t="s">
        <v>1428</v>
      </c>
      <c r="AU13234" s="177" t="s">
        <v>1428</v>
      </c>
    </row>
    <row r="13235" spans="1:47" hidden="1" x14ac:dyDescent="0.2">
      <c r="A13235" s="128">
        <v>19</v>
      </c>
      <c r="B13235" s="128">
        <v>19</v>
      </c>
      <c r="H13235" s="6" t="s">
        <v>48412</v>
      </c>
      <c r="I13235" s="148">
        <v>2018</v>
      </c>
      <c r="J13235" s="153">
        <v>7</v>
      </c>
      <c r="O13235" s="8" t="s">
        <v>50777</v>
      </c>
      <c r="P13235" s="8"/>
      <c r="Q13235" s="8"/>
      <c r="R13235" s="8"/>
      <c r="S13235" s="8"/>
      <c r="T13235" s="8"/>
      <c r="U13235" s="8"/>
      <c r="V13235" s="8"/>
      <c r="W13235" s="8"/>
      <c r="X13235" s="8"/>
      <c r="Y13235" s="8"/>
      <c r="Z13235" s="8"/>
      <c r="AA13235" s="8"/>
      <c r="AB13235" s="8"/>
      <c r="AC13235" s="8" t="s">
        <v>28529</v>
      </c>
      <c r="AD13235" s="6" t="s">
        <v>749</v>
      </c>
      <c r="AE13235" s="8" t="s">
        <v>28528</v>
      </c>
      <c r="AF13235" s="6" t="s">
        <v>753</v>
      </c>
      <c r="AG13235" s="9" t="s">
        <v>13204</v>
      </c>
      <c r="AH13235" s="41" t="s">
        <v>731</v>
      </c>
      <c r="AK13235" s="2" t="s">
        <v>149</v>
      </c>
      <c r="AP13235" s="82">
        <v>9.9000000000000005E-2</v>
      </c>
      <c r="AQ13235" s="10" t="s">
        <v>587</v>
      </c>
      <c r="AR13235" s="176" t="s">
        <v>84</v>
      </c>
      <c r="AS13235" s="174" t="s">
        <v>19829</v>
      </c>
      <c r="AT13235" s="175" t="s">
        <v>1428</v>
      </c>
      <c r="AU13235" s="175" t="s">
        <v>1428</v>
      </c>
    </row>
    <row r="13236" spans="1:47" hidden="1" x14ac:dyDescent="0.2">
      <c r="A13236" s="128">
        <v>19</v>
      </c>
      <c r="B13236" s="128">
        <v>19</v>
      </c>
      <c r="H13236" s="6" t="s">
        <v>48412</v>
      </c>
      <c r="I13236" s="148">
        <v>2018</v>
      </c>
      <c r="J13236" s="153">
        <v>7</v>
      </c>
      <c r="O13236" s="8" t="s">
        <v>50777</v>
      </c>
      <c r="P13236" s="8"/>
      <c r="Q13236" s="8"/>
      <c r="R13236" s="8"/>
      <c r="S13236" s="8"/>
      <c r="T13236" s="8"/>
      <c r="U13236" s="8"/>
      <c r="V13236" s="8"/>
      <c r="W13236" s="8"/>
      <c r="X13236" s="8"/>
      <c r="Y13236" s="8"/>
      <c r="Z13236" s="8"/>
      <c r="AA13236" s="8"/>
      <c r="AB13236" s="8"/>
      <c r="AC13236" s="8" t="s">
        <v>28529</v>
      </c>
      <c r="AD13236" s="6" t="s">
        <v>749</v>
      </c>
      <c r="AE13236" s="8" t="s">
        <v>28528</v>
      </c>
      <c r="AF13236" s="6" t="s">
        <v>753</v>
      </c>
      <c r="AG13236" s="9" t="s">
        <v>13205</v>
      </c>
      <c r="AH13236" s="41" t="s">
        <v>731</v>
      </c>
      <c r="AK13236" s="2" t="s">
        <v>149</v>
      </c>
      <c r="AP13236" s="82">
        <v>0.105</v>
      </c>
      <c r="AQ13236" s="10" t="s">
        <v>587</v>
      </c>
      <c r="AR13236" s="176" t="s">
        <v>84</v>
      </c>
      <c r="AS13236" s="174" t="s">
        <v>19829</v>
      </c>
      <c r="AT13236" s="177" t="s">
        <v>1428</v>
      </c>
      <c r="AU13236" s="177" t="s">
        <v>1428</v>
      </c>
    </row>
    <row r="13237" spans="1:47" hidden="1" x14ac:dyDescent="0.2">
      <c r="A13237" s="128">
        <v>19</v>
      </c>
      <c r="B13237" s="128">
        <v>19</v>
      </c>
      <c r="H13237" s="6" t="s">
        <v>48412</v>
      </c>
      <c r="I13237" s="148">
        <v>2018</v>
      </c>
      <c r="J13237" s="153">
        <v>7</v>
      </c>
      <c r="O13237" s="8" t="s">
        <v>50777</v>
      </c>
      <c r="P13237" s="8"/>
      <c r="Q13237" s="8"/>
      <c r="R13237" s="8"/>
      <c r="S13237" s="8"/>
      <c r="T13237" s="8"/>
      <c r="U13237" s="8"/>
      <c r="V13237" s="8"/>
      <c r="W13237" s="8"/>
      <c r="X13237" s="8"/>
      <c r="Y13237" s="8"/>
      <c r="Z13237" s="8"/>
      <c r="AA13237" s="8"/>
      <c r="AB13237" s="8"/>
      <c r="AC13237" s="8" t="s">
        <v>28529</v>
      </c>
      <c r="AD13237" s="6" t="s">
        <v>749</v>
      </c>
      <c r="AE13237" s="8" t="s">
        <v>28528</v>
      </c>
      <c r="AF13237" s="6" t="s">
        <v>753</v>
      </c>
      <c r="AG13237" s="9" t="s">
        <v>13206</v>
      </c>
      <c r="AH13237" s="41" t="s">
        <v>731</v>
      </c>
      <c r="AK13237" s="2" t="s">
        <v>149</v>
      </c>
      <c r="AP13237" s="82">
        <v>9.5000000000000001E-2</v>
      </c>
      <c r="AQ13237" s="10" t="s">
        <v>587</v>
      </c>
      <c r="AR13237" s="176" t="s">
        <v>84</v>
      </c>
      <c r="AS13237" s="174" t="s">
        <v>19829</v>
      </c>
      <c r="AT13237" s="175" t="s">
        <v>1428</v>
      </c>
      <c r="AU13237" s="175" t="s">
        <v>1428</v>
      </c>
    </row>
    <row r="13238" spans="1:47" hidden="1" x14ac:dyDescent="0.2">
      <c r="A13238" s="128">
        <v>19</v>
      </c>
      <c r="B13238" s="128">
        <v>19</v>
      </c>
      <c r="H13238" s="6" t="s">
        <v>48412</v>
      </c>
      <c r="I13238" s="148">
        <v>2018</v>
      </c>
      <c r="J13238" s="153">
        <v>7</v>
      </c>
      <c r="O13238" s="8" t="s">
        <v>50777</v>
      </c>
      <c r="P13238" s="8"/>
      <c r="Q13238" s="8"/>
      <c r="R13238" s="8"/>
      <c r="S13238" s="8"/>
      <c r="T13238" s="8"/>
      <c r="U13238" s="8"/>
      <c r="V13238" s="8"/>
      <c r="W13238" s="8"/>
      <c r="X13238" s="8"/>
      <c r="Y13238" s="8"/>
      <c r="Z13238" s="8"/>
      <c r="AA13238" s="8"/>
      <c r="AB13238" s="8"/>
      <c r="AC13238" s="8" t="s">
        <v>28529</v>
      </c>
      <c r="AD13238" s="6" t="s">
        <v>749</v>
      </c>
      <c r="AE13238" s="8" t="s">
        <v>28528</v>
      </c>
      <c r="AF13238" s="6" t="s">
        <v>753</v>
      </c>
      <c r="AG13238" s="9" t="s">
        <v>13207</v>
      </c>
      <c r="AH13238" s="41" t="s">
        <v>731</v>
      </c>
      <c r="AK13238" s="2" t="s">
        <v>149</v>
      </c>
      <c r="AP13238" s="82">
        <v>9.4E-2</v>
      </c>
      <c r="AQ13238" s="10" t="s">
        <v>587</v>
      </c>
      <c r="AR13238" s="176" t="s">
        <v>84</v>
      </c>
      <c r="AS13238" s="174" t="s">
        <v>19829</v>
      </c>
      <c r="AT13238" s="177" t="s">
        <v>1428</v>
      </c>
      <c r="AU13238" s="177" t="s">
        <v>1428</v>
      </c>
    </row>
    <row r="13239" spans="1:47" hidden="1" x14ac:dyDescent="0.2">
      <c r="A13239" s="128">
        <v>19</v>
      </c>
      <c r="B13239" s="128">
        <v>19</v>
      </c>
      <c r="H13239" s="6" t="s">
        <v>48412</v>
      </c>
      <c r="I13239" s="148">
        <v>2018</v>
      </c>
      <c r="J13239" s="153">
        <v>7</v>
      </c>
      <c r="O13239" s="8" t="s">
        <v>50777</v>
      </c>
      <c r="P13239" s="8"/>
      <c r="Q13239" s="8"/>
      <c r="R13239" s="8"/>
      <c r="S13239" s="8"/>
      <c r="T13239" s="8"/>
      <c r="U13239" s="8"/>
      <c r="V13239" s="8"/>
      <c r="W13239" s="8"/>
      <c r="X13239" s="8"/>
      <c r="Y13239" s="8"/>
      <c r="Z13239" s="8"/>
      <c r="AA13239" s="8"/>
      <c r="AB13239" s="8"/>
      <c r="AC13239" s="8" t="s">
        <v>28529</v>
      </c>
      <c r="AD13239" s="6" t="s">
        <v>749</v>
      </c>
      <c r="AE13239" s="8" t="s">
        <v>28528</v>
      </c>
      <c r="AF13239" s="6" t="s">
        <v>753</v>
      </c>
      <c r="AG13239" s="9" t="s">
        <v>13208</v>
      </c>
      <c r="AH13239" s="41" t="s">
        <v>731</v>
      </c>
      <c r="AK13239" s="2" t="s">
        <v>149</v>
      </c>
      <c r="AP13239" s="82">
        <v>0.114</v>
      </c>
      <c r="AQ13239" s="10" t="s">
        <v>587</v>
      </c>
      <c r="AR13239" s="176" t="s">
        <v>84</v>
      </c>
      <c r="AS13239" s="174" t="s">
        <v>19829</v>
      </c>
      <c r="AT13239" s="175" t="s">
        <v>1428</v>
      </c>
      <c r="AU13239" s="175" t="s">
        <v>1428</v>
      </c>
    </row>
    <row r="13240" spans="1:47" hidden="1" x14ac:dyDescent="0.2">
      <c r="A13240" s="128">
        <v>19</v>
      </c>
      <c r="B13240" s="128">
        <v>19</v>
      </c>
      <c r="H13240" s="6" t="s">
        <v>48412</v>
      </c>
      <c r="I13240" s="148">
        <v>2018</v>
      </c>
      <c r="J13240" s="153">
        <v>7</v>
      </c>
      <c r="O13240" s="8" t="s">
        <v>50777</v>
      </c>
      <c r="P13240" s="8"/>
      <c r="Q13240" s="8"/>
      <c r="R13240" s="8"/>
      <c r="S13240" s="8"/>
      <c r="T13240" s="8"/>
      <c r="U13240" s="8"/>
      <c r="V13240" s="8"/>
      <c r="W13240" s="8"/>
      <c r="X13240" s="8"/>
      <c r="Y13240" s="8"/>
      <c r="Z13240" s="8"/>
      <c r="AA13240" s="8"/>
      <c r="AB13240" s="8"/>
      <c r="AC13240" s="8" t="s">
        <v>28529</v>
      </c>
      <c r="AD13240" s="6" t="s">
        <v>749</v>
      </c>
      <c r="AE13240" s="8" t="s">
        <v>28528</v>
      </c>
      <c r="AF13240" s="6" t="s">
        <v>753</v>
      </c>
      <c r="AG13240" s="9" t="s">
        <v>13209</v>
      </c>
      <c r="AH13240" s="41" t="s">
        <v>731</v>
      </c>
      <c r="AK13240" s="2" t="s">
        <v>149</v>
      </c>
      <c r="AP13240" s="82">
        <v>8.8999999999999996E-2</v>
      </c>
      <c r="AQ13240" s="10" t="s">
        <v>587</v>
      </c>
      <c r="AR13240" s="176" t="s">
        <v>84</v>
      </c>
      <c r="AS13240" s="174" t="s">
        <v>19829</v>
      </c>
      <c r="AT13240" s="177" t="s">
        <v>1428</v>
      </c>
      <c r="AU13240" s="177" t="s">
        <v>1428</v>
      </c>
    </row>
    <row r="13241" spans="1:47" hidden="1" x14ac:dyDescent="0.2">
      <c r="A13241" s="128">
        <v>19</v>
      </c>
      <c r="B13241" s="128">
        <v>19</v>
      </c>
      <c r="H13241" s="6" t="s">
        <v>48412</v>
      </c>
      <c r="I13241" s="148">
        <v>2018</v>
      </c>
      <c r="J13241" s="153">
        <v>7</v>
      </c>
      <c r="O13241" s="8" t="s">
        <v>50777</v>
      </c>
      <c r="P13241" s="8"/>
      <c r="Q13241" s="8"/>
      <c r="R13241" s="8"/>
      <c r="S13241" s="8"/>
      <c r="T13241" s="8"/>
      <c r="U13241" s="8"/>
      <c r="V13241" s="8"/>
      <c r="W13241" s="8"/>
      <c r="X13241" s="8"/>
      <c r="Y13241" s="8"/>
      <c r="Z13241" s="8"/>
      <c r="AA13241" s="8"/>
      <c r="AB13241" s="8"/>
      <c r="AC13241" s="8" t="s">
        <v>28529</v>
      </c>
      <c r="AD13241" s="6" t="s">
        <v>749</v>
      </c>
      <c r="AE13241" s="8" t="s">
        <v>28528</v>
      </c>
      <c r="AF13241" s="6" t="s">
        <v>753</v>
      </c>
      <c r="AG13241" s="9" t="s">
        <v>13210</v>
      </c>
      <c r="AH13241" s="41" t="s">
        <v>731</v>
      </c>
      <c r="AK13241" s="2" t="s">
        <v>149</v>
      </c>
      <c r="AP13241" s="82">
        <v>0.108</v>
      </c>
      <c r="AQ13241" s="10" t="s">
        <v>587</v>
      </c>
      <c r="AR13241" s="176" t="s">
        <v>84</v>
      </c>
      <c r="AS13241" s="174" t="s">
        <v>19829</v>
      </c>
      <c r="AT13241" s="175" t="s">
        <v>1428</v>
      </c>
      <c r="AU13241" s="175" t="s">
        <v>1428</v>
      </c>
    </row>
    <row r="13242" spans="1:47" hidden="1" x14ac:dyDescent="0.2">
      <c r="A13242" s="128">
        <v>19</v>
      </c>
      <c r="B13242" s="128">
        <v>19</v>
      </c>
      <c r="H13242" s="6" t="s">
        <v>48412</v>
      </c>
      <c r="I13242" s="148">
        <v>2018</v>
      </c>
      <c r="J13242" s="153">
        <v>7</v>
      </c>
      <c r="O13242" s="8" t="s">
        <v>50777</v>
      </c>
      <c r="P13242" s="8"/>
      <c r="Q13242" s="8"/>
      <c r="R13242" s="8"/>
      <c r="S13242" s="8"/>
      <c r="T13242" s="8"/>
      <c r="U13242" s="8"/>
      <c r="V13242" s="8"/>
      <c r="W13242" s="8"/>
      <c r="X13242" s="8"/>
      <c r="Y13242" s="8"/>
      <c r="Z13242" s="8"/>
      <c r="AA13242" s="8"/>
      <c r="AB13242" s="8"/>
      <c r="AC13242" s="8" t="s">
        <v>28529</v>
      </c>
      <c r="AD13242" s="6" t="s">
        <v>749</v>
      </c>
      <c r="AE13242" s="8" t="s">
        <v>28528</v>
      </c>
      <c r="AF13242" s="6" t="s">
        <v>753</v>
      </c>
      <c r="AG13242" s="9" t="s">
        <v>13211</v>
      </c>
      <c r="AH13242" s="41" t="s">
        <v>731</v>
      </c>
      <c r="AK13242" s="2" t="s">
        <v>149</v>
      </c>
      <c r="AP13242" s="82">
        <v>8.6999999999999994E-2</v>
      </c>
      <c r="AQ13242" s="10" t="s">
        <v>587</v>
      </c>
      <c r="AR13242" s="176" t="s">
        <v>84</v>
      </c>
      <c r="AS13242" s="174" t="s">
        <v>19829</v>
      </c>
      <c r="AT13242" s="177" t="s">
        <v>1428</v>
      </c>
      <c r="AU13242" s="177" t="s">
        <v>1428</v>
      </c>
    </row>
    <row r="13243" spans="1:47" hidden="1" x14ac:dyDescent="0.2">
      <c r="A13243" s="128">
        <v>19</v>
      </c>
      <c r="B13243" s="128">
        <v>19</v>
      </c>
      <c r="H13243" s="6" t="s">
        <v>48412</v>
      </c>
      <c r="I13243" s="148">
        <v>2018</v>
      </c>
      <c r="J13243" s="153">
        <v>7</v>
      </c>
      <c r="O13243" s="8" t="s">
        <v>50777</v>
      </c>
      <c r="P13243" s="8"/>
      <c r="Q13243" s="8"/>
      <c r="R13243" s="8"/>
      <c r="S13243" s="8"/>
      <c r="T13243" s="8"/>
      <c r="U13243" s="8"/>
      <c r="V13243" s="8"/>
      <c r="W13243" s="8"/>
      <c r="X13243" s="8"/>
      <c r="Y13243" s="8"/>
      <c r="Z13243" s="8"/>
      <c r="AA13243" s="8"/>
      <c r="AB13243" s="8"/>
      <c r="AC13243" s="8" t="s">
        <v>28529</v>
      </c>
      <c r="AD13243" s="6" t="s">
        <v>749</v>
      </c>
      <c r="AE13243" s="8" t="s">
        <v>28528</v>
      </c>
      <c r="AF13243" s="6" t="s">
        <v>753</v>
      </c>
      <c r="AG13243" s="9" t="s">
        <v>13212</v>
      </c>
      <c r="AH13243" s="41" t="s">
        <v>732</v>
      </c>
      <c r="AK13243" s="2" t="s">
        <v>149</v>
      </c>
      <c r="AP13243" s="82">
        <v>0.23100000000000001</v>
      </c>
      <c r="AQ13243" s="10" t="s">
        <v>587</v>
      </c>
      <c r="AR13243" s="176" t="s">
        <v>84</v>
      </c>
      <c r="AS13243" s="174" t="s">
        <v>19829</v>
      </c>
      <c r="AT13243" s="175" t="s">
        <v>1428</v>
      </c>
      <c r="AU13243" s="175" t="s">
        <v>1428</v>
      </c>
    </row>
    <row r="13244" spans="1:47" hidden="1" x14ac:dyDescent="0.2">
      <c r="A13244" s="128">
        <v>19</v>
      </c>
      <c r="B13244" s="128">
        <v>19</v>
      </c>
      <c r="H13244" s="6" t="s">
        <v>48412</v>
      </c>
      <c r="I13244" s="148">
        <v>2018</v>
      </c>
      <c r="J13244" s="153">
        <v>7</v>
      </c>
      <c r="O13244" s="8" t="s">
        <v>50777</v>
      </c>
      <c r="P13244" s="8"/>
      <c r="Q13244" s="8"/>
      <c r="R13244" s="8"/>
      <c r="S13244" s="8"/>
      <c r="T13244" s="8"/>
      <c r="U13244" s="8"/>
      <c r="V13244" s="8"/>
      <c r="W13244" s="8"/>
      <c r="X13244" s="8"/>
      <c r="Y13244" s="8"/>
      <c r="Z13244" s="8"/>
      <c r="AA13244" s="8"/>
      <c r="AB13244" s="8"/>
      <c r="AC13244" s="8" t="s">
        <v>28529</v>
      </c>
      <c r="AD13244" s="6" t="s">
        <v>749</v>
      </c>
      <c r="AE13244" s="8" t="s">
        <v>28528</v>
      </c>
      <c r="AF13244" s="6" t="s">
        <v>753</v>
      </c>
      <c r="AG13244" s="9" t="s">
        <v>13213</v>
      </c>
      <c r="AH13244" s="41" t="s">
        <v>732</v>
      </c>
      <c r="AK13244" s="2" t="s">
        <v>149</v>
      </c>
      <c r="AP13244" s="82">
        <v>0.27700000000000002</v>
      </c>
      <c r="AQ13244" s="10" t="s">
        <v>587</v>
      </c>
      <c r="AR13244" s="176" t="s">
        <v>84</v>
      </c>
      <c r="AS13244" s="174" t="s">
        <v>19829</v>
      </c>
      <c r="AT13244" s="177" t="s">
        <v>1428</v>
      </c>
      <c r="AU13244" s="177" t="s">
        <v>1428</v>
      </c>
    </row>
    <row r="13245" spans="1:47" hidden="1" x14ac:dyDescent="0.2">
      <c r="A13245" s="128">
        <v>19</v>
      </c>
      <c r="B13245" s="128">
        <v>19</v>
      </c>
      <c r="H13245" s="6" t="s">
        <v>48412</v>
      </c>
      <c r="I13245" s="148">
        <v>2018</v>
      </c>
      <c r="J13245" s="153">
        <v>7</v>
      </c>
      <c r="O13245" s="8" t="s">
        <v>50777</v>
      </c>
      <c r="P13245" s="8"/>
      <c r="Q13245" s="8"/>
      <c r="R13245" s="8"/>
      <c r="S13245" s="8"/>
      <c r="T13245" s="8"/>
      <c r="U13245" s="8"/>
      <c r="V13245" s="8"/>
      <c r="W13245" s="8"/>
      <c r="X13245" s="8"/>
      <c r="Y13245" s="8"/>
      <c r="Z13245" s="8"/>
      <c r="AA13245" s="8"/>
      <c r="AB13245" s="8"/>
      <c r="AC13245" s="8" t="s">
        <v>28529</v>
      </c>
      <c r="AD13245" s="6" t="s">
        <v>749</v>
      </c>
      <c r="AE13245" s="8" t="s">
        <v>28528</v>
      </c>
      <c r="AF13245" s="6" t="s">
        <v>753</v>
      </c>
      <c r="AG13245" s="9" t="s">
        <v>13214</v>
      </c>
      <c r="AH13245" s="41" t="s">
        <v>732</v>
      </c>
      <c r="AK13245" s="2" t="s">
        <v>149</v>
      </c>
      <c r="AP13245" s="82">
        <v>0.255</v>
      </c>
      <c r="AQ13245" s="10" t="s">
        <v>587</v>
      </c>
      <c r="AR13245" s="176" t="s">
        <v>84</v>
      </c>
      <c r="AS13245" s="174" t="s">
        <v>19829</v>
      </c>
      <c r="AT13245" s="175" t="s">
        <v>1428</v>
      </c>
      <c r="AU13245" s="175" t="s">
        <v>1428</v>
      </c>
    </row>
    <row r="13246" spans="1:47" hidden="1" x14ac:dyDescent="0.2">
      <c r="A13246" s="128">
        <v>19</v>
      </c>
      <c r="B13246" s="128">
        <v>19</v>
      </c>
      <c r="H13246" s="6" t="s">
        <v>48412</v>
      </c>
      <c r="I13246" s="148">
        <v>2018</v>
      </c>
      <c r="J13246" s="153">
        <v>7</v>
      </c>
      <c r="O13246" s="8" t="s">
        <v>50777</v>
      </c>
      <c r="P13246" s="8"/>
      <c r="Q13246" s="8"/>
      <c r="R13246" s="8"/>
      <c r="S13246" s="8"/>
      <c r="T13246" s="8"/>
      <c r="U13246" s="8"/>
      <c r="V13246" s="8"/>
      <c r="W13246" s="8"/>
      <c r="X13246" s="8"/>
      <c r="Y13246" s="8"/>
      <c r="Z13246" s="8"/>
      <c r="AA13246" s="8"/>
      <c r="AB13246" s="8"/>
      <c r="AC13246" s="8" t="s">
        <v>28529</v>
      </c>
      <c r="AD13246" s="6" t="s">
        <v>749</v>
      </c>
      <c r="AE13246" s="8" t="s">
        <v>28528</v>
      </c>
      <c r="AF13246" s="6" t="s">
        <v>753</v>
      </c>
      <c r="AG13246" s="9" t="s">
        <v>13215</v>
      </c>
      <c r="AH13246" s="41" t="s">
        <v>732</v>
      </c>
      <c r="AK13246" s="2" t="s">
        <v>149</v>
      </c>
      <c r="AP13246" s="82">
        <v>0.121</v>
      </c>
      <c r="AQ13246" s="10" t="s">
        <v>587</v>
      </c>
      <c r="AR13246" s="176" t="s">
        <v>84</v>
      </c>
      <c r="AS13246" s="174" t="s">
        <v>19829</v>
      </c>
      <c r="AT13246" s="177" t="s">
        <v>1428</v>
      </c>
      <c r="AU13246" s="177" t="s">
        <v>1428</v>
      </c>
    </row>
    <row r="13247" spans="1:47" hidden="1" x14ac:dyDescent="0.2">
      <c r="A13247" s="128">
        <v>19</v>
      </c>
      <c r="B13247" s="128">
        <v>19</v>
      </c>
      <c r="H13247" s="6" t="s">
        <v>48412</v>
      </c>
      <c r="I13247" s="148">
        <v>2018</v>
      </c>
      <c r="J13247" s="153">
        <v>7</v>
      </c>
      <c r="O13247" s="8" t="s">
        <v>50777</v>
      </c>
      <c r="P13247" s="8"/>
      <c r="Q13247" s="8"/>
      <c r="R13247" s="8"/>
      <c r="S13247" s="8"/>
      <c r="T13247" s="8"/>
      <c r="U13247" s="8"/>
      <c r="V13247" s="8"/>
      <c r="W13247" s="8"/>
      <c r="X13247" s="8"/>
      <c r="Y13247" s="8"/>
      <c r="Z13247" s="8"/>
      <c r="AA13247" s="8"/>
      <c r="AB13247" s="8"/>
      <c r="AC13247" s="8" t="s">
        <v>28529</v>
      </c>
      <c r="AD13247" s="6" t="s">
        <v>749</v>
      </c>
      <c r="AE13247" s="8" t="s">
        <v>28528</v>
      </c>
      <c r="AF13247" s="6" t="s">
        <v>753</v>
      </c>
      <c r="AG13247" s="9" t="s">
        <v>13216</v>
      </c>
      <c r="AH13247" s="41" t="s">
        <v>732</v>
      </c>
      <c r="AK13247" s="2" t="s">
        <v>149</v>
      </c>
      <c r="AP13247" s="82">
        <v>0.153</v>
      </c>
      <c r="AQ13247" s="10" t="s">
        <v>587</v>
      </c>
      <c r="AR13247" s="176" t="s">
        <v>84</v>
      </c>
      <c r="AS13247" s="174" t="s">
        <v>19829</v>
      </c>
      <c r="AT13247" s="175" t="s">
        <v>1428</v>
      </c>
      <c r="AU13247" s="175" t="s">
        <v>1428</v>
      </c>
    </row>
    <row r="13248" spans="1:47" hidden="1" x14ac:dyDescent="0.2">
      <c r="A13248" s="128">
        <v>19</v>
      </c>
      <c r="B13248" s="128">
        <v>19</v>
      </c>
      <c r="H13248" s="6" t="s">
        <v>48412</v>
      </c>
      <c r="I13248" s="148">
        <v>2018</v>
      </c>
      <c r="J13248" s="153">
        <v>7</v>
      </c>
      <c r="O13248" s="8" t="s">
        <v>50777</v>
      </c>
      <c r="P13248" s="8"/>
      <c r="Q13248" s="8"/>
      <c r="R13248" s="8"/>
      <c r="S13248" s="8"/>
      <c r="T13248" s="8"/>
      <c r="U13248" s="8"/>
      <c r="V13248" s="8"/>
      <c r="W13248" s="8"/>
      <c r="X13248" s="8"/>
      <c r="Y13248" s="8"/>
      <c r="Z13248" s="8"/>
      <c r="AA13248" s="8"/>
      <c r="AB13248" s="8"/>
      <c r="AC13248" s="8" t="s">
        <v>28529</v>
      </c>
      <c r="AD13248" s="6" t="s">
        <v>749</v>
      </c>
      <c r="AE13248" s="8" t="s">
        <v>28528</v>
      </c>
      <c r="AF13248" s="6" t="s">
        <v>753</v>
      </c>
      <c r="AG13248" s="9" t="s">
        <v>13217</v>
      </c>
      <c r="AH13248" s="41" t="s">
        <v>732</v>
      </c>
      <c r="AK13248" s="2" t="s">
        <v>149</v>
      </c>
      <c r="AP13248" s="82">
        <v>0.26800000000000002</v>
      </c>
      <c r="AQ13248" s="10" t="s">
        <v>587</v>
      </c>
      <c r="AR13248" s="176" t="s">
        <v>84</v>
      </c>
      <c r="AS13248" s="174" t="s">
        <v>19829</v>
      </c>
      <c r="AT13248" s="177" t="s">
        <v>1428</v>
      </c>
      <c r="AU13248" s="177" t="s">
        <v>1428</v>
      </c>
    </row>
    <row r="13249" spans="1:47" hidden="1" x14ac:dyDescent="0.2">
      <c r="A13249" s="128">
        <v>19</v>
      </c>
      <c r="B13249" s="128">
        <v>19</v>
      </c>
      <c r="H13249" s="6" t="s">
        <v>48412</v>
      </c>
      <c r="I13249" s="148">
        <v>2018</v>
      </c>
      <c r="J13249" s="153">
        <v>7</v>
      </c>
      <c r="O13249" s="8" t="s">
        <v>50777</v>
      </c>
      <c r="P13249" s="8"/>
      <c r="Q13249" s="8"/>
      <c r="R13249" s="8"/>
      <c r="S13249" s="8"/>
      <c r="T13249" s="8"/>
      <c r="U13249" s="8"/>
      <c r="V13249" s="8"/>
      <c r="W13249" s="8"/>
      <c r="X13249" s="8"/>
      <c r="Y13249" s="8"/>
      <c r="Z13249" s="8"/>
      <c r="AA13249" s="8"/>
      <c r="AB13249" s="8"/>
      <c r="AC13249" s="8" t="s">
        <v>28529</v>
      </c>
      <c r="AD13249" s="6" t="s">
        <v>749</v>
      </c>
      <c r="AE13249" s="8" t="s">
        <v>28528</v>
      </c>
      <c r="AF13249" s="6" t="s">
        <v>753</v>
      </c>
      <c r="AG13249" s="9" t="s">
        <v>13218</v>
      </c>
      <c r="AH13249" s="41" t="s">
        <v>732</v>
      </c>
      <c r="AK13249" s="2" t="s">
        <v>149</v>
      </c>
      <c r="AP13249" s="82">
        <v>0.16</v>
      </c>
      <c r="AQ13249" s="10" t="s">
        <v>587</v>
      </c>
      <c r="AR13249" s="176" t="s">
        <v>84</v>
      </c>
      <c r="AS13249" s="174" t="s">
        <v>19829</v>
      </c>
      <c r="AT13249" s="175" t="s">
        <v>1428</v>
      </c>
      <c r="AU13249" s="175" t="s">
        <v>1428</v>
      </c>
    </row>
    <row r="13250" spans="1:47" hidden="1" x14ac:dyDescent="0.2">
      <c r="A13250" s="128">
        <v>19</v>
      </c>
      <c r="B13250" s="128">
        <v>19</v>
      </c>
      <c r="H13250" s="6" t="s">
        <v>48412</v>
      </c>
      <c r="I13250" s="148">
        <v>2018</v>
      </c>
      <c r="J13250" s="153">
        <v>7</v>
      </c>
      <c r="O13250" s="8" t="s">
        <v>50777</v>
      </c>
      <c r="P13250" s="8"/>
      <c r="Q13250" s="8"/>
      <c r="R13250" s="8"/>
      <c r="S13250" s="8"/>
      <c r="T13250" s="8"/>
      <c r="U13250" s="8"/>
      <c r="V13250" s="8"/>
      <c r="W13250" s="8"/>
      <c r="X13250" s="8"/>
      <c r="Y13250" s="8"/>
      <c r="Z13250" s="8"/>
      <c r="AA13250" s="8"/>
      <c r="AB13250" s="8"/>
      <c r="AC13250" s="8" t="s">
        <v>28529</v>
      </c>
      <c r="AD13250" s="6" t="s">
        <v>749</v>
      </c>
      <c r="AE13250" s="8" t="s">
        <v>28528</v>
      </c>
      <c r="AF13250" s="6" t="s">
        <v>753</v>
      </c>
      <c r="AG13250" s="9" t="s">
        <v>13219</v>
      </c>
      <c r="AH13250" s="41" t="s">
        <v>732</v>
      </c>
      <c r="AK13250" s="2" t="s">
        <v>149</v>
      </c>
      <c r="AP13250" s="82">
        <v>0.186</v>
      </c>
      <c r="AQ13250" s="10" t="s">
        <v>587</v>
      </c>
      <c r="AR13250" s="176" t="s">
        <v>84</v>
      </c>
      <c r="AS13250" s="174" t="s">
        <v>19829</v>
      </c>
      <c r="AT13250" s="177" t="s">
        <v>1428</v>
      </c>
      <c r="AU13250" s="177" t="s">
        <v>1428</v>
      </c>
    </row>
    <row r="13251" spans="1:47" hidden="1" x14ac:dyDescent="0.2">
      <c r="A13251" s="128">
        <v>19</v>
      </c>
      <c r="B13251" s="128">
        <v>19</v>
      </c>
      <c r="H13251" s="6" t="s">
        <v>48412</v>
      </c>
      <c r="I13251" s="148">
        <v>2018</v>
      </c>
      <c r="J13251" s="153">
        <v>7</v>
      </c>
      <c r="O13251" s="8" t="s">
        <v>50777</v>
      </c>
      <c r="P13251" s="8"/>
      <c r="Q13251" s="8"/>
      <c r="R13251" s="8"/>
      <c r="S13251" s="8"/>
      <c r="T13251" s="8"/>
      <c r="U13251" s="8"/>
      <c r="V13251" s="8"/>
      <c r="W13251" s="8"/>
      <c r="X13251" s="8"/>
      <c r="Y13251" s="8"/>
      <c r="Z13251" s="8"/>
      <c r="AA13251" s="8"/>
      <c r="AB13251" s="8"/>
      <c r="AC13251" s="8" t="s">
        <v>28529</v>
      </c>
      <c r="AD13251" s="6" t="s">
        <v>749</v>
      </c>
      <c r="AE13251" s="8" t="s">
        <v>28528</v>
      </c>
      <c r="AF13251" s="6" t="s">
        <v>753</v>
      </c>
      <c r="AG13251" s="9" t="s">
        <v>13220</v>
      </c>
      <c r="AH13251" s="41" t="s">
        <v>732</v>
      </c>
      <c r="AK13251" s="2" t="s">
        <v>149</v>
      </c>
      <c r="AP13251" s="82">
        <v>0.13100000000000001</v>
      </c>
      <c r="AQ13251" s="10" t="s">
        <v>587</v>
      </c>
      <c r="AR13251" s="176" t="s">
        <v>84</v>
      </c>
      <c r="AS13251" s="174" t="s">
        <v>19829</v>
      </c>
      <c r="AT13251" s="175" t="s">
        <v>1428</v>
      </c>
      <c r="AU13251" s="175" t="s">
        <v>1428</v>
      </c>
    </row>
    <row r="13252" spans="1:47" hidden="1" x14ac:dyDescent="0.2">
      <c r="A13252" s="128">
        <v>19</v>
      </c>
      <c r="B13252" s="128">
        <v>19</v>
      </c>
      <c r="H13252" s="6" t="s">
        <v>48412</v>
      </c>
      <c r="I13252" s="148">
        <v>2018</v>
      </c>
      <c r="J13252" s="153">
        <v>7</v>
      </c>
      <c r="O13252" s="8" t="s">
        <v>50777</v>
      </c>
      <c r="P13252" s="8"/>
      <c r="Q13252" s="8"/>
      <c r="R13252" s="8"/>
      <c r="S13252" s="8"/>
      <c r="T13252" s="8"/>
      <c r="U13252" s="8"/>
      <c r="V13252" s="8"/>
      <c r="W13252" s="8"/>
      <c r="X13252" s="8"/>
      <c r="Y13252" s="8"/>
      <c r="Z13252" s="8"/>
      <c r="AA13252" s="8"/>
      <c r="AB13252" s="8"/>
      <c r="AC13252" s="8" t="s">
        <v>28529</v>
      </c>
      <c r="AD13252" s="6" t="s">
        <v>749</v>
      </c>
      <c r="AE13252" s="8" t="s">
        <v>28528</v>
      </c>
      <c r="AF13252" s="6" t="s">
        <v>753</v>
      </c>
      <c r="AG13252" s="9" t="s">
        <v>13221</v>
      </c>
      <c r="AH13252" s="41" t="s">
        <v>732</v>
      </c>
      <c r="AK13252" s="2" t="s">
        <v>149</v>
      </c>
      <c r="AP13252" s="82">
        <v>0.183</v>
      </c>
      <c r="AQ13252" s="10" t="s">
        <v>587</v>
      </c>
      <c r="AR13252" s="176" t="s">
        <v>84</v>
      </c>
      <c r="AS13252" s="174" t="s">
        <v>19829</v>
      </c>
      <c r="AT13252" s="177" t="s">
        <v>1428</v>
      </c>
      <c r="AU13252" s="177" t="s">
        <v>1428</v>
      </c>
    </row>
    <row r="13253" spans="1:47" hidden="1" x14ac:dyDescent="0.2">
      <c r="A13253" s="128">
        <v>19</v>
      </c>
      <c r="B13253" s="128">
        <v>19</v>
      </c>
      <c r="H13253" s="6" t="s">
        <v>48412</v>
      </c>
      <c r="I13253" s="148">
        <v>2018</v>
      </c>
      <c r="J13253" s="153">
        <v>7</v>
      </c>
      <c r="O13253" s="8" t="s">
        <v>50777</v>
      </c>
      <c r="P13253" s="8"/>
      <c r="Q13253" s="8"/>
      <c r="R13253" s="8"/>
      <c r="S13253" s="8"/>
      <c r="T13253" s="8"/>
      <c r="U13253" s="8"/>
      <c r="V13253" s="8"/>
      <c r="W13253" s="8"/>
      <c r="X13253" s="8"/>
      <c r="Y13253" s="8"/>
      <c r="Z13253" s="8"/>
      <c r="AA13253" s="8"/>
      <c r="AB13253" s="8"/>
      <c r="AC13253" s="8" t="s">
        <v>28529</v>
      </c>
      <c r="AD13253" s="6" t="s">
        <v>749</v>
      </c>
      <c r="AE13253" s="8" t="s">
        <v>28528</v>
      </c>
      <c r="AF13253" s="6" t="s">
        <v>753</v>
      </c>
      <c r="AG13253" s="9" t="s">
        <v>13222</v>
      </c>
      <c r="AH13253" s="41" t="s">
        <v>732</v>
      </c>
      <c r="AK13253" s="2" t="s">
        <v>149</v>
      </c>
      <c r="AP13253" s="82">
        <v>0.27100000000000002</v>
      </c>
      <c r="AQ13253" s="10" t="s">
        <v>587</v>
      </c>
      <c r="AR13253" s="176" t="s">
        <v>84</v>
      </c>
      <c r="AS13253" s="174" t="s">
        <v>19829</v>
      </c>
      <c r="AT13253" s="175" t="s">
        <v>1428</v>
      </c>
      <c r="AU13253" s="175" t="s">
        <v>1428</v>
      </c>
    </row>
    <row r="13254" spans="1:47" hidden="1" x14ac:dyDescent="0.2">
      <c r="A13254" s="128">
        <v>19</v>
      </c>
      <c r="B13254" s="128">
        <v>19</v>
      </c>
      <c r="H13254" s="6" t="s">
        <v>48412</v>
      </c>
      <c r="I13254" s="148">
        <v>2018</v>
      </c>
      <c r="J13254" s="153">
        <v>7</v>
      </c>
      <c r="O13254" s="8" t="s">
        <v>50777</v>
      </c>
      <c r="P13254" s="8"/>
      <c r="Q13254" s="8"/>
      <c r="R13254" s="8"/>
      <c r="S13254" s="8"/>
      <c r="T13254" s="8"/>
      <c r="U13254" s="8"/>
      <c r="V13254" s="8"/>
      <c r="W13254" s="8"/>
      <c r="X13254" s="8"/>
      <c r="Y13254" s="8"/>
      <c r="Z13254" s="8"/>
      <c r="AA13254" s="8"/>
      <c r="AB13254" s="8"/>
      <c r="AC13254" s="8" t="s">
        <v>28529</v>
      </c>
      <c r="AD13254" s="6" t="s">
        <v>749</v>
      </c>
      <c r="AE13254" s="8" t="s">
        <v>28528</v>
      </c>
      <c r="AF13254" s="6" t="s">
        <v>753</v>
      </c>
      <c r="AG13254" s="9" t="s">
        <v>13223</v>
      </c>
      <c r="AH13254" s="41" t="s">
        <v>732</v>
      </c>
      <c r="AK13254" s="2" t="s">
        <v>149</v>
      </c>
      <c r="AP13254" s="82">
        <v>0.23799999999999999</v>
      </c>
      <c r="AQ13254" s="10" t="s">
        <v>587</v>
      </c>
      <c r="AR13254" s="176" t="s">
        <v>84</v>
      </c>
      <c r="AS13254" s="174" t="s">
        <v>19829</v>
      </c>
      <c r="AT13254" s="177" t="s">
        <v>1428</v>
      </c>
      <c r="AU13254" s="177" t="s">
        <v>1428</v>
      </c>
    </row>
    <row r="13255" spans="1:47" hidden="1" x14ac:dyDescent="0.2">
      <c r="A13255" s="128">
        <v>19</v>
      </c>
      <c r="B13255" s="128">
        <v>19</v>
      </c>
      <c r="H13255" s="6" t="s">
        <v>48412</v>
      </c>
      <c r="I13255" s="148">
        <v>2018</v>
      </c>
      <c r="J13255" s="153">
        <v>7</v>
      </c>
      <c r="O13255" s="8" t="s">
        <v>50777</v>
      </c>
      <c r="P13255" s="8"/>
      <c r="Q13255" s="8"/>
      <c r="R13255" s="8"/>
      <c r="S13255" s="8"/>
      <c r="T13255" s="8"/>
      <c r="U13255" s="8"/>
      <c r="V13255" s="8"/>
      <c r="W13255" s="8"/>
      <c r="X13255" s="8"/>
      <c r="Y13255" s="8"/>
      <c r="Z13255" s="8"/>
      <c r="AA13255" s="8"/>
      <c r="AB13255" s="8"/>
      <c r="AC13255" s="8" t="s">
        <v>28529</v>
      </c>
      <c r="AD13255" s="6" t="s">
        <v>749</v>
      </c>
      <c r="AE13255" s="8" t="s">
        <v>28528</v>
      </c>
      <c r="AF13255" s="6" t="s">
        <v>753</v>
      </c>
      <c r="AG13255" s="9" t="s">
        <v>13224</v>
      </c>
      <c r="AH13255" s="41" t="s">
        <v>732</v>
      </c>
      <c r="AK13255" s="2" t="s">
        <v>149</v>
      </c>
      <c r="AP13255" s="82">
        <v>0.23100000000000001</v>
      </c>
      <c r="AQ13255" s="10" t="s">
        <v>587</v>
      </c>
      <c r="AR13255" s="176" t="s">
        <v>84</v>
      </c>
      <c r="AS13255" s="174" t="s">
        <v>19829</v>
      </c>
      <c r="AT13255" s="175" t="s">
        <v>1428</v>
      </c>
      <c r="AU13255" s="175" t="s">
        <v>1428</v>
      </c>
    </row>
    <row r="13256" spans="1:47" hidden="1" x14ac:dyDescent="0.2">
      <c r="A13256" s="128">
        <v>19</v>
      </c>
      <c r="B13256" s="128">
        <v>19</v>
      </c>
      <c r="H13256" s="6" t="s">
        <v>48412</v>
      </c>
      <c r="I13256" s="148">
        <v>2018</v>
      </c>
      <c r="J13256" s="153">
        <v>7</v>
      </c>
      <c r="O13256" s="8" t="s">
        <v>50777</v>
      </c>
      <c r="P13256" s="8"/>
      <c r="Q13256" s="8"/>
      <c r="R13256" s="8"/>
      <c r="S13256" s="8"/>
      <c r="T13256" s="8"/>
      <c r="U13256" s="8"/>
      <c r="V13256" s="8"/>
      <c r="W13256" s="8"/>
      <c r="X13256" s="8"/>
      <c r="Y13256" s="8"/>
      <c r="Z13256" s="8"/>
      <c r="AA13256" s="8"/>
      <c r="AB13256" s="8"/>
      <c r="AC13256" s="8" t="s">
        <v>28529</v>
      </c>
      <c r="AD13256" s="6" t="s">
        <v>749</v>
      </c>
      <c r="AE13256" s="8" t="s">
        <v>28528</v>
      </c>
      <c r="AF13256" s="6" t="s">
        <v>753</v>
      </c>
      <c r="AG13256" s="9" t="s">
        <v>13225</v>
      </c>
      <c r="AH13256" s="41" t="s">
        <v>732</v>
      </c>
      <c r="AK13256" s="2" t="s">
        <v>149</v>
      </c>
      <c r="AP13256" s="82">
        <v>0.191</v>
      </c>
      <c r="AQ13256" s="10" t="s">
        <v>587</v>
      </c>
      <c r="AR13256" s="176" t="s">
        <v>84</v>
      </c>
      <c r="AS13256" s="174" t="s">
        <v>19829</v>
      </c>
      <c r="AT13256" s="177" t="s">
        <v>1428</v>
      </c>
      <c r="AU13256" s="177" t="s">
        <v>1428</v>
      </c>
    </row>
    <row r="13257" spans="1:47" hidden="1" x14ac:dyDescent="0.2">
      <c r="A13257" s="128">
        <v>19</v>
      </c>
      <c r="B13257" s="128">
        <v>19</v>
      </c>
      <c r="H13257" s="6" t="s">
        <v>48412</v>
      </c>
      <c r="I13257" s="148">
        <v>2018</v>
      </c>
      <c r="J13257" s="153">
        <v>7</v>
      </c>
      <c r="O13257" s="8" t="s">
        <v>50777</v>
      </c>
      <c r="P13257" s="8"/>
      <c r="Q13257" s="8"/>
      <c r="R13257" s="8"/>
      <c r="S13257" s="8"/>
      <c r="T13257" s="8"/>
      <c r="U13257" s="8"/>
      <c r="V13257" s="8"/>
      <c r="W13257" s="8"/>
      <c r="X13257" s="8"/>
      <c r="Y13257" s="8"/>
      <c r="Z13257" s="8"/>
      <c r="AA13257" s="8"/>
      <c r="AB13257" s="8"/>
      <c r="AC13257" s="8" t="s">
        <v>28529</v>
      </c>
      <c r="AD13257" s="6" t="s">
        <v>749</v>
      </c>
      <c r="AE13257" s="8" t="s">
        <v>28528</v>
      </c>
      <c r="AF13257" s="6" t="s">
        <v>753</v>
      </c>
      <c r="AG13257" s="9" t="s">
        <v>13226</v>
      </c>
      <c r="AH13257" s="41" t="s">
        <v>732</v>
      </c>
      <c r="AK13257" s="2" t="s">
        <v>149</v>
      </c>
      <c r="AP13257" s="82">
        <v>0.27700000000000002</v>
      </c>
      <c r="AQ13257" s="10" t="s">
        <v>587</v>
      </c>
      <c r="AR13257" s="176" t="s">
        <v>84</v>
      </c>
      <c r="AS13257" s="174" t="s">
        <v>19829</v>
      </c>
      <c r="AT13257" s="175" t="s">
        <v>1428</v>
      </c>
      <c r="AU13257" s="175" t="s">
        <v>1428</v>
      </c>
    </row>
    <row r="13258" spans="1:47" hidden="1" x14ac:dyDescent="0.2">
      <c r="A13258" s="128">
        <v>19</v>
      </c>
      <c r="B13258" s="128">
        <v>19</v>
      </c>
      <c r="H13258" s="6" t="s">
        <v>48412</v>
      </c>
      <c r="I13258" s="148">
        <v>2018</v>
      </c>
      <c r="J13258" s="153">
        <v>7</v>
      </c>
      <c r="O13258" s="8" t="s">
        <v>50777</v>
      </c>
      <c r="P13258" s="8"/>
      <c r="Q13258" s="8"/>
      <c r="R13258" s="8"/>
      <c r="S13258" s="8"/>
      <c r="T13258" s="8"/>
      <c r="U13258" s="8"/>
      <c r="V13258" s="8"/>
      <c r="W13258" s="8"/>
      <c r="X13258" s="8"/>
      <c r="Y13258" s="8"/>
      <c r="Z13258" s="8"/>
      <c r="AA13258" s="8"/>
      <c r="AB13258" s="8"/>
      <c r="AC13258" s="8" t="s">
        <v>28529</v>
      </c>
      <c r="AD13258" s="6" t="s">
        <v>749</v>
      </c>
      <c r="AE13258" s="8" t="s">
        <v>28528</v>
      </c>
      <c r="AF13258" s="6" t="s">
        <v>753</v>
      </c>
      <c r="AG13258" s="9" t="s">
        <v>13227</v>
      </c>
      <c r="AH13258" s="41" t="s">
        <v>732</v>
      </c>
      <c r="AK13258" s="2" t="s">
        <v>149</v>
      </c>
      <c r="AP13258" s="82">
        <v>0.28799999999999998</v>
      </c>
      <c r="AQ13258" s="10" t="s">
        <v>587</v>
      </c>
      <c r="AR13258" s="176" t="s">
        <v>84</v>
      </c>
      <c r="AS13258" s="174" t="s">
        <v>19829</v>
      </c>
      <c r="AT13258" s="177" t="s">
        <v>1428</v>
      </c>
      <c r="AU13258" s="177" t="s">
        <v>1428</v>
      </c>
    </row>
    <row r="13259" spans="1:47" hidden="1" x14ac:dyDescent="0.2">
      <c r="A13259" s="128">
        <v>19</v>
      </c>
      <c r="B13259" s="128">
        <v>19</v>
      </c>
      <c r="H13259" s="6" t="s">
        <v>48412</v>
      </c>
      <c r="I13259" s="148">
        <v>2018</v>
      </c>
      <c r="J13259" s="153">
        <v>7</v>
      </c>
      <c r="O13259" s="8" t="s">
        <v>50777</v>
      </c>
      <c r="P13259" s="8"/>
      <c r="Q13259" s="8"/>
      <c r="R13259" s="8"/>
      <c r="S13259" s="8"/>
      <c r="T13259" s="8"/>
      <c r="U13259" s="8"/>
      <c r="V13259" s="8"/>
      <c r="W13259" s="8"/>
      <c r="X13259" s="8"/>
      <c r="Y13259" s="8"/>
      <c r="Z13259" s="8"/>
      <c r="AA13259" s="8"/>
      <c r="AB13259" s="8"/>
      <c r="AC13259" s="8" t="s">
        <v>28529</v>
      </c>
      <c r="AD13259" s="6" t="s">
        <v>749</v>
      </c>
      <c r="AE13259" s="8" t="s">
        <v>28528</v>
      </c>
      <c r="AF13259" s="6" t="s">
        <v>753</v>
      </c>
      <c r="AG13259" s="9" t="s">
        <v>13228</v>
      </c>
      <c r="AH13259" s="41" t="s">
        <v>732</v>
      </c>
      <c r="AK13259" s="2" t="s">
        <v>149</v>
      </c>
      <c r="AP13259" s="82">
        <v>0.128</v>
      </c>
      <c r="AQ13259" s="10" t="s">
        <v>587</v>
      </c>
      <c r="AR13259" s="176" t="s">
        <v>84</v>
      </c>
      <c r="AS13259" s="174" t="s">
        <v>19829</v>
      </c>
      <c r="AT13259" s="175" t="s">
        <v>1428</v>
      </c>
      <c r="AU13259" s="175" t="s">
        <v>1428</v>
      </c>
    </row>
    <row r="13260" spans="1:47" hidden="1" x14ac:dyDescent="0.2">
      <c r="A13260" s="128">
        <v>19</v>
      </c>
      <c r="B13260" s="128">
        <v>19</v>
      </c>
      <c r="H13260" s="6" t="s">
        <v>48412</v>
      </c>
      <c r="I13260" s="148">
        <v>2018</v>
      </c>
      <c r="J13260" s="153">
        <v>7</v>
      </c>
      <c r="O13260" s="8" t="s">
        <v>50777</v>
      </c>
      <c r="P13260" s="8"/>
      <c r="Q13260" s="8"/>
      <c r="R13260" s="8"/>
      <c r="S13260" s="8"/>
      <c r="T13260" s="8"/>
      <c r="U13260" s="8"/>
      <c r="V13260" s="8"/>
      <c r="W13260" s="8"/>
      <c r="X13260" s="8"/>
      <c r="Y13260" s="8"/>
      <c r="Z13260" s="8"/>
      <c r="AA13260" s="8"/>
      <c r="AB13260" s="8"/>
      <c r="AC13260" s="8" t="s">
        <v>28529</v>
      </c>
      <c r="AD13260" s="6" t="s">
        <v>749</v>
      </c>
      <c r="AE13260" s="8" t="s">
        <v>28528</v>
      </c>
      <c r="AF13260" s="6" t="s">
        <v>753</v>
      </c>
      <c r="AG13260" s="9" t="s">
        <v>13229</v>
      </c>
      <c r="AH13260" s="41" t="s">
        <v>732</v>
      </c>
      <c r="AK13260" s="2" t="s">
        <v>149</v>
      </c>
      <c r="AP13260" s="82">
        <v>0.124</v>
      </c>
      <c r="AQ13260" s="10" t="s">
        <v>587</v>
      </c>
      <c r="AR13260" s="176" t="s">
        <v>84</v>
      </c>
      <c r="AS13260" s="174" t="s">
        <v>19829</v>
      </c>
      <c r="AT13260" s="177" t="s">
        <v>1428</v>
      </c>
      <c r="AU13260" s="177" t="s">
        <v>1428</v>
      </c>
    </row>
    <row r="13261" spans="1:47" hidden="1" x14ac:dyDescent="0.2">
      <c r="A13261" s="128">
        <v>19</v>
      </c>
      <c r="B13261" s="128">
        <v>19</v>
      </c>
      <c r="H13261" s="6" t="s">
        <v>48412</v>
      </c>
      <c r="I13261" s="148">
        <v>2018</v>
      </c>
      <c r="J13261" s="153">
        <v>7</v>
      </c>
      <c r="O13261" s="8" t="s">
        <v>50777</v>
      </c>
      <c r="P13261" s="8"/>
      <c r="Q13261" s="8"/>
      <c r="R13261" s="8"/>
      <c r="S13261" s="8"/>
      <c r="T13261" s="8"/>
      <c r="U13261" s="8"/>
      <c r="V13261" s="8"/>
      <c r="W13261" s="8"/>
      <c r="X13261" s="8"/>
      <c r="Y13261" s="8"/>
      <c r="Z13261" s="8"/>
      <c r="AA13261" s="8"/>
      <c r="AB13261" s="8"/>
      <c r="AC13261" s="8" t="s">
        <v>28529</v>
      </c>
      <c r="AD13261" s="6" t="s">
        <v>749</v>
      </c>
      <c r="AE13261" s="8" t="s">
        <v>28528</v>
      </c>
      <c r="AF13261" s="6" t="s">
        <v>753</v>
      </c>
      <c r="AG13261" s="9" t="s">
        <v>13230</v>
      </c>
      <c r="AH13261" s="41" t="s">
        <v>740</v>
      </c>
      <c r="AK13261" s="2" t="s">
        <v>149</v>
      </c>
      <c r="AP13261" s="82">
        <v>0.28000000000000003</v>
      </c>
      <c r="AQ13261" s="10" t="s">
        <v>587</v>
      </c>
      <c r="AR13261" s="176" t="s">
        <v>84</v>
      </c>
      <c r="AS13261" s="174" t="s">
        <v>19829</v>
      </c>
      <c r="AT13261" s="175" t="s">
        <v>1428</v>
      </c>
      <c r="AU13261" s="175" t="s">
        <v>1428</v>
      </c>
    </row>
    <row r="13262" spans="1:47" hidden="1" x14ac:dyDescent="0.2">
      <c r="A13262" s="128">
        <v>19</v>
      </c>
      <c r="B13262" s="128">
        <v>19</v>
      </c>
      <c r="H13262" s="6" t="s">
        <v>48412</v>
      </c>
      <c r="I13262" s="148">
        <v>2018</v>
      </c>
      <c r="J13262" s="153">
        <v>7</v>
      </c>
      <c r="O13262" s="8" t="s">
        <v>50777</v>
      </c>
      <c r="P13262" s="8"/>
      <c r="Q13262" s="8"/>
      <c r="R13262" s="8"/>
      <c r="S13262" s="8"/>
      <c r="T13262" s="8"/>
      <c r="U13262" s="8"/>
      <c r="V13262" s="8"/>
      <c r="W13262" s="8"/>
      <c r="X13262" s="8"/>
      <c r="Y13262" s="8"/>
      <c r="Z13262" s="8"/>
      <c r="AA13262" s="8"/>
      <c r="AB13262" s="8"/>
      <c r="AC13262" s="8" t="s">
        <v>28529</v>
      </c>
      <c r="AD13262" s="6" t="s">
        <v>750</v>
      </c>
      <c r="AE13262" s="8" t="s">
        <v>28528</v>
      </c>
      <c r="AF13262" s="6" t="s">
        <v>754</v>
      </c>
      <c r="AG13262" s="9" t="s">
        <v>13231</v>
      </c>
      <c r="AH13262" s="41" t="s">
        <v>724</v>
      </c>
      <c r="AK13262" s="2" t="s">
        <v>149</v>
      </c>
      <c r="AP13262" s="82">
        <v>0.30199999999999999</v>
      </c>
      <c r="AQ13262" s="10" t="s">
        <v>587</v>
      </c>
      <c r="AR13262" s="176" t="s">
        <v>84</v>
      </c>
      <c r="AS13262" s="174" t="s">
        <v>19829</v>
      </c>
      <c r="AT13262" s="177" t="s">
        <v>1428</v>
      </c>
      <c r="AU13262" s="177" t="s">
        <v>1428</v>
      </c>
    </row>
    <row r="13263" spans="1:47" hidden="1" x14ac:dyDescent="0.2">
      <c r="A13263" s="128">
        <v>19</v>
      </c>
      <c r="B13263" s="128">
        <v>19</v>
      </c>
      <c r="H13263" s="6" t="s">
        <v>48412</v>
      </c>
      <c r="I13263" s="148">
        <v>2018</v>
      </c>
      <c r="J13263" s="153">
        <v>7</v>
      </c>
      <c r="O13263" s="8" t="s">
        <v>50777</v>
      </c>
      <c r="P13263" s="8"/>
      <c r="Q13263" s="8"/>
      <c r="R13263" s="8"/>
      <c r="S13263" s="8"/>
      <c r="T13263" s="8"/>
      <c r="U13263" s="8"/>
      <c r="V13263" s="8"/>
      <c r="W13263" s="8"/>
      <c r="X13263" s="8"/>
      <c r="Y13263" s="8"/>
      <c r="Z13263" s="8"/>
      <c r="AA13263" s="8"/>
      <c r="AB13263" s="8"/>
      <c r="AC13263" s="8" t="s">
        <v>28529</v>
      </c>
      <c r="AD13263" s="6" t="s">
        <v>750</v>
      </c>
      <c r="AE13263" s="8" t="s">
        <v>28528</v>
      </c>
      <c r="AF13263" s="6" t="s">
        <v>754</v>
      </c>
      <c r="AG13263" s="9" t="s">
        <v>13232</v>
      </c>
      <c r="AH13263" s="41" t="s">
        <v>724</v>
      </c>
      <c r="AK13263" s="2" t="s">
        <v>149</v>
      </c>
      <c r="AP13263" s="82">
        <v>0.374</v>
      </c>
      <c r="AQ13263" s="10" t="s">
        <v>587</v>
      </c>
      <c r="AR13263" s="176" t="s">
        <v>84</v>
      </c>
      <c r="AS13263" s="174" t="s">
        <v>19829</v>
      </c>
      <c r="AT13263" s="175" t="s">
        <v>1428</v>
      </c>
      <c r="AU13263" s="175" t="s">
        <v>1428</v>
      </c>
    </row>
    <row r="13264" spans="1:47" hidden="1" x14ac:dyDescent="0.2">
      <c r="A13264" s="128">
        <v>19</v>
      </c>
      <c r="B13264" s="128">
        <v>19</v>
      </c>
      <c r="H13264" s="6" t="s">
        <v>48412</v>
      </c>
      <c r="I13264" s="148">
        <v>2018</v>
      </c>
      <c r="J13264" s="153">
        <v>7</v>
      </c>
      <c r="O13264" s="8" t="s">
        <v>50777</v>
      </c>
      <c r="P13264" s="8"/>
      <c r="Q13264" s="8"/>
      <c r="R13264" s="8"/>
      <c r="S13264" s="8"/>
      <c r="T13264" s="8"/>
      <c r="U13264" s="8"/>
      <c r="V13264" s="8"/>
      <c r="W13264" s="8"/>
      <c r="X13264" s="8"/>
      <c r="Y13264" s="8"/>
      <c r="Z13264" s="8"/>
      <c r="AA13264" s="8"/>
      <c r="AB13264" s="8"/>
      <c r="AC13264" s="8" t="s">
        <v>28529</v>
      </c>
      <c r="AD13264" s="6" t="s">
        <v>750</v>
      </c>
      <c r="AE13264" s="8" t="s">
        <v>28528</v>
      </c>
      <c r="AF13264" s="6" t="s">
        <v>754</v>
      </c>
      <c r="AG13264" s="9" t="s">
        <v>13233</v>
      </c>
      <c r="AH13264" s="41" t="s">
        <v>728</v>
      </c>
      <c r="AK13264" s="2" t="s">
        <v>149</v>
      </c>
      <c r="AP13264" s="82">
        <v>1.1599999999999999</v>
      </c>
      <c r="AQ13264" s="10" t="s">
        <v>587</v>
      </c>
      <c r="AR13264" s="176" t="s">
        <v>84</v>
      </c>
      <c r="AS13264" s="174" t="s">
        <v>19829</v>
      </c>
      <c r="AT13264" s="177" t="s">
        <v>1428</v>
      </c>
      <c r="AU13264" s="177" t="s">
        <v>1428</v>
      </c>
    </row>
    <row r="13265" spans="1:47" hidden="1" x14ac:dyDescent="0.2">
      <c r="A13265" s="128">
        <v>19</v>
      </c>
      <c r="B13265" s="128">
        <v>19</v>
      </c>
      <c r="H13265" s="6" t="s">
        <v>48412</v>
      </c>
      <c r="I13265" s="148">
        <v>2018</v>
      </c>
      <c r="J13265" s="153">
        <v>7</v>
      </c>
      <c r="O13265" s="8" t="s">
        <v>50777</v>
      </c>
      <c r="P13265" s="8"/>
      <c r="Q13265" s="8"/>
      <c r="R13265" s="8"/>
      <c r="S13265" s="8"/>
      <c r="T13265" s="8"/>
      <c r="U13265" s="8"/>
      <c r="V13265" s="8"/>
      <c r="W13265" s="8"/>
      <c r="X13265" s="8"/>
      <c r="Y13265" s="8"/>
      <c r="Z13265" s="8"/>
      <c r="AA13265" s="8"/>
      <c r="AB13265" s="8"/>
      <c r="AC13265" s="8" t="s">
        <v>28529</v>
      </c>
      <c r="AD13265" s="6" t="s">
        <v>750</v>
      </c>
      <c r="AE13265" s="8" t="s">
        <v>28528</v>
      </c>
      <c r="AF13265" s="6" t="s">
        <v>754</v>
      </c>
      <c r="AG13265" s="9" t="s">
        <v>13234</v>
      </c>
      <c r="AH13265" s="41" t="s">
        <v>728</v>
      </c>
      <c r="AK13265" s="2" t="s">
        <v>149</v>
      </c>
      <c r="AP13265" s="82">
        <v>1.365</v>
      </c>
      <c r="AQ13265" s="10" t="s">
        <v>587</v>
      </c>
      <c r="AR13265" s="176" t="s">
        <v>84</v>
      </c>
      <c r="AS13265" s="174" t="s">
        <v>19829</v>
      </c>
      <c r="AT13265" s="175" t="s">
        <v>1428</v>
      </c>
      <c r="AU13265" s="175" t="s">
        <v>1428</v>
      </c>
    </row>
    <row r="13266" spans="1:47" hidden="1" x14ac:dyDescent="0.2">
      <c r="A13266" s="128">
        <v>19</v>
      </c>
      <c r="B13266" s="128">
        <v>19</v>
      </c>
      <c r="H13266" s="6" t="s">
        <v>48412</v>
      </c>
      <c r="I13266" s="148">
        <v>2018</v>
      </c>
      <c r="J13266" s="153">
        <v>7</v>
      </c>
      <c r="O13266" s="8" t="s">
        <v>50777</v>
      </c>
      <c r="P13266" s="8"/>
      <c r="Q13266" s="8"/>
      <c r="R13266" s="8"/>
      <c r="S13266" s="8"/>
      <c r="T13266" s="8"/>
      <c r="U13266" s="8"/>
      <c r="V13266" s="8"/>
      <c r="W13266" s="8"/>
      <c r="X13266" s="8"/>
      <c r="Y13266" s="8"/>
      <c r="Z13266" s="8"/>
      <c r="AA13266" s="8"/>
      <c r="AB13266" s="8"/>
      <c r="AC13266" s="8" t="s">
        <v>28529</v>
      </c>
      <c r="AD13266" s="6" t="s">
        <v>750</v>
      </c>
      <c r="AE13266" s="8" t="s">
        <v>28528</v>
      </c>
      <c r="AF13266" s="6" t="s">
        <v>754</v>
      </c>
      <c r="AG13266" s="9" t="s">
        <v>13235</v>
      </c>
      <c r="AH13266" s="41" t="s">
        <v>728</v>
      </c>
      <c r="AK13266" s="2" t="s">
        <v>149</v>
      </c>
      <c r="AP13266" s="82">
        <v>0.83199999999999996</v>
      </c>
      <c r="AQ13266" s="10" t="s">
        <v>587</v>
      </c>
      <c r="AR13266" s="176" t="s">
        <v>84</v>
      </c>
      <c r="AS13266" s="174" t="s">
        <v>19829</v>
      </c>
      <c r="AT13266" s="177" t="s">
        <v>1428</v>
      </c>
      <c r="AU13266" s="177" t="s">
        <v>1428</v>
      </c>
    </row>
    <row r="13267" spans="1:47" hidden="1" x14ac:dyDescent="0.2">
      <c r="A13267" s="128">
        <v>19</v>
      </c>
      <c r="B13267" s="128">
        <v>19</v>
      </c>
      <c r="H13267" s="6" t="s">
        <v>48412</v>
      </c>
      <c r="I13267" s="148">
        <v>2018</v>
      </c>
      <c r="J13267" s="153">
        <v>7</v>
      </c>
      <c r="O13267" s="8" t="s">
        <v>50777</v>
      </c>
      <c r="P13267" s="8"/>
      <c r="Q13267" s="8"/>
      <c r="R13267" s="8"/>
      <c r="S13267" s="8"/>
      <c r="T13267" s="8"/>
      <c r="U13267" s="8"/>
      <c r="V13267" s="8"/>
      <c r="W13267" s="8"/>
      <c r="X13267" s="8"/>
      <c r="Y13267" s="8"/>
      <c r="Z13267" s="8"/>
      <c r="AA13267" s="8"/>
      <c r="AB13267" s="8"/>
      <c r="AC13267" s="8" t="s">
        <v>28529</v>
      </c>
      <c r="AD13267" s="6" t="s">
        <v>750</v>
      </c>
      <c r="AE13267" s="8" t="s">
        <v>28528</v>
      </c>
      <c r="AF13267" s="6" t="s">
        <v>754</v>
      </c>
      <c r="AG13267" s="9" t="s">
        <v>13236</v>
      </c>
      <c r="AH13267" s="41" t="s">
        <v>728</v>
      </c>
      <c r="AK13267" s="2" t="s">
        <v>149</v>
      </c>
      <c r="AP13267" s="82">
        <v>1.0309999999999999</v>
      </c>
      <c r="AQ13267" s="10" t="s">
        <v>587</v>
      </c>
      <c r="AR13267" s="176" t="s">
        <v>84</v>
      </c>
      <c r="AS13267" s="174" t="s">
        <v>19829</v>
      </c>
      <c r="AT13267" s="175" t="s">
        <v>1428</v>
      </c>
      <c r="AU13267" s="175" t="s">
        <v>1428</v>
      </c>
    </row>
    <row r="13268" spans="1:47" hidden="1" x14ac:dyDescent="0.2">
      <c r="A13268" s="128">
        <v>19</v>
      </c>
      <c r="B13268" s="128">
        <v>19</v>
      </c>
      <c r="H13268" s="6" t="s">
        <v>48412</v>
      </c>
      <c r="I13268" s="148">
        <v>2018</v>
      </c>
      <c r="J13268" s="153">
        <v>7</v>
      </c>
      <c r="O13268" s="8" t="s">
        <v>50777</v>
      </c>
      <c r="P13268" s="8"/>
      <c r="Q13268" s="8"/>
      <c r="R13268" s="8"/>
      <c r="S13268" s="8"/>
      <c r="T13268" s="8"/>
      <c r="U13268" s="8"/>
      <c r="V13268" s="8"/>
      <c r="W13268" s="8"/>
      <c r="X13268" s="8"/>
      <c r="Y13268" s="8"/>
      <c r="Z13268" s="8"/>
      <c r="AA13268" s="8"/>
      <c r="AB13268" s="8"/>
      <c r="AC13268" s="8" t="s">
        <v>28529</v>
      </c>
      <c r="AD13268" s="6" t="s">
        <v>750</v>
      </c>
      <c r="AE13268" s="8" t="s">
        <v>28528</v>
      </c>
      <c r="AF13268" s="6" t="s">
        <v>754</v>
      </c>
      <c r="AG13268" s="9" t="s">
        <v>13237</v>
      </c>
      <c r="AH13268" s="41" t="s">
        <v>728</v>
      </c>
      <c r="AK13268" s="2" t="s">
        <v>149</v>
      </c>
      <c r="AP13268" s="82">
        <v>1.407</v>
      </c>
      <c r="AQ13268" s="10" t="s">
        <v>587</v>
      </c>
      <c r="AR13268" s="176" t="s">
        <v>84</v>
      </c>
      <c r="AS13268" s="174" t="s">
        <v>19829</v>
      </c>
      <c r="AT13268" s="177" t="s">
        <v>1428</v>
      </c>
      <c r="AU13268" s="177" t="s">
        <v>1428</v>
      </c>
    </row>
    <row r="13269" spans="1:47" hidden="1" x14ac:dyDescent="0.2">
      <c r="A13269" s="128">
        <v>19</v>
      </c>
      <c r="B13269" s="128">
        <v>19</v>
      </c>
      <c r="H13269" s="6" t="s">
        <v>48412</v>
      </c>
      <c r="I13269" s="148">
        <v>2018</v>
      </c>
      <c r="J13269" s="153">
        <v>7</v>
      </c>
      <c r="O13269" s="8" t="s">
        <v>50777</v>
      </c>
      <c r="P13269" s="8"/>
      <c r="Q13269" s="8"/>
      <c r="R13269" s="8"/>
      <c r="S13269" s="8"/>
      <c r="T13269" s="8"/>
      <c r="U13269" s="8"/>
      <c r="V13269" s="8"/>
      <c r="W13269" s="8"/>
      <c r="X13269" s="8"/>
      <c r="Y13269" s="8"/>
      <c r="Z13269" s="8"/>
      <c r="AA13269" s="8"/>
      <c r="AB13269" s="8"/>
      <c r="AC13269" s="8" t="s">
        <v>28529</v>
      </c>
      <c r="AD13269" s="6" t="s">
        <v>750</v>
      </c>
      <c r="AE13269" s="8" t="s">
        <v>28528</v>
      </c>
      <c r="AF13269" s="6" t="s">
        <v>754</v>
      </c>
      <c r="AG13269" s="9" t="s">
        <v>13238</v>
      </c>
      <c r="AH13269" s="41" t="s">
        <v>733</v>
      </c>
      <c r="AK13269" s="2" t="s">
        <v>149</v>
      </c>
      <c r="AP13269" s="82">
        <v>0.13500000000000001</v>
      </c>
      <c r="AQ13269" s="10" t="s">
        <v>587</v>
      </c>
      <c r="AR13269" s="176" t="s">
        <v>84</v>
      </c>
      <c r="AS13269" s="174" t="s">
        <v>19829</v>
      </c>
      <c r="AT13269" s="175" t="s">
        <v>1428</v>
      </c>
      <c r="AU13269" s="175" t="s">
        <v>1428</v>
      </c>
    </row>
    <row r="13270" spans="1:47" hidden="1" x14ac:dyDescent="0.2">
      <c r="A13270" s="128">
        <v>19</v>
      </c>
      <c r="B13270" s="128">
        <v>19</v>
      </c>
      <c r="H13270" s="6" t="s">
        <v>48412</v>
      </c>
      <c r="I13270" s="148">
        <v>2018</v>
      </c>
      <c r="J13270" s="153">
        <v>7</v>
      </c>
      <c r="O13270" s="8" t="s">
        <v>50777</v>
      </c>
      <c r="P13270" s="8"/>
      <c r="Q13270" s="8"/>
      <c r="R13270" s="8"/>
      <c r="S13270" s="8"/>
      <c r="T13270" s="8"/>
      <c r="U13270" s="8"/>
      <c r="V13270" s="8"/>
      <c r="W13270" s="8"/>
      <c r="X13270" s="8"/>
      <c r="Y13270" s="8"/>
      <c r="Z13270" s="8"/>
      <c r="AA13270" s="8"/>
      <c r="AB13270" s="8"/>
      <c r="AC13270" s="8" t="s">
        <v>28529</v>
      </c>
      <c r="AD13270" s="6" t="s">
        <v>750</v>
      </c>
      <c r="AE13270" s="8" t="s">
        <v>28528</v>
      </c>
      <c r="AF13270" s="6" t="s">
        <v>754</v>
      </c>
      <c r="AG13270" s="9" t="s">
        <v>13239</v>
      </c>
      <c r="AH13270" s="41" t="s">
        <v>733</v>
      </c>
      <c r="AK13270" s="2" t="s">
        <v>149</v>
      </c>
      <c r="AP13270" s="82">
        <v>0.15</v>
      </c>
      <c r="AQ13270" s="10" t="s">
        <v>587</v>
      </c>
      <c r="AR13270" s="176" t="s">
        <v>84</v>
      </c>
      <c r="AS13270" s="174" t="s">
        <v>19829</v>
      </c>
      <c r="AT13270" s="177" t="s">
        <v>1428</v>
      </c>
      <c r="AU13270" s="177" t="s">
        <v>1428</v>
      </c>
    </row>
    <row r="13271" spans="1:47" hidden="1" x14ac:dyDescent="0.2">
      <c r="A13271" s="128">
        <v>19</v>
      </c>
      <c r="B13271" s="128">
        <v>19</v>
      </c>
      <c r="H13271" s="6" t="s">
        <v>48412</v>
      </c>
      <c r="I13271" s="148">
        <v>2018</v>
      </c>
      <c r="J13271" s="153">
        <v>7</v>
      </c>
      <c r="O13271" s="8" t="s">
        <v>50777</v>
      </c>
      <c r="P13271" s="8"/>
      <c r="Q13271" s="8"/>
      <c r="R13271" s="8"/>
      <c r="S13271" s="8"/>
      <c r="T13271" s="8"/>
      <c r="U13271" s="8"/>
      <c r="V13271" s="8"/>
      <c r="W13271" s="8"/>
      <c r="X13271" s="8"/>
      <c r="Y13271" s="8"/>
      <c r="Z13271" s="8"/>
      <c r="AA13271" s="8"/>
      <c r="AB13271" s="8"/>
      <c r="AC13271" s="8" t="s">
        <v>28529</v>
      </c>
      <c r="AD13271" s="6" t="s">
        <v>750</v>
      </c>
      <c r="AE13271" s="8" t="s">
        <v>28528</v>
      </c>
      <c r="AF13271" s="6" t="s">
        <v>754</v>
      </c>
      <c r="AG13271" s="9" t="s">
        <v>13240</v>
      </c>
      <c r="AH13271" s="41" t="s">
        <v>733</v>
      </c>
      <c r="AK13271" s="2" t="s">
        <v>149</v>
      </c>
      <c r="AP13271" s="82">
        <v>0.189</v>
      </c>
      <c r="AQ13271" s="10" t="s">
        <v>587</v>
      </c>
      <c r="AR13271" s="176" t="s">
        <v>84</v>
      </c>
      <c r="AS13271" s="174" t="s">
        <v>19829</v>
      </c>
      <c r="AT13271" s="175" t="s">
        <v>1428</v>
      </c>
      <c r="AU13271" s="175" t="s">
        <v>1428</v>
      </c>
    </row>
    <row r="13272" spans="1:47" hidden="1" x14ac:dyDescent="0.2">
      <c r="A13272" s="128">
        <v>19</v>
      </c>
      <c r="B13272" s="128">
        <v>19</v>
      </c>
      <c r="H13272" s="6" t="s">
        <v>48412</v>
      </c>
      <c r="I13272" s="148">
        <v>2018</v>
      </c>
      <c r="J13272" s="153">
        <v>7</v>
      </c>
      <c r="O13272" s="8" t="s">
        <v>50777</v>
      </c>
      <c r="P13272" s="8"/>
      <c r="Q13272" s="8"/>
      <c r="R13272" s="8"/>
      <c r="S13272" s="8"/>
      <c r="T13272" s="8"/>
      <c r="U13272" s="8"/>
      <c r="V13272" s="8"/>
      <c r="W13272" s="8"/>
      <c r="X13272" s="8"/>
      <c r="Y13272" s="8"/>
      <c r="Z13272" s="8"/>
      <c r="AA13272" s="8"/>
      <c r="AB13272" s="8"/>
      <c r="AC13272" s="8" t="s">
        <v>28529</v>
      </c>
      <c r="AD13272" s="6" t="s">
        <v>750</v>
      </c>
      <c r="AE13272" s="8" t="s">
        <v>28528</v>
      </c>
      <c r="AF13272" s="6" t="s">
        <v>754</v>
      </c>
      <c r="AG13272" s="9" t="s">
        <v>13241</v>
      </c>
      <c r="AH13272" s="41" t="s">
        <v>733</v>
      </c>
      <c r="AK13272" s="2" t="s">
        <v>149</v>
      </c>
      <c r="AP13272" s="82">
        <v>0.17299999999999999</v>
      </c>
      <c r="AQ13272" s="10" t="s">
        <v>587</v>
      </c>
      <c r="AR13272" s="176" t="s">
        <v>84</v>
      </c>
      <c r="AS13272" s="174" t="s">
        <v>19829</v>
      </c>
      <c r="AT13272" s="177" t="s">
        <v>1428</v>
      </c>
      <c r="AU13272" s="177" t="s">
        <v>1428</v>
      </c>
    </row>
    <row r="13273" spans="1:47" hidden="1" x14ac:dyDescent="0.2">
      <c r="A13273" s="128">
        <v>19</v>
      </c>
      <c r="B13273" s="128">
        <v>19</v>
      </c>
      <c r="H13273" s="6" t="s">
        <v>48412</v>
      </c>
      <c r="I13273" s="148">
        <v>2018</v>
      </c>
      <c r="J13273" s="153">
        <v>7</v>
      </c>
      <c r="O13273" s="8" t="s">
        <v>50777</v>
      </c>
      <c r="P13273" s="8"/>
      <c r="Q13273" s="8"/>
      <c r="R13273" s="8"/>
      <c r="S13273" s="8"/>
      <c r="T13273" s="8"/>
      <c r="U13273" s="8"/>
      <c r="V13273" s="8"/>
      <c r="W13273" s="8"/>
      <c r="X13273" s="8"/>
      <c r="Y13273" s="8"/>
      <c r="Z13273" s="8"/>
      <c r="AA13273" s="8"/>
      <c r="AB13273" s="8"/>
      <c r="AC13273" s="8" t="s">
        <v>28529</v>
      </c>
      <c r="AD13273" s="6" t="s">
        <v>750</v>
      </c>
      <c r="AE13273" s="8" t="s">
        <v>28528</v>
      </c>
      <c r="AF13273" s="6" t="s">
        <v>754</v>
      </c>
      <c r="AG13273" s="9" t="s">
        <v>13242</v>
      </c>
      <c r="AH13273" s="41" t="s">
        <v>733</v>
      </c>
      <c r="AK13273" s="2" t="s">
        <v>149</v>
      </c>
      <c r="AP13273" s="82">
        <v>0.158</v>
      </c>
      <c r="AQ13273" s="10" t="s">
        <v>587</v>
      </c>
      <c r="AR13273" s="176" t="s">
        <v>84</v>
      </c>
      <c r="AS13273" s="174" t="s">
        <v>19829</v>
      </c>
      <c r="AT13273" s="175" t="s">
        <v>1428</v>
      </c>
      <c r="AU13273" s="175" t="s">
        <v>1428</v>
      </c>
    </row>
    <row r="13274" spans="1:47" hidden="1" x14ac:dyDescent="0.2">
      <c r="A13274" s="128">
        <v>19</v>
      </c>
      <c r="B13274" s="128">
        <v>19</v>
      </c>
      <c r="H13274" s="6" t="s">
        <v>48412</v>
      </c>
      <c r="I13274" s="148">
        <v>2018</v>
      </c>
      <c r="J13274" s="153">
        <v>7</v>
      </c>
      <c r="O13274" s="8" t="s">
        <v>50777</v>
      </c>
      <c r="P13274" s="8"/>
      <c r="Q13274" s="8"/>
      <c r="R13274" s="8"/>
      <c r="S13274" s="8"/>
      <c r="T13274" s="8"/>
      <c r="U13274" s="8"/>
      <c r="V13274" s="8"/>
      <c r="W13274" s="8"/>
      <c r="X13274" s="8"/>
      <c r="Y13274" s="8"/>
      <c r="Z13274" s="8"/>
      <c r="AA13274" s="8"/>
      <c r="AB13274" s="8"/>
      <c r="AC13274" s="8" t="s">
        <v>28529</v>
      </c>
      <c r="AD13274" s="6" t="s">
        <v>750</v>
      </c>
      <c r="AE13274" s="8" t="s">
        <v>28528</v>
      </c>
      <c r="AF13274" s="6" t="s">
        <v>754</v>
      </c>
      <c r="AG13274" s="9" t="s">
        <v>13243</v>
      </c>
      <c r="AH13274" s="41" t="s">
        <v>733</v>
      </c>
      <c r="AK13274" s="2" t="s">
        <v>149</v>
      </c>
      <c r="AP13274" s="82">
        <v>0.18099999999999999</v>
      </c>
      <c r="AQ13274" s="10" t="s">
        <v>587</v>
      </c>
      <c r="AR13274" s="176" t="s">
        <v>84</v>
      </c>
      <c r="AS13274" s="174" t="s">
        <v>19829</v>
      </c>
      <c r="AT13274" s="177" t="s">
        <v>1428</v>
      </c>
      <c r="AU13274" s="177" t="s">
        <v>1428</v>
      </c>
    </row>
    <row r="13275" spans="1:47" hidden="1" x14ac:dyDescent="0.2">
      <c r="A13275" s="128">
        <v>19</v>
      </c>
      <c r="B13275" s="128">
        <v>19</v>
      </c>
      <c r="H13275" s="6" t="s">
        <v>48412</v>
      </c>
      <c r="I13275" s="148">
        <v>2018</v>
      </c>
      <c r="J13275" s="153">
        <v>7</v>
      </c>
      <c r="O13275" s="8" t="s">
        <v>50777</v>
      </c>
      <c r="P13275" s="8"/>
      <c r="Q13275" s="8"/>
      <c r="R13275" s="8"/>
      <c r="S13275" s="8"/>
      <c r="T13275" s="8"/>
      <c r="U13275" s="8"/>
      <c r="V13275" s="8"/>
      <c r="W13275" s="8"/>
      <c r="X13275" s="8"/>
      <c r="Y13275" s="8"/>
      <c r="Z13275" s="8"/>
      <c r="AA13275" s="8"/>
      <c r="AB13275" s="8"/>
      <c r="AC13275" s="8" t="s">
        <v>28529</v>
      </c>
      <c r="AD13275" s="6" t="s">
        <v>750</v>
      </c>
      <c r="AE13275" s="8" t="s">
        <v>28528</v>
      </c>
      <c r="AF13275" s="6" t="s">
        <v>754</v>
      </c>
      <c r="AG13275" s="9" t="s">
        <v>13244</v>
      </c>
      <c r="AH13275" s="41" t="s">
        <v>733</v>
      </c>
      <c r="AK13275" s="2" t="s">
        <v>149</v>
      </c>
      <c r="AP13275" s="82">
        <v>0.16200000000000001</v>
      </c>
      <c r="AQ13275" s="10" t="s">
        <v>587</v>
      </c>
      <c r="AR13275" s="176" t="s">
        <v>84</v>
      </c>
      <c r="AS13275" s="174" t="s">
        <v>19829</v>
      </c>
      <c r="AT13275" s="175" t="s">
        <v>1428</v>
      </c>
      <c r="AU13275" s="175" t="s">
        <v>1428</v>
      </c>
    </row>
    <row r="13276" spans="1:47" hidden="1" x14ac:dyDescent="0.2">
      <c r="A13276" s="128">
        <v>19</v>
      </c>
      <c r="B13276" s="128">
        <v>19</v>
      </c>
      <c r="H13276" s="6" t="s">
        <v>48412</v>
      </c>
      <c r="I13276" s="148">
        <v>2018</v>
      </c>
      <c r="J13276" s="153">
        <v>7</v>
      </c>
      <c r="O13276" s="8" t="s">
        <v>50777</v>
      </c>
      <c r="P13276" s="8"/>
      <c r="Q13276" s="8"/>
      <c r="R13276" s="8"/>
      <c r="S13276" s="8"/>
      <c r="T13276" s="8"/>
      <c r="U13276" s="8"/>
      <c r="V13276" s="8"/>
      <c r="W13276" s="8"/>
      <c r="X13276" s="8"/>
      <c r="Y13276" s="8"/>
      <c r="Z13276" s="8"/>
      <c r="AA13276" s="8"/>
      <c r="AB13276" s="8"/>
      <c r="AC13276" s="8" t="s">
        <v>28529</v>
      </c>
      <c r="AD13276" s="6" t="s">
        <v>750</v>
      </c>
      <c r="AE13276" s="8" t="s">
        <v>28528</v>
      </c>
      <c r="AF13276" s="6" t="s">
        <v>754</v>
      </c>
      <c r="AG13276" s="9" t="s">
        <v>13245</v>
      </c>
      <c r="AH13276" s="41" t="s">
        <v>733</v>
      </c>
      <c r="AK13276" s="2" t="s">
        <v>149</v>
      </c>
      <c r="AP13276" s="82">
        <v>0.14699999999999999</v>
      </c>
      <c r="AQ13276" s="10" t="s">
        <v>587</v>
      </c>
      <c r="AR13276" s="176" t="s">
        <v>84</v>
      </c>
      <c r="AS13276" s="174" t="s">
        <v>19829</v>
      </c>
      <c r="AT13276" s="177" t="s">
        <v>1428</v>
      </c>
      <c r="AU13276" s="177" t="s">
        <v>1428</v>
      </c>
    </row>
    <row r="13277" spans="1:47" hidden="1" x14ac:dyDescent="0.2">
      <c r="A13277" s="128">
        <v>19</v>
      </c>
      <c r="B13277" s="128">
        <v>19</v>
      </c>
      <c r="H13277" s="6" t="s">
        <v>48412</v>
      </c>
      <c r="I13277" s="148">
        <v>2018</v>
      </c>
      <c r="J13277" s="153">
        <v>7</v>
      </c>
      <c r="O13277" s="8" t="s">
        <v>50777</v>
      </c>
      <c r="P13277" s="8"/>
      <c r="Q13277" s="8"/>
      <c r="R13277" s="8"/>
      <c r="S13277" s="8"/>
      <c r="T13277" s="8"/>
      <c r="U13277" s="8"/>
      <c r="V13277" s="8"/>
      <c r="W13277" s="8"/>
      <c r="X13277" s="8"/>
      <c r="Y13277" s="8"/>
      <c r="Z13277" s="8"/>
      <c r="AA13277" s="8"/>
      <c r="AB13277" s="8"/>
      <c r="AC13277" s="8" t="s">
        <v>28529</v>
      </c>
      <c r="AD13277" s="6" t="s">
        <v>750</v>
      </c>
      <c r="AE13277" s="8" t="s">
        <v>28528</v>
      </c>
      <c r="AF13277" s="6" t="s">
        <v>754</v>
      </c>
      <c r="AG13277" s="9" t="s">
        <v>13246</v>
      </c>
      <c r="AH13277" s="41" t="s">
        <v>733</v>
      </c>
      <c r="AK13277" s="2" t="s">
        <v>149</v>
      </c>
      <c r="AP13277" s="82">
        <v>0.17100000000000001</v>
      </c>
      <c r="AQ13277" s="10" t="s">
        <v>587</v>
      </c>
      <c r="AR13277" s="176" t="s">
        <v>84</v>
      </c>
      <c r="AS13277" s="174" t="s">
        <v>19829</v>
      </c>
      <c r="AT13277" s="175" t="s">
        <v>1428</v>
      </c>
      <c r="AU13277" s="175" t="s">
        <v>1428</v>
      </c>
    </row>
    <row r="13278" spans="1:47" hidden="1" x14ac:dyDescent="0.2">
      <c r="A13278" s="128">
        <v>19</v>
      </c>
      <c r="B13278" s="128">
        <v>19</v>
      </c>
      <c r="H13278" s="6" t="s">
        <v>48412</v>
      </c>
      <c r="I13278" s="148">
        <v>2018</v>
      </c>
      <c r="J13278" s="153">
        <v>7</v>
      </c>
      <c r="O13278" s="8" t="s">
        <v>50777</v>
      </c>
      <c r="P13278" s="8"/>
      <c r="Q13278" s="8"/>
      <c r="R13278" s="8"/>
      <c r="S13278" s="8"/>
      <c r="T13278" s="8"/>
      <c r="U13278" s="8"/>
      <c r="V13278" s="8"/>
      <c r="W13278" s="8"/>
      <c r="X13278" s="8"/>
      <c r="Y13278" s="8"/>
      <c r="Z13278" s="8"/>
      <c r="AA13278" s="8"/>
      <c r="AB13278" s="8"/>
      <c r="AC13278" s="8" t="s">
        <v>28529</v>
      </c>
      <c r="AD13278" s="6" t="s">
        <v>750</v>
      </c>
      <c r="AE13278" s="8" t="s">
        <v>28528</v>
      </c>
      <c r="AF13278" s="6" t="s">
        <v>754</v>
      </c>
      <c r="AG13278" s="9" t="s">
        <v>13247</v>
      </c>
      <c r="AH13278" s="41" t="s">
        <v>733</v>
      </c>
      <c r="AK13278" s="2" t="s">
        <v>149</v>
      </c>
      <c r="AP13278" s="82">
        <v>0.14799999999999999</v>
      </c>
      <c r="AQ13278" s="10" t="s">
        <v>587</v>
      </c>
      <c r="AR13278" s="176" t="s">
        <v>84</v>
      </c>
      <c r="AS13278" s="174" t="s">
        <v>19829</v>
      </c>
      <c r="AT13278" s="177" t="s">
        <v>1428</v>
      </c>
      <c r="AU13278" s="177" t="s">
        <v>1428</v>
      </c>
    </row>
    <row r="13279" spans="1:47" hidden="1" x14ac:dyDescent="0.2">
      <c r="A13279" s="128">
        <v>19</v>
      </c>
      <c r="B13279" s="128">
        <v>19</v>
      </c>
      <c r="H13279" s="6" t="s">
        <v>48412</v>
      </c>
      <c r="I13279" s="148">
        <v>2018</v>
      </c>
      <c r="J13279" s="153">
        <v>7</v>
      </c>
      <c r="O13279" s="8" t="s">
        <v>50777</v>
      </c>
      <c r="P13279" s="8"/>
      <c r="Q13279" s="8"/>
      <c r="R13279" s="8"/>
      <c r="S13279" s="8"/>
      <c r="T13279" s="8"/>
      <c r="U13279" s="8"/>
      <c r="V13279" s="8"/>
      <c r="W13279" s="8"/>
      <c r="X13279" s="8"/>
      <c r="Y13279" s="8"/>
      <c r="Z13279" s="8"/>
      <c r="AA13279" s="8"/>
      <c r="AB13279" s="8"/>
      <c r="AC13279" s="8" t="s">
        <v>28529</v>
      </c>
      <c r="AD13279" s="6" t="s">
        <v>750</v>
      </c>
      <c r="AE13279" s="8" t="s">
        <v>28528</v>
      </c>
      <c r="AF13279" s="6" t="s">
        <v>754</v>
      </c>
      <c r="AG13279" s="9" t="s">
        <v>13248</v>
      </c>
      <c r="AH13279" s="41" t="s">
        <v>733</v>
      </c>
      <c r="AK13279" s="2" t="s">
        <v>149</v>
      </c>
      <c r="AP13279" s="82">
        <v>0.157</v>
      </c>
      <c r="AQ13279" s="10" t="s">
        <v>587</v>
      </c>
      <c r="AR13279" s="176" t="s">
        <v>84</v>
      </c>
      <c r="AS13279" s="174" t="s">
        <v>19829</v>
      </c>
      <c r="AT13279" s="175" t="s">
        <v>1428</v>
      </c>
      <c r="AU13279" s="175" t="s">
        <v>1428</v>
      </c>
    </row>
    <row r="13280" spans="1:47" hidden="1" x14ac:dyDescent="0.2">
      <c r="A13280" s="128">
        <v>19</v>
      </c>
      <c r="B13280" s="128">
        <v>19</v>
      </c>
      <c r="H13280" s="6" t="s">
        <v>48412</v>
      </c>
      <c r="I13280" s="148">
        <v>2018</v>
      </c>
      <c r="J13280" s="153">
        <v>7</v>
      </c>
      <c r="O13280" s="8" t="s">
        <v>50777</v>
      </c>
      <c r="P13280" s="8"/>
      <c r="Q13280" s="8"/>
      <c r="R13280" s="8"/>
      <c r="S13280" s="8"/>
      <c r="T13280" s="8"/>
      <c r="U13280" s="8"/>
      <c r="V13280" s="8"/>
      <c r="W13280" s="8"/>
      <c r="X13280" s="8"/>
      <c r="Y13280" s="8"/>
      <c r="Z13280" s="8"/>
      <c r="AA13280" s="8"/>
      <c r="AB13280" s="8"/>
      <c r="AC13280" s="8" t="s">
        <v>28529</v>
      </c>
      <c r="AD13280" s="6" t="s">
        <v>750</v>
      </c>
      <c r="AE13280" s="8" t="s">
        <v>28528</v>
      </c>
      <c r="AF13280" s="6" t="s">
        <v>754</v>
      </c>
      <c r="AG13280" s="9" t="s">
        <v>13249</v>
      </c>
      <c r="AH13280" s="41" t="s">
        <v>733</v>
      </c>
      <c r="AK13280" s="2" t="s">
        <v>149</v>
      </c>
      <c r="AP13280" s="82">
        <v>0.16700000000000001</v>
      </c>
      <c r="AQ13280" s="10" t="s">
        <v>587</v>
      </c>
      <c r="AR13280" s="176" t="s">
        <v>84</v>
      </c>
      <c r="AS13280" s="174" t="s">
        <v>19829</v>
      </c>
      <c r="AT13280" s="177" t="s">
        <v>1428</v>
      </c>
      <c r="AU13280" s="177" t="s">
        <v>1428</v>
      </c>
    </row>
    <row r="13281" spans="1:47" hidden="1" x14ac:dyDescent="0.2">
      <c r="A13281" s="128">
        <v>19</v>
      </c>
      <c r="B13281" s="128">
        <v>19</v>
      </c>
      <c r="H13281" s="6" t="s">
        <v>48412</v>
      </c>
      <c r="I13281" s="148">
        <v>2018</v>
      </c>
      <c r="J13281" s="153">
        <v>7</v>
      </c>
      <c r="O13281" s="8" t="s">
        <v>50777</v>
      </c>
      <c r="P13281" s="8"/>
      <c r="Q13281" s="8"/>
      <c r="R13281" s="8"/>
      <c r="S13281" s="8"/>
      <c r="T13281" s="8"/>
      <c r="U13281" s="8"/>
      <c r="V13281" s="8"/>
      <c r="W13281" s="8"/>
      <c r="X13281" s="8"/>
      <c r="Y13281" s="8"/>
      <c r="Z13281" s="8"/>
      <c r="AA13281" s="8"/>
      <c r="AB13281" s="8"/>
      <c r="AC13281" s="8" t="s">
        <v>28529</v>
      </c>
      <c r="AD13281" s="6" t="s">
        <v>750</v>
      </c>
      <c r="AE13281" s="8" t="s">
        <v>28528</v>
      </c>
      <c r="AF13281" s="6" t="s">
        <v>754</v>
      </c>
      <c r="AG13281" s="9" t="s">
        <v>13250</v>
      </c>
      <c r="AH13281" s="41" t="s">
        <v>733</v>
      </c>
      <c r="AK13281" s="2" t="s">
        <v>149</v>
      </c>
      <c r="AP13281" s="82">
        <v>0.13200000000000001</v>
      </c>
      <c r="AQ13281" s="10" t="s">
        <v>587</v>
      </c>
      <c r="AR13281" s="176" t="s">
        <v>84</v>
      </c>
      <c r="AS13281" s="174" t="s">
        <v>19829</v>
      </c>
      <c r="AT13281" s="175" t="s">
        <v>1428</v>
      </c>
      <c r="AU13281" s="175" t="s">
        <v>1428</v>
      </c>
    </row>
    <row r="13282" spans="1:47" hidden="1" x14ac:dyDescent="0.2">
      <c r="A13282" s="128">
        <v>19</v>
      </c>
      <c r="B13282" s="128">
        <v>19</v>
      </c>
      <c r="H13282" s="6" t="s">
        <v>48412</v>
      </c>
      <c r="I13282" s="148">
        <v>2018</v>
      </c>
      <c r="J13282" s="153">
        <v>7</v>
      </c>
      <c r="O13282" s="8" t="s">
        <v>50777</v>
      </c>
      <c r="P13282" s="8"/>
      <c r="Q13282" s="8"/>
      <c r="R13282" s="8"/>
      <c r="S13282" s="8"/>
      <c r="T13282" s="8"/>
      <c r="U13282" s="8"/>
      <c r="V13282" s="8"/>
      <c r="W13282" s="8"/>
      <c r="X13282" s="8"/>
      <c r="Y13282" s="8"/>
      <c r="Z13282" s="8"/>
      <c r="AA13282" s="8"/>
      <c r="AB13282" s="8"/>
      <c r="AC13282" s="8" t="s">
        <v>28529</v>
      </c>
      <c r="AD13282" s="6" t="s">
        <v>750</v>
      </c>
      <c r="AE13282" s="8" t="s">
        <v>28528</v>
      </c>
      <c r="AF13282" s="6" t="s">
        <v>754</v>
      </c>
      <c r="AG13282" s="9" t="s">
        <v>13251</v>
      </c>
      <c r="AH13282" s="41" t="s">
        <v>733</v>
      </c>
      <c r="AK13282" s="2" t="s">
        <v>149</v>
      </c>
      <c r="AP13282" s="82">
        <v>0.13700000000000001</v>
      </c>
      <c r="AQ13282" s="10" t="s">
        <v>587</v>
      </c>
      <c r="AR13282" s="176" t="s">
        <v>84</v>
      </c>
      <c r="AS13282" s="174" t="s">
        <v>19829</v>
      </c>
      <c r="AT13282" s="177" t="s">
        <v>1428</v>
      </c>
      <c r="AU13282" s="177" t="s">
        <v>1428</v>
      </c>
    </row>
    <row r="13283" spans="1:47" hidden="1" x14ac:dyDescent="0.2">
      <c r="A13283" s="128">
        <v>19</v>
      </c>
      <c r="B13283" s="128">
        <v>19</v>
      </c>
      <c r="H13283" s="6" t="s">
        <v>48412</v>
      </c>
      <c r="I13283" s="148">
        <v>2018</v>
      </c>
      <c r="J13283" s="153">
        <v>7</v>
      </c>
      <c r="O13283" s="8" t="s">
        <v>50777</v>
      </c>
      <c r="P13283" s="8"/>
      <c r="Q13283" s="8"/>
      <c r="R13283" s="8"/>
      <c r="S13283" s="8"/>
      <c r="T13283" s="8"/>
      <c r="U13283" s="8"/>
      <c r="V13283" s="8"/>
      <c r="W13283" s="8"/>
      <c r="X13283" s="8"/>
      <c r="Y13283" s="8"/>
      <c r="Z13283" s="8"/>
      <c r="AA13283" s="8"/>
      <c r="AB13283" s="8"/>
      <c r="AC13283" s="8" t="s">
        <v>28529</v>
      </c>
      <c r="AD13283" s="6" t="s">
        <v>750</v>
      </c>
      <c r="AE13283" s="8" t="s">
        <v>28528</v>
      </c>
      <c r="AF13283" s="6" t="s">
        <v>754</v>
      </c>
      <c r="AG13283" s="9" t="s">
        <v>13252</v>
      </c>
      <c r="AH13283" s="41" t="s">
        <v>733</v>
      </c>
      <c r="AK13283" s="2" t="s">
        <v>149</v>
      </c>
      <c r="AP13283" s="82">
        <v>0.16</v>
      </c>
      <c r="AQ13283" s="10" t="s">
        <v>587</v>
      </c>
      <c r="AR13283" s="176" t="s">
        <v>84</v>
      </c>
      <c r="AS13283" s="174" t="s">
        <v>19829</v>
      </c>
      <c r="AT13283" s="175" t="s">
        <v>1428</v>
      </c>
      <c r="AU13283" s="175" t="s">
        <v>1428</v>
      </c>
    </row>
    <row r="13284" spans="1:47" hidden="1" x14ac:dyDescent="0.2">
      <c r="A13284" s="128">
        <v>19</v>
      </c>
      <c r="B13284" s="128">
        <v>19</v>
      </c>
      <c r="H13284" s="6" t="s">
        <v>48412</v>
      </c>
      <c r="I13284" s="148">
        <v>2018</v>
      </c>
      <c r="J13284" s="153">
        <v>7</v>
      </c>
      <c r="O13284" s="8" t="s">
        <v>50777</v>
      </c>
      <c r="P13284" s="8"/>
      <c r="Q13284" s="8"/>
      <c r="R13284" s="8"/>
      <c r="S13284" s="8"/>
      <c r="T13284" s="8"/>
      <c r="U13284" s="8"/>
      <c r="V13284" s="8"/>
      <c r="W13284" s="8"/>
      <c r="X13284" s="8"/>
      <c r="Y13284" s="8"/>
      <c r="Z13284" s="8"/>
      <c r="AA13284" s="8"/>
      <c r="AB13284" s="8"/>
      <c r="AC13284" s="8" t="s">
        <v>28529</v>
      </c>
      <c r="AD13284" s="6" t="s">
        <v>750</v>
      </c>
      <c r="AE13284" s="8" t="s">
        <v>28528</v>
      </c>
      <c r="AF13284" s="6" t="s">
        <v>754</v>
      </c>
      <c r="AG13284" s="9" t="s">
        <v>13253</v>
      </c>
      <c r="AH13284" s="41" t="s">
        <v>733</v>
      </c>
      <c r="AK13284" s="2" t="s">
        <v>149</v>
      </c>
      <c r="AP13284" s="82">
        <v>0.157</v>
      </c>
      <c r="AQ13284" s="10" t="s">
        <v>587</v>
      </c>
      <c r="AR13284" s="176" t="s">
        <v>84</v>
      </c>
      <c r="AS13284" s="174" t="s">
        <v>19829</v>
      </c>
      <c r="AT13284" s="177" t="s">
        <v>1428</v>
      </c>
      <c r="AU13284" s="177" t="s">
        <v>1428</v>
      </c>
    </row>
    <row r="13285" spans="1:47" hidden="1" x14ac:dyDescent="0.2">
      <c r="A13285" s="128">
        <v>19</v>
      </c>
      <c r="B13285" s="128">
        <v>19</v>
      </c>
      <c r="H13285" s="6" t="s">
        <v>48412</v>
      </c>
      <c r="I13285" s="148">
        <v>2018</v>
      </c>
      <c r="J13285" s="153">
        <v>7</v>
      </c>
      <c r="O13285" s="8" t="s">
        <v>50777</v>
      </c>
      <c r="P13285" s="8"/>
      <c r="Q13285" s="8"/>
      <c r="R13285" s="8"/>
      <c r="S13285" s="8"/>
      <c r="T13285" s="8"/>
      <c r="U13285" s="8"/>
      <c r="V13285" s="8"/>
      <c r="W13285" s="8"/>
      <c r="X13285" s="8"/>
      <c r="Y13285" s="8"/>
      <c r="Z13285" s="8"/>
      <c r="AA13285" s="8"/>
      <c r="AB13285" s="8"/>
      <c r="AC13285" s="8" t="s">
        <v>28529</v>
      </c>
      <c r="AD13285" s="6" t="s">
        <v>750</v>
      </c>
      <c r="AE13285" s="8" t="s">
        <v>28528</v>
      </c>
      <c r="AF13285" s="6" t="s">
        <v>754</v>
      </c>
      <c r="AG13285" s="9" t="s">
        <v>13254</v>
      </c>
      <c r="AH13285" s="41" t="s">
        <v>731</v>
      </c>
      <c r="AK13285" s="2" t="s">
        <v>149</v>
      </c>
      <c r="AP13285" s="82">
        <v>0.128</v>
      </c>
      <c r="AQ13285" s="10" t="s">
        <v>587</v>
      </c>
      <c r="AR13285" s="176" t="s">
        <v>84</v>
      </c>
      <c r="AS13285" s="174" t="s">
        <v>19829</v>
      </c>
      <c r="AT13285" s="175" t="s">
        <v>1428</v>
      </c>
      <c r="AU13285" s="175" t="s">
        <v>1428</v>
      </c>
    </row>
    <row r="13286" spans="1:47" hidden="1" x14ac:dyDescent="0.2">
      <c r="A13286" s="128">
        <v>19</v>
      </c>
      <c r="B13286" s="128">
        <v>19</v>
      </c>
      <c r="H13286" s="6" t="s">
        <v>48412</v>
      </c>
      <c r="I13286" s="148">
        <v>2018</v>
      </c>
      <c r="J13286" s="153">
        <v>7</v>
      </c>
      <c r="O13286" s="8" t="s">
        <v>50777</v>
      </c>
      <c r="P13286" s="8"/>
      <c r="Q13286" s="8"/>
      <c r="R13286" s="8"/>
      <c r="S13286" s="8"/>
      <c r="T13286" s="8"/>
      <c r="U13286" s="8"/>
      <c r="V13286" s="8"/>
      <c r="W13286" s="8"/>
      <c r="X13286" s="8"/>
      <c r="Y13286" s="8"/>
      <c r="Z13286" s="8"/>
      <c r="AA13286" s="8"/>
      <c r="AB13286" s="8"/>
      <c r="AC13286" s="8" t="s">
        <v>28529</v>
      </c>
      <c r="AD13286" s="6" t="s">
        <v>750</v>
      </c>
      <c r="AE13286" s="8" t="s">
        <v>28528</v>
      </c>
      <c r="AF13286" s="6" t="s">
        <v>754</v>
      </c>
      <c r="AG13286" s="9" t="s">
        <v>13255</v>
      </c>
      <c r="AH13286" s="41" t="s">
        <v>731</v>
      </c>
      <c r="AK13286" s="2" t="s">
        <v>149</v>
      </c>
      <c r="AP13286" s="82">
        <v>0.114</v>
      </c>
      <c r="AQ13286" s="10" t="s">
        <v>587</v>
      </c>
      <c r="AR13286" s="176" t="s">
        <v>84</v>
      </c>
      <c r="AS13286" s="174" t="s">
        <v>19829</v>
      </c>
      <c r="AT13286" s="177" t="s">
        <v>1428</v>
      </c>
      <c r="AU13286" s="177" t="s">
        <v>1428</v>
      </c>
    </row>
    <row r="13287" spans="1:47" hidden="1" x14ac:dyDescent="0.2">
      <c r="A13287" s="128">
        <v>19</v>
      </c>
      <c r="B13287" s="128">
        <v>19</v>
      </c>
      <c r="H13287" s="6" t="s">
        <v>48412</v>
      </c>
      <c r="I13287" s="148">
        <v>2018</v>
      </c>
      <c r="J13287" s="153">
        <v>7</v>
      </c>
      <c r="O13287" s="8" t="s">
        <v>50777</v>
      </c>
      <c r="P13287" s="8"/>
      <c r="Q13287" s="8"/>
      <c r="R13287" s="8"/>
      <c r="S13287" s="8"/>
      <c r="T13287" s="8"/>
      <c r="U13287" s="8"/>
      <c r="V13287" s="8"/>
      <c r="W13287" s="8"/>
      <c r="X13287" s="8"/>
      <c r="Y13287" s="8"/>
      <c r="Z13287" s="8"/>
      <c r="AA13287" s="8"/>
      <c r="AB13287" s="8"/>
      <c r="AC13287" s="8" t="s">
        <v>28529</v>
      </c>
      <c r="AD13287" s="6" t="s">
        <v>750</v>
      </c>
      <c r="AE13287" s="8" t="s">
        <v>28528</v>
      </c>
      <c r="AF13287" s="6" t="s">
        <v>754</v>
      </c>
      <c r="AG13287" s="9" t="s">
        <v>13256</v>
      </c>
      <c r="AH13287" s="41" t="s">
        <v>731</v>
      </c>
      <c r="AK13287" s="2" t="s">
        <v>149</v>
      </c>
      <c r="AP13287" s="82">
        <v>0.125</v>
      </c>
      <c r="AQ13287" s="10" t="s">
        <v>587</v>
      </c>
      <c r="AR13287" s="176" t="s">
        <v>84</v>
      </c>
      <c r="AS13287" s="174" t="s">
        <v>19829</v>
      </c>
      <c r="AT13287" s="175" t="s">
        <v>1428</v>
      </c>
      <c r="AU13287" s="175" t="s">
        <v>1428</v>
      </c>
    </row>
    <row r="13288" spans="1:47" hidden="1" x14ac:dyDescent="0.2">
      <c r="A13288" s="128">
        <v>19</v>
      </c>
      <c r="B13288" s="128">
        <v>19</v>
      </c>
      <c r="H13288" s="6" t="s">
        <v>48412</v>
      </c>
      <c r="I13288" s="148">
        <v>2018</v>
      </c>
      <c r="J13288" s="153">
        <v>7</v>
      </c>
      <c r="O13288" s="8" t="s">
        <v>50777</v>
      </c>
      <c r="P13288" s="8"/>
      <c r="Q13288" s="8"/>
      <c r="R13288" s="8"/>
      <c r="S13288" s="8"/>
      <c r="T13288" s="8"/>
      <c r="U13288" s="8"/>
      <c r="V13288" s="8"/>
      <c r="W13288" s="8"/>
      <c r="X13288" s="8"/>
      <c r="Y13288" s="8"/>
      <c r="Z13288" s="8"/>
      <c r="AA13288" s="8"/>
      <c r="AB13288" s="8"/>
      <c r="AC13288" s="8" t="s">
        <v>28529</v>
      </c>
      <c r="AD13288" s="6" t="s">
        <v>750</v>
      </c>
      <c r="AE13288" s="8" t="s">
        <v>28528</v>
      </c>
      <c r="AF13288" s="6" t="s">
        <v>754</v>
      </c>
      <c r="AG13288" s="9" t="s">
        <v>13257</v>
      </c>
      <c r="AH13288" s="41" t="s">
        <v>731</v>
      </c>
      <c r="AK13288" s="2" t="s">
        <v>149</v>
      </c>
      <c r="AP13288" s="82">
        <v>0.126</v>
      </c>
      <c r="AQ13288" s="10" t="s">
        <v>587</v>
      </c>
      <c r="AR13288" s="176" t="s">
        <v>84</v>
      </c>
      <c r="AS13288" s="174" t="s">
        <v>19829</v>
      </c>
      <c r="AT13288" s="177" t="s">
        <v>1428</v>
      </c>
      <c r="AU13288" s="177" t="s">
        <v>1428</v>
      </c>
    </row>
    <row r="13289" spans="1:47" hidden="1" x14ac:dyDescent="0.2">
      <c r="A13289" s="128">
        <v>19</v>
      </c>
      <c r="B13289" s="128">
        <v>19</v>
      </c>
      <c r="H13289" s="6" t="s">
        <v>48412</v>
      </c>
      <c r="I13289" s="148">
        <v>2018</v>
      </c>
      <c r="J13289" s="153">
        <v>7</v>
      </c>
      <c r="O13289" s="8" t="s">
        <v>50777</v>
      </c>
      <c r="P13289" s="8"/>
      <c r="Q13289" s="8"/>
      <c r="R13289" s="8"/>
      <c r="S13289" s="8"/>
      <c r="T13289" s="8"/>
      <c r="U13289" s="8"/>
      <c r="V13289" s="8"/>
      <c r="W13289" s="8"/>
      <c r="X13289" s="8"/>
      <c r="Y13289" s="8"/>
      <c r="Z13289" s="8"/>
      <c r="AA13289" s="8"/>
      <c r="AB13289" s="8"/>
      <c r="AC13289" s="8" t="s">
        <v>28529</v>
      </c>
      <c r="AD13289" s="6" t="s">
        <v>750</v>
      </c>
      <c r="AE13289" s="8" t="s">
        <v>28528</v>
      </c>
      <c r="AF13289" s="6" t="s">
        <v>754</v>
      </c>
      <c r="AG13289" s="9" t="s">
        <v>13258</v>
      </c>
      <c r="AH13289" s="41" t="s">
        <v>731</v>
      </c>
      <c r="AK13289" s="2" t="s">
        <v>149</v>
      </c>
      <c r="AP13289" s="82">
        <v>0.113</v>
      </c>
      <c r="AQ13289" s="10" t="s">
        <v>587</v>
      </c>
      <c r="AR13289" s="176" t="s">
        <v>84</v>
      </c>
      <c r="AS13289" s="174" t="s">
        <v>19829</v>
      </c>
      <c r="AT13289" s="175" t="s">
        <v>1428</v>
      </c>
      <c r="AU13289" s="175" t="s">
        <v>1428</v>
      </c>
    </row>
    <row r="13290" spans="1:47" hidden="1" x14ac:dyDescent="0.2">
      <c r="A13290" s="128">
        <v>19</v>
      </c>
      <c r="B13290" s="128">
        <v>19</v>
      </c>
      <c r="H13290" s="6" t="s">
        <v>48412</v>
      </c>
      <c r="I13290" s="148">
        <v>2018</v>
      </c>
      <c r="J13290" s="153">
        <v>7</v>
      </c>
      <c r="O13290" s="8" t="s">
        <v>50777</v>
      </c>
      <c r="P13290" s="8"/>
      <c r="Q13290" s="8"/>
      <c r="R13290" s="8"/>
      <c r="S13290" s="8"/>
      <c r="T13290" s="8"/>
      <c r="U13290" s="8"/>
      <c r="V13290" s="8"/>
      <c r="W13290" s="8"/>
      <c r="X13290" s="8"/>
      <c r="Y13290" s="8"/>
      <c r="Z13290" s="8"/>
      <c r="AA13290" s="8"/>
      <c r="AB13290" s="8"/>
      <c r="AC13290" s="8" t="s">
        <v>28529</v>
      </c>
      <c r="AD13290" s="6" t="s">
        <v>750</v>
      </c>
      <c r="AE13290" s="8" t="s">
        <v>28528</v>
      </c>
      <c r="AF13290" s="6" t="s">
        <v>754</v>
      </c>
      <c r="AG13290" s="9" t="s">
        <v>13259</v>
      </c>
      <c r="AH13290" s="41" t="s">
        <v>731</v>
      </c>
      <c r="AK13290" s="2" t="s">
        <v>149</v>
      </c>
      <c r="AP13290" s="82">
        <v>0.12</v>
      </c>
      <c r="AQ13290" s="10" t="s">
        <v>587</v>
      </c>
      <c r="AR13290" s="176" t="s">
        <v>84</v>
      </c>
      <c r="AS13290" s="174" t="s">
        <v>19829</v>
      </c>
      <c r="AT13290" s="177" t="s">
        <v>1428</v>
      </c>
      <c r="AU13290" s="177" t="s">
        <v>1428</v>
      </c>
    </row>
    <row r="13291" spans="1:47" hidden="1" x14ac:dyDescent="0.2">
      <c r="A13291" s="128">
        <v>19</v>
      </c>
      <c r="B13291" s="128">
        <v>19</v>
      </c>
      <c r="H13291" s="6" t="s">
        <v>48412</v>
      </c>
      <c r="I13291" s="148">
        <v>2018</v>
      </c>
      <c r="J13291" s="153">
        <v>7</v>
      </c>
      <c r="O13291" s="8" t="s">
        <v>50777</v>
      </c>
      <c r="P13291" s="8"/>
      <c r="Q13291" s="8"/>
      <c r="R13291" s="8"/>
      <c r="S13291" s="8"/>
      <c r="T13291" s="8"/>
      <c r="U13291" s="8"/>
      <c r="V13291" s="8"/>
      <c r="W13291" s="8"/>
      <c r="X13291" s="8"/>
      <c r="Y13291" s="8"/>
      <c r="Z13291" s="8"/>
      <c r="AA13291" s="8"/>
      <c r="AB13291" s="8"/>
      <c r="AC13291" s="8" t="s">
        <v>28529</v>
      </c>
      <c r="AD13291" s="6" t="s">
        <v>750</v>
      </c>
      <c r="AE13291" s="8" t="s">
        <v>28528</v>
      </c>
      <c r="AF13291" s="6" t="s">
        <v>754</v>
      </c>
      <c r="AG13291" s="9" t="s">
        <v>13260</v>
      </c>
      <c r="AH13291" s="41" t="s">
        <v>731</v>
      </c>
      <c r="AK13291" s="2" t="s">
        <v>149</v>
      </c>
      <c r="AP13291" s="82">
        <v>0.104</v>
      </c>
      <c r="AQ13291" s="10" t="s">
        <v>587</v>
      </c>
      <c r="AR13291" s="176" t="s">
        <v>84</v>
      </c>
      <c r="AS13291" s="174" t="s">
        <v>19829</v>
      </c>
      <c r="AT13291" s="175" t="s">
        <v>1428</v>
      </c>
      <c r="AU13291" s="175" t="s">
        <v>1428</v>
      </c>
    </row>
    <row r="13292" spans="1:47" hidden="1" x14ac:dyDescent="0.2">
      <c r="A13292" s="128">
        <v>19</v>
      </c>
      <c r="B13292" s="128">
        <v>19</v>
      </c>
      <c r="H13292" s="6" t="s">
        <v>48412</v>
      </c>
      <c r="I13292" s="148">
        <v>2018</v>
      </c>
      <c r="J13292" s="153">
        <v>7</v>
      </c>
      <c r="O13292" s="8" t="s">
        <v>50777</v>
      </c>
      <c r="P13292" s="8"/>
      <c r="Q13292" s="8"/>
      <c r="R13292" s="8"/>
      <c r="S13292" s="8"/>
      <c r="T13292" s="8"/>
      <c r="U13292" s="8"/>
      <c r="V13292" s="8"/>
      <c r="W13292" s="8"/>
      <c r="X13292" s="8"/>
      <c r="Y13292" s="8"/>
      <c r="Z13292" s="8"/>
      <c r="AA13292" s="8"/>
      <c r="AB13292" s="8"/>
      <c r="AC13292" s="8" t="s">
        <v>28529</v>
      </c>
      <c r="AD13292" s="6" t="s">
        <v>750</v>
      </c>
      <c r="AE13292" s="8" t="s">
        <v>28528</v>
      </c>
      <c r="AF13292" s="6" t="s">
        <v>754</v>
      </c>
      <c r="AG13292" s="9" t="s">
        <v>13261</v>
      </c>
      <c r="AH13292" s="41" t="s">
        <v>731</v>
      </c>
      <c r="AK13292" s="2" t="s">
        <v>149</v>
      </c>
      <c r="AP13292" s="82">
        <v>0.11700000000000001</v>
      </c>
      <c r="AQ13292" s="10" t="s">
        <v>587</v>
      </c>
      <c r="AR13292" s="176" t="s">
        <v>84</v>
      </c>
      <c r="AS13292" s="174" t="s">
        <v>19829</v>
      </c>
      <c r="AT13292" s="177" t="s">
        <v>1428</v>
      </c>
      <c r="AU13292" s="177" t="s">
        <v>1428</v>
      </c>
    </row>
    <row r="13293" spans="1:47" hidden="1" x14ac:dyDescent="0.2">
      <c r="A13293" s="128">
        <v>19</v>
      </c>
      <c r="B13293" s="128">
        <v>19</v>
      </c>
      <c r="H13293" s="6" t="s">
        <v>48412</v>
      </c>
      <c r="I13293" s="148">
        <v>2018</v>
      </c>
      <c r="J13293" s="153">
        <v>7</v>
      </c>
      <c r="O13293" s="8" t="s">
        <v>50777</v>
      </c>
      <c r="P13293" s="8"/>
      <c r="Q13293" s="8"/>
      <c r="R13293" s="8"/>
      <c r="S13293" s="8"/>
      <c r="T13293" s="8"/>
      <c r="U13293" s="8"/>
      <c r="V13293" s="8"/>
      <c r="W13293" s="8"/>
      <c r="X13293" s="8"/>
      <c r="Y13293" s="8"/>
      <c r="Z13293" s="8"/>
      <c r="AA13293" s="8"/>
      <c r="AB13293" s="8"/>
      <c r="AC13293" s="8" t="s">
        <v>28529</v>
      </c>
      <c r="AD13293" s="6" t="s">
        <v>750</v>
      </c>
      <c r="AE13293" s="8" t="s">
        <v>28528</v>
      </c>
      <c r="AF13293" s="6" t="s">
        <v>754</v>
      </c>
      <c r="AG13293" s="9" t="s">
        <v>13262</v>
      </c>
      <c r="AH13293" s="41" t="s">
        <v>731</v>
      </c>
      <c r="AK13293" s="2" t="s">
        <v>149</v>
      </c>
      <c r="AP13293" s="82">
        <v>0.121</v>
      </c>
      <c r="AQ13293" s="10" t="s">
        <v>587</v>
      </c>
      <c r="AR13293" s="176" t="s">
        <v>84</v>
      </c>
      <c r="AS13293" s="174" t="s">
        <v>19829</v>
      </c>
      <c r="AT13293" s="175" t="s">
        <v>1428</v>
      </c>
      <c r="AU13293" s="175" t="s">
        <v>1428</v>
      </c>
    </row>
    <row r="13294" spans="1:47" hidden="1" x14ac:dyDescent="0.2">
      <c r="A13294" s="128">
        <v>19</v>
      </c>
      <c r="B13294" s="128">
        <v>19</v>
      </c>
      <c r="H13294" s="6" t="s">
        <v>48412</v>
      </c>
      <c r="I13294" s="148">
        <v>2018</v>
      </c>
      <c r="J13294" s="153">
        <v>7</v>
      </c>
      <c r="O13294" s="8" t="s">
        <v>50777</v>
      </c>
      <c r="P13294" s="8"/>
      <c r="Q13294" s="8"/>
      <c r="R13294" s="8"/>
      <c r="S13294" s="8"/>
      <c r="T13294" s="8"/>
      <c r="U13294" s="8"/>
      <c r="V13294" s="8"/>
      <c r="W13294" s="8"/>
      <c r="X13294" s="8"/>
      <c r="Y13294" s="8"/>
      <c r="Z13294" s="8"/>
      <c r="AA13294" s="8"/>
      <c r="AB13294" s="8"/>
      <c r="AC13294" s="8" t="s">
        <v>28529</v>
      </c>
      <c r="AD13294" s="6" t="s">
        <v>750</v>
      </c>
      <c r="AE13294" s="8" t="s">
        <v>28528</v>
      </c>
      <c r="AF13294" s="6" t="s">
        <v>754</v>
      </c>
      <c r="AG13294" s="9" t="s">
        <v>13263</v>
      </c>
      <c r="AH13294" s="41" t="s">
        <v>731</v>
      </c>
      <c r="AK13294" s="2" t="s">
        <v>149</v>
      </c>
      <c r="AP13294" s="82">
        <v>0.112</v>
      </c>
      <c r="AQ13294" s="10" t="s">
        <v>587</v>
      </c>
      <c r="AR13294" s="176" t="s">
        <v>84</v>
      </c>
      <c r="AS13294" s="174" t="s">
        <v>19829</v>
      </c>
      <c r="AT13294" s="177" t="s">
        <v>1428</v>
      </c>
      <c r="AU13294" s="177" t="s">
        <v>1428</v>
      </c>
    </row>
    <row r="13295" spans="1:47" hidden="1" x14ac:dyDescent="0.2">
      <c r="A13295" s="128">
        <v>19</v>
      </c>
      <c r="B13295" s="128">
        <v>19</v>
      </c>
      <c r="H13295" s="6" t="s">
        <v>48412</v>
      </c>
      <c r="I13295" s="148">
        <v>2018</v>
      </c>
      <c r="J13295" s="153">
        <v>7</v>
      </c>
      <c r="O13295" s="8" t="s">
        <v>50777</v>
      </c>
      <c r="P13295" s="8"/>
      <c r="Q13295" s="8"/>
      <c r="R13295" s="8"/>
      <c r="S13295" s="8"/>
      <c r="T13295" s="8"/>
      <c r="U13295" s="8"/>
      <c r="V13295" s="8"/>
      <c r="W13295" s="8"/>
      <c r="X13295" s="8"/>
      <c r="Y13295" s="8"/>
      <c r="Z13295" s="8"/>
      <c r="AA13295" s="8"/>
      <c r="AB13295" s="8"/>
      <c r="AC13295" s="8" t="s">
        <v>28529</v>
      </c>
      <c r="AD13295" s="6" t="s">
        <v>750</v>
      </c>
      <c r="AE13295" s="8" t="s">
        <v>28528</v>
      </c>
      <c r="AF13295" s="6" t="s">
        <v>754</v>
      </c>
      <c r="AG13295" s="9" t="s">
        <v>13264</v>
      </c>
      <c r="AH13295" s="41" t="s">
        <v>731</v>
      </c>
      <c r="AK13295" s="2" t="s">
        <v>149</v>
      </c>
      <c r="AP13295" s="82">
        <v>0.121</v>
      </c>
      <c r="AQ13295" s="10" t="s">
        <v>587</v>
      </c>
      <c r="AR13295" s="176" t="s">
        <v>84</v>
      </c>
      <c r="AS13295" s="174" t="s">
        <v>19829</v>
      </c>
      <c r="AT13295" s="175" t="s">
        <v>1428</v>
      </c>
      <c r="AU13295" s="175" t="s">
        <v>1428</v>
      </c>
    </row>
    <row r="13296" spans="1:47" hidden="1" x14ac:dyDescent="0.2">
      <c r="A13296" s="128">
        <v>19</v>
      </c>
      <c r="B13296" s="128">
        <v>19</v>
      </c>
      <c r="H13296" s="6" t="s">
        <v>48412</v>
      </c>
      <c r="I13296" s="148">
        <v>2018</v>
      </c>
      <c r="J13296" s="153">
        <v>7</v>
      </c>
      <c r="O13296" s="8" t="s">
        <v>50777</v>
      </c>
      <c r="P13296" s="8"/>
      <c r="Q13296" s="8"/>
      <c r="R13296" s="8"/>
      <c r="S13296" s="8"/>
      <c r="T13296" s="8"/>
      <c r="U13296" s="8"/>
      <c r="V13296" s="8"/>
      <c r="W13296" s="8"/>
      <c r="X13296" s="8"/>
      <c r="Y13296" s="8"/>
      <c r="Z13296" s="8"/>
      <c r="AA13296" s="8"/>
      <c r="AB13296" s="8"/>
      <c r="AC13296" s="8" t="s">
        <v>28529</v>
      </c>
      <c r="AD13296" s="6" t="s">
        <v>750</v>
      </c>
      <c r="AE13296" s="8" t="s">
        <v>28528</v>
      </c>
      <c r="AF13296" s="6" t="s">
        <v>754</v>
      </c>
      <c r="AG13296" s="9" t="s">
        <v>13265</v>
      </c>
      <c r="AH13296" s="41" t="s">
        <v>731</v>
      </c>
      <c r="AK13296" s="2" t="s">
        <v>149</v>
      </c>
      <c r="AP13296" s="82">
        <v>0.128</v>
      </c>
      <c r="AQ13296" s="10" t="s">
        <v>587</v>
      </c>
      <c r="AR13296" s="176" t="s">
        <v>84</v>
      </c>
      <c r="AS13296" s="174" t="s">
        <v>19829</v>
      </c>
      <c r="AT13296" s="177" t="s">
        <v>1428</v>
      </c>
      <c r="AU13296" s="177" t="s">
        <v>1428</v>
      </c>
    </row>
    <row r="13297" spans="1:47" hidden="1" x14ac:dyDescent="0.2">
      <c r="A13297" s="128">
        <v>19</v>
      </c>
      <c r="B13297" s="128">
        <v>19</v>
      </c>
      <c r="H13297" s="6" t="s">
        <v>48412</v>
      </c>
      <c r="I13297" s="148">
        <v>2018</v>
      </c>
      <c r="J13297" s="153">
        <v>7</v>
      </c>
      <c r="O13297" s="8" t="s">
        <v>50777</v>
      </c>
      <c r="P13297" s="8"/>
      <c r="Q13297" s="8"/>
      <c r="R13297" s="8"/>
      <c r="S13297" s="8"/>
      <c r="T13297" s="8"/>
      <c r="U13297" s="8"/>
      <c r="V13297" s="8"/>
      <c r="W13297" s="8"/>
      <c r="X13297" s="8"/>
      <c r="Y13297" s="8"/>
      <c r="Z13297" s="8"/>
      <c r="AA13297" s="8"/>
      <c r="AB13297" s="8"/>
      <c r="AC13297" s="8" t="s">
        <v>28529</v>
      </c>
      <c r="AD13297" s="6" t="s">
        <v>750</v>
      </c>
      <c r="AE13297" s="8" t="s">
        <v>28528</v>
      </c>
      <c r="AF13297" s="6" t="s">
        <v>754</v>
      </c>
      <c r="AG13297" s="9" t="s">
        <v>13266</v>
      </c>
      <c r="AH13297" s="41" t="s">
        <v>732</v>
      </c>
      <c r="AK13297" s="2" t="s">
        <v>149</v>
      </c>
      <c r="AP13297" s="82">
        <v>0.21</v>
      </c>
      <c r="AQ13297" s="10" t="s">
        <v>587</v>
      </c>
      <c r="AR13297" s="176" t="s">
        <v>84</v>
      </c>
      <c r="AS13297" s="174" t="s">
        <v>19829</v>
      </c>
      <c r="AT13297" s="175" t="s">
        <v>1428</v>
      </c>
      <c r="AU13297" s="175" t="s">
        <v>1428</v>
      </c>
    </row>
    <row r="13298" spans="1:47" hidden="1" x14ac:dyDescent="0.2">
      <c r="A13298" s="128">
        <v>19</v>
      </c>
      <c r="B13298" s="128">
        <v>19</v>
      </c>
      <c r="H13298" s="6" t="s">
        <v>48412</v>
      </c>
      <c r="I13298" s="148">
        <v>2018</v>
      </c>
      <c r="J13298" s="153">
        <v>7</v>
      </c>
      <c r="O13298" s="8" t="s">
        <v>50777</v>
      </c>
      <c r="P13298" s="8"/>
      <c r="Q13298" s="8"/>
      <c r="R13298" s="8"/>
      <c r="S13298" s="8"/>
      <c r="T13298" s="8"/>
      <c r="U13298" s="8"/>
      <c r="V13298" s="8"/>
      <c r="W13298" s="8"/>
      <c r="X13298" s="8"/>
      <c r="Y13298" s="8"/>
      <c r="Z13298" s="8"/>
      <c r="AA13298" s="8"/>
      <c r="AB13298" s="8"/>
      <c r="AC13298" s="8" t="s">
        <v>28529</v>
      </c>
      <c r="AD13298" s="6" t="s">
        <v>750</v>
      </c>
      <c r="AE13298" s="8" t="s">
        <v>28528</v>
      </c>
      <c r="AF13298" s="6" t="s">
        <v>754</v>
      </c>
      <c r="AG13298" s="9" t="s">
        <v>13267</v>
      </c>
      <c r="AH13298" s="41" t="s">
        <v>732</v>
      </c>
      <c r="AK13298" s="2" t="s">
        <v>149</v>
      </c>
      <c r="AP13298" s="82">
        <v>0.247</v>
      </c>
      <c r="AQ13298" s="10" t="s">
        <v>587</v>
      </c>
      <c r="AR13298" s="176" t="s">
        <v>84</v>
      </c>
      <c r="AS13298" s="174" t="s">
        <v>19829</v>
      </c>
      <c r="AT13298" s="177" t="s">
        <v>1428</v>
      </c>
      <c r="AU13298" s="177" t="s">
        <v>1428</v>
      </c>
    </row>
    <row r="13299" spans="1:47" hidden="1" x14ac:dyDescent="0.2">
      <c r="A13299" s="128">
        <v>19</v>
      </c>
      <c r="B13299" s="128">
        <v>19</v>
      </c>
      <c r="H13299" s="6" t="s">
        <v>48412</v>
      </c>
      <c r="I13299" s="148">
        <v>2018</v>
      </c>
      <c r="J13299" s="153">
        <v>7</v>
      </c>
      <c r="O13299" s="8" t="s">
        <v>50777</v>
      </c>
      <c r="P13299" s="8"/>
      <c r="Q13299" s="8"/>
      <c r="R13299" s="8"/>
      <c r="S13299" s="8"/>
      <c r="T13299" s="8"/>
      <c r="U13299" s="8"/>
      <c r="V13299" s="8"/>
      <c r="W13299" s="8"/>
      <c r="X13299" s="8"/>
      <c r="Y13299" s="8"/>
      <c r="Z13299" s="8"/>
      <c r="AA13299" s="8"/>
      <c r="AB13299" s="8"/>
      <c r="AC13299" s="8" t="s">
        <v>28529</v>
      </c>
      <c r="AD13299" s="6" t="s">
        <v>750</v>
      </c>
      <c r="AE13299" s="8" t="s">
        <v>28528</v>
      </c>
      <c r="AF13299" s="6" t="s">
        <v>754</v>
      </c>
      <c r="AG13299" s="9" t="s">
        <v>13268</v>
      </c>
      <c r="AH13299" s="41" t="s">
        <v>732</v>
      </c>
      <c r="AK13299" s="2" t="s">
        <v>149</v>
      </c>
      <c r="AP13299" s="82">
        <v>0.154</v>
      </c>
      <c r="AQ13299" s="10" t="s">
        <v>587</v>
      </c>
      <c r="AR13299" s="176" t="s">
        <v>84</v>
      </c>
      <c r="AS13299" s="174" t="s">
        <v>19829</v>
      </c>
      <c r="AT13299" s="175" t="s">
        <v>1428</v>
      </c>
      <c r="AU13299" s="175" t="s">
        <v>1428</v>
      </c>
    </row>
    <row r="13300" spans="1:47" hidden="1" x14ac:dyDescent="0.2">
      <c r="A13300" s="128">
        <v>19</v>
      </c>
      <c r="B13300" s="128">
        <v>19</v>
      </c>
      <c r="H13300" s="6" t="s">
        <v>48412</v>
      </c>
      <c r="I13300" s="148">
        <v>2018</v>
      </c>
      <c r="J13300" s="153">
        <v>7</v>
      </c>
      <c r="O13300" s="8" t="s">
        <v>50777</v>
      </c>
      <c r="P13300" s="8"/>
      <c r="Q13300" s="8"/>
      <c r="R13300" s="8"/>
      <c r="S13300" s="8"/>
      <c r="T13300" s="8"/>
      <c r="U13300" s="8"/>
      <c r="V13300" s="8"/>
      <c r="W13300" s="8"/>
      <c r="X13300" s="8"/>
      <c r="Y13300" s="8"/>
      <c r="Z13300" s="8"/>
      <c r="AA13300" s="8"/>
      <c r="AB13300" s="8"/>
      <c r="AC13300" s="8" t="s">
        <v>28529</v>
      </c>
      <c r="AD13300" s="6" t="s">
        <v>750</v>
      </c>
      <c r="AE13300" s="8" t="s">
        <v>28528</v>
      </c>
      <c r="AF13300" s="6" t="s">
        <v>754</v>
      </c>
      <c r="AG13300" s="9" t="s">
        <v>13269</v>
      </c>
      <c r="AH13300" s="41" t="s">
        <v>732</v>
      </c>
      <c r="AK13300" s="2" t="s">
        <v>149</v>
      </c>
      <c r="AP13300" s="82">
        <v>0.20799999999999999</v>
      </c>
      <c r="AQ13300" s="10" t="s">
        <v>587</v>
      </c>
      <c r="AR13300" s="176" t="s">
        <v>84</v>
      </c>
      <c r="AS13300" s="174" t="s">
        <v>19829</v>
      </c>
      <c r="AT13300" s="177" t="s">
        <v>1428</v>
      </c>
      <c r="AU13300" s="177" t="s">
        <v>1428</v>
      </c>
    </row>
    <row r="13301" spans="1:47" hidden="1" x14ac:dyDescent="0.2">
      <c r="A13301" s="128">
        <v>19</v>
      </c>
      <c r="B13301" s="128">
        <v>19</v>
      </c>
      <c r="H13301" s="6" t="s">
        <v>48412</v>
      </c>
      <c r="I13301" s="148">
        <v>2018</v>
      </c>
      <c r="J13301" s="153">
        <v>7</v>
      </c>
      <c r="O13301" s="8" t="s">
        <v>50777</v>
      </c>
      <c r="P13301" s="8"/>
      <c r="Q13301" s="8"/>
      <c r="R13301" s="8"/>
      <c r="S13301" s="8"/>
      <c r="T13301" s="8"/>
      <c r="U13301" s="8"/>
      <c r="V13301" s="8"/>
      <c r="W13301" s="8"/>
      <c r="X13301" s="8"/>
      <c r="Y13301" s="8"/>
      <c r="Z13301" s="8"/>
      <c r="AA13301" s="8"/>
      <c r="AB13301" s="8"/>
      <c r="AC13301" s="8" t="s">
        <v>28529</v>
      </c>
      <c r="AD13301" s="6" t="s">
        <v>750</v>
      </c>
      <c r="AE13301" s="8" t="s">
        <v>28528</v>
      </c>
      <c r="AF13301" s="6" t="s">
        <v>754</v>
      </c>
      <c r="AG13301" s="9" t="s">
        <v>13270</v>
      </c>
      <c r="AH13301" s="41" t="s">
        <v>732</v>
      </c>
      <c r="AK13301" s="2" t="s">
        <v>149</v>
      </c>
      <c r="AP13301" s="82">
        <v>0.32200000000000001</v>
      </c>
      <c r="AQ13301" s="10" t="s">
        <v>587</v>
      </c>
      <c r="AR13301" s="176" t="s">
        <v>84</v>
      </c>
      <c r="AS13301" s="174" t="s">
        <v>19829</v>
      </c>
      <c r="AT13301" s="175" t="s">
        <v>1428</v>
      </c>
      <c r="AU13301" s="175" t="s">
        <v>1428</v>
      </c>
    </row>
    <row r="13302" spans="1:47" hidden="1" x14ac:dyDescent="0.2">
      <c r="A13302" s="128">
        <v>19</v>
      </c>
      <c r="B13302" s="128">
        <v>19</v>
      </c>
      <c r="H13302" s="6" t="s">
        <v>48412</v>
      </c>
      <c r="I13302" s="148">
        <v>2018</v>
      </c>
      <c r="J13302" s="153">
        <v>7</v>
      </c>
      <c r="O13302" s="8" t="s">
        <v>50777</v>
      </c>
      <c r="P13302" s="8"/>
      <c r="Q13302" s="8"/>
      <c r="R13302" s="8"/>
      <c r="S13302" s="8"/>
      <c r="T13302" s="8"/>
      <c r="U13302" s="8"/>
      <c r="V13302" s="8"/>
      <c r="W13302" s="8"/>
      <c r="X13302" s="8"/>
      <c r="Y13302" s="8"/>
      <c r="Z13302" s="8"/>
      <c r="AA13302" s="8"/>
      <c r="AB13302" s="8"/>
      <c r="AC13302" s="8" t="s">
        <v>28529</v>
      </c>
      <c r="AD13302" s="6" t="s">
        <v>750</v>
      </c>
      <c r="AE13302" s="8" t="s">
        <v>28528</v>
      </c>
      <c r="AF13302" s="6" t="s">
        <v>754</v>
      </c>
      <c r="AG13302" s="9" t="s">
        <v>13271</v>
      </c>
      <c r="AH13302" s="41" t="s">
        <v>732</v>
      </c>
      <c r="AK13302" s="2" t="s">
        <v>149</v>
      </c>
      <c r="AP13302" s="82">
        <v>0.216</v>
      </c>
      <c r="AQ13302" s="10" t="s">
        <v>587</v>
      </c>
      <c r="AR13302" s="176" t="s">
        <v>84</v>
      </c>
      <c r="AS13302" s="174" t="s">
        <v>19829</v>
      </c>
      <c r="AT13302" s="177" t="s">
        <v>1428</v>
      </c>
      <c r="AU13302" s="177" t="s">
        <v>1428</v>
      </c>
    </row>
    <row r="13303" spans="1:47" hidden="1" x14ac:dyDescent="0.2">
      <c r="A13303" s="128">
        <v>19</v>
      </c>
      <c r="B13303" s="128">
        <v>19</v>
      </c>
      <c r="H13303" s="6" t="s">
        <v>48412</v>
      </c>
      <c r="I13303" s="148">
        <v>2018</v>
      </c>
      <c r="J13303" s="153">
        <v>7</v>
      </c>
      <c r="O13303" s="8" t="s">
        <v>50777</v>
      </c>
      <c r="P13303" s="8"/>
      <c r="Q13303" s="8"/>
      <c r="R13303" s="8"/>
      <c r="S13303" s="8"/>
      <c r="T13303" s="8"/>
      <c r="U13303" s="8"/>
      <c r="V13303" s="8"/>
      <c r="W13303" s="8"/>
      <c r="X13303" s="8"/>
      <c r="Y13303" s="8"/>
      <c r="Z13303" s="8"/>
      <c r="AA13303" s="8"/>
      <c r="AB13303" s="8"/>
      <c r="AC13303" s="8" t="s">
        <v>28529</v>
      </c>
      <c r="AD13303" s="6" t="s">
        <v>750</v>
      </c>
      <c r="AE13303" s="8" t="s">
        <v>28528</v>
      </c>
      <c r="AF13303" s="6" t="s">
        <v>754</v>
      </c>
      <c r="AG13303" s="9" t="s">
        <v>13272</v>
      </c>
      <c r="AH13303" s="41" t="s">
        <v>732</v>
      </c>
      <c r="AK13303" s="2" t="s">
        <v>149</v>
      </c>
      <c r="AP13303" s="82">
        <v>0.22500000000000001</v>
      </c>
      <c r="AQ13303" s="10" t="s">
        <v>587</v>
      </c>
      <c r="AR13303" s="176" t="s">
        <v>84</v>
      </c>
      <c r="AS13303" s="174" t="s">
        <v>19829</v>
      </c>
      <c r="AT13303" s="175" t="s">
        <v>1428</v>
      </c>
      <c r="AU13303" s="175" t="s">
        <v>1428</v>
      </c>
    </row>
    <row r="13304" spans="1:47" hidden="1" x14ac:dyDescent="0.2">
      <c r="A13304" s="128">
        <v>19</v>
      </c>
      <c r="B13304" s="128">
        <v>19</v>
      </c>
      <c r="H13304" s="6" t="s">
        <v>48412</v>
      </c>
      <c r="I13304" s="148">
        <v>2018</v>
      </c>
      <c r="J13304" s="153">
        <v>7</v>
      </c>
      <c r="O13304" s="8" t="s">
        <v>50777</v>
      </c>
      <c r="P13304" s="8"/>
      <c r="Q13304" s="8"/>
      <c r="R13304" s="8"/>
      <c r="S13304" s="8"/>
      <c r="T13304" s="8"/>
      <c r="U13304" s="8"/>
      <c r="V13304" s="8"/>
      <c r="W13304" s="8"/>
      <c r="X13304" s="8"/>
      <c r="Y13304" s="8"/>
      <c r="Z13304" s="8"/>
      <c r="AA13304" s="8"/>
      <c r="AB13304" s="8"/>
      <c r="AC13304" s="8" t="s">
        <v>28529</v>
      </c>
      <c r="AD13304" s="6" t="s">
        <v>750</v>
      </c>
      <c r="AE13304" s="8" t="s">
        <v>28528</v>
      </c>
      <c r="AF13304" s="6" t="s">
        <v>754</v>
      </c>
      <c r="AG13304" s="9" t="s">
        <v>13273</v>
      </c>
      <c r="AH13304" s="41" t="s">
        <v>732</v>
      </c>
      <c r="AK13304" s="2" t="s">
        <v>149</v>
      </c>
      <c r="AP13304" s="82">
        <v>0.184</v>
      </c>
      <c r="AQ13304" s="10" t="s">
        <v>587</v>
      </c>
      <c r="AR13304" s="176" t="s">
        <v>84</v>
      </c>
      <c r="AS13304" s="174" t="s">
        <v>19829</v>
      </c>
      <c r="AT13304" s="177" t="s">
        <v>1428</v>
      </c>
      <c r="AU13304" s="177" t="s">
        <v>1428</v>
      </c>
    </row>
    <row r="13305" spans="1:47" hidden="1" x14ac:dyDescent="0.2">
      <c r="A13305" s="128">
        <v>19</v>
      </c>
      <c r="B13305" s="128">
        <v>19</v>
      </c>
      <c r="H13305" s="6" t="s">
        <v>48412</v>
      </c>
      <c r="I13305" s="148">
        <v>2018</v>
      </c>
      <c r="J13305" s="153">
        <v>7</v>
      </c>
      <c r="O13305" s="8" t="s">
        <v>50777</v>
      </c>
      <c r="P13305" s="8"/>
      <c r="Q13305" s="8"/>
      <c r="R13305" s="8"/>
      <c r="S13305" s="8"/>
      <c r="T13305" s="8"/>
      <c r="U13305" s="8"/>
      <c r="V13305" s="8"/>
      <c r="W13305" s="8"/>
      <c r="X13305" s="8"/>
      <c r="Y13305" s="8"/>
      <c r="Z13305" s="8"/>
      <c r="AA13305" s="8"/>
      <c r="AB13305" s="8"/>
      <c r="AC13305" s="8" t="s">
        <v>28529</v>
      </c>
      <c r="AD13305" s="6" t="s">
        <v>750</v>
      </c>
      <c r="AE13305" s="8" t="s">
        <v>28528</v>
      </c>
      <c r="AF13305" s="6" t="s">
        <v>754</v>
      </c>
      <c r="AG13305" s="9" t="s">
        <v>13274</v>
      </c>
      <c r="AH13305" s="41" t="s">
        <v>732</v>
      </c>
      <c r="AK13305" s="2" t="s">
        <v>149</v>
      </c>
      <c r="AP13305" s="82">
        <v>0.14099999999999999</v>
      </c>
      <c r="AQ13305" s="10" t="s">
        <v>587</v>
      </c>
      <c r="AR13305" s="176" t="s">
        <v>84</v>
      </c>
      <c r="AS13305" s="174" t="s">
        <v>19829</v>
      </c>
      <c r="AT13305" s="175" t="s">
        <v>1428</v>
      </c>
      <c r="AU13305" s="175" t="s">
        <v>1428</v>
      </c>
    </row>
    <row r="13306" spans="1:47" hidden="1" x14ac:dyDescent="0.2">
      <c r="A13306" s="128">
        <v>19</v>
      </c>
      <c r="B13306" s="128">
        <v>19</v>
      </c>
      <c r="H13306" s="6" t="s">
        <v>48412</v>
      </c>
      <c r="I13306" s="148">
        <v>2018</v>
      </c>
      <c r="J13306" s="153">
        <v>7</v>
      </c>
      <c r="O13306" s="8" t="s">
        <v>50777</v>
      </c>
      <c r="P13306" s="8"/>
      <c r="Q13306" s="8"/>
      <c r="R13306" s="8"/>
      <c r="S13306" s="8"/>
      <c r="T13306" s="8"/>
      <c r="U13306" s="8"/>
      <c r="V13306" s="8"/>
      <c r="W13306" s="8"/>
      <c r="X13306" s="8"/>
      <c r="Y13306" s="8"/>
      <c r="Z13306" s="8"/>
      <c r="AA13306" s="8"/>
      <c r="AB13306" s="8"/>
      <c r="AC13306" s="8" t="s">
        <v>28529</v>
      </c>
      <c r="AD13306" s="6" t="s">
        <v>750</v>
      </c>
      <c r="AE13306" s="8" t="s">
        <v>28528</v>
      </c>
      <c r="AF13306" s="6" t="s">
        <v>754</v>
      </c>
      <c r="AG13306" s="9" t="s">
        <v>13275</v>
      </c>
      <c r="AH13306" s="41" t="s">
        <v>732</v>
      </c>
      <c r="AK13306" s="2" t="s">
        <v>149</v>
      </c>
      <c r="AP13306" s="82">
        <v>0.224</v>
      </c>
      <c r="AQ13306" s="10" t="s">
        <v>587</v>
      </c>
      <c r="AR13306" s="176" t="s">
        <v>84</v>
      </c>
      <c r="AS13306" s="174" t="s">
        <v>19829</v>
      </c>
      <c r="AT13306" s="177" t="s">
        <v>1428</v>
      </c>
      <c r="AU13306" s="177" t="s">
        <v>1428</v>
      </c>
    </row>
    <row r="13307" spans="1:47" hidden="1" x14ac:dyDescent="0.2">
      <c r="A13307" s="128">
        <v>19</v>
      </c>
      <c r="B13307" s="128">
        <v>19</v>
      </c>
      <c r="H13307" s="6" t="s">
        <v>48412</v>
      </c>
      <c r="I13307" s="148">
        <v>2018</v>
      </c>
      <c r="J13307" s="153">
        <v>7</v>
      </c>
      <c r="O13307" s="8" t="s">
        <v>50777</v>
      </c>
      <c r="P13307" s="8"/>
      <c r="Q13307" s="8"/>
      <c r="R13307" s="8"/>
      <c r="S13307" s="8"/>
      <c r="T13307" s="8"/>
      <c r="U13307" s="8"/>
      <c r="V13307" s="8"/>
      <c r="W13307" s="8"/>
      <c r="X13307" s="8"/>
      <c r="Y13307" s="8"/>
      <c r="Z13307" s="8"/>
      <c r="AA13307" s="8"/>
      <c r="AB13307" s="8"/>
      <c r="AC13307" s="8" t="s">
        <v>28529</v>
      </c>
      <c r="AD13307" s="6" t="s">
        <v>750</v>
      </c>
      <c r="AE13307" s="8" t="s">
        <v>28528</v>
      </c>
      <c r="AF13307" s="6" t="s">
        <v>754</v>
      </c>
      <c r="AG13307" s="9" t="s">
        <v>13276</v>
      </c>
      <c r="AH13307" s="41" t="s">
        <v>732</v>
      </c>
      <c r="AK13307" s="2" t="s">
        <v>149</v>
      </c>
      <c r="AP13307" s="82">
        <v>0.216</v>
      </c>
      <c r="AQ13307" s="10" t="s">
        <v>587</v>
      </c>
      <c r="AR13307" s="176" t="s">
        <v>84</v>
      </c>
      <c r="AS13307" s="174" t="s">
        <v>19829</v>
      </c>
      <c r="AT13307" s="175" t="s">
        <v>1428</v>
      </c>
      <c r="AU13307" s="175" t="s">
        <v>1428</v>
      </c>
    </row>
    <row r="13308" spans="1:47" hidden="1" x14ac:dyDescent="0.2">
      <c r="A13308" s="128">
        <v>19</v>
      </c>
      <c r="B13308" s="128">
        <v>19</v>
      </c>
      <c r="H13308" s="6" t="s">
        <v>48412</v>
      </c>
      <c r="I13308" s="148">
        <v>2018</v>
      </c>
      <c r="J13308" s="153">
        <v>7</v>
      </c>
      <c r="O13308" s="8" t="s">
        <v>50777</v>
      </c>
      <c r="P13308" s="8"/>
      <c r="Q13308" s="8"/>
      <c r="R13308" s="8"/>
      <c r="S13308" s="8"/>
      <c r="T13308" s="8"/>
      <c r="U13308" s="8"/>
      <c r="V13308" s="8"/>
      <c r="W13308" s="8"/>
      <c r="X13308" s="8"/>
      <c r="Y13308" s="8"/>
      <c r="Z13308" s="8"/>
      <c r="AA13308" s="8"/>
      <c r="AB13308" s="8"/>
      <c r="AC13308" s="8" t="s">
        <v>28529</v>
      </c>
      <c r="AD13308" s="6" t="s">
        <v>750</v>
      </c>
      <c r="AE13308" s="8" t="s">
        <v>28528</v>
      </c>
      <c r="AF13308" s="6" t="s">
        <v>754</v>
      </c>
      <c r="AG13308" s="9" t="s">
        <v>13277</v>
      </c>
      <c r="AH13308" s="41" t="s">
        <v>732</v>
      </c>
      <c r="AK13308" s="2" t="s">
        <v>149</v>
      </c>
      <c r="AP13308" s="82">
        <v>0.222</v>
      </c>
      <c r="AQ13308" s="10" t="s">
        <v>587</v>
      </c>
      <c r="AR13308" s="176" t="s">
        <v>84</v>
      </c>
      <c r="AS13308" s="174" t="s">
        <v>19829</v>
      </c>
      <c r="AT13308" s="177" t="s">
        <v>1428</v>
      </c>
      <c r="AU13308" s="177" t="s">
        <v>1428</v>
      </c>
    </row>
    <row r="13309" spans="1:47" hidden="1" x14ac:dyDescent="0.2">
      <c r="A13309" s="128">
        <v>19</v>
      </c>
      <c r="B13309" s="128">
        <v>19</v>
      </c>
      <c r="H13309" s="6" t="s">
        <v>48412</v>
      </c>
      <c r="I13309" s="148">
        <v>2018</v>
      </c>
      <c r="J13309" s="153">
        <v>7</v>
      </c>
      <c r="O13309" s="8" t="s">
        <v>50777</v>
      </c>
      <c r="P13309" s="8"/>
      <c r="Q13309" s="8"/>
      <c r="R13309" s="8"/>
      <c r="S13309" s="8"/>
      <c r="T13309" s="8"/>
      <c r="U13309" s="8"/>
      <c r="V13309" s="8"/>
      <c r="W13309" s="8"/>
      <c r="X13309" s="8"/>
      <c r="Y13309" s="8"/>
      <c r="Z13309" s="8"/>
      <c r="AA13309" s="8"/>
      <c r="AB13309" s="8"/>
      <c r="AC13309" s="8" t="s">
        <v>28529</v>
      </c>
      <c r="AD13309" s="6" t="s">
        <v>750</v>
      </c>
      <c r="AE13309" s="8" t="s">
        <v>28528</v>
      </c>
      <c r="AF13309" s="6" t="s">
        <v>754</v>
      </c>
      <c r="AG13309" s="9" t="s">
        <v>13278</v>
      </c>
      <c r="AH13309" s="41" t="s">
        <v>732</v>
      </c>
      <c r="AK13309" s="2" t="s">
        <v>149</v>
      </c>
      <c r="AP13309" s="82">
        <v>0.20799999999999999</v>
      </c>
      <c r="AQ13309" s="10" t="s">
        <v>587</v>
      </c>
      <c r="AR13309" s="176" t="s">
        <v>84</v>
      </c>
      <c r="AS13309" s="174" t="s">
        <v>19829</v>
      </c>
      <c r="AT13309" s="175" t="s">
        <v>1428</v>
      </c>
      <c r="AU13309" s="175" t="s">
        <v>1428</v>
      </c>
    </row>
    <row r="13310" spans="1:47" hidden="1" x14ac:dyDescent="0.2">
      <c r="A13310" s="128">
        <v>19</v>
      </c>
      <c r="B13310" s="128">
        <v>19</v>
      </c>
      <c r="H13310" s="6" t="s">
        <v>48412</v>
      </c>
      <c r="I13310" s="148">
        <v>2018</v>
      </c>
      <c r="J13310" s="153">
        <v>7</v>
      </c>
      <c r="O13310" s="8" t="s">
        <v>50777</v>
      </c>
      <c r="P13310" s="8"/>
      <c r="Q13310" s="8"/>
      <c r="R13310" s="8"/>
      <c r="S13310" s="8"/>
      <c r="T13310" s="8"/>
      <c r="U13310" s="8"/>
      <c r="V13310" s="8"/>
      <c r="W13310" s="8"/>
      <c r="X13310" s="8"/>
      <c r="Y13310" s="8"/>
      <c r="Z13310" s="8"/>
      <c r="AA13310" s="8"/>
      <c r="AB13310" s="8"/>
      <c r="AC13310" s="8" t="s">
        <v>28529</v>
      </c>
      <c r="AD13310" s="6" t="s">
        <v>750</v>
      </c>
      <c r="AE13310" s="8" t="s">
        <v>28528</v>
      </c>
      <c r="AF13310" s="6" t="s">
        <v>754</v>
      </c>
      <c r="AG13310" s="9" t="s">
        <v>13279</v>
      </c>
      <c r="AH13310" s="41" t="s">
        <v>732</v>
      </c>
      <c r="AK13310" s="2" t="s">
        <v>149</v>
      </c>
      <c r="AP13310" s="82">
        <v>0.23599999999999999</v>
      </c>
      <c r="AQ13310" s="10" t="s">
        <v>587</v>
      </c>
      <c r="AR13310" s="176" t="s">
        <v>84</v>
      </c>
      <c r="AS13310" s="174" t="s">
        <v>19829</v>
      </c>
      <c r="AT13310" s="177" t="s">
        <v>1428</v>
      </c>
      <c r="AU13310" s="177" t="s">
        <v>1428</v>
      </c>
    </row>
    <row r="13311" spans="1:47" hidden="1" x14ac:dyDescent="0.2">
      <c r="A13311" s="128">
        <v>19</v>
      </c>
      <c r="B13311" s="128">
        <v>19</v>
      </c>
      <c r="H13311" s="6" t="s">
        <v>48412</v>
      </c>
      <c r="I13311" s="148">
        <v>2018</v>
      </c>
      <c r="J13311" s="153">
        <v>7</v>
      </c>
      <c r="O13311" s="8" t="s">
        <v>50777</v>
      </c>
      <c r="P13311" s="8"/>
      <c r="Q13311" s="8"/>
      <c r="R13311" s="8"/>
      <c r="S13311" s="8"/>
      <c r="T13311" s="8"/>
      <c r="U13311" s="8"/>
      <c r="V13311" s="8"/>
      <c r="W13311" s="8"/>
      <c r="X13311" s="8"/>
      <c r="Y13311" s="8"/>
      <c r="Z13311" s="8"/>
      <c r="AA13311" s="8"/>
      <c r="AB13311" s="8"/>
      <c r="AC13311" s="8" t="s">
        <v>28529</v>
      </c>
      <c r="AD13311" s="6" t="s">
        <v>750</v>
      </c>
      <c r="AE13311" s="8" t="s">
        <v>28528</v>
      </c>
      <c r="AF13311" s="6" t="s">
        <v>754</v>
      </c>
      <c r="AG13311" s="9" t="s">
        <v>13280</v>
      </c>
      <c r="AH13311" s="41" t="s">
        <v>732</v>
      </c>
      <c r="AK13311" s="2" t="s">
        <v>149</v>
      </c>
      <c r="AP13311" s="82">
        <v>0.21299999999999999</v>
      </c>
      <c r="AQ13311" s="10" t="s">
        <v>587</v>
      </c>
      <c r="AR13311" s="176" t="s">
        <v>84</v>
      </c>
      <c r="AS13311" s="174" t="s">
        <v>19829</v>
      </c>
      <c r="AT13311" s="175" t="s">
        <v>1428</v>
      </c>
      <c r="AU13311" s="175" t="s">
        <v>1428</v>
      </c>
    </row>
    <row r="13312" spans="1:47" hidden="1" x14ac:dyDescent="0.2">
      <c r="A13312" s="128">
        <v>19</v>
      </c>
      <c r="B13312" s="128">
        <v>19</v>
      </c>
      <c r="H13312" s="6" t="s">
        <v>48412</v>
      </c>
      <c r="I13312" s="148">
        <v>2018</v>
      </c>
      <c r="J13312" s="153">
        <v>7</v>
      </c>
      <c r="O13312" s="8" t="s">
        <v>50777</v>
      </c>
      <c r="P13312" s="8"/>
      <c r="Q13312" s="8"/>
      <c r="R13312" s="8"/>
      <c r="S13312" s="8"/>
      <c r="T13312" s="8"/>
      <c r="U13312" s="8"/>
      <c r="V13312" s="8"/>
      <c r="W13312" s="8"/>
      <c r="X13312" s="8"/>
      <c r="Y13312" s="8"/>
      <c r="Z13312" s="8"/>
      <c r="AA13312" s="8"/>
      <c r="AB13312" s="8"/>
      <c r="AC13312" s="8" t="s">
        <v>28529</v>
      </c>
      <c r="AD13312" s="6" t="s">
        <v>750</v>
      </c>
      <c r="AE13312" s="8" t="s">
        <v>28528</v>
      </c>
      <c r="AF13312" s="6" t="s">
        <v>754</v>
      </c>
      <c r="AG13312" s="9" t="s">
        <v>13281</v>
      </c>
      <c r="AH13312" s="41" t="s">
        <v>732</v>
      </c>
      <c r="AK13312" s="2" t="s">
        <v>149</v>
      </c>
      <c r="AP13312" s="82">
        <v>0.27500000000000002</v>
      </c>
      <c r="AQ13312" s="10" t="s">
        <v>587</v>
      </c>
      <c r="AR13312" s="176" t="s">
        <v>84</v>
      </c>
      <c r="AS13312" s="174" t="s">
        <v>19829</v>
      </c>
      <c r="AT13312" s="177" t="s">
        <v>1428</v>
      </c>
      <c r="AU13312" s="177" t="s">
        <v>1428</v>
      </c>
    </row>
    <row r="13313" spans="1:47" hidden="1" x14ac:dyDescent="0.2">
      <c r="A13313" s="128">
        <v>19</v>
      </c>
      <c r="B13313" s="128">
        <v>19</v>
      </c>
      <c r="H13313" s="6" t="s">
        <v>48412</v>
      </c>
      <c r="I13313" s="148">
        <v>2018</v>
      </c>
      <c r="J13313" s="153">
        <v>7</v>
      </c>
      <c r="O13313" s="8" t="s">
        <v>50777</v>
      </c>
      <c r="P13313" s="8"/>
      <c r="Q13313" s="8"/>
      <c r="R13313" s="8"/>
      <c r="S13313" s="8"/>
      <c r="T13313" s="8"/>
      <c r="U13313" s="8"/>
      <c r="V13313" s="8"/>
      <c r="W13313" s="8"/>
      <c r="X13313" s="8"/>
      <c r="Y13313" s="8"/>
      <c r="Z13313" s="8"/>
      <c r="AA13313" s="8"/>
      <c r="AB13313" s="8"/>
      <c r="AC13313" s="8" t="s">
        <v>28529</v>
      </c>
      <c r="AD13313" s="6" t="s">
        <v>750</v>
      </c>
      <c r="AE13313" s="8" t="s">
        <v>28528</v>
      </c>
      <c r="AF13313" s="6" t="s">
        <v>754</v>
      </c>
      <c r="AG13313" s="9" t="s">
        <v>13282</v>
      </c>
      <c r="AH13313" s="41" t="s">
        <v>732</v>
      </c>
      <c r="AK13313" s="2" t="s">
        <v>149</v>
      </c>
      <c r="AP13313" s="82">
        <v>0.222</v>
      </c>
      <c r="AQ13313" s="10" t="s">
        <v>587</v>
      </c>
      <c r="AR13313" s="176" t="s">
        <v>84</v>
      </c>
      <c r="AS13313" s="174" t="s">
        <v>19829</v>
      </c>
      <c r="AT13313" s="175" t="s">
        <v>1428</v>
      </c>
      <c r="AU13313" s="175" t="s">
        <v>1428</v>
      </c>
    </row>
    <row r="13314" spans="1:47" hidden="1" x14ac:dyDescent="0.2">
      <c r="A13314" s="128">
        <v>19</v>
      </c>
      <c r="B13314" s="128">
        <v>19</v>
      </c>
      <c r="H13314" s="6" t="s">
        <v>48412</v>
      </c>
      <c r="I13314" s="148">
        <v>2018</v>
      </c>
      <c r="J13314" s="153">
        <v>7</v>
      </c>
      <c r="O13314" s="8" t="s">
        <v>50777</v>
      </c>
      <c r="P13314" s="8"/>
      <c r="Q13314" s="8"/>
      <c r="R13314" s="8"/>
      <c r="S13314" s="8"/>
      <c r="T13314" s="8"/>
      <c r="U13314" s="8"/>
      <c r="V13314" s="8"/>
      <c r="W13314" s="8"/>
      <c r="X13314" s="8"/>
      <c r="Y13314" s="8"/>
      <c r="Z13314" s="8"/>
      <c r="AA13314" s="8"/>
      <c r="AB13314" s="8"/>
      <c r="AC13314" s="8" t="s">
        <v>28529</v>
      </c>
      <c r="AD13314" s="6" t="s">
        <v>750</v>
      </c>
      <c r="AE13314" s="8" t="s">
        <v>28528</v>
      </c>
      <c r="AF13314" s="6" t="s">
        <v>754</v>
      </c>
      <c r="AG13314" s="9" t="s">
        <v>13283</v>
      </c>
      <c r="AH13314" s="41" t="s">
        <v>732</v>
      </c>
      <c r="AK13314" s="2" t="s">
        <v>149</v>
      </c>
      <c r="AP13314" s="82">
        <v>0.19600000000000001</v>
      </c>
      <c r="AQ13314" s="10" t="s">
        <v>587</v>
      </c>
      <c r="AR13314" s="176" t="s">
        <v>84</v>
      </c>
      <c r="AS13314" s="174" t="s">
        <v>19829</v>
      </c>
      <c r="AT13314" s="177" t="s">
        <v>1428</v>
      </c>
      <c r="AU13314" s="177" t="s">
        <v>1428</v>
      </c>
    </row>
    <row r="13315" spans="1:47" hidden="1" x14ac:dyDescent="0.2">
      <c r="A13315" s="128">
        <v>19</v>
      </c>
      <c r="B13315" s="128">
        <v>19</v>
      </c>
      <c r="H13315" s="6" t="s">
        <v>48412</v>
      </c>
      <c r="I13315" s="148">
        <v>2018</v>
      </c>
      <c r="J13315" s="153">
        <v>7</v>
      </c>
      <c r="O13315" s="8" t="s">
        <v>50777</v>
      </c>
      <c r="P13315" s="8"/>
      <c r="Q13315" s="8"/>
      <c r="R13315" s="8"/>
      <c r="S13315" s="8"/>
      <c r="T13315" s="8"/>
      <c r="U13315" s="8"/>
      <c r="V13315" s="8"/>
      <c r="W13315" s="8"/>
      <c r="X13315" s="8"/>
      <c r="Y13315" s="8"/>
      <c r="Z13315" s="8"/>
      <c r="AA13315" s="8"/>
      <c r="AB13315" s="8"/>
      <c r="AC13315" s="8" t="s">
        <v>28529</v>
      </c>
      <c r="AD13315" s="6" t="s">
        <v>750</v>
      </c>
      <c r="AE13315" s="8" t="s">
        <v>28528</v>
      </c>
      <c r="AF13315" s="6" t="s">
        <v>754</v>
      </c>
      <c r="AG13315" s="9" t="s">
        <v>13284</v>
      </c>
      <c r="AH13315" s="41" t="s">
        <v>732</v>
      </c>
      <c r="AK13315" s="2" t="s">
        <v>149</v>
      </c>
      <c r="AP13315" s="82">
        <v>0.19600000000000001</v>
      </c>
      <c r="AQ13315" s="10" t="s">
        <v>587</v>
      </c>
      <c r="AR13315" s="176" t="s">
        <v>84</v>
      </c>
      <c r="AS13315" s="174" t="s">
        <v>19829</v>
      </c>
      <c r="AT13315" s="175" t="s">
        <v>1428</v>
      </c>
      <c r="AU13315" s="175" t="s">
        <v>1428</v>
      </c>
    </row>
    <row r="13316" spans="1:47" hidden="1" x14ac:dyDescent="0.2">
      <c r="A13316" s="128">
        <v>19</v>
      </c>
      <c r="B13316" s="128">
        <v>19</v>
      </c>
      <c r="H13316" s="6" t="s">
        <v>48412</v>
      </c>
      <c r="I13316" s="148">
        <v>2018</v>
      </c>
      <c r="J13316" s="153">
        <v>7</v>
      </c>
      <c r="O13316" s="8" t="s">
        <v>50777</v>
      </c>
      <c r="P13316" s="8"/>
      <c r="Q13316" s="8"/>
      <c r="R13316" s="8"/>
      <c r="S13316" s="8"/>
      <c r="T13316" s="8"/>
      <c r="U13316" s="8"/>
      <c r="V13316" s="8"/>
      <c r="W13316" s="8"/>
      <c r="X13316" s="8"/>
      <c r="Y13316" s="8"/>
      <c r="Z13316" s="8"/>
      <c r="AA13316" s="8"/>
      <c r="AB13316" s="8"/>
      <c r="AC13316" s="8" t="s">
        <v>28529</v>
      </c>
      <c r="AD13316" s="6" t="s">
        <v>750</v>
      </c>
      <c r="AE13316" s="8" t="s">
        <v>28528</v>
      </c>
      <c r="AF13316" s="6" t="s">
        <v>754</v>
      </c>
      <c r="AG13316" s="9" t="s">
        <v>13285</v>
      </c>
      <c r="AH13316" s="41" t="s">
        <v>732</v>
      </c>
      <c r="AK13316" s="2" t="s">
        <v>149</v>
      </c>
      <c r="AP13316" s="82">
        <v>0.20200000000000001</v>
      </c>
      <c r="AQ13316" s="10" t="s">
        <v>587</v>
      </c>
      <c r="AR13316" s="176" t="s">
        <v>84</v>
      </c>
      <c r="AS13316" s="174" t="s">
        <v>19829</v>
      </c>
      <c r="AT13316" s="177" t="s">
        <v>1428</v>
      </c>
      <c r="AU13316" s="177" t="s">
        <v>1428</v>
      </c>
    </row>
    <row r="13317" spans="1:47" hidden="1" x14ac:dyDescent="0.2">
      <c r="A13317" s="128">
        <v>19</v>
      </c>
      <c r="B13317" s="128">
        <v>19</v>
      </c>
      <c r="H13317" s="6" t="s">
        <v>48412</v>
      </c>
      <c r="I13317" s="148">
        <v>2018</v>
      </c>
      <c r="J13317" s="153">
        <v>7</v>
      </c>
      <c r="O13317" s="8" t="s">
        <v>50777</v>
      </c>
      <c r="P13317" s="8"/>
      <c r="Q13317" s="8"/>
      <c r="R13317" s="8"/>
      <c r="S13317" s="8"/>
      <c r="T13317" s="8"/>
      <c r="U13317" s="8"/>
      <c r="V13317" s="8"/>
      <c r="W13317" s="8"/>
      <c r="X13317" s="8"/>
      <c r="Y13317" s="8"/>
      <c r="Z13317" s="8"/>
      <c r="AA13317" s="8"/>
      <c r="AB13317" s="8"/>
      <c r="AC13317" s="8" t="s">
        <v>28529</v>
      </c>
      <c r="AD13317" s="6" t="s">
        <v>750</v>
      </c>
      <c r="AE13317" s="8" t="s">
        <v>28528</v>
      </c>
      <c r="AF13317" s="6" t="s">
        <v>754</v>
      </c>
      <c r="AG13317" s="9" t="s">
        <v>13286</v>
      </c>
      <c r="AH13317" s="41" t="s">
        <v>732</v>
      </c>
      <c r="AK13317" s="2" t="s">
        <v>149</v>
      </c>
      <c r="AP13317" s="82">
        <v>0.19700000000000001</v>
      </c>
      <c r="AQ13317" s="10" t="s">
        <v>587</v>
      </c>
      <c r="AR13317" s="176" t="s">
        <v>84</v>
      </c>
      <c r="AS13317" s="174" t="s">
        <v>19829</v>
      </c>
      <c r="AT13317" s="175" t="s">
        <v>1428</v>
      </c>
      <c r="AU13317" s="175" t="s">
        <v>1428</v>
      </c>
    </row>
    <row r="13318" spans="1:47" hidden="1" x14ac:dyDescent="0.2">
      <c r="A13318" s="128">
        <v>19</v>
      </c>
      <c r="B13318" s="128">
        <v>19</v>
      </c>
      <c r="H13318" s="6" t="s">
        <v>48412</v>
      </c>
      <c r="I13318" s="148">
        <v>2018</v>
      </c>
      <c r="J13318" s="153">
        <v>7</v>
      </c>
      <c r="O13318" s="8" t="s">
        <v>50777</v>
      </c>
      <c r="P13318" s="8"/>
      <c r="Q13318" s="8"/>
      <c r="R13318" s="8"/>
      <c r="S13318" s="8"/>
      <c r="T13318" s="8"/>
      <c r="U13318" s="8"/>
      <c r="V13318" s="8"/>
      <c r="W13318" s="8"/>
      <c r="X13318" s="8"/>
      <c r="Y13318" s="8"/>
      <c r="Z13318" s="8"/>
      <c r="AA13318" s="8"/>
      <c r="AB13318" s="8"/>
      <c r="AC13318" s="8" t="s">
        <v>28529</v>
      </c>
      <c r="AD13318" s="6" t="s">
        <v>750</v>
      </c>
      <c r="AE13318" s="8" t="s">
        <v>28528</v>
      </c>
      <c r="AF13318" s="6" t="s">
        <v>754</v>
      </c>
      <c r="AG13318" s="9" t="s">
        <v>13287</v>
      </c>
      <c r="AH13318" s="41" t="s">
        <v>732</v>
      </c>
      <c r="AK13318" s="2" t="s">
        <v>149</v>
      </c>
      <c r="AP13318" s="82">
        <v>0.215</v>
      </c>
      <c r="AQ13318" s="10" t="s">
        <v>587</v>
      </c>
      <c r="AR13318" s="176" t="s">
        <v>84</v>
      </c>
      <c r="AS13318" s="174" t="s">
        <v>19829</v>
      </c>
      <c r="AT13318" s="177" t="s">
        <v>1428</v>
      </c>
      <c r="AU13318" s="177" t="s">
        <v>1428</v>
      </c>
    </row>
    <row r="13319" spans="1:47" hidden="1" x14ac:dyDescent="0.2">
      <c r="A13319" s="128">
        <v>19</v>
      </c>
      <c r="B13319" s="128">
        <v>19</v>
      </c>
      <c r="H13319" s="6" t="s">
        <v>48412</v>
      </c>
      <c r="I13319" s="148">
        <v>2018</v>
      </c>
      <c r="J13319" s="153">
        <v>7</v>
      </c>
      <c r="O13319" s="8" t="s">
        <v>50777</v>
      </c>
      <c r="P13319" s="8"/>
      <c r="Q13319" s="8"/>
      <c r="R13319" s="8"/>
      <c r="S13319" s="8"/>
      <c r="T13319" s="8"/>
      <c r="U13319" s="8"/>
      <c r="V13319" s="8"/>
      <c r="W13319" s="8"/>
      <c r="X13319" s="8"/>
      <c r="Y13319" s="8"/>
      <c r="Z13319" s="8"/>
      <c r="AA13319" s="8"/>
      <c r="AB13319" s="8"/>
      <c r="AC13319" s="8" t="s">
        <v>28529</v>
      </c>
      <c r="AD13319" s="6" t="s">
        <v>750</v>
      </c>
      <c r="AE13319" s="8" t="s">
        <v>28528</v>
      </c>
      <c r="AF13319" s="6" t="s">
        <v>754</v>
      </c>
      <c r="AG13319" s="9" t="s">
        <v>13288</v>
      </c>
      <c r="AH13319" s="41" t="s">
        <v>732</v>
      </c>
      <c r="AK13319" s="2" t="s">
        <v>149</v>
      </c>
      <c r="AP13319" s="82">
        <v>0.20499999999999999</v>
      </c>
      <c r="AQ13319" s="10" t="s">
        <v>587</v>
      </c>
      <c r="AR13319" s="176" t="s">
        <v>84</v>
      </c>
      <c r="AS13319" s="174" t="s">
        <v>19829</v>
      </c>
      <c r="AT13319" s="175" t="s">
        <v>1428</v>
      </c>
      <c r="AU13319" s="175" t="s">
        <v>1428</v>
      </c>
    </row>
    <row r="13320" spans="1:47" hidden="1" x14ac:dyDescent="0.2">
      <c r="A13320" s="128">
        <v>19</v>
      </c>
      <c r="B13320" s="128">
        <v>19</v>
      </c>
      <c r="H13320" s="6" t="s">
        <v>48412</v>
      </c>
      <c r="I13320" s="148">
        <v>2018</v>
      </c>
      <c r="J13320" s="153">
        <v>7</v>
      </c>
      <c r="O13320" s="8" t="s">
        <v>50777</v>
      </c>
      <c r="P13320" s="8"/>
      <c r="Q13320" s="8"/>
      <c r="R13320" s="8"/>
      <c r="S13320" s="8"/>
      <c r="T13320" s="8"/>
      <c r="U13320" s="8"/>
      <c r="V13320" s="8"/>
      <c r="W13320" s="8"/>
      <c r="X13320" s="8"/>
      <c r="Y13320" s="8"/>
      <c r="Z13320" s="8"/>
      <c r="AA13320" s="8"/>
      <c r="AB13320" s="8"/>
      <c r="AC13320" s="8" t="s">
        <v>28529</v>
      </c>
      <c r="AD13320" s="6" t="s">
        <v>750</v>
      </c>
      <c r="AE13320" s="8" t="s">
        <v>28528</v>
      </c>
      <c r="AF13320" s="6" t="s">
        <v>754</v>
      </c>
      <c r="AG13320" s="9" t="s">
        <v>13289</v>
      </c>
      <c r="AH13320" s="41" t="s">
        <v>732</v>
      </c>
      <c r="AK13320" s="2" t="s">
        <v>149</v>
      </c>
      <c r="AP13320" s="82">
        <v>0.14699999999999999</v>
      </c>
      <c r="AQ13320" s="10" t="s">
        <v>587</v>
      </c>
      <c r="AR13320" s="176" t="s">
        <v>84</v>
      </c>
      <c r="AS13320" s="174" t="s">
        <v>19829</v>
      </c>
      <c r="AT13320" s="177" t="s">
        <v>1428</v>
      </c>
      <c r="AU13320" s="177" t="s">
        <v>1428</v>
      </c>
    </row>
    <row r="13321" spans="1:47" hidden="1" x14ac:dyDescent="0.2">
      <c r="A13321" s="128">
        <v>19</v>
      </c>
      <c r="B13321" s="128">
        <v>19</v>
      </c>
      <c r="H13321" s="6" t="s">
        <v>48412</v>
      </c>
      <c r="I13321" s="148">
        <v>2018</v>
      </c>
      <c r="J13321" s="153">
        <v>7</v>
      </c>
      <c r="O13321" s="8" t="s">
        <v>50777</v>
      </c>
      <c r="P13321" s="8"/>
      <c r="Q13321" s="8"/>
      <c r="R13321" s="8"/>
      <c r="S13321" s="8"/>
      <c r="T13321" s="8"/>
      <c r="U13321" s="8"/>
      <c r="V13321" s="8"/>
      <c r="W13321" s="8"/>
      <c r="X13321" s="8"/>
      <c r="Y13321" s="8"/>
      <c r="Z13321" s="8"/>
      <c r="AA13321" s="8"/>
      <c r="AB13321" s="8"/>
      <c r="AC13321" s="8" t="s">
        <v>28529</v>
      </c>
      <c r="AD13321" s="6" t="s">
        <v>750</v>
      </c>
      <c r="AE13321" s="8" t="s">
        <v>28528</v>
      </c>
      <c r="AF13321" s="6" t="s">
        <v>754</v>
      </c>
      <c r="AG13321" s="9" t="s">
        <v>13290</v>
      </c>
      <c r="AH13321" s="41" t="s">
        <v>732</v>
      </c>
      <c r="AK13321" s="2" t="s">
        <v>149</v>
      </c>
      <c r="AP13321" s="82">
        <v>0.158</v>
      </c>
      <c r="AQ13321" s="10" t="s">
        <v>587</v>
      </c>
      <c r="AR13321" s="176" t="s">
        <v>84</v>
      </c>
      <c r="AS13321" s="174" t="s">
        <v>19829</v>
      </c>
      <c r="AT13321" s="175" t="s">
        <v>1428</v>
      </c>
      <c r="AU13321" s="175" t="s">
        <v>1428</v>
      </c>
    </row>
    <row r="13322" spans="1:47" hidden="1" x14ac:dyDescent="0.2">
      <c r="A13322" s="128">
        <v>19</v>
      </c>
      <c r="B13322" s="128">
        <v>19</v>
      </c>
      <c r="H13322" s="6" t="s">
        <v>48412</v>
      </c>
      <c r="I13322" s="148">
        <v>2018</v>
      </c>
      <c r="J13322" s="153">
        <v>7</v>
      </c>
      <c r="O13322" s="8" t="s">
        <v>50777</v>
      </c>
      <c r="P13322" s="8"/>
      <c r="Q13322" s="8"/>
      <c r="R13322" s="8"/>
      <c r="S13322" s="8"/>
      <c r="T13322" s="8"/>
      <c r="U13322" s="8"/>
      <c r="V13322" s="8"/>
      <c r="W13322" s="8"/>
      <c r="X13322" s="8"/>
      <c r="Y13322" s="8"/>
      <c r="Z13322" s="8"/>
      <c r="AA13322" s="8"/>
      <c r="AB13322" s="8"/>
      <c r="AC13322" s="8" t="s">
        <v>28529</v>
      </c>
      <c r="AD13322" s="6" t="s">
        <v>750</v>
      </c>
      <c r="AE13322" s="8" t="s">
        <v>28528</v>
      </c>
      <c r="AF13322" s="6" t="s">
        <v>754</v>
      </c>
      <c r="AG13322" s="9" t="s">
        <v>13291</v>
      </c>
      <c r="AH13322" s="41" t="s">
        <v>732</v>
      </c>
      <c r="AK13322" s="2" t="s">
        <v>149</v>
      </c>
      <c r="AP13322" s="82">
        <v>0.192</v>
      </c>
      <c r="AQ13322" s="10" t="s">
        <v>587</v>
      </c>
      <c r="AR13322" s="176" t="s">
        <v>84</v>
      </c>
      <c r="AS13322" s="174" t="s">
        <v>19829</v>
      </c>
      <c r="AT13322" s="177" t="s">
        <v>1428</v>
      </c>
      <c r="AU13322" s="177" t="s">
        <v>1428</v>
      </c>
    </row>
    <row r="13323" spans="1:47" hidden="1" x14ac:dyDescent="0.2">
      <c r="A13323" s="128">
        <v>19</v>
      </c>
      <c r="B13323" s="128">
        <v>19</v>
      </c>
      <c r="H13323" s="6" t="s">
        <v>48412</v>
      </c>
      <c r="I13323" s="148">
        <v>2018</v>
      </c>
      <c r="J13323" s="153">
        <v>7</v>
      </c>
      <c r="O13323" s="8" t="s">
        <v>50777</v>
      </c>
      <c r="P13323" s="8"/>
      <c r="Q13323" s="8"/>
      <c r="R13323" s="8"/>
      <c r="S13323" s="8"/>
      <c r="T13323" s="8"/>
      <c r="U13323" s="8"/>
      <c r="V13323" s="8"/>
      <c r="W13323" s="8"/>
      <c r="X13323" s="8"/>
      <c r="Y13323" s="8"/>
      <c r="Z13323" s="8"/>
      <c r="AA13323" s="8"/>
      <c r="AB13323" s="8"/>
      <c r="AC13323" s="8" t="s">
        <v>28529</v>
      </c>
      <c r="AD13323" s="6" t="s">
        <v>750</v>
      </c>
      <c r="AE13323" s="8" t="s">
        <v>28528</v>
      </c>
      <c r="AF13323" s="6" t="s">
        <v>754</v>
      </c>
      <c r="AG13323" s="9" t="s">
        <v>13292</v>
      </c>
      <c r="AH13323" s="41" t="s">
        <v>732</v>
      </c>
      <c r="AK13323" s="2" t="s">
        <v>149</v>
      </c>
      <c r="AP13323" s="82">
        <v>0.17899999999999999</v>
      </c>
      <c r="AQ13323" s="10" t="s">
        <v>587</v>
      </c>
      <c r="AR13323" s="176" t="s">
        <v>84</v>
      </c>
      <c r="AS13323" s="174" t="s">
        <v>19829</v>
      </c>
      <c r="AT13323" s="175" t="s">
        <v>1428</v>
      </c>
      <c r="AU13323" s="175" t="s">
        <v>1428</v>
      </c>
    </row>
    <row r="13324" spans="1:47" hidden="1" x14ac:dyDescent="0.2">
      <c r="A13324" s="128">
        <v>19</v>
      </c>
      <c r="B13324" s="128">
        <v>19</v>
      </c>
      <c r="H13324" s="6" t="s">
        <v>48412</v>
      </c>
      <c r="I13324" s="148">
        <v>2018</v>
      </c>
      <c r="J13324" s="153">
        <v>7</v>
      </c>
      <c r="O13324" s="8" t="s">
        <v>50777</v>
      </c>
      <c r="P13324" s="8"/>
      <c r="Q13324" s="8"/>
      <c r="R13324" s="8"/>
      <c r="S13324" s="8"/>
      <c r="T13324" s="8"/>
      <c r="U13324" s="8"/>
      <c r="V13324" s="8"/>
      <c r="W13324" s="8"/>
      <c r="X13324" s="8"/>
      <c r="Y13324" s="8"/>
      <c r="Z13324" s="8"/>
      <c r="AA13324" s="8"/>
      <c r="AB13324" s="8"/>
      <c r="AC13324" s="8" t="s">
        <v>28529</v>
      </c>
      <c r="AD13324" s="6" t="s">
        <v>750</v>
      </c>
      <c r="AE13324" s="8" t="s">
        <v>28528</v>
      </c>
      <c r="AF13324" s="6" t="s">
        <v>754</v>
      </c>
      <c r="AG13324" s="9" t="s">
        <v>13293</v>
      </c>
      <c r="AH13324" s="41" t="s">
        <v>732</v>
      </c>
      <c r="AK13324" s="2" t="s">
        <v>149</v>
      </c>
      <c r="AP13324" s="82">
        <v>0.21</v>
      </c>
      <c r="AQ13324" s="10" t="s">
        <v>587</v>
      </c>
      <c r="AR13324" s="176" t="s">
        <v>84</v>
      </c>
      <c r="AS13324" s="174" t="s">
        <v>19829</v>
      </c>
      <c r="AT13324" s="177" t="s">
        <v>1428</v>
      </c>
      <c r="AU13324" s="177" t="s">
        <v>1428</v>
      </c>
    </row>
    <row r="13325" spans="1:47" hidden="1" x14ac:dyDescent="0.2">
      <c r="A13325" s="128">
        <v>19</v>
      </c>
      <c r="B13325" s="128">
        <v>19</v>
      </c>
      <c r="H13325" s="6" t="s">
        <v>48412</v>
      </c>
      <c r="I13325" s="148">
        <v>2018</v>
      </c>
      <c r="J13325" s="153">
        <v>7</v>
      </c>
      <c r="O13325" s="8" t="s">
        <v>50777</v>
      </c>
      <c r="P13325" s="8"/>
      <c r="Q13325" s="8"/>
      <c r="R13325" s="8"/>
      <c r="S13325" s="8"/>
      <c r="T13325" s="8"/>
      <c r="U13325" s="8"/>
      <c r="V13325" s="8"/>
      <c r="W13325" s="8"/>
      <c r="X13325" s="8"/>
      <c r="Y13325" s="8"/>
      <c r="Z13325" s="8"/>
      <c r="AA13325" s="8"/>
      <c r="AB13325" s="8"/>
      <c r="AC13325" s="8" t="s">
        <v>28529</v>
      </c>
      <c r="AD13325" s="6" t="s">
        <v>748</v>
      </c>
      <c r="AE13325" s="8" t="s">
        <v>28528</v>
      </c>
      <c r="AF13325" s="6" t="s">
        <v>753</v>
      </c>
      <c r="AG13325" s="9" t="s">
        <v>13294</v>
      </c>
      <c r="AH13325" s="41" t="s">
        <v>728</v>
      </c>
      <c r="AK13325" s="2" t="s">
        <v>149</v>
      </c>
      <c r="AP13325" s="82">
        <v>1.0860000000000001</v>
      </c>
      <c r="AQ13325" s="10" t="s">
        <v>587</v>
      </c>
      <c r="AR13325" s="176" t="s">
        <v>84</v>
      </c>
      <c r="AS13325" s="174" t="s">
        <v>19829</v>
      </c>
      <c r="AT13325" s="175" t="s">
        <v>1428</v>
      </c>
      <c r="AU13325" s="175" t="s">
        <v>1428</v>
      </c>
    </row>
    <row r="13326" spans="1:47" hidden="1" x14ac:dyDescent="0.2">
      <c r="A13326" s="128">
        <v>19</v>
      </c>
      <c r="B13326" s="128">
        <v>19</v>
      </c>
      <c r="H13326" s="6" t="s">
        <v>48412</v>
      </c>
      <c r="I13326" s="148">
        <v>2018</v>
      </c>
      <c r="J13326" s="153">
        <v>7</v>
      </c>
      <c r="O13326" s="8" t="s">
        <v>50777</v>
      </c>
      <c r="P13326" s="8"/>
      <c r="Q13326" s="8"/>
      <c r="R13326" s="8"/>
      <c r="S13326" s="8"/>
      <c r="T13326" s="8"/>
      <c r="U13326" s="8"/>
      <c r="V13326" s="8"/>
      <c r="W13326" s="8"/>
      <c r="X13326" s="8"/>
      <c r="Y13326" s="8"/>
      <c r="Z13326" s="8"/>
      <c r="AA13326" s="8"/>
      <c r="AB13326" s="8"/>
      <c r="AC13326" s="8" t="s">
        <v>28529</v>
      </c>
      <c r="AD13326" s="6" t="s">
        <v>748</v>
      </c>
      <c r="AE13326" s="8" t="s">
        <v>28528</v>
      </c>
      <c r="AF13326" s="6" t="s">
        <v>753</v>
      </c>
      <c r="AG13326" s="9" t="s">
        <v>13295</v>
      </c>
      <c r="AH13326" s="41" t="s">
        <v>728</v>
      </c>
      <c r="AK13326" s="2" t="s">
        <v>149</v>
      </c>
      <c r="AP13326" s="82">
        <v>0.99399999999999999</v>
      </c>
      <c r="AQ13326" s="10" t="s">
        <v>587</v>
      </c>
      <c r="AR13326" s="176" t="s">
        <v>84</v>
      </c>
      <c r="AS13326" s="174" t="s">
        <v>19829</v>
      </c>
      <c r="AT13326" s="177" t="s">
        <v>1428</v>
      </c>
      <c r="AU13326" s="177" t="s">
        <v>1428</v>
      </c>
    </row>
    <row r="13327" spans="1:47" hidden="1" x14ac:dyDescent="0.2">
      <c r="A13327" s="128">
        <v>19</v>
      </c>
      <c r="B13327" s="128">
        <v>19</v>
      </c>
      <c r="H13327" s="6" t="s">
        <v>48412</v>
      </c>
      <c r="I13327" s="148">
        <v>2018</v>
      </c>
      <c r="J13327" s="153">
        <v>7</v>
      </c>
      <c r="O13327" s="8" t="s">
        <v>50777</v>
      </c>
      <c r="P13327" s="8"/>
      <c r="Q13327" s="8"/>
      <c r="R13327" s="8"/>
      <c r="S13327" s="8"/>
      <c r="T13327" s="8"/>
      <c r="U13327" s="8"/>
      <c r="V13327" s="8"/>
      <c r="W13327" s="8"/>
      <c r="X13327" s="8"/>
      <c r="Y13327" s="8"/>
      <c r="Z13327" s="8"/>
      <c r="AA13327" s="8"/>
      <c r="AB13327" s="8"/>
      <c r="AC13327" s="8" t="s">
        <v>28529</v>
      </c>
      <c r="AD13327" s="6" t="s">
        <v>748</v>
      </c>
      <c r="AE13327" s="8" t="s">
        <v>28528</v>
      </c>
      <c r="AF13327" s="6" t="s">
        <v>753</v>
      </c>
      <c r="AG13327" s="9" t="s">
        <v>13296</v>
      </c>
      <c r="AH13327" s="41" t="s">
        <v>728</v>
      </c>
      <c r="AK13327" s="2" t="s">
        <v>149</v>
      </c>
      <c r="AP13327" s="82">
        <v>1.1910000000000001</v>
      </c>
      <c r="AQ13327" s="10" t="s">
        <v>587</v>
      </c>
      <c r="AR13327" s="176" t="s">
        <v>84</v>
      </c>
      <c r="AS13327" s="174" t="s">
        <v>19829</v>
      </c>
      <c r="AT13327" s="175" t="s">
        <v>1428</v>
      </c>
      <c r="AU13327" s="175" t="s">
        <v>1428</v>
      </c>
    </row>
    <row r="13328" spans="1:47" hidden="1" x14ac:dyDescent="0.2">
      <c r="A13328" s="128">
        <v>19</v>
      </c>
      <c r="B13328" s="128">
        <v>19</v>
      </c>
      <c r="H13328" s="6" t="s">
        <v>48412</v>
      </c>
      <c r="I13328" s="148">
        <v>2018</v>
      </c>
      <c r="J13328" s="153">
        <v>7</v>
      </c>
      <c r="O13328" s="8" t="s">
        <v>50777</v>
      </c>
      <c r="P13328" s="8"/>
      <c r="Q13328" s="8"/>
      <c r="R13328" s="8"/>
      <c r="S13328" s="8"/>
      <c r="T13328" s="8"/>
      <c r="U13328" s="8"/>
      <c r="V13328" s="8"/>
      <c r="W13328" s="8"/>
      <c r="X13328" s="8"/>
      <c r="Y13328" s="8"/>
      <c r="Z13328" s="8"/>
      <c r="AA13328" s="8"/>
      <c r="AB13328" s="8"/>
      <c r="AC13328" s="8" t="s">
        <v>28529</v>
      </c>
      <c r="AD13328" s="6" t="s">
        <v>748</v>
      </c>
      <c r="AE13328" s="8" t="s">
        <v>28528</v>
      </c>
      <c r="AF13328" s="6" t="s">
        <v>753</v>
      </c>
      <c r="AG13328" s="9" t="s">
        <v>13297</v>
      </c>
      <c r="AH13328" s="41" t="s">
        <v>740</v>
      </c>
      <c r="AK13328" s="2" t="s">
        <v>149</v>
      </c>
      <c r="AP13328" s="82">
        <v>1.833</v>
      </c>
      <c r="AQ13328" s="10" t="s">
        <v>587</v>
      </c>
      <c r="AR13328" s="176" t="s">
        <v>84</v>
      </c>
      <c r="AS13328" s="174" t="s">
        <v>19829</v>
      </c>
      <c r="AT13328" s="177" t="s">
        <v>1428</v>
      </c>
      <c r="AU13328" s="177" t="s">
        <v>1428</v>
      </c>
    </row>
    <row r="13329" spans="1:47" hidden="1" x14ac:dyDescent="0.2">
      <c r="A13329" s="128">
        <v>19</v>
      </c>
      <c r="B13329" s="128">
        <v>19</v>
      </c>
      <c r="H13329" s="6" t="s">
        <v>48412</v>
      </c>
      <c r="I13329" s="148">
        <v>2018</v>
      </c>
      <c r="J13329" s="153">
        <v>7</v>
      </c>
      <c r="O13329" s="8" t="s">
        <v>50777</v>
      </c>
      <c r="P13329" s="8"/>
      <c r="Q13329" s="8"/>
      <c r="R13329" s="8"/>
      <c r="S13329" s="8"/>
      <c r="T13329" s="8"/>
      <c r="U13329" s="8"/>
      <c r="V13329" s="8"/>
      <c r="W13329" s="8"/>
      <c r="X13329" s="8"/>
      <c r="Y13329" s="8"/>
      <c r="Z13329" s="8"/>
      <c r="AA13329" s="8"/>
      <c r="AB13329" s="8"/>
      <c r="AC13329" s="8" t="s">
        <v>28529</v>
      </c>
      <c r="AD13329" s="6" t="s">
        <v>750</v>
      </c>
      <c r="AE13329" s="8" t="s">
        <v>28528</v>
      </c>
      <c r="AF13329" s="6" t="s">
        <v>753</v>
      </c>
      <c r="AG13329" s="9" t="s">
        <v>13298</v>
      </c>
      <c r="AH13329" s="41" t="s">
        <v>738</v>
      </c>
      <c r="AK13329" s="2" t="s">
        <v>149</v>
      </c>
      <c r="AP13329" s="82">
        <v>1.075</v>
      </c>
      <c r="AQ13329" s="10" t="s">
        <v>587</v>
      </c>
      <c r="AR13329" s="176" t="s">
        <v>84</v>
      </c>
      <c r="AS13329" s="174" t="s">
        <v>19829</v>
      </c>
      <c r="AT13329" s="175" t="s">
        <v>1428</v>
      </c>
      <c r="AU13329" s="175" t="s">
        <v>1428</v>
      </c>
    </row>
    <row r="13330" spans="1:47" hidden="1" x14ac:dyDescent="0.2">
      <c r="A13330" s="128">
        <v>19</v>
      </c>
      <c r="B13330" s="128">
        <v>19</v>
      </c>
      <c r="H13330" s="6" t="s">
        <v>48412</v>
      </c>
      <c r="I13330" s="148">
        <v>2018</v>
      </c>
      <c r="J13330" s="153">
        <v>7</v>
      </c>
      <c r="O13330" s="8" t="s">
        <v>50777</v>
      </c>
      <c r="P13330" s="8"/>
      <c r="Q13330" s="8"/>
      <c r="R13330" s="8"/>
      <c r="S13330" s="8"/>
      <c r="T13330" s="8"/>
      <c r="U13330" s="8"/>
      <c r="V13330" s="8"/>
      <c r="W13330" s="8"/>
      <c r="X13330" s="8"/>
      <c r="Y13330" s="8"/>
      <c r="Z13330" s="8"/>
      <c r="AA13330" s="8"/>
      <c r="AB13330" s="8"/>
      <c r="AC13330" s="8" t="s">
        <v>28529</v>
      </c>
      <c r="AD13330" s="6" t="s">
        <v>750</v>
      </c>
      <c r="AE13330" s="8" t="s">
        <v>28528</v>
      </c>
      <c r="AF13330" s="6" t="s">
        <v>753</v>
      </c>
      <c r="AG13330" s="9" t="s">
        <v>13299</v>
      </c>
      <c r="AH13330" s="41" t="s">
        <v>738</v>
      </c>
      <c r="AK13330" s="2" t="s">
        <v>149</v>
      </c>
      <c r="AP13330" s="82">
        <v>1.0629999999999999</v>
      </c>
      <c r="AQ13330" s="10" t="s">
        <v>587</v>
      </c>
      <c r="AR13330" s="176" t="s">
        <v>84</v>
      </c>
      <c r="AS13330" s="174" t="s">
        <v>19829</v>
      </c>
      <c r="AT13330" s="177" t="s">
        <v>1428</v>
      </c>
      <c r="AU13330" s="177" t="s">
        <v>1428</v>
      </c>
    </row>
    <row r="13331" spans="1:47" hidden="1" x14ac:dyDescent="0.2">
      <c r="A13331" s="128">
        <v>19</v>
      </c>
      <c r="B13331" s="128">
        <v>19</v>
      </c>
      <c r="H13331" s="6" t="s">
        <v>48412</v>
      </c>
      <c r="I13331" s="148">
        <v>2018</v>
      </c>
      <c r="J13331" s="153">
        <v>7</v>
      </c>
      <c r="O13331" s="8" t="s">
        <v>50777</v>
      </c>
      <c r="P13331" s="8"/>
      <c r="Q13331" s="8"/>
      <c r="R13331" s="8"/>
      <c r="S13331" s="8"/>
      <c r="T13331" s="8"/>
      <c r="U13331" s="8"/>
      <c r="V13331" s="8"/>
      <c r="W13331" s="8"/>
      <c r="X13331" s="8"/>
      <c r="Y13331" s="8"/>
      <c r="Z13331" s="8"/>
      <c r="AA13331" s="8"/>
      <c r="AB13331" s="8"/>
      <c r="AC13331" s="8" t="s">
        <v>28529</v>
      </c>
      <c r="AD13331" s="6" t="s">
        <v>750</v>
      </c>
      <c r="AE13331" s="8" t="s">
        <v>28528</v>
      </c>
      <c r="AF13331" s="6" t="s">
        <v>753</v>
      </c>
      <c r="AG13331" s="9" t="s">
        <v>13300</v>
      </c>
      <c r="AH13331" s="41" t="s">
        <v>731</v>
      </c>
      <c r="AK13331" s="2" t="s">
        <v>149</v>
      </c>
      <c r="AP13331" s="82">
        <v>9.1999999999999998E-2</v>
      </c>
      <c r="AQ13331" s="10" t="s">
        <v>587</v>
      </c>
      <c r="AR13331" s="176" t="s">
        <v>84</v>
      </c>
      <c r="AS13331" s="174" t="s">
        <v>19829</v>
      </c>
      <c r="AT13331" s="175" t="s">
        <v>1428</v>
      </c>
      <c r="AU13331" s="175" t="s">
        <v>1428</v>
      </c>
    </row>
    <row r="13332" spans="1:47" hidden="1" x14ac:dyDescent="0.2">
      <c r="A13332" s="128">
        <v>19</v>
      </c>
      <c r="B13332" s="128">
        <v>19</v>
      </c>
      <c r="H13332" s="6" t="s">
        <v>48412</v>
      </c>
      <c r="I13332" s="148">
        <v>2018</v>
      </c>
      <c r="J13332" s="153">
        <v>7</v>
      </c>
      <c r="O13332" s="8" t="s">
        <v>50777</v>
      </c>
      <c r="P13332" s="8"/>
      <c r="Q13332" s="8"/>
      <c r="R13332" s="8"/>
      <c r="S13332" s="8"/>
      <c r="T13332" s="8"/>
      <c r="U13332" s="8"/>
      <c r="V13332" s="8"/>
      <c r="W13332" s="8"/>
      <c r="X13332" s="8"/>
      <c r="Y13332" s="8"/>
      <c r="Z13332" s="8"/>
      <c r="AA13332" s="8"/>
      <c r="AB13332" s="8"/>
      <c r="AC13332" s="8" t="s">
        <v>28529</v>
      </c>
      <c r="AD13332" s="6" t="s">
        <v>750</v>
      </c>
      <c r="AE13332" s="8" t="s">
        <v>28528</v>
      </c>
      <c r="AF13332" s="6" t="s">
        <v>753</v>
      </c>
      <c r="AG13332" s="9" t="s">
        <v>13301</v>
      </c>
      <c r="AH13332" s="41" t="s">
        <v>731</v>
      </c>
      <c r="AK13332" s="2" t="s">
        <v>149</v>
      </c>
      <c r="AP13332" s="82">
        <v>0.106</v>
      </c>
      <c r="AQ13332" s="10" t="s">
        <v>587</v>
      </c>
      <c r="AR13332" s="176" t="s">
        <v>84</v>
      </c>
      <c r="AS13332" s="174" t="s">
        <v>19829</v>
      </c>
      <c r="AT13332" s="177" t="s">
        <v>1428</v>
      </c>
      <c r="AU13332" s="177" t="s">
        <v>1428</v>
      </c>
    </row>
    <row r="13333" spans="1:47" hidden="1" x14ac:dyDescent="0.2">
      <c r="A13333" s="128">
        <v>19</v>
      </c>
      <c r="B13333" s="128">
        <v>19</v>
      </c>
      <c r="H13333" s="6" t="s">
        <v>48412</v>
      </c>
      <c r="I13333" s="148">
        <v>2018</v>
      </c>
      <c r="J13333" s="153">
        <v>7</v>
      </c>
      <c r="O13333" s="8" t="s">
        <v>50777</v>
      </c>
      <c r="P13333" s="8"/>
      <c r="Q13333" s="8"/>
      <c r="R13333" s="8"/>
      <c r="S13333" s="8"/>
      <c r="T13333" s="8"/>
      <c r="U13333" s="8"/>
      <c r="V13333" s="8"/>
      <c r="W13333" s="8"/>
      <c r="X13333" s="8"/>
      <c r="Y13333" s="8"/>
      <c r="Z13333" s="8"/>
      <c r="AA13333" s="8"/>
      <c r="AB13333" s="8"/>
      <c r="AC13333" s="8" t="s">
        <v>28529</v>
      </c>
      <c r="AD13333" s="6" t="s">
        <v>750</v>
      </c>
      <c r="AE13333" s="8" t="s">
        <v>28528</v>
      </c>
      <c r="AF13333" s="6" t="s">
        <v>753</v>
      </c>
      <c r="AG13333" s="9" t="s">
        <v>13302</v>
      </c>
      <c r="AH13333" s="41" t="s">
        <v>731</v>
      </c>
      <c r="AK13333" s="2" t="s">
        <v>149</v>
      </c>
      <c r="AP13333" s="82">
        <v>9.9000000000000005E-2</v>
      </c>
      <c r="AQ13333" s="10" t="s">
        <v>587</v>
      </c>
      <c r="AR13333" s="176" t="s">
        <v>84</v>
      </c>
      <c r="AS13333" s="174" t="s">
        <v>19829</v>
      </c>
      <c r="AT13333" s="175" t="s">
        <v>1428</v>
      </c>
      <c r="AU13333" s="175" t="s">
        <v>1428</v>
      </c>
    </row>
    <row r="13334" spans="1:47" hidden="1" x14ac:dyDescent="0.2">
      <c r="A13334" s="128">
        <v>19</v>
      </c>
      <c r="B13334" s="128">
        <v>19</v>
      </c>
      <c r="H13334" s="6" t="s">
        <v>48412</v>
      </c>
      <c r="I13334" s="148">
        <v>2018</v>
      </c>
      <c r="J13334" s="153">
        <v>7</v>
      </c>
      <c r="O13334" s="8" t="s">
        <v>50777</v>
      </c>
      <c r="P13334" s="8"/>
      <c r="Q13334" s="8"/>
      <c r="R13334" s="8"/>
      <c r="S13334" s="8"/>
      <c r="T13334" s="8"/>
      <c r="U13334" s="8"/>
      <c r="V13334" s="8"/>
      <c r="W13334" s="8"/>
      <c r="X13334" s="8"/>
      <c r="Y13334" s="8"/>
      <c r="Z13334" s="8"/>
      <c r="AA13334" s="8"/>
      <c r="AB13334" s="8"/>
      <c r="AC13334" s="8" t="s">
        <v>28529</v>
      </c>
      <c r="AD13334" s="6" t="s">
        <v>750</v>
      </c>
      <c r="AE13334" s="8" t="s">
        <v>28528</v>
      </c>
      <c r="AF13334" s="6" t="s">
        <v>753</v>
      </c>
      <c r="AG13334" s="9" t="s">
        <v>13303</v>
      </c>
      <c r="AH13334" s="41" t="s">
        <v>731</v>
      </c>
      <c r="AK13334" s="2" t="s">
        <v>149</v>
      </c>
      <c r="AP13334" s="82">
        <v>0.105</v>
      </c>
      <c r="AQ13334" s="10" t="s">
        <v>587</v>
      </c>
      <c r="AR13334" s="176" t="s">
        <v>84</v>
      </c>
      <c r="AS13334" s="174" t="s">
        <v>19829</v>
      </c>
      <c r="AT13334" s="177" t="s">
        <v>1428</v>
      </c>
      <c r="AU13334" s="177" t="s">
        <v>1428</v>
      </c>
    </row>
    <row r="13335" spans="1:47" hidden="1" x14ac:dyDescent="0.2">
      <c r="A13335" s="128">
        <v>19</v>
      </c>
      <c r="B13335" s="128">
        <v>19</v>
      </c>
      <c r="H13335" s="6" t="s">
        <v>48412</v>
      </c>
      <c r="I13335" s="148">
        <v>2018</v>
      </c>
      <c r="J13335" s="153">
        <v>7</v>
      </c>
      <c r="O13335" s="8" t="s">
        <v>50777</v>
      </c>
      <c r="P13335" s="8"/>
      <c r="Q13335" s="8"/>
      <c r="R13335" s="8"/>
      <c r="S13335" s="8"/>
      <c r="T13335" s="8"/>
      <c r="U13335" s="8"/>
      <c r="V13335" s="8"/>
      <c r="W13335" s="8"/>
      <c r="X13335" s="8"/>
      <c r="Y13335" s="8"/>
      <c r="Z13335" s="8"/>
      <c r="AA13335" s="8"/>
      <c r="AB13335" s="8"/>
      <c r="AC13335" s="8" t="s">
        <v>28529</v>
      </c>
      <c r="AD13335" s="6" t="s">
        <v>750</v>
      </c>
      <c r="AE13335" s="8" t="s">
        <v>28528</v>
      </c>
      <c r="AF13335" s="6" t="s">
        <v>753</v>
      </c>
      <c r="AG13335" s="9" t="s">
        <v>13304</v>
      </c>
      <c r="AH13335" s="41" t="s">
        <v>731</v>
      </c>
      <c r="AK13335" s="2" t="s">
        <v>149</v>
      </c>
      <c r="AP13335" s="82">
        <v>9.6000000000000002E-2</v>
      </c>
      <c r="AQ13335" s="10" t="s">
        <v>587</v>
      </c>
      <c r="AR13335" s="176" t="s">
        <v>84</v>
      </c>
      <c r="AS13335" s="174" t="s">
        <v>19829</v>
      </c>
      <c r="AT13335" s="175" t="s">
        <v>1428</v>
      </c>
      <c r="AU13335" s="175" t="s">
        <v>1428</v>
      </c>
    </row>
    <row r="13336" spans="1:47" hidden="1" x14ac:dyDescent="0.2">
      <c r="A13336" s="128">
        <v>19</v>
      </c>
      <c r="B13336" s="128">
        <v>19</v>
      </c>
      <c r="H13336" s="6" t="s">
        <v>48412</v>
      </c>
      <c r="I13336" s="148">
        <v>2018</v>
      </c>
      <c r="J13336" s="153">
        <v>7</v>
      </c>
      <c r="O13336" s="8" t="s">
        <v>50777</v>
      </c>
      <c r="P13336" s="8"/>
      <c r="Q13336" s="8"/>
      <c r="R13336" s="8"/>
      <c r="S13336" s="8"/>
      <c r="T13336" s="8"/>
      <c r="U13336" s="8"/>
      <c r="V13336" s="8"/>
      <c r="W13336" s="8"/>
      <c r="X13336" s="8"/>
      <c r="Y13336" s="8"/>
      <c r="Z13336" s="8"/>
      <c r="AA13336" s="8"/>
      <c r="AB13336" s="8"/>
      <c r="AC13336" s="8" t="s">
        <v>28529</v>
      </c>
      <c r="AD13336" s="6" t="s">
        <v>750</v>
      </c>
      <c r="AE13336" s="8" t="s">
        <v>28528</v>
      </c>
      <c r="AF13336" s="6" t="s">
        <v>753</v>
      </c>
      <c r="AG13336" s="9" t="s">
        <v>13305</v>
      </c>
      <c r="AH13336" s="41" t="s">
        <v>731</v>
      </c>
      <c r="AK13336" s="2" t="s">
        <v>149</v>
      </c>
      <c r="AP13336" s="82">
        <v>8.5000000000000006E-2</v>
      </c>
      <c r="AQ13336" s="10" t="s">
        <v>587</v>
      </c>
      <c r="AR13336" s="176" t="s">
        <v>84</v>
      </c>
      <c r="AS13336" s="174" t="s">
        <v>19829</v>
      </c>
      <c r="AT13336" s="177" t="s">
        <v>1428</v>
      </c>
      <c r="AU13336" s="177" t="s">
        <v>1428</v>
      </c>
    </row>
    <row r="13337" spans="1:47" hidden="1" x14ac:dyDescent="0.2">
      <c r="A13337" s="128">
        <v>19</v>
      </c>
      <c r="B13337" s="128">
        <v>19</v>
      </c>
      <c r="H13337" s="6" t="s">
        <v>48412</v>
      </c>
      <c r="I13337" s="148">
        <v>2018</v>
      </c>
      <c r="J13337" s="153">
        <v>7</v>
      </c>
      <c r="O13337" s="8" t="s">
        <v>50777</v>
      </c>
      <c r="P13337" s="8"/>
      <c r="Q13337" s="8"/>
      <c r="R13337" s="8"/>
      <c r="S13337" s="8"/>
      <c r="T13337" s="8"/>
      <c r="U13337" s="8"/>
      <c r="V13337" s="8"/>
      <c r="W13337" s="8"/>
      <c r="X13337" s="8"/>
      <c r="Y13337" s="8"/>
      <c r="Z13337" s="8"/>
      <c r="AA13337" s="8"/>
      <c r="AB13337" s="8"/>
      <c r="AC13337" s="8" t="s">
        <v>28529</v>
      </c>
      <c r="AD13337" s="6" t="s">
        <v>750</v>
      </c>
      <c r="AE13337" s="8" t="s">
        <v>28528</v>
      </c>
      <c r="AF13337" s="6" t="s">
        <v>753</v>
      </c>
      <c r="AG13337" s="9" t="s">
        <v>13306</v>
      </c>
      <c r="AH13337" s="41" t="s">
        <v>731</v>
      </c>
      <c r="AK13337" s="2" t="s">
        <v>149</v>
      </c>
      <c r="AP13337" s="82">
        <v>0.11</v>
      </c>
      <c r="AQ13337" s="10" t="s">
        <v>587</v>
      </c>
      <c r="AR13337" s="176" t="s">
        <v>84</v>
      </c>
      <c r="AS13337" s="174" t="s">
        <v>19829</v>
      </c>
      <c r="AT13337" s="175" t="s">
        <v>1428</v>
      </c>
      <c r="AU13337" s="175" t="s">
        <v>1428</v>
      </c>
    </row>
    <row r="13338" spans="1:47" hidden="1" x14ac:dyDescent="0.2">
      <c r="A13338" s="128">
        <v>19</v>
      </c>
      <c r="B13338" s="128">
        <v>19</v>
      </c>
      <c r="H13338" s="6" t="s">
        <v>48412</v>
      </c>
      <c r="I13338" s="148">
        <v>2018</v>
      </c>
      <c r="J13338" s="153">
        <v>7</v>
      </c>
      <c r="O13338" s="8" t="s">
        <v>50777</v>
      </c>
      <c r="P13338" s="8"/>
      <c r="Q13338" s="8"/>
      <c r="R13338" s="8"/>
      <c r="S13338" s="8"/>
      <c r="T13338" s="8"/>
      <c r="U13338" s="8"/>
      <c r="V13338" s="8"/>
      <c r="W13338" s="8"/>
      <c r="X13338" s="8"/>
      <c r="Y13338" s="8"/>
      <c r="Z13338" s="8"/>
      <c r="AA13338" s="8"/>
      <c r="AB13338" s="8"/>
      <c r="AC13338" s="8" t="s">
        <v>28529</v>
      </c>
      <c r="AD13338" s="6" t="s">
        <v>750</v>
      </c>
      <c r="AE13338" s="8" t="s">
        <v>28528</v>
      </c>
      <c r="AF13338" s="6" t="s">
        <v>753</v>
      </c>
      <c r="AG13338" s="9" t="s">
        <v>13307</v>
      </c>
      <c r="AH13338" s="41" t="s">
        <v>731</v>
      </c>
      <c r="AK13338" s="2" t="s">
        <v>149</v>
      </c>
      <c r="AP13338" s="82">
        <v>0.109</v>
      </c>
      <c r="AQ13338" s="10" t="s">
        <v>587</v>
      </c>
      <c r="AR13338" s="176" t="s">
        <v>84</v>
      </c>
      <c r="AS13338" s="174" t="s">
        <v>19829</v>
      </c>
      <c r="AT13338" s="177" t="s">
        <v>1428</v>
      </c>
      <c r="AU13338" s="177" t="s">
        <v>1428</v>
      </c>
    </row>
    <row r="13339" spans="1:47" hidden="1" x14ac:dyDescent="0.2">
      <c r="A13339" s="128">
        <v>19</v>
      </c>
      <c r="B13339" s="128">
        <v>19</v>
      </c>
      <c r="H13339" s="6" t="s">
        <v>48412</v>
      </c>
      <c r="I13339" s="148">
        <v>2018</v>
      </c>
      <c r="J13339" s="153">
        <v>7</v>
      </c>
      <c r="O13339" s="8" t="s">
        <v>50777</v>
      </c>
      <c r="P13339" s="8"/>
      <c r="Q13339" s="8"/>
      <c r="R13339" s="8"/>
      <c r="S13339" s="8"/>
      <c r="T13339" s="8"/>
      <c r="U13339" s="8"/>
      <c r="V13339" s="8"/>
      <c r="W13339" s="8"/>
      <c r="X13339" s="8"/>
      <c r="Y13339" s="8"/>
      <c r="Z13339" s="8"/>
      <c r="AA13339" s="8"/>
      <c r="AB13339" s="8"/>
      <c r="AC13339" s="8" t="s">
        <v>28529</v>
      </c>
      <c r="AD13339" s="6" t="s">
        <v>750</v>
      </c>
      <c r="AE13339" s="8" t="s">
        <v>28528</v>
      </c>
      <c r="AF13339" s="6" t="s">
        <v>753</v>
      </c>
      <c r="AG13339" s="9" t="s">
        <v>13308</v>
      </c>
      <c r="AH13339" s="41" t="s">
        <v>731</v>
      </c>
      <c r="AK13339" s="2" t="s">
        <v>149</v>
      </c>
      <c r="AP13339" s="82">
        <v>0.10100000000000001</v>
      </c>
      <c r="AQ13339" s="10" t="s">
        <v>587</v>
      </c>
      <c r="AR13339" s="176" t="s">
        <v>84</v>
      </c>
      <c r="AS13339" s="174" t="s">
        <v>19829</v>
      </c>
      <c r="AT13339" s="175" t="s">
        <v>1428</v>
      </c>
      <c r="AU13339" s="175" t="s">
        <v>1428</v>
      </c>
    </row>
    <row r="13340" spans="1:47" hidden="1" x14ac:dyDescent="0.2">
      <c r="A13340" s="128">
        <v>19</v>
      </c>
      <c r="B13340" s="128">
        <v>19</v>
      </c>
      <c r="H13340" s="6" t="s">
        <v>48412</v>
      </c>
      <c r="I13340" s="148">
        <v>2018</v>
      </c>
      <c r="J13340" s="153">
        <v>7</v>
      </c>
      <c r="O13340" s="8" t="s">
        <v>50777</v>
      </c>
      <c r="P13340" s="8"/>
      <c r="Q13340" s="8"/>
      <c r="R13340" s="8"/>
      <c r="S13340" s="8"/>
      <c r="T13340" s="8"/>
      <c r="U13340" s="8"/>
      <c r="V13340" s="8"/>
      <c r="W13340" s="8"/>
      <c r="X13340" s="8"/>
      <c r="Y13340" s="8"/>
      <c r="Z13340" s="8"/>
      <c r="AA13340" s="8"/>
      <c r="AB13340" s="8"/>
      <c r="AC13340" s="8" t="s">
        <v>28529</v>
      </c>
      <c r="AD13340" s="6" t="s">
        <v>750</v>
      </c>
      <c r="AE13340" s="8" t="s">
        <v>28528</v>
      </c>
      <c r="AF13340" s="6" t="s">
        <v>753</v>
      </c>
      <c r="AG13340" s="9" t="s">
        <v>13309</v>
      </c>
      <c r="AH13340" s="41" t="s">
        <v>731</v>
      </c>
      <c r="AK13340" s="2" t="s">
        <v>149</v>
      </c>
      <c r="AP13340" s="82">
        <v>0.128</v>
      </c>
      <c r="AQ13340" s="10" t="s">
        <v>587</v>
      </c>
      <c r="AR13340" s="176" t="s">
        <v>84</v>
      </c>
      <c r="AS13340" s="174" t="s">
        <v>19829</v>
      </c>
      <c r="AT13340" s="177" t="s">
        <v>1428</v>
      </c>
      <c r="AU13340" s="177" t="s">
        <v>1428</v>
      </c>
    </row>
    <row r="13341" spans="1:47" hidden="1" x14ac:dyDescent="0.2">
      <c r="A13341" s="128">
        <v>19</v>
      </c>
      <c r="B13341" s="128">
        <v>19</v>
      </c>
      <c r="H13341" s="6" t="s">
        <v>48412</v>
      </c>
      <c r="I13341" s="148">
        <v>2018</v>
      </c>
      <c r="J13341" s="153">
        <v>7</v>
      </c>
      <c r="O13341" s="8" t="s">
        <v>50777</v>
      </c>
      <c r="P13341" s="8"/>
      <c r="Q13341" s="8"/>
      <c r="R13341" s="8"/>
      <c r="S13341" s="8"/>
      <c r="T13341" s="8"/>
      <c r="U13341" s="8"/>
      <c r="V13341" s="8"/>
      <c r="W13341" s="8"/>
      <c r="X13341" s="8"/>
      <c r="Y13341" s="8"/>
      <c r="Z13341" s="8"/>
      <c r="AA13341" s="8"/>
      <c r="AB13341" s="8"/>
      <c r="AC13341" s="8" t="s">
        <v>28529</v>
      </c>
      <c r="AD13341" s="6" t="s">
        <v>750</v>
      </c>
      <c r="AE13341" s="8" t="s">
        <v>28528</v>
      </c>
      <c r="AF13341" s="6" t="s">
        <v>753</v>
      </c>
      <c r="AG13341" s="9" t="s">
        <v>13310</v>
      </c>
      <c r="AH13341" s="41" t="s">
        <v>731</v>
      </c>
      <c r="AK13341" s="2" t="s">
        <v>149</v>
      </c>
      <c r="AP13341" s="82">
        <v>0.104</v>
      </c>
      <c r="AQ13341" s="10" t="s">
        <v>587</v>
      </c>
      <c r="AR13341" s="176" t="s">
        <v>84</v>
      </c>
      <c r="AS13341" s="174" t="s">
        <v>19829</v>
      </c>
      <c r="AT13341" s="175" t="s">
        <v>1428</v>
      </c>
      <c r="AU13341" s="175" t="s">
        <v>1428</v>
      </c>
    </row>
    <row r="13342" spans="1:47" hidden="1" x14ac:dyDescent="0.2">
      <c r="A13342" s="128">
        <v>19</v>
      </c>
      <c r="B13342" s="128">
        <v>19</v>
      </c>
      <c r="H13342" s="6" t="s">
        <v>48412</v>
      </c>
      <c r="I13342" s="148">
        <v>2018</v>
      </c>
      <c r="J13342" s="153">
        <v>7</v>
      </c>
      <c r="O13342" s="8" t="s">
        <v>50777</v>
      </c>
      <c r="P13342" s="8"/>
      <c r="Q13342" s="8"/>
      <c r="R13342" s="8"/>
      <c r="S13342" s="8"/>
      <c r="T13342" s="8"/>
      <c r="U13342" s="8"/>
      <c r="V13342" s="8"/>
      <c r="W13342" s="8"/>
      <c r="X13342" s="8"/>
      <c r="Y13342" s="8"/>
      <c r="Z13342" s="8"/>
      <c r="AA13342" s="8"/>
      <c r="AB13342" s="8"/>
      <c r="AC13342" s="8" t="s">
        <v>28529</v>
      </c>
      <c r="AD13342" s="6" t="s">
        <v>750</v>
      </c>
      <c r="AE13342" s="8" t="s">
        <v>28528</v>
      </c>
      <c r="AF13342" s="6" t="s">
        <v>753</v>
      </c>
      <c r="AG13342" s="9" t="s">
        <v>13311</v>
      </c>
      <c r="AH13342" s="41" t="s">
        <v>731</v>
      </c>
      <c r="AK13342" s="2" t="s">
        <v>149</v>
      </c>
      <c r="AP13342" s="82">
        <v>0.11799999999999999</v>
      </c>
      <c r="AQ13342" s="10" t="s">
        <v>587</v>
      </c>
      <c r="AR13342" s="176" t="s">
        <v>84</v>
      </c>
      <c r="AS13342" s="174" t="s">
        <v>19829</v>
      </c>
      <c r="AT13342" s="177" t="s">
        <v>1428</v>
      </c>
      <c r="AU13342" s="177" t="s">
        <v>1428</v>
      </c>
    </row>
    <row r="13343" spans="1:47" hidden="1" x14ac:dyDescent="0.2">
      <c r="A13343" s="128">
        <v>19</v>
      </c>
      <c r="B13343" s="128">
        <v>19</v>
      </c>
      <c r="H13343" s="6" t="s">
        <v>48412</v>
      </c>
      <c r="I13343" s="148">
        <v>2018</v>
      </c>
      <c r="J13343" s="153">
        <v>7</v>
      </c>
      <c r="O13343" s="8" t="s">
        <v>50777</v>
      </c>
      <c r="P13343" s="8"/>
      <c r="Q13343" s="8"/>
      <c r="R13343" s="8"/>
      <c r="S13343" s="8"/>
      <c r="T13343" s="8"/>
      <c r="U13343" s="8"/>
      <c r="V13343" s="8"/>
      <c r="W13343" s="8"/>
      <c r="X13343" s="8"/>
      <c r="Y13343" s="8"/>
      <c r="Z13343" s="8"/>
      <c r="AA13343" s="8"/>
      <c r="AB13343" s="8"/>
      <c r="AC13343" s="8" t="s">
        <v>28529</v>
      </c>
      <c r="AD13343" s="6" t="s">
        <v>750</v>
      </c>
      <c r="AE13343" s="8" t="s">
        <v>28528</v>
      </c>
      <c r="AF13343" s="6" t="s">
        <v>753</v>
      </c>
      <c r="AG13343" s="9" t="s">
        <v>13312</v>
      </c>
      <c r="AH13343" s="41" t="s">
        <v>731</v>
      </c>
      <c r="AK13343" s="2" t="s">
        <v>149</v>
      </c>
      <c r="AP13343" s="82">
        <v>9.9000000000000005E-2</v>
      </c>
      <c r="AQ13343" s="10" t="s">
        <v>587</v>
      </c>
      <c r="AR13343" s="176" t="s">
        <v>84</v>
      </c>
      <c r="AS13343" s="174" t="s">
        <v>19829</v>
      </c>
      <c r="AT13343" s="175" t="s">
        <v>1428</v>
      </c>
      <c r="AU13343" s="175" t="s">
        <v>1428</v>
      </c>
    </row>
    <row r="13344" spans="1:47" hidden="1" x14ac:dyDescent="0.2">
      <c r="A13344" s="128">
        <v>19</v>
      </c>
      <c r="B13344" s="128">
        <v>19</v>
      </c>
      <c r="H13344" s="6" t="s">
        <v>48412</v>
      </c>
      <c r="I13344" s="148">
        <v>2018</v>
      </c>
      <c r="J13344" s="153">
        <v>7</v>
      </c>
      <c r="O13344" s="8" t="s">
        <v>50777</v>
      </c>
      <c r="P13344" s="8"/>
      <c r="Q13344" s="8"/>
      <c r="R13344" s="8"/>
      <c r="S13344" s="8"/>
      <c r="T13344" s="8"/>
      <c r="U13344" s="8"/>
      <c r="V13344" s="8"/>
      <c r="W13344" s="8"/>
      <c r="X13344" s="8"/>
      <c r="Y13344" s="8"/>
      <c r="Z13344" s="8"/>
      <c r="AA13344" s="8"/>
      <c r="AB13344" s="8"/>
      <c r="AC13344" s="8" t="s">
        <v>28529</v>
      </c>
      <c r="AD13344" s="6" t="s">
        <v>750</v>
      </c>
      <c r="AE13344" s="8" t="s">
        <v>28528</v>
      </c>
      <c r="AF13344" s="6" t="s">
        <v>753</v>
      </c>
      <c r="AG13344" s="9" t="s">
        <v>13313</v>
      </c>
      <c r="AH13344" s="41" t="s">
        <v>731</v>
      </c>
      <c r="AK13344" s="2" t="s">
        <v>149</v>
      </c>
      <c r="AP13344" s="82">
        <v>9.6000000000000002E-2</v>
      </c>
      <c r="AQ13344" s="10" t="s">
        <v>587</v>
      </c>
      <c r="AR13344" s="176" t="s">
        <v>84</v>
      </c>
      <c r="AS13344" s="174" t="s">
        <v>19829</v>
      </c>
      <c r="AT13344" s="177" t="s">
        <v>1428</v>
      </c>
      <c r="AU13344" s="177" t="s">
        <v>1428</v>
      </c>
    </row>
    <row r="13345" spans="1:47" hidden="1" x14ac:dyDescent="0.2">
      <c r="A13345" s="128">
        <v>19</v>
      </c>
      <c r="B13345" s="128">
        <v>19</v>
      </c>
      <c r="H13345" s="6" t="s">
        <v>48412</v>
      </c>
      <c r="I13345" s="148">
        <v>2018</v>
      </c>
      <c r="J13345" s="153">
        <v>7</v>
      </c>
      <c r="O13345" s="8" t="s">
        <v>50777</v>
      </c>
      <c r="P13345" s="8"/>
      <c r="Q13345" s="8"/>
      <c r="R13345" s="8"/>
      <c r="S13345" s="8"/>
      <c r="T13345" s="8"/>
      <c r="U13345" s="8"/>
      <c r="V13345" s="8"/>
      <c r="W13345" s="8"/>
      <c r="X13345" s="8"/>
      <c r="Y13345" s="8"/>
      <c r="Z13345" s="8"/>
      <c r="AA13345" s="8"/>
      <c r="AB13345" s="8"/>
      <c r="AC13345" s="8" t="s">
        <v>28529</v>
      </c>
      <c r="AD13345" s="6" t="s">
        <v>750</v>
      </c>
      <c r="AE13345" s="8" t="s">
        <v>28528</v>
      </c>
      <c r="AF13345" s="6" t="s">
        <v>753</v>
      </c>
      <c r="AG13345" s="9" t="s">
        <v>13314</v>
      </c>
      <c r="AH13345" s="41" t="s">
        <v>731</v>
      </c>
      <c r="AK13345" s="2" t="s">
        <v>149</v>
      </c>
      <c r="AP13345" s="82">
        <v>7.8E-2</v>
      </c>
      <c r="AQ13345" s="10" t="s">
        <v>587</v>
      </c>
      <c r="AR13345" s="176" t="s">
        <v>84</v>
      </c>
      <c r="AS13345" s="174" t="s">
        <v>19829</v>
      </c>
      <c r="AT13345" s="175" t="s">
        <v>1428</v>
      </c>
      <c r="AU13345" s="175" t="s">
        <v>1428</v>
      </c>
    </row>
    <row r="13346" spans="1:47" hidden="1" x14ac:dyDescent="0.2">
      <c r="A13346" s="128">
        <v>19</v>
      </c>
      <c r="B13346" s="128">
        <v>19</v>
      </c>
      <c r="H13346" s="6" t="s">
        <v>48412</v>
      </c>
      <c r="I13346" s="148">
        <v>2018</v>
      </c>
      <c r="J13346" s="153">
        <v>7</v>
      </c>
      <c r="O13346" s="8" t="s">
        <v>50777</v>
      </c>
      <c r="P13346" s="8"/>
      <c r="Q13346" s="8"/>
      <c r="R13346" s="8"/>
      <c r="S13346" s="8"/>
      <c r="T13346" s="8"/>
      <c r="U13346" s="8"/>
      <c r="V13346" s="8"/>
      <c r="W13346" s="8"/>
      <c r="X13346" s="8"/>
      <c r="Y13346" s="8"/>
      <c r="Z13346" s="8"/>
      <c r="AA13346" s="8"/>
      <c r="AB13346" s="8"/>
      <c r="AC13346" s="8" t="s">
        <v>28529</v>
      </c>
      <c r="AD13346" s="6" t="s">
        <v>750</v>
      </c>
      <c r="AE13346" s="8" t="s">
        <v>28528</v>
      </c>
      <c r="AF13346" s="6" t="s">
        <v>753</v>
      </c>
      <c r="AG13346" s="9" t="s">
        <v>13315</v>
      </c>
      <c r="AH13346" s="41" t="s">
        <v>731</v>
      </c>
      <c r="AK13346" s="2" t="s">
        <v>149</v>
      </c>
      <c r="AP13346" s="82">
        <v>0.107</v>
      </c>
      <c r="AQ13346" s="10" t="s">
        <v>587</v>
      </c>
      <c r="AR13346" s="176" t="s">
        <v>84</v>
      </c>
      <c r="AS13346" s="174" t="s">
        <v>19829</v>
      </c>
      <c r="AT13346" s="177" t="s">
        <v>1428</v>
      </c>
      <c r="AU13346" s="177" t="s">
        <v>1428</v>
      </c>
    </row>
    <row r="13347" spans="1:47" hidden="1" x14ac:dyDescent="0.2">
      <c r="A13347" s="128">
        <v>19</v>
      </c>
      <c r="B13347" s="128">
        <v>19</v>
      </c>
      <c r="H13347" s="6" t="s">
        <v>48412</v>
      </c>
      <c r="I13347" s="148">
        <v>2018</v>
      </c>
      <c r="J13347" s="153">
        <v>7</v>
      </c>
      <c r="O13347" s="8" t="s">
        <v>50777</v>
      </c>
      <c r="P13347" s="8"/>
      <c r="Q13347" s="8"/>
      <c r="R13347" s="8"/>
      <c r="S13347" s="8"/>
      <c r="T13347" s="8"/>
      <c r="U13347" s="8"/>
      <c r="V13347" s="8"/>
      <c r="W13347" s="8"/>
      <c r="X13347" s="8"/>
      <c r="Y13347" s="8"/>
      <c r="Z13347" s="8"/>
      <c r="AA13347" s="8"/>
      <c r="AB13347" s="8"/>
      <c r="AC13347" s="8" t="s">
        <v>28529</v>
      </c>
      <c r="AD13347" s="6" t="s">
        <v>750</v>
      </c>
      <c r="AE13347" s="8" t="s">
        <v>28528</v>
      </c>
      <c r="AF13347" s="6" t="s">
        <v>753</v>
      </c>
      <c r="AG13347" s="9" t="s">
        <v>13316</v>
      </c>
      <c r="AH13347" s="41" t="s">
        <v>731</v>
      </c>
      <c r="AK13347" s="2" t="s">
        <v>149</v>
      </c>
      <c r="AP13347" s="82">
        <v>9.4E-2</v>
      </c>
      <c r="AQ13347" s="10" t="s">
        <v>587</v>
      </c>
      <c r="AR13347" s="176" t="s">
        <v>84</v>
      </c>
      <c r="AS13347" s="174" t="s">
        <v>19829</v>
      </c>
      <c r="AT13347" s="175" t="s">
        <v>1428</v>
      </c>
      <c r="AU13347" s="175" t="s">
        <v>1428</v>
      </c>
    </row>
    <row r="13348" spans="1:47" hidden="1" x14ac:dyDescent="0.2">
      <c r="A13348" s="128">
        <v>19</v>
      </c>
      <c r="B13348" s="128">
        <v>19</v>
      </c>
      <c r="H13348" s="6" t="s">
        <v>48412</v>
      </c>
      <c r="I13348" s="148">
        <v>2018</v>
      </c>
      <c r="J13348" s="153">
        <v>7</v>
      </c>
      <c r="O13348" s="8" t="s">
        <v>50777</v>
      </c>
      <c r="P13348" s="8"/>
      <c r="Q13348" s="8"/>
      <c r="R13348" s="8"/>
      <c r="S13348" s="8"/>
      <c r="T13348" s="8"/>
      <c r="U13348" s="8"/>
      <c r="V13348" s="8"/>
      <c r="W13348" s="8"/>
      <c r="X13348" s="8"/>
      <c r="Y13348" s="8"/>
      <c r="Z13348" s="8"/>
      <c r="AA13348" s="8"/>
      <c r="AB13348" s="8"/>
      <c r="AC13348" s="8" t="s">
        <v>28529</v>
      </c>
      <c r="AD13348" s="6" t="s">
        <v>750</v>
      </c>
      <c r="AE13348" s="8" t="s">
        <v>28528</v>
      </c>
      <c r="AF13348" s="6" t="s">
        <v>753</v>
      </c>
      <c r="AG13348" s="9" t="s">
        <v>13317</v>
      </c>
      <c r="AH13348" s="41" t="s">
        <v>731</v>
      </c>
      <c r="AK13348" s="2" t="s">
        <v>149</v>
      </c>
      <c r="AP13348" s="82">
        <v>9.8000000000000004E-2</v>
      </c>
      <c r="AQ13348" s="10" t="s">
        <v>587</v>
      </c>
      <c r="AR13348" s="176" t="s">
        <v>84</v>
      </c>
      <c r="AS13348" s="174" t="s">
        <v>19829</v>
      </c>
      <c r="AT13348" s="177" t="s">
        <v>1428</v>
      </c>
      <c r="AU13348" s="177" t="s">
        <v>1428</v>
      </c>
    </row>
    <row r="13349" spans="1:47" hidden="1" x14ac:dyDescent="0.2">
      <c r="A13349" s="128">
        <v>19</v>
      </c>
      <c r="B13349" s="128">
        <v>19</v>
      </c>
      <c r="H13349" s="6" t="s">
        <v>48412</v>
      </c>
      <c r="I13349" s="148">
        <v>2018</v>
      </c>
      <c r="J13349" s="153">
        <v>7</v>
      </c>
      <c r="O13349" s="8" t="s">
        <v>50777</v>
      </c>
      <c r="P13349" s="8"/>
      <c r="Q13349" s="8"/>
      <c r="R13349" s="8"/>
      <c r="S13349" s="8"/>
      <c r="T13349" s="8"/>
      <c r="U13349" s="8"/>
      <c r="V13349" s="8"/>
      <c r="W13349" s="8"/>
      <c r="X13349" s="8"/>
      <c r="Y13349" s="8"/>
      <c r="Z13349" s="8"/>
      <c r="AA13349" s="8"/>
      <c r="AB13349" s="8"/>
      <c r="AC13349" s="8" t="s">
        <v>28529</v>
      </c>
      <c r="AD13349" s="6" t="s">
        <v>750</v>
      </c>
      <c r="AE13349" s="8" t="s">
        <v>28528</v>
      </c>
      <c r="AF13349" s="6" t="s">
        <v>753</v>
      </c>
      <c r="AG13349" s="9" t="s">
        <v>13318</v>
      </c>
      <c r="AH13349" s="41" t="s">
        <v>731</v>
      </c>
      <c r="AK13349" s="2" t="s">
        <v>149</v>
      </c>
      <c r="AP13349" s="82">
        <v>0.1</v>
      </c>
      <c r="AQ13349" s="10" t="s">
        <v>587</v>
      </c>
      <c r="AR13349" s="176" t="s">
        <v>84</v>
      </c>
      <c r="AS13349" s="174" t="s">
        <v>19829</v>
      </c>
      <c r="AT13349" s="175" t="s">
        <v>1428</v>
      </c>
      <c r="AU13349" s="175" t="s">
        <v>1428</v>
      </c>
    </row>
    <row r="13350" spans="1:47" hidden="1" x14ac:dyDescent="0.2">
      <c r="A13350" s="128">
        <v>19</v>
      </c>
      <c r="B13350" s="128">
        <v>19</v>
      </c>
      <c r="H13350" s="6" t="s">
        <v>48412</v>
      </c>
      <c r="I13350" s="148">
        <v>2018</v>
      </c>
      <c r="J13350" s="153">
        <v>7</v>
      </c>
      <c r="O13350" s="8" t="s">
        <v>50777</v>
      </c>
      <c r="P13350" s="8"/>
      <c r="Q13350" s="8"/>
      <c r="R13350" s="8"/>
      <c r="S13350" s="8"/>
      <c r="T13350" s="8"/>
      <c r="U13350" s="8"/>
      <c r="V13350" s="8"/>
      <c r="W13350" s="8"/>
      <c r="X13350" s="8"/>
      <c r="Y13350" s="8"/>
      <c r="Z13350" s="8"/>
      <c r="AA13350" s="8"/>
      <c r="AB13350" s="8"/>
      <c r="AC13350" s="8" t="s">
        <v>28529</v>
      </c>
      <c r="AD13350" s="6" t="s">
        <v>750</v>
      </c>
      <c r="AE13350" s="8" t="s">
        <v>28528</v>
      </c>
      <c r="AF13350" s="6" t="s">
        <v>753</v>
      </c>
      <c r="AG13350" s="9" t="s">
        <v>13319</v>
      </c>
      <c r="AH13350" s="41" t="s">
        <v>731</v>
      </c>
      <c r="AK13350" s="2" t="s">
        <v>149</v>
      </c>
      <c r="AP13350" s="82">
        <v>8.7999999999999995E-2</v>
      </c>
      <c r="AQ13350" s="10" t="s">
        <v>587</v>
      </c>
      <c r="AR13350" s="176" t="s">
        <v>84</v>
      </c>
      <c r="AS13350" s="174" t="s">
        <v>19829</v>
      </c>
      <c r="AT13350" s="177" t="s">
        <v>1428</v>
      </c>
      <c r="AU13350" s="177" t="s">
        <v>1428</v>
      </c>
    </row>
    <row r="13351" spans="1:47" hidden="1" x14ac:dyDescent="0.2">
      <c r="A13351" s="128">
        <v>19</v>
      </c>
      <c r="B13351" s="128">
        <v>19</v>
      </c>
      <c r="H13351" s="6" t="s">
        <v>48412</v>
      </c>
      <c r="I13351" s="148">
        <v>2018</v>
      </c>
      <c r="J13351" s="153">
        <v>7</v>
      </c>
      <c r="O13351" s="8" t="s">
        <v>50777</v>
      </c>
      <c r="P13351" s="8"/>
      <c r="Q13351" s="8"/>
      <c r="R13351" s="8"/>
      <c r="S13351" s="8"/>
      <c r="T13351" s="8"/>
      <c r="U13351" s="8"/>
      <c r="V13351" s="8"/>
      <c r="W13351" s="8"/>
      <c r="X13351" s="8"/>
      <c r="Y13351" s="8"/>
      <c r="Z13351" s="8"/>
      <c r="AA13351" s="8"/>
      <c r="AB13351" s="8"/>
      <c r="AC13351" s="8" t="s">
        <v>28529</v>
      </c>
      <c r="AD13351" s="6" t="s">
        <v>750</v>
      </c>
      <c r="AE13351" s="8" t="s">
        <v>28528</v>
      </c>
      <c r="AF13351" s="6" t="s">
        <v>753</v>
      </c>
      <c r="AG13351" s="9" t="s">
        <v>13320</v>
      </c>
      <c r="AH13351" s="41" t="s">
        <v>731</v>
      </c>
      <c r="AK13351" s="2" t="s">
        <v>149</v>
      </c>
      <c r="AP13351" s="82">
        <v>9.1999999999999998E-2</v>
      </c>
      <c r="AQ13351" s="10" t="s">
        <v>587</v>
      </c>
      <c r="AR13351" s="176" t="s">
        <v>84</v>
      </c>
      <c r="AS13351" s="174" t="s">
        <v>19829</v>
      </c>
      <c r="AT13351" s="175" t="s">
        <v>1428</v>
      </c>
      <c r="AU13351" s="175" t="s">
        <v>1428</v>
      </c>
    </row>
    <row r="13352" spans="1:47" hidden="1" x14ac:dyDescent="0.2">
      <c r="A13352" s="128">
        <v>19</v>
      </c>
      <c r="B13352" s="128">
        <v>19</v>
      </c>
      <c r="H13352" s="6" t="s">
        <v>48412</v>
      </c>
      <c r="I13352" s="148">
        <v>2018</v>
      </c>
      <c r="J13352" s="153">
        <v>7</v>
      </c>
      <c r="O13352" s="8" t="s">
        <v>50777</v>
      </c>
      <c r="P13352" s="8"/>
      <c r="Q13352" s="8"/>
      <c r="R13352" s="8"/>
      <c r="S13352" s="8"/>
      <c r="T13352" s="8"/>
      <c r="U13352" s="8"/>
      <c r="V13352" s="8"/>
      <c r="W13352" s="8"/>
      <c r="X13352" s="8"/>
      <c r="Y13352" s="8"/>
      <c r="Z13352" s="8"/>
      <c r="AA13352" s="8"/>
      <c r="AB13352" s="8"/>
      <c r="AC13352" s="8" t="s">
        <v>28529</v>
      </c>
      <c r="AD13352" s="6" t="s">
        <v>750</v>
      </c>
      <c r="AE13352" s="8" t="s">
        <v>28528</v>
      </c>
      <c r="AF13352" s="6" t="s">
        <v>753</v>
      </c>
      <c r="AG13352" s="9" t="s">
        <v>13321</v>
      </c>
      <c r="AH13352" s="41" t="s">
        <v>731</v>
      </c>
      <c r="AK13352" s="2" t="s">
        <v>149</v>
      </c>
      <c r="AP13352" s="82">
        <v>7.8E-2</v>
      </c>
      <c r="AQ13352" s="10" t="s">
        <v>587</v>
      </c>
      <c r="AR13352" s="176" t="s">
        <v>84</v>
      </c>
      <c r="AS13352" s="174" t="s">
        <v>19829</v>
      </c>
      <c r="AT13352" s="177" t="s">
        <v>1428</v>
      </c>
      <c r="AU13352" s="177" t="s">
        <v>1428</v>
      </c>
    </row>
    <row r="13353" spans="1:47" hidden="1" x14ac:dyDescent="0.2">
      <c r="A13353" s="128">
        <v>19</v>
      </c>
      <c r="B13353" s="128">
        <v>19</v>
      </c>
      <c r="H13353" s="6" t="s">
        <v>48412</v>
      </c>
      <c r="I13353" s="148">
        <v>2018</v>
      </c>
      <c r="J13353" s="153">
        <v>7</v>
      </c>
      <c r="O13353" s="8" t="s">
        <v>50777</v>
      </c>
      <c r="P13353" s="8"/>
      <c r="Q13353" s="8"/>
      <c r="R13353" s="8"/>
      <c r="S13353" s="8"/>
      <c r="T13353" s="8"/>
      <c r="U13353" s="8"/>
      <c r="V13353" s="8"/>
      <c r="W13353" s="8"/>
      <c r="X13353" s="8"/>
      <c r="Y13353" s="8"/>
      <c r="Z13353" s="8"/>
      <c r="AA13353" s="8"/>
      <c r="AB13353" s="8"/>
      <c r="AC13353" s="8" t="s">
        <v>28529</v>
      </c>
      <c r="AD13353" s="6" t="s">
        <v>750</v>
      </c>
      <c r="AE13353" s="8" t="s">
        <v>28528</v>
      </c>
      <c r="AF13353" s="6" t="s">
        <v>753</v>
      </c>
      <c r="AG13353" s="9" t="s">
        <v>13322</v>
      </c>
      <c r="AH13353" s="41" t="s">
        <v>731</v>
      </c>
      <c r="AK13353" s="2" t="s">
        <v>149</v>
      </c>
      <c r="AP13353" s="82">
        <v>9.4E-2</v>
      </c>
      <c r="AQ13353" s="10" t="s">
        <v>587</v>
      </c>
      <c r="AR13353" s="176" t="s">
        <v>84</v>
      </c>
      <c r="AS13353" s="174" t="s">
        <v>19829</v>
      </c>
      <c r="AT13353" s="175" t="s">
        <v>1428</v>
      </c>
      <c r="AU13353" s="175" t="s">
        <v>1428</v>
      </c>
    </row>
    <row r="13354" spans="1:47" hidden="1" x14ac:dyDescent="0.2">
      <c r="A13354" s="128">
        <v>19</v>
      </c>
      <c r="B13354" s="128">
        <v>19</v>
      </c>
      <c r="H13354" s="6" t="s">
        <v>48412</v>
      </c>
      <c r="I13354" s="148">
        <v>2018</v>
      </c>
      <c r="J13354" s="153">
        <v>7</v>
      </c>
      <c r="O13354" s="8" t="s">
        <v>50777</v>
      </c>
      <c r="P13354" s="8"/>
      <c r="Q13354" s="8"/>
      <c r="R13354" s="8"/>
      <c r="S13354" s="8"/>
      <c r="T13354" s="8"/>
      <c r="U13354" s="8"/>
      <c r="V13354" s="8"/>
      <c r="W13354" s="8"/>
      <c r="X13354" s="8"/>
      <c r="Y13354" s="8"/>
      <c r="Z13354" s="8"/>
      <c r="AA13354" s="8"/>
      <c r="AB13354" s="8"/>
      <c r="AC13354" s="8" t="s">
        <v>28529</v>
      </c>
      <c r="AD13354" s="6" t="s">
        <v>750</v>
      </c>
      <c r="AE13354" s="8" t="s">
        <v>28528</v>
      </c>
      <c r="AF13354" s="6" t="s">
        <v>753</v>
      </c>
      <c r="AG13354" s="9" t="s">
        <v>13323</v>
      </c>
      <c r="AH13354" s="41" t="s">
        <v>731</v>
      </c>
      <c r="AK13354" s="2" t="s">
        <v>149</v>
      </c>
      <c r="AP13354" s="82">
        <v>9.4E-2</v>
      </c>
      <c r="AQ13354" s="10" t="s">
        <v>587</v>
      </c>
      <c r="AR13354" s="176" t="s">
        <v>84</v>
      </c>
      <c r="AS13354" s="174" t="s">
        <v>19829</v>
      </c>
      <c r="AT13354" s="177" t="s">
        <v>1428</v>
      </c>
      <c r="AU13354" s="177" t="s">
        <v>1428</v>
      </c>
    </row>
    <row r="13355" spans="1:47" hidden="1" x14ac:dyDescent="0.2">
      <c r="A13355" s="128">
        <v>19</v>
      </c>
      <c r="B13355" s="128">
        <v>19</v>
      </c>
      <c r="H13355" s="6" t="s">
        <v>48412</v>
      </c>
      <c r="I13355" s="148">
        <v>2018</v>
      </c>
      <c r="J13355" s="153">
        <v>7</v>
      </c>
      <c r="O13355" s="8" t="s">
        <v>50777</v>
      </c>
      <c r="P13355" s="8"/>
      <c r="Q13355" s="8"/>
      <c r="R13355" s="8"/>
      <c r="S13355" s="8"/>
      <c r="T13355" s="8"/>
      <c r="U13355" s="8"/>
      <c r="V13355" s="8"/>
      <c r="W13355" s="8"/>
      <c r="X13355" s="8"/>
      <c r="Y13355" s="8"/>
      <c r="Z13355" s="8"/>
      <c r="AA13355" s="8"/>
      <c r="AB13355" s="8"/>
      <c r="AC13355" s="8" t="s">
        <v>28529</v>
      </c>
      <c r="AD13355" s="6" t="s">
        <v>750</v>
      </c>
      <c r="AE13355" s="8" t="s">
        <v>28528</v>
      </c>
      <c r="AF13355" s="6" t="s">
        <v>753</v>
      </c>
      <c r="AG13355" s="9" t="s">
        <v>13324</v>
      </c>
      <c r="AH13355" s="41" t="s">
        <v>728</v>
      </c>
      <c r="AK13355" s="2" t="s">
        <v>149</v>
      </c>
      <c r="AP13355" s="82">
        <v>1.3560000000000001</v>
      </c>
      <c r="AQ13355" s="10" t="s">
        <v>587</v>
      </c>
      <c r="AR13355" s="176" t="s">
        <v>84</v>
      </c>
      <c r="AS13355" s="174" t="s">
        <v>19829</v>
      </c>
      <c r="AT13355" s="175" t="s">
        <v>1428</v>
      </c>
      <c r="AU13355" s="175" t="s">
        <v>1428</v>
      </c>
    </row>
    <row r="13356" spans="1:47" hidden="1" x14ac:dyDescent="0.2">
      <c r="A13356" s="128">
        <v>19</v>
      </c>
      <c r="B13356" s="128">
        <v>19</v>
      </c>
      <c r="H13356" s="6" t="s">
        <v>48412</v>
      </c>
      <c r="I13356" s="148">
        <v>2018</v>
      </c>
      <c r="J13356" s="153">
        <v>7</v>
      </c>
      <c r="O13356" s="8" t="s">
        <v>50777</v>
      </c>
      <c r="P13356" s="8"/>
      <c r="Q13356" s="8"/>
      <c r="R13356" s="8"/>
      <c r="S13356" s="8"/>
      <c r="T13356" s="8"/>
      <c r="U13356" s="8"/>
      <c r="V13356" s="8"/>
      <c r="W13356" s="8"/>
      <c r="X13356" s="8"/>
      <c r="Y13356" s="8"/>
      <c r="Z13356" s="8"/>
      <c r="AA13356" s="8"/>
      <c r="AB13356" s="8"/>
      <c r="AC13356" s="8" t="s">
        <v>28529</v>
      </c>
      <c r="AD13356" s="6" t="s">
        <v>750</v>
      </c>
      <c r="AE13356" s="8" t="s">
        <v>28528</v>
      </c>
      <c r="AF13356" s="6" t="s">
        <v>753</v>
      </c>
      <c r="AG13356" s="9" t="s">
        <v>13325</v>
      </c>
      <c r="AH13356" s="41" t="s">
        <v>732</v>
      </c>
      <c r="AK13356" s="2" t="s">
        <v>149</v>
      </c>
      <c r="AP13356" s="82">
        <v>0.13400000000000001</v>
      </c>
      <c r="AQ13356" s="10" t="s">
        <v>587</v>
      </c>
      <c r="AR13356" s="176" t="s">
        <v>84</v>
      </c>
      <c r="AS13356" s="174" t="s">
        <v>19829</v>
      </c>
      <c r="AT13356" s="177" t="s">
        <v>1428</v>
      </c>
      <c r="AU13356" s="177" t="s">
        <v>1428</v>
      </c>
    </row>
    <row r="13357" spans="1:47" hidden="1" x14ac:dyDescent="0.2">
      <c r="A13357" s="128">
        <v>19</v>
      </c>
      <c r="B13357" s="128">
        <v>19</v>
      </c>
      <c r="H13357" s="6" t="s">
        <v>48412</v>
      </c>
      <c r="I13357" s="148">
        <v>2018</v>
      </c>
      <c r="J13357" s="153">
        <v>7</v>
      </c>
      <c r="O13357" s="8" t="s">
        <v>50777</v>
      </c>
      <c r="P13357" s="8"/>
      <c r="Q13357" s="8"/>
      <c r="R13357" s="8"/>
      <c r="S13357" s="8"/>
      <c r="T13357" s="8"/>
      <c r="U13357" s="8"/>
      <c r="V13357" s="8"/>
      <c r="W13357" s="8"/>
      <c r="X13357" s="8"/>
      <c r="Y13357" s="8"/>
      <c r="Z13357" s="8"/>
      <c r="AA13357" s="8"/>
      <c r="AB13357" s="8"/>
      <c r="AC13357" s="8" t="s">
        <v>28529</v>
      </c>
      <c r="AD13357" s="6" t="s">
        <v>750</v>
      </c>
      <c r="AE13357" s="8" t="s">
        <v>28528</v>
      </c>
      <c r="AF13357" s="6" t="s">
        <v>753</v>
      </c>
      <c r="AG13357" s="9" t="s">
        <v>13326</v>
      </c>
      <c r="AH13357" s="41" t="s">
        <v>732</v>
      </c>
      <c r="AK13357" s="2" t="s">
        <v>149</v>
      </c>
      <c r="AP13357" s="82">
        <v>0.25</v>
      </c>
      <c r="AQ13357" s="10" t="s">
        <v>587</v>
      </c>
      <c r="AR13357" s="176" t="s">
        <v>84</v>
      </c>
      <c r="AS13357" s="174" t="s">
        <v>19829</v>
      </c>
      <c r="AT13357" s="175" t="s">
        <v>1428</v>
      </c>
      <c r="AU13357" s="175" t="s">
        <v>1428</v>
      </c>
    </row>
    <row r="13358" spans="1:47" hidden="1" x14ac:dyDescent="0.2">
      <c r="A13358" s="128">
        <v>19</v>
      </c>
      <c r="B13358" s="128">
        <v>19</v>
      </c>
      <c r="H13358" s="6" t="s">
        <v>48412</v>
      </c>
      <c r="I13358" s="148">
        <v>2018</v>
      </c>
      <c r="J13358" s="153">
        <v>7</v>
      </c>
      <c r="O13358" s="8" t="s">
        <v>50777</v>
      </c>
      <c r="P13358" s="8"/>
      <c r="Q13358" s="8"/>
      <c r="R13358" s="8"/>
      <c r="S13358" s="8"/>
      <c r="T13358" s="8"/>
      <c r="U13358" s="8"/>
      <c r="V13358" s="8"/>
      <c r="W13358" s="8"/>
      <c r="X13358" s="8"/>
      <c r="Y13358" s="8"/>
      <c r="Z13358" s="8"/>
      <c r="AA13358" s="8"/>
      <c r="AB13358" s="8"/>
      <c r="AC13358" s="8" t="s">
        <v>28529</v>
      </c>
      <c r="AD13358" s="6" t="s">
        <v>750</v>
      </c>
      <c r="AE13358" s="8" t="s">
        <v>28528</v>
      </c>
      <c r="AF13358" s="6" t="s">
        <v>753</v>
      </c>
      <c r="AG13358" s="9" t="s">
        <v>13327</v>
      </c>
      <c r="AH13358" s="41" t="s">
        <v>732</v>
      </c>
      <c r="AK13358" s="2" t="s">
        <v>149</v>
      </c>
      <c r="AP13358" s="82">
        <v>0.18099999999999999</v>
      </c>
      <c r="AQ13358" s="10" t="s">
        <v>587</v>
      </c>
      <c r="AR13358" s="176" t="s">
        <v>84</v>
      </c>
      <c r="AS13358" s="174" t="s">
        <v>19829</v>
      </c>
      <c r="AT13358" s="177" t="s">
        <v>1428</v>
      </c>
      <c r="AU13358" s="177" t="s">
        <v>1428</v>
      </c>
    </row>
    <row r="13359" spans="1:47" hidden="1" x14ac:dyDescent="0.2">
      <c r="A13359" s="128">
        <v>19</v>
      </c>
      <c r="B13359" s="128">
        <v>19</v>
      </c>
      <c r="H13359" s="6" t="s">
        <v>48412</v>
      </c>
      <c r="I13359" s="148">
        <v>2018</v>
      </c>
      <c r="J13359" s="153">
        <v>7</v>
      </c>
      <c r="O13359" s="8" t="s">
        <v>50777</v>
      </c>
      <c r="P13359" s="8"/>
      <c r="Q13359" s="8"/>
      <c r="R13359" s="8"/>
      <c r="S13359" s="8"/>
      <c r="T13359" s="8"/>
      <c r="U13359" s="8"/>
      <c r="V13359" s="8"/>
      <c r="W13359" s="8"/>
      <c r="X13359" s="8"/>
      <c r="Y13359" s="8"/>
      <c r="Z13359" s="8"/>
      <c r="AA13359" s="8"/>
      <c r="AB13359" s="8"/>
      <c r="AC13359" s="8" t="s">
        <v>28529</v>
      </c>
      <c r="AD13359" s="6" t="s">
        <v>750</v>
      </c>
      <c r="AE13359" s="8" t="s">
        <v>28528</v>
      </c>
      <c r="AF13359" s="6" t="s">
        <v>753</v>
      </c>
      <c r="AG13359" s="9" t="s">
        <v>13328</v>
      </c>
      <c r="AH13359" s="41" t="s">
        <v>732</v>
      </c>
      <c r="AK13359" s="2" t="s">
        <v>149</v>
      </c>
      <c r="AP13359" s="82">
        <v>0.26</v>
      </c>
      <c r="AQ13359" s="10" t="s">
        <v>587</v>
      </c>
      <c r="AR13359" s="176" t="s">
        <v>84</v>
      </c>
      <c r="AS13359" s="174" t="s">
        <v>19829</v>
      </c>
      <c r="AT13359" s="175" t="s">
        <v>1428</v>
      </c>
      <c r="AU13359" s="175" t="s">
        <v>1428</v>
      </c>
    </row>
    <row r="13360" spans="1:47" hidden="1" x14ac:dyDescent="0.2">
      <c r="A13360" s="128">
        <v>19</v>
      </c>
      <c r="B13360" s="128">
        <v>19</v>
      </c>
      <c r="H13360" s="6" t="s">
        <v>48412</v>
      </c>
      <c r="I13360" s="148">
        <v>2018</v>
      </c>
      <c r="J13360" s="153">
        <v>7</v>
      </c>
      <c r="O13360" s="8" t="s">
        <v>50777</v>
      </c>
      <c r="P13360" s="8"/>
      <c r="Q13360" s="8"/>
      <c r="R13360" s="8"/>
      <c r="S13360" s="8"/>
      <c r="T13360" s="8"/>
      <c r="U13360" s="8"/>
      <c r="V13360" s="8"/>
      <c r="W13360" s="8"/>
      <c r="X13360" s="8"/>
      <c r="Y13360" s="8"/>
      <c r="Z13360" s="8"/>
      <c r="AA13360" s="8"/>
      <c r="AB13360" s="8"/>
      <c r="AC13360" s="8" t="s">
        <v>28529</v>
      </c>
      <c r="AD13360" s="6" t="s">
        <v>750</v>
      </c>
      <c r="AE13360" s="8" t="s">
        <v>28528</v>
      </c>
      <c r="AF13360" s="6" t="s">
        <v>753</v>
      </c>
      <c r="AG13360" s="9" t="s">
        <v>13329</v>
      </c>
      <c r="AH13360" s="41" t="s">
        <v>732</v>
      </c>
      <c r="AK13360" s="2" t="s">
        <v>149</v>
      </c>
      <c r="AP13360" s="82">
        <v>0.22</v>
      </c>
      <c r="AQ13360" s="10" t="s">
        <v>587</v>
      </c>
      <c r="AR13360" s="176" t="s">
        <v>84</v>
      </c>
      <c r="AS13360" s="174" t="s">
        <v>19829</v>
      </c>
      <c r="AT13360" s="177" t="s">
        <v>1428</v>
      </c>
      <c r="AU13360" s="177" t="s">
        <v>1428</v>
      </c>
    </row>
    <row r="13361" spans="1:47" hidden="1" x14ac:dyDescent="0.2">
      <c r="A13361" s="128">
        <v>19</v>
      </c>
      <c r="B13361" s="128">
        <v>19</v>
      </c>
      <c r="H13361" s="6" t="s">
        <v>48412</v>
      </c>
      <c r="I13361" s="148">
        <v>2018</v>
      </c>
      <c r="J13361" s="153">
        <v>7</v>
      </c>
      <c r="O13361" s="8" t="s">
        <v>50777</v>
      </c>
      <c r="P13361" s="8"/>
      <c r="Q13361" s="8"/>
      <c r="R13361" s="8"/>
      <c r="S13361" s="8"/>
      <c r="T13361" s="8"/>
      <c r="U13361" s="8"/>
      <c r="V13361" s="8"/>
      <c r="W13361" s="8"/>
      <c r="X13361" s="8"/>
      <c r="Y13361" s="8"/>
      <c r="Z13361" s="8"/>
      <c r="AA13361" s="8"/>
      <c r="AB13361" s="8"/>
      <c r="AC13361" s="8" t="s">
        <v>28529</v>
      </c>
      <c r="AD13361" s="6" t="s">
        <v>750</v>
      </c>
      <c r="AE13361" s="8" t="s">
        <v>28528</v>
      </c>
      <c r="AF13361" s="6" t="s">
        <v>753</v>
      </c>
      <c r="AG13361" s="9" t="s">
        <v>13330</v>
      </c>
      <c r="AH13361" s="41" t="s">
        <v>732</v>
      </c>
      <c r="AK13361" s="2" t="s">
        <v>149</v>
      </c>
      <c r="AP13361" s="82">
        <v>0.25600000000000001</v>
      </c>
      <c r="AQ13361" s="10" t="s">
        <v>587</v>
      </c>
      <c r="AR13361" s="176" t="s">
        <v>84</v>
      </c>
      <c r="AS13361" s="174" t="s">
        <v>19829</v>
      </c>
      <c r="AT13361" s="175" t="s">
        <v>1428</v>
      </c>
      <c r="AU13361" s="175" t="s">
        <v>1428</v>
      </c>
    </row>
    <row r="13362" spans="1:47" hidden="1" x14ac:dyDescent="0.2">
      <c r="A13362" s="128">
        <v>19</v>
      </c>
      <c r="B13362" s="128">
        <v>19</v>
      </c>
      <c r="H13362" s="6" t="s">
        <v>48412</v>
      </c>
      <c r="I13362" s="148">
        <v>2018</v>
      </c>
      <c r="J13362" s="153">
        <v>7</v>
      </c>
      <c r="O13362" s="8" t="s">
        <v>50777</v>
      </c>
      <c r="P13362" s="8"/>
      <c r="Q13362" s="8"/>
      <c r="R13362" s="8"/>
      <c r="S13362" s="8"/>
      <c r="T13362" s="8"/>
      <c r="U13362" s="8"/>
      <c r="V13362" s="8"/>
      <c r="W13362" s="8"/>
      <c r="X13362" s="8"/>
      <c r="Y13362" s="8"/>
      <c r="Z13362" s="8"/>
      <c r="AA13362" s="8"/>
      <c r="AB13362" s="8"/>
      <c r="AC13362" s="8" t="s">
        <v>28529</v>
      </c>
      <c r="AD13362" s="6" t="s">
        <v>750</v>
      </c>
      <c r="AE13362" s="8" t="s">
        <v>28528</v>
      </c>
      <c r="AF13362" s="6" t="s">
        <v>753</v>
      </c>
      <c r="AG13362" s="9" t="s">
        <v>13331</v>
      </c>
      <c r="AH13362" s="41" t="s">
        <v>732</v>
      </c>
      <c r="AK13362" s="2" t="s">
        <v>149</v>
      </c>
      <c r="AP13362" s="82">
        <v>0.22800000000000001</v>
      </c>
      <c r="AQ13362" s="10" t="s">
        <v>587</v>
      </c>
      <c r="AR13362" s="176" t="s">
        <v>84</v>
      </c>
      <c r="AS13362" s="174" t="s">
        <v>19829</v>
      </c>
      <c r="AT13362" s="177" t="s">
        <v>1428</v>
      </c>
      <c r="AU13362" s="177" t="s">
        <v>1428</v>
      </c>
    </row>
    <row r="13363" spans="1:47" hidden="1" x14ac:dyDescent="0.2">
      <c r="A13363" s="128">
        <v>19</v>
      </c>
      <c r="B13363" s="128">
        <v>19</v>
      </c>
      <c r="H13363" s="6" t="s">
        <v>48412</v>
      </c>
      <c r="I13363" s="148">
        <v>2018</v>
      </c>
      <c r="J13363" s="153">
        <v>7</v>
      </c>
      <c r="O13363" s="8" t="s">
        <v>50777</v>
      </c>
      <c r="P13363" s="8"/>
      <c r="Q13363" s="8"/>
      <c r="R13363" s="8"/>
      <c r="S13363" s="8"/>
      <c r="T13363" s="8"/>
      <c r="U13363" s="8"/>
      <c r="V13363" s="8"/>
      <c r="W13363" s="8"/>
      <c r="X13363" s="8"/>
      <c r="Y13363" s="8"/>
      <c r="Z13363" s="8"/>
      <c r="AA13363" s="8"/>
      <c r="AB13363" s="8"/>
      <c r="AC13363" s="8" t="s">
        <v>28529</v>
      </c>
      <c r="AD13363" s="6" t="s">
        <v>750</v>
      </c>
      <c r="AE13363" s="8" t="s">
        <v>28528</v>
      </c>
      <c r="AF13363" s="6" t="s">
        <v>753</v>
      </c>
      <c r="AG13363" s="9" t="s">
        <v>13332</v>
      </c>
      <c r="AH13363" s="41" t="s">
        <v>732</v>
      </c>
      <c r="AK13363" s="2" t="s">
        <v>149</v>
      </c>
      <c r="AP13363" s="82">
        <v>0.223</v>
      </c>
      <c r="AQ13363" s="10" t="s">
        <v>587</v>
      </c>
      <c r="AR13363" s="176" t="s">
        <v>84</v>
      </c>
      <c r="AS13363" s="174" t="s">
        <v>19829</v>
      </c>
      <c r="AT13363" s="175" t="s">
        <v>1428</v>
      </c>
      <c r="AU13363" s="175" t="s">
        <v>1428</v>
      </c>
    </row>
    <row r="13364" spans="1:47" hidden="1" x14ac:dyDescent="0.2">
      <c r="A13364" s="128">
        <v>19</v>
      </c>
      <c r="B13364" s="128">
        <v>19</v>
      </c>
      <c r="H13364" s="6" t="s">
        <v>48412</v>
      </c>
      <c r="I13364" s="148">
        <v>2018</v>
      </c>
      <c r="J13364" s="153">
        <v>7</v>
      </c>
      <c r="O13364" s="8" t="s">
        <v>50777</v>
      </c>
      <c r="P13364" s="8"/>
      <c r="Q13364" s="8"/>
      <c r="R13364" s="8"/>
      <c r="S13364" s="8"/>
      <c r="T13364" s="8"/>
      <c r="U13364" s="8"/>
      <c r="V13364" s="8"/>
      <c r="W13364" s="8"/>
      <c r="X13364" s="8"/>
      <c r="Y13364" s="8"/>
      <c r="Z13364" s="8"/>
      <c r="AA13364" s="8"/>
      <c r="AB13364" s="8"/>
      <c r="AC13364" s="8" t="s">
        <v>28529</v>
      </c>
      <c r="AD13364" s="6" t="s">
        <v>750</v>
      </c>
      <c r="AE13364" s="8" t="s">
        <v>28528</v>
      </c>
      <c r="AF13364" s="6" t="s">
        <v>753</v>
      </c>
      <c r="AG13364" s="9" t="s">
        <v>13333</v>
      </c>
      <c r="AH13364" s="41" t="s">
        <v>732</v>
      </c>
      <c r="AK13364" s="2" t="s">
        <v>149</v>
      </c>
      <c r="AP13364" s="82">
        <v>0.20899999999999999</v>
      </c>
      <c r="AQ13364" s="10" t="s">
        <v>587</v>
      </c>
      <c r="AR13364" s="176" t="s">
        <v>84</v>
      </c>
      <c r="AS13364" s="174" t="s">
        <v>19829</v>
      </c>
      <c r="AT13364" s="177" t="s">
        <v>1428</v>
      </c>
      <c r="AU13364" s="177" t="s">
        <v>1428</v>
      </c>
    </row>
    <row r="13365" spans="1:47" hidden="1" x14ac:dyDescent="0.2">
      <c r="A13365" s="128">
        <v>19</v>
      </c>
      <c r="B13365" s="128">
        <v>19</v>
      </c>
      <c r="H13365" s="6" t="s">
        <v>48412</v>
      </c>
      <c r="I13365" s="148">
        <v>2018</v>
      </c>
      <c r="J13365" s="153">
        <v>7</v>
      </c>
      <c r="O13365" s="8" t="s">
        <v>50777</v>
      </c>
      <c r="P13365" s="8"/>
      <c r="Q13365" s="8"/>
      <c r="R13365" s="8"/>
      <c r="S13365" s="8"/>
      <c r="T13365" s="8"/>
      <c r="U13365" s="8"/>
      <c r="V13365" s="8"/>
      <c r="W13365" s="8"/>
      <c r="X13365" s="8"/>
      <c r="Y13365" s="8"/>
      <c r="Z13365" s="8"/>
      <c r="AA13365" s="8"/>
      <c r="AB13365" s="8"/>
      <c r="AC13365" s="8" t="s">
        <v>28529</v>
      </c>
      <c r="AD13365" s="6" t="s">
        <v>750</v>
      </c>
      <c r="AE13365" s="8" t="s">
        <v>28528</v>
      </c>
      <c r="AF13365" s="6" t="s">
        <v>753</v>
      </c>
      <c r="AG13365" s="9" t="s">
        <v>13334</v>
      </c>
      <c r="AH13365" s="41" t="s">
        <v>732</v>
      </c>
      <c r="AK13365" s="2" t="s">
        <v>149</v>
      </c>
      <c r="AP13365" s="82">
        <v>0.23499999999999999</v>
      </c>
      <c r="AQ13365" s="10" t="s">
        <v>587</v>
      </c>
      <c r="AR13365" s="176" t="s">
        <v>84</v>
      </c>
      <c r="AS13365" s="174" t="s">
        <v>19829</v>
      </c>
      <c r="AT13365" s="175" t="s">
        <v>1428</v>
      </c>
      <c r="AU13365" s="175" t="s">
        <v>1428</v>
      </c>
    </row>
    <row r="13366" spans="1:47" hidden="1" x14ac:dyDescent="0.2">
      <c r="A13366" s="128">
        <v>19</v>
      </c>
      <c r="B13366" s="128">
        <v>19</v>
      </c>
      <c r="H13366" s="6" t="s">
        <v>48412</v>
      </c>
      <c r="I13366" s="148">
        <v>2018</v>
      </c>
      <c r="J13366" s="153">
        <v>7</v>
      </c>
      <c r="O13366" s="8" t="s">
        <v>50777</v>
      </c>
      <c r="P13366" s="8"/>
      <c r="Q13366" s="8"/>
      <c r="R13366" s="8"/>
      <c r="S13366" s="8"/>
      <c r="T13366" s="8"/>
      <c r="U13366" s="8"/>
      <c r="V13366" s="8"/>
      <c r="W13366" s="8"/>
      <c r="X13366" s="8"/>
      <c r="Y13366" s="8"/>
      <c r="Z13366" s="8"/>
      <c r="AA13366" s="8"/>
      <c r="AB13366" s="8"/>
      <c r="AC13366" s="8" t="s">
        <v>28529</v>
      </c>
      <c r="AD13366" s="6" t="s">
        <v>750</v>
      </c>
      <c r="AE13366" s="8" t="s">
        <v>28528</v>
      </c>
      <c r="AF13366" s="6" t="s">
        <v>753</v>
      </c>
      <c r="AG13366" s="9" t="s">
        <v>13335</v>
      </c>
      <c r="AH13366" s="41" t="s">
        <v>732</v>
      </c>
      <c r="AK13366" s="2" t="s">
        <v>149</v>
      </c>
      <c r="AP13366" s="82">
        <v>0.14599999999999999</v>
      </c>
      <c r="AQ13366" s="10" t="s">
        <v>587</v>
      </c>
      <c r="AR13366" s="176" t="s">
        <v>84</v>
      </c>
      <c r="AS13366" s="174" t="s">
        <v>19829</v>
      </c>
      <c r="AT13366" s="177" t="s">
        <v>1428</v>
      </c>
      <c r="AU13366" s="177" t="s">
        <v>1428</v>
      </c>
    </row>
    <row r="13367" spans="1:47" hidden="1" x14ac:dyDescent="0.2">
      <c r="A13367" s="128">
        <v>19</v>
      </c>
      <c r="B13367" s="128">
        <v>19</v>
      </c>
      <c r="H13367" s="6" t="s">
        <v>48412</v>
      </c>
      <c r="I13367" s="148">
        <v>2018</v>
      </c>
      <c r="J13367" s="153">
        <v>7</v>
      </c>
      <c r="O13367" s="8" t="s">
        <v>50777</v>
      </c>
      <c r="P13367" s="8"/>
      <c r="Q13367" s="8"/>
      <c r="R13367" s="8"/>
      <c r="S13367" s="8"/>
      <c r="T13367" s="8"/>
      <c r="U13367" s="8"/>
      <c r="V13367" s="8"/>
      <c r="W13367" s="8"/>
      <c r="X13367" s="8"/>
      <c r="Y13367" s="8"/>
      <c r="Z13367" s="8"/>
      <c r="AA13367" s="8"/>
      <c r="AB13367" s="8"/>
      <c r="AC13367" s="8" t="s">
        <v>28529</v>
      </c>
      <c r="AD13367" s="6" t="s">
        <v>750</v>
      </c>
      <c r="AE13367" s="8" t="s">
        <v>28528</v>
      </c>
      <c r="AF13367" s="6" t="s">
        <v>753</v>
      </c>
      <c r="AG13367" s="9" t="s">
        <v>13336</v>
      </c>
      <c r="AH13367" s="41" t="s">
        <v>732</v>
      </c>
      <c r="AK13367" s="2" t="s">
        <v>149</v>
      </c>
      <c r="AP13367" s="82">
        <v>0.21299999999999999</v>
      </c>
      <c r="AQ13367" s="10" t="s">
        <v>587</v>
      </c>
      <c r="AR13367" s="176" t="s">
        <v>84</v>
      </c>
      <c r="AS13367" s="174" t="s">
        <v>19829</v>
      </c>
      <c r="AT13367" s="175" t="s">
        <v>1428</v>
      </c>
      <c r="AU13367" s="175" t="s">
        <v>1428</v>
      </c>
    </row>
    <row r="13368" spans="1:47" hidden="1" x14ac:dyDescent="0.2">
      <c r="A13368" s="128">
        <v>19</v>
      </c>
      <c r="B13368" s="128">
        <v>19</v>
      </c>
      <c r="H13368" s="6" t="s">
        <v>48412</v>
      </c>
      <c r="I13368" s="148">
        <v>2018</v>
      </c>
      <c r="J13368" s="153">
        <v>7</v>
      </c>
      <c r="O13368" s="8" t="s">
        <v>50777</v>
      </c>
      <c r="P13368" s="8"/>
      <c r="Q13368" s="8"/>
      <c r="R13368" s="8"/>
      <c r="S13368" s="8"/>
      <c r="T13368" s="8"/>
      <c r="U13368" s="8"/>
      <c r="V13368" s="8"/>
      <c r="W13368" s="8"/>
      <c r="X13368" s="8"/>
      <c r="Y13368" s="8"/>
      <c r="Z13368" s="8"/>
      <c r="AA13368" s="8"/>
      <c r="AB13368" s="8"/>
      <c r="AC13368" s="8" t="s">
        <v>28529</v>
      </c>
      <c r="AD13368" s="6" t="s">
        <v>750</v>
      </c>
      <c r="AE13368" s="8" t="s">
        <v>28528</v>
      </c>
      <c r="AF13368" s="6" t="s">
        <v>753</v>
      </c>
      <c r="AG13368" s="9" t="s">
        <v>13337</v>
      </c>
      <c r="AH13368" s="41" t="s">
        <v>732</v>
      </c>
      <c r="AK13368" s="2" t="s">
        <v>149</v>
      </c>
      <c r="AP13368" s="82">
        <v>0.16900000000000001</v>
      </c>
      <c r="AQ13368" s="10" t="s">
        <v>587</v>
      </c>
      <c r="AR13368" s="176" t="s">
        <v>84</v>
      </c>
      <c r="AS13368" s="174" t="s">
        <v>19829</v>
      </c>
      <c r="AT13368" s="177" t="s">
        <v>1428</v>
      </c>
      <c r="AU13368" s="177" t="s">
        <v>1428</v>
      </c>
    </row>
    <row r="13369" spans="1:47" hidden="1" x14ac:dyDescent="0.2">
      <c r="A13369" s="128">
        <v>19</v>
      </c>
      <c r="B13369" s="128">
        <v>19</v>
      </c>
      <c r="H13369" s="6" t="s">
        <v>48412</v>
      </c>
      <c r="I13369" s="148">
        <v>2018</v>
      </c>
      <c r="J13369" s="153">
        <v>7</v>
      </c>
      <c r="O13369" s="8" t="s">
        <v>50777</v>
      </c>
      <c r="P13369" s="8"/>
      <c r="Q13369" s="8"/>
      <c r="R13369" s="8"/>
      <c r="S13369" s="8"/>
      <c r="T13369" s="8"/>
      <c r="U13369" s="8"/>
      <c r="V13369" s="8"/>
      <c r="W13369" s="8"/>
      <c r="X13369" s="8"/>
      <c r="Y13369" s="8"/>
      <c r="Z13369" s="8"/>
      <c r="AA13369" s="8"/>
      <c r="AB13369" s="8"/>
      <c r="AC13369" s="8" t="s">
        <v>28529</v>
      </c>
      <c r="AD13369" s="6" t="s">
        <v>750</v>
      </c>
      <c r="AE13369" s="8" t="s">
        <v>28528</v>
      </c>
      <c r="AF13369" s="6" t="s">
        <v>753</v>
      </c>
      <c r="AG13369" s="9" t="s">
        <v>13338</v>
      </c>
      <c r="AH13369" s="41" t="s">
        <v>732</v>
      </c>
      <c r="AK13369" s="2" t="s">
        <v>149</v>
      </c>
      <c r="AP13369" s="82">
        <v>0.19400000000000001</v>
      </c>
      <c r="AQ13369" s="10" t="s">
        <v>587</v>
      </c>
      <c r="AR13369" s="176" t="s">
        <v>84</v>
      </c>
      <c r="AS13369" s="174" t="s">
        <v>19829</v>
      </c>
      <c r="AT13369" s="175" t="s">
        <v>1428</v>
      </c>
      <c r="AU13369" s="175" t="s">
        <v>1428</v>
      </c>
    </row>
    <row r="13370" spans="1:47" hidden="1" x14ac:dyDescent="0.2">
      <c r="A13370" s="128">
        <v>19</v>
      </c>
      <c r="B13370" s="128">
        <v>19</v>
      </c>
      <c r="H13370" s="6" t="s">
        <v>48412</v>
      </c>
      <c r="I13370" s="148">
        <v>2018</v>
      </c>
      <c r="J13370" s="153">
        <v>7</v>
      </c>
      <c r="O13370" s="8" t="s">
        <v>50777</v>
      </c>
      <c r="P13370" s="8"/>
      <c r="Q13370" s="8"/>
      <c r="R13370" s="8"/>
      <c r="S13370" s="8"/>
      <c r="T13370" s="8"/>
      <c r="U13370" s="8"/>
      <c r="V13370" s="8"/>
      <c r="W13370" s="8"/>
      <c r="X13370" s="8"/>
      <c r="Y13370" s="8"/>
      <c r="Z13370" s="8"/>
      <c r="AA13370" s="8"/>
      <c r="AB13370" s="8"/>
      <c r="AC13370" s="8" t="s">
        <v>28529</v>
      </c>
      <c r="AD13370" s="6" t="s">
        <v>750</v>
      </c>
      <c r="AE13370" s="8" t="s">
        <v>28528</v>
      </c>
      <c r="AF13370" s="6" t="s">
        <v>753</v>
      </c>
      <c r="AG13370" s="9" t="s">
        <v>13339</v>
      </c>
      <c r="AH13370" s="41" t="s">
        <v>732</v>
      </c>
      <c r="AK13370" s="2" t="s">
        <v>149</v>
      </c>
      <c r="AP13370" s="82">
        <v>0.24299999999999999</v>
      </c>
      <c r="AQ13370" s="10" t="s">
        <v>587</v>
      </c>
      <c r="AR13370" s="176" t="s">
        <v>84</v>
      </c>
      <c r="AS13370" s="174" t="s">
        <v>19829</v>
      </c>
      <c r="AT13370" s="177" t="s">
        <v>1428</v>
      </c>
      <c r="AU13370" s="177" t="s">
        <v>1428</v>
      </c>
    </row>
    <row r="13371" spans="1:47" hidden="1" x14ac:dyDescent="0.2">
      <c r="A13371" s="128">
        <v>19</v>
      </c>
      <c r="B13371" s="128">
        <v>19</v>
      </c>
      <c r="H13371" s="6" t="s">
        <v>48412</v>
      </c>
      <c r="I13371" s="148">
        <v>2018</v>
      </c>
      <c r="J13371" s="153">
        <v>7</v>
      </c>
      <c r="O13371" s="8" t="s">
        <v>50777</v>
      </c>
      <c r="P13371" s="8"/>
      <c r="Q13371" s="8"/>
      <c r="R13371" s="8"/>
      <c r="S13371" s="8"/>
      <c r="T13371" s="8"/>
      <c r="U13371" s="8"/>
      <c r="V13371" s="8"/>
      <c r="W13371" s="8"/>
      <c r="X13371" s="8"/>
      <c r="Y13371" s="8"/>
      <c r="Z13371" s="8"/>
      <c r="AA13371" s="8"/>
      <c r="AB13371" s="8"/>
      <c r="AC13371" s="8" t="s">
        <v>28529</v>
      </c>
      <c r="AD13371" s="6" t="s">
        <v>750</v>
      </c>
      <c r="AE13371" s="8" t="s">
        <v>28528</v>
      </c>
      <c r="AF13371" s="6" t="s">
        <v>753</v>
      </c>
      <c r="AG13371" s="9" t="s">
        <v>13340</v>
      </c>
      <c r="AH13371" s="41" t="s">
        <v>732</v>
      </c>
      <c r="AK13371" s="2" t="s">
        <v>149</v>
      </c>
      <c r="AP13371" s="82">
        <v>0.23300000000000001</v>
      </c>
      <c r="AQ13371" s="10" t="s">
        <v>587</v>
      </c>
      <c r="AR13371" s="176" t="s">
        <v>84</v>
      </c>
      <c r="AS13371" s="174" t="s">
        <v>19829</v>
      </c>
      <c r="AT13371" s="175" t="s">
        <v>1428</v>
      </c>
      <c r="AU13371" s="175" t="s">
        <v>1428</v>
      </c>
    </row>
    <row r="13372" spans="1:47" hidden="1" x14ac:dyDescent="0.2">
      <c r="A13372" s="128">
        <v>19</v>
      </c>
      <c r="B13372" s="128">
        <v>19</v>
      </c>
      <c r="H13372" s="6" t="s">
        <v>48412</v>
      </c>
      <c r="I13372" s="148">
        <v>2018</v>
      </c>
      <c r="J13372" s="153">
        <v>7</v>
      </c>
      <c r="O13372" s="8" t="s">
        <v>50777</v>
      </c>
      <c r="P13372" s="8"/>
      <c r="Q13372" s="8"/>
      <c r="R13372" s="8"/>
      <c r="S13372" s="8"/>
      <c r="T13372" s="8"/>
      <c r="U13372" s="8"/>
      <c r="V13372" s="8"/>
      <c r="W13372" s="8"/>
      <c r="X13372" s="8"/>
      <c r="Y13372" s="8"/>
      <c r="Z13372" s="8"/>
      <c r="AA13372" s="8"/>
      <c r="AB13372" s="8"/>
      <c r="AC13372" s="8" t="s">
        <v>28529</v>
      </c>
      <c r="AD13372" s="6" t="s">
        <v>750</v>
      </c>
      <c r="AE13372" s="8" t="s">
        <v>28528</v>
      </c>
      <c r="AF13372" s="6" t="s">
        <v>753</v>
      </c>
      <c r="AG13372" s="9" t="s">
        <v>13341</v>
      </c>
      <c r="AH13372" s="41" t="s">
        <v>732</v>
      </c>
      <c r="AK13372" s="2" t="s">
        <v>149</v>
      </c>
      <c r="AP13372" s="82">
        <v>0.17</v>
      </c>
      <c r="AQ13372" s="10" t="s">
        <v>587</v>
      </c>
      <c r="AR13372" s="176" t="s">
        <v>84</v>
      </c>
      <c r="AS13372" s="174" t="s">
        <v>19829</v>
      </c>
      <c r="AT13372" s="177" t="s">
        <v>1428</v>
      </c>
      <c r="AU13372" s="177" t="s">
        <v>1428</v>
      </c>
    </row>
    <row r="13373" spans="1:47" hidden="1" x14ac:dyDescent="0.2">
      <c r="A13373" s="128">
        <v>19</v>
      </c>
      <c r="B13373" s="128">
        <v>19</v>
      </c>
      <c r="H13373" s="6" t="s">
        <v>48412</v>
      </c>
      <c r="I13373" s="148">
        <v>2018</v>
      </c>
      <c r="J13373" s="153">
        <v>7</v>
      </c>
      <c r="O13373" s="8" t="s">
        <v>50777</v>
      </c>
      <c r="P13373" s="8"/>
      <c r="Q13373" s="8"/>
      <c r="R13373" s="8"/>
      <c r="S13373" s="8"/>
      <c r="T13373" s="8"/>
      <c r="U13373" s="8"/>
      <c r="V13373" s="8"/>
      <c r="W13373" s="8"/>
      <c r="X13373" s="8"/>
      <c r="Y13373" s="8"/>
      <c r="Z13373" s="8"/>
      <c r="AA13373" s="8"/>
      <c r="AB13373" s="8"/>
      <c r="AC13373" s="8" t="s">
        <v>28529</v>
      </c>
      <c r="AD13373" s="6" t="s">
        <v>750</v>
      </c>
      <c r="AE13373" s="8" t="s">
        <v>28528</v>
      </c>
      <c r="AF13373" s="6" t="s">
        <v>753</v>
      </c>
      <c r="AG13373" s="9" t="s">
        <v>13342</v>
      </c>
      <c r="AH13373" s="41" t="s">
        <v>732</v>
      </c>
      <c r="AK13373" s="2" t="s">
        <v>149</v>
      </c>
      <c r="AP13373" s="82">
        <v>0.248</v>
      </c>
      <c r="AQ13373" s="10" t="s">
        <v>587</v>
      </c>
      <c r="AR13373" s="176" t="s">
        <v>84</v>
      </c>
      <c r="AS13373" s="174" t="s">
        <v>19829</v>
      </c>
      <c r="AT13373" s="175" t="s">
        <v>1428</v>
      </c>
      <c r="AU13373" s="175" t="s">
        <v>1428</v>
      </c>
    </row>
    <row r="13374" spans="1:47" hidden="1" x14ac:dyDescent="0.2">
      <c r="A13374" s="128">
        <v>19</v>
      </c>
      <c r="B13374" s="128">
        <v>19</v>
      </c>
      <c r="H13374" s="6" t="s">
        <v>48412</v>
      </c>
      <c r="I13374" s="148">
        <v>2018</v>
      </c>
      <c r="J13374" s="153">
        <v>7</v>
      </c>
      <c r="O13374" s="8" t="s">
        <v>50777</v>
      </c>
      <c r="P13374" s="8"/>
      <c r="Q13374" s="8"/>
      <c r="R13374" s="8"/>
      <c r="S13374" s="8"/>
      <c r="T13374" s="8"/>
      <c r="U13374" s="8"/>
      <c r="V13374" s="8"/>
      <c r="W13374" s="8"/>
      <c r="X13374" s="8"/>
      <c r="Y13374" s="8"/>
      <c r="Z13374" s="8"/>
      <c r="AA13374" s="8"/>
      <c r="AB13374" s="8"/>
      <c r="AC13374" s="8" t="s">
        <v>28529</v>
      </c>
      <c r="AD13374" s="6" t="s">
        <v>750</v>
      </c>
      <c r="AE13374" s="8" t="s">
        <v>28528</v>
      </c>
      <c r="AF13374" s="6" t="s">
        <v>753</v>
      </c>
      <c r="AG13374" s="9" t="s">
        <v>13343</v>
      </c>
      <c r="AH13374" s="41" t="s">
        <v>732</v>
      </c>
      <c r="AK13374" s="2" t="s">
        <v>149</v>
      </c>
      <c r="AP13374" s="82">
        <v>0.252</v>
      </c>
      <c r="AQ13374" s="10" t="s">
        <v>587</v>
      </c>
      <c r="AR13374" s="176" t="s">
        <v>84</v>
      </c>
      <c r="AS13374" s="174" t="s">
        <v>19829</v>
      </c>
      <c r="AT13374" s="177" t="s">
        <v>1428</v>
      </c>
      <c r="AU13374" s="177" t="s">
        <v>1428</v>
      </c>
    </row>
    <row r="13375" spans="1:47" hidden="1" x14ac:dyDescent="0.2">
      <c r="A13375" s="128">
        <v>19</v>
      </c>
      <c r="B13375" s="128">
        <v>19</v>
      </c>
      <c r="H13375" s="6" t="s">
        <v>48412</v>
      </c>
      <c r="I13375" s="148">
        <v>2018</v>
      </c>
      <c r="J13375" s="153">
        <v>7</v>
      </c>
      <c r="O13375" s="8" t="s">
        <v>50777</v>
      </c>
      <c r="P13375" s="8"/>
      <c r="Q13375" s="8"/>
      <c r="R13375" s="8"/>
      <c r="S13375" s="8"/>
      <c r="T13375" s="8"/>
      <c r="U13375" s="8"/>
      <c r="V13375" s="8"/>
      <c r="W13375" s="8"/>
      <c r="X13375" s="8"/>
      <c r="Y13375" s="8"/>
      <c r="Z13375" s="8"/>
      <c r="AA13375" s="8"/>
      <c r="AB13375" s="8"/>
      <c r="AC13375" s="8" t="s">
        <v>28529</v>
      </c>
      <c r="AD13375" s="6" t="s">
        <v>750</v>
      </c>
      <c r="AE13375" s="8" t="s">
        <v>28528</v>
      </c>
      <c r="AF13375" s="6" t="s">
        <v>753</v>
      </c>
      <c r="AG13375" s="9" t="s">
        <v>13344</v>
      </c>
      <c r="AH13375" s="41" t="s">
        <v>732</v>
      </c>
      <c r="AK13375" s="2" t="s">
        <v>149</v>
      </c>
      <c r="AP13375" s="82">
        <v>0.151</v>
      </c>
      <c r="AQ13375" s="10" t="s">
        <v>587</v>
      </c>
      <c r="AR13375" s="176" t="s">
        <v>84</v>
      </c>
      <c r="AS13375" s="174" t="s">
        <v>19829</v>
      </c>
      <c r="AT13375" s="175" t="s">
        <v>1428</v>
      </c>
      <c r="AU13375" s="175" t="s">
        <v>1428</v>
      </c>
    </row>
    <row r="13376" spans="1:47" hidden="1" x14ac:dyDescent="0.2">
      <c r="A13376" s="128">
        <v>19</v>
      </c>
      <c r="B13376" s="128">
        <v>19</v>
      </c>
      <c r="H13376" s="6" t="s">
        <v>48412</v>
      </c>
      <c r="I13376" s="148">
        <v>2018</v>
      </c>
      <c r="J13376" s="153">
        <v>7</v>
      </c>
      <c r="O13376" s="8" t="s">
        <v>50777</v>
      </c>
      <c r="P13376" s="8"/>
      <c r="Q13376" s="8"/>
      <c r="R13376" s="8"/>
      <c r="S13376" s="8"/>
      <c r="T13376" s="8"/>
      <c r="U13376" s="8"/>
      <c r="V13376" s="8"/>
      <c r="W13376" s="8"/>
      <c r="X13376" s="8"/>
      <c r="Y13376" s="8"/>
      <c r="Z13376" s="8"/>
      <c r="AA13376" s="8"/>
      <c r="AB13376" s="8"/>
      <c r="AC13376" s="8" t="s">
        <v>28529</v>
      </c>
      <c r="AD13376" s="6" t="s">
        <v>750</v>
      </c>
      <c r="AE13376" s="8" t="s">
        <v>28528</v>
      </c>
      <c r="AF13376" s="6" t="s">
        <v>753</v>
      </c>
      <c r="AG13376" s="9" t="s">
        <v>13345</v>
      </c>
      <c r="AH13376" s="41" t="s">
        <v>732</v>
      </c>
      <c r="AK13376" s="2" t="s">
        <v>149</v>
      </c>
      <c r="AP13376" s="82">
        <v>0.16</v>
      </c>
      <c r="AQ13376" s="10" t="s">
        <v>587</v>
      </c>
      <c r="AR13376" s="176" t="s">
        <v>84</v>
      </c>
      <c r="AS13376" s="174" t="s">
        <v>19829</v>
      </c>
      <c r="AT13376" s="177" t="s">
        <v>1428</v>
      </c>
      <c r="AU13376" s="177" t="s">
        <v>1428</v>
      </c>
    </row>
    <row r="13377" spans="1:47" hidden="1" x14ac:dyDescent="0.2">
      <c r="A13377" s="128">
        <v>19</v>
      </c>
      <c r="B13377" s="128">
        <v>19</v>
      </c>
      <c r="H13377" s="6" t="s">
        <v>48412</v>
      </c>
      <c r="I13377" s="148">
        <v>2018</v>
      </c>
      <c r="J13377" s="153">
        <v>7</v>
      </c>
      <c r="O13377" s="8" t="s">
        <v>50777</v>
      </c>
      <c r="P13377" s="8"/>
      <c r="Q13377" s="8"/>
      <c r="R13377" s="8"/>
      <c r="S13377" s="8"/>
      <c r="T13377" s="8"/>
      <c r="U13377" s="8"/>
      <c r="V13377" s="8"/>
      <c r="W13377" s="8"/>
      <c r="X13377" s="8"/>
      <c r="Y13377" s="8"/>
      <c r="Z13377" s="8"/>
      <c r="AA13377" s="8"/>
      <c r="AB13377" s="8"/>
      <c r="AC13377" s="8" t="s">
        <v>28529</v>
      </c>
      <c r="AD13377" s="6" t="s">
        <v>750</v>
      </c>
      <c r="AE13377" s="8" t="s">
        <v>28528</v>
      </c>
      <c r="AF13377" s="6" t="s">
        <v>753</v>
      </c>
      <c r="AG13377" s="9" t="s">
        <v>13346</v>
      </c>
      <c r="AH13377" s="41" t="s">
        <v>732</v>
      </c>
      <c r="AK13377" s="2" t="s">
        <v>149</v>
      </c>
      <c r="AP13377" s="82">
        <v>0.25800000000000001</v>
      </c>
      <c r="AQ13377" s="10" t="s">
        <v>587</v>
      </c>
      <c r="AR13377" s="176" t="s">
        <v>84</v>
      </c>
      <c r="AS13377" s="174" t="s">
        <v>19829</v>
      </c>
      <c r="AT13377" s="175" t="s">
        <v>1428</v>
      </c>
      <c r="AU13377" s="175" t="s">
        <v>1428</v>
      </c>
    </row>
    <row r="13378" spans="1:47" hidden="1" x14ac:dyDescent="0.2">
      <c r="A13378" s="128">
        <v>19</v>
      </c>
      <c r="B13378" s="128">
        <v>19</v>
      </c>
      <c r="H13378" s="6" t="s">
        <v>48412</v>
      </c>
      <c r="I13378" s="148">
        <v>2018</v>
      </c>
      <c r="J13378" s="153">
        <v>7</v>
      </c>
      <c r="O13378" s="8" t="s">
        <v>50777</v>
      </c>
      <c r="P13378" s="8"/>
      <c r="Q13378" s="8"/>
      <c r="R13378" s="8"/>
      <c r="S13378" s="8"/>
      <c r="T13378" s="8"/>
      <c r="U13378" s="8"/>
      <c r="V13378" s="8"/>
      <c r="W13378" s="8"/>
      <c r="X13378" s="8"/>
      <c r="Y13378" s="8"/>
      <c r="Z13378" s="8"/>
      <c r="AA13378" s="8"/>
      <c r="AB13378" s="8"/>
      <c r="AC13378" s="8" t="s">
        <v>28529</v>
      </c>
      <c r="AD13378" s="6" t="s">
        <v>750</v>
      </c>
      <c r="AE13378" s="8" t="s">
        <v>28528</v>
      </c>
      <c r="AF13378" s="6" t="s">
        <v>753</v>
      </c>
      <c r="AG13378" s="9" t="s">
        <v>13347</v>
      </c>
      <c r="AH13378" s="41" t="s">
        <v>732</v>
      </c>
      <c r="AK13378" s="2" t="s">
        <v>149</v>
      </c>
      <c r="AP13378" s="82">
        <v>0.16600000000000001</v>
      </c>
      <c r="AQ13378" s="10" t="s">
        <v>587</v>
      </c>
      <c r="AR13378" s="176" t="s">
        <v>84</v>
      </c>
      <c r="AS13378" s="174" t="s">
        <v>19829</v>
      </c>
      <c r="AT13378" s="177" t="s">
        <v>1428</v>
      </c>
      <c r="AU13378" s="177" t="s">
        <v>1428</v>
      </c>
    </row>
    <row r="13379" spans="1:47" hidden="1" x14ac:dyDescent="0.2">
      <c r="A13379" s="128">
        <v>19</v>
      </c>
      <c r="B13379" s="128">
        <v>19</v>
      </c>
      <c r="H13379" s="6" t="s">
        <v>48412</v>
      </c>
      <c r="I13379" s="148">
        <v>2018</v>
      </c>
      <c r="J13379" s="153">
        <v>7</v>
      </c>
      <c r="O13379" s="8" t="s">
        <v>50777</v>
      </c>
      <c r="P13379" s="8"/>
      <c r="Q13379" s="8"/>
      <c r="R13379" s="8"/>
      <c r="S13379" s="8"/>
      <c r="T13379" s="8"/>
      <c r="U13379" s="8"/>
      <c r="V13379" s="8"/>
      <c r="W13379" s="8"/>
      <c r="X13379" s="8"/>
      <c r="Y13379" s="8"/>
      <c r="Z13379" s="8"/>
      <c r="AA13379" s="8"/>
      <c r="AB13379" s="8"/>
      <c r="AC13379" s="8" t="s">
        <v>28529</v>
      </c>
      <c r="AD13379" s="6" t="s">
        <v>750</v>
      </c>
      <c r="AE13379" s="8" t="s">
        <v>28528</v>
      </c>
      <c r="AF13379" s="6" t="s">
        <v>753</v>
      </c>
      <c r="AG13379" s="9" t="s">
        <v>13348</v>
      </c>
      <c r="AH13379" s="41" t="s">
        <v>732</v>
      </c>
      <c r="AK13379" s="2" t="s">
        <v>149</v>
      </c>
      <c r="AP13379" s="82">
        <v>0.186</v>
      </c>
      <c r="AQ13379" s="10" t="s">
        <v>587</v>
      </c>
      <c r="AR13379" s="176" t="s">
        <v>84</v>
      </c>
      <c r="AS13379" s="174" t="s">
        <v>19829</v>
      </c>
      <c r="AT13379" s="175" t="s">
        <v>1428</v>
      </c>
      <c r="AU13379" s="175" t="s">
        <v>1428</v>
      </c>
    </row>
    <row r="13380" spans="1:47" hidden="1" x14ac:dyDescent="0.2">
      <c r="A13380" s="128">
        <v>19</v>
      </c>
      <c r="B13380" s="128">
        <v>19</v>
      </c>
      <c r="H13380" s="6" t="s">
        <v>48412</v>
      </c>
      <c r="I13380" s="148">
        <v>2018</v>
      </c>
      <c r="J13380" s="153">
        <v>7</v>
      </c>
      <c r="O13380" s="8" t="s">
        <v>50777</v>
      </c>
      <c r="P13380" s="8"/>
      <c r="Q13380" s="8"/>
      <c r="R13380" s="8"/>
      <c r="S13380" s="8"/>
      <c r="T13380" s="8"/>
      <c r="U13380" s="8"/>
      <c r="V13380" s="8"/>
      <c r="W13380" s="8"/>
      <c r="X13380" s="8"/>
      <c r="Y13380" s="8"/>
      <c r="Z13380" s="8"/>
      <c r="AA13380" s="8"/>
      <c r="AB13380" s="8"/>
      <c r="AC13380" s="8" t="s">
        <v>28529</v>
      </c>
      <c r="AD13380" s="6" t="s">
        <v>750</v>
      </c>
      <c r="AE13380" s="8" t="s">
        <v>28528</v>
      </c>
      <c r="AF13380" s="6" t="s">
        <v>753</v>
      </c>
      <c r="AG13380" s="9" t="s">
        <v>13349</v>
      </c>
      <c r="AH13380" s="41" t="s">
        <v>732</v>
      </c>
      <c r="AK13380" s="2" t="s">
        <v>149</v>
      </c>
      <c r="AP13380" s="82">
        <v>0.111</v>
      </c>
      <c r="AQ13380" s="10" t="s">
        <v>587</v>
      </c>
      <c r="AR13380" s="176" t="s">
        <v>84</v>
      </c>
      <c r="AS13380" s="174" t="s">
        <v>19829</v>
      </c>
      <c r="AT13380" s="177" t="s">
        <v>1428</v>
      </c>
      <c r="AU13380" s="177" t="s">
        <v>1428</v>
      </c>
    </row>
    <row r="13381" spans="1:47" hidden="1" x14ac:dyDescent="0.2">
      <c r="A13381" s="128">
        <v>19</v>
      </c>
      <c r="B13381" s="128">
        <v>19</v>
      </c>
      <c r="H13381" s="6" t="s">
        <v>48412</v>
      </c>
      <c r="I13381" s="148">
        <v>2018</v>
      </c>
      <c r="J13381" s="153">
        <v>7</v>
      </c>
      <c r="O13381" s="8" t="s">
        <v>50777</v>
      </c>
      <c r="P13381" s="8"/>
      <c r="Q13381" s="8"/>
      <c r="R13381" s="8"/>
      <c r="S13381" s="8"/>
      <c r="T13381" s="8"/>
      <c r="U13381" s="8"/>
      <c r="V13381" s="8"/>
      <c r="W13381" s="8"/>
      <c r="X13381" s="8"/>
      <c r="Y13381" s="8"/>
      <c r="Z13381" s="8"/>
      <c r="AA13381" s="8"/>
      <c r="AB13381" s="8"/>
      <c r="AC13381" s="8" t="s">
        <v>28529</v>
      </c>
      <c r="AD13381" s="6" t="s">
        <v>750</v>
      </c>
      <c r="AE13381" s="8" t="s">
        <v>28528</v>
      </c>
      <c r="AF13381" s="6" t="s">
        <v>753</v>
      </c>
      <c r="AG13381" s="9" t="s">
        <v>13350</v>
      </c>
      <c r="AH13381" s="41" t="s">
        <v>740</v>
      </c>
      <c r="AK13381" s="2" t="s">
        <v>149</v>
      </c>
      <c r="AP13381" s="82">
        <v>0.30499999999999999</v>
      </c>
      <c r="AQ13381" s="10" t="s">
        <v>587</v>
      </c>
      <c r="AR13381" s="176" t="s">
        <v>84</v>
      </c>
      <c r="AS13381" s="174" t="s">
        <v>19829</v>
      </c>
      <c r="AT13381" s="175" t="s">
        <v>1428</v>
      </c>
      <c r="AU13381" s="175" t="s">
        <v>1428</v>
      </c>
    </row>
    <row r="13382" spans="1:47" hidden="1" x14ac:dyDescent="0.2">
      <c r="A13382" s="128">
        <v>19</v>
      </c>
      <c r="B13382" s="128">
        <v>19</v>
      </c>
      <c r="H13382" s="6" t="s">
        <v>48412</v>
      </c>
      <c r="I13382" s="148">
        <v>2018</v>
      </c>
      <c r="J13382" s="153">
        <v>7</v>
      </c>
      <c r="O13382" s="8" t="s">
        <v>50777</v>
      </c>
      <c r="P13382" s="8"/>
      <c r="Q13382" s="8"/>
      <c r="R13382" s="8"/>
      <c r="S13382" s="8"/>
      <c r="T13382" s="8"/>
      <c r="U13382" s="8"/>
      <c r="V13382" s="8"/>
      <c r="W13382" s="8"/>
      <c r="X13382" s="8"/>
      <c r="Y13382" s="8"/>
      <c r="Z13382" s="8"/>
      <c r="AA13382" s="8"/>
      <c r="AB13382" s="8"/>
      <c r="AC13382" s="8" t="s">
        <v>28529</v>
      </c>
      <c r="AD13382" s="6" t="s">
        <v>750</v>
      </c>
      <c r="AE13382" s="8" t="s">
        <v>28528</v>
      </c>
      <c r="AF13382" s="6" t="s">
        <v>753</v>
      </c>
      <c r="AG13382" s="9" t="s">
        <v>13351</v>
      </c>
      <c r="AH13382" s="41" t="s">
        <v>738</v>
      </c>
      <c r="AK13382" s="2" t="s">
        <v>149</v>
      </c>
      <c r="AP13382" s="82">
        <v>1.6830000000000001</v>
      </c>
      <c r="AQ13382" s="10" t="s">
        <v>587</v>
      </c>
      <c r="AR13382" s="176" t="s">
        <v>84</v>
      </c>
      <c r="AS13382" s="174" t="s">
        <v>19829</v>
      </c>
      <c r="AT13382" s="177" t="s">
        <v>1428</v>
      </c>
      <c r="AU13382" s="177" t="s">
        <v>1428</v>
      </c>
    </row>
    <row r="13383" spans="1:47" hidden="1" x14ac:dyDescent="0.2">
      <c r="A13383" s="128">
        <v>19</v>
      </c>
      <c r="B13383" s="128">
        <v>19</v>
      </c>
      <c r="H13383" s="6" t="s">
        <v>48412</v>
      </c>
      <c r="I13383" s="148">
        <v>2018</v>
      </c>
      <c r="J13383" s="153">
        <v>7</v>
      </c>
      <c r="O13383" s="8" t="s">
        <v>50777</v>
      </c>
      <c r="P13383" s="8"/>
      <c r="Q13383" s="8"/>
      <c r="R13383" s="8"/>
      <c r="S13383" s="8"/>
      <c r="T13383" s="8"/>
      <c r="U13383" s="8"/>
      <c r="V13383" s="8"/>
      <c r="W13383" s="8"/>
      <c r="X13383" s="8"/>
      <c r="Y13383" s="8"/>
      <c r="Z13383" s="8"/>
      <c r="AA13383" s="8"/>
      <c r="AB13383" s="8"/>
      <c r="AC13383" s="8" t="s">
        <v>28529</v>
      </c>
      <c r="AD13383" s="6" t="s">
        <v>750</v>
      </c>
      <c r="AE13383" s="8" t="s">
        <v>28528</v>
      </c>
      <c r="AF13383" s="6" t="s">
        <v>753</v>
      </c>
      <c r="AG13383" s="9" t="s">
        <v>13352</v>
      </c>
      <c r="AH13383" s="41" t="s">
        <v>738</v>
      </c>
      <c r="AK13383" s="2" t="s">
        <v>149</v>
      </c>
      <c r="AP13383" s="82">
        <v>0.87</v>
      </c>
      <c r="AQ13383" s="10" t="s">
        <v>587</v>
      </c>
      <c r="AR13383" s="176" t="s">
        <v>84</v>
      </c>
      <c r="AS13383" s="174" t="s">
        <v>19829</v>
      </c>
      <c r="AT13383" s="175" t="s">
        <v>1428</v>
      </c>
      <c r="AU13383" s="175" t="s">
        <v>1428</v>
      </c>
    </row>
    <row r="13384" spans="1:47" hidden="1" x14ac:dyDescent="0.2">
      <c r="A13384" s="128">
        <v>19</v>
      </c>
      <c r="B13384" s="128">
        <v>19</v>
      </c>
      <c r="H13384" s="6" t="s">
        <v>48412</v>
      </c>
      <c r="I13384" s="148">
        <v>2018</v>
      </c>
      <c r="J13384" s="153">
        <v>7</v>
      </c>
      <c r="O13384" s="8" t="s">
        <v>50777</v>
      </c>
      <c r="P13384" s="8"/>
      <c r="Q13384" s="8"/>
      <c r="R13384" s="8"/>
      <c r="S13384" s="8"/>
      <c r="T13384" s="8"/>
      <c r="U13384" s="8"/>
      <c r="V13384" s="8"/>
      <c r="W13384" s="8"/>
      <c r="X13384" s="8"/>
      <c r="Y13384" s="8"/>
      <c r="Z13384" s="8"/>
      <c r="AA13384" s="8"/>
      <c r="AB13384" s="8"/>
      <c r="AC13384" s="8" t="s">
        <v>28529</v>
      </c>
      <c r="AD13384" s="6" t="s">
        <v>750</v>
      </c>
      <c r="AE13384" s="8" t="s">
        <v>28528</v>
      </c>
      <c r="AF13384" s="6" t="s">
        <v>753</v>
      </c>
      <c r="AG13384" s="9" t="s">
        <v>13353</v>
      </c>
      <c r="AH13384" s="41" t="s">
        <v>738</v>
      </c>
      <c r="AK13384" s="2" t="s">
        <v>149</v>
      </c>
      <c r="AP13384" s="82">
        <v>1.411</v>
      </c>
      <c r="AQ13384" s="10" t="s">
        <v>587</v>
      </c>
      <c r="AR13384" s="176" t="s">
        <v>84</v>
      </c>
      <c r="AS13384" s="174" t="s">
        <v>19829</v>
      </c>
      <c r="AT13384" s="177" t="s">
        <v>1428</v>
      </c>
      <c r="AU13384" s="177" t="s">
        <v>1428</v>
      </c>
    </row>
    <row r="13385" spans="1:47" hidden="1" x14ac:dyDescent="0.2">
      <c r="A13385" s="128">
        <v>19</v>
      </c>
      <c r="B13385" s="128">
        <v>19</v>
      </c>
      <c r="H13385" s="6" t="s">
        <v>48412</v>
      </c>
      <c r="I13385" s="148">
        <v>2018</v>
      </c>
      <c r="J13385" s="153">
        <v>7</v>
      </c>
      <c r="O13385" s="8" t="s">
        <v>50777</v>
      </c>
      <c r="P13385" s="8"/>
      <c r="Q13385" s="8"/>
      <c r="R13385" s="8"/>
      <c r="S13385" s="8"/>
      <c r="T13385" s="8"/>
      <c r="U13385" s="8"/>
      <c r="V13385" s="8"/>
      <c r="W13385" s="8"/>
      <c r="X13385" s="8"/>
      <c r="Y13385" s="8"/>
      <c r="Z13385" s="8"/>
      <c r="AA13385" s="8"/>
      <c r="AB13385" s="8"/>
      <c r="AC13385" s="8" t="s">
        <v>28529</v>
      </c>
      <c r="AD13385" s="6" t="s">
        <v>750</v>
      </c>
      <c r="AE13385" s="8" t="s">
        <v>28528</v>
      </c>
      <c r="AF13385" s="6" t="s">
        <v>753</v>
      </c>
      <c r="AG13385" s="9" t="s">
        <v>13354</v>
      </c>
      <c r="AH13385" s="41" t="s">
        <v>732</v>
      </c>
      <c r="AK13385" s="2" t="s">
        <v>149</v>
      </c>
      <c r="AP13385" s="82">
        <v>0.252</v>
      </c>
      <c r="AQ13385" s="10" t="s">
        <v>587</v>
      </c>
      <c r="AR13385" s="176" t="s">
        <v>84</v>
      </c>
      <c r="AS13385" s="174" t="s">
        <v>19829</v>
      </c>
      <c r="AT13385" s="175" t="s">
        <v>1428</v>
      </c>
      <c r="AU13385" s="175" t="s">
        <v>1428</v>
      </c>
    </row>
    <row r="13386" spans="1:47" hidden="1" x14ac:dyDescent="0.2">
      <c r="A13386" s="128">
        <v>19</v>
      </c>
      <c r="B13386" s="128">
        <v>19</v>
      </c>
      <c r="H13386" s="6" t="s">
        <v>48412</v>
      </c>
      <c r="I13386" s="148">
        <v>2018</v>
      </c>
      <c r="J13386" s="153">
        <v>7</v>
      </c>
      <c r="O13386" s="8" t="s">
        <v>50777</v>
      </c>
      <c r="P13386" s="8"/>
      <c r="Q13386" s="8"/>
      <c r="R13386" s="8"/>
      <c r="S13386" s="8"/>
      <c r="T13386" s="8"/>
      <c r="U13386" s="8"/>
      <c r="V13386" s="8"/>
      <c r="W13386" s="8"/>
      <c r="X13386" s="8"/>
      <c r="Y13386" s="8"/>
      <c r="Z13386" s="8"/>
      <c r="AA13386" s="8"/>
      <c r="AB13386" s="8"/>
      <c r="AC13386" s="8" t="s">
        <v>28529</v>
      </c>
      <c r="AD13386" s="6" t="s">
        <v>750</v>
      </c>
      <c r="AE13386" s="8" t="s">
        <v>28528</v>
      </c>
      <c r="AF13386" s="6" t="s">
        <v>753</v>
      </c>
      <c r="AG13386" s="9" t="s">
        <v>13355</v>
      </c>
      <c r="AH13386" s="41" t="s">
        <v>732</v>
      </c>
      <c r="AK13386" s="2" t="s">
        <v>149</v>
      </c>
      <c r="AP13386" s="82">
        <v>0.24099999999999999</v>
      </c>
      <c r="AQ13386" s="10" t="s">
        <v>587</v>
      </c>
      <c r="AR13386" s="176" t="s">
        <v>84</v>
      </c>
      <c r="AS13386" s="174" t="s">
        <v>19829</v>
      </c>
      <c r="AT13386" s="177" t="s">
        <v>1428</v>
      </c>
      <c r="AU13386" s="177" t="s">
        <v>1428</v>
      </c>
    </row>
    <row r="13387" spans="1:47" hidden="1" x14ac:dyDescent="0.2">
      <c r="A13387" s="128">
        <v>19</v>
      </c>
      <c r="B13387" s="128">
        <v>19</v>
      </c>
      <c r="H13387" s="6" t="s">
        <v>48412</v>
      </c>
      <c r="I13387" s="148">
        <v>2018</v>
      </c>
      <c r="J13387" s="153">
        <v>7</v>
      </c>
      <c r="O13387" s="8" t="s">
        <v>50777</v>
      </c>
      <c r="P13387" s="8"/>
      <c r="Q13387" s="8"/>
      <c r="R13387" s="8"/>
      <c r="S13387" s="8"/>
      <c r="T13387" s="8"/>
      <c r="U13387" s="8"/>
      <c r="V13387" s="8"/>
      <c r="W13387" s="8"/>
      <c r="X13387" s="8"/>
      <c r="Y13387" s="8"/>
      <c r="Z13387" s="8"/>
      <c r="AA13387" s="8"/>
      <c r="AB13387" s="8"/>
      <c r="AC13387" s="8" t="s">
        <v>28529</v>
      </c>
      <c r="AD13387" s="6" t="s">
        <v>750</v>
      </c>
      <c r="AE13387" s="8" t="s">
        <v>28528</v>
      </c>
      <c r="AF13387" s="6" t="s">
        <v>753</v>
      </c>
      <c r="AG13387" s="9" t="s">
        <v>13356</v>
      </c>
      <c r="AH13387" s="41" t="s">
        <v>732</v>
      </c>
      <c r="AK13387" s="2" t="s">
        <v>149</v>
      </c>
      <c r="AP13387" s="82">
        <v>0.22500000000000001</v>
      </c>
      <c r="AQ13387" s="10" t="s">
        <v>587</v>
      </c>
      <c r="AR13387" s="176" t="s">
        <v>84</v>
      </c>
      <c r="AS13387" s="174" t="s">
        <v>19829</v>
      </c>
      <c r="AT13387" s="175" t="s">
        <v>1428</v>
      </c>
      <c r="AU13387" s="175" t="s">
        <v>1428</v>
      </c>
    </row>
    <row r="13388" spans="1:47" hidden="1" x14ac:dyDescent="0.2">
      <c r="A13388" s="128">
        <v>19</v>
      </c>
      <c r="B13388" s="128">
        <v>19</v>
      </c>
      <c r="H13388" s="6" t="s">
        <v>48412</v>
      </c>
      <c r="I13388" s="148">
        <v>2018</v>
      </c>
      <c r="J13388" s="153">
        <v>7</v>
      </c>
      <c r="O13388" s="8" t="s">
        <v>50777</v>
      </c>
      <c r="P13388" s="8"/>
      <c r="Q13388" s="8"/>
      <c r="R13388" s="8"/>
      <c r="S13388" s="8"/>
      <c r="T13388" s="8"/>
      <c r="U13388" s="8"/>
      <c r="V13388" s="8"/>
      <c r="W13388" s="8"/>
      <c r="X13388" s="8"/>
      <c r="Y13388" s="8"/>
      <c r="Z13388" s="8"/>
      <c r="AA13388" s="8"/>
      <c r="AB13388" s="8"/>
      <c r="AC13388" s="8" t="s">
        <v>28529</v>
      </c>
      <c r="AD13388" s="6" t="s">
        <v>750</v>
      </c>
      <c r="AE13388" s="8" t="s">
        <v>28528</v>
      </c>
      <c r="AF13388" s="6" t="s">
        <v>753</v>
      </c>
      <c r="AG13388" s="9" t="s">
        <v>13357</v>
      </c>
      <c r="AH13388" s="41" t="s">
        <v>732</v>
      </c>
      <c r="AK13388" s="2" t="s">
        <v>149</v>
      </c>
      <c r="AP13388" s="82">
        <v>0.14799999999999999</v>
      </c>
      <c r="AQ13388" s="10" t="s">
        <v>587</v>
      </c>
      <c r="AR13388" s="176" t="s">
        <v>84</v>
      </c>
      <c r="AS13388" s="174" t="s">
        <v>19829</v>
      </c>
      <c r="AT13388" s="177" t="s">
        <v>1428</v>
      </c>
      <c r="AU13388" s="177" t="s">
        <v>1428</v>
      </c>
    </row>
    <row r="13389" spans="1:47" hidden="1" x14ac:dyDescent="0.2">
      <c r="A13389" s="128">
        <v>19</v>
      </c>
      <c r="B13389" s="128">
        <v>19</v>
      </c>
      <c r="H13389" s="6" t="s">
        <v>48412</v>
      </c>
      <c r="I13389" s="148">
        <v>2018</v>
      </c>
      <c r="J13389" s="153">
        <v>7</v>
      </c>
      <c r="O13389" s="8" t="s">
        <v>50777</v>
      </c>
      <c r="P13389" s="8"/>
      <c r="Q13389" s="8"/>
      <c r="R13389" s="8"/>
      <c r="S13389" s="8"/>
      <c r="T13389" s="8"/>
      <c r="U13389" s="8"/>
      <c r="V13389" s="8"/>
      <c r="W13389" s="8"/>
      <c r="X13389" s="8"/>
      <c r="Y13389" s="8"/>
      <c r="Z13389" s="8"/>
      <c r="AA13389" s="8"/>
      <c r="AB13389" s="8"/>
      <c r="AC13389" s="8" t="s">
        <v>28529</v>
      </c>
      <c r="AD13389" s="6" t="s">
        <v>750</v>
      </c>
      <c r="AE13389" s="8" t="s">
        <v>28528</v>
      </c>
      <c r="AF13389" s="6" t="s">
        <v>753</v>
      </c>
      <c r="AG13389" s="9" t="s">
        <v>13358</v>
      </c>
      <c r="AH13389" s="41" t="s">
        <v>732</v>
      </c>
      <c r="AK13389" s="2" t="s">
        <v>149</v>
      </c>
      <c r="AP13389" s="82">
        <v>0.25800000000000001</v>
      </c>
      <c r="AQ13389" s="10" t="s">
        <v>587</v>
      </c>
      <c r="AR13389" s="176" t="s">
        <v>84</v>
      </c>
      <c r="AS13389" s="174" t="s">
        <v>19829</v>
      </c>
      <c r="AT13389" s="175" t="s">
        <v>1428</v>
      </c>
      <c r="AU13389" s="175" t="s">
        <v>1428</v>
      </c>
    </row>
    <row r="13390" spans="1:47" hidden="1" x14ac:dyDescent="0.2">
      <c r="A13390" s="128">
        <v>19</v>
      </c>
      <c r="B13390" s="128">
        <v>19</v>
      </c>
      <c r="H13390" s="6" t="s">
        <v>48412</v>
      </c>
      <c r="I13390" s="148">
        <v>2018</v>
      </c>
      <c r="J13390" s="153">
        <v>7</v>
      </c>
      <c r="O13390" s="8" t="s">
        <v>50777</v>
      </c>
      <c r="P13390" s="8"/>
      <c r="Q13390" s="8"/>
      <c r="R13390" s="8"/>
      <c r="S13390" s="8"/>
      <c r="T13390" s="8"/>
      <c r="U13390" s="8"/>
      <c r="V13390" s="8"/>
      <c r="W13390" s="8"/>
      <c r="X13390" s="8"/>
      <c r="Y13390" s="8"/>
      <c r="Z13390" s="8"/>
      <c r="AA13390" s="8"/>
      <c r="AB13390" s="8"/>
      <c r="AC13390" s="8" t="s">
        <v>28529</v>
      </c>
      <c r="AD13390" s="6" t="s">
        <v>750</v>
      </c>
      <c r="AE13390" s="8" t="s">
        <v>28528</v>
      </c>
      <c r="AF13390" s="6" t="s">
        <v>753</v>
      </c>
      <c r="AG13390" s="9" t="s">
        <v>13359</v>
      </c>
      <c r="AH13390" s="41" t="s">
        <v>732</v>
      </c>
      <c r="AK13390" s="2" t="s">
        <v>149</v>
      </c>
      <c r="AP13390" s="82">
        <v>0.26100000000000001</v>
      </c>
      <c r="AQ13390" s="10" t="s">
        <v>587</v>
      </c>
      <c r="AR13390" s="176" t="s">
        <v>84</v>
      </c>
      <c r="AS13390" s="174" t="s">
        <v>19829</v>
      </c>
      <c r="AT13390" s="177" t="s">
        <v>1428</v>
      </c>
      <c r="AU13390" s="177" t="s">
        <v>1428</v>
      </c>
    </row>
    <row r="13391" spans="1:47" hidden="1" x14ac:dyDescent="0.2">
      <c r="A13391" s="128">
        <v>19</v>
      </c>
      <c r="B13391" s="128">
        <v>19</v>
      </c>
      <c r="H13391" s="6" t="s">
        <v>48412</v>
      </c>
      <c r="I13391" s="148">
        <v>2018</v>
      </c>
      <c r="J13391" s="153">
        <v>7</v>
      </c>
      <c r="O13391" s="8" t="s">
        <v>50777</v>
      </c>
      <c r="P13391" s="8"/>
      <c r="Q13391" s="8"/>
      <c r="R13391" s="8"/>
      <c r="S13391" s="8"/>
      <c r="T13391" s="8"/>
      <c r="U13391" s="8"/>
      <c r="V13391" s="8"/>
      <c r="W13391" s="8"/>
      <c r="X13391" s="8"/>
      <c r="Y13391" s="8"/>
      <c r="Z13391" s="8"/>
      <c r="AA13391" s="8"/>
      <c r="AB13391" s="8"/>
      <c r="AC13391" s="8" t="s">
        <v>28529</v>
      </c>
      <c r="AD13391" s="6" t="s">
        <v>750</v>
      </c>
      <c r="AE13391" s="8" t="s">
        <v>28528</v>
      </c>
      <c r="AF13391" s="6" t="s">
        <v>753</v>
      </c>
      <c r="AG13391" s="9" t="s">
        <v>13360</v>
      </c>
      <c r="AH13391" s="41" t="s">
        <v>732</v>
      </c>
      <c r="AK13391" s="2" t="s">
        <v>149</v>
      </c>
      <c r="AP13391" s="82">
        <v>0.16</v>
      </c>
      <c r="AQ13391" s="10" t="s">
        <v>587</v>
      </c>
      <c r="AR13391" s="176" t="s">
        <v>84</v>
      </c>
      <c r="AS13391" s="174" t="s">
        <v>19829</v>
      </c>
      <c r="AT13391" s="175" t="s">
        <v>1428</v>
      </c>
      <c r="AU13391" s="175" t="s">
        <v>1428</v>
      </c>
    </row>
    <row r="13392" spans="1:47" hidden="1" x14ac:dyDescent="0.2">
      <c r="A13392" s="128">
        <v>19</v>
      </c>
      <c r="B13392" s="128">
        <v>19</v>
      </c>
      <c r="H13392" s="6" t="s">
        <v>48412</v>
      </c>
      <c r="I13392" s="148">
        <v>2018</v>
      </c>
      <c r="J13392" s="153">
        <v>7</v>
      </c>
      <c r="O13392" s="8" t="s">
        <v>50777</v>
      </c>
      <c r="P13392" s="8"/>
      <c r="Q13392" s="8"/>
      <c r="R13392" s="8"/>
      <c r="S13392" s="8"/>
      <c r="T13392" s="8"/>
      <c r="U13392" s="8"/>
      <c r="V13392" s="8"/>
      <c r="W13392" s="8"/>
      <c r="X13392" s="8"/>
      <c r="Y13392" s="8"/>
      <c r="Z13392" s="8"/>
      <c r="AA13392" s="8"/>
      <c r="AB13392" s="8"/>
      <c r="AC13392" s="8" t="s">
        <v>28529</v>
      </c>
      <c r="AD13392" s="6" t="s">
        <v>750</v>
      </c>
      <c r="AE13392" s="8" t="s">
        <v>28528</v>
      </c>
      <c r="AF13392" s="6" t="s">
        <v>753</v>
      </c>
      <c r="AG13392" s="9" t="s">
        <v>13361</v>
      </c>
      <c r="AH13392" s="41" t="s">
        <v>732</v>
      </c>
      <c r="AK13392" s="2" t="s">
        <v>149</v>
      </c>
      <c r="AP13392" s="82">
        <v>0.23300000000000001</v>
      </c>
      <c r="AQ13392" s="10" t="s">
        <v>587</v>
      </c>
      <c r="AR13392" s="176" t="s">
        <v>84</v>
      </c>
      <c r="AS13392" s="174" t="s">
        <v>19829</v>
      </c>
      <c r="AT13392" s="177" t="s">
        <v>1428</v>
      </c>
      <c r="AU13392" s="177" t="s">
        <v>1428</v>
      </c>
    </row>
    <row r="13393" spans="1:47" hidden="1" x14ac:dyDescent="0.2">
      <c r="A13393" s="128">
        <v>19</v>
      </c>
      <c r="B13393" s="128">
        <v>19</v>
      </c>
      <c r="H13393" s="6" t="s">
        <v>48412</v>
      </c>
      <c r="I13393" s="148">
        <v>2018</v>
      </c>
      <c r="J13393" s="153">
        <v>7</v>
      </c>
      <c r="O13393" s="8" t="s">
        <v>50777</v>
      </c>
      <c r="P13393" s="8"/>
      <c r="Q13393" s="8"/>
      <c r="R13393" s="8"/>
      <c r="S13393" s="8"/>
      <c r="T13393" s="8"/>
      <c r="U13393" s="8"/>
      <c r="V13393" s="8"/>
      <c r="W13393" s="8"/>
      <c r="X13393" s="8"/>
      <c r="Y13393" s="8"/>
      <c r="Z13393" s="8"/>
      <c r="AA13393" s="8"/>
      <c r="AB13393" s="8"/>
      <c r="AC13393" s="8" t="s">
        <v>28529</v>
      </c>
      <c r="AD13393" s="6" t="s">
        <v>750</v>
      </c>
      <c r="AE13393" s="8" t="s">
        <v>28528</v>
      </c>
      <c r="AF13393" s="6" t="s">
        <v>753</v>
      </c>
      <c r="AG13393" s="9" t="s">
        <v>13362</v>
      </c>
      <c r="AH13393" s="41" t="s">
        <v>732</v>
      </c>
      <c r="AK13393" s="2" t="s">
        <v>149</v>
      </c>
      <c r="AP13393" s="82">
        <v>0.28199999999999997</v>
      </c>
      <c r="AQ13393" s="10" t="s">
        <v>587</v>
      </c>
      <c r="AR13393" s="176" t="s">
        <v>84</v>
      </c>
      <c r="AS13393" s="174" t="s">
        <v>19829</v>
      </c>
      <c r="AT13393" s="175" t="s">
        <v>1428</v>
      </c>
      <c r="AU13393" s="175" t="s">
        <v>1428</v>
      </c>
    </row>
    <row r="13394" spans="1:47" hidden="1" x14ac:dyDescent="0.2">
      <c r="A13394" s="128">
        <v>19</v>
      </c>
      <c r="B13394" s="128">
        <v>19</v>
      </c>
      <c r="H13394" s="6" t="s">
        <v>48412</v>
      </c>
      <c r="I13394" s="148">
        <v>2018</v>
      </c>
      <c r="J13394" s="153">
        <v>7</v>
      </c>
      <c r="O13394" s="8" t="s">
        <v>50777</v>
      </c>
      <c r="P13394" s="8"/>
      <c r="Q13394" s="8"/>
      <c r="R13394" s="8"/>
      <c r="S13394" s="8"/>
      <c r="T13394" s="8"/>
      <c r="U13394" s="8"/>
      <c r="V13394" s="8"/>
      <c r="W13394" s="8"/>
      <c r="X13394" s="8"/>
      <c r="Y13394" s="8"/>
      <c r="Z13394" s="8"/>
      <c r="AA13394" s="8"/>
      <c r="AB13394" s="8"/>
      <c r="AC13394" s="8" t="s">
        <v>28529</v>
      </c>
      <c r="AD13394" s="6" t="s">
        <v>750</v>
      </c>
      <c r="AE13394" s="8" t="s">
        <v>28528</v>
      </c>
      <c r="AF13394" s="6" t="s">
        <v>753</v>
      </c>
      <c r="AG13394" s="9" t="s">
        <v>13363</v>
      </c>
      <c r="AH13394" s="41" t="s">
        <v>732</v>
      </c>
      <c r="AK13394" s="2" t="s">
        <v>149</v>
      </c>
      <c r="AP13394" s="82">
        <v>0.27800000000000002</v>
      </c>
      <c r="AQ13394" s="10" t="s">
        <v>587</v>
      </c>
      <c r="AR13394" s="176" t="s">
        <v>84</v>
      </c>
      <c r="AS13394" s="174" t="s">
        <v>19829</v>
      </c>
      <c r="AT13394" s="177" t="s">
        <v>1428</v>
      </c>
      <c r="AU13394" s="177" t="s">
        <v>1428</v>
      </c>
    </row>
    <row r="13395" spans="1:47" hidden="1" x14ac:dyDescent="0.2">
      <c r="A13395" s="128">
        <v>19</v>
      </c>
      <c r="B13395" s="128">
        <v>19</v>
      </c>
      <c r="H13395" s="6" t="s">
        <v>48412</v>
      </c>
      <c r="I13395" s="148">
        <v>2018</v>
      </c>
      <c r="J13395" s="153">
        <v>7</v>
      </c>
      <c r="O13395" s="8" t="s">
        <v>50777</v>
      </c>
      <c r="P13395" s="8"/>
      <c r="Q13395" s="8"/>
      <c r="R13395" s="8"/>
      <c r="S13395" s="8"/>
      <c r="T13395" s="8"/>
      <c r="U13395" s="8"/>
      <c r="V13395" s="8"/>
      <c r="W13395" s="8"/>
      <c r="X13395" s="8"/>
      <c r="Y13395" s="8"/>
      <c r="Z13395" s="8"/>
      <c r="AA13395" s="8"/>
      <c r="AB13395" s="8"/>
      <c r="AC13395" s="8" t="s">
        <v>28529</v>
      </c>
      <c r="AD13395" s="6" t="s">
        <v>750</v>
      </c>
      <c r="AE13395" s="8" t="s">
        <v>28528</v>
      </c>
      <c r="AF13395" s="6" t="s">
        <v>753</v>
      </c>
      <c r="AG13395" s="9" t="s">
        <v>13364</v>
      </c>
      <c r="AH13395" s="41" t="s">
        <v>732</v>
      </c>
      <c r="AK13395" s="2" t="s">
        <v>149</v>
      </c>
      <c r="AP13395" s="82">
        <v>0.249</v>
      </c>
      <c r="AQ13395" s="10" t="s">
        <v>587</v>
      </c>
      <c r="AR13395" s="176" t="s">
        <v>84</v>
      </c>
      <c r="AS13395" s="174" t="s">
        <v>19829</v>
      </c>
      <c r="AT13395" s="175" t="s">
        <v>1428</v>
      </c>
      <c r="AU13395" s="175" t="s">
        <v>1428</v>
      </c>
    </row>
    <row r="13396" spans="1:47" hidden="1" x14ac:dyDescent="0.2">
      <c r="A13396" s="128">
        <v>19</v>
      </c>
      <c r="B13396" s="128">
        <v>19</v>
      </c>
      <c r="H13396" s="6" t="s">
        <v>48412</v>
      </c>
      <c r="I13396" s="148">
        <v>2018</v>
      </c>
      <c r="J13396" s="153">
        <v>7</v>
      </c>
      <c r="O13396" s="8" t="s">
        <v>50777</v>
      </c>
      <c r="P13396" s="8"/>
      <c r="Q13396" s="8"/>
      <c r="R13396" s="8"/>
      <c r="S13396" s="8"/>
      <c r="T13396" s="8"/>
      <c r="U13396" s="8"/>
      <c r="V13396" s="8"/>
      <c r="W13396" s="8"/>
      <c r="X13396" s="8"/>
      <c r="Y13396" s="8"/>
      <c r="Z13396" s="8"/>
      <c r="AA13396" s="8"/>
      <c r="AB13396" s="8"/>
      <c r="AC13396" s="8" t="s">
        <v>28529</v>
      </c>
      <c r="AD13396" s="6" t="s">
        <v>750</v>
      </c>
      <c r="AE13396" s="8" t="s">
        <v>28528</v>
      </c>
      <c r="AF13396" s="6" t="s">
        <v>753</v>
      </c>
      <c r="AG13396" s="9" t="s">
        <v>13365</v>
      </c>
      <c r="AH13396" s="41" t="s">
        <v>732</v>
      </c>
      <c r="AK13396" s="2" t="s">
        <v>149</v>
      </c>
      <c r="AP13396" s="82">
        <v>0.246</v>
      </c>
      <c r="AQ13396" s="10" t="s">
        <v>587</v>
      </c>
      <c r="AR13396" s="176" t="s">
        <v>84</v>
      </c>
      <c r="AS13396" s="174" t="s">
        <v>19829</v>
      </c>
      <c r="AT13396" s="177" t="s">
        <v>1428</v>
      </c>
      <c r="AU13396" s="177" t="s">
        <v>1428</v>
      </c>
    </row>
    <row r="13397" spans="1:47" hidden="1" x14ac:dyDescent="0.2">
      <c r="A13397" s="128">
        <v>19</v>
      </c>
      <c r="B13397" s="128">
        <v>19</v>
      </c>
      <c r="H13397" s="6" t="s">
        <v>48412</v>
      </c>
      <c r="I13397" s="148">
        <v>2018</v>
      </c>
      <c r="J13397" s="153">
        <v>7</v>
      </c>
      <c r="O13397" s="8" t="s">
        <v>50777</v>
      </c>
      <c r="P13397" s="8"/>
      <c r="Q13397" s="8"/>
      <c r="R13397" s="8"/>
      <c r="S13397" s="8"/>
      <c r="T13397" s="8"/>
      <c r="U13397" s="8"/>
      <c r="V13397" s="8"/>
      <c r="W13397" s="8"/>
      <c r="X13397" s="8"/>
      <c r="Y13397" s="8"/>
      <c r="Z13397" s="8"/>
      <c r="AA13397" s="8"/>
      <c r="AB13397" s="8"/>
      <c r="AC13397" s="8" t="s">
        <v>28529</v>
      </c>
      <c r="AD13397" s="6" t="s">
        <v>750</v>
      </c>
      <c r="AE13397" s="8" t="s">
        <v>28528</v>
      </c>
      <c r="AF13397" s="6" t="s">
        <v>753</v>
      </c>
      <c r="AG13397" s="9" t="s">
        <v>13366</v>
      </c>
      <c r="AH13397" s="41" t="s">
        <v>732</v>
      </c>
      <c r="AK13397" s="2" t="s">
        <v>149</v>
      </c>
      <c r="AP13397" s="82">
        <v>0.193</v>
      </c>
      <c r="AQ13397" s="10" t="s">
        <v>587</v>
      </c>
      <c r="AR13397" s="176" t="s">
        <v>84</v>
      </c>
      <c r="AS13397" s="174" t="s">
        <v>19829</v>
      </c>
      <c r="AT13397" s="175" t="s">
        <v>1428</v>
      </c>
      <c r="AU13397" s="175" t="s">
        <v>1428</v>
      </c>
    </row>
    <row r="13398" spans="1:47" hidden="1" x14ac:dyDescent="0.2">
      <c r="A13398" s="128">
        <v>19</v>
      </c>
      <c r="B13398" s="128">
        <v>19</v>
      </c>
      <c r="H13398" s="6" t="s">
        <v>48412</v>
      </c>
      <c r="I13398" s="148">
        <v>2018</v>
      </c>
      <c r="J13398" s="153">
        <v>7</v>
      </c>
      <c r="O13398" s="8" t="s">
        <v>50777</v>
      </c>
      <c r="P13398" s="8"/>
      <c r="Q13398" s="8"/>
      <c r="R13398" s="8"/>
      <c r="S13398" s="8"/>
      <c r="T13398" s="8"/>
      <c r="U13398" s="8"/>
      <c r="V13398" s="8"/>
      <c r="W13398" s="8"/>
      <c r="X13398" s="8"/>
      <c r="Y13398" s="8"/>
      <c r="Z13398" s="8"/>
      <c r="AA13398" s="8"/>
      <c r="AB13398" s="8"/>
      <c r="AC13398" s="8" t="s">
        <v>28529</v>
      </c>
      <c r="AD13398" s="6" t="s">
        <v>750</v>
      </c>
      <c r="AE13398" s="8" t="s">
        <v>28528</v>
      </c>
      <c r="AF13398" s="6" t="s">
        <v>753</v>
      </c>
      <c r="AG13398" s="9" t="s">
        <v>13367</v>
      </c>
      <c r="AH13398" s="41" t="s">
        <v>732</v>
      </c>
      <c r="AK13398" s="2" t="s">
        <v>149</v>
      </c>
      <c r="AP13398" s="82">
        <v>0.26400000000000001</v>
      </c>
      <c r="AQ13398" s="10" t="s">
        <v>587</v>
      </c>
      <c r="AR13398" s="176" t="s">
        <v>84</v>
      </c>
      <c r="AS13398" s="174" t="s">
        <v>19829</v>
      </c>
      <c r="AT13398" s="177" t="s">
        <v>1428</v>
      </c>
      <c r="AU13398" s="177" t="s">
        <v>1428</v>
      </c>
    </row>
    <row r="13399" spans="1:47" hidden="1" x14ac:dyDescent="0.2">
      <c r="A13399" s="128">
        <v>19</v>
      </c>
      <c r="B13399" s="128">
        <v>19</v>
      </c>
      <c r="H13399" s="6" t="s">
        <v>48412</v>
      </c>
      <c r="I13399" s="148">
        <v>2018</v>
      </c>
      <c r="J13399" s="153">
        <v>7</v>
      </c>
      <c r="O13399" s="8" t="s">
        <v>50777</v>
      </c>
      <c r="P13399" s="8"/>
      <c r="Q13399" s="8"/>
      <c r="R13399" s="8"/>
      <c r="S13399" s="8"/>
      <c r="T13399" s="8"/>
      <c r="U13399" s="8"/>
      <c r="V13399" s="8"/>
      <c r="W13399" s="8"/>
      <c r="X13399" s="8"/>
      <c r="Y13399" s="8"/>
      <c r="Z13399" s="8"/>
      <c r="AA13399" s="8"/>
      <c r="AB13399" s="8"/>
      <c r="AC13399" s="8" t="s">
        <v>28529</v>
      </c>
      <c r="AD13399" s="6" t="s">
        <v>750</v>
      </c>
      <c r="AE13399" s="8" t="s">
        <v>28528</v>
      </c>
      <c r="AF13399" s="6" t="s">
        <v>753</v>
      </c>
      <c r="AG13399" s="9" t="s">
        <v>13368</v>
      </c>
      <c r="AH13399" s="41" t="s">
        <v>732</v>
      </c>
      <c r="AK13399" s="2" t="s">
        <v>149</v>
      </c>
      <c r="AP13399" s="82">
        <v>0.155</v>
      </c>
      <c r="AQ13399" s="10" t="s">
        <v>587</v>
      </c>
      <c r="AR13399" s="176" t="s">
        <v>84</v>
      </c>
      <c r="AS13399" s="174" t="s">
        <v>19829</v>
      </c>
      <c r="AT13399" s="175" t="s">
        <v>1428</v>
      </c>
      <c r="AU13399" s="175" t="s">
        <v>1428</v>
      </c>
    </row>
    <row r="13400" spans="1:47" hidden="1" x14ac:dyDescent="0.2">
      <c r="A13400" s="128">
        <v>19</v>
      </c>
      <c r="B13400" s="128">
        <v>19</v>
      </c>
      <c r="H13400" s="6" t="s">
        <v>48412</v>
      </c>
      <c r="I13400" s="148">
        <v>2018</v>
      </c>
      <c r="J13400" s="153">
        <v>7</v>
      </c>
      <c r="O13400" s="8" t="s">
        <v>50777</v>
      </c>
      <c r="P13400" s="8"/>
      <c r="Q13400" s="8"/>
      <c r="R13400" s="8"/>
      <c r="S13400" s="8"/>
      <c r="T13400" s="8"/>
      <c r="U13400" s="8"/>
      <c r="V13400" s="8"/>
      <c r="W13400" s="8"/>
      <c r="X13400" s="8"/>
      <c r="Y13400" s="8"/>
      <c r="Z13400" s="8"/>
      <c r="AA13400" s="8"/>
      <c r="AB13400" s="8"/>
      <c r="AC13400" s="8" t="s">
        <v>28529</v>
      </c>
      <c r="AD13400" s="6" t="s">
        <v>750</v>
      </c>
      <c r="AE13400" s="8" t="s">
        <v>28528</v>
      </c>
      <c r="AF13400" s="6" t="s">
        <v>753</v>
      </c>
      <c r="AG13400" s="9" t="s">
        <v>13369</v>
      </c>
      <c r="AH13400" s="41" t="s">
        <v>732</v>
      </c>
      <c r="AK13400" s="2" t="s">
        <v>149</v>
      </c>
      <c r="AP13400" s="82">
        <v>0.11799999999999999</v>
      </c>
      <c r="AQ13400" s="10" t="s">
        <v>587</v>
      </c>
      <c r="AR13400" s="176" t="s">
        <v>84</v>
      </c>
      <c r="AS13400" s="174" t="s">
        <v>19829</v>
      </c>
      <c r="AT13400" s="177" t="s">
        <v>1428</v>
      </c>
      <c r="AU13400" s="177" t="s">
        <v>1428</v>
      </c>
    </row>
    <row r="13401" spans="1:47" hidden="1" x14ac:dyDescent="0.2">
      <c r="A13401" s="128">
        <v>19</v>
      </c>
      <c r="B13401" s="128">
        <v>19</v>
      </c>
      <c r="H13401" s="6" t="s">
        <v>48412</v>
      </c>
      <c r="I13401" s="148">
        <v>2018</v>
      </c>
      <c r="J13401" s="153">
        <v>7</v>
      </c>
      <c r="O13401" s="8" t="s">
        <v>50777</v>
      </c>
      <c r="P13401" s="8"/>
      <c r="Q13401" s="8"/>
      <c r="R13401" s="8"/>
      <c r="S13401" s="8"/>
      <c r="T13401" s="8"/>
      <c r="U13401" s="8"/>
      <c r="V13401" s="8"/>
      <c r="W13401" s="8"/>
      <c r="X13401" s="8"/>
      <c r="Y13401" s="8"/>
      <c r="Z13401" s="8"/>
      <c r="AA13401" s="8"/>
      <c r="AB13401" s="8"/>
      <c r="AC13401" s="8" t="s">
        <v>28529</v>
      </c>
      <c r="AD13401" s="6" t="s">
        <v>750</v>
      </c>
      <c r="AE13401" s="8" t="s">
        <v>28528</v>
      </c>
      <c r="AF13401" s="6" t="s">
        <v>753</v>
      </c>
      <c r="AG13401" s="9" t="s">
        <v>13370</v>
      </c>
      <c r="AH13401" s="41" t="s">
        <v>732</v>
      </c>
      <c r="AK13401" s="2" t="s">
        <v>149</v>
      </c>
      <c r="AP13401" s="82">
        <v>0.26100000000000001</v>
      </c>
      <c r="AQ13401" s="10" t="s">
        <v>587</v>
      </c>
      <c r="AR13401" s="176" t="s">
        <v>84</v>
      </c>
      <c r="AS13401" s="174" t="s">
        <v>19829</v>
      </c>
      <c r="AT13401" s="175" t="s">
        <v>1428</v>
      </c>
      <c r="AU13401" s="175" t="s">
        <v>1428</v>
      </c>
    </row>
    <row r="13402" spans="1:47" hidden="1" x14ac:dyDescent="0.2">
      <c r="A13402" s="128">
        <v>19</v>
      </c>
      <c r="B13402" s="128">
        <v>19</v>
      </c>
      <c r="H13402" s="6" t="s">
        <v>48412</v>
      </c>
      <c r="I13402" s="148">
        <v>2018</v>
      </c>
      <c r="J13402" s="153">
        <v>7</v>
      </c>
      <c r="O13402" s="8" t="s">
        <v>50777</v>
      </c>
      <c r="P13402" s="8"/>
      <c r="Q13402" s="8"/>
      <c r="R13402" s="8"/>
      <c r="S13402" s="8"/>
      <c r="T13402" s="8"/>
      <c r="U13402" s="8"/>
      <c r="V13402" s="8"/>
      <c r="W13402" s="8"/>
      <c r="X13402" s="8"/>
      <c r="Y13402" s="8"/>
      <c r="Z13402" s="8"/>
      <c r="AA13402" s="8"/>
      <c r="AB13402" s="8"/>
      <c r="AC13402" s="8" t="s">
        <v>28529</v>
      </c>
      <c r="AD13402" s="6" t="s">
        <v>750</v>
      </c>
      <c r="AE13402" s="8" t="s">
        <v>28528</v>
      </c>
      <c r="AF13402" s="6" t="s">
        <v>753</v>
      </c>
      <c r="AG13402" s="9" t="s">
        <v>13371</v>
      </c>
      <c r="AH13402" s="41" t="s">
        <v>732</v>
      </c>
      <c r="AK13402" s="2" t="s">
        <v>149</v>
      </c>
      <c r="AP13402" s="82">
        <v>6.7000000000000004E-2</v>
      </c>
      <c r="AQ13402" s="10" t="s">
        <v>587</v>
      </c>
      <c r="AR13402" s="176" t="s">
        <v>84</v>
      </c>
      <c r="AS13402" s="174" t="s">
        <v>19829</v>
      </c>
      <c r="AT13402" s="177" t="s">
        <v>1428</v>
      </c>
      <c r="AU13402" s="177" t="s">
        <v>1428</v>
      </c>
    </row>
    <row r="13403" spans="1:47" hidden="1" x14ac:dyDescent="0.2">
      <c r="A13403" s="128">
        <v>19</v>
      </c>
      <c r="B13403" s="128">
        <v>19</v>
      </c>
      <c r="H13403" s="6" t="s">
        <v>48412</v>
      </c>
      <c r="I13403" s="148">
        <v>2018</v>
      </c>
      <c r="J13403" s="153">
        <v>7</v>
      </c>
      <c r="O13403" s="8" t="s">
        <v>50777</v>
      </c>
      <c r="P13403" s="8"/>
      <c r="Q13403" s="8"/>
      <c r="R13403" s="8"/>
      <c r="S13403" s="8"/>
      <c r="T13403" s="8"/>
      <c r="U13403" s="8"/>
      <c r="V13403" s="8"/>
      <c r="W13403" s="8"/>
      <c r="X13403" s="8"/>
      <c r="Y13403" s="8"/>
      <c r="Z13403" s="8"/>
      <c r="AA13403" s="8"/>
      <c r="AB13403" s="8"/>
      <c r="AC13403" s="8" t="s">
        <v>28529</v>
      </c>
      <c r="AD13403" s="6" t="s">
        <v>750</v>
      </c>
      <c r="AE13403" s="8" t="s">
        <v>28528</v>
      </c>
      <c r="AF13403" s="6" t="s">
        <v>753</v>
      </c>
      <c r="AG13403" s="9" t="s">
        <v>13372</v>
      </c>
      <c r="AH13403" s="41" t="s">
        <v>732</v>
      </c>
      <c r="AK13403" s="2" t="s">
        <v>149</v>
      </c>
      <c r="AP13403" s="82">
        <v>0.12</v>
      </c>
      <c r="AQ13403" s="10" t="s">
        <v>587</v>
      </c>
      <c r="AR13403" s="176" t="s">
        <v>84</v>
      </c>
      <c r="AS13403" s="174" t="s">
        <v>19829</v>
      </c>
      <c r="AT13403" s="175" t="s">
        <v>1428</v>
      </c>
      <c r="AU13403" s="175" t="s">
        <v>1428</v>
      </c>
    </row>
    <row r="13404" spans="1:47" hidden="1" x14ac:dyDescent="0.2">
      <c r="A13404" s="128">
        <v>19</v>
      </c>
      <c r="B13404" s="128">
        <v>19</v>
      </c>
      <c r="H13404" s="6" t="s">
        <v>48412</v>
      </c>
      <c r="I13404" s="148">
        <v>2018</v>
      </c>
      <c r="J13404" s="153">
        <v>7</v>
      </c>
      <c r="O13404" s="8" t="s">
        <v>50777</v>
      </c>
      <c r="P13404" s="8"/>
      <c r="Q13404" s="8"/>
      <c r="R13404" s="8"/>
      <c r="S13404" s="8"/>
      <c r="T13404" s="8"/>
      <c r="U13404" s="8"/>
      <c r="V13404" s="8"/>
      <c r="W13404" s="8"/>
      <c r="X13404" s="8"/>
      <c r="Y13404" s="8"/>
      <c r="Z13404" s="8"/>
      <c r="AA13404" s="8"/>
      <c r="AB13404" s="8"/>
      <c r="AC13404" s="8" t="s">
        <v>28529</v>
      </c>
      <c r="AD13404" s="6" t="s">
        <v>750</v>
      </c>
      <c r="AE13404" s="8" t="s">
        <v>28528</v>
      </c>
      <c r="AF13404" s="6" t="s">
        <v>753</v>
      </c>
      <c r="AG13404" s="9" t="s">
        <v>13373</v>
      </c>
      <c r="AH13404" s="41" t="s">
        <v>732</v>
      </c>
      <c r="AK13404" s="2" t="s">
        <v>149</v>
      </c>
      <c r="AP13404" s="82">
        <v>0.13300000000000001</v>
      </c>
      <c r="AQ13404" s="10" t="s">
        <v>587</v>
      </c>
      <c r="AR13404" s="176" t="s">
        <v>84</v>
      </c>
      <c r="AS13404" s="174" t="s">
        <v>19829</v>
      </c>
      <c r="AT13404" s="177" t="s">
        <v>1428</v>
      </c>
      <c r="AU13404" s="177" t="s">
        <v>1428</v>
      </c>
    </row>
    <row r="13405" spans="1:47" hidden="1" x14ac:dyDescent="0.2">
      <c r="A13405" s="128">
        <v>19</v>
      </c>
      <c r="B13405" s="128">
        <v>19</v>
      </c>
      <c r="H13405" s="6" t="s">
        <v>48412</v>
      </c>
      <c r="I13405" s="148">
        <v>2018</v>
      </c>
      <c r="J13405" s="153">
        <v>7</v>
      </c>
      <c r="O13405" s="8" t="s">
        <v>50777</v>
      </c>
      <c r="P13405" s="8"/>
      <c r="Q13405" s="8"/>
      <c r="R13405" s="8"/>
      <c r="S13405" s="8"/>
      <c r="T13405" s="8"/>
      <c r="U13405" s="8"/>
      <c r="V13405" s="8"/>
      <c r="W13405" s="8"/>
      <c r="X13405" s="8"/>
      <c r="Y13405" s="8"/>
      <c r="Z13405" s="8"/>
      <c r="AA13405" s="8"/>
      <c r="AB13405" s="8"/>
      <c r="AC13405" s="8" t="s">
        <v>28529</v>
      </c>
      <c r="AD13405" s="6" t="s">
        <v>750</v>
      </c>
      <c r="AE13405" s="8" t="s">
        <v>28528</v>
      </c>
      <c r="AF13405" s="6" t="s">
        <v>753</v>
      </c>
      <c r="AG13405" s="9" t="s">
        <v>13374</v>
      </c>
      <c r="AH13405" s="41" t="s">
        <v>732</v>
      </c>
      <c r="AK13405" s="2" t="s">
        <v>149</v>
      </c>
      <c r="AP13405" s="82">
        <v>5.8999999999999997E-2</v>
      </c>
      <c r="AQ13405" s="10" t="s">
        <v>587</v>
      </c>
      <c r="AR13405" s="176" t="s">
        <v>84</v>
      </c>
      <c r="AS13405" s="174" t="s">
        <v>19829</v>
      </c>
      <c r="AT13405" s="175" t="s">
        <v>1428</v>
      </c>
      <c r="AU13405" s="175" t="s">
        <v>1428</v>
      </c>
    </row>
    <row r="13406" spans="1:47" hidden="1" x14ac:dyDescent="0.2">
      <c r="A13406" s="128">
        <v>19</v>
      </c>
      <c r="B13406" s="128">
        <v>19</v>
      </c>
      <c r="H13406" s="6" t="s">
        <v>48412</v>
      </c>
      <c r="I13406" s="148">
        <v>2018</v>
      </c>
      <c r="J13406" s="153">
        <v>7</v>
      </c>
      <c r="O13406" s="8" t="s">
        <v>50777</v>
      </c>
      <c r="P13406" s="8"/>
      <c r="Q13406" s="8"/>
      <c r="R13406" s="8"/>
      <c r="S13406" s="8"/>
      <c r="T13406" s="8"/>
      <c r="U13406" s="8"/>
      <c r="V13406" s="8"/>
      <c r="W13406" s="8"/>
      <c r="X13406" s="8"/>
      <c r="Y13406" s="8"/>
      <c r="Z13406" s="8"/>
      <c r="AA13406" s="8"/>
      <c r="AB13406" s="8"/>
      <c r="AC13406" s="8" t="s">
        <v>28529</v>
      </c>
      <c r="AD13406" s="6" t="s">
        <v>750</v>
      </c>
      <c r="AE13406" s="8" t="s">
        <v>28528</v>
      </c>
      <c r="AF13406" s="6" t="s">
        <v>753</v>
      </c>
      <c r="AG13406" s="9" t="s">
        <v>13375</v>
      </c>
      <c r="AH13406" s="41" t="s">
        <v>731</v>
      </c>
      <c r="AK13406" s="2" t="s">
        <v>149</v>
      </c>
      <c r="AP13406" s="82">
        <v>0.11799999999999999</v>
      </c>
      <c r="AQ13406" s="10" t="s">
        <v>587</v>
      </c>
      <c r="AR13406" s="176" t="s">
        <v>84</v>
      </c>
      <c r="AS13406" s="174" t="s">
        <v>19829</v>
      </c>
      <c r="AT13406" s="177" t="s">
        <v>1428</v>
      </c>
      <c r="AU13406" s="177" t="s">
        <v>1428</v>
      </c>
    </row>
    <row r="13407" spans="1:47" hidden="1" x14ac:dyDescent="0.2">
      <c r="A13407" s="128">
        <v>19</v>
      </c>
      <c r="B13407" s="128">
        <v>19</v>
      </c>
      <c r="H13407" s="6" t="s">
        <v>48412</v>
      </c>
      <c r="I13407" s="148">
        <v>2018</v>
      </c>
      <c r="J13407" s="153">
        <v>7</v>
      </c>
      <c r="O13407" s="8" t="s">
        <v>50777</v>
      </c>
      <c r="P13407" s="8"/>
      <c r="Q13407" s="8"/>
      <c r="R13407" s="8"/>
      <c r="S13407" s="8"/>
      <c r="T13407" s="8"/>
      <c r="U13407" s="8"/>
      <c r="V13407" s="8"/>
      <c r="W13407" s="8"/>
      <c r="X13407" s="8"/>
      <c r="Y13407" s="8"/>
      <c r="Z13407" s="8"/>
      <c r="AA13407" s="8"/>
      <c r="AB13407" s="8"/>
      <c r="AC13407" s="8" t="s">
        <v>28529</v>
      </c>
      <c r="AD13407" s="6" t="s">
        <v>750</v>
      </c>
      <c r="AE13407" s="8" t="s">
        <v>28528</v>
      </c>
      <c r="AF13407" s="6" t="s">
        <v>753</v>
      </c>
      <c r="AG13407" s="9" t="s">
        <v>13376</v>
      </c>
      <c r="AH13407" s="41" t="s">
        <v>731</v>
      </c>
      <c r="AK13407" s="2" t="s">
        <v>149</v>
      </c>
      <c r="AP13407" s="82">
        <v>6.7000000000000004E-2</v>
      </c>
      <c r="AQ13407" s="10" t="s">
        <v>587</v>
      </c>
      <c r="AR13407" s="176" t="s">
        <v>84</v>
      </c>
      <c r="AS13407" s="174" t="s">
        <v>19829</v>
      </c>
      <c r="AT13407" s="175" t="s">
        <v>1428</v>
      </c>
      <c r="AU13407" s="175" t="s">
        <v>1428</v>
      </c>
    </row>
    <row r="13408" spans="1:47" hidden="1" x14ac:dyDescent="0.2">
      <c r="A13408" s="128">
        <v>19</v>
      </c>
      <c r="B13408" s="128">
        <v>19</v>
      </c>
      <c r="H13408" s="6" t="s">
        <v>48412</v>
      </c>
      <c r="I13408" s="148">
        <v>2018</v>
      </c>
      <c r="J13408" s="153">
        <v>7</v>
      </c>
      <c r="O13408" s="8" t="s">
        <v>50777</v>
      </c>
      <c r="P13408" s="8"/>
      <c r="Q13408" s="8"/>
      <c r="R13408" s="8"/>
      <c r="S13408" s="8"/>
      <c r="T13408" s="8"/>
      <c r="U13408" s="8"/>
      <c r="V13408" s="8"/>
      <c r="W13408" s="8"/>
      <c r="X13408" s="8"/>
      <c r="Y13408" s="8"/>
      <c r="Z13408" s="8"/>
      <c r="AA13408" s="8"/>
      <c r="AB13408" s="8"/>
      <c r="AC13408" s="8" t="s">
        <v>28529</v>
      </c>
      <c r="AD13408" s="6" t="s">
        <v>750</v>
      </c>
      <c r="AE13408" s="8" t="s">
        <v>28528</v>
      </c>
      <c r="AF13408" s="6" t="s">
        <v>753</v>
      </c>
      <c r="AG13408" s="9" t="s">
        <v>13377</v>
      </c>
      <c r="AH13408" s="41" t="s">
        <v>731</v>
      </c>
      <c r="AK13408" s="2" t="s">
        <v>149</v>
      </c>
      <c r="AP13408" s="82">
        <v>0.12</v>
      </c>
      <c r="AQ13408" s="10" t="s">
        <v>587</v>
      </c>
      <c r="AR13408" s="176" t="s">
        <v>84</v>
      </c>
      <c r="AS13408" s="174" t="s">
        <v>19829</v>
      </c>
      <c r="AT13408" s="177" t="s">
        <v>1428</v>
      </c>
      <c r="AU13408" s="177" t="s">
        <v>1428</v>
      </c>
    </row>
    <row r="13409" spans="1:47" hidden="1" x14ac:dyDescent="0.2">
      <c r="A13409" s="128">
        <v>19</v>
      </c>
      <c r="B13409" s="128">
        <v>19</v>
      </c>
      <c r="H13409" s="6" t="s">
        <v>48412</v>
      </c>
      <c r="I13409" s="148">
        <v>2018</v>
      </c>
      <c r="J13409" s="153">
        <v>7</v>
      </c>
      <c r="O13409" s="8" t="s">
        <v>50777</v>
      </c>
      <c r="P13409" s="8"/>
      <c r="Q13409" s="8"/>
      <c r="R13409" s="8"/>
      <c r="S13409" s="8"/>
      <c r="T13409" s="8"/>
      <c r="U13409" s="8"/>
      <c r="V13409" s="8"/>
      <c r="W13409" s="8"/>
      <c r="X13409" s="8"/>
      <c r="Y13409" s="8"/>
      <c r="Z13409" s="8"/>
      <c r="AA13409" s="8"/>
      <c r="AB13409" s="8"/>
      <c r="AC13409" s="8" t="s">
        <v>28529</v>
      </c>
      <c r="AD13409" s="6" t="s">
        <v>750</v>
      </c>
      <c r="AE13409" s="8" t="s">
        <v>28528</v>
      </c>
      <c r="AF13409" s="6" t="s">
        <v>753</v>
      </c>
      <c r="AG13409" s="9" t="s">
        <v>13378</v>
      </c>
      <c r="AH13409" s="41" t="s">
        <v>728</v>
      </c>
      <c r="AK13409" s="2" t="s">
        <v>149</v>
      </c>
      <c r="AP13409" s="82">
        <v>0.98399999999999999</v>
      </c>
      <c r="AQ13409" s="10" t="s">
        <v>587</v>
      </c>
      <c r="AR13409" s="176" t="s">
        <v>84</v>
      </c>
      <c r="AS13409" s="174" t="s">
        <v>19829</v>
      </c>
      <c r="AT13409" s="175" t="s">
        <v>1428</v>
      </c>
      <c r="AU13409" s="175" t="s">
        <v>1428</v>
      </c>
    </row>
    <row r="13410" spans="1:47" hidden="1" x14ac:dyDescent="0.2">
      <c r="A13410" s="128">
        <v>19</v>
      </c>
      <c r="B13410" s="128">
        <v>19</v>
      </c>
      <c r="H13410" s="6" t="s">
        <v>48412</v>
      </c>
      <c r="I13410" s="148">
        <v>2018</v>
      </c>
      <c r="J13410" s="153">
        <v>7</v>
      </c>
      <c r="O13410" s="8" t="s">
        <v>50777</v>
      </c>
      <c r="P13410" s="8"/>
      <c r="Q13410" s="8"/>
      <c r="R13410" s="8"/>
      <c r="S13410" s="8"/>
      <c r="T13410" s="8"/>
      <c r="U13410" s="8"/>
      <c r="V13410" s="8"/>
      <c r="W13410" s="8"/>
      <c r="X13410" s="8"/>
      <c r="Y13410" s="8"/>
      <c r="Z13410" s="8"/>
      <c r="AA13410" s="8"/>
      <c r="AB13410" s="8"/>
      <c r="AC13410" s="8" t="s">
        <v>28529</v>
      </c>
      <c r="AD13410" s="6" t="s">
        <v>749</v>
      </c>
      <c r="AE13410" s="8" t="s">
        <v>28528</v>
      </c>
      <c r="AF13410" s="6" t="s">
        <v>753</v>
      </c>
      <c r="AG13410" s="9" t="s">
        <v>13379</v>
      </c>
      <c r="AH13410" s="41" t="s">
        <v>738</v>
      </c>
      <c r="AK13410" s="2" t="s">
        <v>149</v>
      </c>
      <c r="AP13410" s="82">
        <v>0.75600000000000001</v>
      </c>
      <c r="AQ13410" s="10" t="s">
        <v>587</v>
      </c>
      <c r="AR13410" s="176" t="s">
        <v>84</v>
      </c>
      <c r="AS13410" s="174" t="s">
        <v>19829</v>
      </c>
      <c r="AT13410" s="177" t="s">
        <v>1428</v>
      </c>
      <c r="AU13410" s="177" t="s">
        <v>1428</v>
      </c>
    </row>
    <row r="13411" spans="1:47" hidden="1" x14ac:dyDescent="0.2">
      <c r="A13411" s="128">
        <v>19</v>
      </c>
      <c r="B13411" s="128">
        <v>19</v>
      </c>
      <c r="H13411" s="6" t="s">
        <v>48412</v>
      </c>
      <c r="I13411" s="148">
        <v>2018</v>
      </c>
      <c r="J13411" s="153">
        <v>7</v>
      </c>
      <c r="O13411" s="8" t="s">
        <v>50777</v>
      </c>
      <c r="P13411" s="8"/>
      <c r="Q13411" s="8"/>
      <c r="R13411" s="8"/>
      <c r="S13411" s="8"/>
      <c r="T13411" s="8"/>
      <c r="U13411" s="8"/>
      <c r="V13411" s="8"/>
      <c r="W13411" s="8"/>
      <c r="X13411" s="8"/>
      <c r="Y13411" s="8"/>
      <c r="Z13411" s="8"/>
      <c r="AA13411" s="8"/>
      <c r="AB13411" s="8"/>
      <c r="AC13411" s="8" t="s">
        <v>28529</v>
      </c>
      <c r="AD13411" s="6" t="s">
        <v>749</v>
      </c>
      <c r="AE13411" s="8" t="s">
        <v>28528</v>
      </c>
      <c r="AF13411" s="6" t="s">
        <v>753</v>
      </c>
      <c r="AG13411" s="9" t="s">
        <v>13380</v>
      </c>
      <c r="AH13411" s="41" t="s">
        <v>738</v>
      </c>
      <c r="AK13411" s="2" t="s">
        <v>149</v>
      </c>
      <c r="AP13411" s="82">
        <v>1.2789999999999999</v>
      </c>
      <c r="AQ13411" s="10" t="s">
        <v>587</v>
      </c>
      <c r="AR13411" s="176" t="s">
        <v>84</v>
      </c>
      <c r="AS13411" s="174" t="s">
        <v>19829</v>
      </c>
      <c r="AT13411" s="175" t="s">
        <v>1428</v>
      </c>
      <c r="AU13411" s="175" t="s">
        <v>1428</v>
      </c>
    </row>
    <row r="13412" spans="1:47" hidden="1" x14ac:dyDescent="0.2">
      <c r="A13412" s="128">
        <v>19</v>
      </c>
      <c r="B13412" s="128">
        <v>19</v>
      </c>
      <c r="H13412" s="6" t="s">
        <v>48412</v>
      </c>
      <c r="I13412" s="148">
        <v>2018</v>
      </c>
      <c r="J13412" s="153">
        <v>7</v>
      </c>
      <c r="O13412" s="8" t="s">
        <v>50777</v>
      </c>
      <c r="P13412" s="8"/>
      <c r="Q13412" s="8"/>
      <c r="R13412" s="8"/>
      <c r="S13412" s="8"/>
      <c r="T13412" s="8"/>
      <c r="U13412" s="8"/>
      <c r="V13412" s="8"/>
      <c r="W13412" s="8"/>
      <c r="X13412" s="8"/>
      <c r="Y13412" s="8"/>
      <c r="Z13412" s="8"/>
      <c r="AA13412" s="8"/>
      <c r="AB13412" s="8"/>
      <c r="AC13412" s="8" t="s">
        <v>28529</v>
      </c>
      <c r="AD13412" s="6" t="s">
        <v>749</v>
      </c>
      <c r="AE13412" s="8" t="s">
        <v>28528</v>
      </c>
      <c r="AF13412" s="6" t="s">
        <v>753</v>
      </c>
      <c r="AG13412" s="9" t="s">
        <v>13381</v>
      </c>
      <c r="AH13412" s="41" t="s">
        <v>728</v>
      </c>
      <c r="AK13412" s="2" t="s">
        <v>149</v>
      </c>
      <c r="AP13412" s="82">
        <v>1.401</v>
      </c>
      <c r="AQ13412" s="10" t="s">
        <v>587</v>
      </c>
      <c r="AR13412" s="176" t="s">
        <v>84</v>
      </c>
      <c r="AS13412" s="174" t="s">
        <v>19829</v>
      </c>
      <c r="AT13412" s="177" t="s">
        <v>1428</v>
      </c>
      <c r="AU13412" s="177" t="s">
        <v>1428</v>
      </c>
    </row>
    <row r="13413" spans="1:47" hidden="1" x14ac:dyDescent="0.2">
      <c r="A13413" s="128">
        <v>19</v>
      </c>
      <c r="B13413" s="128">
        <v>19</v>
      </c>
      <c r="H13413" s="6" t="s">
        <v>48412</v>
      </c>
      <c r="I13413" s="148">
        <v>2018</v>
      </c>
      <c r="J13413" s="153">
        <v>7</v>
      </c>
      <c r="O13413" s="8" t="s">
        <v>50777</v>
      </c>
      <c r="P13413" s="8"/>
      <c r="Q13413" s="8"/>
      <c r="R13413" s="8"/>
      <c r="S13413" s="8"/>
      <c r="T13413" s="8"/>
      <c r="U13413" s="8"/>
      <c r="V13413" s="8"/>
      <c r="W13413" s="8"/>
      <c r="X13413" s="8"/>
      <c r="Y13413" s="8"/>
      <c r="Z13413" s="8"/>
      <c r="AA13413" s="8"/>
      <c r="AB13413" s="8"/>
      <c r="AC13413" s="8" t="s">
        <v>28529</v>
      </c>
      <c r="AD13413" s="6" t="s">
        <v>749</v>
      </c>
      <c r="AE13413" s="8" t="s">
        <v>28528</v>
      </c>
      <c r="AF13413" s="6" t="s">
        <v>753</v>
      </c>
      <c r="AG13413" s="9" t="s">
        <v>13382</v>
      </c>
      <c r="AH13413" s="41" t="s">
        <v>740</v>
      </c>
      <c r="AK13413" s="2" t="s">
        <v>149</v>
      </c>
      <c r="AP13413" s="82">
        <v>0.32700000000000001</v>
      </c>
      <c r="AQ13413" s="10" t="s">
        <v>587</v>
      </c>
      <c r="AR13413" s="176" t="s">
        <v>84</v>
      </c>
      <c r="AS13413" s="174" t="s">
        <v>19829</v>
      </c>
      <c r="AT13413" s="175" t="s">
        <v>1428</v>
      </c>
      <c r="AU13413" s="175" t="s">
        <v>1428</v>
      </c>
    </row>
    <row r="13414" spans="1:47" hidden="1" x14ac:dyDescent="0.2">
      <c r="A13414" s="128">
        <v>19</v>
      </c>
      <c r="B13414" s="128">
        <v>19</v>
      </c>
      <c r="H13414" s="6" t="s">
        <v>48412</v>
      </c>
      <c r="I13414" s="148">
        <v>2018</v>
      </c>
      <c r="J13414" s="153">
        <v>7</v>
      </c>
      <c r="O13414" s="8" t="s">
        <v>50777</v>
      </c>
      <c r="P13414" s="8"/>
      <c r="Q13414" s="8"/>
      <c r="R13414" s="8"/>
      <c r="S13414" s="8"/>
      <c r="T13414" s="8"/>
      <c r="U13414" s="8"/>
      <c r="V13414" s="8"/>
      <c r="W13414" s="8"/>
      <c r="X13414" s="8"/>
      <c r="Y13414" s="8"/>
      <c r="Z13414" s="8"/>
      <c r="AA13414" s="8"/>
      <c r="AB13414" s="8"/>
      <c r="AC13414" s="8" t="s">
        <v>28529</v>
      </c>
      <c r="AD13414" s="6" t="s">
        <v>749</v>
      </c>
      <c r="AE13414" s="8" t="s">
        <v>28528</v>
      </c>
      <c r="AF13414" s="6" t="s">
        <v>753</v>
      </c>
      <c r="AG13414" s="9" t="s">
        <v>13383</v>
      </c>
      <c r="AH13414" s="41" t="s">
        <v>731</v>
      </c>
      <c r="AK13414" s="2" t="s">
        <v>149</v>
      </c>
      <c r="AP13414" s="82">
        <v>9.8000000000000004E-2</v>
      </c>
      <c r="AQ13414" s="10" t="s">
        <v>587</v>
      </c>
      <c r="AR13414" s="176" t="s">
        <v>84</v>
      </c>
      <c r="AS13414" s="174" t="s">
        <v>19829</v>
      </c>
      <c r="AT13414" s="177" t="s">
        <v>1428</v>
      </c>
      <c r="AU13414" s="177" t="s">
        <v>1428</v>
      </c>
    </row>
    <row r="13415" spans="1:47" hidden="1" x14ac:dyDescent="0.2">
      <c r="A13415" s="128">
        <v>19</v>
      </c>
      <c r="B13415" s="128">
        <v>19</v>
      </c>
      <c r="H13415" s="6" t="s">
        <v>48412</v>
      </c>
      <c r="I13415" s="148">
        <v>2018</v>
      </c>
      <c r="J13415" s="153">
        <v>7</v>
      </c>
      <c r="O13415" s="8" t="s">
        <v>50777</v>
      </c>
      <c r="P13415" s="8"/>
      <c r="Q13415" s="8"/>
      <c r="R13415" s="8"/>
      <c r="S13415" s="8"/>
      <c r="T13415" s="8"/>
      <c r="U13415" s="8"/>
      <c r="V13415" s="8"/>
      <c r="W13415" s="8"/>
      <c r="X13415" s="8"/>
      <c r="Y13415" s="8"/>
      <c r="Z13415" s="8"/>
      <c r="AA13415" s="8"/>
      <c r="AB13415" s="8"/>
      <c r="AC13415" s="8" t="s">
        <v>28529</v>
      </c>
      <c r="AD13415" s="6" t="s">
        <v>749</v>
      </c>
      <c r="AE13415" s="8" t="s">
        <v>28528</v>
      </c>
      <c r="AF13415" s="6" t="s">
        <v>753</v>
      </c>
      <c r="AG13415" s="9" t="s">
        <v>13384</v>
      </c>
      <c r="AH13415" s="41" t="s">
        <v>731</v>
      </c>
      <c r="AK13415" s="2" t="s">
        <v>149</v>
      </c>
      <c r="AP13415" s="82">
        <v>8.8999999999999996E-2</v>
      </c>
      <c r="AQ13415" s="10" t="s">
        <v>587</v>
      </c>
      <c r="AR13415" s="176" t="s">
        <v>84</v>
      </c>
      <c r="AS13415" s="174" t="s">
        <v>19829</v>
      </c>
      <c r="AT13415" s="175" t="s">
        <v>1428</v>
      </c>
      <c r="AU13415" s="175" t="s">
        <v>1428</v>
      </c>
    </row>
    <row r="13416" spans="1:47" hidden="1" x14ac:dyDescent="0.2">
      <c r="A13416" s="128">
        <v>19</v>
      </c>
      <c r="B13416" s="128">
        <v>19</v>
      </c>
      <c r="H13416" s="6" t="s">
        <v>48412</v>
      </c>
      <c r="I13416" s="148">
        <v>2018</v>
      </c>
      <c r="J13416" s="153">
        <v>7</v>
      </c>
      <c r="O13416" s="8" t="s">
        <v>50777</v>
      </c>
      <c r="P13416" s="8"/>
      <c r="Q13416" s="8"/>
      <c r="R13416" s="8"/>
      <c r="S13416" s="8"/>
      <c r="T13416" s="8"/>
      <c r="U13416" s="8"/>
      <c r="V13416" s="8"/>
      <c r="W13416" s="8"/>
      <c r="X13416" s="8"/>
      <c r="Y13416" s="8"/>
      <c r="Z13416" s="8"/>
      <c r="AA13416" s="8"/>
      <c r="AB13416" s="8"/>
      <c r="AC13416" s="8" t="s">
        <v>28529</v>
      </c>
      <c r="AD13416" s="6" t="s">
        <v>749</v>
      </c>
      <c r="AE13416" s="8" t="s">
        <v>28528</v>
      </c>
      <c r="AF13416" s="6" t="s">
        <v>753</v>
      </c>
      <c r="AG13416" s="9" t="s">
        <v>13385</v>
      </c>
      <c r="AH13416" s="41" t="s">
        <v>731</v>
      </c>
      <c r="AK13416" s="2" t="s">
        <v>149</v>
      </c>
      <c r="AP13416" s="82">
        <v>0.1</v>
      </c>
      <c r="AQ13416" s="10" t="s">
        <v>587</v>
      </c>
      <c r="AR13416" s="176" t="s">
        <v>84</v>
      </c>
      <c r="AS13416" s="174" t="s">
        <v>19829</v>
      </c>
      <c r="AT13416" s="177" t="s">
        <v>1428</v>
      </c>
      <c r="AU13416" s="177" t="s">
        <v>1428</v>
      </c>
    </row>
    <row r="13417" spans="1:47" hidden="1" x14ac:dyDescent="0.2">
      <c r="A13417" s="128">
        <v>19</v>
      </c>
      <c r="B13417" s="128">
        <v>19</v>
      </c>
      <c r="H13417" s="6" t="s">
        <v>48412</v>
      </c>
      <c r="I13417" s="148">
        <v>2018</v>
      </c>
      <c r="J13417" s="153">
        <v>7</v>
      </c>
      <c r="O13417" s="8" t="s">
        <v>50777</v>
      </c>
      <c r="P13417" s="8"/>
      <c r="Q13417" s="8"/>
      <c r="R13417" s="8"/>
      <c r="S13417" s="8"/>
      <c r="T13417" s="8"/>
      <c r="U13417" s="8"/>
      <c r="V13417" s="8"/>
      <c r="W13417" s="8"/>
      <c r="X13417" s="8"/>
      <c r="Y13417" s="8"/>
      <c r="Z13417" s="8"/>
      <c r="AA13417" s="8"/>
      <c r="AB13417" s="8"/>
      <c r="AC13417" s="8" t="s">
        <v>28529</v>
      </c>
      <c r="AD13417" s="6" t="s">
        <v>749</v>
      </c>
      <c r="AE13417" s="8" t="s">
        <v>28528</v>
      </c>
      <c r="AF13417" s="6" t="s">
        <v>753</v>
      </c>
      <c r="AG13417" s="9" t="s">
        <v>13386</v>
      </c>
      <c r="AH13417" s="41" t="s">
        <v>731</v>
      </c>
      <c r="AK13417" s="2" t="s">
        <v>149</v>
      </c>
      <c r="AP13417" s="82">
        <v>0.1</v>
      </c>
      <c r="AQ13417" s="10" t="s">
        <v>587</v>
      </c>
      <c r="AR13417" s="176" t="s">
        <v>84</v>
      </c>
      <c r="AS13417" s="174" t="s">
        <v>19829</v>
      </c>
      <c r="AT13417" s="175" t="s">
        <v>1428</v>
      </c>
      <c r="AU13417" s="175" t="s">
        <v>1428</v>
      </c>
    </row>
    <row r="13418" spans="1:47" hidden="1" x14ac:dyDescent="0.2">
      <c r="A13418" s="128">
        <v>19</v>
      </c>
      <c r="B13418" s="128">
        <v>19</v>
      </c>
      <c r="H13418" s="6" t="s">
        <v>48412</v>
      </c>
      <c r="I13418" s="148">
        <v>2018</v>
      </c>
      <c r="J13418" s="153">
        <v>7</v>
      </c>
      <c r="O13418" s="8" t="s">
        <v>50777</v>
      </c>
      <c r="P13418" s="8"/>
      <c r="Q13418" s="8"/>
      <c r="R13418" s="8"/>
      <c r="S13418" s="8"/>
      <c r="T13418" s="8"/>
      <c r="U13418" s="8"/>
      <c r="V13418" s="8"/>
      <c r="W13418" s="8"/>
      <c r="X13418" s="8"/>
      <c r="Y13418" s="8"/>
      <c r="Z13418" s="8"/>
      <c r="AA13418" s="8"/>
      <c r="AB13418" s="8"/>
      <c r="AC13418" s="8" t="s">
        <v>28529</v>
      </c>
      <c r="AD13418" s="6" t="s">
        <v>749</v>
      </c>
      <c r="AE13418" s="8" t="s">
        <v>28528</v>
      </c>
      <c r="AF13418" s="6" t="s">
        <v>753</v>
      </c>
      <c r="AG13418" s="9" t="s">
        <v>13387</v>
      </c>
      <c r="AH13418" s="41" t="s">
        <v>731</v>
      </c>
      <c r="AK13418" s="2" t="s">
        <v>149</v>
      </c>
      <c r="AP13418" s="82">
        <v>0.106</v>
      </c>
      <c r="AQ13418" s="10" t="s">
        <v>587</v>
      </c>
      <c r="AR13418" s="176" t="s">
        <v>84</v>
      </c>
      <c r="AS13418" s="174" t="s">
        <v>19829</v>
      </c>
      <c r="AT13418" s="177" t="s">
        <v>1428</v>
      </c>
      <c r="AU13418" s="177" t="s">
        <v>1428</v>
      </c>
    </row>
    <row r="13419" spans="1:47" hidden="1" x14ac:dyDescent="0.2">
      <c r="A13419" s="128">
        <v>19</v>
      </c>
      <c r="B13419" s="128">
        <v>19</v>
      </c>
      <c r="H13419" s="6" t="s">
        <v>48412</v>
      </c>
      <c r="I13419" s="148">
        <v>2018</v>
      </c>
      <c r="J13419" s="153">
        <v>7</v>
      </c>
      <c r="O13419" s="8" t="s">
        <v>50777</v>
      </c>
      <c r="P13419" s="8"/>
      <c r="Q13419" s="8"/>
      <c r="R13419" s="8"/>
      <c r="S13419" s="8"/>
      <c r="T13419" s="8"/>
      <c r="U13419" s="8"/>
      <c r="V13419" s="8"/>
      <c r="W13419" s="8"/>
      <c r="X13419" s="8"/>
      <c r="Y13419" s="8"/>
      <c r="Z13419" s="8"/>
      <c r="AA13419" s="8"/>
      <c r="AB13419" s="8"/>
      <c r="AC13419" s="8" t="s">
        <v>28529</v>
      </c>
      <c r="AD13419" s="6" t="s">
        <v>749</v>
      </c>
      <c r="AE13419" s="8" t="s">
        <v>28528</v>
      </c>
      <c r="AF13419" s="6" t="s">
        <v>753</v>
      </c>
      <c r="AG13419" s="9" t="s">
        <v>13388</v>
      </c>
      <c r="AH13419" s="41" t="s">
        <v>731</v>
      </c>
      <c r="AK13419" s="2" t="s">
        <v>149</v>
      </c>
      <c r="AP13419" s="82">
        <v>9.4E-2</v>
      </c>
      <c r="AQ13419" s="10" t="s">
        <v>587</v>
      </c>
      <c r="AR13419" s="176" t="s">
        <v>84</v>
      </c>
      <c r="AS13419" s="174" t="s">
        <v>19829</v>
      </c>
      <c r="AT13419" s="175" t="s">
        <v>1428</v>
      </c>
      <c r="AU13419" s="175" t="s">
        <v>1428</v>
      </c>
    </row>
    <row r="13420" spans="1:47" hidden="1" x14ac:dyDescent="0.2">
      <c r="A13420" s="128">
        <v>19</v>
      </c>
      <c r="B13420" s="128">
        <v>19</v>
      </c>
      <c r="H13420" s="6" t="s">
        <v>48412</v>
      </c>
      <c r="I13420" s="148">
        <v>2018</v>
      </c>
      <c r="J13420" s="153">
        <v>7</v>
      </c>
      <c r="O13420" s="8" t="s">
        <v>50777</v>
      </c>
      <c r="P13420" s="8"/>
      <c r="Q13420" s="8"/>
      <c r="R13420" s="8"/>
      <c r="S13420" s="8"/>
      <c r="T13420" s="8"/>
      <c r="U13420" s="8"/>
      <c r="V13420" s="8"/>
      <c r="W13420" s="8"/>
      <c r="X13420" s="8"/>
      <c r="Y13420" s="8"/>
      <c r="Z13420" s="8"/>
      <c r="AA13420" s="8"/>
      <c r="AB13420" s="8"/>
      <c r="AC13420" s="8" t="s">
        <v>28529</v>
      </c>
      <c r="AD13420" s="6" t="s">
        <v>749</v>
      </c>
      <c r="AE13420" s="8" t="s">
        <v>28528</v>
      </c>
      <c r="AF13420" s="6" t="s">
        <v>753</v>
      </c>
      <c r="AG13420" s="9" t="s">
        <v>13389</v>
      </c>
      <c r="AH13420" s="41" t="s">
        <v>731</v>
      </c>
      <c r="AK13420" s="2" t="s">
        <v>149</v>
      </c>
      <c r="AP13420" s="82">
        <v>9.7000000000000003E-2</v>
      </c>
      <c r="AQ13420" s="10" t="s">
        <v>587</v>
      </c>
      <c r="AR13420" s="176" t="s">
        <v>84</v>
      </c>
      <c r="AS13420" s="174" t="s">
        <v>19829</v>
      </c>
      <c r="AT13420" s="177" t="s">
        <v>1428</v>
      </c>
      <c r="AU13420" s="177" t="s">
        <v>1428</v>
      </c>
    </row>
    <row r="13421" spans="1:47" hidden="1" x14ac:dyDescent="0.2">
      <c r="A13421" s="128">
        <v>19</v>
      </c>
      <c r="B13421" s="128">
        <v>19</v>
      </c>
      <c r="H13421" s="6" t="s">
        <v>48412</v>
      </c>
      <c r="I13421" s="148">
        <v>2018</v>
      </c>
      <c r="J13421" s="153">
        <v>7</v>
      </c>
      <c r="O13421" s="8" t="s">
        <v>50777</v>
      </c>
      <c r="P13421" s="8"/>
      <c r="Q13421" s="8"/>
      <c r="R13421" s="8"/>
      <c r="S13421" s="8"/>
      <c r="T13421" s="8"/>
      <c r="U13421" s="8"/>
      <c r="V13421" s="8"/>
      <c r="W13421" s="8"/>
      <c r="X13421" s="8"/>
      <c r="Y13421" s="8"/>
      <c r="Z13421" s="8"/>
      <c r="AA13421" s="8"/>
      <c r="AB13421" s="8"/>
      <c r="AC13421" s="8" t="s">
        <v>28529</v>
      </c>
      <c r="AD13421" s="6" t="s">
        <v>749</v>
      </c>
      <c r="AE13421" s="8" t="s">
        <v>28528</v>
      </c>
      <c r="AF13421" s="6" t="s">
        <v>753</v>
      </c>
      <c r="AG13421" s="9" t="s">
        <v>13390</v>
      </c>
      <c r="AH13421" s="41" t="s">
        <v>731</v>
      </c>
      <c r="AK13421" s="2" t="s">
        <v>149</v>
      </c>
      <c r="AP13421" s="82">
        <v>0.106</v>
      </c>
      <c r="AQ13421" s="10" t="s">
        <v>587</v>
      </c>
      <c r="AR13421" s="176" t="s">
        <v>84</v>
      </c>
      <c r="AS13421" s="174" t="s">
        <v>19829</v>
      </c>
      <c r="AT13421" s="175" t="s">
        <v>1428</v>
      </c>
      <c r="AU13421" s="175" t="s">
        <v>1428</v>
      </c>
    </row>
    <row r="13422" spans="1:47" hidden="1" x14ac:dyDescent="0.2">
      <c r="A13422" s="128">
        <v>19</v>
      </c>
      <c r="B13422" s="128">
        <v>19</v>
      </c>
      <c r="H13422" s="6" t="s">
        <v>48412</v>
      </c>
      <c r="I13422" s="148">
        <v>2018</v>
      </c>
      <c r="J13422" s="153">
        <v>7</v>
      </c>
      <c r="O13422" s="8" t="s">
        <v>50777</v>
      </c>
      <c r="P13422" s="8"/>
      <c r="Q13422" s="8"/>
      <c r="R13422" s="8"/>
      <c r="S13422" s="8"/>
      <c r="T13422" s="8"/>
      <c r="U13422" s="8"/>
      <c r="V13422" s="8"/>
      <c r="W13422" s="8"/>
      <c r="X13422" s="8"/>
      <c r="Y13422" s="8"/>
      <c r="Z13422" s="8"/>
      <c r="AA13422" s="8"/>
      <c r="AB13422" s="8"/>
      <c r="AC13422" s="8" t="s">
        <v>28529</v>
      </c>
      <c r="AD13422" s="6" t="s">
        <v>749</v>
      </c>
      <c r="AE13422" s="8" t="s">
        <v>28528</v>
      </c>
      <c r="AF13422" s="6" t="s">
        <v>753</v>
      </c>
      <c r="AG13422" s="9" t="s">
        <v>13391</v>
      </c>
      <c r="AH13422" s="41" t="s">
        <v>731</v>
      </c>
      <c r="AK13422" s="2" t="s">
        <v>149</v>
      </c>
      <c r="AP13422" s="82">
        <v>9.4E-2</v>
      </c>
      <c r="AQ13422" s="10" t="s">
        <v>587</v>
      </c>
      <c r="AR13422" s="176" t="s">
        <v>84</v>
      </c>
      <c r="AS13422" s="174" t="s">
        <v>19829</v>
      </c>
      <c r="AT13422" s="177" t="s">
        <v>1428</v>
      </c>
      <c r="AU13422" s="177" t="s">
        <v>1428</v>
      </c>
    </row>
    <row r="13423" spans="1:47" hidden="1" x14ac:dyDescent="0.2">
      <c r="A13423" s="128">
        <v>19</v>
      </c>
      <c r="B13423" s="128">
        <v>19</v>
      </c>
      <c r="H13423" s="6" t="s">
        <v>48412</v>
      </c>
      <c r="I13423" s="148">
        <v>2018</v>
      </c>
      <c r="J13423" s="153">
        <v>7</v>
      </c>
      <c r="O13423" s="8" t="s">
        <v>50777</v>
      </c>
      <c r="P13423" s="8"/>
      <c r="Q13423" s="8"/>
      <c r="R13423" s="8"/>
      <c r="S13423" s="8"/>
      <c r="T13423" s="8"/>
      <c r="U13423" s="8"/>
      <c r="V13423" s="8"/>
      <c r="W13423" s="8"/>
      <c r="X13423" s="8"/>
      <c r="Y13423" s="8"/>
      <c r="Z13423" s="8"/>
      <c r="AA13423" s="8"/>
      <c r="AB13423" s="8"/>
      <c r="AC13423" s="8" t="s">
        <v>28529</v>
      </c>
      <c r="AD13423" s="6" t="s">
        <v>749</v>
      </c>
      <c r="AE13423" s="8" t="s">
        <v>28528</v>
      </c>
      <c r="AF13423" s="6" t="s">
        <v>753</v>
      </c>
      <c r="AG13423" s="9" t="s">
        <v>13392</v>
      </c>
      <c r="AH13423" s="41" t="s">
        <v>731</v>
      </c>
      <c r="AK13423" s="2" t="s">
        <v>149</v>
      </c>
      <c r="AP13423" s="82">
        <v>9.6000000000000002E-2</v>
      </c>
      <c r="AQ13423" s="10" t="s">
        <v>587</v>
      </c>
      <c r="AR13423" s="176" t="s">
        <v>84</v>
      </c>
      <c r="AS13423" s="174" t="s">
        <v>19829</v>
      </c>
      <c r="AT13423" s="175" t="s">
        <v>1428</v>
      </c>
      <c r="AU13423" s="175" t="s">
        <v>1428</v>
      </c>
    </row>
    <row r="13424" spans="1:47" hidden="1" x14ac:dyDescent="0.2">
      <c r="A13424" s="128">
        <v>19</v>
      </c>
      <c r="B13424" s="128">
        <v>19</v>
      </c>
      <c r="H13424" s="6" t="s">
        <v>48412</v>
      </c>
      <c r="I13424" s="148">
        <v>2018</v>
      </c>
      <c r="J13424" s="153">
        <v>7</v>
      </c>
      <c r="O13424" s="8" t="s">
        <v>50777</v>
      </c>
      <c r="P13424" s="8"/>
      <c r="Q13424" s="8"/>
      <c r="R13424" s="8"/>
      <c r="S13424" s="8"/>
      <c r="T13424" s="8"/>
      <c r="U13424" s="8"/>
      <c r="V13424" s="8"/>
      <c r="W13424" s="8"/>
      <c r="X13424" s="8"/>
      <c r="Y13424" s="8"/>
      <c r="Z13424" s="8"/>
      <c r="AA13424" s="8"/>
      <c r="AB13424" s="8"/>
      <c r="AC13424" s="8" t="s">
        <v>28529</v>
      </c>
      <c r="AD13424" s="6" t="s">
        <v>749</v>
      </c>
      <c r="AE13424" s="8" t="s">
        <v>28528</v>
      </c>
      <c r="AF13424" s="6" t="s">
        <v>753</v>
      </c>
      <c r="AG13424" s="9" t="s">
        <v>13393</v>
      </c>
      <c r="AH13424" s="41" t="s">
        <v>731</v>
      </c>
      <c r="AK13424" s="2" t="s">
        <v>149</v>
      </c>
      <c r="AP13424" s="82">
        <v>0.108</v>
      </c>
      <c r="AQ13424" s="10" t="s">
        <v>587</v>
      </c>
      <c r="AR13424" s="176" t="s">
        <v>84</v>
      </c>
      <c r="AS13424" s="174" t="s">
        <v>19829</v>
      </c>
      <c r="AT13424" s="177" t="s">
        <v>1428</v>
      </c>
      <c r="AU13424" s="177" t="s">
        <v>1428</v>
      </c>
    </row>
    <row r="13425" spans="1:47" hidden="1" x14ac:dyDescent="0.2">
      <c r="A13425" s="128">
        <v>19</v>
      </c>
      <c r="B13425" s="128">
        <v>19</v>
      </c>
      <c r="H13425" s="6" t="s">
        <v>48412</v>
      </c>
      <c r="I13425" s="148">
        <v>2018</v>
      </c>
      <c r="J13425" s="153">
        <v>7</v>
      </c>
      <c r="O13425" s="8" t="s">
        <v>50777</v>
      </c>
      <c r="P13425" s="8"/>
      <c r="Q13425" s="8"/>
      <c r="R13425" s="8"/>
      <c r="S13425" s="8"/>
      <c r="T13425" s="8"/>
      <c r="U13425" s="8"/>
      <c r="V13425" s="8"/>
      <c r="W13425" s="8"/>
      <c r="X13425" s="8"/>
      <c r="Y13425" s="8"/>
      <c r="Z13425" s="8"/>
      <c r="AA13425" s="8"/>
      <c r="AB13425" s="8"/>
      <c r="AC13425" s="8" t="s">
        <v>28529</v>
      </c>
      <c r="AD13425" s="6" t="s">
        <v>749</v>
      </c>
      <c r="AE13425" s="8" t="s">
        <v>28528</v>
      </c>
      <c r="AF13425" s="6" t="s">
        <v>753</v>
      </c>
      <c r="AG13425" s="9" t="s">
        <v>13394</v>
      </c>
      <c r="AH13425" s="41" t="s">
        <v>731</v>
      </c>
      <c r="AK13425" s="2" t="s">
        <v>149</v>
      </c>
      <c r="AP13425" s="82">
        <v>9.9000000000000005E-2</v>
      </c>
      <c r="AQ13425" s="10" t="s">
        <v>587</v>
      </c>
      <c r="AR13425" s="176" t="s">
        <v>84</v>
      </c>
      <c r="AS13425" s="174" t="s">
        <v>19829</v>
      </c>
      <c r="AT13425" s="175" t="s">
        <v>1428</v>
      </c>
      <c r="AU13425" s="175" t="s">
        <v>1428</v>
      </c>
    </row>
    <row r="13426" spans="1:47" hidden="1" x14ac:dyDescent="0.2">
      <c r="A13426" s="128">
        <v>19</v>
      </c>
      <c r="B13426" s="128">
        <v>19</v>
      </c>
      <c r="H13426" s="6" t="s">
        <v>48412</v>
      </c>
      <c r="I13426" s="148">
        <v>2018</v>
      </c>
      <c r="J13426" s="153">
        <v>7</v>
      </c>
      <c r="O13426" s="8" t="s">
        <v>50777</v>
      </c>
      <c r="P13426" s="8"/>
      <c r="Q13426" s="8"/>
      <c r="R13426" s="8"/>
      <c r="S13426" s="8"/>
      <c r="T13426" s="8"/>
      <c r="U13426" s="8"/>
      <c r="V13426" s="8"/>
      <c r="W13426" s="8"/>
      <c r="X13426" s="8"/>
      <c r="Y13426" s="8"/>
      <c r="Z13426" s="8"/>
      <c r="AA13426" s="8"/>
      <c r="AB13426" s="8"/>
      <c r="AC13426" s="8" t="s">
        <v>28529</v>
      </c>
      <c r="AD13426" s="6" t="s">
        <v>749</v>
      </c>
      <c r="AE13426" s="8" t="s">
        <v>28528</v>
      </c>
      <c r="AF13426" s="6" t="s">
        <v>753</v>
      </c>
      <c r="AG13426" s="9" t="s">
        <v>13395</v>
      </c>
      <c r="AH13426" s="41" t="s">
        <v>731</v>
      </c>
      <c r="AK13426" s="2" t="s">
        <v>149</v>
      </c>
      <c r="AP13426" s="82">
        <v>9.6000000000000002E-2</v>
      </c>
      <c r="AQ13426" s="10" t="s">
        <v>587</v>
      </c>
      <c r="AR13426" s="176" t="s">
        <v>84</v>
      </c>
      <c r="AS13426" s="174" t="s">
        <v>19829</v>
      </c>
      <c r="AT13426" s="177" t="s">
        <v>1428</v>
      </c>
      <c r="AU13426" s="177" t="s">
        <v>1428</v>
      </c>
    </row>
    <row r="13427" spans="1:47" hidden="1" x14ac:dyDescent="0.2">
      <c r="A13427" s="128">
        <v>19</v>
      </c>
      <c r="B13427" s="128">
        <v>19</v>
      </c>
      <c r="H13427" s="6" t="s">
        <v>48412</v>
      </c>
      <c r="I13427" s="148">
        <v>2018</v>
      </c>
      <c r="J13427" s="153">
        <v>7</v>
      </c>
      <c r="O13427" s="8" t="s">
        <v>50777</v>
      </c>
      <c r="P13427" s="8"/>
      <c r="Q13427" s="8"/>
      <c r="R13427" s="8"/>
      <c r="S13427" s="8"/>
      <c r="T13427" s="8"/>
      <c r="U13427" s="8"/>
      <c r="V13427" s="8"/>
      <c r="W13427" s="8"/>
      <c r="X13427" s="8"/>
      <c r="Y13427" s="8"/>
      <c r="Z13427" s="8"/>
      <c r="AA13427" s="8"/>
      <c r="AB13427" s="8"/>
      <c r="AC13427" s="8" t="s">
        <v>28529</v>
      </c>
      <c r="AD13427" s="6" t="s">
        <v>749</v>
      </c>
      <c r="AE13427" s="8" t="s">
        <v>28528</v>
      </c>
      <c r="AF13427" s="6" t="s">
        <v>753</v>
      </c>
      <c r="AG13427" s="9" t="s">
        <v>13396</v>
      </c>
      <c r="AH13427" s="41" t="s">
        <v>731</v>
      </c>
      <c r="AK13427" s="2" t="s">
        <v>149</v>
      </c>
      <c r="AP13427" s="82">
        <v>0.108</v>
      </c>
      <c r="AQ13427" s="10" t="s">
        <v>587</v>
      </c>
      <c r="AR13427" s="176" t="s">
        <v>84</v>
      </c>
      <c r="AS13427" s="174" t="s">
        <v>19829</v>
      </c>
      <c r="AT13427" s="175" t="s">
        <v>1428</v>
      </c>
      <c r="AU13427" s="175" t="s">
        <v>1428</v>
      </c>
    </row>
    <row r="13428" spans="1:47" hidden="1" x14ac:dyDescent="0.2">
      <c r="A13428" s="128">
        <v>19</v>
      </c>
      <c r="B13428" s="128">
        <v>19</v>
      </c>
      <c r="H13428" s="6" t="s">
        <v>48412</v>
      </c>
      <c r="I13428" s="148">
        <v>2018</v>
      </c>
      <c r="J13428" s="153">
        <v>7</v>
      </c>
      <c r="O13428" s="8" t="s">
        <v>50777</v>
      </c>
      <c r="P13428" s="8"/>
      <c r="Q13428" s="8"/>
      <c r="R13428" s="8"/>
      <c r="S13428" s="8"/>
      <c r="T13428" s="8"/>
      <c r="U13428" s="8"/>
      <c r="V13428" s="8"/>
      <c r="W13428" s="8"/>
      <c r="X13428" s="8"/>
      <c r="Y13428" s="8"/>
      <c r="Z13428" s="8"/>
      <c r="AA13428" s="8"/>
      <c r="AB13428" s="8"/>
      <c r="AC13428" s="8" t="s">
        <v>28529</v>
      </c>
      <c r="AD13428" s="6" t="s">
        <v>749</v>
      </c>
      <c r="AE13428" s="8" t="s">
        <v>28528</v>
      </c>
      <c r="AF13428" s="6" t="s">
        <v>753</v>
      </c>
      <c r="AG13428" s="9" t="s">
        <v>13397</v>
      </c>
      <c r="AH13428" s="41" t="s">
        <v>731</v>
      </c>
      <c r="AK13428" s="2" t="s">
        <v>149</v>
      </c>
      <c r="AP13428" s="82">
        <v>0.115</v>
      </c>
      <c r="AQ13428" s="10" t="s">
        <v>587</v>
      </c>
      <c r="AR13428" s="176" t="s">
        <v>84</v>
      </c>
      <c r="AS13428" s="174" t="s">
        <v>19829</v>
      </c>
      <c r="AT13428" s="177" t="s">
        <v>1428</v>
      </c>
      <c r="AU13428" s="177" t="s">
        <v>1428</v>
      </c>
    </row>
    <row r="13429" spans="1:47" hidden="1" x14ac:dyDescent="0.2">
      <c r="A13429" s="128">
        <v>19</v>
      </c>
      <c r="B13429" s="128">
        <v>19</v>
      </c>
      <c r="H13429" s="6" t="s">
        <v>48412</v>
      </c>
      <c r="I13429" s="148">
        <v>2018</v>
      </c>
      <c r="J13429" s="153">
        <v>7</v>
      </c>
      <c r="O13429" s="8" t="s">
        <v>50777</v>
      </c>
      <c r="P13429" s="8"/>
      <c r="Q13429" s="8"/>
      <c r="R13429" s="8"/>
      <c r="S13429" s="8"/>
      <c r="T13429" s="8"/>
      <c r="U13429" s="8"/>
      <c r="V13429" s="8"/>
      <c r="W13429" s="8"/>
      <c r="X13429" s="8"/>
      <c r="Y13429" s="8"/>
      <c r="Z13429" s="8"/>
      <c r="AA13429" s="8"/>
      <c r="AB13429" s="8"/>
      <c r="AC13429" s="8" t="s">
        <v>28529</v>
      </c>
      <c r="AD13429" s="6" t="s">
        <v>749</v>
      </c>
      <c r="AE13429" s="8" t="s">
        <v>28528</v>
      </c>
      <c r="AF13429" s="6" t="s">
        <v>753</v>
      </c>
      <c r="AG13429" s="9" t="s">
        <v>13398</v>
      </c>
      <c r="AH13429" s="41" t="s">
        <v>732</v>
      </c>
      <c r="AK13429" s="2" t="s">
        <v>149</v>
      </c>
      <c r="AP13429" s="82">
        <v>0.20399999999999999</v>
      </c>
      <c r="AQ13429" s="10" t="s">
        <v>587</v>
      </c>
      <c r="AR13429" s="176" t="s">
        <v>84</v>
      </c>
      <c r="AS13429" s="174" t="s">
        <v>19829</v>
      </c>
      <c r="AT13429" s="175" t="s">
        <v>1428</v>
      </c>
      <c r="AU13429" s="175" t="s">
        <v>1428</v>
      </c>
    </row>
    <row r="13430" spans="1:47" hidden="1" x14ac:dyDescent="0.2">
      <c r="A13430" s="128">
        <v>19</v>
      </c>
      <c r="B13430" s="128">
        <v>19</v>
      </c>
      <c r="H13430" s="6" t="s">
        <v>48412</v>
      </c>
      <c r="I13430" s="148">
        <v>2018</v>
      </c>
      <c r="J13430" s="153">
        <v>7</v>
      </c>
      <c r="O13430" s="8" t="s">
        <v>50777</v>
      </c>
      <c r="P13430" s="8"/>
      <c r="Q13430" s="8"/>
      <c r="R13430" s="8"/>
      <c r="S13430" s="8"/>
      <c r="T13430" s="8"/>
      <c r="U13430" s="8"/>
      <c r="V13430" s="8"/>
      <c r="W13430" s="8"/>
      <c r="X13430" s="8"/>
      <c r="Y13430" s="8"/>
      <c r="Z13430" s="8"/>
      <c r="AA13430" s="8"/>
      <c r="AB13430" s="8"/>
      <c r="AC13430" s="8" t="s">
        <v>28529</v>
      </c>
      <c r="AD13430" s="6" t="s">
        <v>749</v>
      </c>
      <c r="AE13430" s="8" t="s">
        <v>28528</v>
      </c>
      <c r="AF13430" s="6" t="s">
        <v>753</v>
      </c>
      <c r="AG13430" s="9" t="s">
        <v>13399</v>
      </c>
      <c r="AH13430" s="41" t="s">
        <v>732</v>
      </c>
      <c r="AK13430" s="2" t="s">
        <v>149</v>
      </c>
      <c r="AP13430" s="82">
        <v>0.224</v>
      </c>
      <c r="AQ13430" s="10" t="s">
        <v>587</v>
      </c>
      <c r="AR13430" s="176" t="s">
        <v>84</v>
      </c>
      <c r="AS13430" s="174" t="s">
        <v>19829</v>
      </c>
      <c r="AT13430" s="177" t="s">
        <v>1428</v>
      </c>
      <c r="AU13430" s="177" t="s">
        <v>1428</v>
      </c>
    </row>
    <row r="13431" spans="1:47" hidden="1" x14ac:dyDescent="0.2">
      <c r="A13431" s="128">
        <v>19</v>
      </c>
      <c r="B13431" s="128">
        <v>19</v>
      </c>
      <c r="H13431" s="6" t="s">
        <v>48412</v>
      </c>
      <c r="I13431" s="148">
        <v>2018</v>
      </c>
      <c r="J13431" s="153">
        <v>7</v>
      </c>
      <c r="O13431" s="8" t="s">
        <v>50777</v>
      </c>
      <c r="P13431" s="8"/>
      <c r="Q13431" s="8"/>
      <c r="R13431" s="8"/>
      <c r="S13431" s="8"/>
      <c r="T13431" s="8"/>
      <c r="U13431" s="8"/>
      <c r="V13431" s="8"/>
      <c r="W13431" s="8"/>
      <c r="X13431" s="8"/>
      <c r="Y13431" s="8"/>
      <c r="Z13431" s="8"/>
      <c r="AA13431" s="8"/>
      <c r="AB13431" s="8"/>
      <c r="AC13431" s="8" t="s">
        <v>28529</v>
      </c>
      <c r="AD13431" s="6" t="s">
        <v>749</v>
      </c>
      <c r="AE13431" s="8" t="s">
        <v>28528</v>
      </c>
      <c r="AF13431" s="6" t="s">
        <v>753</v>
      </c>
      <c r="AG13431" s="9" t="s">
        <v>13400</v>
      </c>
      <c r="AH13431" s="41" t="s">
        <v>732</v>
      </c>
      <c r="AK13431" s="2" t="s">
        <v>149</v>
      </c>
      <c r="AP13431" s="82">
        <v>0.22500000000000001</v>
      </c>
      <c r="AQ13431" s="10" t="s">
        <v>587</v>
      </c>
      <c r="AR13431" s="176" t="s">
        <v>84</v>
      </c>
      <c r="AS13431" s="174" t="s">
        <v>19829</v>
      </c>
      <c r="AT13431" s="175" t="s">
        <v>1428</v>
      </c>
      <c r="AU13431" s="175" t="s">
        <v>1428</v>
      </c>
    </row>
    <row r="13432" spans="1:47" hidden="1" x14ac:dyDescent="0.2">
      <c r="A13432" s="128">
        <v>19</v>
      </c>
      <c r="B13432" s="128">
        <v>19</v>
      </c>
      <c r="H13432" s="6" t="s">
        <v>48412</v>
      </c>
      <c r="I13432" s="148">
        <v>2018</v>
      </c>
      <c r="J13432" s="153">
        <v>7</v>
      </c>
      <c r="O13432" s="8" t="s">
        <v>50777</v>
      </c>
      <c r="P13432" s="8"/>
      <c r="Q13432" s="8"/>
      <c r="R13432" s="8"/>
      <c r="S13432" s="8"/>
      <c r="T13432" s="8"/>
      <c r="U13432" s="8"/>
      <c r="V13432" s="8"/>
      <c r="W13432" s="8"/>
      <c r="X13432" s="8"/>
      <c r="Y13432" s="8"/>
      <c r="Z13432" s="8"/>
      <c r="AA13432" s="8"/>
      <c r="AB13432" s="8"/>
      <c r="AC13432" s="8" t="s">
        <v>28529</v>
      </c>
      <c r="AD13432" s="6" t="s">
        <v>749</v>
      </c>
      <c r="AE13432" s="8" t="s">
        <v>28528</v>
      </c>
      <c r="AF13432" s="6" t="s">
        <v>753</v>
      </c>
      <c r="AG13432" s="9" t="s">
        <v>13401</v>
      </c>
      <c r="AH13432" s="41" t="s">
        <v>732</v>
      </c>
      <c r="AK13432" s="2" t="s">
        <v>149</v>
      </c>
      <c r="AP13432" s="82">
        <v>0.14399999999999999</v>
      </c>
      <c r="AQ13432" s="10" t="s">
        <v>587</v>
      </c>
      <c r="AR13432" s="176" t="s">
        <v>84</v>
      </c>
      <c r="AS13432" s="174" t="s">
        <v>19829</v>
      </c>
      <c r="AT13432" s="177" t="s">
        <v>1428</v>
      </c>
      <c r="AU13432" s="177" t="s">
        <v>1428</v>
      </c>
    </row>
    <row r="13433" spans="1:47" hidden="1" x14ac:dyDescent="0.2">
      <c r="A13433" s="128">
        <v>19</v>
      </c>
      <c r="B13433" s="128">
        <v>19</v>
      </c>
      <c r="H13433" s="6" t="s">
        <v>48412</v>
      </c>
      <c r="I13433" s="148">
        <v>2018</v>
      </c>
      <c r="J13433" s="153">
        <v>7</v>
      </c>
      <c r="O13433" s="8" t="s">
        <v>50777</v>
      </c>
      <c r="P13433" s="8"/>
      <c r="Q13433" s="8"/>
      <c r="R13433" s="8"/>
      <c r="S13433" s="8"/>
      <c r="T13433" s="8"/>
      <c r="U13433" s="8"/>
      <c r="V13433" s="8"/>
      <c r="W13433" s="8"/>
      <c r="X13433" s="8"/>
      <c r="Y13433" s="8"/>
      <c r="Z13433" s="8"/>
      <c r="AA13433" s="8"/>
      <c r="AB13433" s="8"/>
      <c r="AC13433" s="8" t="s">
        <v>28529</v>
      </c>
      <c r="AD13433" s="6" t="s">
        <v>749</v>
      </c>
      <c r="AE13433" s="8" t="s">
        <v>28528</v>
      </c>
      <c r="AF13433" s="6" t="s">
        <v>753</v>
      </c>
      <c r="AG13433" s="9" t="s">
        <v>13402</v>
      </c>
      <c r="AH13433" s="41" t="s">
        <v>732</v>
      </c>
      <c r="AK13433" s="2" t="s">
        <v>149</v>
      </c>
      <c r="AP13433" s="82">
        <v>0.222</v>
      </c>
      <c r="AQ13433" s="10" t="s">
        <v>587</v>
      </c>
      <c r="AR13433" s="176" t="s">
        <v>84</v>
      </c>
      <c r="AS13433" s="174" t="s">
        <v>19829</v>
      </c>
      <c r="AT13433" s="175" t="s">
        <v>1428</v>
      </c>
      <c r="AU13433" s="175" t="s">
        <v>1428</v>
      </c>
    </row>
    <row r="13434" spans="1:47" hidden="1" x14ac:dyDescent="0.2">
      <c r="A13434" s="128">
        <v>19</v>
      </c>
      <c r="B13434" s="128">
        <v>19</v>
      </c>
      <c r="H13434" s="6" t="s">
        <v>48412</v>
      </c>
      <c r="I13434" s="148">
        <v>2018</v>
      </c>
      <c r="J13434" s="153">
        <v>7</v>
      </c>
      <c r="O13434" s="8" t="s">
        <v>50777</v>
      </c>
      <c r="P13434" s="8"/>
      <c r="Q13434" s="8"/>
      <c r="R13434" s="8"/>
      <c r="S13434" s="8"/>
      <c r="T13434" s="8"/>
      <c r="U13434" s="8"/>
      <c r="V13434" s="8"/>
      <c r="W13434" s="8"/>
      <c r="X13434" s="8"/>
      <c r="Y13434" s="8"/>
      <c r="Z13434" s="8"/>
      <c r="AA13434" s="8"/>
      <c r="AB13434" s="8"/>
      <c r="AC13434" s="8" t="s">
        <v>28529</v>
      </c>
      <c r="AD13434" s="6" t="s">
        <v>749</v>
      </c>
      <c r="AE13434" s="8" t="s">
        <v>28528</v>
      </c>
      <c r="AF13434" s="6" t="s">
        <v>753</v>
      </c>
      <c r="AG13434" s="9" t="s">
        <v>13403</v>
      </c>
      <c r="AH13434" s="41" t="s">
        <v>732</v>
      </c>
      <c r="AK13434" s="2" t="s">
        <v>149</v>
      </c>
      <c r="AP13434" s="82">
        <v>0.192</v>
      </c>
      <c r="AQ13434" s="10" t="s">
        <v>587</v>
      </c>
      <c r="AR13434" s="176" t="s">
        <v>84</v>
      </c>
      <c r="AS13434" s="174" t="s">
        <v>19829</v>
      </c>
      <c r="AT13434" s="177" t="s">
        <v>1428</v>
      </c>
      <c r="AU13434" s="177" t="s">
        <v>1428</v>
      </c>
    </row>
    <row r="13435" spans="1:47" hidden="1" x14ac:dyDescent="0.2">
      <c r="A13435" s="128">
        <v>19</v>
      </c>
      <c r="B13435" s="128">
        <v>19</v>
      </c>
      <c r="H13435" s="6" t="s">
        <v>48412</v>
      </c>
      <c r="I13435" s="148">
        <v>2018</v>
      </c>
      <c r="J13435" s="153">
        <v>7</v>
      </c>
      <c r="O13435" s="8" t="s">
        <v>50777</v>
      </c>
      <c r="P13435" s="8"/>
      <c r="Q13435" s="8"/>
      <c r="R13435" s="8"/>
      <c r="S13435" s="8"/>
      <c r="T13435" s="8"/>
      <c r="U13435" s="8"/>
      <c r="V13435" s="8"/>
      <c r="W13435" s="8"/>
      <c r="X13435" s="8"/>
      <c r="Y13435" s="8"/>
      <c r="Z13435" s="8"/>
      <c r="AA13435" s="8"/>
      <c r="AB13435" s="8"/>
      <c r="AC13435" s="8" t="s">
        <v>28529</v>
      </c>
      <c r="AD13435" s="6" t="s">
        <v>749</v>
      </c>
      <c r="AE13435" s="8" t="s">
        <v>28528</v>
      </c>
      <c r="AF13435" s="6" t="s">
        <v>753</v>
      </c>
      <c r="AG13435" s="9" t="s">
        <v>13404</v>
      </c>
      <c r="AH13435" s="41" t="s">
        <v>732</v>
      </c>
      <c r="AK13435" s="2" t="s">
        <v>149</v>
      </c>
      <c r="AP13435" s="82">
        <v>0.17299999999999999</v>
      </c>
      <c r="AQ13435" s="10" t="s">
        <v>587</v>
      </c>
      <c r="AR13435" s="176" t="s">
        <v>84</v>
      </c>
      <c r="AS13435" s="174" t="s">
        <v>19829</v>
      </c>
      <c r="AT13435" s="175" t="s">
        <v>1428</v>
      </c>
      <c r="AU13435" s="175" t="s">
        <v>1428</v>
      </c>
    </row>
    <row r="13436" spans="1:47" hidden="1" x14ac:dyDescent="0.2">
      <c r="A13436" s="128">
        <v>19</v>
      </c>
      <c r="B13436" s="128">
        <v>19</v>
      </c>
      <c r="H13436" s="6" t="s">
        <v>48412</v>
      </c>
      <c r="I13436" s="148">
        <v>2018</v>
      </c>
      <c r="J13436" s="153">
        <v>7</v>
      </c>
      <c r="O13436" s="8" t="s">
        <v>50777</v>
      </c>
      <c r="P13436" s="8"/>
      <c r="Q13436" s="8"/>
      <c r="R13436" s="8"/>
      <c r="S13436" s="8"/>
      <c r="T13436" s="8"/>
      <c r="U13436" s="8"/>
      <c r="V13436" s="8"/>
      <c r="W13436" s="8"/>
      <c r="X13436" s="8"/>
      <c r="Y13436" s="8"/>
      <c r="Z13436" s="8"/>
      <c r="AA13436" s="8"/>
      <c r="AB13436" s="8"/>
      <c r="AC13436" s="8" t="s">
        <v>28529</v>
      </c>
      <c r="AD13436" s="6" t="s">
        <v>749</v>
      </c>
      <c r="AE13436" s="8" t="s">
        <v>28528</v>
      </c>
      <c r="AF13436" s="6" t="s">
        <v>753</v>
      </c>
      <c r="AG13436" s="9" t="s">
        <v>13405</v>
      </c>
      <c r="AH13436" s="41" t="s">
        <v>732</v>
      </c>
      <c r="AK13436" s="2" t="s">
        <v>149</v>
      </c>
      <c r="AP13436" s="82">
        <v>0.16200000000000001</v>
      </c>
      <c r="AQ13436" s="10" t="s">
        <v>587</v>
      </c>
      <c r="AR13436" s="176" t="s">
        <v>84</v>
      </c>
      <c r="AS13436" s="174" t="s">
        <v>19829</v>
      </c>
      <c r="AT13436" s="177" t="s">
        <v>1428</v>
      </c>
      <c r="AU13436" s="177" t="s">
        <v>1428</v>
      </c>
    </row>
    <row r="13437" spans="1:47" hidden="1" x14ac:dyDescent="0.2">
      <c r="A13437" s="128">
        <v>19</v>
      </c>
      <c r="B13437" s="128">
        <v>19</v>
      </c>
      <c r="H13437" s="6" t="s">
        <v>48412</v>
      </c>
      <c r="I13437" s="148">
        <v>2018</v>
      </c>
      <c r="J13437" s="153">
        <v>7</v>
      </c>
      <c r="O13437" s="8" t="s">
        <v>50777</v>
      </c>
      <c r="P13437" s="8"/>
      <c r="Q13437" s="8"/>
      <c r="R13437" s="8"/>
      <c r="S13437" s="8"/>
      <c r="T13437" s="8"/>
      <c r="U13437" s="8"/>
      <c r="V13437" s="8"/>
      <c r="W13437" s="8"/>
      <c r="X13437" s="8"/>
      <c r="Y13437" s="8"/>
      <c r="Z13437" s="8"/>
      <c r="AA13437" s="8"/>
      <c r="AB13437" s="8"/>
      <c r="AC13437" s="8" t="s">
        <v>28529</v>
      </c>
      <c r="AD13437" s="6" t="s">
        <v>749</v>
      </c>
      <c r="AE13437" s="8" t="s">
        <v>28528</v>
      </c>
      <c r="AF13437" s="6" t="s">
        <v>753</v>
      </c>
      <c r="AG13437" s="9" t="s">
        <v>13406</v>
      </c>
      <c r="AH13437" s="41" t="s">
        <v>732</v>
      </c>
      <c r="AK13437" s="2" t="s">
        <v>149</v>
      </c>
      <c r="AP13437" s="82">
        <v>0.22700000000000001</v>
      </c>
      <c r="AQ13437" s="10" t="s">
        <v>587</v>
      </c>
      <c r="AR13437" s="176" t="s">
        <v>84</v>
      </c>
      <c r="AS13437" s="174" t="s">
        <v>19829</v>
      </c>
      <c r="AT13437" s="175" t="s">
        <v>1428</v>
      </c>
      <c r="AU13437" s="175" t="s">
        <v>1428</v>
      </c>
    </row>
    <row r="13438" spans="1:47" hidden="1" x14ac:dyDescent="0.2">
      <c r="A13438" s="128">
        <v>19</v>
      </c>
      <c r="B13438" s="128">
        <v>19</v>
      </c>
      <c r="H13438" s="6" t="s">
        <v>48412</v>
      </c>
      <c r="I13438" s="148">
        <v>2018</v>
      </c>
      <c r="J13438" s="153">
        <v>7</v>
      </c>
      <c r="O13438" s="8" t="s">
        <v>50777</v>
      </c>
      <c r="P13438" s="8"/>
      <c r="Q13438" s="8"/>
      <c r="R13438" s="8"/>
      <c r="S13438" s="8"/>
      <c r="T13438" s="8"/>
      <c r="U13438" s="8"/>
      <c r="V13438" s="8"/>
      <c r="W13438" s="8"/>
      <c r="X13438" s="8"/>
      <c r="Y13438" s="8"/>
      <c r="Z13438" s="8"/>
      <c r="AA13438" s="8"/>
      <c r="AB13438" s="8"/>
      <c r="AC13438" s="8" t="s">
        <v>28529</v>
      </c>
      <c r="AD13438" s="6" t="s">
        <v>749</v>
      </c>
      <c r="AE13438" s="8" t="s">
        <v>28528</v>
      </c>
      <c r="AF13438" s="6" t="s">
        <v>753</v>
      </c>
      <c r="AG13438" s="9" t="s">
        <v>13407</v>
      </c>
      <c r="AH13438" s="41" t="s">
        <v>732</v>
      </c>
      <c r="AK13438" s="2" t="s">
        <v>149</v>
      </c>
      <c r="AP13438" s="82">
        <v>0.13700000000000001</v>
      </c>
      <c r="AQ13438" s="10" t="s">
        <v>587</v>
      </c>
      <c r="AR13438" s="176" t="s">
        <v>84</v>
      </c>
      <c r="AS13438" s="174" t="s">
        <v>19829</v>
      </c>
      <c r="AT13438" s="177" t="s">
        <v>1428</v>
      </c>
      <c r="AU13438" s="177" t="s">
        <v>1428</v>
      </c>
    </row>
    <row r="13439" spans="1:47" hidden="1" x14ac:dyDescent="0.2">
      <c r="A13439" s="128">
        <v>19</v>
      </c>
      <c r="B13439" s="128">
        <v>19</v>
      </c>
      <c r="H13439" s="6" t="s">
        <v>48412</v>
      </c>
      <c r="I13439" s="148">
        <v>2018</v>
      </c>
      <c r="J13439" s="153">
        <v>7</v>
      </c>
      <c r="O13439" s="8" t="s">
        <v>50777</v>
      </c>
      <c r="P13439" s="8"/>
      <c r="Q13439" s="8"/>
      <c r="R13439" s="8"/>
      <c r="S13439" s="8"/>
      <c r="T13439" s="8"/>
      <c r="U13439" s="8"/>
      <c r="V13439" s="8"/>
      <c r="W13439" s="8"/>
      <c r="X13439" s="8"/>
      <c r="Y13439" s="8"/>
      <c r="Z13439" s="8"/>
      <c r="AA13439" s="8"/>
      <c r="AB13439" s="8"/>
      <c r="AC13439" s="8" t="s">
        <v>28529</v>
      </c>
      <c r="AD13439" s="6" t="s">
        <v>749</v>
      </c>
      <c r="AE13439" s="8" t="s">
        <v>28528</v>
      </c>
      <c r="AF13439" s="6" t="s">
        <v>753</v>
      </c>
      <c r="AG13439" s="9" t="s">
        <v>13408</v>
      </c>
      <c r="AH13439" s="41" t="s">
        <v>732</v>
      </c>
      <c r="AK13439" s="2" t="s">
        <v>149</v>
      </c>
      <c r="AP13439" s="82">
        <v>0.23899999999999999</v>
      </c>
      <c r="AQ13439" s="10" t="s">
        <v>587</v>
      </c>
      <c r="AR13439" s="176" t="s">
        <v>84</v>
      </c>
      <c r="AS13439" s="174" t="s">
        <v>19829</v>
      </c>
      <c r="AT13439" s="175" t="s">
        <v>1428</v>
      </c>
      <c r="AU13439" s="175" t="s">
        <v>1428</v>
      </c>
    </row>
    <row r="13440" spans="1:47" hidden="1" x14ac:dyDescent="0.2">
      <c r="A13440" s="128">
        <v>19</v>
      </c>
      <c r="B13440" s="128">
        <v>19</v>
      </c>
      <c r="H13440" s="6" t="s">
        <v>48412</v>
      </c>
      <c r="I13440" s="148">
        <v>2018</v>
      </c>
      <c r="J13440" s="153">
        <v>7</v>
      </c>
      <c r="O13440" s="8" t="s">
        <v>50777</v>
      </c>
      <c r="P13440" s="8"/>
      <c r="Q13440" s="8"/>
      <c r="R13440" s="8"/>
      <c r="S13440" s="8"/>
      <c r="T13440" s="8"/>
      <c r="U13440" s="8"/>
      <c r="V13440" s="8"/>
      <c r="W13440" s="8"/>
      <c r="X13440" s="8"/>
      <c r="Y13440" s="8"/>
      <c r="Z13440" s="8"/>
      <c r="AA13440" s="8"/>
      <c r="AB13440" s="8"/>
      <c r="AC13440" s="8" t="s">
        <v>28529</v>
      </c>
      <c r="AD13440" s="6" t="s">
        <v>749</v>
      </c>
      <c r="AE13440" s="8" t="s">
        <v>28528</v>
      </c>
      <c r="AF13440" s="6" t="s">
        <v>753</v>
      </c>
      <c r="AG13440" s="9" t="s">
        <v>13409</v>
      </c>
      <c r="AH13440" s="41" t="s">
        <v>732</v>
      </c>
      <c r="AK13440" s="2" t="s">
        <v>149</v>
      </c>
      <c r="AP13440" s="82">
        <v>0.13800000000000001</v>
      </c>
      <c r="AQ13440" s="10" t="s">
        <v>587</v>
      </c>
      <c r="AR13440" s="176" t="s">
        <v>84</v>
      </c>
      <c r="AS13440" s="174" t="s">
        <v>19829</v>
      </c>
      <c r="AT13440" s="177" t="s">
        <v>1428</v>
      </c>
      <c r="AU13440" s="177" t="s">
        <v>1428</v>
      </c>
    </row>
    <row r="13441" spans="1:47" hidden="1" x14ac:dyDescent="0.2">
      <c r="A13441" s="128">
        <v>19</v>
      </c>
      <c r="B13441" s="128">
        <v>19</v>
      </c>
      <c r="H13441" s="6" t="s">
        <v>48412</v>
      </c>
      <c r="I13441" s="148">
        <v>2018</v>
      </c>
      <c r="J13441" s="153">
        <v>7</v>
      </c>
      <c r="O13441" s="8" t="s">
        <v>50777</v>
      </c>
      <c r="P13441" s="8"/>
      <c r="Q13441" s="8"/>
      <c r="R13441" s="8"/>
      <c r="S13441" s="8"/>
      <c r="T13441" s="8"/>
      <c r="U13441" s="8"/>
      <c r="V13441" s="8"/>
      <c r="W13441" s="8"/>
      <c r="X13441" s="8"/>
      <c r="Y13441" s="8"/>
      <c r="Z13441" s="8"/>
      <c r="AA13441" s="8"/>
      <c r="AB13441" s="8"/>
      <c r="AC13441" s="8" t="s">
        <v>28529</v>
      </c>
      <c r="AD13441" s="6" t="s">
        <v>749</v>
      </c>
      <c r="AE13441" s="8" t="s">
        <v>28528</v>
      </c>
      <c r="AF13441" s="6" t="s">
        <v>753</v>
      </c>
      <c r="AG13441" s="9" t="s">
        <v>13410</v>
      </c>
      <c r="AH13441" s="41" t="s">
        <v>732</v>
      </c>
      <c r="AK13441" s="2" t="s">
        <v>149</v>
      </c>
      <c r="AP13441" s="82">
        <v>0.14199999999999999</v>
      </c>
      <c r="AQ13441" s="10" t="s">
        <v>587</v>
      </c>
      <c r="AR13441" s="176" t="s">
        <v>84</v>
      </c>
      <c r="AS13441" s="174" t="s">
        <v>19829</v>
      </c>
      <c r="AT13441" s="175" t="s">
        <v>1428</v>
      </c>
      <c r="AU13441" s="175" t="s">
        <v>1428</v>
      </c>
    </row>
    <row r="13442" spans="1:47" hidden="1" x14ac:dyDescent="0.2">
      <c r="A13442" s="128">
        <v>19</v>
      </c>
      <c r="B13442" s="128">
        <v>19</v>
      </c>
      <c r="H13442" s="6" t="s">
        <v>48412</v>
      </c>
      <c r="I13442" s="148">
        <v>2018</v>
      </c>
      <c r="J13442" s="153">
        <v>7</v>
      </c>
      <c r="O13442" s="8" t="s">
        <v>50777</v>
      </c>
      <c r="P13442" s="8"/>
      <c r="Q13442" s="8"/>
      <c r="R13442" s="8"/>
      <c r="S13442" s="8"/>
      <c r="T13442" s="8"/>
      <c r="U13442" s="8"/>
      <c r="V13442" s="8"/>
      <c r="W13442" s="8"/>
      <c r="X13442" s="8"/>
      <c r="Y13442" s="8"/>
      <c r="Z13442" s="8"/>
      <c r="AA13442" s="8"/>
      <c r="AB13442" s="8"/>
      <c r="AC13442" s="8" t="s">
        <v>28529</v>
      </c>
      <c r="AD13442" s="6" t="s">
        <v>749</v>
      </c>
      <c r="AE13442" s="8" t="s">
        <v>28528</v>
      </c>
      <c r="AF13442" s="6" t="s">
        <v>753</v>
      </c>
      <c r="AG13442" s="9" t="s">
        <v>13411</v>
      </c>
      <c r="AH13442" s="41" t="s">
        <v>732</v>
      </c>
      <c r="AK13442" s="2" t="s">
        <v>149</v>
      </c>
      <c r="AP13442" s="82">
        <v>0.308</v>
      </c>
      <c r="AQ13442" s="10" t="s">
        <v>587</v>
      </c>
      <c r="AR13442" s="176" t="s">
        <v>84</v>
      </c>
      <c r="AS13442" s="174" t="s">
        <v>19829</v>
      </c>
      <c r="AT13442" s="177" t="s">
        <v>1428</v>
      </c>
      <c r="AU13442" s="177" t="s">
        <v>1428</v>
      </c>
    </row>
    <row r="13443" spans="1:47" hidden="1" x14ac:dyDescent="0.2">
      <c r="A13443" s="128">
        <v>19</v>
      </c>
      <c r="B13443" s="128">
        <v>19</v>
      </c>
      <c r="H13443" s="6" t="s">
        <v>48412</v>
      </c>
      <c r="I13443" s="148">
        <v>2018</v>
      </c>
      <c r="J13443" s="153">
        <v>7</v>
      </c>
      <c r="O13443" s="8" t="s">
        <v>50777</v>
      </c>
      <c r="P13443" s="8"/>
      <c r="Q13443" s="8"/>
      <c r="R13443" s="8"/>
      <c r="S13443" s="8"/>
      <c r="T13443" s="8"/>
      <c r="U13443" s="8"/>
      <c r="V13443" s="8"/>
      <c r="W13443" s="8"/>
      <c r="X13443" s="8"/>
      <c r="Y13443" s="8"/>
      <c r="Z13443" s="8"/>
      <c r="AA13443" s="8"/>
      <c r="AB13443" s="8"/>
      <c r="AC13443" s="8" t="s">
        <v>28529</v>
      </c>
      <c r="AD13443" s="6" t="s">
        <v>749</v>
      </c>
      <c r="AE13443" s="8" t="s">
        <v>28528</v>
      </c>
      <c r="AF13443" s="6" t="s">
        <v>753</v>
      </c>
      <c r="AG13443" s="9" t="s">
        <v>13412</v>
      </c>
      <c r="AH13443" s="41" t="s">
        <v>732</v>
      </c>
      <c r="AK13443" s="2" t="s">
        <v>149</v>
      </c>
      <c r="AP13443" s="82">
        <v>0.16900000000000001</v>
      </c>
      <c r="AQ13443" s="10" t="s">
        <v>587</v>
      </c>
      <c r="AR13443" s="176" t="s">
        <v>84</v>
      </c>
      <c r="AS13443" s="174" t="s">
        <v>19829</v>
      </c>
      <c r="AT13443" s="175" t="s">
        <v>1428</v>
      </c>
      <c r="AU13443" s="175" t="s">
        <v>1428</v>
      </c>
    </row>
    <row r="13444" spans="1:47" hidden="1" x14ac:dyDescent="0.2">
      <c r="A13444" s="128">
        <v>19</v>
      </c>
      <c r="B13444" s="128">
        <v>19</v>
      </c>
      <c r="H13444" s="6" t="s">
        <v>48412</v>
      </c>
      <c r="I13444" s="148">
        <v>2018</v>
      </c>
      <c r="J13444" s="153">
        <v>7</v>
      </c>
      <c r="O13444" s="8" t="s">
        <v>50777</v>
      </c>
      <c r="P13444" s="8"/>
      <c r="Q13444" s="8"/>
      <c r="R13444" s="8"/>
      <c r="S13444" s="8"/>
      <c r="T13444" s="8"/>
      <c r="U13444" s="8"/>
      <c r="V13444" s="8"/>
      <c r="W13444" s="8"/>
      <c r="X13444" s="8"/>
      <c r="Y13444" s="8"/>
      <c r="Z13444" s="8"/>
      <c r="AA13444" s="8"/>
      <c r="AB13444" s="8"/>
      <c r="AC13444" s="8" t="s">
        <v>28529</v>
      </c>
      <c r="AD13444" s="6" t="s">
        <v>749</v>
      </c>
      <c r="AE13444" s="8" t="s">
        <v>28528</v>
      </c>
      <c r="AF13444" s="6" t="s">
        <v>753</v>
      </c>
      <c r="AG13444" s="9" t="s">
        <v>13413</v>
      </c>
      <c r="AH13444" s="41" t="s">
        <v>732</v>
      </c>
      <c r="AK13444" s="2" t="s">
        <v>149</v>
      </c>
      <c r="AP13444" s="82">
        <v>0.14299999999999999</v>
      </c>
      <c r="AQ13444" s="10" t="s">
        <v>587</v>
      </c>
      <c r="AR13444" s="176" t="s">
        <v>84</v>
      </c>
      <c r="AS13444" s="174" t="s">
        <v>19829</v>
      </c>
      <c r="AT13444" s="177" t="s">
        <v>1428</v>
      </c>
      <c r="AU13444" s="177" t="s">
        <v>1428</v>
      </c>
    </row>
    <row r="13445" spans="1:47" hidden="1" x14ac:dyDescent="0.2">
      <c r="A13445" s="128">
        <v>19</v>
      </c>
      <c r="B13445" s="128">
        <v>19</v>
      </c>
      <c r="H13445" s="6" t="s">
        <v>48412</v>
      </c>
      <c r="I13445" s="148">
        <v>2018</v>
      </c>
      <c r="J13445" s="153">
        <v>7</v>
      </c>
      <c r="O13445" s="8" t="s">
        <v>50777</v>
      </c>
      <c r="P13445" s="8"/>
      <c r="Q13445" s="8"/>
      <c r="R13445" s="8"/>
      <c r="S13445" s="8"/>
      <c r="T13445" s="8"/>
      <c r="U13445" s="8"/>
      <c r="V13445" s="8"/>
      <c r="W13445" s="8"/>
      <c r="X13445" s="8"/>
      <c r="Y13445" s="8"/>
      <c r="Z13445" s="8"/>
      <c r="AA13445" s="8"/>
      <c r="AB13445" s="8"/>
      <c r="AC13445" s="8" t="s">
        <v>28529</v>
      </c>
      <c r="AD13445" s="6" t="s">
        <v>749</v>
      </c>
      <c r="AE13445" s="8" t="s">
        <v>28528</v>
      </c>
      <c r="AF13445" s="6" t="s">
        <v>753</v>
      </c>
      <c r="AG13445" s="9" t="s">
        <v>13414</v>
      </c>
      <c r="AH13445" s="41" t="s">
        <v>732</v>
      </c>
      <c r="AK13445" s="2" t="s">
        <v>149</v>
      </c>
      <c r="AP13445" s="82">
        <v>0.128</v>
      </c>
      <c r="AQ13445" s="10" t="s">
        <v>587</v>
      </c>
      <c r="AR13445" s="176" t="s">
        <v>84</v>
      </c>
      <c r="AS13445" s="174" t="s">
        <v>19829</v>
      </c>
      <c r="AT13445" s="175" t="s">
        <v>1428</v>
      </c>
      <c r="AU13445" s="175" t="s">
        <v>1428</v>
      </c>
    </row>
    <row r="13446" spans="1:47" hidden="1" x14ac:dyDescent="0.2">
      <c r="A13446" s="128">
        <v>19</v>
      </c>
      <c r="B13446" s="128">
        <v>19</v>
      </c>
      <c r="H13446" s="6" t="s">
        <v>48412</v>
      </c>
      <c r="I13446" s="148">
        <v>2018</v>
      </c>
      <c r="J13446" s="153">
        <v>7</v>
      </c>
      <c r="O13446" s="8" t="s">
        <v>50777</v>
      </c>
      <c r="P13446" s="8"/>
      <c r="Q13446" s="8"/>
      <c r="R13446" s="8"/>
      <c r="S13446" s="8"/>
      <c r="T13446" s="8"/>
      <c r="U13446" s="8"/>
      <c r="V13446" s="8"/>
      <c r="W13446" s="8"/>
      <c r="X13446" s="8"/>
      <c r="Y13446" s="8"/>
      <c r="Z13446" s="8"/>
      <c r="AA13446" s="8"/>
      <c r="AB13446" s="8"/>
      <c r="AC13446" s="8" t="s">
        <v>28529</v>
      </c>
      <c r="AD13446" s="6" t="s">
        <v>749</v>
      </c>
      <c r="AE13446" s="8" t="s">
        <v>28528</v>
      </c>
      <c r="AF13446" s="6" t="s">
        <v>753</v>
      </c>
      <c r="AG13446" s="9" t="s">
        <v>13415</v>
      </c>
      <c r="AH13446" s="41" t="s">
        <v>732</v>
      </c>
      <c r="AK13446" s="2" t="s">
        <v>149</v>
      </c>
      <c r="AP13446" s="82">
        <v>0.13800000000000001</v>
      </c>
      <c r="AQ13446" s="10" t="s">
        <v>587</v>
      </c>
      <c r="AR13446" s="176" t="s">
        <v>84</v>
      </c>
      <c r="AS13446" s="174" t="s">
        <v>19829</v>
      </c>
      <c r="AT13446" s="177" t="s">
        <v>1428</v>
      </c>
      <c r="AU13446" s="177" t="s">
        <v>1428</v>
      </c>
    </row>
    <row r="13447" spans="1:47" hidden="1" x14ac:dyDescent="0.2">
      <c r="A13447" s="128">
        <v>19</v>
      </c>
      <c r="B13447" s="128">
        <v>19</v>
      </c>
      <c r="H13447" s="6" t="s">
        <v>48412</v>
      </c>
      <c r="I13447" s="148">
        <v>2018</v>
      </c>
      <c r="J13447" s="153">
        <v>7</v>
      </c>
      <c r="O13447" s="8" t="s">
        <v>50777</v>
      </c>
      <c r="P13447" s="8"/>
      <c r="Q13447" s="8"/>
      <c r="R13447" s="8"/>
      <c r="S13447" s="8"/>
      <c r="T13447" s="8"/>
      <c r="U13447" s="8"/>
      <c r="V13447" s="8"/>
      <c r="W13447" s="8"/>
      <c r="X13447" s="8"/>
      <c r="Y13447" s="8"/>
      <c r="Z13447" s="8"/>
      <c r="AA13447" s="8"/>
      <c r="AB13447" s="8"/>
      <c r="AC13447" s="8" t="s">
        <v>28529</v>
      </c>
      <c r="AD13447" s="6" t="s">
        <v>749</v>
      </c>
      <c r="AE13447" s="8" t="s">
        <v>28528</v>
      </c>
      <c r="AF13447" s="6" t="s">
        <v>753</v>
      </c>
      <c r="AG13447" s="9" t="s">
        <v>13416</v>
      </c>
      <c r="AH13447" s="41" t="s">
        <v>732</v>
      </c>
      <c r="AK13447" s="2" t="s">
        <v>149</v>
      </c>
      <c r="AP13447" s="82">
        <v>0.16300000000000001</v>
      </c>
      <c r="AQ13447" s="10" t="s">
        <v>587</v>
      </c>
      <c r="AR13447" s="176" t="s">
        <v>84</v>
      </c>
      <c r="AS13447" s="174" t="s">
        <v>19829</v>
      </c>
      <c r="AT13447" s="175" t="s">
        <v>1428</v>
      </c>
      <c r="AU13447" s="175" t="s">
        <v>1428</v>
      </c>
    </row>
    <row r="13448" spans="1:47" hidden="1" x14ac:dyDescent="0.2">
      <c r="A13448" s="128">
        <v>19</v>
      </c>
      <c r="B13448" s="128">
        <v>19</v>
      </c>
      <c r="H13448" s="6" t="s">
        <v>48412</v>
      </c>
      <c r="I13448" s="148">
        <v>2018</v>
      </c>
      <c r="J13448" s="153">
        <v>7</v>
      </c>
      <c r="O13448" s="8" t="s">
        <v>50777</v>
      </c>
      <c r="P13448" s="8"/>
      <c r="Q13448" s="8"/>
      <c r="R13448" s="8"/>
      <c r="S13448" s="8"/>
      <c r="T13448" s="8"/>
      <c r="U13448" s="8"/>
      <c r="V13448" s="8"/>
      <c r="W13448" s="8"/>
      <c r="X13448" s="8"/>
      <c r="Y13448" s="8"/>
      <c r="Z13448" s="8"/>
      <c r="AA13448" s="8"/>
      <c r="AB13448" s="8"/>
      <c r="AC13448" s="8" t="s">
        <v>28529</v>
      </c>
      <c r="AD13448" s="6" t="s">
        <v>749</v>
      </c>
      <c r="AE13448" s="8" t="s">
        <v>28528</v>
      </c>
      <c r="AF13448" s="6" t="s">
        <v>753</v>
      </c>
      <c r="AG13448" s="9" t="s">
        <v>13417</v>
      </c>
      <c r="AH13448" s="41" t="s">
        <v>732</v>
      </c>
      <c r="AK13448" s="2" t="s">
        <v>149</v>
      </c>
      <c r="AP13448" s="82">
        <v>0.13200000000000001</v>
      </c>
      <c r="AQ13448" s="10" t="s">
        <v>587</v>
      </c>
      <c r="AR13448" s="176" t="s">
        <v>84</v>
      </c>
      <c r="AS13448" s="174" t="s">
        <v>19829</v>
      </c>
      <c r="AT13448" s="177" t="s">
        <v>1428</v>
      </c>
      <c r="AU13448" s="177" t="s">
        <v>1428</v>
      </c>
    </row>
    <row r="13449" spans="1:47" hidden="1" x14ac:dyDescent="0.2">
      <c r="A13449" s="128">
        <v>19</v>
      </c>
      <c r="B13449" s="128">
        <v>19</v>
      </c>
      <c r="H13449" s="6" t="s">
        <v>48412</v>
      </c>
      <c r="I13449" s="148">
        <v>2018</v>
      </c>
      <c r="J13449" s="153">
        <v>7</v>
      </c>
      <c r="O13449" s="8" t="s">
        <v>50777</v>
      </c>
      <c r="P13449" s="8"/>
      <c r="Q13449" s="8"/>
      <c r="R13449" s="8"/>
      <c r="S13449" s="8"/>
      <c r="T13449" s="8"/>
      <c r="U13449" s="8"/>
      <c r="V13449" s="8"/>
      <c r="W13449" s="8"/>
      <c r="X13449" s="8"/>
      <c r="Y13449" s="8"/>
      <c r="Z13449" s="8"/>
      <c r="AA13449" s="8"/>
      <c r="AB13449" s="8"/>
      <c r="AC13449" s="8" t="s">
        <v>28529</v>
      </c>
      <c r="AD13449" s="6" t="s">
        <v>749</v>
      </c>
      <c r="AE13449" s="8" t="s">
        <v>28528</v>
      </c>
      <c r="AF13449" s="6" t="s">
        <v>753</v>
      </c>
      <c r="AG13449" s="9" t="s">
        <v>13418</v>
      </c>
      <c r="AH13449" s="41" t="s">
        <v>739</v>
      </c>
      <c r="AK13449" s="2" t="s">
        <v>149</v>
      </c>
      <c r="AP13449" s="82">
        <v>2.84</v>
      </c>
      <c r="AQ13449" s="10" t="s">
        <v>587</v>
      </c>
      <c r="AR13449" s="176" t="s">
        <v>84</v>
      </c>
      <c r="AS13449" s="174" t="s">
        <v>19829</v>
      </c>
      <c r="AT13449" s="175" t="s">
        <v>1428</v>
      </c>
      <c r="AU13449" s="175" t="s">
        <v>1428</v>
      </c>
    </row>
    <row r="13450" spans="1:47" hidden="1" x14ac:dyDescent="0.2">
      <c r="A13450" s="128">
        <v>19</v>
      </c>
      <c r="B13450" s="128">
        <v>19</v>
      </c>
      <c r="H13450" s="6" t="s">
        <v>48412</v>
      </c>
      <c r="I13450" s="148">
        <v>2018</v>
      </c>
      <c r="J13450" s="153">
        <v>7</v>
      </c>
      <c r="O13450" s="8" t="s">
        <v>50777</v>
      </c>
      <c r="P13450" s="8"/>
      <c r="Q13450" s="8"/>
      <c r="R13450" s="8"/>
      <c r="S13450" s="8"/>
      <c r="T13450" s="8"/>
      <c r="U13450" s="8"/>
      <c r="V13450" s="8"/>
      <c r="W13450" s="8"/>
      <c r="X13450" s="8"/>
      <c r="Y13450" s="8"/>
      <c r="Z13450" s="8"/>
      <c r="AA13450" s="8"/>
      <c r="AB13450" s="8"/>
      <c r="AC13450" s="8" t="s">
        <v>28529</v>
      </c>
      <c r="AD13450" s="6" t="s">
        <v>749</v>
      </c>
      <c r="AE13450" s="8" t="s">
        <v>28528</v>
      </c>
      <c r="AF13450" s="6" t="s">
        <v>754</v>
      </c>
      <c r="AG13450" s="9" t="s">
        <v>13419</v>
      </c>
      <c r="AH13450" s="41" t="s">
        <v>738</v>
      </c>
      <c r="AK13450" s="2" t="s">
        <v>149</v>
      </c>
      <c r="AP13450" s="82">
        <v>1.6639999999999999</v>
      </c>
      <c r="AQ13450" s="10" t="s">
        <v>587</v>
      </c>
      <c r="AR13450" s="176" t="s">
        <v>84</v>
      </c>
      <c r="AS13450" s="174" t="s">
        <v>19829</v>
      </c>
      <c r="AT13450" s="177" t="s">
        <v>1428</v>
      </c>
      <c r="AU13450" s="177" t="s">
        <v>1428</v>
      </c>
    </row>
    <row r="13451" spans="1:47" hidden="1" x14ac:dyDescent="0.2">
      <c r="A13451" s="128">
        <v>19</v>
      </c>
      <c r="B13451" s="128">
        <v>19</v>
      </c>
      <c r="H13451" s="6" t="s">
        <v>48412</v>
      </c>
      <c r="I13451" s="148">
        <v>2018</v>
      </c>
      <c r="J13451" s="153">
        <v>7</v>
      </c>
      <c r="O13451" s="8" t="s">
        <v>50777</v>
      </c>
      <c r="P13451" s="8"/>
      <c r="Q13451" s="8"/>
      <c r="R13451" s="8"/>
      <c r="S13451" s="8"/>
      <c r="T13451" s="8"/>
      <c r="U13451" s="8"/>
      <c r="V13451" s="8"/>
      <c r="W13451" s="8"/>
      <c r="X13451" s="8"/>
      <c r="Y13451" s="8"/>
      <c r="Z13451" s="8"/>
      <c r="AA13451" s="8"/>
      <c r="AB13451" s="8"/>
      <c r="AC13451" s="8" t="s">
        <v>28529</v>
      </c>
      <c r="AD13451" s="6" t="s">
        <v>749</v>
      </c>
      <c r="AE13451" s="8" t="s">
        <v>28528</v>
      </c>
      <c r="AF13451" s="6" t="s">
        <v>754</v>
      </c>
      <c r="AG13451" s="9" t="s">
        <v>13420</v>
      </c>
      <c r="AH13451" s="41" t="s">
        <v>738</v>
      </c>
      <c r="AK13451" s="2" t="s">
        <v>149</v>
      </c>
      <c r="AP13451" s="82">
        <v>0.80500000000000005</v>
      </c>
      <c r="AQ13451" s="10" t="s">
        <v>587</v>
      </c>
      <c r="AR13451" s="176" t="s">
        <v>84</v>
      </c>
      <c r="AS13451" s="174" t="s">
        <v>19829</v>
      </c>
      <c r="AT13451" s="175" t="s">
        <v>1428</v>
      </c>
      <c r="AU13451" s="175" t="s">
        <v>1428</v>
      </c>
    </row>
    <row r="13452" spans="1:47" hidden="1" x14ac:dyDescent="0.2">
      <c r="A13452" s="128">
        <v>19</v>
      </c>
      <c r="B13452" s="128">
        <v>19</v>
      </c>
      <c r="H13452" s="6" t="s">
        <v>48412</v>
      </c>
      <c r="I13452" s="148">
        <v>2018</v>
      </c>
      <c r="J13452" s="153">
        <v>7</v>
      </c>
      <c r="O13452" s="8" t="s">
        <v>50777</v>
      </c>
      <c r="P13452" s="8"/>
      <c r="Q13452" s="8"/>
      <c r="R13452" s="8"/>
      <c r="S13452" s="8"/>
      <c r="T13452" s="8"/>
      <c r="U13452" s="8"/>
      <c r="V13452" s="8"/>
      <c r="W13452" s="8"/>
      <c r="X13452" s="8"/>
      <c r="Y13452" s="8"/>
      <c r="Z13452" s="8"/>
      <c r="AA13452" s="8"/>
      <c r="AB13452" s="8"/>
      <c r="AC13452" s="8" t="s">
        <v>28529</v>
      </c>
      <c r="AD13452" s="6" t="s">
        <v>749</v>
      </c>
      <c r="AE13452" s="8" t="s">
        <v>28528</v>
      </c>
      <c r="AF13452" s="6" t="s">
        <v>754</v>
      </c>
      <c r="AG13452" s="9" t="s">
        <v>13421</v>
      </c>
      <c r="AH13452" s="41" t="s">
        <v>740</v>
      </c>
      <c r="AK13452" s="2" t="s">
        <v>149</v>
      </c>
      <c r="AP13452" s="82">
        <v>0.39700000000000002</v>
      </c>
      <c r="AQ13452" s="10" t="s">
        <v>587</v>
      </c>
      <c r="AR13452" s="176" t="s">
        <v>84</v>
      </c>
      <c r="AS13452" s="174" t="s">
        <v>19829</v>
      </c>
      <c r="AT13452" s="177" t="s">
        <v>1428</v>
      </c>
      <c r="AU13452" s="177" t="s">
        <v>1428</v>
      </c>
    </row>
    <row r="13453" spans="1:47" hidden="1" x14ac:dyDescent="0.2">
      <c r="A13453" s="128">
        <v>19</v>
      </c>
      <c r="B13453" s="128">
        <v>19</v>
      </c>
      <c r="H13453" s="6" t="s">
        <v>48412</v>
      </c>
      <c r="I13453" s="148">
        <v>2018</v>
      </c>
      <c r="J13453" s="153">
        <v>7</v>
      </c>
      <c r="O13453" s="8" t="s">
        <v>50777</v>
      </c>
      <c r="P13453" s="8"/>
      <c r="Q13453" s="8"/>
      <c r="R13453" s="8"/>
      <c r="S13453" s="8"/>
      <c r="T13453" s="8"/>
      <c r="U13453" s="8"/>
      <c r="V13453" s="8"/>
      <c r="W13453" s="8"/>
      <c r="X13453" s="8"/>
      <c r="Y13453" s="8"/>
      <c r="Z13453" s="8"/>
      <c r="AA13453" s="8"/>
      <c r="AB13453" s="8"/>
      <c r="AC13453" s="8" t="s">
        <v>28529</v>
      </c>
      <c r="AD13453" s="6" t="s">
        <v>749</v>
      </c>
      <c r="AE13453" s="8" t="s">
        <v>28528</v>
      </c>
      <c r="AF13453" s="6" t="s">
        <v>754</v>
      </c>
      <c r="AG13453" s="9" t="s">
        <v>13422</v>
      </c>
      <c r="AH13453" s="41" t="s">
        <v>740</v>
      </c>
      <c r="AK13453" s="2" t="s">
        <v>149</v>
      </c>
      <c r="AP13453" s="82">
        <v>0.69299999999999995</v>
      </c>
      <c r="AQ13453" s="10" t="s">
        <v>587</v>
      </c>
      <c r="AR13453" s="176" t="s">
        <v>84</v>
      </c>
      <c r="AS13453" s="174" t="s">
        <v>19829</v>
      </c>
      <c r="AT13453" s="175" t="s">
        <v>1428</v>
      </c>
      <c r="AU13453" s="175" t="s">
        <v>1428</v>
      </c>
    </row>
    <row r="13454" spans="1:47" hidden="1" x14ac:dyDescent="0.2">
      <c r="A13454" s="128">
        <v>19</v>
      </c>
      <c r="B13454" s="128">
        <v>19</v>
      </c>
      <c r="H13454" s="6" t="s">
        <v>48412</v>
      </c>
      <c r="I13454" s="148">
        <v>2018</v>
      </c>
      <c r="J13454" s="153">
        <v>7</v>
      </c>
      <c r="O13454" s="8" t="s">
        <v>50777</v>
      </c>
      <c r="P13454" s="8"/>
      <c r="Q13454" s="8"/>
      <c r="R13454" s="8"/>
      <c r="S13454" s="8"/>
      <c r="T13454" s="8"/>
      <c r="U13454" s="8"/>
      <c r="V13454" s="8"/>
      <c r="W13454" s="8"/>
      <c r="X13454" s="8"/>
      <c r="Y13454" s="8"/>
      <c r="Z13454" s="8"/>
      <c r="AA13454" s="8"/>
      <c r="AB13454" s="8"/>
      <c r="AC13454" s="8" t="s">
        <v>28529</v>
      </c>
      <c r="AD13454" s="6" t="s">
        <v>749</v>
      </c>
      <c r="AE13454" s="8" t="s">
        <v>28528</v>
      </c>
      <c r="AF13454" s="6" t="s">
        <v>754</v>
      </c>
      <c r="AG13454" s="9" t="s">
        <v>13423</v>
      </c>
      <c r="AH13454" s="41" t="s">
        <v>740</v>
      </c>
      <c r="AK13454" s="2" t="s">
        <v>149</v>
      </c>
      <c r="AP13454" s="82">
        <v>1.1240000000000001</v>
      </c>
      <c r="AQ13454" s="10" t="s">
        <v>587</v>
      </c>
      <c r="AR13454" s="176" t="s">
        <v>84</v>
      </c>
      <c r="AS13454" s="174" t="s">
        <v>19829</v>
      </c>
      <c r="AT13454" s="177" t="s">
        <v>1428</v>
      </c>
      <c r="AU13454" s="177" t="s">
        <v>1428</v>
      </c>
    </row>
    <row r="13455" spans="1:47" hidden="1" x14ac:dyDescent="0.2">
      <c r="A13455" s="128">
        <v>19</v>
      </c>
      <c r="B13455" s="128">
        <v>19</v>
      </c>
      <c r="H13455" s="6" t="s">
        <v>48412</v>
      </c>
      <c r="I13455" s="148">
        <v>2018</v>
      </c>
      <c r="J13455" s="153">
        <v>7</v>
      </c>
      <c r="O13455" s="8" t="s">
        <v>50777</v>
      </c>
      <c r="P13455" s="8"/>
      <c r="Q13455" s="8"/>
      <c r="R13455" s="8"/>
      <c r="S13455" s="8"/>
      <c r="T13455" s="8"/>
      <c r="U13455" s="8"/>
      <c r="V13455" s="8"/>
      <c r="W13455" s="8"/>
      <c r="X13455" s="8"/>
      <c r="Y13455" s="8"/>
      <c r="Z13455" s="8"/>
      <c r="AA13455" s="8"/>
      <c r="AB13455" s="8"/>
      <c r="AC13455" s="8" t="s">
        <v>28529</v>
      </c>
      <c r="AD13455" s="6" t="s">
        <v>749</v>
      </c>
      <c r="AE13455" s="8" t="s">
        <v>28528</v>
      </c>
      <c r="AF13455" s="6" t="s">
        <v>754</v>
      </c>
      <c r="AG13455" s="9" t="s">
        <v>13424</v>
      </c>
      <c r="AH13455" s="41" t="s">
        <v>740</v>
      </c>
      <c r="AK13455" s="2" t="s">
        <v>149</v>
      </c>
      <c r="AP13455" s="82">
        <v>1.03</v>
      </c>
      <c r="AQ13455" s="10" t="s">
        <v>587</v>
      </c>
      <c r="AR13455" s="176" t="s">
        <v>84</v>
      </c>
      <c r="AS13455" s="174" t="s">
        <v>19829</v>
      </c>
      <c r="AT13455" s="175" t="s">
        <v>1428</v>
      </c>
      <c r="AU13455" s="175" t="s">
        <v>1428</v>
      </c>
    </row>
    <row r="13456" spans="1:47" hidden="1" x14ac:dyDescent="0.2">
      <c r="A13456" s="128">
        <v>19</v>
      </c>
      <c r="B13456" s="128">
        <v>19</v>
      </c>
      <c r="H13456" s="6" t="s">
        <v>48412</v>
      </c>
      <c r="I13456" s="148">
        <v>2018</v>
      </c>
      <c r="J13456" s="153">
        <v>7</v>
      </c>
      <c r="O13456" s="8" t="s">
        <v>50777</v>
      </c>
      <c r="P13456" s="8"/>
      <c r="Q13456" s="8"/>
      <c r="R13456" s="8"/>
      <c r="S13456" s="8"/>
      <c r="T13456" s="8"/>
      <c r="U13456" s="8"/>
      <c r="V13456" s="8"/>
      <c r="W13456" s="8"/>
      <c r="X13456" s="8"/>
      <c r="Y13456" s="8"/>
      <c r="Z13456" s="8"/>
      <c r="AA13456" s="8"/>
      <c r="AB13456" s="8"/>
      <c r="AC13456" s="8" t="s">
        <v>28529</v>
      </c>
      <c r="AD13456" s="6" t="s">
        <v>749</v>
      </c>
      <c r="AE13456" s="8" t="s">
        <v>28528</v>
      </c>
      <c r="AF13456" s="6" t="s">
        <v>754</v>
      </c>
      <c r="AG13456" s="9" t="s">
        <v>13425</v>
      </c>
      <c r="AH13456" s="41" t="s">
        <v>739</v>
      </c>
      <c r="AK13456" s="2" t="s">
        <v>149</v>
      </c>
      <c r="AP13456" s="82">
        <v>4.3390000000000004</v>
      </c>
      <c r="AQ13456" s="10" t="s">
        <v>587</v>
      </c>
      <c r="AR13456" s="176" t="s">
        <v>84</v>
      </c>
      <c r="AS13456" s="174" t="s">
        <v>19829</v>
      </c>
      <c r="AT13456" s="177" t="s">
        <v>1428</v>
      </c>
      <c r="AU13456" s="177" t="s">
        <v>1428</v>
      </c>
    </row>
    <row r="13457" spans="1:47" hidden="1" x14ac:dyDescent="0.2">
      <c r="A13457" s="128">
        <v>19</v>
      </c>
      <c r="B13457" s="128">
        <v>19</v>
      </c>
      <c r="H13457" s="6" t="s">
        <v>48412</v>
      </c>
      <c r="I13457" s="148">
        <v>2018</v>
      </c>
      <c r="J13457" s="153">
        <v>7</v>
      </c>
      <c r="O13457" s="8" t="s">
        <v>50777</v>
      </c>
      <c r="P13457" s="8"/>
      <c r="Q13457" s="8"/>
      <c r="R13457" s="8"/>
      <c r="S13457" s="8"/>
      <c r="T13457" s="8"/>
      <c r="U13457" s="8"/>
      <c r="V13457" s="8"/>
      <c r="W13457" s="8"/>
      <c r="X13457" s="8"/>
      <c r="Y13457" s="8"/>
      <c r="Z13457" s="8"/>
      <c r="AA13457" s="8"/>
      <c r="AB13457" s="8"/>
      <c r="AC13457" s="8" t="s">
        <v>28529</v>
      </c>
      <c r="AD13457" s="6" t="s">
        <v>749</v>
      </c>
      <c r="AE13457" s="8" t="s">
        <v>28528</v>
      </c>
      <c r="AF13457" s="6" t="s">
        <v>754</v>
      </c>
      <c r="AG13457" s="9" t="s">
        <v>13426</v>
      </c>
      <c r="AH13457" s="41" t="s">
        <v>732</v>
      </c>
      <c r="AK13457" s="2" t="s">
        <v>149</v>
      </c>
      <c r="AP13457" s="82">
        <v>0.16700000000000001</v>
      </c>
      <c r="AQ13457" s="10" t="s">
        <v>587</v>
      </c>
      <c r="AR13457" s="176" t="s">
        <v>84</v>
      </c>
      <c r="AS13457" s="174" t="s">
        <v>19829</v>
      </c>
      <c r="AT13457" s="175" t="s">
        <v>1428</v>
      </c>
      <c r="AU13457" s="175" t="s">
        <v>1428</v>
      </c>
    </row>
    <row r="13458" spans="1:47" hidden="1" x14ac:dyDescent="0.2">
      <c r="A13458" s="128">
        <v>19</v>
      </c>
      <c r="B13458" s="128">
        <v>19</v>
      </c>
      <c r="H13458" s="6" t="s">
        <v>48412</v>
      </c>
      <c r="I13458" s="148">
        <v>2018</v>
      </c>
      <c r="J13458" s="153">
        <v>7</v>
      </c>
      <c r="O13458" s="8" t="s">
        <v>50777</v>
      </c>
      <c r="P13458" s="8"/>
      <c r="Q13458" s="8"/>
      <c r="R13458" s="8"/>
      <c r="S13458" s="8"/>
      <c r="T13458" s="8"/>
      <c r="U13458" s="8"/>
      <c r="V13458" s="8"/>
      <c r="W13458" s="8"/>
      <c r="X13458" s="8"/>
      <c r="Y13458" s="8"/>
      <c r="Z13458" s="8"/>
      <c r="AA13458" s="8"/>
      <c r="AB13458" s="8"/>
      <c r="AC13458" s="8" t="s">
        <v>28529</v>
      </c>
      <c r="AD13458" s="6" t="s">
        <v>749</v>
      </c>
      <c r="AE13458" s="8" t="s">
        <v>28528</v>
      </c>
      <c r="AF13458" s="6" t="s">
        <v>754</v>
      </c>
      <c r="AG13458" s="9" t="s">
        <v>13427</v>
      </c>
      <c r="AH13458" s="41" t="s">
        <v>732</v>
      </c>
      <c r="AK13458" s="2" t="s">
        <v>149</v>
      </c>
      <c r="AP13458" s="82">
        <v>0.125</v>
      </c>
      <c r="AQ13458" s="10" t="s">
        <v>587</v>
      </c>
      <c r="AR13458" s="176" t="s">
        <v>84</v>
      </c>
      <c r="AS13458" s="174" t="s">
        <v>19829</v>
      </c>
      <c r="AT13458" s="177" t="s">
        <v>1428</v>
      </c>
      <c r="AU13458" s="177" t="s">
        <v>1428</v>
      </c>
    </row>
    <row r="13459" spans="1:47" hidden="1" x14ac:dyDescent="0.2">
      <c r="A13459" s="128">
        <v>19</v>
      </c>
      <c r="B13459" s="128">
        <v>19</v>
      </c>
      <c r="H13459" s="6" t="s">
        <v>48412</v>
      </c>
      <c r="I13459" s="148">
        <v>2018</v>
      </c>
      <c r="J13459" s="153">
        <v>7</v>
      </c>
      <c r="O13459" s="8" t="s">
        <v>50777</v>
      </c>
      <c r="P13459" s="8"/>
      <c r="Q13459" s="8"/>
      <c r="R13459" s="8"/>
      <c r="S13459" s="8"/>
      <c r="T13459" s="8"/>
      <c r="U13459" s="8"/>
      <c r="V13459" s="8"/>
      <c r="W13459" s="8"/>
      <c r="X13459" s="8"/>
      <c r="Y13459" s="8"/>
      <c r="Z13459" s="8"/>
      <c r="AA13459" s="8"/>
      <c r="AB13459" s="8"/>
      <c r="AC13459" s="8" t="s">
        <v>28529</v>
      </c>
      <c r="AD13459" s="6" t="s">
        <v>749</v>
      </c>
      <c r="AE13459" s="8" t="s">
        <v>28528</v>
      </c>
      <c r="AF13459" s="6" t="s">
        <v>754</v>
      </c>
      <c r="AG13459" s="9" t="s">
        <v>13428</v>
      </c>
      <c r="AH13459" s="41" t="s">
        <v>732</v>
      </c>
      <c r="AK13459" s="2" t="s">
        <v>149</v>
      </c>
      <c r="AP13459" s="82">
        <v>0.25600000000000001</v>
      </c>
      <c r="AQ13459" s="10" t="s">
        <v>587</v>
      </c>
      <c r="AR13459" s="176" t="s">
        <v>84</v>
      </c>
      <c r="AS13459" s="174" t="s">
        <v>19829</v>
      </c>
      <c r="AT13459" s="175" t="s">
        <v>1428</v>
      </c>
      <c r="AU13459" s="175" t="s">
        <v>1428</v>
      </c>
    </row>
    <row r="13460" spans="1:47" hidden="1" x14ac:dyDescent="0.2">
      <c r="A13460" s="128">
        <v>19</v>
      </c>
      <c r="B13460" s="128">
        <v>19</v>
      </c>
      <c r="H13460" s="6" t="s">
        <v>48412</v>
      </c>
      <c r="I13460" s="148">
        <v>2018</v>
      </c>
      <c r="J13460" s="153">
        <v>7</v>
      </c>
      <c r="O13460" s="8" t="s">
        <v>50777</v>
      </c>
      <c r="P13460" s="8"/>
      <c r="Q13460" s="8"/>
      <c r="R13460" s="8"/>
      <c r="S13460" s="8"/>
      <c r="T13460" s="8"/>
      <c r="U13460" s="8"/>
      <c r="V13460" s="8"/>
      <c r="W13460" s="8"/>
      <c r="X13460" s="8"/>
      <c r="Y13460" s="8"/>
      <c r="Z13460" s="8"/>
      <c r="AA13460" s="8"/>
      <c r="AB13460" s="8"/>
      <c r="AC13460" s="8" t="s">
        <v>28529</v>
      </c>
      <c r="AD13460" s="6" t="s">
        <v>749</v>
      </c>
      <c r="AE13460" s="8" t="s">
        <v>28528</v>
      </c>
      <c r="AF13460" s="6" t="s">
        <v>754</v>
      </c>
      <c r="AG13460" s="9" t="s">
        <v>13429</v>
      </c>
      <c r="AH13460" s="41" t="s">
        <v>732</v>
      </c>
      <c r="AK13460" s="2" t="s">
        <v>149</v>
      </c>
      <c r="AP13460" s="82">
        <v>0.159</v>
      </c>
      <c r="AQ13460" s="10" t="s">
        <v>587</v>
      </c>
      <c r="AR13460" s="176" t="s">
        <v>84</v>
      </c>
      <c r="AS13460" s="174" t="s">
        <v>19829</v>
      </c>
      <c r="AT13460" s="177" t="s">
        <v>1428</v>
      </c>
      <c r="AU13460" s="177" t="s">
        <v>1428</v>
      </c>
    </row>
    <row r="13461" spans="1:47" hidden="1" x14ac:dyDescent="0.2">
      <c r="A13461" s="128">
        <v>19</v>
      </c>
      <c r="B13461" s="128">
        <v>19</v>
      </c>
      <c r="H13461" s="6" t="s">
        <v>48412</v>
      </c>
      <c r="I13461" s="148">
        <v>2018</v>
      </c>
      <c r="J13461" s="153">
        <v>7</v>
      </c>
      <c r="O13461" s="8" t="s">
        <v>50777</v>
      </c>
      <c r="P13461" s="8"/>
      <c r="Q13461" s="8"/>
      <c r="R13461" s="8"/>
      <c r="S13461" s="8"/>
      <c r="T13461" s="8"/>
      <c r="U13461" s="8"/>
      <c r="V13461" s="8"/>
      <c r="W13461" s="8"/>
      <c r="X13461" s="8"/>
      <c r="Y13461" s="8"/>
      <c r="Z13461" s="8"/>
      <c r="AA13461" s="8"/>
      <c r="AB13461" s="8"/>
      <c r="AC13461" s="8" t="s">
        <v>28529</v>
      </c>
      <c r="AD13461" s="6" t="s">
        <v>749</v>
      </c>
      <c r="AE13461" s="8" t="s">
        <v>28528</v>
      </c>
      <c r="AF13461" s="6" t="s">
        <v>754</v>
      </c>
      <c r="AG13461" s="9" t="s">
        <v>13430</v>
      </c>
      <c r="AH13461" s="41" t="s">
        <v>732</v>
      </c>
      <c r="AK13461" s="2" t="s">
        <v>149</v>
      </c>
      <c r="AP13461" s="82">
        <v>0.23699999999999999</v>
      </c>
      <c r="AQ13461" s="10" t="s">
        <v>587</v>
      </c>
      <c r="AR13461" s="176" t="s">
        <v>84</v>
      </c>
      <c r="AS13461" s="174" t="s">
        <v>19829</v>
      </c>
      <c r="AT13461" s="175" t="s">
        <v>1428</v>
      </c>
      <c r="AU13461" s="175" t="s">
        <v>1428</v>
      </c>
    </row>
    <row r="13462" spans="1:47" hidden="1" x14ac:dyDescent="0.2">
      <c r="A13462" s="128">
        <v>19</v>
      </c>
      <c r="B13462" s="128">
        <v>19</v>
      </c>
      <c r="H13462" s="6" t="s">
        <v>48412</v>
      </c>
      <c r="I13462" s="148">
        <v>2018</v>
      </c>
      <c r="J13462" s="153">
        <v>7</v>
      </c>
      <c r="O13462" s="8" t="s">
        <v>50777</v>
      </c>
      <c r="P13462" s="8"/>
      <c r="Q13462" s="8"/>
      <c r="R13462" s="8"/>
      <c r="S13462" s="8"/>
      <c r="T13462" s="8"/>
      <c r="U13462" s="8"/>
      <c r="V13462" s="8"/>
      <c r="W13462" s="8"/>
      <c r="X13462" s="8"/>
      <c r="Y13462" s="8"/>
      <c r="Z13462" s="8"/>
      <c r="AA13462" s="8"/>
      <c r="AB13462" s="8"/>
      <c r="AC13462" s="8" t="s">
        <v>28529</v>
      </c>
      <c r="AD13462" s="6" t="s">
        <v>749</v>
      </c>
      <c r="AE13462" s="8" t="s">
        <v>28528</v>
      </c>
      <c r="AF13462" s="6" t="s">
        <v>754</v>
      </c>
      <c r="AG13462" s="9" t="s">
        <v>13431</v>
      </c>
      <c r="AH13462" s="41" t="s">
        <v>732</v>
      </c>
      <c r="AK13462" s="2" t="s">
        <v>149</v>
      </c>
      <c r="AP13462" s="82">
        <v>0.217</v>
      </c>
      <c r="AQ13462" s="10" t="s">
        <v>587</v>
      </c>
      <c r="AR13462" s="176" t="s">
        <v>84</v>
      </c>
      <c r="AS13462" s="174" t="s">
        <v>19829</v>
      </c>
      <c r="AT13462" s="177" t="s">
        <v>1428</v>
      </c>
      <c r="AU13462" s="177" t="s">
        <v>1428</v>
      </c>
    </row>
    <row r="13463" spans="1:47" hidden="1" x14ac:dyDescent="0.2">
      <c r="A13463" s="128">
        <v>19</v>
      </c>
      <c r="B13463" s="128">
        <v>19</v>
      </c>
      <c r="H13463" s="6" t="s">
        <v>48412</v>
      </c>
      <c r="I13463" s="148">
        <v>2018</v>
      </c>
      <c r="J13463" s="153">
        <v>7</v>
      </c>
      <c r="O13463" s="8" t="s">
        <v>50777</v>
      </c>
      <c r="P13463" s="8"/>
      <c r="Q13463" s="8"/>
      <c r="R13463" s="8"/>
      <c r="S13463" s="8"/>
      <c r="T13463" s="8"/>
      <c r="U13463" s="8"/>
      <c r="V13463" s="8"/>
      <c r="W13463" s="8"/>
      <c r="X13463" s="8"/>
      <c r="Y13463" s="8"/>
      <c r="Z13463" s="8"/>
      <c r="AA13463" s="8"/>
      <c r="AB13463" s="8"/>
      <c r="AC13463" s="8" t="s">
        <v>28529</v>
      </c>
      <c r="AD13463" s="6" t="s">
        <v>749</v>
      </c>
      <c r="AE13463" s="8" t="s">
        <v>28528</v>
      </c>
      <c r="AF13463" s="6" t="s">
        <v>754</v>
      </c>
      <c r="AG13463" s="9" t="s">
        <v>13432</v>
      </c>
      <c r="AH13463" s="41" t="s">
        <v>732</v>
      </c>
      <c r="AK13463" s="2" t="s">
        <v>149</v>
      </c>
      <c r="AP13463" s="82">
        <v>0.186</v>
      </c>
      <c r="AQ13463" s="10" t="s">
        <v>587</v>
      </c>
      <c r="AR13463" s="176" t="s">
        <v>84</v>
      </c>
      <c r="AS13463" s="174" t="s">
        <v>19829</v>
      </c>
      <c r="AT13463" s="175" t="s">
        <v>1428</v>
      </c>
      <c r="AU13463" s="175" t="s">
        <v>1428</v>
      </c>
    </row>
    <row r="13464" spans="1:47" hidden="1" x14ac:dyDescent="0.2">
      <c r="A13464" s="128">
        <v>19</v>
      </c>
      <c r="B13464" s="128">
        <v>19</v>
      </c>
      <c r="H13464" s="6" t="s">
        <v>48412</v>
      </c>
      <c r="I13464" s="148">
        <v>2018</v>
      </c>
      <c r="J13464" s="153">
        <v>7</v>
      </c>
      <c r="O13464" s="8" t="s">
        <v>50777</v>
      </c>
      <c r="P13464" s="8"/>
      <c r="Q13464" s="8"/>
      <c r="R13464" s="8"/>
      <c r="S13464" s="8"/>
      <c r="T13464" s="8"/>
      <c r="U13464" s="8"/>
      <c r="V13464" s="8"/>
      <c r="W13464" s="8"/>
      <c r="X13464" s="8"/>
      <c r="Y13464" s="8"/>
      <c r="Z13464" s="8"/>
      <c r="AA13464" s="8"/>
      <c r="AB13464" s="8"/>
      <c r="AC13464" s="8" t="s">
        <v>28529</v>
      </c>
      <c r="AD13464" s="6" t="s">
        <v>749</v>
      </c>
      <c r="AE13464" s="8" t="s">
        <v>28528</v>
      </c>
      <c r="AF13464" s="6" t="s">
        <v>754</v>
      </c>
      <c r="AG13464" s="9" t="s">
        <v>13433</v>
      </c>
      <c r="AH13464" s="41" t="s">
        <v>732</v>
      </c>
      <c r="AK13464" s="2" t="s">
        <v>149</v>
      </c>
      <c r="AP13464" s="82">
        <v>0.17299999999999999</v>
      </c>
      <c r="AQ13464" s="10" t="s">
        <v>587</v>
      </c>
      <c r="AR13464" s="176" t="s">
        <v>84</v>
      </c>
      <c r="AS13464" s="174" t="s">
        <v>19829</v>
      </c>
      <c r="AT13464" s="177" t="s">
        <v>1428</v>
      </c>
      <c r="AU13464" s="177" t="s">
        <v>1428</v>
      </c>
    </row>
    <row r="13465" spans="1:47" hidden="1" x14ac:dyDescent="0.2">
      <c r="A13465" s="128">
        <v>19</v>
      </c>
      <c r="B13465" s="128">
        <v>19</v>
      </c>
      <c r="H13465" s="6" t="s">
        <v>48412</v>
      </c>
      <c r="I13465" s="148">
        <v>2018</v>
      </c>
      <c r="J13465" s="153">
        <v>7</v>
      </c>
      <c r="O13465" s="8" t="s">
        <v>50777</v>
      </c>
      <c r="P13465" s="8"/>
      <c r="Q13465" s="8"/>
      <c r="R13465" s="8"/>
      <c r="S13465" s="8"/>
      <c r="T13465" s="8"/>
      <c r="U13465" s="8"/>
      <c r="V13465" s="8"/>
      <c r="W13465" s="8"/>
      <c r="X13465" s="8"/>
      <c r="Y13465" s="8"/>
      <c r="Z13465" s="8"/>
      <c r="AA13465" s="8"/>
      <c r="AB13465" s="8"/>
      <c r="AC13465" s="8" t="s">
        <v>28529</v>
      </c>
      <c r="AD13465" s="6" t="s">
        <v>749</v>
      </c>
      <c r="AE13465" s="8" t="s">
        <v>28528</v>
      </c>
      <c r="AF13465" s="6" t="s">
        <v>754</v>
      </c>
      <c r="AG13465" s="9" t="s">
        <v>13434</v>
      </c>
      <c r="AH13465" s="41" t="s">
        <v>732</v>
      </c>
      <c r="AK13465" s="2" t="s">
        <v>149</v>
      </c>
      <c r="AP13465" s="82">
        <v>0.156</v>
      </c>
      <c r="AQ13465" s="10" t="s">
        <v>587</v>
      </c>
      <c r="AR13465" s="176" t="s">
        <v>84</v>
      </c>
      <c r="AS13465" s="174" t="s">
        <v>19829</v>
      </c>
      <c r="AT13465" s="175" t="s">
        <v>1428</v>
      </c>
      <c r="AU13465" s="175" t="s">
        <v>1428</v>
      </c>
    </row>
    <row r="13466" spans="1:47" hidden="1" x14ac:dyDescent="0.2">
      <c r="A13466" s="128">
        <v>19</v>
      </c>
      <c r="B13466" s="128">
        <v>19</v>
      </c>
      <c r="H13466" s="6" t="s">
        <v>48412</v>
      </c>
      <c r="I13466" s="148">
        <v>2018</v>
      </c>
      <c r="J13466" s="153">
        <v>7</v>
      </c>
      <c r="O13466" s="8" t="s">
        <v>50777</v>
      </c>
      <c r="P13466" s="8"/>
      <c r="Q13466" s="8"/>
      <c r="R13466" s="8"/>
      <c r="S13466" s="8"/>
      <c r="T13466" s="8"/>
      <c r="U13466" s="8"/>
      <c r="V13466" s="8"/>
      <c r="W13466" s="8"/>
      <c r="X13466" s="8"/>
      <c r="Y13466" s="8"/>
      <c r="Z13466" s="8"/>
      <c r="AA13466" s="8"/>
      <c r="AB13466" s="8"/>
      <c r="AC13466" s="8" t="s">
        <v>28529</v>
      </c>
      <c r="AD13466" s="6" t="s">
        <v>749</v>
      </c>
      <c r="AE13466" s="8" t="s">
        <v>28528</v>
      </c>
      <c r="AF13466" s="6" t="s">
        <v>754</v>
      </c>
      <c r="AG13466" s="9" t="s">
        <v>13435</v>
      </c>
      <c r="AH13466" s="41" t="s">
        <v>732</v>
      </c>
      <c r="AK13466" s="2" t="s">
        <v>149</v>
      </c>
      <c r="AP13466" s="82">
        <v>0.158</v>
      </c>
      <c r="AQ13466" s="10" t="s">
        <v>587</v>
      </c>
      <c r="AR13466" s="176" t="s">
        <v>84</v>
      </c>
      <c r="AS13466" s="174" t="s">
        <v>19829</v>
      </c>
      <c r="AT13466" s="177" t="s">
        <v>1428</v>
      </c>
      <c r="AU13466" s="177" t="s">
        <v>1428</v>
      </c>
    </row>
    <row r="13467" spans="1:47" hidden="1" x14ac:dyDescent="0.2">
      <c r="A13467" s="128">
        <v>19</v>
      </c>
      <c r="B13467" s="128">
        <v>19</v>
      </c>
      <c r="H13467" s="6" t="s">
        <v>48412</v>
      </c>
      <c r="I13467" s="148">
        <v>2018</v>
      </c>
      <c r="J13467" s="153">
        <v>7</v>
      </c>
      <c r="O13467" s="8" t="s">
        <v>50777</v>
      </c>
      <c r="P13467" s="8"/>
      <c r="Q13467" s="8"/>
      <c r="R13467" s="8"/>
      <c r="S13467" s="8"/>
      <c r="T13467" s="8"/>
      <c r="U13467" s="8"/>
      <c r="V13467" s="8"/>
      <c r="W13467" s="8"/>
      <c r="X13467" s="8"/>
      <c r="Y13467" s="8"/>
      <c r="Z13467" s="8"/>
      <c r="AA13467" s="8"/>
      <c r="AB13467" s="8"/>
      <c r="AC13467" s="8" t="s">
        <v>28529</v>
      </c>
      <c r="AD13467" s="6" t="s">
        <v>749</v>
      </c>
      <c r="AE13467" s="8" t="s">
        <v>28528</v>
      </c>
      <c r="AF13467" s="6" t="s">
        <v>754</v>
      </c>
      <c r="AG13467" s="9" t="s">
        <v>13436</v>
      </c>
      <c r="AH13467" s="41" t="s">
        <v>732</v>
      </c>
      <c r="AK13467" s="2" t="s">
        <v>149</v>
      </c>
      <c r="AP13467" s="82">
        <v>0.185</v>
      </c>
      <c r="AQ13467" s="10" t="s">
        <v>587</v>
      </c>
      <c r="AR13467" s="176" t="s">
        <v>84</v>
      </c>
      <c r="AS13467" s="174" t="s">
        <v>19829</v>
      </c>
      <c r="AT13467" s="175" t="s">
        <v>1428</v>
      </c>
      <c r="AU13467" s="175" t="s">
        <v>1428</v>
      </c>
    </row>
    <row r="13468" spans="1:47" hidden="1" x14ac:dyDescent="0.2">
      <c r="A13468" s="128">
        <v>19</v>
      </c>
      <c r="B13468" s="128">
        <v>19</v>
      </c>
      <c r="H13468" s="6" t="s">
        <v>48412</v>
      </c>
      <c r="I13468" s="148">
        <v>2018</v>
      </c>
      <c r="J13468" s="153">
        <v>7</v>
      </c>
      <c r="O13468" s="8" t="s">
        <v>50777</v>
      </c>
      <c r="P13468" s="8"/>
      <c r="Q13468" s="8"/>
      <c r="R13468" s="8"/>
      <c r="S13468" s="8"/>
      <c r="T13468" s="8"/>
      <c r="U13468" s="8"/>
      <c r="V13468" s="8"/>
      <c r="W13468" s="8"/>
      <c r="X13468" s="8"/>
      <c r="Y13468" s="8"/>
      <c r="Z13468" s="8"/>
      <c r="AA13468" s="8"/>
      <c r="AB13468" s="8"/>
      <c r="AC13468" s="8" t="s">
        <v>28529</v>
      </c>
      <c r="AD13468" s="6" t="s">
        <v>749</v>
      </c>
      <c r="AE13468" s="8" t="s">
        <v>28528</v>
      </c>
      <c r="AF13468" s="6" t="s">
        <v>754</v>
      </c>
      <c r="AG13468" s="9" t="s">
        <v>13437</v>
      </c>
      <c r="AH13468" s="41" t="s">
        <v>732</v>
      </c>
      <c r="AK13468" s="2" t="s">
        <v>149</v>
      </c>
      <c r="AP13468" s="82">
        <v>0.19500000000000001</v>
      </c>
      <c r="AQ13468" s="10" t="s">
        <v>587</v>
      </c>
      <c r="AR13468" s="176" t="s">
        <v>84</v>
      </c>
      <c r="AS13468" s="174" t="s">
        <v>19829</v>
      </c>
      <c r="AT13468" s="177" t="s">
        <v>1428</v>
      </c>
      <c r="AU13468" s="177" t="s">
        <v>1428</v>
      </c>
    </row>
    <row r="13469" spans="1:47" hidden="1" x14ac:dyDescent="0.2">
      <c r="A13469" s="128">
        <v>19</v>
      </c>
      <c r="B13469" s="128">
        <v>19</v>
      </c>
      <c r="H13469" s="6" t="s">
        <v>48412</v>
      </c>
      <c r="I13469" s="148">
        <v>2018</v>
      </c>
      <c r="J13469" s="153">
        <v>7</v>
      </c>
      <c r="O13469" s="8" t="s">
        <v>50777</v>
      </c>
      <c r="P13469" s="8"/>
      <c r="Q13469" s="8"/>
      <c r="R13469" s="8"/>
      <c r="S13469" s="8"/>
      <c r="T13469" s="8"/>
      <c r="U13469" s="8"/>
      <c r="V13469" s="8"/>
      <c r="W13469" s="8"/>
      <c r="X13469" s="8"/>
      <c r="Y13469" s="8"/>
      <c r="Z13469" s="8"/>
      <c r="AA13469" s="8"/>
      <c r="AB13469" s="8"/>
      <c r="AC13469" s="8" t="s">
        <v>28529</v>
      </c>
      <c r="AD13469" s="6" t="s">
        <v>749</v>
      </c>
      <c r="AE13469" s="8" t="s">
        <v>28528</v>
      </c>
      <c r="AF13469" s="6" t="s">
        <v>754</v>
      </c>
      <c r="AG13469" s="9" t="s">
        <v>13438</v>
      </c>
      <c r="AH13469" s="41" t="s">
        <v>732</v>
      </c>
      <c r="AK13469" s="2" t="s">
        <v>149</v>
      </c>
      <c r="AP13469" s="82">
        <v>0.106</v>
      </c>
      <c r="AQ13469" s="10" t="s">
        <v>587</v>
      </c>
      <c r="AR13469" s="176" t="s">
        <v>84</v>
      </c>
      <c r="AS13469" s="174" t="s">
        <v>19829</v>
      </c>
      <c r="AT13469" s="175" t="s">
        <v>1428</v>
      </c>
      <c r="AU13469" s="175" t="s">
        <v>1428</v>
      </c>
    </row>
    <row r="13470" spans="1:47" hidden="1" x14ac:dyDescent="0.2">
      <c r="A13470" s="128">
        <v>19</v>
      </c>
      <c r="B13470" s="128">
        <v>19</v>
      </c>
      <c r="H13470" s="6" t="s">
        <v>48412</v>
      </c>
      <c r="I13470" s="148">
        <v>2018</v>
      </c>
      <c r="J13470" s="153">
        <v>7</v>
      </c>
      <c r="O13470" s="8" t="s">
        <v>50777</v>
      </c>
      <c r="P13470" s="8"/>
      <c r="Q13470" s="8"/>
      <c r="R13470" s="8"/>
      <c r="S13470" s="8"/>
      <c r="T13470" s="8"/>
      <c r="U13470" s="8"/>
      <c r="V13470" s="8"/>
      <c r="W13470" s="8"/>
      <c r="X13470" s="8"/>
      <c r="Y13470" s="8"/>
      <c r="Z13470" s="8"/>
      <c r="AA13470" s="8"/>
      <c r="AB13470" s="8"/>
      <c r="AC13470" s="8" t="s">
        <v>28529</v>
      </c>
      <c r="AD13470" s="6" t="s">
        <v>749</v>
      </c>
      <c r="AE13470" s="8" t="s">
        <v>28528</v>
      </c>
      <c r="AF13470" s="6" t="s">
        <v>754</v>
      </c>
      <c r="AG13470" s="9" t="s">
        <v>13439</v>
      </c>
      <c r="AH13470" s="41" t="s">
        <v>732</v>
      </c>
      <c r="AK13470" s="2" t="s">
        <v>149</v>
      </c>
      <c r="AP13470" s="82">
        <v>0.26300000000000001</v>
      </c>
      <c r="AQ13470" s="10" t="s">
        <v>587</v>
      </c>
      <c r="AR13470" s="176" t="s">
        <v>84</v>
      </c>
      <c r="AS13470" s="174" t="s">
        <v>19829</v>
      </c>
      <c r="AT13470" s="177" t="s">
        <v>1428</v>
      </c>
      <c r="AU13470" s="177" t="s">
        <v>1428</v>
      </c>
    </row>
    <row r="13471" spans="1:47" hidden="1" x14ac:dyDescent="0.2">
      <c r="A13471" s="128">
        <v>19</v>
      </c>
      <c r="B13471" s="128">
        <v>19</v>
      </c>
      <c r="H13471" s="6" t="s">
        <v>48412</v>
      </c>
      <c r="I13471" s="148">
        <v>2018</v>
      </c>
      <c r="J13471" s="153">
        <v>7</v>
      </c>
      <c r="O13471" s="8" t="s">
        <v>50777</v>
      </c>
      <c r="P13471" s="8"/>
      <c r="Q13471" s="8"/>
      <c r="R13471" s="8"/>
      <c r="S13471" s="8"/>
      <c r="T13471" s="8"/>
      <c r="U13471" s="8"/>
      <c r="V13471" s="8"/>
      <c r="W13471" s="8"/>
      <c r="X13471" s="8"/>
      <c r="Y13471" s="8"/>
      <c r="Z13471" s="8"/>
      <c r="AA13471" s="8"/>
      <c r="AB13471" s="8"/>
      <c r="AC13471" s="8" t="s">
        <v>28529</v>
      </c>
      <c r="AD13471" s="6" t="s">
        <v>749</v>
      </c>
      <c r="AE13471" s="8" t="s">
        <v>28528</v>
      </c>
      <c r="AF13471" s="6" t="s">
        <v>754</v>
      </c>
      <c r="AG13471" s="9" t="s">
        <v>13440</v>
      </c>
      <c r="AH13471" s="41" t="s">
        <v>732</v>
      </c>
      <c r="AK13471" s="2" t="s">
        <v>149</v>
      </c>
      <c r="AP13471" s="82">
        <v>0.153</v>
      </c>
      <c r="AQ13471" s="10" t="s">
        <v>587</v>
      </c>
      <c r="AR13471" s="176" t="s">
        <v>84</v>
      </c>
      <c r="AS13471" s="174" t="s">
        <v>19829</v>
      </c>
      <c r="AT13471" s="175" t="s">
        <v>1428</v>
      </c>
      <c r="AU13471" s="175" t="s">
        <v>1428</v>
      </c>
    </row>
    <row r="13472" spans="1:47" hidden="1" x14ac:dyDescent="0.2">
      <c r="A13472" s="128">
        <v>19</v>
      </c>
      <c r="B13472" s="128">
        <v>19</v>
      </c>
      <c r="H13472" s="6" t="s">
        <v>48412</v>
      </c>
      <c r="I13472" s="148">
        <v>2018</v>
      </c>
      <c r="J13472" s="153">
        <v>7</v>
      </c>
      <c r="O13472" s="8" t="s">
        <v>50777</v>
      </c>
      <c r="P13472" s="8"/>
      <c r="Q13472" s="8"/>
      <c r="R13472" s="8"/>
      <c r="S13472" s="8"/>
      <c r="T13472" s="8"/>
      <c r="U13472" s="8"/>
      <c r="V13472" s="8"/>
      <c r="W13472" s="8"/>
      <c r="X13472" s="8"/>
      <c r="Y13472" s="8"/>
      <c r="Z13472" s="8"/>
      <c r="AA13472" s="8"/>
      <c r="AB13472" s="8"/>
      <c r="AC13472" s="8" t="s">
        <v>28529</v>
      </c>
      <c r="AD13472" s="6" t="s">
        <v>749</v>
      </c>
      <c r="AE13472" s="8" t="s">
        <v>28528</v>
      </c>
      <c r="AF13472" s="6" t="s">
        <v>754</v>
      </c>
      <c r="AG13472" s="9" t="s">
        <v>13441</v>
      </c>
      <c r="AH13472" s="41" t="s">
        <v>732</v>
      </c>
      <c r="AK13472" s="2" t="s">
        <v>149</v>
      </c>
      <c r="AP13472" s="82">
        <v>0.27400000000000002</v>
      </c>
      <c r="AQ13472" s="10" t="s">
        <v>587</v>
      </c>
      <c r="AR13472" s="176" t="s">
        <v>84</v>
      </c>
      <c r="AS13472" s="174" t="s">
        <v>19829</v>
      </c>
      <c r="AT13472" s="177" t="s">
        <v>1428</v>
      </c>
      <c r="AU13472" s="177" t="s">
        <v>1428</v>
      </c>
    </row>
    <row r="13473" spans="1:47" hidden="1" x14ac:dyDescent="0.2">
      <c r="A13473" s="128">
        <v>19</v>
      </c>
      <c r="B13473" s="128">
        <v>19</v>
      </c>
      <c r="H13473" s="6" t="s">
        <v>48412</v>
      </c>
      <c r="I13473" s="148">
        <v>2018</v>
      </c>
      <c r="J13473" s="153">
        <v>7</v>
      </c>
      <c r="O13473" s="8" t="s">
        <v>50777</v>
      </c>
      <c r="P13473" s="8"/>
      <c r="Q13473" s="8"/>
      <c r="R13473" s="8"/>
      <c r="S13473" s="8"/>
      <c r="T13473" s="8"/>
      <c r="U13473" s="8"/>
      <c r="V13473" s="8"/>
      <c r="W13473" s="8"/>
      <c r="X13473" s="8"/>
      <c r="Y13473" s="8"/>
      <c r="Z13473" s="8"/>
      <c r="AA13473" s="8"/>
      <c r="AB13473" s="8"/>
      <c r="AC13473" s="8" t="s">
        <v>28529</v>
      </c>
      <c r="AD13473" s="6" t="s">
        <v>749</v>
      </c>
      <c r="AE13473" s="8" t="s">
        <v>28528</v>
      </c>
      <c r="AF13473" s="6" t="s">
        <v>754</v>
      </c>
      <c r="AG13473" s="9" t="s">
        <v>13442</v>
      </c>
      <c r="AH13473" s="41" t="s">
        <v>732</v>
      </c>
      <c r="AK13473" s="2" t="s">
        <v>149</v>
      </c>
      <c r="AP13473" s="82">
        <v>0.128</v>
      </c>
      <c r="AQ13473" s="10" t="s">
        <v>587</v>
      </c>
      <c r="AR13473" s="176" t="s">
        <v>84</v>
      </c>
      <c r="AS13473" s="174" t="s">
        <v>19829</v>
      </c>
      <c r="AT13473" s="175" t="s">
        <v>1428</v>
      </c>
      <c r="AU13473" s="175" t="s">
        <v>1428</v>
      </c>
    </row>
    <row r="13474" spans="1:47" hidden="1" x14ac:dyDescent="0.2">
      <c r="A13474" s="128">
        <v>19</v>
      </c>
      <c r="B13474" s="128">
        <v>19</v>
      </c>
      <c r="H13474" s="6" t="s">
        <v>48412</v>
      </c>
      <c r="I13474" s="148">
        <v>2018</v>
      </c>
      <c r="J13474" s="153">
        <v>7</v>
      </c>
      <c r="O13474" s="8" t="s">
        <v>50777</v>
      </c>
      <c r="P13474" s="8"/>
      <c r="Q13474" s="8"/>
      <c r="R13474" s="8"/>
      <c r="S13474" s="8"/>
      <c r="T13474" s="8"/>
      <c r="U13474" s="8"/>
      <c r="V13474" s="8"/>
      <c r="W13474" s="8"/>
      <c r="X13474" s="8"/>
      <c r="Y13474" s="8"/>
      <c r="Z13474" s="8"/>
      <c r="AA13474" s="8"/>
      <c r="AB13474" s="8"/>
      <c r="AC13474" s="8" t="s">
        <v>28529</v>
      </c>
      <c r="AD13474" s="6" t="s">
        <v>749</v>
      </c>
      <c r="AE13474" s="8" t="s">
        <v>28528</v>
      </c>
      <c r="AF13474" s="6" t="s">
        <v>754</v>
      </c>
      <c r="AG13474" s="9" t="s">
        <v>13443</v>
      </c>
      <c r="AH13474" s="41" t="s">
        <v>732</v>
      </c>
      <c r="AK13474" s="2" t="s">
        <v>149</v>
      </c>
      <c r="AP13474" s="82">
        <v>0.27400000000000002</v>
      </c>
      <c r="AQ13474" s="10" t="s">
        <v>587</v>
      </c>
      <c r="AR13474" s="176" t="s">
        <v>84</v>
      </c>
      <c r="AS13474" s="174" t="s">
        <v>19829</v>
      </c>
      <c r="AT13474" s="177" t="s">
        <v>1428</v>
      </c>
      <c r="AU13474" s="177" t="s">
        <v>1428</v>
      </c>
    </row>
    <row r="13475" spans="1:47" hidden="1" x14ac:dyDescent="0.2">
      <c r="A13475" s="128">
        <v>19</v>
      </c>
      <c r="B13475" s="128">
        <v>19</v>
      </c>
      <c r="H13475" s="6" t="s">
        <v>48412</v>
      </c>
      <c r="I13475" s="148">
        <v>2018</v>
      </c>
      <c r="J13475" s="153">
        <v>7</v>
      </c>
      <c r="O13475" s="8" t="s">
        <v>50777</v>
      </c>
      <c r="P13475" s="8"/>
      <c r="Q13475" s="8"/>
      <c r="R13475" s="8"/>
      <c r="S13475" s="8"/>
      <c r="T13475" s="8"/>
      <c r="U13475" s="8"/>
      <c r="V13475" s="8"/>
      <c r="W13475" s="8"/>
      <c r="X13475" s="8"/>
      <c r="Y13475" s="8"/>
      <c r="Z13475" s="8"/>
      <c r="AA13475" s="8"/>
      <c r="AB13475" s="8"/>
      <c r="AC13475" s="8" t="s">
        <v>28529</v>
      </c>
      <c r="AD13475" s="6" t="s">
        <v>749</v>
      </c>
      <c r="AE13475" s="8" t="s">
        <v>28528</v>
      </c>
      <c r="AF13475" s="6" t="s">
        <v>754</v>
      </c>
      <c r="AG13475" s="9" t="s">
        <v>13444</v>
      </c>
      <c r="AH13475" s="41" t="s">
        <v>732</v>
      </c>
      <c r="AK13475" s="2" t="s">
        <v>149</v>
      </c>
      <c r="AP13475" s="82">
        <v>0.158</v>
      </c>
      <c r="AQ13475" s="10" t="s">
        <v>587</v>
      </c>
      <c r="AR13475" s="176" t="s">
        <v>84</v>
      </c>
      <c r="AS13475" s="174" t="s">
        <v>19829</v>
      </c>
      <c r="AT13475" s="175" t="s">
        <v>1428</v>
      </c>
      <c r="AU13475" s="175" t="s">
        <v>1428</v>
      </c>
    </row>
    <row r="13476" spans="1:47" hidden="1" x14ac:dyDescent="0.2">
      <c r="A13476" s="128">
        <v>19</v>
      </c>
      <c r="B13476" s="128">
        <v>19</v>
      </c>
      <c r="H13476" s="6" t="s">
        <v>48412</v>
      </c>
      <c r="I13476" s="148">
        <v>2018</v>
      </c>
      <c r="J13476" s="153">
        <v>7</v>
      </c>
      <c r="O13476" s="8" t="s">
        <v>50777</v>
      </c>
      <c r="P13476" s="8"/>
      <c r="Q13476" s="8"/>
      <c r="R13476" s="8"/>
      <c r="S13476" s="8"/>
      <c r="T13476" s="8"/>
      <c r="U13476" s="8"/>
      <c r="V13476" s="8"/>
      <c r="W13476" s="8"/>
      <c r="X13476" s="8"/>
      <c r="Y13476" s="8"/>
      <c r="Z13476" s="8"/>
      <c r="AA13476" s="8"/>
      <c r="AB13476" s="8"/>
      <c r="AC13476" s="8" t="s">
        <v>28529</v>
      </c>
      <c r="AD13476" s="6" t="s">
        <v>749</v>
      </c>
      <c r="AE13476" s="8" t="s">
        <v>28528</v>
      </c>
      <c r="AF13476" s="6" t="s">
        <v>754</v>
      </c>
      <c r="AG13476" s="9" t="s">
        <v>13445</v>
      </c>
      <c r="AH13476" s="41" t="s">
        <v>732</v>
      </c>
      <c r="AK13476" s="2" t="s">
        <v>149</v>
      </c>
      <c r="AP13476" s="82">
        <v>0.16200000000000001</v>
      </c>
      <c r="AQ13476" s="10" t="s">
        <v>587</v>
      </c>
      <c r="AR13476" s="176" t="s">
        <v>84</v>
      </c>
      <c r="AS13476" s="174" t="s">
        <v>19829</v>
      </c>
      <c r="AT13476" s="177" t="s">
        <v>1428</v>
      </c>
      <c r="AU13476" s="177" t="s">
        <v>1428</v>
      </c>
    </row>
    <row r="13477" spans="1:47" hidden="1" x14ac:dyDescent="0.2">
      <c r="A13477" s="128">
        <v>19</v>
      </c>
      <c r="B13477" s="128">
        <v>19</v>
      </c>
      <c r="H13477" s="6" t="s">
        <v>48412</v>
      </c>
      <c r="I13477" s="148">
        <v>2018</v>
      </c>
      <c r="J13477" s="153">
        <v>7</v>
      </c>
      <c r="O13477" s="8" t="s">
        <v>50777</v>
      </c>
      <c r="P13477" s="8"/>
      <c r="Q13477" s="8"/>
      <c r="R13477" s="8"/>
      <c r="S13477" s="8"/>
      <c r="T13477" s="8"/>
      <c r="U13477" s="8"/>
      <c r="V13477" s="8"/>
      <c r="W13477" s="8"/>
      <c r="X13477" s="8"/>
      <c r="Y13477" s="8"/>
      <c r="Z13477" s="8"/>
      <c r="AA13477" s="8"/>
      <c r="AB13477" s="8"/>
      <c r="AC13477" s="8" t="s">
        <v>28529</v>
      </c>
      <c r="AD13477" s="6" t="s">
        <v>749</v>
      </c>
      <c r="AE13477" s="8" t="s">
        <v>28528</v>
      </c>
      <c r="AF13477" s="6" t="s">
        <v>754</v>
      </c>
      <c r="AG13477" s="9" t="s">
        <v>13446</v>
      </c>
      <c r="AH13477" s="41" t="s">
        <v>732</v>
      </c>
      <c r="AK13477" s="2" t="s">
        <v>149</v>
      </c>
      <c r="AP13477" s="82">
        <v>0.13700000000000001</v>
      </c>
      <c r="AQ13477" s="10" t="s">
        <v>587</v>
      </c>
      <c r="AR13477" s="176" t="s">
        <v>84</v>
      </c>
      <c r="AS13477" s="174" t="s">
        <v>19829</v>
      </c>
      <c r="AT13477" s="175" t="s">
        <v>1428</v>
      </c>
      <c r="AU13477" s="175" t="s">
        <v>1428</v>
      </c>
    </row>
    <row r="13478" spans="1:47" hidden="1" x14ac:dyDescent="0.2">
      <c r="A13478" s="128">
        <v>19</v>
      </c>
      <c r="B13478" s="128">
        <v>19</v>
      </c>
      <c r="H13478" s="6" t="s">
        <v>48412</v>
      </c>
      <c r="I13478" s="148">
        <v>2018</v>
      </c>
      <c r="J13478" s="153">
        <v>7</v>
      </c>
      <c r="O13478" s="8" t="s">
        <v>50777</v>
      </c>
      <c r="P13478" s="8"/>
      <c r="Q13478" s="8"/>
      <c r="R13478" s="8"/>
      <c r="S13478" s="8"/>
      <c r="T13478" s="8"/>
      <c r="U13478" s="8"/>
      <c r="V13478" s="8"/>
      <c r="W13478" s="8"/>
      <c r="X13478" s="8"/>
      <c r="Y13478" s="8"/>
      <c r="Z13478" s="8"/>
      <c r="AA13478" s="8"/>
      <c r="AB13478" s="8"/>
      <c r="AC13478" s="8" t="s">
        <v>28529</v>
      </c>
      <c r="AD13478" s="6" t="s">
        <v>749</v>
      </c>
      <c r="AE13478" s="8" t="s">
        <v>28528</v>
      </c>
      <c r="AF13478" s="6" t="s">
        <v>754</v>
      </c>
      <c r="AG13478" s="9" t="s">
        <v>13447</v>
      </c>
      <c r="AH13478" s="41" t="s">
        <v>732</v>
      </c>
      <c r="AK13478" s="2" t="s">
        <v>149</v>
      </c>
      <c r="AP13478" s="82">
        <v>0.191</v>
      </c>
      <c r="AQ13478" s="10" t="s">
        <v>587</v>
      </c>
      <c r="AR13478" s="176" t="s">
        <v>84</v>
      </c>
      <c r="AS13478" s="174" t="s">
        <v>19829</v>
      </c>
      <c r="AT13478" s="177" t="s">
        <v>1428</v>
      </c>
      <c r="AU13478" s="177" t="s">
        <v>1428</v>
      </c>
    </row>
    <row r="13479" spans="1:47" hidden="1" x14ac:dyDescent="0.2">
      <c r="A13479" s="128">
        <v>19</v>
      </c>
      <c r="B13479" s="128">
        <v>19</v>
      </c>
      <c r="H13479" s="6" t="s">
        <v>48412</v>
      </c>
      <c r="I13479" s="148">
        <v>2018</v>
      </c>
      <c r="J13479" s="153">
        <v>7</v>
      </c>
      <c r="O13479" s="8" t="s">
        <v>50777</v>
      </c>
      <c r="P13479" s="8"/>
      <c r="Q13479" s="8"/>
      <c r="R13479" s="8"/>
      <c r="S13479" s="8"/>
      <c r="T13479" s="8"/>
      <c r="U13479" s="8"/>
      <c r="V13479" s="8"/>
      <c r="W13479" s="8"/>
      <c r="X13479" s="8"/>
      <c r="Y13479" s="8"/>
      <c r="Z13479" s="8"/>
      <c r="AA13479" s="8"/>
      <c r="AB13479" s="8"/>
      <c r="AC13479" s="8" t="s">
        <v>28529</v>
      </c>
      <c r="AD13479" s="6" t="s">
        <v>749</v>
      </c>
      <c r="AE13479" s="8" t="s">
        <v>28528</v>
      </c>
      <c r="AF13479" s="6" t="s">
        <v>754</v>
      </c>
      <c r="AG13479" s="9" t="s">
        <v>13448</v>
      </c>
      <c r="AH13479" s="41" t="s">
        <v>738</v>
      </c>
      <c r="AK13479" s="2" t="s">
        <v>149</v>
      </c>
      <c r="AP13479" s="82">
        <v>1.325</v>
      </c>
      <c r="AQ13479" s="10" t="s">
        <v>587</v>
      </c>
      <c r="AR13479" s="176" t="s">
        <v>84</v>
      </c>
      <c r="AS13479" s="174" t="s">
        <v>19829</v>
      </c>
      <c r="AT13479" s="175" t="s">
        <v>1428</v>
      </c>
      <c r="AU13479" s="175" t="s">
        <v>1428</v>
      </c>
    </row>
    <row r="13480" spans="1:47" hidden="1" x14ac:dyDescent="0.2">
      <c r="A13480" s="128">
        <v>19</v>
      </c>
      <c r="B13480" s="128">
        <v>19</v>
      </c>
      <c r="H13480" s="6" t="s">
        <v>48412</v>
      </c>
      <c r="I13480" s="148">
        <v>2018</v>
      </c>
      <c r="J13480" s="153">
        <v>7</v>
      </c>
      <c r="O13480" s="8" t="s">
        <v>50777</v>
      </c>
      <c r="P13480" s="8"/>
      <c r="Q13480" s="8"/>
      <c r="R13480" s="8"/>
      <c r="S13480" s="8"/>
      <c r="T13480" s="8"/>
      <c r="U13480" s="8"/>
      <c r="V13480" s="8"/>
      <c r="W13480" s="8"/>
      <c r="X13480" s="8"/>
      <c r="Y13480" s="8"/>
      <c r="Z13480" s="8"/>
      <c r="AA13480" s="8"/>
      <c r="AB13480" s="8"/>
      <c r="AC13480" s="8" t="s">
        <v>28529</v>
      </c>
      <c r="AD13480" s="6" t="s">
        <v>749</v>
      </c>
      <c r="AE13480" s="8" t="s">
        <v>28528</v>
      </c>
      <c r="AF13480" s="6" t="s">
        <v>754</v>
      </c>
      <c r="AG13480" s="9" t="s">
        <v>13449</v>
      </c>
      <c r="AH13480" s="41" t="s">
        <v>738</v>
      </c>
      <c r="AK13480" s="2" t="s">
        <v>149</v>
      </c>
      <c r="AP13480" s="82">
        <v>2.2210000000000001</v>
      </c>
      <c r="AQ13480" s="10" t="s">
        <v>587</v>
      </c>
      <c r="AR13480" s="176" t="s">
        <v>84</v>
      </c>
      <c r="AS13480" s="174" t="s">
        <v>19829</v>
      </c>
      <c r="AT13480" s="177" t="s">
        <v>1428</v>
      </c>
      <c r="AU13480" s="177" t="s">
        <v>1428</v>
      </c>
    </row>
    <row r="13481" spans="1:47" hidden="1" x14ac:dyDescent="0.2">
      <c r="A13481" s="128">
        <v>19</v>
      </c>
      <c r="B13481" s="128">
        <v>19</v>
      </c>
      <c r="H13481" s="6" t="s">
        <v>48412</v>
      </c>
      <c r="I13481" s="148">
        <v>2018</v>
      </c>
      <c r="J13481" s="153">
        <v>7</v>
      </c>
      <c r="O13481" s="8" t="s">
        <v>50777</v>
      </c>
      <c r="P13481" s="8"/>
      <c r="Q13481" s="8"/>
      <c r="R13481" s="8"/>
      <c r="S13481" s="8"/>
      <c r="T13481" s="8"/>
      <c r="U13481" s="8"/>
      <c r="V13481" s="8"/>
      <c r="W13481" s="8"/>
      <c r="X13481" s="8"/>
      <c r="Y13481" s="8"/>
      <c r="Z13481" s="8"/>
      <c r="AA13481" s="8"/>
      <c r="AB13481" s="8"/>
      <c r="AC13481" s="8" t="s">
        <v>28529</v>
      </c>
      <c r="AD13481" s="6" t="s">
        <v>749</v>
      </c>
      <c r="AE13481" s="8" t="s">
        <v>28528</v>
      </c>
      <c r="AF13481" s="6" t="s">
        <v>754</v>
      </c>
      <c r="AG13481" s="9" t="s">
        <v>13450</v>
      </c>
      <c r="AH13481" s="41" t="s">
        <v>738</v>
      </c>
      <c r="AK13481" s="2" t="s">
        <v>149</v>
      </c>
      <c r="AP13481" s="82">
        <v>1.8009999999999999</v>
      </c>
      <c r="AQ13481" s="10" t="s">
        <v>587</v>
      </c>
      <c r="AR13481" s="176" t="s">
        <v>84</v>
      </c>
      <c r="AS13481" s="174" t="s">
        <v>19829</v>
      </c>
      <c r="AT13481" s="175" t="s">
        <v>1428</v>
      </c>
      <c r="AU13481" s="175" t="s">
        <v>1428</v>
      </c>
    </row>
    <row r="13482" spans="1:47" hidden="1" x14ac:dyDescent="0.2">
      <c r="A13482" s="128">
        <v>19</v>
      </c>
      <c r="B13482" s="128">
        <v>19</v>
      </c>
      <c r="H13482" s="6" t="s">
        <v>48412</v>
      </c>
      <c r="I13482" s="148">
        <v>2018</v>
      </c>
      <c r="J13482" s="153">
        <v>7</v>
      </c>
      <c r="O13482" s="8" t="s">
        <v>50777</v>
      </c>
      <c r="P13482" s="8"/>
      <c r="Q13482" s="8"/>
      <c r="R13482" s="8"/>
      <c r="S13482" s="8"/>
      <c r="T13482" s="8"/>
      <c r="U13482" s="8"/>
      <c r="V13482" s="8"/>
      <c r="W13482" s="8"/>
      <c r="X13482" s="8"/>
      <c r="Y13482" s="8"/>
      <c r="Z13482" s="8"/>
      <c r="AA13482" s="8"/>
      <c r="AB13482" s="8"/>
      <c r="AC13482" s="8" t="s">
        <v>28529</v>
      </c>
      <c r="AD13482" s="6" t="s">
        <v>749</v>
      </c>
      <c r="AE13482" s="8" t="s">
        <v>28528</v>
      </c>
      <c r="AF13482" s="6" t="s">
        <v>754</v>
      </c>
      <c r="AG13482" s="9" t="s">
        <v>13451</v>
      </c>
      <c r="AH13482" s="41" t="s">
        <v>738</v>
      </c>
      <c r="AK13482" s="2" t="s">
        <v>149</v>
      </c>
      <c r="AP13482" s="82">
        <v>1.919</v>
      </c>
      <c r="AQ13482" s="10" t="s">
        <v>587</v>
      </c>
      <c r="AR13482" s="176" t="s">
        <v>84</v>
      </c>
      <c r="AS13482" s="174" t="s">
        <v>19829</v>
      </c>
      <c r="AT13482" s="177" t="s">
        <v>1428</v>
      </c>
      <c r="AU13482" s="177" t="s">
        <v>1428</v>
      </c>
    </row>
    <row r="13483" spans="1:47" hidden="1" x14ac:dyDescent="0.2">
      <c r="A13483" s="128">
        <v>19</v>
      </c>
      <c r="B13483" s="128">
        <v>19</v>
      </c>
      <c r="H13483" s="6" t="s">
        <v>48412</v>
      </c>
      <c r="I13483" s="148">
        <v>2018</v>
      </c>
      <c r="J13483" s="153">
        <v>7</v>
      </c>
      <c r="O13483" s="8" t="s">
        <v>50777</v>
      </c>
      <c r="P13483" s="8"/>
      <c r="Q13483" s="8"/>
      <c r="R13483" s="8"/>
      <c r="S13483" s="8"/>
      <c r="T13483" s="8"/>
      <c r="U13483" s="8"/>
      <c r="V13483" s="8"/>
      <c r="W13483" s="8"/>
      <c r="X13483" s="8"/>
      <c r="Y13483" s="8"/>
      <c r="Z13483" s="8"/>
      <c r="AA13483" s="8"/>
      <c r="AB13483" s="8"/>
      <c r="AC13483" s="8" t="s">
        <v>28529</v>
      </c>
      <c r="AD13483" s="6" t="s">
        <v>749</v>
      </c>
      <c r="AE13483" s="8" t="s">
        <v>28528</v>
      </c>
      <c r="AF13483" s="6" t="s">
        <v>754</v>
      </c>
      <c r="AG13483" s="9" t="s">
        <v>13452</v>
      </c>
      <c r="AH13483" s="41" t="s">
        <v>738</v>
      </c>
      <c r="AK13483" s="2" t="s">
        <v>149</v>
      </c>
      <c r="AP13483" s="82">
        <v>1.038</v>
      </c>
      <c r="AQ13483" s="10" t="s">
        <v>587</v>
      </c>
      <c r="AR13483" s="176" t="s">
        <v>84</v>
      </c>
      <c r="AS13483" s="174" t="s">
        <v>19829</v>
      </c>
      <c r="AT13483" s="175" t="s">
        <v>1428</v>
      </c>
      <c r="AU13483" s="175" t="s">
        <v>1428</v>
      </c>
    </row>
    <row r="13484" spans="1:47" hidden="1" x14ac:dyDescent="0.2">
      <c r="A13484" s="128">
        <v>19</v>
      </c>
      <c r="B13484" s="128">
        <v>19</v>
      </c>
      <c r="H13484" s="6" t="s">
        <v>48412</v>
      </c>
      <c r="I13484" s="148">
        <v>2018</v>
      </c>
      <c r="J13484" s="153">
        <v>7</v>
      </c>
      <c r="O13484" s="8" t="s">
        <v>50777</v>
      </c>
      <c r="P13484" s="8"/>
      <c r="Q13484" s="8"/>
      <c r="R13484" s="8"/>
      <c r="S13484" s="8"/>
      <c r="T13484" s="8"/>
      <c r="U13484" s="8"/>
      <c r="V13484" s="8"/>
      <c r="W13484" s="8"/>
      <c r="X13484" s="8"/>
      <c r="Y13484" s="8"/>
      <c r="Z13484" s="8"/>
      <c r="AA13484" s="8"/>
      <c r="AB13484" s="8"/>
      <c r="AC13484" s="8" t="s">
        <v>28529</v>
      </c>
      <c r="AD13484" s="6" t="s">
        <v>749</v>
      </c>
      <c r="AE13484" s="8" t="s">
        <v>28528</v>
      </c>
      <c r="AF13484" s="6" t="s">
        <v>754</v>
      </c>
      <c r="AG13484" s="9" t="s">
        <v>13453</v>
      </c>
      <c r="AH13484" s="41" t="s">
        <v>738</v>
      </c>
      <c r="AK13484" s="2" t="s">
        <v>149</v>
      </c>
      <c r="AP13484" s="82">
        <v>3.0259999999999998</v>
      </c>
      <c r="AQ13484" s="10" t="s">
        <v>587</v>
      </c>
      <c r="AR13484" s="176" t="s">
        <v>84</v>
      </c>
      <c r="AS13484" s="174" t="s">
        <v>19829</v>
      </c>
      <c r="AT13484" s="177" t="s">
        <v>1428</v>
      </c>
      <c r="AU13484" s="177" t="s">
        <v>1428</v>
      </c>
    </row>
    <row r="13485" spans="1:47" hidden="1" x14ac:dyDescent="0.2">
      <c r="A13485" s="128">
        <v>19</v>
      </c>
      <c r="B13485" s="128">
        <v>19</v>
      </c>
      <c r="H13485" s="6" t="s">
        <v>48412</v>
      </c>
      <c r="I13485" s="148">
        <v>2018</v>
      </c>
      <c r="J13485" s="153">
        <v>7</v>
      </c>
      <c r="O13485" s="8" t="s">
        <v>50777</v>
      </c>
      <c r="P13485" s="8"/>
      <c r="Q13485" s="8"/>
      <c r="R13485" s="8"/>
      <c r="S13485" s="8"/>
      <c r="T13485" s="8"/>
      <c r="U13485" s="8"/>
      <c r="V13485" s="8"/>
      <c r="W13485" s="8"/>
      <c r="X13485" s="8"/>
      <c r="Y13485" s="8"/>
      <c r="Z13485" s="8"/>
      <c r="AA13485" s="8"/>
      <c r="AB13485" s="8"/>
      <c r="AC13485" s="8" t="s">
        <v>28529</v>
      </c>
      <c r="AD13485" s="6" t="s">
        <v>749</v>
      </c>
      <c r="AE13485" s="8" t="s">
        <v>28528</v>
      </c>
      <c r="AF13485" s="6" t="s">
        <v>754</v>
      </c>
      <c r="AG13485" s="9" t="s">
        <v>13454</v>
      </c>
      <c r="AH13485" s="41" t="s">
        <v>738</v>
      </c>
      <c r="AK13485" s="2" t="s">
        <v>149</v>
      </c>
      <c r="AP13485" s="82">
        <v>2.6459999999999999</v>
      </c>
      <c r="AQ13485" s="10" t="s">
        <v>587</v>
      </c>
      <c r="AR13485" s="176" t="s">
        <v>84</v>
      </c>
      <c r="AS13485" s="174" t="s">
        <v>19829</v>
      </c>
      <c r="AT13485" s="175" t="s">
        <v>1428</v>
      </c>
      <c r="AU13485" s="175" t="s">
        <v>1428</v>
      </c>
    </row>
    <row r="13486" spans="1:47" hidden="1" x14ac:dyDescent="0.2">
      <c r="A13486" s="128">
        <v>19</v>
      </c>
      <c r="B13486" s="128">
        <v>19</v>
      </c>
      <c r="H13486" s="6" t="s">
        <v>48412</v>
      </c>
      <c r="I13486" s="148">
        <v>2018</v>
      </c>
      <c r="J13486" s="153">
        <v>7</v>
      </c>
      <c r="O13486" s="8" t="s">
        <v>50777</v>
      </c>
      <c r="P13486" s="8"/>
      <c r="Q13486" s="8"/>
      <c r="R13486" s="8"/>
      <c r="S13486" s="8"/>
      <c r="T13486" s="8"/>
      <c r="U13486" s="8"/>
      <c r="V13486" s="8"/>
      <c r="W13486" s="8"/>
      <c r="X13486" s="8"/>
      <c r="Y13486" s="8"/>
      <c r="Z13486" s="8"/>
      <c r="AA13486" s="8"/>
      <c r="AB13486" s="8"/>
      <c r="AC13486" s="8" t="s">
        <v>28529</v>
      </c>
      <c r="AD13486" s="6" t="s">
        <v>749</v>
      </c>
      <c r="AE13486" s="8" t="s">
        <v>28528</v>
      </c>
      <c r="AF13486" s="6" t="s">
        <v>754</v>
      </c>
      <c r="AG13486" s="9" t="s">
        <v>13455</v>
      </c>
      <c r="AH13486" s="41" t="s">
        <v>738</v>
      </c>
      <c r="AK13486" s="2" t="s">
        <v>149</v>
      </c>
      <c r="AP13486" s="82">
        <v>1.234</v>
      </c>
      <c r="AQ13486" s="10" t="s">
        <v>587</v>
      </c>
      <c r="AR13486" s="176" t="s">
        <v>84</v>
      </c>
      <c r="AS13486" s="174" t="s">
        <v>19829</v>
      </c>
      <c r="AT13486" s="177" t="s">
        <v>1428</v>
      </c>
      <c r="AU13486" s="177" t="s">
        <v>1428</v>
      </c>
    </row>
    <row r="13487" spans="1:47" hidden="1" x14ac:dyDescent="0.2">
      <c r="A13487" s="128">
        <v>19</v>
      </c>
      <c r="B13487" s="128">
        <v>19</v>
      </c>
      <c r="H13487" s="6" t="s">
        <v>48412</v>
      </c>
      <c r="I13487" s="148">
        <v>2018</v>
      </c>
      <c r="J13487" s="153">
        <v>7</v>
      </c>
      <c r="O13487" s="8" t="s">
        <v>50777</v>
      </c>
      <c r="P13487" s="8"/>
      <c r="Q13487" s="8"/>
      <c r="R13487" s="8"/>
      <c r="S13487" s="8"/>
      <c r="T13487" s="8"/>
      <c r="U13487" s="8"/>
      <c r="V13487" s="8"/>
      <c r="W13487" s="8"/>
      <c r="X13487" s="8"/>
      <c r="Y13487" s="8"/>
      <c r="Z13487" s="8"/>
      <c r="AA13487" s="8"/>
      <c r="AB13487" s="8"/>
      <c r="AC13487" s="8" t="s">
        <v>28529</v>
      </c>
      <c r="AD13487" s="6" t="s">
        <v>749</v>
      </c>
      <c r="AE13487" s="8" t="s">
        <v>28528</v>
      </c>
      <c r="AF13487" s="6" t="s">
        <v>754</v>
      </c>
      <c r="AG13487" s="9" t="s">
        <v>13456</v>
      </c>
      <c r="AH13487" s="41" t="s">
        <v>738</v>
      </c>
      <c r="AK13487" s="2" t="s">
        <v>149</v>
      </c>
      <c r="AP13487" s="82">
        <v>0.72599999999999998</v>
      </c>
      <c r="AQ13487" s="10" t="s">
        <v>587</v>
      </c>
      <c r="AR13487" s="176" t="s">
        <v>84</v>
      </c>
      <c r="AS13487" s="174" t="s">
        <v>19829</v>
      </c>
      <c r="AT13487" s="175" t="s">
        <v>1428</v>
      </c>
      <c r="AU13487" s="175" t="s">
        <v>1428</v>
      </c>
    </row>
    <row r="13488" spans="1:47" hidden="1" x14ac:dyDescent="0.2">
      <c r="A13488" s="128">
        <v>19</v>
      </c>
      <c r="B13488" s="128">
        <v>19</v>
      </c>
      <c r="H13488" s="6" t="s">
        <v>48412</v>
      </c>
      <c r="I13488" s="148">
        <v>2018</v>
      </c>
      <c r="J13488" s="153">
        <v>7</v>
      </c>
      <c r="O13488" s="8" t="s">
        <v>50777</v>
      </c>
      <c r="P13488" s="8"/>
      <c r="Q13488" s="8"/>
      <c r="R13488" s="8"/>
      <c r="S13488" s="8"/>
      <c r="T13488" s="8"/>
      <c r="U13488" s="8"/>
      <c r="V13488" s="8"/>
      <c r="W13488" s="8"/>
      <c r="X13488" s="8"/>
      <c r="Y13488" s="8"/>
      <c r="Z13488" s="8"/>
      <c r="AA13488" s="8"/>
      <c r="AB13488" s="8"/>
      <c r="AC13488" s="8" t="s">
        <v>28529</v>
      </c>
      <c r="AD13488" s="6" t="s">
        <v>749</v>
      </c>
      <c r="AE13488" s="8" t="s">
        <v>28528</v>
      </c>
      <c r="AF13488" s="6" t="s">
        <v>754</v>
      </c>
      <c r="AG13488" s="9" t="s">
        <v>13457</v>
      </c>
      <c r="AH13488" s="41" t="s">
        <v>728</v>
      </c>
      <c r="AK13488" s="2" t="s">
        <v>149</v>
      </c>
      <c r="AP13488" s="82">
        <v>1.2430000000000001</v>
      </c>
      <c r="AQ13488" s="10" t="s">
        <v>587</v>
      </c>
      <c r="AR13488" s="176" t="s">
        <v>84</v>
      </c>
      <c r="AS13488" s="174" t="s">
        <v>19829</v>
      </c>
      <c r="AT13488" s="177" t="s">
        <v>1428</v>
      </c>
      <c r="AU13488" s="177" t="s">
        <v>1428</v>
      </c>
    </row>
    <row r="13489" spans="1:47" hidden="1" x14ac:dyDescent="0.2">
      <c r="A13489" s="128">
        <v>19</v>
      </c>
      <c r="B13489" s="128">
        <v>19</v>
      </c>
      <c r="H13489" s="6" t="s">
        <v>48412</v>
      </c>
      <c r="I13489" s="148">
        <v>2018</v>
      </c>
      <c r="J13489" s="153">
        <v>7</v>
      </c>
      <c r="O13489" s="8" t="s">
        <v>50777</v>
      </c>
      <c r="P13489" s="8"/>
      <c r="Q13489" s="8"/>
      <c r="R13489" s="8"/>
      <c r="S13489" s="8"/>
      <c r="T13489" s="8"/>
      <c r="U13489" s="8"/>
      <c r="V13489" s="8"/>
      <c r="W13489" s="8"/>
      <c r="X13489" s="8"/>
      <c r="Y13489" s="8"/>
      <c r="Z13489" s="8"/>
      <c r="AA13489" s="8"/>
      <c r="AB13489" s="8"/>
      <c r="AC13489" s="8" t="s">
        <v>28529</v>
      </c>
      <c r="AD13489" s="6" t="s">
        <v>749</v>
      </c>
      <c r="AE13489" s="8" t="s">
        <v>28528</v>
      </c>
      <c r="AF13489" s="6" t="s">
        <v>754</v>
      </c>
      <c r="AG13489" s="9" t="s">
        <v>13458</v>
      </c>
      <c r="AH13489" s="41" t="s">
        <v>728</v>
      </c>
      <c r="AK13489" s="2" t="s">
        <v>149</v>
      </c>
      <c r="AP13489" s="82">
        <v>1.1339999999999999</v>
      </c>
      <c r="AQ13489" s="10" t="s">
        <v>587</v>
      </c>
      <c r="AR13489" s="176" t="s">
        <v>84</v>
      </c>
      <c r="AS13489" s="174" t="s">
        <v>19829</v>
      </c>
      <c r="AT13489" s="175" t="s">
        <v>1428</v>
      </c>
      <c r="AU13489" s="175" t="s">
        <v>1428</v>
      </c>
    </row>
    <row r="13490" spans="1:47" hidden="1" x14ac:dyDescent="0.2">
      <c r="A13490" s="128">
        <v>19</v>
      </c>
      <c r="B13490" s="128">
        <v>19</v>
      </c>
      <c r="H13490" s="6" t="s">
        <v>48412</v>
      </c>
      <c r="I13490" s="148">
        <v>2018</v>
      </c>
      <c r="J13490" s="153">
        <v>7</v>
      </c>
      <c r="O13490" s="8" t="s">
        <v>50777</v>
      </c>
      <c r="P13490" s="8"/>
      <c r="Q13490" s="8"/>
      <c r="R13490" s="8"/>
      <c r="S13490" s="8"/>
      <c r="T13490" s="8"/>
      <c r="U13490" s="8"/>
      <c r="V13490" s="8"/>
      <c r="W13490" s="8"/>
      <c r="X13490" s="8"/>
      <c r="Y13490" s="8"/>
      <c r="Z13490" s="8"/>
      <c r="AA13490" s="8"/>
      <c r="AB13490" s="8"/>
      <c r="AC13490" s="8" t="s">
        <v>28529</v>
      </c>
      <c r="AD13490" s="6" t="s">
        <v>749</v>
      </c>
      <c r="AE13490" s="8" t="s">
        <v>28528</v>
      </c>
      <c r="AF13490" s="6" t="s">
        <v>754</v>
      </c>
      <c r="AG13490" s="9" t="s">
        <v>13459</v>
      </c>
      <c r="AH13490" s="41" t="s">
        <v>728</v>
      </c>
      <c r="AK13490" s="2" t="s">
        <v>149</v>
      </c>
      <c r="AP13490" s="82">
        <v>1.413</v>
      </c>
      <c r="AQ13490" s="10" t="s">
        <v>587</v>
      </c>
      <c r="AR13490" s="176" t="s">
        <v>84</v>
      </c>
      <c r="AS13490" s="174" t="s">
        <v>19829</v>
      </c>
      <c r="AT13490" s="177" t="s">
        <v>1428</v>
      </c>
      <c r="AU13490" s="177" t="s">
        <v>1428</v>
      </c>
    </row>
    <row r="13491" spans="1:47" hidden="1" x14ac:dyDescent="0.2">
      <c r="A13491" s="128">
        <v>19</v>
      </c>
      <c r="B13491" s="128">
        <v>19</v>
      </c>
      <c r="H13491" s="6" t="s">
        <v>48412</v>
      </c>
      <c r="I13491" s="148">
        <v>2018</v>
      </c>
      <c r="J13491" s="153">
        <v>7</v>
      </c>
      <c r="O13491" s="8" t="s">
        <v>50777</v>
      </c>
      <c r="P13491" s="8"/>
      <c r="Q13491" s="8"/>
      <c r="R13491" s="8"/>
      <c r="S13491" s="8"/>
      <c r="T13491" s="8"/>
      <c r="U13491" s="8"/>
      <c r="V13491" s="8"/>
      <c r="W13491" s="8"/>
      <c r="X13491" s="8"/>
      <c r="Y13491" s="8"/>
      <c r="Z13491" s="8"/>
      <c r="AA13491" s="8"/>
      <c r="AB13491" s="8"/>
      <c r="AC13491" s="8" t="s">
        <v>28529</v>
      </c>
      <c r="AD13491" s="6" t="s">
        <v>749</v>
      </c>
      <c r="AE13491" s="8" t="s">
        <v>28528</v>
      </c>
      <c r="AF13491" s="6" t="s">
        <v>754</v>
      </c>
      <c r="AG13491" s="9" t="s">
        <v>13460</v>
      </c>
      <c r="AH13491" s="41" t="s">
        <v>728</v>
      </c>
      <c r="AK13491" s="2" t="s">
        <v>149</v>
      </c>
      <c r="AP13491" s="82">
        <v>1.2849999999999999</v>
      </c>
      <c r="AQ13491" s="10" t="s">
        <v>587</v>
      </c>
      <c r="AR13491" s="176" t="s">
        <v>84</v>
      </c>
      <c r="AS13491" s="174" t="s">
        <v>19829</v>
      </c>
      <c r="AT13491" s="175" t="s">
        <v>1428</v>
      </c>
      <c r="AU13491" s="175" t="s">
        <v>1428</v>
      </c>
    </row>
    <row r="13492" spans="1:47" hidden="1" x14ac:dyDescent="0.2">
      <c r="A13492" s="128">
        <v>19</v>
      </c>
      <c r="B13492" s="128">
        <v>19</v>
      </c>
      <c r="H13492" s="6" t="s">
        <v>48412</v>
      </c>
      <c r="I13492" s="148">
        <v>2018</v>
      </c>
      <c r="J13492" s="153">
        <v>7</v>
      </c>
      <c r="O13492" s="8" t="s">
        <v>50777</v>
      </c>
      <c r="P13492" s="8"/>
      <c r="Q13492" s="8"/>
      <c r="R13492" s="8"/>
      <c r="S13492" s="8"/>
      <c r="T13492" s="8"/>
      <c r="U13492" s="8"/>
      <c r="V13492" s="8"/>
      <c r="W13492" s="8"/>
      <c r="X13492" s="8"/>
      <c r="Y13492" s="8"/>
      <c r="Z13492" s="8"/>
      <c r="AA13492" s="8"/>
      <c r="AB13492" s="8"/>
      <c r="AC13492" s="8" t="s">
        <v>28529</v>
      </c>
      <c r="AD13492" s="6" t="s">
        <v>749</v>
      </c>
      <c r="AE13492" s="8" t="s">
        <v>28528</v>
      </c>
      <c r="AF13492" s="6" t="s">
        <v>754</v>
      </c>
      <c r="AG13492" s="9" t="s">
        <v>13461</v>
      </c>
      <c r="AH13492" s="41" t="s">
        <v>728</v>
      </c>
      <c r="AK13492" s="2" t="s">
        <v>149</v>
      </c>
      <c r="AP13492" s="82">
        <v>1.3660000000000001</v>
      </c>
      <c r="AQ13492" s="10" t="s">
        <v>587</v>
      </c>
      <c r="AR13492" s="176" t="s">
        <v>84</v>
      </c>
      <c r="AS13492" s="174" t="s">
        <v>19829</v>
      </c>
      <c r="AT13492" s="177" t="s">
        <v>1428</v>
      </c>
      <c r="AU13492" s="177" t="s">
        <v>1428</v>
      </c>
    </row>
    <row r="13493" spans="1:47" hidden="1" x14ac:dyDescent="0.2">
      <c r="A13493" s="128">
        <v>19</v>
      </c>
      <c r="B13493" s="128">
        <v>19</v>
      </c>
      <c r="H13493" s="6" t="s">
        <v>48412</v>
      </c>
      <c r="I13493" s="148">
        <v>2018</v>
      </c>
      <c r="J13493" s="153">
        <v>7</v>
      </c>
      <c r="O13493" s="8" t="s">
        <v>50777</v>
      </c>
      <c r="P13493" s="8"/>
      <c r="Q13493" s="8"/>
      <c r="R13493" s="8"/>
      <c r="S13493" s="8"/>
      <c r="T13493" s="8"/>
      <c r="U13493" s="8"/>
      <c r="V13493" s="8"/>
      <c r="W13493" s="8"/>
      <c r="X13493" s="8"/>
      <c r="Y13493" s="8"/>
      <c r="Z13493" s="8"/>
      <c r="AA13493" s="8"/>
      <c r="AB13493" s="8"/>
      <c r="AC13493" s="8" t="s">
        <v>28529</v>
      </c>
      <c r="AD13493" s="6" t="s">
        <v>749</v>
      </c>
      <c r="AE13493" s="8" t="s">
        <v>28528</v>
      </c>
      <c r="AF13493" s="6" t="s">
        <v>754</v>
      </c>
      <c r="AG13493" s="9" t="s">
        <v>13462</v>
      </c>
      <c r="AH13493" s="41" t="s">
        <v>728</v>
      </c>
      <c r="AK13493" s="2" t="s">
        <v>149</v>
      </c>
      <c r="AP13493" s="82">
        <v>1.1259999999999999</v>
      </c>
      <c r="AQ13493" s="10" t="s">
        <v>587</v>
      </c>
      <c r="AR13493" s="176" t="s">
        <v>84</v>
      </c>
      <c r="AS13493" s="174" t="s">
        <v>19829</v>
      </c>
      <c r="AT13493" s="175" t="s">
        <v>1428</v>
      </c>
      <c r="AU13493" s="175" t="s">
        <v>1428</v>
      </c>
    </row>
    <row r="13494" spans="1:47" hidden="1" x14ac:dyDescent="0.2">
      <c r="A13494" s="128">
        <v>19</v>
      </c>
      <c r="B13494" s="128">
        <v>19</v>
      </c>
      <c r="H13494" s="6" t="s">
        <v>48412</v>
      </c>
      <c r="I13494" s="148">
        <v>2018</v>
      </c>
      <c r="J13494" s="153">
        <v>7</v>
      </c>
      <c r="O13494" s="8" t="s">
        <v>50777</v>
      </c>
      <c r="P13494" s="8"/>
      <c r="Q13494" s="8"/>
      <c r="R13494" s="8"/>
      <c r="S13494" s="8"/>
      <c r="T13494" s="8"/>
      <c r="U13494" s="8"/>
      <c r="V13494" s="8"/>
      <c r="W13494" s="8"/>
      <c r="X13494" s="8"/>
      <c r="Y13494" s="8"/>
      <c r="Z13494" s="8"/>
      <c r="AA13494" s="8"/>
      <c r="AB13494" s="8"/>
      <c r="AC13494" s="8" t="s">
        <v>28529</v>
      </c>
      <c r="AD13494" s="6" t="s">
        <v>749</v>
      </c>
      <c r="AE13494" s="8" t="s">
        <v>28528</v>
      </c>
      <c r="AF13494" s="6" t="s">
        <v>754</v>
      </c>
      <c r="AG13494" s="9" t="s">
        <v>13463</v>
      </c>
      <c r="AH13494" s="41" t="s">
        <v>728</v>
      </c>
      <c r="AK13494" s="2" t="s">
        <v>149</v>
      </c>
      <c r="AP13494" s="82">
        <v>1.3080000000000001</v>
      </c>
      <c r="AQ13494" s="10" t="s">
        <v>587</v>
      </c>
      <c r="AR13494" s="176" t="s">
        <v>84</v>
      </c>
      <c r="AS13494" s="174" t="s">
        <v>19829</v>
      </c>
      <c r="AT13494" s="177" t="s">
        <v>1428</v>
      </c>
      <c r="AU13494" s="177" t="s">
        <v>1428</v>
      </c>
    </row>
    <row r="13495" spans="1:47" hidden="1" x14ac:dyDescent="0.2">
      <c r="A13495" s="128">
        <v>19</v>
      </c>
      <c r="B13495" s="128">
        <v>19</v>
      </c>
      <c r="H13495" s="6" t="s">
        <v>48412</v>
      </c>
      <c r="I13495" s="148">
        <v>2018</v>
      </c>
      <c r="J13495" s="153">
        <v>7</v>
      </c>
      <c r="O13495" s="8" t="s">
        <v>50777</v>
      </c>
      <c r="P13495" s="8"/>
      <c r="Q13495" s="8"/>
      <c r="R13495" s="8"/>
      <c r="S13495" s="8"/>
      <c r="T13495" s="8"/>
      <c r="U13495" s="8"/>
      <c r="V13495" s="8"/>
      <c r="W13495" s="8"/>
      <c r="X13495" s="8"/>
      <c r="Y13495" s="8"/>
      <c r="Z13495" s="8"/>
      <c r="AA13495" s="8"/>
      <c r="AB13495" s="8"/>
      <c r="AC13495" s="8" t="s">
        <v>28529</v>
      </c>
      <c r="AD13495" s="6" t="s">
        <v>749</v>
      </c>
      <c r="AE13495" s="8" t="s">
        <v>28528</v>
      </c>
      <c r="AF13495" s="6" t="s">
        <v>754</v>
      </c>
      <c r="AG13495" s="9" t="s">
        <v>13464</v>
      </c>
      <c r="AH13495" s="41" t="s">
        <v>728</v>
      </c>
      <c r="AK13495" s="2" t="s">
        <v>149</v>
      </c>
      <c r="AP13495" s="82">
        <v>0.76300000000000001</v>
      </c>
      <c r="AQ13495" s="10" t="s">
        <v>587</v>
      </c>
      <c r="AR13495" s="176" t="s">
        <v>84</v>
      </c>
      <c r="AS13495" s="174" t="s">
        <v>19829</v>
      </c>
      <c r="AT13495" s="175" t="s">
        <v>1428</v>
      </c>
      <c r="AU13495" s="175" t="s">
        <v>1428</v>
      </c>
    </row>
    <row r="13496" spans="1:47" hidden="1" x14ac:dyDescent="0.2">
      <c r="A13496" s="128">
        <v>19</v>
      </c>
      <c r="B13496" s="128">
        <v>19</v>
      </c>
      <c r="H13496" s="6" t="s">
        <v>48412</v>
      </c>
      <c r="I13496" s="148">
        <v>2018</v>
      </c>
      <c r="J13496" s="153">
        <v>7</v>
      </c>
      <c r="O13496" s="8" t="s">
        <v>50777</v>
      </c>
      <c r="P13496" s="8"/>
      <c r="Q13496" s="8"/>
      <c r="R13496" s="8"/>
      <c r="S13496" s="8"/>
      <c r="T13496" s="8"/>
      <c r="U13496" s="8"/>
      <c r="V13496" s="8"/>
      <c r="W13496" s="8"/>
      <c r="X13496" s="8"/>
      <c r="Y13496" s="8"/>
      <c r="Z13496" s="8"/>
      <c r="AA13496" s="8"/>
      <c r="AB13496" s="8"/>
      <c r="AC13496" s="8" t="s">
        <v>28529</v>
      </c>
      <c r="AD13496" s="6" t="s">
        <v>749</v>
      </c>
      <c r="AE13496" s="8" t="s">
        <v>28528</v>
      </c>
      <c r="AF13496" s="6" t="s">
        <v>754</v>
      </c>
      <c r="AG13496" s="9" t="s">
        <v>13465</v>
      </c>
      <c r="AH13496" s="41" t="s">
        <v>728</v>
      </c>
      <c r="AK13496" s="2" t="s">
        <v>149</v>
      </c>
      <c r="AP13496" s="82">
        <v>1.468</v>
      </c>
      <c r="AQ13496" s="10" t="s">
        <v>587</v>
      </c>
      <c r="AR13496" s="176" t="s">
        <v>84</v>
      </c>
      <c r="AS13496" s="174" t="s">
        <v>19829</v>
      </c>
      <c r="AT13496" s="177" t="s">
        <v>1428</v>
      </c>
      <c r="AU13496" s="177" t="s">
        <v>1428</v>
      </c>
    </row>
    <row r="13497" spans="1:47" hidden="1" x14ac:dyDescent="0.2">
      <c r="A13497" s="128">
        <v>19</v>
      </c>
      <c r="B13497" s="128">
        <v>19</v>
      </c>
      <c r="H13497" s="6" t="s">
        <v>48412</v>
      </c>
      <c r="I13497" s="148">
        <v>2018</v>
      </c>
      <c r="J13497" s="153">
        <v>7</v>
      </c>
      <c r="O13497" s="8" t="s">
        <v>50777</v>
      </c>
      <c r="P13497" s="8"/>
      <c r="Q13497" s="8"/>
      <c r="R13497" s="8"/>
      <c r="S13497" s="8"/>
      <c r="T13497" s="8"/>
      <c r="U13497" s="8"/>
      <c r="V13497" s="8"/>
      <c r="W13497" s="8"/>
      <c r="X13497" s="8"/>
      <c r="Y13497" s="8"/>
      <c r="Z13497" s="8"/>
      <c r="AA13497" s="8"/>
      <c r="AB13497" s="8"/>
      <c r="AC13497" s="8" t="s">
        <v>28529</v>
      </c>
      <c r="AD13497" s="6" t="s">
        <v>749</v>
      </c>
      <c r="AE13497" s="8" t="s">
        <v>28528</v>
      </c>
      <c r="AF13497" s="6" t="s">
        <v>754</v>
      </c>
      <c r="AG13497" s="9" t="s">
        <v>13466</v>
      </c>
      <c r="AH13497" s="41" t="s">
        <v>728</v>
      </c>
      <c r="AK13497" s="2" t="s">
        <v>149</v>
      </c>
      <c r="AP13497" s="82">
        <v>0.51900000000000002</v>
      </c>
      <c r="AQ13497" s="10" t="s">
        <v>587</v>
      </c>
      <c r="AR13497" s="176" t="s">
        <v>84</v>
      </c>
      <c r="AS13497" s="174" t="s">
        <v>19829</v>
      </c>
      <c r="AT13497" s="175" t="s">
        <v>1428</v>
      </c>
      <c r="AU13497" s="175" t="s">
        <v>1428</v>
      </c>
    </row>
    <row r="13498" spans="1:47" hidden="1" x14ac:dyDescent="0.2">
      <c r="A13498" s="128">
        <v>19</v>
      </c>
      <c r="B13498" s="128">
        <v>19</v>
      </c>
      <c r="H13498" s="6" t="s">
        <v>48412</v>
      </c>
      <c r="I13498" s="148">
        <v>2018</v>
      </c>
      <c r="J13498" s="153">
        <v>7</v>
      </c>
      <c r="O13498" s="8" t="s">
        <v>50777</v>
      </c>
      <c r="P13498" s="8"/>
      <c r="Q13498" s="8"/>
      <c r="R13498" s="8"/>
      <c r="S13498" s="8"/>
      <c r="T13498" s="8"/>
      <c r="U13498" s="8"/>
      <c r="V13498" s="8"/>
      <c r="W13498" s="8"/>
      <c r="X13498" s="8"/>
      <c r="Y13498" s="8"/>
      <c r="Z13498" s="8"/>
      <c r="AA13498" s="8"/>
      <c r="AB13498" s="8"/>
      <c r="AC13498" s="8" t="s">
        <v>28529</v>
      </c>
      <c r="AD13498" s="6" t="s">
        <v>749</v>
      </c>
      <c r="AE13498" s="8" t="s">
        <v>28528</v>
      </c>
      <c r="AF13498" s="6" t="s">
        <v>754</v>
      </c>
      <c r="AG13498" s="9" t="s">
        <v>13467</v>
      </c>
      <c r="AH13498" s="41" t="s">
        <v>728</v>
      </c>
      <c r="AK13498" s="2" t="s">
        <v>149</v>
      </c>
      <c r="AP13498" s="82">
        <v>1.833</v>
      </c>
      <c r="AQ13498" s="10" t="s">
        <v>587</v>
      </c>
      <c r="AR13498" s="176" t="s">
        <v>84</v>
      </c>
      <c r="AS13498" s="174" t="s">
        <v>19829</v>
      </c>
      <c r="AT13498" s="177" t="s">
        <v>1428</v>
      </c>
      <c r="AU13498" s="177" t="s">
        <v>1428</v>
      </c>
    </row>
    <row r="13499" spans="1:47" hidden="1" x14ac:dyDescent="0.2">
      <c r="A13499" s="128">
        <v>19</v>
      </c>
      <c r="B13499" s="128">
        <v>19</v>
      </c>
      <c r="H13499" s="6" t="s">
        <v>48412</v>
      </c>
      <c r="I13499" s="148">
        <v>2018</v>
      </c>
      <c r="J13499" s="153">
        <v>7</v>
      </c>
      <c r="O13499" s="8" t="s">
        <v>50777</v>
      </c>
      <c r="P13499" s="8"/>
      <c r="Q13499" s="8"/>
      <c r="R13499" s="8"/>
      <c r="S13499" s="8"/>
      <c r="T13499" s="8"/>
      <c r="U13499" s="8"/>
      <c r="V13499" s="8"/>
      <c r="W13499" s="8"/>
      <c r="X13499" s="8"/>
      <c r="Y13499" s="8"/>
      <c r="Z13499" s="8"/>
      <c r="AA13499" s="8"/>
      <c r="AB13499" s="8"/>
      <c r="AC13499" s="8" t="s">
        <v>28529</v>
      </c>
      <c r="AD13499" s="6" t="s">
        <v>749</v>
      </c>
      <c r="AE13499" s="8" t="s">
        <v>28528</v>
      </c>
      <c r="AF13499" s="6" t="s">
        <v>754</v>
      </c>
      <c r="AG13499" s="9" t="s">
        <v>13468</v>
      </c>
      <c r="AH13499" s="41" t="s">
        <v>740</v>
      </c>
      <c r="AK13499" s="2" t="s">
        <v>149</v>
      </c>
      <c r="AP13499" s="82">
        <v>1.845</v>
      </c>
      <c r="AQ13499" s="10" t="s">
        <v>587</v>
      </c>
      <c r="AR13499" s="176" t="s">
        <v>84</v>
      </c>
      <c r="AS13499" s="174" t="s">
        <v>19829</v>
      </c>
      <c r="AT13499" s="175" t="s">
        <v>1428</v>
      </c>
      <c r="AU13499" s="175" t="s">
        <v>1428</v>
      </c>
    </row>
    <row r="13500" spans="1:47" hidden="1" x14ac:dyDescent="0.2">
      <c r="A13500" s="128">
        <v>19</v>
      </c>
      <c r="B13500" s="128">
        <v>19</v>
      </c>
      <c r="H13500" s="6" t="s">
        <v>48412</v>
      </c>
      <c r="I13500" s="148">
        <v>2018</v>
      </c>
      <c r="J13500" s="153">
        <v>7</v>
      </c>
      <c r="O13500" s="8" t="s">
        <v>50777</v>
      </c>
      <c r="P13500" s="8"/>
      <c r="Q13500" s="8"/>
      <c r="R13500" s="8"/>
      <c r="S13500" s="8"/>
      <c r="T13500" s="8"/>
      <c r="U13500" s="8"/>
      <c r="V13500" s="8"/>
      <c r="W13500" s="8"/>
      <c r="X13500" s="8"/>
      <c r="Y13500" s="8"/>
      <c r="Z13500" s="8"/>
      <c r="AA13500" s="8"/>
      <c r="AB13500" s="8"/>
      <c r="AC13500" s="8" t="s">
        <v>28529</v>
      </c>
      <c r="AD13500" s="6" t="s">
        <v>749</v>
      </c>
      <c r="AE13500" s="8" t="s">
        <v>28528</v>
      </c>
      <c r="AF13500" s="6" t="s">
        <v>754</v>
      </c>
      <c r="AG13500" s="9" t="s">
        <v>13469</v>
      </c>
      <c r="AH13500" s="41" t="s">
        <v>732</v>
      </c>
      <c r="AK13500" s="2" t="s">
        <v>149</v>
      </c>
      <c r="AP13500" s="82">
        <v>0.17199999999999999</v>
      </c>
      <c r="AQ13500" s="10" t="s">
        <v>587</v>
      </c>
      <c r="AR13500" s="176" t="s">
        <v>84</v>
      </c>
      <c r="AS13500" s="174" t="s">
        <v>19829</v>
      </c>
      <c r="AT13500" s="177" t="s">
        <v>1428</v>
      </c>
      <c r="AU13500" s="177" t="s">
        <v>1428</v>
      </c>
    </row>
    <row r="13501" spans="1:47" hidden="1" x14ac:dyDescent="0.2">
      <c r="A13501" s="128">
        <v>19</v>
      </c>
      <c r="B13501" s="128">
        <v>19</v>
      </c>
      <c r="H13501" s="6" t="s">
        <v>48412</v>
      </c>
      <c r="I13501" s="148">
        <v>2018</v>
      </c>
      <c r="J13501" s="153">
        <v>7</v>
      </c>
      <c r="O13501" s="8" t="s">
        <v>50777</v>
      </c>
      <c r="P13501" s="8"/>
      <c r="Q13501" s="8"/>
      <c r="R13501" s="8"/>
      <c r="S13501" s="8"/>
      <c r="T13501" s="8"/>
      <c r="U13501" s="8"/>
      <c r="V13501" s="8"/>
      <c r="W13501" s="8"/>
      <c r="X13501" s="8"/>
      <c r="Y13501" s="8"/>
      <c r="Z13501" s="8"/>
      <c r="AA13501" s="8"/>
      <c r="AB13501" s="8"/>
      <c r="AC13501" s="8" t="s">
        <v>28529</v>
      </c>
      <c r="AD13501" s="6" t="s">
        <v>749</v>
      </c>
      <c r="AE13501" s="8" t="s">
        <v>28528</v>
      </c>
      <c r="AF13501" s="6" t="s">
        <v>754</v>
      </c>
      <c r="AG13501" s="9" t="s">
        <v>13470</v>
      </c>
      <c r="AH13501" s="41" t="s">
        <v>732</v>
      </c>
      <c r="AK13501" s="2" t="s">
        <v>149</v>
      </c>
      <c r="AP13501" s="82">
        <v>0.186</v>
      </c>
      <c r="AQ13501" s="10" t="s">
        <v>587</v>
      </c>
      <c r="AR13501" s="176" t="s">
        <v>84</v>
      </c>
      <c r="AS13501" s="174" t="s">
        <v>19829</v>
      </c>
      <c r="AT13501" s="175" t="s">
        <v>1428</v>
      </c>
      <c r="AU13501" s="175" t="s">
        <v>1428</v>
      </c>
    </row>
    <row r="13502" spans="1:47" hidden="1" x14ac:dyDescent="0.2">
      <c r="A13502" s="128">
        <v>19</v>
      </c>
      <c r="B13502" s="128">
        <v>19</v>
      </c>
      <c r="H13502" s="6" t="s">
        <v>48412</v>
      </c>
      <c r="I13502" s="148">
        <v>2018</v>
      </c>
      <c r="J13502" s="153">
        <v>7</v>
      </c>
      <c r="O13502" s="8" t="s">
        <v>50777</v>
      </c>
      <c r="P13502" s="8"/>
      <c r="Q13502" s="8"/>
      <c r="R13502" s="8"/>
      <c r="S13502" s="8"/>
      <c r="T13502" s="8"/>
      <c r="U13502" s="8"/>
      <c r="V13502" s="8"/>
      <c r="W13502" s="8"/>
      <c r="X13502" s="8"/>
      <c r="Y13502" s="8"/>
      <c r="Z13502" s="8"/>
      <c r="AA13502" s="8"/>
      <c r="AB13502" s="8"/>
      <c r="AC13502" s="8" t="s">
        <v>28529</v>
      </c>
      <c r="AD13502" s="6" t="s">
        <v>749</v>
      </c>
      <c r="AE13502" s="8" t="s">
        <v>28528</v>
      </c>
      <c r="AF13502" s="6" t="s">
        <v>754</v>
      </c>
      <c r="AG13502" s="9" t="s">
        <v>13471</v>
      </c>
      <c r="AH13502" s="41" t="s">
        <v>732</v>
      </c>
      <c r="AK13502" s="2" t="s">
        <v>149</v>
      </c>
      <c r="AP13502" s="82">
        <v>0.17</v>
      </c>
      <c r="AQ13502" s="10" t="s">
        <v>587</v>
      </c>
      <c r="AR13502" s="176" t="s">
        <v>84</v>
      </c>
      <c r="AS13502" s="174" t="s">
        <v>19829</v>
      </c>
      <c r="AT13502" s="177" t="s">
        <v>1428</v>
      </c>
      <c r="AU13502" s="177" t="s">
        <v>1428</v>
      </c>
    </row>
    <row r="13503" spans="1:47" hidden="1" x14ac:dyDescent="0.2">
      <c r="A13503" s="128">
        <v>19</v>
      </c>
      <c r="B13503" s="128">
        <v>19</v>
      </c>
      <c r="H13503" s="6" t="s">
        <v>48412</v>
      </c>
      <c r="I13503" s="148">
        <v>2018</v>
      </c>
      <c r="J13503" s="153">
        <v>7</v>
      </c>
      <c r="O13503" s="8" t="s">
        <v>50777</v>
      </c>
      <c r="P13503" s="8"/>
      <c r="Q13503" s="8"/>
      <c r="R13503" s="8"/>
      <c r="S13503" s="8"/>
      <c r="T13503" s="8"/>
      <c r="U13503" s="8"/>
      <c r="V13503" s="8"/>
      <c r="W13503" s="8"/>
      <c r="X13503" s="8"/>
      <c r="Y13503" s="8"/>
      <c r="Z13503" s="8"/>
      <c r="AA13503" s="8"/>
      <c r="AB13503" s="8"/>
      <c r="AC13503" s="8" t="s">
        <v>28529</v>
      </c>
      <c r="AD13503" s="6" t="s">
        <v>749</v>
      </c>
      <c r="AE13503" s="8" t="s">
        <v>28528</v>
      </c>
      <c r="AF13503" s="6" t="s">
        <v>754</v>
      </c>
      <c r="AG13503" s="9" t="s">
        <v>13472</v>
      </c>
      <c r="AH13503" s="41" t="s">
        <v>732</v>
      </c>
      <c r="AK13503" s="2" t="s">
        <v>149</v>
      </c>
      <c r="AP13503" s="82">
        <v>0.16300000000000001</v>
      </c>
      <c r="AQ13503" s="10" t="s">
        <v>587</v>
      </c>
      <c r="AR13503" s="176" t="s">
        <v>84</v>
      </c>
      <c r="AS13503" s="174" t="s">
        <v>19829</v>
      </c>
      <c r="AT13503" s="175" t="s">
        <v>1428</v>
      </c>
      <c r="AU13503" s="175" t="s">
        <v>1428</v>
      </c>
    </row>
    <row r="13504" spans="1:47" hidden="1" x14ac:dyDescent="0.2">
      <c r="A13504" s="128">
        <v>19</v>
      </c>
      <c r="B13504" s="128">
        <v>19</v>
      </c>
      <c r="H13504" s="6" t="s">
        <v>48412</v>
      </c>
      <c r="I13504" s="148">
        <v>2018</v>
      </c>
      <c r="J13504" s="153">
        <v>7</v>
      </c>
      <c r="O13504" s="8" t="s">
        <v>50777</v>
      </c>
      <c r="P13504" s="8"/>
      <c r="Q13504" s="8"/>
      <c r="R13504" s="8"/>
      <c r="S13504" s="8"/>
      <c r="T13504" s="8"/>
      <c r="U13504" s="8"/>
      <c r="V13504" s="8"/>
      <c r="W13504" s="8"/>
      <c r="X13504" s="8"/>
      <c r="Y13504" s="8"/>
      <c r="Z13504" s="8"/>
      <c r="AA13504" s="8"/>
      <c r="AB13504" s="8"/>
      <c r="AC13504" s="8" t="s">
        <v>28529</v>
      </c>
      <c r="AD13504" s="6" t="s">
        <v>749</v>
      </c>
      <c r="AE13504" s="8" t="s">
        <v>28528</v>
      </c>
      <c r="AF13504" s="6" t="s">
        <v>754</v>
      </c>
      <c r="AG13504" s="9" t="s">
        <v>13473</v>
      </c>
      <c r="AH13504" s="41" t="s">
        <v>732</v>
      </c>
      <c r="AK13504" s="2" t="s">
        <v>149</v>
      </c>
      <c r="AP13504" s="82">
        <v>0.22500000000000001</v>
      </c>
      <c r="AQ13504" s="10" t="s">
        <v>587</v>
      </c>
      <c r="AR13504" s="176" t="s">
        <v>84</v>
      </c>
      <c r="AS13504" s="174" t="s">
        <v>19829</v>
      </c>
      <c r="AT13504" s="177" t="s">
        <v>1428</v>
      </c>
      <c r="AU13504" s="177" t="s">
        <v>1428</v>
      </c>
    </row>
    <row r="13505" spans="1:47" hidden="1" x14ac:dyDescent="0.2">
      <c r="A13505" s="128">
        <v>19</v>
      </c>
      <c r="B13505" s="128">
        <v>19</v>
      </c>
      <c r="H13505" s="6" t="s">
        <v>48412</v>
      </c>
      <c r="I13505" s="148">
        <v>2018</v>
      </c>
      <c r="J13505" s="153">
        <v>7</v>
      </c>
      <c r="O13505" s="8" t="s">
        <v>50777</v>
      </c>
      <c r="P13505" s="8"/>
      <c r="Q13505" s="8"/>
      <c r="R13505" s="8"/>
      <c r="S13505" s="8"/>
      <c r="T13505" s="8"/>
      <c r="U13505" s="8"/>
      <c r="V13505" s="8"/>
      <c r="W13505" s="8"/>
      <c r="X13505" s="8"/>
      <c r="Y13505" s="8"/>
      <c r="Z13505" s="8"/>
      <c r="AA13505" s="8"/>
      <c r="AB13505" s="8"/>
      <c r="AC13505" s="8" t="s">
        <v>28529</v>
      </c>
      <c r="AD13505" s="6" t="s">
        <v>749</v>
      </c>
      <c r="AE13505" s="8" t="s">
        <v>28528</v>
      </c>
      <c r="AF13505" s="6" t="s">
        <v>754</v>
      </c>
      <c r="AG13505" s="9" t="s">
        <v>13474</v>
      </c>
      <c r="AH13505" s="41" t="s">
        <v>732</v>
      </c>
      <c r="AK13505" s="2" t="s">
        <v>149</v>
      </c>
      <c r="AP13505" s="82">
        <v>0.108</v>
      </c>
      <c r="AQ13505" s="10" t="s">
        <v>587</v>
      </c>
      <c r="AR13505" s="176" t="s">
        <v>84</v>
      </c>
      <c r="AS13505" s="174" t="s">
        <v>19829</v>
      </c>
      <c r="AT13505" s="175" t="s">
        <v>1428</v>
      </c>
      <c r="AU13505" s="175" t="s">
        <v>1428</v>
      </c>
    </row>
    <row r="13506" spans="1:47" hidden="1" x14ac:dyDescent="0.2">
      <c r="A13506" s="128">
        <v>19</v>
      </c>
      <c r="B13506" s="128">
        <v>19</v>
      </c>
      <c r="H13506" s="6" t="s">
        <v>48412</v>
      </c>
      <c r="I13506" s="148">
        <v>2018</v>
      </c>
      <c r="J13506" s="153">
        <v>7</v>
      </c>
      <c r="O13506" s="8" t="s">
        <v>50777</v>
      </c>
      <c r="P13506" s="8"/>
      <c r="Q13506" s="8"/>
      <c r="R13506" s="8"/>
      <c r="S13506" s="8"/>
      <c r="T13506" s="8"/>
      <c r="U13506" s="8"/>
      <c r="V13506" s="8"/>
      <c r="W13506" s="8"/>
      <c r="X13506" s="8"/>
      <c r="Y13506" s="8"/>
      <c r="Z13506" s="8"/>
      <c r="AA13506" s="8"/>
      <c r="AB13506" s="8"/>
      <c r="AC13506" s="8" t="s">
        <v>28529</v>
      </c>
      <c r="AD13506" s="6" t="s">
        <v>749</v>
      </c>
      <c r="AE13506" s="8" t="s">
        <v>28528</v>
      </c>
      <c r="AF13506" s="6" t="s">
        <v>754</v>
      </c>
      <c r="AG13506" s="9" t="s">
        <v>13475</v>
      </c>
      <c r="AH13506" s="41" t="s">
        <v>732</v>
      </c>
      <c r="AK13506" s="2" t="s">
        <v>149</v>
      </c>
      <c r="AP13506" s="82">
        <v>0.113</v>
      </c>
      <c r="AQ13506" s="10" t="s">
        <v>587</v>
      </c>
      <c r="AR13506" s="176" t="s">
        <v>84</v>
      </c>
      <c r="AS13506" s="174" t="s">
        <v>19829</v>
      </c>
      <c r="AT13506" s="177" t="s">
        <v>1428</v>
      </c>
      <c r="AU13506" s="177" t="s">
        <v>1428</v>
      </c>
    </row>
    <row r="13507" spans="1:47" hidden="1" x14ac:dyDescent="0.2">
      <c r="A13507" s="128">
        <v>19</v>
      </c>
      <c r="B13507" s="128">
        <v>19</v>
      </c>
      <c r="H13507" s="6" t="s">
        <v>48412</v>
      </c>
      <c r="I13507" s="148">
        <v>2018</v>
      </c>
      <c r="J13507" s="153">
        <v>7</v>
      </c>
      <c r="O13507" s="8" t="s">
        <v>50777</v>
      </c>
      <c r="P13507" s="8"/>
      <c r="Q13507" s="8"/>
      <c r="R13507" s="8"/>
      <c r="S13507" s="8"/>
      <c r="T13507" s="8"/>
      <c r="U13507" s="8"/>
      <c r="V13507" s="8"/>
      <c r="W13507" s="8"/>
      <c r="X13507" s="8"/>
      <c r="Y13507" s="8"/>
      <c r="Z13507" s="8"/>
      <c r="AA13507" s="8"/>
      <c r="AB13507" s="8"/>
      <c r="AC13507" s="8" t="s">
        <v>28529</v>
      </c>
      <c r="AD13507" s="6" t="s">
        <v>749</v>
      </c>
      <c r="AE13507" s="8" t="s">
        <v>28528</v>
      </c>
      <c r="AF13507" s="6" t="s">
        <v>754</v>
      </c>
      <c r="AG13507" s="9" t="s">
        <v>13476</v>
      </c>
      <c r="AH13507" s="41" t="s">
        <v>732</v>
      </c>
      <c r="AK13507" s="2" t="s">
        <v>149</v>
      </c>
      <c r="AP13507" s="82">
        <v>0.11</v>
      </c>
      <c r="AQ13507" s="10" t="s">
        <v>587</v>
      </c>
      <c r="AR13507" s="176" t="s">
        <v>84</v>
      </c>
      <c r="AS13507" s="174" t="s">
        <v>19829</v>
      </c>
      <c r="AT13507" s="175" t="s">
        <v>1428</v>
      </c>
      <c r="AU13507" s="175" t="s">
        <v>1428</v>
      </c>
    </row>
    <row r="13508" spans="1:47" hidden="1" x14ac:dyDescent="0.2">
      <c r="A13508" s="128">
        <v>19</v>
      </c>
      <c r="B13508" s="128">
        <v>19</v>
      </c>
      <c r="H13508" s="6" t="s">
        <v>48412</v>
      </c>
      <c r="I13508" s="148">
        <v>2018</v>
      </c>
      <c r="J13508" s="153">
        <v>7</v>
      </c>
      <c r="O13508" s="8" t="s">
        <v>50777</v>
      </c>
      <c r="P13508" s="8"/>
      <c r="Q13508" s="8"/>
      <c r="R13508" s="8"/>
      <c r="S13508" s="8"/>
      <c r="T13508" s="8"/>
      <c r="U13508" s="8"/>
      <c r="V13508" s="8"/>
      <c r="W13508" s="8"/>
      <c r="X13508" s="8"/>
      <c r="Y13508" s="8"/>
      <c r="Z13508" s="8"/>
      <c r="AA13508" s="8"/>
      <c r="AB13508" s="8"/>
      <c r="AC13508" s="8" t="s">
        <v>28529</v>
      </c>
      <c r="AD13508" s="6" t="s">
        <v>749</v>
      </c>
      <c r="AE13508" s="8" t="s">
        <v>28528</v>
      </c>
      <c r="AF13508" s="6" t="s">
        <v>754</v>
      </c>
      <c r="AG13508" s="9" t="s">
        <v>13477</v>
      </c>
      <c r="AH13508" s="41" t="s">
        <v>732</v>
      </c>
      <c r="AK13508" s="2" t="s">
        <v>149</v>
      </c>
      <c r="AP13508" s="82">
        <v>0.14000000000000001</v>
      </c>
      <c r="AQ13508" s="10" t="s">
        <v>587</v>
      </c>
      <c r="AR13508" s="176" t="s">
        <v>84</v>
      </c>
      <c r="AS13508" s="174" t="s">
        <v>19829</v>
      </c>
      <c r="AT13508" s="177" t="s">
        <v>1428</v>
      </c>
      <c r="AU13508" s="177" t="s">
        <v>1428</v>
      </c>
    </row>
    <row r="13509" spans="1:47" hidden="1" x14ac:dyDescent="0.2">
      <c r="A13509" s="128">
        <v>19</v>
      </c>
      <c r="B13509" s="128">
        <v>19</v>
      </c>
      <c r="H13509" s="6" t="s">
        <v>48412</v>
      </c>
      <c r="I13509" s="148">
        <v>2018</v>
      </c>
      <c r="J13509" s="153">
        <v>7</v>
      </c>
      <c r="O13509" s="8" t="s">
        <v>50777</v>
      </c>
      <c r="P13509" s="8"/>
      <c r="Q13509" s="8"/>
      <c r="R13509" s="8"/>
      <c r="S13509" s="8"/>
      <c r="T13509" s="8"/>
      <c r="U13509" s="8"/>
      <c r="V13509" s="8"/>
      <c r="W13509" s="8"/>
      <c r="X13509" s="8"/>
      <c r="Y13509" s="8"/>
      <c r="Z13509" s="8"/>
      <c r="AA13509" s="8"/>
      <c r="AB13509" s="8"/>
      <c r="AC13509" s="8" t="s">
        <v>28529</v>
      </c>
      <c r="AD13509" s="6" t="s">
        <v>749</v>
      </c>
      <c r="AE13509" s="8" t="s">
        <v>28528</v>
      </c>
      <c r="AF13509" s="6" t="s">
        <v>754</v>
      </c>
      <c r="AG13509" s="9" t="s">
        <v>13478</v>
      </c>
      <c r="AH13509" s="41" t="s">
        <v>732</v>
      </c>
      <c r="AK13509" s="2" t="s">
        <v>149</v>
      </c>
      <c r="AP13509" s="82">
        <v>0.14899999999999999</v>
      </c>
      <c r="AQ13509" s="10" t="s">
        <v>587</v>
      </c>
      <c r="AR13509" s="176" t="s">
        <v>84</v>
      </c>
      <c r="AS13509" s="174" t="s">
        <v>19829</v>
      </c>
      <c r="AT13509" s="175" t="s">
        <v>1428</v>
      </c>
      <c r="AU13509" s="175" t="s">
        <v>1428</v>
      </c>
    </row>
    <row r="13510" spans="1:47" hidden="1" x14ac:dyDescent="0.2">
      <c r="A13510" s="128">
        <v>19</v>
      </c>
      <c r="B13510" s="128">
        <v>19</v>
      </c>
      <c r="H13510" s="6" t="s">
        <v>48412</v>
      </c>
      <c r="I13510" s="148">
        <v>2018</v>
      </c>
      <c r="J13510" s="153">
        <v>7</v>
      </c>
      <c r="O13510" s="8" t="s">
        <v>50777</v>
      </c>
      <c r="P13510" s="8"/>
      <c r="Q13510" s="8"/>
      <c r="R13510" s="8"/>
      <c r="S13510" s="8"/>
      <c r="T13510" s="8"/>
      <c r="U13510" s="8"/>
      <c r="V13510" s="8"/>
      <c r="W13510" s="8"/>
      <c r="X13510" s="8"/>
      <c r="Y13510" s="8"/>
      <c r="Z13510" s="8"/>
      <c r="AA13510" s="8"/>
      <c r="AB13510" s="8"/>
      <c r="AC13510" s="8" t="s">
        <v>28529</v>
      </c>
      <c r="AD13510" s="6" t="s">
        <v>749</v>
      </c>
      <c r="AE13510" s="8" t="s">
        <v>28528</v>
      </c>
      <c r="AF13510" s="6" t="s">
        <v>754</v>
      </c>
      <c r="AG13510" s="9" t="s">
        <v>13479</v>
      </c>
      <c r="AH13510" s="41" t="s">
        <v>732</v>
      </c>
      <c r="AK13510" s="2" t="s">
        <v>149</v>
      </c>
      <c r="AP13510" s="82">
        <v>8.1000000000000003E-2</v>
      </c>
      <c r="AQ13510" s="10" t="s">
        <v>587</v>
      </c>
      <c r="AR13510" s="176" t="s">
        <v>84</v>
      </c>
      <c r="AS13510" s="174" t="s">
        <v>19829</v>
      </c>
      <c r="AT13510" s="177" t="s">
        <v>1428</v>
      </c>
      <c r="AU13510" s="177" t="s">
        <v>1428</v>
      </c>
    </row>
    <row r="13511" spans="1:47" hidden="1" x14ac:dyDescent="0.2">
      <c r="A13511" s="128">
        <v>19</v>
      </c>
      <c r="B13511" s="128">
        <v>19</v>
      </c>
      <c r="H13511" s="6" t="s">
        <v>48412</v>
      </c>
      <c r="I13511" s="148">
        <v>2018</v>
      </c>
      <c r="J13511" s="153">
        <v>7</v>
      </c>
      <c r="O13511" s="8" t="s">
        <v>50777</v>
      </c>
      <c r="P13511" s="8"/>
      <c r="Q13511" s="8"/>
      <c r="R13511" s="8"/>
      <c r="S13511" s="8"/>
      <c r="T13511" s="8"/>
      <c r="U13511" s="8"/>
      <c r="V13511" s="8"/>
      <c r="W13511" s="8"/>
      <c r="X13511" s="8"/>
      <c r="Y13511" s="8"/>
      <c r="Z13511" s="8"/>
      <c r="AA13511" s="8"/>
      <c r="AB13511" s="8"/>
      <c r="AC13511" s="8" t="s">
        <v>28529</v>
      </c>
      <c r="AD13511" s="6" t="s">
        <v>749</v>
      </c>
      <c r="AE13511" s="8" t="s">
        <v>28528</v>
      </c>
      <c r="AF13511" s="6" t="s">
        <v>754</v>
      </c>
      <c r="AG13511" s="9" t="s">
        <v>13480</v>
      </c>
      <c r="AH13511" s="41" t="s">
        <v>732</v>
      </c>
      <c r="AK13511" s="2" t="s">
        <v>149</v>
      </c>
      <c r="AP13511" s="82">
        <v>0.13100000000000001</v>
      </c>
      <c r="AQ13511" s="10" t="s">
        <v>587</v>
      </c>
      <c r="AR13511" s="176" t="s">
        <v>84</v>
      </c>
      <c r="AS13511" s="174" t="s">
        <v>19829</v>
      </c>
      <c r="AT13511" s="175" t="s">
        <v>1428</v>
      </c>
      <c r="AU13511" s="175" t="s">
        <v>1428</v>
      </c>
    </row>
    <row r="13512" spans="1:47" hidden="1" x14ac:dyDescent="0.2">
      <c r="A13512" s="128">
        <v>19</v>
      </c>
      <c r="B13512" s="128">
        <v>19</v>
      </c>
      <c r="H13512" s="6" t="s">
        <v>48412</v>
      </c>
      <c r="I13512" s="148">
        <v>2018</v>
      </c>
      <c r="J13512" s="153">
        <v>7</v>
      </c>
      <c r="O13512" s="8" t="s">
        <v>50777</v>
      </c>
      <c r="P13512" s="8"/>
      <c r="Q13512" s="8"/>
      <c r="R13512" s="8"/>
      <c r="S13512" s="8"/>
      <c r="T13512" s="8"/>
      <c r="U13512" s="8"/>
      <c r="V13512" s="8"/>
      <c r="W13512" s="8"/>
      <c r="X13512" s="8"/>
      <c r="Y13512" s="8"/>
      <c r="Z13512" s="8"/>
      <c r="AA13512" s="8"/>
      <c r="AB13512" s="8"/>
      <c r="AC13512" s="8" t="s">
        <v>28529</v>
      </c>
      <c r="AD13512" s="6" t="s">
        <v>749</v>
      </c>
      <c r="AE13512" s="8" t="s">
        <v>28528</v>
      </c>
      <c r="AF13512" s="6" t="s">
        <v>754</v>
      </c>
      <c r="AG13512" s="9" t="s">
        <v>13481</v>
      </c>
      <c r="AH13512" s="41" t="s">
        <v>732</v>
      </c>
      <c r="AK13512" s="2" t="s">
        <v>149</v>
      </c>
      <c r="AP13512" s="82">
        <v>0.12</v>
      </c>
      <c r="AQ13512" s="10" t="s">
        <v>587</v>
      </c>
      <c r="AR13512" s="176" t="s">
        <v>84</v>
      </c>
      <c r="AS13512" s="174" t="s">
        <v>19829</v>
      </c>
      <c r="AT13512" s="177" t="s">
        <v>1428</v>
      </c>
      <c r="AU13512" s="177" t="s">
        <v>1428</v>
      </c>
    </row>
    <row r="13513" spans="1:47" hidden="1" x14ac:dyDescent="0.2">
      <c r="A13513" s="128">
        <v>19</v>
      </c>
      <c r="B13513" s="128">
        <v>19</v>
      </c>
      <c r="H13513" s="6" t="s">
        <v>48412</v>
      </c>
      <c r="I13513" s="148">
        <v>2018</v>
      </c>
      <c r="J13513" s="153">
        <v>7</v>
      </c>
      <c r="O13513" s="8" t="s">
        <v>50777</v>
      </c>
      <c r="P13513" s="8"/>
      <c r="Q13513" s="8"/>
      <c r="R13513" s="8"/>
      <c r="S13513" s="8"/>
      <c r="T13513" s="8"/>
      <c r="U13513" s="8"/>
      <c r="V13513" s="8"/>
      <c r="W13513" s="8"/>
      <c r="X13513" s="8"/>
      <c r="Y13513" s="8"/>
      <c r="Z13513" s="8"/>
      <c r="AA13513" s="8"/>
      <c r="AB13513" s="8"/>
      <c r="AC13513" s="8" t="s">
        <v>28529</v>
      </c>
      <c r="AD13513" s="6" t="s">
        <v>749</v>
      </c>
      <c r="AE13513" s="8" t="s">
        <v>28528</v>
      </c>
      <c r="AF13513" s="6" t="s">
        <v>754</v>
      </c>
      <c r="AG13513" s="9" t="s">
        <v>13482</v>
      </c>
      <c r="AH13513" s="41" t="s">
        <v>732</v>
      </c>
      <c r="AK13513" s="2" t="s">
        <v>149</v>
      </c>
      <c r="AP13513" s="82">
        <v>0.21299999999999999</v>
      </c>
      <c r="AQ13513" s="10" t="s">
        <v>587</v>
      </c>
      <c r="AR13513" s="176" t="s">
        <v>84</v>
      </c>
      <c r="AS13513" s="174" t="s">
        <v>19829</v>
      </c>
      <c r="AT13513" s="175" t="s">
        <v>1428</v>
      </c>
      <c r="AU13513" s="175" t="s">
        <v>1428</v>
      </c>
    </row>
    <row r="13514" spans="1:47" hidden="1" x14ac:dyDescent="0.2">
      <c r="A13514" s="128">
        <v>19</v>
      </c>
      <c r="B13514" s="128">
        <v>19</v>
      </c>
      <c r="H13514" s="6" t="s">
        <v>48412</v>
      </c>
      <c r="I13514" s="148">
        <v>2018</v>
      </c>
      <c r="J13514" s="153">
        <v>7</v>
      </c>
      <c r="O13514" s="8" t="s">
        <v>50777</v>
      </c>
      <c r="P13514" s="8"/>
      <c r="Q13514" s="8"/>
      <c r="R13514" s="8"/>
      <c r="S13514" s="8"/>
      <c r="T13514" s="8"/>
      <c r="U13514" s="8"/>
      <c r="V13514" s="8"/>
      <c r="W13514" s="8"/>
      <c r="X13514" s="8"/>
      <c r="Y13514" s="8"/>
      <c r="Z13514" s="8"/>
      <c r="AA13514" s="8"/>
      <c r="AB13514" s="8"/>
      <c r="AC13514" s="8" t="s">
        <v>28529</v>
      </c>
      <c r="AD13514" s="6" t="s">
        <v>749</v>
      </c>
      <c r="AE13514" s="8" t="s">
        <v>28528</v>
      </c>
      <c r="AF13514" s="6" t="s">
        <v>754</v>
      </c>
      <c r="AG13514" s="9" t="s">
        <v>13483</v>
      </c>
      <c r="AH13514" s="41" t="s">
        <v>732</v>
      </c>
      <c r="AK13514" s="2" t="s">
        <v>149</v>
      </c>
      <c r="AP13514" s="82">
        <v>0.125</v>
      </c>
      <c r="AQ13514" s="10" t="s">
        <v>587</v>
      </c>
      <c r="AR13514" s="176" t="s">
        <v>84</v>
      </c>
      <c r="AS13514" s="174" t="s">
        <v>19829</v>
      </c>
      <c r="AT13514" s="177" t="s">
        <v>1428</v>
      </c>
      <c r="AU13514" s="177" t="s">
        <v>1428</v>
      </c>
    </row>
    <row r="13515" spans="1:47" hidden="1" x14ac:dyDescent="0.2">
      <c r="A13515" s="128">
        <v>19</v>
      </c>
      <c r="B13515" s="128">
        <v>19</v>
      </c>
      <c r="H13515" s="6" t="s">
        <v>48412</v>
      </c>
      <c r="I13515" s="148">
        <v>2018</v>
      </c>
      <c r="J13515" s="153">
        <v>7</v>
      </c>
      <c r="O13515" s="8" t="s">
        <v>50777</v>
      </c>
      <c r="P13515" s="8"/>
      <c r="Q13515" s="8"/>
      <c r="R13515" s="8"/>
      <c r="S13515" s="8"/>
      <c r="T13515" s="8"/>
      <c r="U13515" s="8"/>
      <c r="V13515" s="8"/>
      <c r="W13515" s="8"/>
      <c r="X13515" s="8"/>
      <c r="Y13515" s="8"/>
      <c r="Z13515" s="8"/>
      <c r="AA13515" s="8"/>
      <c r="AB13515" s="8"/>
      <c r="AC13515" s="8" t="s">
        <v>28529</v>
      </c>
      <c r="AD13515" s="6" t="s">
        <v>749</v>
      </c>
      <c r="AE13515" s="8" t="s">
        <v>28528</v>
      </c>
      <c r="AF13515" s="6" t="s">
        <v>754</v>
      </c>
      <c r="AG13515" s="9" t="s">
        <v>13484</v>
      </c>
      <c r="AH13515" s="41" t="s">
        <v>732</v>
      </c>
      <c r="AK13515" s="2" t="s">
        <v>149</v>
      </c>
      <c r="AP13515" s="82">
        <v>0.123</v>
      </c>
      <c r="AQ13515" s="10" t="s">
        <v>587</v>
      </c>
      <c r="AR13515" s="176" t="s">
        <v>84</v>
      </c>
      <c r="AS13515" s="174" t="s">
        <v>19829</v>
      </c>
      <c r="AT13515" s="175" t="s">
        <v>1428</v>
      </c>
      <c r="AU13515" s="175" t="s">
        <v>1428</v>
      </c>
    </row>
    <row r="13516" spans="1:47" hidden="1" x14ac:dyDescent="0.2">
      <c r="A13516" s="128">
        <v>19</v>
      </c>
      <c r="B13516" s="128">
        <v>19</v>
      </c>
      <c r="H13516" s="6" t="s">
        <v>48412</v>
      </c>
      <c r="I13516" s="148">
        <v>2018</v>
      </c>
      <c r="J13516" s="153">
        <v>7</v>
      </c>
      <c r="O13516" s="8" t="s">
        <v>50777</v>
      </c>
      <c r="P13516" s="8"/>
      <c r="Q13516" s="8"/>
      <c r="R13516" s="8"/>
      <c r="S13516" s="8"/>
      <c r="T13516" s="8"/>
      <c r="U13516" s="8"/>
      <c r="V13516" s="8"/>
      <c r="W13516" s="8"/>
      <c r="X13516" s="8"/>
      <c r="Y13516" s="8"/>
      <c r="Z13516" s="8"/>
      <c r="AA13516" s="8"/>
      <c r="AB13516" s="8"/>
      <c r="AC13516" s="8" t="s">
        <v>28529</v>
      </c>
      <c r="AD13516" s="6" t="s">
        <v>749</v>
      </c>
      <c r="AE13516" s="8" t="s">
        <v>28528</v>
      </c>
      <c r="AF13516" s="6" t="s">
        <v>754</v>
      </c>
      <c r="AG13516" s="9" t="s">
        <v>13485</v>
      </c>
      <c r="AH13516" s="41" t="s">
        <v>732</v>
      </c>
      <c r="AK13516" s="2" t="s">
        <v>149</v>
      </c>
      <c r="AP13516" s="82">
        <v>0.11600000000000001</v>
      </c>
      <c r="AQ13516" s="10" t="s">
        <v>587</v>
      </c>
      <c r="AR13516" s="176" t="s">
        <v>84</v>
      </c>
      <c r="AS13516" s="174" t="s">
        <v>19829</v>
      </c>
      <c r="AT13516" s="177" t="s">
        <v>1428</v>
      </c>
      <c r="AU13516" s="177" t="s">
        <v>1428</v>
      </c>
    </row>
    <row r="13517" spans="1:47" hidden="1" x14ac:dyDescent="0.2">
      <c r="A13517" s="128">
        <v>19</v>
      </c>
      <c r="B13517" s="128">
        <v>19</v>
      </c>
      <c r="H13517" s="6" t="s">
        <v>48412</v>
      </c>
      <c r="I13517" s="148">
        <v>2018</v>
      </c>
      <c r="J13517" s="153">
        <v>7</v>
      </c>
      <c r="O13517" s="8" t="s">
        <v>50777</v>
      </c>
      <c r="P13517" s="8"/>
      <c r="Q13517" s="8"/>
      <c r="R13517" s="8"/>
      <c r="S13517" s="8"/>
      <c r="T13517" s="8"/>
      <c r="U13517" s="8"/>
      <c r="V13517" s="8"/>
      <c r="W13517" s="8"/>
      <c r="X13517" s="8"/>
      <c r="Y13517" s="8"/>
      <c r="Z13517" s="8"/>
      <c r="AA13517" s="8"/>
      <c r="AB13517" s="8"/>
      <c r="AC13517" s="8" t="s">
        <v>28529</v>
      </c>
      <c r="AD13517" s="6" t="s">
        <v>749</v>
      </c>
      <c r="AE13517" s="8" t="s">
        <v>28528</v>
      </c>
      <c r="AF13517" s="6" t="s">
        <v>754</v>
      </c>
      <c r="AG13517" s="9" t="s">
        <v>13486</v>
      </c>
      <c r="AH13517" s="41" t="s">
        <v>732</v>
      </c>
      <c r="AK13517" s="2" t="s">
        <v>149</v>
      </c>
      <c r="AP13517" s="82">
        <v>0.17899999999999999</v>
      </c>
      <c r="AQ13517" s="10" t="s">
        <v>587</v>
      </c>
      <c r="AR13517" s="176" t="s">
        <v>84</v>
      </c>
      <c r="AS13517" s="174" t="s">
        <v>19829</v>
      </c>
      <c r="AT13517" s="175" t="s">
        <v>1428</v>
      </c>
      <c r="AU13517" s="175" t="s">
        <v>1428</v>
      </c>
    </row>
    <row r="13518" spans="1:47" hidden="1" x14ac:dyDescent="0.2">
      <c r="A13518" s="128">
        <v>19</v>
      </c>
      <c r="B13518" s="128">
        <v>19</v>
      </c>
      <c r="H13518" s="6" t="s">
        <v>48412</v>
      </c>
      <c r="I13518" s="148">
        <v>2018</v>
      </c>
      <c r="J13518" s="153">
        <v>7</v>
      </c>
      <c r="O13518" s="8" t="s">
        <v>50777</v>
      </c>
      <c r="P13518" s="8"/>
      <c r="Q13518" s="8"/>
      <c r="R13518" s="8"/>
      <c r="S13518" s="8"/>
      <c r="T13518" s="8"/>
      <c r="U13518" s="8"/>
      <c r="V13518" s="8"/>
      <c r="W13518" s="8"/>
      <c r="X13518" s="8"/>
      <c r="Y13518" s="8"/>
      <c r="Z13518" s="8"/>
      <c r="AA13518" s="8"/>
      <c r="AB13518" s="8"/>
      <c r="AC13518" s="8" t="s">
        <v>28529</v>
      </c>
      <c r="AD13518" s="6" t="s">
        <v>749</v>
      </c>
      <c r="AE13518" s="8" t="s">
        <v>28528</v>
      </c>
      <c r="AF13518" s="6" t="s">
        <v>754</v>
      </c>
      <c r="AG13518" s="9" t="s">
        <v>13487</v>
      </c>
      <c r="AH13518" s="41" t="s">
        <v>732</v>
      </c>
      <c r="AK13518" s="2" t="s">
        <v>149</v>
      </c>
      <c r="AP13518" s="82">
        <v>0.17299999999999999</v>
      </c>
      <c r="AQ13518" s="10" t="s">
        <v>587</v>
      </c>
      <c r="AR13518" s="176" t="s">
        <v>84</v>
      </c>
      <c r="AS13518" s="174" t="s">
        <v>19829</v>
      </c>
      <c r="AT13518" s="177" t="s">
        <v>1428</v>
      </c>
      <c r="AU13518" s="177" t="s">
        <v>1428</v>
      </c>
    </row>
    <row r="13519" spans="1:47" hidden="1" x14ac:dyDescent="0.2">
      <c r="A13519" s="128">
        <v>19</v>
      </c>
      <c r="B13519" s="128">
        <v>19</v>
      </c>
      <c r="H13519" s="6" t="s">
        <v>48412</v>
      </c>
      <c r="I13519" s="148">
        <v>2018</v>
      </c>
      <c r="J13519" s="153">
        <v>7</v>
      </c>
      <c r="O13519" s="8" t="s">
        <v>50777</v>
      </c>
      <c r="P13519" s="8"/>
      <c r="Q13519" s="8"/>
      <c r="R13519" s="8"/>
      <c r="S13519" s="8"/>
      <c r="T13519" s="8"/>
      <c r="U13519" s="8"/>
      <c r="V13519" s="8"/>
      <c r="W13519" s="8"/>
      <c r="X13519" s="8"/>
      <c r="Y13519" s="8"/>
      <c r="Z13519" s="8"/>
      <c r="AA13519" s="8"/>
      <c r="AB13519" s="8"/>
      <c r="AC13519" s="8" t="s">
        <v>28529</v>
      </c>
      <c r="AD13519" s="6" t="s">
        <v>749</v>
      </c>
      <c r="AE13519" s="8" t="s">
        <v>28528</v>
      </c>
      <c r="AF13519" s="6" t="s">
        <v>754</v>
      </c>
      <c r="AG13519" s="9" t="s">
        <v>13488</v>
      </c>
      <c r="AH13519" s="41" t="s">
        <v>732</v>
      </c>
      <c r="AK13519" s="2" t="s">
        <v>149</v>
      </c>
      <c r="AP13519" s="82">
        <v>0.123</v>
      </c>
      <c r="AQ13519" s="10" t="s">
        <v>587</v>
      </c>
      <c r="AR13519" s="176" t="s">
        <v>84</v>
      </c>
      <c r="AS13519" s="174" t="s">
        <v>19829</v>
      </c>
      <c r="AT13519" s="175" t="s">
        <v>1428</v>
      </c>
      <c r="AU13519" s="175" t="s">
        <v>1428</v>
      </c>
    </row>
    <row r="13520" spans="1:47" hidden="1" x14ac:dyDescent="0.2">
      <c r="A13520" s="128">
        <v>19</v>
      </c>
      <c r="B13520" s="128">
        <v>19</v>
      </c>
      <c r="H13520" s="6" t="s">
        <v>48412</v>
      </c>
      <c r="I13520" s="148">
        <v>2018</v>
      </c>
      <c r="J13520" s="153">
        <v>7</v>
      </c>
      <c r="O13520" s="8" t="s">
        <v>50777</v>
      </c>
      <c r="P13520" s="8"/>
      <c r="Q13520" s="8"/>
      <c r="R13520" s="8"/>
      <c r="S13520" s="8"/>
      <c r="T13520" s="8"/>
      <c r="U13520" s="8"/>
      <c r="V13520" s="8"/>
      <c r="W13520" s="8"/>
      <c r="X13520" s="8"/>
      <c r="Y13520" s="8"/>
      <c r="Z13520" s="8"/>
      <c r="AA13520" s="8"/>
      <c r="AB13520" s="8"/>
      <c r="AC13520" s="8" t="s">
        <v>28529</v>
      </c>
      <c r="AD13520" s="6" t="s">
        <v>749</v>
      </c>
      <c r="AE13520" s="8" t="s">
        <v>28528</v>
      </c>
      <c r="AF13520" s="6" t="s">
        <v>754</v>
      </c>
      <c r="AG13520" s="9" t="s">
        <v>13489</v>
      </c>
      <c r="AH13520" s="41" t="s">
        <v>732</v>
      </c>
      <c r="AK13520" s="2" t="s">
        <v>149</v>
      </c>
      <c r="AP13520" s="82">
        <v>0.11899999999999999</v>
      </c>
      <c r="AQ13520" s="10" t="s">
        <v>587</v>
      </c>
      <c r="AR13520" s="176" t="s">
        <v>84</v>
      </c>
      <c r="AS13520" s="174" t="s">
        <v>19829</v>
      </c>
      <c r="AT13520" s="177" t="s">
        <v>1428</v>
      </c>
      <c r="AU13520" s="177" t="s">
        <v>1428</v>
      </c>
    </row>
    <row r="13521" spans="1:47" hidden="1" x14ac:dyDescent="0.2">
      <c r="A13521" s="128">
        <v>19</v>
      </c>
      <c r="B13521" s="128">
        <v>19</v>
      </c>
      <c r="H13521" s="6" t="s">
        <v>48412</v>
      </c>
      <c r="I13521" s="148">
        <v>2018</v>
      </c>
      <c r="J13521" s="153">
        <v>7</v>
      </c>
      <c r="O13521" s="8" t="s">
        <v>50777</v>
      </c>
      <c r="P13521" s="8"/>
      <c r="Q13521" s="8"/>
      <c r="R13521" s="8"/>
      <c r="S13521" s="8"/>
      <c r="T13521" s="8"/>
      <c r="U13521" s="8"/>
      <c r="V13521" s="8"/>
      <c r="W13521" s="8"/>
      <c r="X13521" s="8"/>
      <c r="Y13521" s="8"/>
      <c r="Z13521" s="8"/>
      <c r="AA13521" s="8"/>
      <c r="AB13521" s="8"/>
      <c r="AC13521" s="8" t="s">
        <v>28529</v>
      </c>
      <c r="AD13521" s="6" t="s">
        <v>749</v>
      </c>
      <c r="AE13521" s="8" t="s">
        <v>28528</v>
      </c>
      <c r="AF13521" s="6" t="s">
        <v>754</v>
      </c>
      <c r="AG13521" s="9" t="s">
        <v>13490</v>
      </c>
      <c r="AH13521" s="41" t="s">
        <v>732</v>
      </c>
      <c r="AK13521" s="2" t="s">
        <v>149</v>
      </c>
      <c r="AP13521" s="82">
        <v>0.22600000000000001</v>
      </c>
      <c r="AQ13521" s="10" t="s">
        <v>587</v>
      </c>
      <c r="AR13521" s="176" t="s">
        <v>84</v>
      </c>
      <c r="AS13521" s="174" t="s">
        <v>19829</v>
      </c>
      <c r="AT13521" s="175" t="s">
        <v>1428</v>
      </c>
      <c r="AU13521" s="175" t="s">
        <v>1428</v>
      </c>
    </row>
    <row r="13522" spans="1:47" hidden="1" x14ac:dyDescent="0.2">
      <c r="A13522" s="128">
        <v>19</v>
      </c>
      <c r="B13522" s="128">
        <v>19</v>
      </c>
      <c r="H13522" s="6" t="s">
        <v>48412</v>
      </c>
      <c r="I13522" s="148">
        <v>2018</v>
      </c>
      <c r="J13522" s="153">
        <v>7</v>
      </c>
      <c r="O13522" s="8" t="s">
        <v>50777</v>
      </c>
      <c r="P13522" s="8"/>
      <c r="Q13522" s="8"/>
      <c r="R13522" s="8"/>
      <c r="S13522" s="8"/>
      <c r="T13522" s="8"/>
      <c r="U13522" s="8"/>
      <c r="V13522" s="8"/>
      <c r="W13522" s="8"/>
      <c r="X13522" s="8"/>
      <c r="Y13522" s="8"/>
      <c r="Z13522" s="8"/>
      <c r="AA13522" s="8"/>
      <c r="AB13522" s="8"/>
      <c r="AC13522" s="8" t="s">
        <v>28529</v>
      </c>
      <c r="AD13522" s="6" t="s">
        <v>749</v>
      </c>
      <c r="AE13522" s="8" t="s">
        <v>28528</v>
      </c>
      <c r="AF13522" s="6" t="s">
        <v>754</v>
      </c>
      <c r="AG13522" s="9" t="s">
        <v>13491</v>
      </c>
      <c r="AH13522" s="41" t="s">
        <v>731</v>
      </c>
      <c r="AK13522" s="2" t="s">
        <v>149</v>
      </c>
      <c r="AP13522" s="82">
        <v>6.8000000000000005E-2</v>
      </c>
      <c r="AQ13522" s="10" t="s">
        <v>587</v>
      </c>
      <c r="AR13522" s="176" t="s">
        <v>84</v>
      </c>
      <c r="AS13522" s="174" t="s">
        <v>19829</v>
      </c>
      <c r="AT13522" s="177" t="s">
        <v>1428</v>
      </c>
      <c r="AU13522" s="177" t="s">
        <v>1428</v>
      </c>
    </row>
    <row r="13523" spans="1:47" hidden="1" x14ac:dyDescent="0.2">
      <c r="A13523" s="128">
        <v>19</v>
      </c>
      <c r="B13523" s="128">
        <v>19</v>
      </c>
      <c r="H13523" s="6" t="s">
        <v>48412</v>
      </c>
      <c r="I13523" s="148">
        <v>2018</v>
      </c>
      <c r="J13523" s="153">
        <v>7</v>
      </c>
      <c r="O13523" s="8" t="s">
        <v>50777</v>
      </c>
      <c r="P13523" s="8"/>
      <c r="Q13523" s="8"/>
      <c r="R13523" s="8"/>
      <c r="S13523" s="8"/>
      <c r="T13523" s="8"/>
      <c r="U13523" s="8"/>
      <c r="V13523" s="8"/>
      <c r="W13523" s="8"/>
      <c r="X13523" s="8"/>
      <c r="Y13523" s="8"/>
      <c r="Z13523" s="8"/>
      <c r="AA13523" s="8"/>
      <c r="AB13523" s="8"/>
      <c r="AC13523" s="8" t="s">
        <v>28529</v>
      </c>
      <c r="AD13523" s="6" t="s">
        <v>749</v>
      </c>
      <c r="AE13523" s="8" t="s">
        <v>28528</v>
      </c>
      <c r="AF13523" s="6" t="s">
        <v>754</v>
      </c>
      <c r="AG13523" s="9" t="s">
        <v>13492</v>
      </c>
      <c r="AH13523" s="41" t="s">
        <v>731</v>
      </c>
      <c r="AK13523" s="2" t="s">
        <v>149</v>
      </c>
      <c r="AP13523" s="82">
        <v>0.10199999999999999</v>
      </c>
      <c r="AQ13523" s="10" t="s">
        <v>587</v>
      </c>
      <c r="AR13523" s="176" t="s">
        <v>84</v>
      </c>
      <c r="AS13523" s="174" t="s">
        <v>19829</v>
      </c>
      <c r="AT13523" s="175" t="s">
        <v>1428</v>
      </c>
      <c r="AU13523" s="175" t="s">
        <v>1428</v>
      </c>
    </row>
    <row r="13524" spans="1:47" hidden="1" x14ac:dyDescent="0.2">
      <c r="A13524" s="128">
        <v>19</v>
      </c>
      <c r="B13524" s="128">
        <v>19</v>
      </c>
      <c r="H13524" s="6" t="s">
        <v>48412</v>
      </c>
      <c r="I13524" s="148">
        <v>2018</v>
      </c>
      <c r="J13524" s="153">
        <v>7</v>
      </c>
      <c r="O13524" s="8" t="s">
        <v>50777</v>
      </c>
      <c r="P13524" s="8"/>
      <c r="Q13524" s="8"/>
      <c r="R13524" s="8"/>
      <c r="S13524" s="8"/>
      <c r="T13524" s="8"/>
      <c r="U13524" s="8"/>
      <c r="V13524" s="8"/>
      <c r="W13524" s="8"/>
      <c r="X13524" s="8"/>
      <c r="Y13524" s="8"/>
      <c r="Z13524" s="8"/>
      <c r="AA13524" s="8"/>
      <c r="AB13524" s="8"/>
      <c r="AC13524" s="8" t="s">
        <v>28529</v>
      </c>
      <c r="AD13524" s="6" t="s">
        <v>750</v>
      </c>
      <c r="AE13524" s="8" t="s">
        <v>28528</v>
      </c>
      <c r="AF13524" s="6" t="s">
        <v>754</v>
      </c>
      <c r="AG13524" s="9" t="s">
        <v>13493</v>
      </c>
      <c r="AH13524" s="41" t="s">
        <v>733</v>
      </c>
      <c r="AK13524" s="2" t="s">
        <v>149</v>
      </c>
      <c r="AP13524" s="82">
        <v>0.161</v>
      </c>
      <c r="AQ13524" s="10" t="s">
        <v>587</v>
      </c>
      <c r="AR13524" s="176" t="s">
        <v>84</v>
      </c>
      <c r="AS13524" s="174" t="s">
        <v>19829</v>
      </c>
      <c r="AT13524" s="177" t="s">
        <v>1428</v>
      </c>
      <c r="AU13524" s="177" t="s">
        <v>1428</v>
      </c>
    </row>
    <row r="13525" spans="1:47" hidden="1" x14ac:dyDescent="0.2">
      <c r="A13525" s="128">
        <v>19</v>
      </c>
      <c r="B13525" s="128">
        <v>19</v>
      </c>
      <c r="H13525" s="6" t="s">
        <v>48412</v>
      </c>
      <c r="I13525" s="148">
        <v>2018</v>
      </c>
      <c r="J13525" s="153">
        <v>7</v>
      </c>
      <c r="O13525" s="8" t="s">
        <v>50777</v>
      </c>
      <c r="P13525" s="8"/>
      <c r="Q13525" s="8"/>
      <c r="R13525" s="8"/>
      <c r="S13525" s="8"/>
      <c r="T13525" s="8"/>
      <c r="U13525" s="8"/>
      <c r="V13525" s="8"/>
      <c r="W13525" s="8"/>
      <c r="X13525" s="8"/>
      <c r="Y13525" s="8"/>
      <c r="Z13525" s="8"/>
      <c r="AA13525" s="8"/>
      <c r="AB13525" s="8"/>
      <c r="AC13525" s="8" t="s">
        <v>28529</v>
      </c>
      <c r="AD13525" s="6" t="s">
        <v>750</v>
      </c>
      <c r="AE13525" s="8" t="s">
        <v>28528</v>
      </c>
      <c r="AF13525" s="6" t="s">
        <v>754</v>
      </c>
      <c r="AG13525" s="9" t="s">
        <v>13494</v>
      </c>
      <c r="AH13525" s="41" t="s">
        <v>733</v>
      </c>
      <c r="AK13525" s="2" t="s">
        <v>149</v>
      </c>
      <c r="AP13525" s="82">
        <v>0.153</v>
      </c>
      <c r="AQ13525" s="10" t="s">
        <v>587</v>
      </c>
      <c r="AR13525" s="176" t="s">
        <v>84</v>
      </c>
      <c r="AS13525" s="174" t="s">
        <v>19829</v>
      </c>
      <c r="AT13525" s="175" t="s">
        <v>1428</v>
      </c>
      <c r="AU13525" s="175" t="s">
        <v>1428</v>
      </c>
    </row>
    <row r="13526" spans="1:47" hidden="1" x14ac:dyDescent="0.2">
      <c r="A13526" s="128">
        <v>19</v>
      </c>
      <c r="B13526" s="128">
        <v>19</v>
      </c>
      <c r="H13526" s="6" t="s">
        <v>48412</v>
      </c>
      <c r="I13526" s="148">
        <v>2018</v>
      </c>
      <c r="J13526" s="153">
        <v>7</v>
      </c>
      <c r="O13526" s="8" t="s">
        <v>50777</v>
      </c>
      <c r="P13526" s="8"/>
      <c r="Q13526" s="8"/>
      <c r="R13526" s="8"/>
      <c r="S13526" s="8"/>
      <c r="T13526" s="8"/>
      <c r="U13526" s="8"/>
      <c r="V13526" s="8"/>
      <c r="W13526" s="8"/>
      <c r="X13526" s="8"/>
      <c r="Y13526" s="8"/>
      <c r="Z13526" s="8"/>
      <c r="AA13526" s="8"/>
      <c r="AB13526" s="8"/>
      <c r="AC13526" s="8" t="s">
        <v>28529</v>
      </c>
      <c r="AD13526" s="6" t="s">
        <v>750</v>
      </c>
      <c r="AE13526" s="8" t="s">
        <v>28528</v>
      </c>
      <c r="AF13526" s="6" t="s">
        <v>754</v>
      </c>
      <c r="AG13526" s="9" t="s">
        <v>13495</v>
      </c>
      <c r="AH13526" s="41" t="s">
        <v>733</v>
      </c>
      <c r="AK13526" s="2" t="s">
        <v>149</v>
      </c>
      <c r="AP13526" s="82">
        <v>0.13200000000000001</v>
      </c>
      <c r="AQ13526" s="10" t="s">
        <v>587</v>
      </c>
      <c r="AR13526" s="176" t="s">
        <v>84</v>
      </c>
      <c r="AS13526" s="174" t="s">
        <v>19829</v>
      </c>
      <c r="AT13526" s="177" t="s">
        <v>1428</v>
      </c>
      <c r="AU13526" s="177" t="s">
        <v>1428</v>
      </c>
    </row>
    <row r="13527" spans="1:47" hidden="1" x14ac:dyDescent="0.2">
      <c r="A13527" s="128">
        <v>19</v>
      </c>
      <c r="B13527" s="128">
        <v>19</v>
      </c>
      <c r="H13527" s="6" t="s">
        <v>48412</v>
      </c>
      <c r="I13527" s="148">
        <v>2018</v>
      </c>
      <c r="J13527" s="153">
        <v>7</v>
      </c>
      <c r="O13527" s="8" t="s">
        <v>50777</v>
      </c>
      <c r="P13527" s="8"/>
      <c r="Q13527" s="8"/>
      <c r="R13527" s="8"/>
      <c r="S13527" s="8"/>
      <c r="T13527" s="8"/>
      <c r="U13527" s="8"/>
      <c r="V13527" s="8"/>
      <c r="W13527" s="8"/>
      <c r="X13527" s="8"/>
      <c r="Y13527" s="8"/>
      <c r="Z13527" s="8"/>
      <c r="AA13527" s="8"/>
      <c r="AB13527" s="8"/>
      <c r="AC13527" s="8" t="s">
        <v>28529</v>
      </c>
      <c r="AD13527" s="6" t="s">
        <v>750</v>
      </c>
      <c r="AE13527" s="8" t="s">
        <v>28528</v>
      </c>
      <c r="AF13527" s="6" t="s">
        <v>754</v>
      </c>
      <c r="AG13527" s="9" t="s">
        <v>13496</v>
      </c>
      <c r="AH13527" s="41" t="s">
        <v>733</v>
      </c>
      <c r="AK13527" s="2" t="s">
        <v>149</v>
      </c>
      <c r="AP13527" s="82">
        <v>0.14299999999999999</v>
      </c>
      <c r="AQ13527" s="10" t="s">
        <v>587</v>
      </c>
      <c r="AR13527" s="176" t="s">
        <v>84</v>
      </c>
      <c r="AS13527" s="174" t="s">
        <v>19829</v>
      </c>
      <c r="AT13527" s="175" t="s">
        <v>1428</v>
      </c>
      <c r="AU13527" s="175" t="s">
        <v>1428</v>
      </c>
    </row>
    <row r="13528" spans="1:47" hidden="1" x14ac:dyDescent="0.2">
      <c r="A13528" s="128">
        <v>19</v>
      </c>
      <c r="B13528" s="128">
        <v>19</v>
      </c>
      <c r="H13528" s="6" t="s">
        <v>48412</v>
      </c>
      <c r="I13528" s="148">
        <v>2018</v>
      </c>
      <c r="J13528" s="153">
        <v>7</v>
      </c>
      <c r="O13528" s="8" t="s">
        <v>50777</v>
      </c>
      <c r="P13528" s="8"/>
      <c r="Q13528" s="8"/>
      <c r="R13528" s="8"/>
      <c r="S13528" s="8"/>
      <c r="T13528" s="8"/>
      <c r="U13528" s="8"/>
      <c r="V13528" s="8"/>
      <c r="W13528" s="8"/>
      <c r="X13528" s="8"/>
      <c r="Y13528" s="8"/>
      <c r="Z13528" s="8"/>
      <c r="AA13528" s="8"/>
      <c r="AB13528" s="8"/>
      <c r="AC13528" s="8" t="s">
        <v>28529</v>
      </c>
      <c r="AD13528" s="6" t="s">
        <v>750</v>
      </c>
      <c r="AE13528" s="8" t="s">
        <v>28528</v>
      </c>
      <c r="AF13528" s="6" t="s">
        <v>754</v>
      </c>
      <c r="AG13528" s="9" t="s">
        <v>13497</v>
      </c>
      <c r="AH13528" s="41" t="s">
        <v>733</v>
      </c>
      <c r="AK13528" s="2" t="s">
        <v>149</v>
      </c>
      <c r="AP13528" s="82">
        <v>0.10199999999999999</v>
      </c>
      <c r="AQ13528" s="10" t="s">
        <v>587</v>
      </c>
      <c r="AR13528" s="176" t="s">
        <v>84</v>
      </c>
      <c r="AS13528" s="174" t="s">
        <v>19829</v>
      </c>
      <c r="AT13528" s="177" t="s">
        <v>1428</v>
      </c>
      <c r="AU13528" s="177" t="s">
        <v>1428</v>
      </c>
    </row>
    <row r="13529" spans="1:47" hidden="1" x14ac:dyDescent="0.2">
      <c r="A13529" s="128">
        <v>19</v>
      </c>
      <c r="B13529" s="128">
        <v>19</v>
      </c>
      <c r="H13529" s="6" t="s">
        <v>48412</v>
      </c>
      <c r="I13529" s="148">
        <v>2018</v>
      </c>
      <c r="J13529" s="153">
        <v>7</v>
      </c>
      <c r="O13529" s="8" t="s">
        <v>50777</v>
      </c>
      <c r="P13529" s="8"/>
      <c r="Q13529" s="8"/>
      <c r="R13529" s="8"/>
      <c r="S13529" s="8"/>
      <c r="T13529" s="8"/>
      <c r="U13529" s="8"/>
      <c r="V13529" s="8"/>
      <c r="W13529" s="8"/>
      <c r="X13529" s="8"/>
      <c r="Y13529" s="8"/>
      <c r="Z13529" s="8"/>
      <c r="AA13529" s="8"/>
      <c r="AB13529" s="8"/>
      <c r="AC13529" s="8" t="s">
        <v>28529</v>
      </c>
      <c r="AD13529" s="6" t="s">
        <v>750</v>
      </c>
      <c r="AE13529" s="8" t="s">
        <v>28528</v>
      </c>
      <c r="AF13529" s="6" t="s">
        <v>754</v>
      </c>
      <c r="AG13529" s="9" t="s">
        <v>13498</v>
      </c>
      <c r="AH13529" s="41" t="s">
        <v>733</v>
      </c>
      <c r="AK13529" s="2" t="s">
        <v>149</v>
      </c>
      <c r="AP13529" s="82">
        <v>0.154</v>
      </c>
      <c r="AQ13529" s="10" t="s">
        <v>587</v>
      </c>
      <c r="AR13529" s="176" t="s">
        <v>84</v>
      </c>
      <c r="AS13529" s="174" t="s">
        <v>19829</v>
      </c>
      <c r="AT13529" s="175" t="s">
        <v>1428</v>
      </c>
      <c r="AU13529" s="175" t="s">
        <v>1428</v>
      </c>
    </row>
    <row r="13530" spans="1:47" hidden="1" x14ac:dyDescent="0.2">
      <c r="A13530" s="128">
        <v>19</v>
      </c>
      <c r="B13530" s="128">
        <v>19</v>
      </c>
      <c r="H13530" s="6" t="s">
        <v>48412</v>
      </c>
      <c r="I13530" s="148">
        <v>2018</v>
      </c>
      <c r="J13530" s="153">
        <v>7</v>
      </c>
      <c r="O13530" s="8" t="s">
        <v>50777</v>
      </c>
      <c r="P13530" s="8"/>
      <c r="Q13530" s="8"/>
      <c r="R13530" s="8"/>
      <c r="S13530" s="8"/>
      <c r="T13530" s="8"/>
      <c r="U13530" s="8"/>
      <c r="V13530" s="8"/>
      <c r="W13530" s="8"/>
      <c r="X13530" s="8"/>
      <c r="Y13530" s="8"/>
      <c r="Z13530" s="8"/>
      <c r="AA13530" s="8"/>
      <c r="AB13530" s="8"/>
      <c r="AC13530" s="8" t="s">
        <v>28529</v>
      </c>
      <c r="AD13530" s="6" t="s">
        <v>750</v>
      </c>
      <c r="AE13530" s="8" t="s">
        <v>28528</v>
      </c>
      <c r="AF13530" s="6" t="s">
        <v>754</v>
      </c>
      <c r="AG13530" s="9" t="s">
        <v>13499</v>
      </c>
      <c r="AH13530" s="41" t="s">
        <v>733</v>
      </c>
      <c r="AK13530" s="2" t="s">
        <v>149</v>
      </c>
      <c r="AP13530" s="82">
        <v>0.156</v>
      </c>
      <c r="AQ13530" s="10" t="s">
        <v>587</v>
      </c>
      <c r="AR13530" s="176" t="s">
        <v>84</v>
      </c>
      <c r="AS13530" s="174" t="s">
        <v>19829</v>
      </c>
      <c r="AT13530" s="177" t="s">
        <v>1428</v>
      </c>
      <c r="AU13530" s="177" t="s">
        <v>1428</v>
      </c>
    </row>
    <row r="13531" spans="1:47" hidden="1" x14ac:dyDescent="0.2">
      <c r="A13531" s="128">
        <v>19</v>
      </c>
      <c r="B13531" s="128">
        <v>19</v>
      </c>
      <c r="H13531" s="6" t="s">
        <v>48412</v>
      </c>
      <c r="I13531" s="148">
        <v>2018</v>
      </c>
      <c r="J13531" s="153">
        <v>7</v>
      </c>
      <c r="O13531" s="8" t="s">
        <v>50777</v>
      </c>
      <c r="P13531" s="8"/>
      <c r="Q13531" s="8"/>
      <c r="R13531" s="8"/>
      <c r="S13531" s="8"/>
      <c r="T13531" s="8"/>
      <c r="U13531" s="8"/>
      <c r="V13531" s="8"/>
      <c r="W13531" s="8"/>
      <c r="X13531" s="8"/>
      <c r="Y13531" s="8"/>
      <c r="Z13531" s="8"/>
      <c r="AA13531" s="8"/>
      <c r="AB13531" s="8"/>
      <c r="AC13531" s="8" t="s">
        <v>28529</v>
      </c>
      <c r="AD13531" s="6" t="s">
        <v>750</v>
      </c>
      <c r="AE13531" s="8" t="s">
        <v>28528</v>
      </c>
      <c r="AF13531" s="6" t="s">
        <v>754</v>
      </c>
      <c r="AG13531" s="9" t="s">
        <v>13500</v>
      </c>
      <c r="AH13531" s="41" t="s">
        <v>733</v>
      </c>
      <c r="AK13531" s="2" t="s">
        <v>149</v>
      </c>
      <c r="AP13531" s="82">
        <v>0.153</v>
      </c>
      <c r="AQ13531" s="10" t="s">
        <v>587</v>
      </c>
      <c r="AR13531" s="176" t="s">
        <v>84</v>
      </c>
      <c r="AS13531" s="174" t="s">
        <v>19829</v>
      </c>
      <c r="AT13531" s="175" t="s">
        <v>1428</v>
      </c>
      <c r="AU13531" s="175" t="s">
        <v>1428</v>
      </c>
    </row>
    <row r="13532" spans="1:47" hidden="1" x14ac:dyDescent="0.2">
      <c r="A13532" s="128">
        <v>19</v>
      </c>
      <c r="B13532" s="128">
        <v>19</v>
      </c>
      <c r="H13532" s="6" t="s">
        <v>48412</v>
      </c>
      <c r="I13532" s="148">
        <v>2018</v>
      </c>
      <c r="J13532" s="153">
        <v>7</v>
      </c>
      <c r="O13532" s="8" t="s">
        <v>50777</v>
      </c>
      <c r="P13532" s="8"/>
      <c r="Q13532" s="8"/>
      <c r="R13532" s="8"/>
      <c r="S13532" s="8"/>
      <c r="T13532" s="8"/>
      <c r="U13532" s="8"/>
      <c r="V13532" s="8"/>
      <c r="W13532" s="8"/>
      <c r="X13532" s="8"/>
      <c r="Y13532" s="8"/>
      <c r="Z13532" s="8"/>
      <c r="AA13532" s="8"/>
      <c r="AB13532" s="8"/>
      <c r="AC13532" s="8" t="s">
        <v>28529</v>
      </c>
      <c r="AD13532" s="6" t="s">
        <v>750</v>
      </c>
      <c r="AE13532" s="8" t="s">
        <v>28528</v>
      </c>
      <c r="AF13532" s="6" t="s">
        <v>754</v>
      </c>
      <c r="AG13532" s="9" t="s">
        <v>13501</v>
      </c>
      <c r="AH13532" s="41" t="s">
        <v>733</v>
      </c>
      <c r="AK13532" s="2" t="s">
        <v>149</v>
      </c>
      <c r="AP13532" s="82">
        <v>0.161</v>
      </c>
      <c r="AQ13532" s="10" t="s">
        <v>587</v>
      </c>
      <c r="AR13532" s="176" t="s">
        <v>84</v>
      </c>
      <c r="AS13532" s="174" t="s">
        <v>19829</v>
      </c>
      <c r="AT13532" s="177" t="s">
        <v>1428</v>
      </c>
      <c r="AU13532" s="177" t="s">
        <v>1428</v>
      </c>
    </row>
    <row r="13533" spans="1:47" hidden="1" x14ac:dyDescent="0.2">
      <c r="A13533" s="128">
        <v>19</v>
      </c>
      <c r="B13533" s="128">
        <v>19</v>
      </c>
      <c r="H13533" s="6" t="s">
        <v>48412</v>
      </c>
      <c r="I13533" s="148">
        <v>2018</v>
      </c>
      <c r="J13533" s="153">
        <v>7</v>
      </c>
      <c r="O13533" s="8" t="s">
        <v>50777</v>
      </c>
      <c r="P13533" s="8"/>
      <c r="Q13533" s="8"/>
      <c r="R13533" s="8"/>
      <c r="S13533" s="8"/>
      <c r="T13533" s="8"/>
      <c r="U13533" s="8"/>
      <c r="V13533" s="8"/>
      <c r="W13533" s="8"/>
      <c r="X13533" s="8"/>
      <c r="Y13533" s="8"/>
      <c r="Z13533" s="8"/>
      <c r="AA13533" s="8"/>
      <c r="AB13533" s="8"/>
      <c r="AC13533" s="8" t="s">
        <v>28529</v>
      </c>
      <c r="AD13533" s="6" t="s">
        <v>750</v>
      </c>
      <c r="AE13533" s="8" t="s">
        <v>28528</v>
      </c>
      <c r="AF13533" s="6" t="s">
        <v>754</v>
      </c>
      <c r="AG13533" s="9" t="s">
        <v>13502</v>
      </c>
      <c r="AH13533" s="41" t="s">
        <v>733</v>
      </c>
      <c r="AK13533" s="2" t="s">
        <v>149</v>
      </c>
      <c r="AP13533" s="82">
        <v>0.159</v>
      </c>
      <c r="AQ13533" s="10" t="s">
        <v>587</v>
      </c>
      <c r="AR13533" s="176" t="s">
        <v>84</v>
      </c>
      <c r="AS13533" s="174" t="s">
        <v>19829</v>
      </c>
      <c r="AT13533" s="175" t="s">
        <v>1428</v>
      </c>
      <c r="AU13533" s="175" t="s">
        <v>1428</v>
      </c>
    </row>
    <row r="13534" spans="1:47" hidden="1" x14ac:dyDescent="0.2">
      <c r="A13534" s="128">
        <v>19</v>
      </c>
      <c r="B13534" s="128">
        <v>19</v>
      </c>
      <c r="H13534" s="6" t="s">
        <v>48412</v>
      </c>
      <c r="I13534" s="148">
        <v>2018</v>
      </c>
      <c r="J13534" s="153">
        <v>7</v>
      </c>
      <c r="O13534" s="8" t="s">
        <v>50777</v>
      </c>
      <c r="P13534" s="8"/>
      <c r="Q13534" s="8"/>
      <c r="R13534" s="8"/>
      <c r="S13534" s="8"/>
      <c r="T13534" s="8"/>
      <c r="U13534" s="8"/>
      <c r="V13534" s="8"/>
      <c r="W13534" s="8"/>
      <c r="X13534" s="8"/>
      <c r="Y13534" s="8"/>
      <c r="Z13534" s="8"/>
      <c r="AA13534" s="8"/>
      <c r="AB13534" s="8"/>
      <c r="AC13534" s="8" t="s">
        <v>28529</v>
      </c>
      <c r="AD13534" s="6" t="s">
        <v>750</v>
      </c>
      <c r="AE13534" s="8" t="s">
        <v>28528</v>
      </c>
      <c r="AF13534" s="6" t="s">
        <v>754</v>
      </c>
      <c r="AG13534" s="9" t="s">
        <v>13503</v>
      </c>
      <c r="AH13534" s="41" t="s">
        <v>733</v>
      </c>
      <c r="AK13534" s="2" t="s">
        <v>149</v>
      </c>
      <c r="AP13534" s="82">
        <v>0.16800000000000001</v>
      </c>
      <c r="AQ13534" s="10" t="s">
        <v>587</v>
      </c>
      <c r="AR13534" s="176" t="s">
        <v>84</v>
      </c>
      <c r="AS13534" s="174" t="s">
        <v>19829</v>
      </c>
      <c r="AT13534" s="177" t="s">
        <v>1428</v>
      </c>
      <c r="AU13534" s="177" t="s">
        <v>1428</v>
      </c>
    </row>
    <row r="13535" spans="1:47" hidden="1" x14ac:dyDescent="0.2">
      <c r="A13535" s="128">
        <v>19</v>
      </c>
      <c r="B13535" s="128">
        <v>19</v>
      </c>
      <c r="H13535" s="6" t="s">
        <v>48412</v>
      </c>
      <c r="I13535" s="148">
        <v>2018</v>
      </c>
      <c r="J13535" s="153">
        <v>7</v>
      </c>
      <c r="O13535" s="8" t="s">
        <v>50777</v>
      </c>
      <c r="P13535" s="8"/>
      <c r="Q13535" s="8"/>
      <c r="R13535" s="8"/>
      <c r="S13535" s="8"/>
      <c r="T13535" s="8"/>
      <c r="U13535" s="8"/>
      <c r="V13535" s="8"/>
      <c r="W13535" s="8"/>
      <c r="X13535" s="8"/>
      <c r="Y13535" s="8"/>
      <c r="Z13535" s="8"/>
      <c r="AA13535" s="8"/>
      <c r="AB13535" s="8"/>
      <c r="AC13535" s="8" t="s">
        <v>28529</v>
      </c>
      <c r="AD13535" s="6" t="s">
        <v>750</v>
      </c>
      <c r="AE13535" s="8" t="s">
        <v>28528</v>
      </c>
      <c r="AF13535" s="6" t="s">
        <v>754</v>
      </c>
      <c r="AG13535" s="9" t="s">
        <v>13504</v>
      </c>
      <c r="AH13535" s="41" t="s">
        <v>733</v>
      </c>
      <c r="AK13535" s="2" t="s">
        <v>149</v>
      </c>
      <c r="AP13535" s="82">
        <v>0.153</v>
      </c>
      <c r="AQ13535" s="10" t="s">
        <v>587</v>
      </c>
      <c r="AR13535" s="176" t="s">
        <v>84</v>
      </c>
      <c r="AS13535" s="174" t="s">
        <v>19829</v>
      </c>
      <c r="AT13535" s="175" t="s">
        <v>1428</v>
      </c>
      <c r="AU13535" s="175" t="s">
        <v>1428</v>
      </c>
    </row>
    <row r="13536" spans="1:47" hidden="1" x14ac:dyDescent="0.2">
      <c r="A13536" s="128">
        <v>19</v>
      </c>
      <c r="B13536" s="128">
        <v>19</v>
      </c>
      <c r="H13536" s="6" t="s">
        <v>48412</v>
      </c>
      <c r="I13536" s="148">
        <v>2018</v>
      </c>
      <c r="J13536" s="153">
        <v>7</v>
      </c>
      <c r="O13536" s="8" t="s">
        <v>50777</v>
      </c>
      <c r="P13536" s="8"/>
      <c r="Q13536" s="8"/>
      <c r="R13536" s="8"/>
      <c r="S13536" s="8"/>
      <c r="T13536" s="8"/>
      <c r="U13536" s="8"/>
      <c r="V13536" s="8"/>
      <c r="W13536" s="8"/>
      <c r="X13536" s="8"/>
      <c r="Y13536" s="8"/>
      <c r="Z13536" s="8"/>
      <c r="AA13536" s="8"/>
      <c r="AB13536" s="8"/>
      <c r="AC13536" s="8" t="s">
        <v>28529</v>
      </c>
      <c r="AD13536" s="6" t="s">
        <v>750</v>
      </c>
      <c r="AE13536" s="8" t="s">
        <v>28528</v>
      </c>
      <c r="AF13536" s="6" t="s">
        <v>754</v>
      </c>
      <c r="AG13536" s="9" t="s">
        <v>13505</v>
      </c>
      <c r="AH13536" s="41" t="s">
        <v>733</v>
      </c>
      <c r="AK13536" s="2" t="s">
        <v>149</v>
      </c>
      <c r="AP13536" s="82">
        <v>0.13</v>
      </c>
      <c r="AQ13536" s="10" t="s">
        <v>587</v>
      </c>
      <c r="AR13536" s="176" t="s">
        <v>84</v>
      </c>
      <c r="AS13536" s="174" t="s">
        <v>19829</v>
      </c>
      <c r="AT13536" s="177" t="s">
        <v>1428</v>
      </c>
      <c r="AU13536" s="177" t="s">
        <v>1428</v>
      </c>
    </row>
    <row r="13537" spans="1:47" hidden="1" x14ac:dyDescent="0.2">
      <c r="A13537" s="128">
        <v>19</v>
      </c>
      <c r="B13537" s="128">
        <v>19</v>
      </c>
      <c r="H13537" s="6" t="s">
        <v>48412</v>
      </c>
      <c r="I13537" s="148">
        <v>2018</v>
      </c>
      <c r="J13537" s="153">
        <v>7</v>
      </c>
      <c r="O13537" s="8" t="s">
        <v>50777</v>
      </c>
      <c r="P13537" s="8"/>
      <c r="Q13537" s="8"/>
      <c r="R13537" s="8"/>
      <c r="S13537" s="8"/>
      <c r="T13537" s="8"/>
      <c r="U13537" s="8"/>
      <c r="V13537" s="8"/>
      <c r="W13537" s="8"/>
      <c r="X13537" s="8"/>
      <c r="Y13537" s="8"/>
      <c r="Z13537" s="8"/>
      <c r="AA13537" s="8"/>
      <c r="AB13537" s="8"/>
      <c r="AC13537" s="8" t="s">
        <v>28529</v>
      </c>
      <c r="AD13537" s="6" t="s">
        <v>750</v>
      </c>
      <c r="AE13537" s="8" t="s">
        <v>28528</v>
      </c>
      <c r="AF13537" s="6" t="s">
        <v>754</v>
      </c>
      <c r="AG13537" s="9" t="s">
        <v>13506</v>
      </c>
      <c r="AH13537" s="41" t="s">
        <v>733</v>
      </c>
      <c r="AK13537" s="2" t="s">
        <v>149</v>
      </c>
      <c r="AP13537" s="82">
        <v>0.17199999999999999</v>
      </c>
      <c r="AQ13537" s="10" t="s">
        <v>587</v>
      </c>
      <c r="AR13537" s="176" t="s">
        <v>84</v>
      </c>
      <c r="AS13537" s="174" t="s">
        <v>19829</v>
      </c>
      <c r="AT13537" s="175" t="s">
        <v>1428</v>
      </c>
      <c r="AU13537" s="175" t="s">
        <v>1428</v>
      </c>
    </row>
    <row r="13538" spans="1:47" hidden="1" x14ac:dyDescent="0.2">
      <c r="A13538" s="128">
        <v>19</v>
      </c>
      <c r="B13538" s="128">
        <v>19</v>
      </c>
      <c r="H13538" s="6" t="s">
        <v>48412</v>
      </c>
      <c r="I13538" s="148">
        <v>2018</v>
      </c>
      <c r="J13538" s="153">
        <v>7</v>
      </c>
      <c r="O13538" s="8" t="s">
        <v>50777</v>
      </c>
      <c r="P13538" s="8"/>
      <c r="Q13538" s="8"/>
      <c r="R13538" s="8"/>
      <c r="S13538" s="8"/>
      <c r="T13538" s="8"/>
      <c r="U13538" s="8"/>
      <c r="V13538" s="8"/>
      <c r="W13538" s="8"/>
      <c r="X13538" s="8"/>
      <c r="Y13538" s="8"/>
      <c r="Z13538" s="8"/>
      <c r="AA13538" s="8"/>
      <c r="AB13538" s="8"/>
      <c r="AC13538" s="8" t="s">
        <v>28529</v>
      </c>
      <c r="AD13538" s="6" t="s">
        <v>750</v>
      </c>
      <c r="AE13538" s="8" t="s">
        <v>28528</v>
      </c>
      <c r="AF13538" s="6" t="s">
        <v>754</v>
      </c>
      <c r="AG13538" s="9" t="s">
        <v>13507</v>
      </c>
      <c r="AH13538" s="41" t="s">
        <v>733</v>
      </c>
      <c r="AK13538" s="2" t="s">
        <v>149</v>
      </c>
      <c r="AP13538" s="82">
        <v>0.159</v>
      </c>
      <c r="AQ13538" s="10" t="s">
        <v>587</v>
      </c>
      <c r="AR13538" s="176" t="s">
        <v>84</v>
      </c>
      <c r="AS13538" s="174" t="s">
        <v>19829</v>
      </c>
      <c r="AT13538" s="177" t="s">
        <v>1428</v>
      </c>
      <c r="AU13538" s="177" t="s">
        <v>1428</v>
      </c>
    </row>
    <row r="13539" spans="1:47" hidden="1" x14ac:dyDescent="0.2">
      <c r="A13539" s="128">
        <v>19</v>
      </c>
      <c r="B13539" s="128">
        <v>19</v>
      </c>
      <c r="H13539" s="6" t="s">
        <v>48412</v>
      </c>
      <c r="I13539" s="148">
        <v>2018</v>
      </c>
      <c r="J13539" s="153">
        <v>7</v>
      </c>
      <c r="O13539" s="8" t="s">
        <v>50777</v>
      </c>
      <c r="P13539" s="8"/>
      <c r="Q13539" s="8"/>
      <c r="R13539" s="8"/>
      <c r="S13539" s="8"/>
      <c r="T13539" s="8"/>
      <c r="U13539" s="8"/>
      <c r="V13539" s="8"/>
      <c r="W13539" s="8"/>
      <c r="X13539" s="8"/>
      <c r="Y13539" s="8"/>
      <c r="Z13539" s="8"/>
      <c r="AA13539" s="8"/>
      <c r="AB13539" s="8"/>
      <c r="AC13539" s="8" t="s">
        <v>28529</v>
      </c>
      <c r="AD13539" s="6" t="s">
        <v>750</v>
      </c>
      <c r="AE13539" s="8" t="s">
        <v>28528</v>
      </c>
      <c r="AF13539" s="6" t="s">
        <v>754</v>
      </c>
      <c r="AG13539" s="9" t="s">
        <v>13508</v>
      </c>
      <c r="AH13539" s="41" t="s">
        <v>733</v>
      </c>
      <c r="AK13539" s="2" t="s">
        <v>149</v>
      </c>
      <c r="AP13539" s="82">
        <v>0.16400000000000001</v>
      </c>
      <c r="AQ13539" s="10" t="s">
        <v>587</v>
      </c>
      <c r="AR13539" s="176" t="s">
        <v>84</v>
      </c>
      <c r="AS13539" s="174" t="s">
        <v>19829</v>
      </c>
      <c r="AT13539" s="175" t="s">
        <v>1428</v>
      </c>
      <c r="AU13539" s="175" t="s">
        <v>1428</v>
      </c>
    </row>
    <row r="13540" spans="1:47" hidden="1" x14ac:dyDescent="0.2">
      <c r="A13540" s="128">
        <v>19</v>
      </c>
      <c r="B13540" s="128">
        <v>19</v>
      </c>
      <c r="H13540" s="6" t="s">
        <v>48412</v>
      </c>
      <c r="I13540" s="148">
        <v>2018</v>
      </c>
      <c r="J13540" s="153">
        <v>7</v>
      </c>
      <c r="O13540" s="8" t="s">
        <v>50777</v>
      </c>
      <c r="P13540" s="8"/>
      <c r="Q13540" s="8"/>
      <c r="R13540" s="8"/>
      <c r="S13540" s="8"/>
      <c r="T13540" s="8"/>
      <c r="U13540" s="8"/>
      <c r="V13540" s="8"/>
      <c r="W13540" s="8"/>
      <c r="X13540" s="8"/>
      <c r="Y13540" s="8"/>
      <c r="Z13540" s="8"/>
      <c r="AA13540" s="8"/>
      <c r="AB13540" s="8"/>
      <c r="AC13540" s="8" t="s">
        <v>28529</v>
      </c>
      <c r="AD13540" s="6" t="s">
        <v>750</v>
      </c>
      <c r="AE13540" s="8" t="s">
        <v>28528</v>
      </c>
      <c r="AF13540" s="6" t="s">
        <v>754</v>
      </c>
      <c r="AG13540" s="9" t="s">
        <v>13509</v>
      </c>
      <c r="AH13540" s="41" t="s">
        <v>733</v>
      </c>
      <c r="AK13540" s="2" t="s">
        <v>149</v>
      </c>
      <c r="AP13540" s="82">
        <v>0.14099999999999999</v>
      </c>
      <c r="AQ13540" s="10" t="s">
        <v>587</v>
      </c>
      <c r="AR13540" s="176" t="s">
        <v>84</v>
      </c>
      <c r="AS13540" s="174" t="s">
        <v>19829</v>
      </c>
      <c r="AT13540" s="177" t="s">
        <v>1428</v>
      </c>
      <c r="AU13540" s="177" t="s">
        <v>1428</v>
      </c>
    </row>
    <row r="13541" spans="1:47" hidden="1" x14ac:dyDescent="0.2">
      <c r="A13541" s="128">
        <v>19</v>
      </c>
      <c r="B13541" s="128">
        <v>19</v>
      </c>
      <c r="H13541" s="6" t="s">
        <v>48412</v>
      </c>
      <c r="I13541" s="148">
        <v>2018</v>
      </c>
      <c r="J13541" s="153">
        <v>7</v>
      </c>
      <c r="O13541" s="8" t="s">
        <v>50777</v>
      </c>
      <c r="P13541" s="8"/>
      <c r="Q13541" s="8"/>
      <c r="R13541" s="8"/>
      <c r="S13541" s="8"/>
      <c r="T13541" s="8"/>
      <c r="U13541" s="8"/>
      <c r="V13541" s="8"/>
      <c r="W13541" s="8"/>
      <c r="X13541" s="8"/>
      <c r="Y13541" s="8"/>
      <c r="Z13541" s="8"/>
      <c r="AA13541" s="8"/>
      <c r="AB13541" s="8"/>
      <c r="AC13541" s="8" t="s">
        <v>28529</v>
      </c>
      <c r="AD13541" s="6" t="s">
        <v>750</v>
      </c>
      <c r="AE13541" s="8" t="s">
        <v>28528</v>
      </c>
      <c r="AF13541" s="6" t="s">
        <v>754</v>
      </c>
      <c r="AG13541" s="9" t="s">
        <v>13510</v>
      </c>
      <c r="AH13541" s="41" t="s">
        <v>733</v>
      </c>
      <c r="AK13541" s="2" t="s">
        <v>149</v>
      </c>
      <c r="AP13541" s="82">
        <v>0.17499999999999999</v>
      </c>
      <c r="AQ13541" s="10" t="s">
        <v>587</v>
      </c>
      <c r="AR13541" s="176" t="s">
        <v>84</v>
      </c>
      <c r="AS13541" s="174" t="s">
        <v>19829</v>
      </c>
      <c r="AT13541" s="175" t="s">
        <v>1428</v>
      </c>
      <c r="AU13541" s="175" t="s">
        <v>1428</v>
      </c>
    </row>
    <row r="13542" spans="1:47" hidden="1" x14ac:dyDescent="0.2">
      <c r="A13542" s="128">
        <v>19</v>
      </c>
      <c r="B13542" s="128">
        <v>19</v>
      </c>
      <c r="H13542" s="6" t="s">
        <v>48412</v>
      </c>
      <c r="I13542" s="148">
        <v>2018</v>
      </c>
      <c r="J13542" s="153">
        <v>7</v>
      </c>
      <c r="O13542" s="8" t="s">
        <v>50777</v>
      </c>
      <c r="P13542" s="8"/>
      <c r="Q13542" s="8"/>
      <c r="R13542" s="8"/>
      <c r="S13542" s="8"/>
      <c r="T13542" s="8"/>
      <c r="U13542" s="8"/>
      <c r="V13542" s="8"/>
      <c r="W13542" s="8"/>
      <c r="X13542" s="8"/>
      <c r="Y13542" s="8"/>
      <c r="Z13542" s="8"/>
      <c r="AA13542" s="8"/>
      <c r="AB13542" s="8"/>
      <c r="AC13542" s="8" t="s">
        <v>28529</v>
      </c>
      <c r="AD13542" s="6" t="s">
        <v>750</v>
      </c>
      <c r="AE13542" s="8" t="s">
        <v>28528</v>
      </c>
      <c r="AF13542" s="6" t="s">
        <v>754</v>
      </c>
      <c r="AG13542" s="9" t="s">
        <v>13511</v>
      </c>
      <c r="AH13542" s="41" t="s">
        <v>733</v>
      </c>
      <c r="AK13542" s="2" t="s">
        <v>149</v>
      </c>
      <c r="AP13542" s="82">
        <v>0.129</v>
      </c>
      <c r="AQ13542" s="10" t="s">
        <v>587</v>
      </c>
      <c r="AR13542" s="176" t="s">
        <v>84</v>
      </c>
      <c r="AS13542" s="174" t="s">
        <v>19829</v>
      </c>
      <c r="AT13542" s="177" t="s">
        <v>1428</v>
      </c>
      <c r="AU13542" s="177" t="s">
        <v>1428</v>
      </c>
    </row>
    <row r="13543" spans="1:47" hidden="1" x14ac:dyDescent="0.2">
      <c r="A13543" s="128">
        <v>19</v>
      </c>
      <c r="B13543" s="128">
        <v>19</v>
      </c>
      <c r="H13543" s="6" t="s">
        <v>48412</v>
      </c>
      <c r="I13543" s="148">
        <v>2018</v>
      </c>
      <c r="J13543" s="153">
        <v>7</v>
      </c>
      <c r="O13543" s="8" t="s">
        <v>50777</v>
      </c>
      <c r="P13543" s="8"/>
      <c r="Q13543" s="8"/>
      <c r="R13543" s="8"/>
      <c r="S13543" s="8"/>
      <c r="T13543" s="8"/>
      <c r="U13543" s="8"/>
      <c r="V13543" s="8"/>
      <c r="W13543" s="8"/>
      <c r="X13543" s="8"/>
      <c r="Y13543" s="8"/>
      <c r="Z13543" s="8"/>
      <c r="AA13543" s="8"/>
      <c r="AB13543" s="8"/>
      <c r="AC13543" s="8" t="s">
        <v>28529</v>
      </c>
      <c r="AD13543" s="6" t="s">
        <v>750</v>
      </c>
      <c r="AE13543" s="8" t="s">
        <v>28528</v>
      </c>
      <c r="AF13543" s="6" t="s">
        <v>754</v>
      </c>
      <c r="AG13543" s="9" t="s">
        <v>13512</v>
      </c>
      <c r="AH13543" s="41" t="s">
        <v>733</v>
      </c>
      <c r="AK13543" s="2" t="s">
        <v>149</v>
      </c>
      <c r="AP13543" s="82">
        <v>0.14599999999999999</v>
      </c>
      <c r="AQ13543" s="10" t="s">
        <v>587</v>
      </c>
      <c r="AR13543" s="176" t="s">
        <v>84</v>
      </c>
      <c r="AS13543" s="174" t="s">
        <v>19829</v>
      </c>
      <c r="AT13543" s="175" t="s">
        <v>1428</v>
      </c>
      <c r="AU13543" s="175" t="s">
        <v>1428</v>
      </c>
    </row>
    <row r="13544" spans="1:47" hidden="1" x14ac:dyDescent="0.2">
      <c r="A13544" s="128">
        <v>19</v>
      </c>
      <c r="B13544" s="128">
        <v>19</v>
      </c>
      <c r="H13544" s="6" t="s">
        <v>48412</v>
      </c>
      <c r="I13544" s="148">
        <v>2018</v>
      </c>
      <c r="J13544" s="153">
        <v>7</v>
      </c>
      <c r="O13544" s="8" t="s">
        <v>50777</v>
      </c>
      <c r="P13544" s="8"/>
      <c r="Q13544" s="8"/>
      <c r="R13544" s="8"/>
      <c r="S13544" s="8"/>
      <c r="T13544" s="8"/>
      <c r="U13544" s="8"/>
      <c r="V13544" s="8"/>
      <c r="W13544" s="8"/>
      <c r="X13544" s="8"/>
      <c r="Y13544" s="8"/>
      <c r="Z13544" s="8"/>
      <c r="AA13544" s="8"/>
      <c r="AB13544" s="8"/>
      <c r="AC13544" s="8" t="s">
        <v>28529</v>
      </c>
      <c r="AD13544" s="6" t="s">
        <v>750</v>
      </c>
      <c r="AE13544" s="8" t="s">
        <v>28528</v>
      </c>
      <c r="AF13544" s="6" t="s">
        <v>754</v>
      </c>
      <c r="AG13544" s="9" t="s">
        <v>13513</v>
      </c>
      <c r="AH13544" s="41" t="s">
        <v>733</v>
      </c>
      <c r="AK13544" s="2" t="s">
        <v>149</v>
      </c>
      <c r="AP13544" s="82">
        <v>0.156</v>
      </c>
      <c r="AQ13544" s="10" t="s">
        <v>587</v>
      </c>
      <c r="AR13544" s="176" t="s">
        <v>84</v>
      </c>
      <c r="AS13544" s="174" t="s">
        <v>19829</v>
      </c>
      <c r="AT13544" s="177" t="s">
        <v>1428</v>
      </c>
      <c r="AU13544" s="177" t="s">
        <v>1428</v>
      </c>
    </row>
    <row r="13545" spans="1:47" hidden="1" x14ac:dyDescent="0.2">
      <c r="A13545" s="128">
        <v>19</v>
      </c>
      <c r="B13545" s="128">
        <v>19</v>
      </c>
      <c r="H13545" s="6" t="s">
        <v>48412</v>
      </c>
      <c r="I13545" s="148">
        <v>2018</v>
      </c>
      <c r="J13545" s="153">
        <v>7</v>
      </c>
      <c r="O13545" s="8" t="s">
        <v>50777</v>
      </c>
      <c r="P13545" s="8"/>
      <c r="Q13545" s="8"/>
      <c r="R13545" s="8"/>
      <c r="S13545" s="8"/>
      <c r="T13545" s="8"/>
      <c r="U13545" s="8"/>
      <c r="V13545" s="8"/>
      <c r="W13545" s="8"/>
      <c r="X13545" s="8"/>
      <c r="Y13545" s="8"/>
      <c r="Z13545" s="8"/>
      <c r="AA13545" s="8"/>
      <c r="AB13545" s="8"/>
      <c r="AC13545" s="8" t="s">
        <v>28529</v>
      </c>
      <c r="AD13545" s="6" t="s">
        <v>750</v>
      </c>
      <c r="AE13545" s="8" t="s">
        <v>28528</v>
      </c>
      <c r="AF13545" s="6" t="s">
        <v>754</v>
      </c>
      <c r="AG13545" s="9" t="s">
        <v>13514</v>
      </c>
      <c r="AH13545" s="41" t="s">
        <v>733</v>
      </c>
      <c r="AK13545" s="2" t="s">
        <v>149</v>
      </c>
      <c r="AP13545" s="82">
        <v>0.182</v>
      </c>
      <c r="AQ13545" s="10" t="s">
        <v>587</v>
      </c>
      <c r="AR13545" s="176" t="s">
        <v>84</v>
      </c>
      <c r="AS13545" s="174" t="s">
        <v>19829</v>
      </c>
      <c r="AT13545" s="175" t="s">
        <v>1428</v>
      </c>
      <c r="AU13545" s="175" t="s">
        <v>1428</v>
      </c>
    </row>
    <row r="13546" spans="1:47" hidden="1" x14ac:dyDescent="0.2">
      <c r="A13546" s="128">
        <v>19</v>
      </c>
      <c r="B13546" s="128">
        <v>19</v>
      </c>
      <c r="H13546" s="6" t="s">
        <v>48412</v>
      </c>
      <c r="I13546" s="148">
        <v>2018</v>
      </c>
      <c r="J13546" s="153">
        <v>7</v>
      </c>
      <c r="O13546" s="8" t="s">
        <v>50777</v>
      </c>
      <c r="P13546" s="8"/>
      <c r="Q13546" s="8"/>
      <c r="R13546" s="8"/>
      <c r="S13546" s="8"/>
      <c r="T13546" s="8"/>
      <c r="U13546" s="8"/>
      <c r="V13546" s="8"/>
      <c r="W13546" s="8"/>
      <c r="X13546" s="8"/>
      <c r="Y13546" s="8"/>
      <c r="Z13546" s="8"/>
      <c r="AA13546" s="8"/>
      <c r="AB13546" s="8"/>
      <c r="AC13546" s="8" t="s">
        <v>28529</v>
      </c>
      <c r="AD13546" s="6" t="s">
        <v>750</v>
      </c>
      <c r="AE13546" s="8" t="s">
        <v>28528</v>
      </c>
      <c r="AF13546" s="6" t="s">
        <v>754</v>
      </c>
      <c r="AG13546" s="9" t="s">
        <v>13515</v>
      </c>
      <c r="AH13546" s="41" t="s">
        <v>733</v>
      </c>
      <c r="AK13546" s="2" t="s">
        <v>149</v>
      </c>
      <c r="AP13546" s="82">
        <v>0.17100000000000001</v>
      </c>
      <c r="AQ13546" s="10" t="s">
        <v>587</v>
      </c>
      <c r="AR13546" s="176" t="s">
        <v>84</v>
      </c>
      <c r="AS13546" s="174" t="s">
        <v>19829</v>
      </c>
      <c r="AT13546" s="177" t="s">
        <v>1428</v>
      </c>
      <c r="AU13546" s="177" t="s">
        <v>1428</v>
      </c>
    </row>
    <row r="13547" spans="1:47" hidden="1" x14ac:dyDescent="0.2">
      <c r="A13547" s="128">
        <v>19</v>
      </c>
      <c r="B13547" s="128">
        <v>19</v>
      </c>
      <c r="H13547" s="6" t="s">
        <v>48412</v>
      </c>
      <c r="I13547" s="148">
        <v>2018</v>
      </c>
      <c r="J13547" s="153">
        <v>7</v>
      </c>
      <c r="O13547" s="8" t="s">
        <v>50777</v>
      </c>
      <c r="P13547" s="8"/>
      <c r="Q13547" s="8"/>
      <c r="R13547" s="8"/>
      <c r="S13547" s="8"/>
      <c r="T13547" s="8"/>
      <c r="U13547" s="8"/>
      <c r="V13547" s="8"/>
      <c r="W13547" s="8"/>
      <c r="X13547" s="8"/>
      <c r="Y13547" s="8"/>
      <c r="Z13547" s="8"/>
      <c r="AA13547" s="8"/>
      <c r="AB13547" s="8"/>
      <c r="AC13547" s="8" t="s">
        <v>28529</v>
      </c>
      <c r="AD13547" s="6" t="s">
        <v>750</v>
      </c>
      <c r="AE13547" s="8" t="s">
        <v>28528</v>
      </c>
      <c r="AF13547" s="6" t="s">
        <v>754</v>
      </c>
      <c r="AG13547" s="9" t="s">
        <v>13516</v>
      </c>
      <c r="AH13547" s="41" t="s">
        <v>733</v>
      </c>
      <c r="AK13547" s="2" t="s">
        <v>149</v>
      </c>
      <c r="AP13547" s="82">
        <v>0.13300000000000001</v>
      </c>
      <c r="AQ13547" s="10" t="s">
        <v>587</v>
      </c>
      <c r="AR13547" s="176" t="s">
        <v>84</v>
      </c>
      <c r="AS13547" s="174" t="s">
        <v>19829</v>
      </c>
      <c r="AT13547" s="175" t="s">
        <v>1428</v>
      </c>
      <c r="AU13547" s="175" t="s">
        <v>1428</v>
      </c>
    </row>
    <row r="13548" spans="1:47" hidden="1" x14ac:dyDescent="0.2">
      <c r="A13548" s="128">
        <v>19</v>
      </c>
      <c r="B13548" s="128">
        <v>19</v>
      </c>
      <c r="H13548" s="6" t="s">
        <v>48412</v>
      </c>
      <c r="I13548" s="148">
        <v>2018</v>
      </c>
      <c r="J13548" s="153">
        <v>7</v>
      </c>
      <c r="O13548" s="8" t="s">
        <v>50777</v>
      </c>
      <c r="P13548" s="8"/>
      <c r="Q13548" s="8"/>
      <c r="R13548" s="8"/>
      <c r="S13548" s="8"/>
      <c r="T13548" s="8"/>
      <c r="U13548" s="8"/>
      <c r="V13548" s="8"/>
      <c r="W13548" s="8"/>
      <c r="X13548" s="8"/>
      <c r="Y13548" s="8"/>
      <c r="Z13548" s="8"/>
      <c r="AA13548" s="8"/>
      <c r="AB13548" s="8"/>
      <c r="AC13548" s="8" t="s">
        <v>28529</v>
      </c>
      <c r="AD13548" s="6" t="s">
        <v>750</v>
      </c>
      <c r="AE13548" s="8" t="s">
        <v>28528</v>
      </c>
      <c r="AF13548" s="6" t="s">
        <v>754</v>
      </c>
      <c r="AG13548" s="9" t="s">
        <v>13517</v>
      </c>
      <c r="AH13548" s="41" t="s">
        <v>733</v>
      </c>
      <c r="AK13548" s="2" t="s">
        <v>149</v>
      </c>
      <c r="AP13548" s="82">
        <v>0.155</v>
      </c>
      <c r="AQ13548" s="10" t="s">
        <v>587</v>
      </c>
      <c r="AR13548" s="176" t="s">
        <v>84</v>
      </c>
      <c r="AS13548" s="174" t="s">
        <v>19829</v>
      </c>
      <c r="AT13548" s="177" t="s">
        <v>1428</v>
      </c>
      <c r="AU13548" s="177" t="s">
        <v>1428</v>
      </c>
    </row>
    <row r="13549" spans="1:47" hidden="1" x14ac:dyDescent="0.2">
      <c r="A13549" s="128">
        <v>19</v>
      </c>
      <c r="B13549" s="128">
        <v>19</v>
      </c>
      <c r="H13549" s="6" t="s">
        <v>48412</v>
      </c>
      <c r="I13549" s="148">
        <v>2018</v>
      </c>
      <c r="J13549" s="153">
        <v>7</v>
      </c>
      <c r="O13549" s="8" t="s">
        <v>50777</v>
      </c>
      <c r="P13549" s="8"/>
      <c r="Q13549" s="8"/>
      <c r="R13549" s="8"/>
      <c r="S13549" s="8"/>
      <c r="T13549" s="8"/>
      <c r="U13549" s="8"/>
      <c r="V13549" s="8"/>
      <c r="W13549" s="8"/>
      <c r="X13549" s="8"/>
      <c r="Y13549" s="8"/>
      <c r="Z13549" s="8"/>
      <c r="AA13549" s="8"/>
      <c r="AB13549" s="8"/>
      <c r="AC13549" s="8" t="s">
        <v>28529</v>
      </c>
      <c r="AD13549" s="6" t="s">
        <v>750</v>
      </c>
      <c r="AE13549" s="8" t="s">
        <v>28528</v>
      </c>
      <c r="AF13549" s="6" t="s">
        <v>754</v>
      </c>
      <c r="AG13549" s="9" t="s">
        <v>13518</v>
      </c>
      <c r="AH13549" s="41" t="s">
        <v>733</v>
      </c>
      <c r="AK13549" s="2" t="s">
        <v>149</v>
      </c>
      <c r="AP13549" s="82">
        <v>0.10299999999999999</v>
      </c>
      <c r="AQ13549" s="10" t="s">
        <v>587</v>
      </c>
      <c r="AR13549" s="176" t="s">
        <v>84</v>
      </c>
      <c r="AS13549" s="174" t="s">
        <v>19829</v>
      </c>
      <c r="AT13549" s="175" t="s">
        <v>1428</v>
      </c>
      <c r="AU13549" s="175" t="s">
        <v>1428</v>
      </c>
    </row>
    <row r="13550" spans="1:47" hidden="1" x14ac:dyDescent="0.2">
      <c r="A13550" s="128">
        <v>19</v>
      </c>
      <c r="B13550" s="128">
        <v>19</v>
      </c>
      <c r="H13550" s="6" t="s">
        <v>48412</v>
      </c>
      <c r="I13550" s="148">
        <v>2018</v>
      </c>
      <c r="J13550" s="153">
        <v>7</v>
      </c>
      <c r="O13550" s="8" t="s">
        <v>50777</v>
      </c>
      <c r="P13550" s="8"/>
      <c r="Q13550" s="8"/>
      <c r="R13550" s="8"/>
      <c r="S13550" s="8"/>
      <c r="T13550" s="8"/>
      <c r="U13550" s="8"/>
      <c r="V13550" s="8"/>
      <c r="W13550" s="8"/>
      <c r="X13550" s="8"/>
      <c r="Y13550" s="8"/>
      <c r="Z13550" s="8"/>
      <c r="AA13550" s="8"/>
      <c r="AB13550" s="8"/>
      <c r="AC13550" s="8" t="s">
        <v>28529</v>
      </c>
      <c r="AD13550" s="6" t="s">
        <v>750</v>
      </c>
      <c r="AE13550" s="8" t="s">
        <v>28528</v>
      </c>
      <c r="AF13550" s="6" t="s">
        <v>754</v>
      </c>
      <c r="AG13550" s="9" t="s">
        <v>13519</v>
      </c>
      <c r="AH13550" s="41" t="s">
        <v>733</v>
      </c>
      <c r="AK13550" s="2" t="s">
        <v>149</v>
      </c>
      <c r="AP13550" s="82">
        <v>0.16800000000000001</v>
      </c>
      <c r="AQ13550" s="10" t="s">
        <v>587</v>
      </c>
      <c r="AR13550" s="176" t="s">
        <v>84</v>
      </c>
      <c r="AS13550" s="174" t="s">
        <v>19829</v>
      </c>
      <c r="AT13550" s="177" t="s">
        <v>1428</v>
      </c>
      <c r="AU13550" s="177" t="s">
        <v>1428</v>
      </c>
    </row>
    <row r="13551" spans="1:47" hidden="1" x14ac:dyDescent="0.2">
      <c r="A13551" s="128">
        <v>19</v>
      </c>
      <c r="B13551" s="128">
        <v>19</v>
      </c>
      <c r="H13551" s="6" t="s">
        <v>48412</v>
      </c>
      <c r="I13551" s="148">
        <v>2018</v>
      </c>
      <c r="J13551" s="153">
        <v>7</v>
      </c>
      <c r="O13551" s="8" t="s">
        <v>50777</v>
      </c>
      <c r="P13551" s="8"/>
      <c r="Q13551" s="8"/>
      <c r="R13551" s="8"/>
      <c r="S13551" s="8"/>
      <c r="T13551" s="8"/>
      <c r="U13551" s="8"/>
      <c r="V13551" s="8"/>
      <c r="W13551" s="8"/>
      <c r="X13551" s="8"/>
      <c r="Y13551" s="8"/>
      <c r="Z13551" s="8"/>
      <c r="AA13551" s="8"/>
      <c r="AB13551" s="8"/>
      <c r="AC13551" s="8" t="s">
        <v>28529</v>
      </c>
      <c r="AD13551" s="6" t="s">
        <v>750</v>
      </c>
      <c r="AE13551" s="8" t="s">
        <v>28528</v>
      </c>
      <c r="AF13551" s="6" t="s">
        <v>754</v>
      </c>
      <c r="AG13551" s="9" t="s">
        <v>13520</v>
      </c>
      <c r="AH13551" s="41" t="s">
        <v>733</v>
      </c>
      <c r="AK13551" s="2" t="s">
        <v>149</v>
      </c>
      <c r="AP13551" s="82">
        <v>0.157</v>
      </c>
      <c r="AQ13551" s="10" t="s">
        <v>587</v>
      </c>
      <c r="AR13551" s="176" t="s">
        <v>84</v>
      </c>
      <c r="AS13551" s="174" t="s">
        <v>19829</v>
      </c>
      <c r="AT13551" s="175" t="s">
        <v>1428</v>
      </c>
      <c r="AU13551" s="175" t="s">
        <v>1428</v>
      </c>
    </row>
    <row r="13552" spans="1:47" hidden="1" x14ac:dyDescent="0.2">
      <c r="A13552" s="128">
        <v>19</v>
      </c>
      <c r="B13552" s="128">
        <v>19</v>
      </c>
      <c r="H13552" s="6" t="s">
        <v>48412</v>
      </c>
      <c r="I13552" s="148">
        <v>2018</v>
      </c>
      <c r="J13552" s="153">
        <v>7</v>
      </c>
      <c r="O13552" s="8" t="s">
        <v>50777</v>
      </c>
      <c r="P13552" s="8"/>
      <c r="Q13552" s="8"/>
      <c r="R13552" s="8"/>
      <c r="S13552" s="8"/>
      <c r="T13552" s="8"/>
      <c r="U13552" s="8"/>
      <c r="V13552" s="8"/>
      <c r="W13552" s="8"/>
      <c r="X13552" s="8"/>
      <c r="Y13552" s="8"/>
      <c r="Z13552" s="8"/>
      <c r="AA13552" s="8"/>
      <c r="AB13552" s="8"/>
      <c r="AC13552" s="8" t="s">
        <v>28529</v>
      </c>
      <c r="AD13552" s="6" t="s">
        <v>750</v>
      </c>
      <c r="AE13552" s="8" t="s">
        <v>28528</v>
      </c>
      <c r="AF13552" s="6" t="s">
        <v>754</v>
      </c>
      <c r="AG13552" s="9" t="s">
        <v>13521</v>
      </c>
      <c r="AH13552" s="41" t="s">
        <v>733</v>
      </c>
      <c r="AK13552" s="2" t="s">
        <v>149</v>
      </c>
      <c r="AP13552" s="82">
        <v>0.157</v>
      </c>
      <c r="AQ13552" s="10" t="s">
        <v>587</v>
      </c>
      <c r="AR13552" s="176" t="s">
        <v>84</v>
      </c>
      <c r="AS13552" s="174" t="s">
        <v>19829</v>
      </c>
      <c r="AT13552" s="177" t="s">
        <v>1428</v>
      </c>
      <c r="AU13552" s="177" t="s">
        <v>1428</v>
      </c>
    </row>
    <row r="13553" spans="1:47" hidden="1" x14ac:dyDescent="0.2">
      <c r="A13553" s="128">
        <v>19</v>
      </c>
      <c r="B13553" s="128">
        <v>19</v>
      </c>
      <c r="H13553" s="6" t="s">
        <v>48412</v>
      </c>
      <c r="I13553" s="148">
        <v>2018</v>
      </c>
      <c r="J13553" s="153">
        <v>7</v>
      </c>
      <c r="O13553" s="8" t="s">
        <v>50777</v>
      </c>
      <c r="P13553" s="8"/>
      <c r="Q13553" s="8"/>
      <c r="R13553" s="8"/>
      <c r="S13553" s="8"/>
      <c r="T13553" s="8"/>
      <c r="U13553" s="8"/>
      <c r="V13553" s="8"/>
      <c r="W13553" s="8"/>
      <c r="X13553" s="8"/>
      <c r="Y13553" s="8"/>
      <c r="Z13553" s="8"/>
      <c r="AA13553" s="8"/>
      <c r="AB13553" s="8"/>
      <c r="AC13553" s="8" t="s">
        <v>28529</v>
      </c>
      <c r="AD13553" s="6" t="s">
        <v>750</v>
      </c>
      <c r="AE13553" s="8" t="s">
        <v>28528</v>
      </c>
      <c r="AF13553" s="6" t="s">
        <v>754</v>
      </c>
      <c r="AG13553" s="9" t="s">
        <v>13522</v>
      </c>
      <c r="AH13553" s="41" t="s">
        <v>731</v>
      </c>
      <c r="AK13553" s="2" t="s">
        <v>149</v>
      </c>
      <c r="AP13553" s="82">
        <v>0.121</v>
      </c>
      <c r="AQ13553" s="10" t="s">
        <v>587</v>
      </c>
      <c r="AR13553" s="176" t="s">
        <v>84</v>
      </c>
      <c r="AS13553" s="174" t="s">
        <v>19829</v>
      </c>
      <c r="AT13553" s="175" t="s">
        <v>1428</v>
      </c>
      <c r="AU13553" s="175" t="s">
        <v>1428</v>
      </c>
    </row>
    <row r="13554" spans="1:47" hidden="1" x14ac:dyDescent="0.2">
      <c r="A13554" s="128">
        <v>19</v>
      </c>
      <c r="B13554" s="128">
        <v>19</v>
      </c>
      <c r="H13554" s="6" t="s">
        <v>48412</v>
      </c>
      <c r="I13554" s="148">
        <v>2018</v>
      </c>
      <c r="J13554" s="153">
        <v>7</v>
      </c>
      <c r="O13554" s="8" t="s">
        <v>50777</v>
      </c>
      <c r="P13554" s="8"/>
      <c r="Q13554" s="8"/>
      <c r="R13554" s="8"/>
      <c r="S13554" s="8"/>
      <c r="T13554" s="8"/>
      <c r="U13554" s="8"/>
      <c r="V13554" s="8"/>
      <c r="W13554" s="8"/>
      <c r="X13554" s="8"/>
      <c r="Y13554" s="8"/>
      <c r="Z13554" s="8"/>
      <c r="AA13554" s="8"/>
      <c r="AB13554" s="8"/>
      <c r="AC13554" s="8" t="s">
        <v>28529</v>
      </c>
      <c r="AD13554" s="6" t="s">
        <v>750</v>
      </c>
      <c r="AE13554" s="8" t="s">
        <v>28528</v>
      </c>
      <c r="AF13554" s="6" t="s">
        <v>754</v>
      </c>
      <c r="AG13554" s="9" t="s">
        <v>13523</v>
      </c>
      <c r="AH13554" s="41" t="s">
        <v>731</v>
      </c>
      <c r="AK13554" s="2" t="s">
        <v>149</v>
      </c>
      <c r="AP13554" s="82">
        <v>0.113</v>
      </c>
      <c r="AQ13554" s="10" t="s">
        <v>587</v>
      </c>
      <c r="AR13554" s="176" t="s">
        <v>84</v>
      </c>
      <c r="AS13554" s="174" t="s">
        <v>19829</v>
      </c>
      <c r="AT13554" s="177" t="s">
        <v>1428</v>
      </c>
      <c r="AU13554" s="177" t="s">
        <v>1428</v>
      </c>
    </row>
    <row r="13555" spans="1:47" hidden="1" x14ac:dyDescent="0.2">
      <c r="A13555" s="128">
        <v>19</v>
      </c>
      <c r="B13555" s="128">
        <v>19</v>
      </c>
      <c r="H13555" s="6" t="s">
        <v>48412</v>
      </c>
      <c r="I13555" s="148">
        <v>2018</v>
      </c>
      <c r="J13555" s="153">
        <v>7</v>
      </c>
      <c r="O13555" s="8" t="s">
        <v>50777</v>
      </c>
      <c r="P13555" s="8"/>
      <c r="Q13555" s="8"/>
      <c r="R13555" s="8"/>
      <c r="S13555" s="8"/>
      <c r="T13555" s="8"/>
      <c r="U13555" s="8"/>
      <c r="V13555" s="8"/>
      <c r="W13555" s="8"/>
      <c r="X13555" s="8"/>
      <c r="Y13555" s="8"/>
      <c r="Z13555" s="8"/>
      <c r="AA13555" s="8"/>
      <c r="AB13555" s="8"/>
      <c r="AC13555" s="8" t="s">
        <v>28529</v>
      </c>
      <c r="AD13555" s="6" t="s">
        <v>750</v>
      </c>
      <c r="AE13555" s="8" t="s">
        <v>28528</v>
      </c>
      <c r="AF13555" s="6" t="s">
        <v>754</v>
      </c>
      <c r="AG13555" s="9" t="s">
        <v>13524</v>
      </c>
      <c r="AH13555" s="41" t="s">
        <v>731</v>
      </c>
      <c r="AK13555" s="2" t="s">
        <v>149</v>
      </c>
      <c r="AP13555" s="82">
        <v>0.122</v>
      </c>
      <c r="AQ13555" s="10" t="s">
        <v>587</v>
      </c>
      <c r="AR13555" s="176" t="s">
        <v>84</v>
      </c>
      <c r="AS13555" s="174" t="s">
        <v>19829</v>
      </c>
      <c r="AT13555" s="175" t="s">
        <v>1428</v>
      </c>
      <c r="AU13555" s="175" t="s">
        <v>1428</v>
      </c>
    </row>
    <row r="13556" spans="1:47" hidden="1" x14ac:dyDescent="0.2">
      <c r="A13556" s="128">
        <v>19</v>
      </c>
      <c r="B13556" s="128">
        <v>19</v>
      </c>
      <c r="H13556" s="6" t="s">
        <v>48412</v>
      </c>
      <c r="I13556" s="148">
        <v>2018</v>
      </c>
      <c r="J13556" s="153">
        <v>7</v>
      </c>
      <c r="O13556" s="8" t="s">
        <v>50777</v>
      </c>
      <c r="P13556" s="8"/>
      <c r="Q13556" s="8"/>
      <c r="R13556" s="8"/>
      <c r="S13556" s="8"/>
      <c r="T13556" s="8"/>
      <c r="U13556" s="8"/>
      <c r="V13556" s="8"/>
      <c r="W13556" s="8"/>
      <c r="X13556" s="8"/>
      <c r="Y13556" s="8"/>
      <c r="Z13556" s="8"/>
      <c r="AA13556" s="8"/>
      <c r="AB13556" s="8"/>
      <c r="AC13556" s="8" t="s">
        <v>28529</v>
      </c>
      <c r="AD13556" s="6" t="s">
        <v>750</v>
      </c>
      <c r="AE13556" s="8" t="s">
        <v>28528</v>
      </c>
      <c r="AF13556" s="6" t="s">
        <v>754</v>
      </c>
      <c r="AG13556" s="9" t="s">
        <v>13525</v>
      </c>
      <c r="AH13556" s="41" t="s">
        <v>731</v>
      </c>
      <c r="AK13556" s="2" t="s">
        <v>149</v>
      </c>
      <c r="AP13556" s="82">
        <v>0.124</v>
      </c>
      <c r="AQ13556" s="10" t="s">
        <v>587</v>
      </c>
      <c r="AR13556" s="176" t="s">
        <v>84</v>
      </c>
      <c r="AS13556" s="174" t="s">
        <v>19829</v>
      </c>
      <c r="AT13556" s="177" t="s">
        <v>1428</v>
      </c>
      <c r="AU13556" s="177" t="s">
        <v>1428</v>
      </c>
    </row>
    <row r="13557" spans="1:47" hidden="1" x14ac:dyDescent="0.2">
      <c r="A13557" s="128">
        <v>19</v>
      </c>
      <c r="B13557" s="128">
        <v>19</v>
      </c>
      <c r="H13557" s="6" t="s">
        <v>48412</v>
      </c>
      <c r="I13557" s="148">
        <v>2018</v>
      </c>
      <c r="J13557" s="153">
        <v>7</v>
      </c>
      <c r="O13557" s="8" t="s">
        <v>50777</v>
      </c>
      <c r="P13557" s="8"/>
      <c r="Q13557" s="8"/>
      <c r="R13557" s="8"/>
      <c r="S13557" s="8"/>
      <c r="T13557" s="8"/>
      <c r="U13557" s="8"/>
      <c r="V13557" s="8"/>
      <c r="W13557" s="8"/>
      <c r="X13557" s="8"/>
      <c r="Y13557" s="8"/>
      <c r="Z13557" s="8"/>
      <c r="AA13557" s="8"/>
      <c r="AB13557" s="8"/>
      <c r="AC13557" s="8" t="s">
        <v>28529</v>
      </c>
      <c r="AD13557" s="6" t="s">
        <v>750</v>
      </c>
      <c r="AE13557" s="8" t="s">
        <v>28528</v>
      </c>
      <c r="AF13557" s="6" t="s">
        <v>754</v>
      </c>
      <c r="AG13557" s="9" t="s">
        <v>13526</v>
      </c>
      <c r="AH13557" s="41" t="s">
        <v>731</v>
      </c>
      <c r="AK13557" s="2" t="s">
        <v>149</v>
      </c>
      <c r="AP13557" s="82">
        <v>0.124</v>
      </c>
      <c r="AQ13557" s="10" t="s">
        <v>587</v>
      </c>
      <c r="AR13557" s="176" t="s">
        <v>84</v>
      </c>
      <c r="AS13557" s="174" t="s">
        <v>19829</v>
      </c>
      <c r="AT13557" s="175" t="s">
        <v>1428</v>
      </c>
      <c r="AU13557" s="175" t="s">
        <v>1428</v>
      </c>
    </row>
    <row r="13558" spans="1:47" hidden="1" x14ac:dyDescent="0.2">
      <c r="A13558" s="128">
        <v>19</v>
      </c>
      <c r="B13558" s="128">
        <v>19</v>
      </c>
      <c r="H13558" s="6" t="s">
        <v>48412</v>
      </c>
      <c r="I13558" s="148">
        <v>2018</v>
      </c>
      <c r="J13558" s="153">
        <v>7</v>
      </c>
      <c r="O13558" s="8" t="s">
        <v>50777</v>
      </c>
      <c r="P13558" s="8"/>
      <c r="Q13558" s="8"/>
      <c r="R13558" s="8"/>
      <c r="S13558" s="8"/>
      <c r="T13558" s="8"/>
      <c r="U13558" s="8"/>
      <c r="V13558" s="8"/>
      <c r="W13558" s="8"/>
      <c r="X13558" s="8"/>
      <c r="Y13558" s="8"/>
      <c r="Z13558" s="8"/>
      <c r="AA13558" s="8"/>
      <c r="AB13558" s="8"/>
      <c r="AC13558" s="8" t="s">
        <v>28529</v>
      </c>
      <c r="AD13558" s="6" t="s">
        <v>750</v>
      </c>
      <c r="AE13558" s="8" t="s">
        <v>28528</v>
      </c>
      <c r="AF13558" s="6" t="s">
        <v>754</v>
      </c>
      <c r="AG13558" s="9" t="s">
        <v>13527</v>
      </c>
      <c r="AH13558" s="41" t="s">
        <v>731</v>
      </c>
      <c r="AK13558" s="2" t="s">
        <v>149</v>
      </c>
      <c r="AP13558" s="82">
        <v>0.126</v>
      </c>
      <c r="AQ13558" s="10" t="s">
        <v>587</v>
      </c>
      <c r="AR13558" s="176" t="s">
        <v>84</v>
      </c>
      <c r="AS13558" s="174" t="s">
        <v>19829</v>
      </c>
      <c r="AT13558" s="177" t="s">
        <v>1428</v>
      </c>
      <c r="AU13558" s="177" t="s">
        <v>1428</v>
      </c>
    </row>
    <row r="13559" spans="1:47" hidden="1" x14ac:dyDescent="0.2">
      <c r="A13559" s="128">
        <v>19</v>
      </c>
      <c r="B13559" s="128">
        <v>19</v>
      </c>
      <c r="H13559" s="6" t="s">
        <v>48412</v>
      </c>
      <c r="I13559" s="148">
        <v>2018</v>
      </c>
      <c r="J13559" s="153">
        <v>7</v>
      </c>
      <c r="O13559" s="8" t="s">
        <v>50777</v>
      </c>
      <c r="P13559" s="8"/>
      <c r="Q13559" s="8"/>
      <c r="R13559" s="8"/>
      <c r="S13559" s="8"/>
      <c r="T13559" s="8"/>
      <c r="U13559" s="8"/>
      <c r="V13559" s="8"/>
      <c r="W13559" s="8"/>
      <c r="X13559" s="8"/>
      <c r="Y13559" s="8"/>
      <c r="Z13559" s="8"/>
      <c r="AA13559" s="8"/>
      <c r="AB13559" s="8"/>
      <c r="AC13559" s="8" t="s">
        <v>28529</v>
      </c>
      <c r="AD13559" s="6" t="s">
        <v>750</v>
      </c>
      <c r="AE13559" s="8" t="s">
        <v>28528</v>
      </c>
      <c r="AF13559" s="6" t="s">
        <v>754</v>
      </c>
      <c r="AG13559" s="9" t="s">
        <v>13528</v>
      </c>
      <c r="AH13559" s="41" t="s">
        <v>731</v>
      </c>
      <c r="AK13559" s="2" t="s">
        <v>149</v>
      </c>
      <c r="AP13559" s="82">
        <v>0.126</v>
      </c>
      <c r="AQ13559" s="10" t="s">
        <v>587</v>
      </c>
      <c r="AR13559" s="176" t="s">
        <v>84</v>
      </c>
      <c r="AS13559" s="174" t="s">
        <v>19829</v>
      </c>
      <c r="AT13559" s="175" t="s">
        <v>1428</v>
      </c>
      <c r="AU13559" s="175" t="s">
        <v>1428</v>
      </c>
    </row>
    <row r="13560" spans="1:47" hidden="1" x14ac:dyDescent="0.2">
      <c r="A13560" s="128">
        <v>19</v>
      </c>
      <c r="B13560" s="128">
        <v>19</v>
      </c>
      <c r="H13560" s="6" t="s">
        <v>48412</v>
      </c>
      <c r="I13560" s="148">
        <v>2018</v>
      </c>
      <c r="J13560" s="153">
        <v>7</v>
      </c>
      <c r="O13560" s="8" t="s">
        <v>50777</v>
      </c>
      <c r="P13560" s="8"/>
      <c r="Q13560" s="8"/>
      <c r="R13560" s="8"/>
      <c r="S13560" s="8"/>
      <c r="T13560" s="8"/>
      <c r="U13560" s="8"/>
      <c r="V13560" s="8"/>
      <c r="W13560" s="8"/>
      <c r="X13560" s="8"/>
      <c r="Y13560" s="8"/>
      <c r="Z13560" s="8"/>
      <c r="AA13560" s="8"/>
      <c r="AB13560" s="8"/>
      <c r="AC13560" s="8" t="s">
        <v>28529</v>
      </c>
      <c r="AD13560" s="6" t="s">
        <v>750</v>
      </c>
      <c r="AE13560" s="8" t="s">
        <v>28528</v>
      </c>
      <c r="AF13560" s="6" t="s">
        <v>754</v>
      </c>
      <c r="AG13560" s="9" t="s">
        <v>13529</v>
      </c>
      <c r="AH13560" s="41" t="s">
        <v>731</v>
      </c>
      <c r="AK13560" s="2" t="s">
        <v>149</v>
      </c>
      <c r="AP13560" s="82">
        <v>0.106</v>
      </c>
      <c r="AQ13560" s="10" t="s">
        <v>587</v>
      </c>
      <c r="AR13560" s="176" t="s">
        <v>84</v>
      </c>
      <c r="AS13560" s="174" t="s">
        <v>19829</v>
      </c>
      <c r="AT13560" s="177" t="s">
        <v>1428</v>
      </c>
      <c r="AU13560" s="177" t="s">
        <v>1428</v>
      </c>
    </row>
    <row r="13561" spans="1:47" hidden="1" x14ac:dyDescent="0.2">
      <c r="A13561" s="128">
        <v>19</v>
      </c>
      <c r="B13561" s="128">
        <v>19</v>
      </c>
      <c r="H13561" s="6" t="s">
        <v>48412</v>
      </c>
      <c r="I13561" s="148">
        <v>2018</v>
      </c>
      <c r="J13561" s="153">
        <v>7</v>
      </c>
      <c r="O13561" s="8" t="s">
        <v>50777</v>
      </c>
      <c r="P13561" s="8"/>
      <c r="Q13561" s="8"/>
      <c r="R13561" s="8"/>
      <c r="S13561" s="8"/>
      <c r="T13561" s="8"/>
      <c r="U13561" s="8"/>
      <c r="V13561" s="8"/>
      <c r="W13561" s="8"/>
      <c r="X13561" s="8"/>
      <c r="Y13561" s="8"/>
      <c r="Z13561" s="8"/>
      <c r="AA13561" s="8"/>
      <c r="AB13561" s="8"/>
      <c r="AC13561" s="8" t="s">
        <v>28529</v>
      </c>
      <c r="AD13561" s="6" t="s">
        <v>750</v>
      </c>
      <c r="AE13561" s="8" t="s">
        <v>28528</v>
      </c>
      <c r="AF13561" s="6" t="s">
        <v>754</v>
      </c>
      <c r="AG13561" s="9" t="s">
        <v>13530</v>
      </c>
      <c r="AH13561" s="41" t="s">
        <v>731</v>
      </c>
      <c r="AK13561" s="2" t="s">
        <v>149</v>
      </c>
      <c r="AP13561" s="82">
        <v>0.11799999999999999</v>
      </c>
      <c r="AQ13561" s="10" t="s">
        <v>587</v>
      </c>
      <c r="AR13561" s="176" t="s">
        <v>84</v>
      </c>
      <c r="AS13561" s="174" t="s">
        <v>19829</v>
      </c>
      <c r="AT13561" s="175" t="s">
        <v>1428</v>
      </c>
      <c r="AU13561" s="175" t="s">
        <v>1428</v>
      </c>
    </row>
    <row r="13562" spans="1:47" hidden="1" x14ac:dyDescent="0.2">
      <c r="A13562" s="128">
        <v>19</v>
      </c>
      <c r="B13562" s="128">
        <v>19</v>
      </c>
      <c r="H13562" s="6" t="s">
        <v>48412</v>
      </c>
      <c r="I13562" s="148">
        <v>2018</v>
      </c>
      <c r="J13562" s="153">
        <v>7</v>
      </c>
      <c r="O13562" s="8" t="s">
        <v>50777</v>
      </c>
      <c r="P13562" s="8"/>
      <c r="Q13562" s="8"/>
      <c r="R13562" s="8"/>
      <c r="S13562" s="8"/>
      <c r="T13562" s="8"/>
      <c r="U13562" s="8"/>
      <c r="V13562" s="8"/>
      <c r="W13562" s="8"/>
      <c r="X13562" s="8"/>
      <c r="Y13562" s="8"/>
      <c r="Z13562" s="8"/>
      <c r="AA13562" s="8"/>
      <c r="AB13562" s="8"/>
      <c r="AC13562" s="8" t="s">
        <v>28529</v>
      </c>
      <c r="AD13562" s="6" t="s">
        <v>750</v>
      </c>
      <c r="AE13562" s="8" t="s">
        <v>28528</v>
      </c>
      <c r="AF13562" s="6" t="s">
        <v>754</v>
      </c>
      <c r="AG13562" s="9" t="s">
        <v>13531</v>
      </c>
      <c r="AH13562" s="41" t="s">
        <v>731</v>
      </c>
      <c r="AK13562" s="2" t="s">
        <v>149</v>
      </c>
      <c r="AP13562" s="82">
        <v>0.126</v>
      </c>
      <c r="AQ13562" s="10" t="s">
        <v>587</v>
      </c>
      <c r="AR13562" s="176" t="s">
        <v>84</v>
      </c>
      <c r="AS13562" s="174" t="s">
        <v>19829</v>
      </c>
      <c r="AT13562" s="177" t="s">
        <v>1428</v>
      </c>
      <c r="AU13562" s="177" t="s">
        <v>1428</v>
      </c>
    </row>
    <row r="13563" spans="1:47" hidden="1" x14ac:dyDescent="0.2">
      <c r="A13563" s="128">
        <v>19</v>
      </c>
      <c r="B13563" s="128">
        <v>19</v>
      </c>
      <c r="H13563" s="6" t="s">
        <v>48412</v>
      </c>
      <c r="I13563" s="148">
        <v>2018</v>
      </c>
      <c r="J13563" s="153">
        <v>7</v>
      </c>
      <c r="O13563" s="8" t="s">
        <v>50777</v>
      </c>
      <c r="P13563" s="8"/>
      <c r="Q13563" s="8"/>
      <c r="R13563" s="8"/>
      <c r="S13563" s="8"/>
      <c r="T13563" s="8"/>
      <c r="U13563" s="8"/>
      <c r="V13563" s="8"/>
      <c r="W13563" s="8"/>
      <c r="X13563" s="8"/>
      <c r="Y13563" s="8"/>
      <c r="Z13563" s="8"/>
      <c r="AA13563" s="8"/>
      <c r="AB13563" s="8"/>
      <c r="AC13563" s="8" t="s">
        <v>28529</v>
      </c>
      <c r="AD13563" s="6" t="s">
        <v>750</v>
      </c>
      <c r="AE13563" s="8" t="s">
        <v>28528</v>
      </c>
      <c r="AF13563" s="6" t="s">
        <v>754</v>
      </c>
      <c r="AG13563" s="9" t="s">
        <v>13532</v>
      </c>
      <c r="AH13563" s="41" t="s">
        <v>731</v>
      </c>
      <c r="AK13563" s="2" t="s">
        <v>149</v>
      </c>
      <c r="AP13563" s="82">
        <v>0.111</v>
      </c>
      <c r="AQ13563" s="10" t="s">
        <v>587</v>
      </c>
      <c r="AR13563" s="176" t="s">
        <v>84</v>
      </c>
      <c r="AS13563" s="174" t="s">
        <v>19829</v>
      </c>
      <c r="AT13563" s="175" t="s">
        <v>1428</v>
      </c>
      <c r="AU13563" s="175" t="s">
        <v>1428</v>
      </c>
    </row>
    <row r="13564" spans="1:47" hidden="1" x14ac:dyDescent="0.2">
      <c r="A13564" s="128">
        <v>19</v>
      </c>
      <c r="B13564" s="128">
        <v>19</v>
      </c>
      <c r="H13564" s="6" t="s">
        <v>48412</v>
      </c>
      <c r="I13564" s="148">
        <v>2018</v>
      </c>
      <c r="J13564" s="153">
        <v>7</v>
      </c>
      <c r="O13564" s="8" t="s">
        <v>50777</v>
      </c>
      <c r="P13564" s="8"/>
      <c r="Q13564" s="8"/>
      <c r="R13564" s="8"/>
      <c r="S13564" s="8"/>
      <c r="T13564" s="8"/>
      <c r="U13564" s="8"/>
      <c r="V13564" s="8"/>
      <c r="W13564" s="8"/>
      <c r="X13564" s="8"/>
      <c r="Y13564" s="8"/>
      <c r="Z13564" s="8"/>
      <c r="AA13564" s="8"/>
      <c r="AB13564" s="8"/>
      <c r="AC13564" s="8" t="s">
        <v>28529</v>
      </c>
      <c r="AD13564" s="6" t="s">
        <v>750</v>
      </c>
      <c r="AE13564" s="8" t="s">
        <v>28528</v>
      </c>
      <c r="AF13564" s="6" t="s">
        <v>754</v>
      </c>
      <c r="AG13564" s="9" t="s">
        <v>13533</v>
      </c>
      <c r="AH13564" s="41" t="s">
        <v>731</v>
      </c>
      <c r="AK13564" s="2" t="s">
        <v>149</v>
      </c>
      <c r="AP13564" s="82">
        <v>0.112</v>
      </c>
      <c r="AQ13564" s="10" t="s">
        <v>587</v>
      </c>
      <c r="AR13564" s="176" t="s">
        <v>84</v>
      </c>
      <c r="AS13564" s="174" t="s">
        <v>19829</v>
      </c>
      <c r="AT13564" s="177" t="s">
        <v>1428</v>
      </c>
      <c r="AU13564" s="177" t="s">
        <v>1428</v>
      </c>
    </row>
    <row r="13565" spans="1:47" hidden="1" x14ac:dyDescent="0.2">
      <c r="A13565" s="128">
        <v>19</v>
      </c>
      <c r="B13565" s="128">
        <v>19</v>
      </c>
      <c r="H13565" s="6" t="s">
        <v>48412</v>
      </c>
      <c r="I13565" s="148">
        <v>2018</v>
      </c>
      <c r="J13565" s="153">
        <v>7</v>
      </c>
      <c r="O13565" s="8" t="s">
        <v>50777</v>
      </c>
      <c r="P13565" s="8"/>
      <c r="Q13565" s="8"/>
      <c r="R13565" s="8"/>
      <c r="S13565" s="8"/>
      <c r="T13565" s="8"/>
      <c r="U13565" s="8"/>
      <c r="V13565" s="8"/>
      <c r="W13565" s="8"/>
      <c r="X13565" s="8"/>
      <c r="Y13565" s="8"/>
      <c r="Z13565" s="8"/>
      <c r="AA13565" s="8"/>
      <c r="AB13565" s="8"/>
      <c r="AC13565" s="8" t="s">
        <v>28529</v>
      </c>
      <c r="AD13565" s="6" t="s">
        <v>750</v>
      </c>
      <c r="AE13565" s="8" t="s">
        <v>28528</v>
      </c>
      <c r="AF13565" s="6" t="s">
        <v>754</v>
      </c>
      <c r="AG13565" s="9" t="s">
        <v>13534</v>
      </c>
      <c r="AH13565" s="41" t="s">
        <v>731</v>
      </c>
      <c r="AK13565" s="2" t="s">
        <v>149</v>
      </c>
      <c r="AP13565" s="82">
        <v>0.10299999999999999</v>
      </c>
      <c r="AQ13565" s="10" t="s">
        <v>587</v>
      </c>
      <c r="AR13565" s="176" t="s">
        <v>84</v>
      </c>
      <c r="AS13565" s="174" t="s">
        <v>19829</v>
      </c>
      <c r="AT13565" s="175" t="s">
        <v>1428</v>
      </c>
      <c r="AU13565" s="175" t="s">
        <v>1428</v>
      </c>
    </row>
    <row r="13566" spans="1:47" hidden="1" x14ac:dyDescent="0.2">
      <c r="A13566" s="128">
        <v>19</v>
      </c>
      <c r="B13566" s="128">
        <v>19</v>
      </c>
      <c r="H13566" s="6" t="s">
        <v>48412</v>
      </c>
      <c r="I13566" s="148">
        <v>2018</v>
      </c>
      <c r="J13566" s="153">
        <v>7</v>
      </c>
      <c r="O13566" s="8" t="s">
        <v>50777</v>
      </c>
      <c r="P13566" s="8"/>
      <c r="Q13566" s="8"/>
      <c r="R13566" s="8"/>
      <c r="S13566" s="8"/>
      <c r="T13566" s="8"/>
      <c r="U13566" s="8"/>
      <c r="V13566" s="8"/>
      <c r="W13566" s="8"/>
      <c r="X13566" s="8"/>
      <c r="Y13566" s="8"/>
      <c r="Z13566" s="8"/>
      <c r="AA13566" s="8"/>
      <c r="AB13566" s="8"/>
      <c r="AC13566" s="8" t="s">
        <v>28529</v>
      </c>
      <c r="AD13566" s="6" t="s">
        <v>750</v>
      </c>
      <c r="AE13566" s="8" t="s">
        <v>28528</v>
      </c>
      <c r="AF13566" s="6" t="s">
        <v>754</v>
      </c>
      <c r="AG13566" s="9" t="s">
        <v>13535</v>
      </c>
      <c r="AH13566" s="41" t="s">
        <v>731</v>
      </c>
      <c r="AK13566" s="2" t="s">
        <v>149</v>
      </c>
      <c r="AP13566" s="82">
        <v>0.12</v>
      </c>
      <c r="AQ13566" s="10" t="s">
        <v>587</v>
      </c>
      <c r="AR13566" s="176" t="s">
        <v>84</v>
      </c>
      <c r="AS13566" s="174" t="s">
        <v>19829</v>
      </c>
      <c r="AT13566" s="177" t="s">
        <v>1428</v>
      </c>
      <c r="AU13566" s="177" t="s">
        <v>1428</v>
      </c>
    </row>
    <row r="13567" spans="1:47" hidden="1" x14ac:dyDescent="0.2">
      <c r="A13567" s="128">
        <v>19</v>
      </c>
      <c r="B13567" s="128">
        <v>19</v>
      </c>
      <c r="H13567" s="6" t="s">
        <v>48412</v>
      </c>
      <c r="I13567" s="148">
        <v>2018</v>
      </c>
      <c r="J13567" s="153">
        <v>7</v>
      </c>
      <c r="O13567" s="8" t="s">
        <v>50777</v>
      </c>
      <c r="P13567" s="8"/>
      <c r="Q13567" s="8"/>
      <c r="R13567" s="8"/>
      <c r="S13567" s="8"/>
      <c r="T13567" s="8"/>
      <c r="U13567" s="8"/>
      <c r="V13567" s="8"/>
      <c r="W13567" s="8"/>
      <c r="X13567" s="8"/>
      <c r="Y13567" s="8"/>
      <c r="Z13567" s="8"/>
      <c r="AA13567" s="8"/>
      <c r="AB13567" s="8"/>
      <c r="AC13567" s="8" t="s">
        <v>28529</v>
      </c>
      <c r="AD13567" s="6" t="s">
        <v>750</v>
      </c>
      <c r="AE13567" s="8" t="s">
        <v>28528</v>
      </c>
      <c r="AF13567" s="6" t="s">
        <v>754</v>
      </c>
      <c r="AG13567" s="9" t="s">
        <v>13536</v>
      </c>
      <c r="AH13567" s="41" t="s">
        <v>731</v>
      </c>
      <c r="AK13567" s="2" t="s">
        <v>149</v>
      </c>
      <c r="AP13567" s="82">
        <v>0.122</v>
      </c>
      <c r="AQ13567" s="10" t="s">
        <v>587</v>
      </c>
      <c r="AR13567" s="176" t="s">
        <v>84</v>
      </c>
      <c r="AS13567" s="174" t="s">
        <v>19829</v>
      </c>
      <c r="AT13567" s="175" t="s">
        <v>1428</v>
      </c>
      <c r="AU13567" s="175" t="s">
        <v>1428</v>
      </c>
    </row>
    <row r="13568" spans="1:47" hidden="1" x14ac:dyDescent="0.2">
      <c r="A13568" s="128">
        <v>19</v>
      </c>
      <c r="B13568" s="128">
        <v>19</v>
      </c>
      <c r="H13568" s="6" t="s">
        <v>48412</v>
      </c>
      <c r="I13568" s="148">
        <v>2018</v>
      </c>
      <c r="J13568" s="153">
        <v>7</v>
      </c>
      <c r="O13568" s="8" t="s">
        <v>50777</v>
      </c>
      <c r="P13568" s="8"/>
      <c r="Q13568" s="8"/>
      <c r="R13568" s="8"/>
      <c r="S13568" s="8"/>
      <c r="T13568" s="8"/>
      <c r="U13568" s="8"/>
      <c r="V13568" s="8"/>
      <c r="W13568" s="8"/>
      <c r="X13568" s="8"/>
      <c r="Y13568" s="8"/>
      <c r="Z13568" s="8"/>
      <c r="AA13568" s="8"/>
      <c r="AB13568" s="8"/>
      <c r="AC13568" s="8" t="s">
        <v>28529</v>
      </c>
      <c r="AD13568" s="6" t="s">
        <v>750</v>
      </c>
      <c r="AE13568" s="8" t="s">
        <v>28528</v>
      </c>
      <c r="AF13568" s="6" t="s">
        <v>754</v>
      </c>
      <c r="AG13568" s="9" t="s">
        <v>13537</v>
      </c>
      <c r="AH13568" s="41" t="s">
        <v>732</v>
      </c>
      <c r="AK13568" s="2" t="s">
        <v>149</v>
      </c>
      <c r="AP13568" s="82">
        <v>0.26600000000000001</v>
      </c>
      <c r="AQ13568" s="10" t="s">
        <v>587</v>
      </c>
      <c r="AR13568" s="176" t="s">
        <v>84</v>
      </c>
      <c r="AS13568" s="174" t="s">
        <v>19829</v>
      </c>
      <c r="AT13568" s="177" t="s">
        <v>1428</v>
      </c>
      <c r="AU13568" s="177" t="s">
        <v>1428</v>
      </c>
    </row>
    <row r="13569" spans="1:47" hidden="1" x14ac:dyDescent="0.2">
      <c r="A13569" s="128">
        <v>19</v>
      </c>
      <c r="B13569" s="128">
        <v>19</v>
      </c>
      <c r="H13569" s="6" t="s">
        <v>48412</v>
      </c>
      <c r="I13569" s="148">
        <v>2018</v>
      </c>
      <c r="J13569" s="153">
        <v>7</v>
      </c>
      <c r="O13569" s="8" t="s">
        <v>50777</v>
      </c>
      <c r="P13569" s="8"/>
      <c r="Q13569" s="8"/>
      <c r="R13569" s="8"/>
      <c r="S13569" s="8"/>
      <c r="T13569" s="8"/>
      <c r="U13569" s="8"/>
      <c r="V13569" s="8"/>
      <c r="W13569" s="8"/>
      <c r="X13569" s="8"/>
      <c r="Y13569" s="8"/>
      <c r="Z13569" s="8"/>
      <c r="AA13569" s="8"/>
      <c r="AB13569" s="8"/>
      <c r="AC13569" s="8" t="s">
        <v>28529</v>
      </c>
      <c r="AD13569" s="6" t="s">
        <v>750</v>
      </c>
      <c r="AE13569" s="8" t="s">
        <v>28528</v>
      </c>
      <c r="AF13569" s="6" t="s">
        <v>754</v>
      </c>
      <c r="AG13569" s="9" t="s">
        <v>13538</v>
      </c>
      <c r="AH13569" s="41" t="s">
        <v>732</v>
      </c>
      <c r="AK13569" s="2" t="s">
        <v>149</v>
      </c>
      <c r="AP13569" s="82">
        <v>0.16200000000000001</v>
      </c>
      <c r="AQ13569" s="10" t="s">
        <v>587</v>
      </c>
      <c r="AR13569" s="176" t="s">
        <v>84</v>
      </c>
      <c r="AS13569" s="174" t="s">
        <v>19829</v>
      </c>
      <c r="AT13569" s="175" t="s">
        <v>1428</v>
      </c>
      <c r="AU13569" s="175" t="s">
        <v>1428</v>
      </c>
    </row>
    <row r="13570" spans="1:47" hidden="1" x14ac:dyDescent="0.2">
      <c r="A13570" s="128">
        <v>19</v>
      </c>
      <c r="B13570" s="128">
        <v>19</v>
      </c>
      <c r="H13570" s="6" t="s">
        <v>48412</v>
      </c>
      <c r="I13570" s="148">
        <v>2018</v>
      </c>
      <c r="J13570" s="153">
        <v>7</v>
      </c>
      <c r="O13570" s="8" t="s">
        <v>50777</v>
      </c>
      <c r="P13570" s="8"/>
      <c r="Q13570" s="8"/>
      <c r="R13570" s="8"/>
      <c r="S13570" s="8"/>
      <c r="T13570" s="8"/>
      <c r="U13570" s="8"/>
      <c r="V13570" s="8"/>
      <c r="W13570" s="8"/>
      <c r="X13570" s="8"/>
      <c r="Y13570" s="8"/>
      <c r="Z13570" s="8"/>
      <c r="AA13570" s="8"/>
      <c r="AB13570" s="8"/>
      <c r="AC13570" s="8" t="s">
        <v>28529</v>
      </c>
      <c r="AD13570" s="6" t="s">
        <v>750</v>
      </c>
      <c r="AE13570" s="8" t="s">
        <v>28528</v>
      </c>
      <c r="AF13570" s="6" t="s">
        <v>754</v>
      </c>
      <c r="AG13570" s="9" t="s">
        <v>13539</v>
      </c>
      <c r="AH13570" s="41" t="s">
        <v>732</v>
      </c>
      <c r="AK13570" s="2" t="s">
        <v>149</v>
      </c>
      <c r="AP13570" s="82">
        <v>0.20300000000000001</v>
      </c>
      <c r="AQ13570" s="10" t="s">
        <v>587</v>
      </c>
      <c r="AR13570" s="176" t="s">
        <v>84</v>
      </c>
      <c r="AS13570" s="174" t="s">
        <v>19829</v>
      </c>
      <c r="AT13570" s="177" t="s">
        <v>1428</v>
      </c>
      <c r="AU13570" s="177" t="s">
        <v>1428</v>
      </c>
    </row>
    <row r="13571" spans="1:47" hidden="1" x14ac:dyDescent="0.2">
      <c r="A13571" s="128">
        <v>19</v>
      </c>
      <c r="B13571" s="128">
        <v>19</v>
      </c>
      <c r="H13571" s="6" t="s">
        <v>48412</v>
      </c>
      <c r="I13571" s="148">
        <v>2018</v>
      </c>
      <c r="J13571" s="153">
        <v>7</v>
      </c>
      <c r="O13571" s="8" t="s">
        <v>50777</v>
      </c>
      <c r="P13571" s="8"/>
      <c r="Q13571" s="8"/>
      <c r="R13571" s="8"/>
      <c r="S13571" s="8"/>
      <c r="T13571" s="8"/>
      <c r="U13571" s="8"/>
      <c r="V13571" s="8"/>
      <c r="W13571" s="8"/>
      <c r="X13571" s="8"/>
      <c r="Y13571" s="8"/>
      <c r="Z13571" s="8"/>
      <c r="AA13571" s="8"/>
      <c r="AB13571" s="8"/>
      <c r="AC13571" s="8" t="s">
        <v>28529</v>
      </c>
      <c r="AD13571" s="6" t="s">
        <v>750</v>
      </c>
      <c r="AE13571" s="8" t="s">
        <v>28528</v>
      </c>
      <c r="AF13571" s="6" t="s">
        <v>754</v>
      </c>
      <c r="AG13571" s="9" t="s">
        <v>13540</v>
      </c>
      <c r="AH13571" s="41" t="s">
        <v>732</v>
      </c>
      <c r="AK13571" s="2" t="s">
        <v>149</v>
      </c>
      <c r="AP13571" s="82">
        <v>0.20699999999999999</v>
      </c>
      <c r="AQ13571" s="10" t="s">
        <v>587</v>
      </c>
      <c r="AR13571" s="176" t="s">
        <v>84</v>
      </c>
      <c r="AS13571" s="174" t="s">
        <v>19829</v>
      </c>
      <c r="AT13571" s="175" t="s">
        <v>1428</v>
      </c>
      <c r="AU13571" s="175" t="s">
        <v>1428</v>
      </c>
    </row>
    <row r="13572" spans="1:47" hidden="1" x14ac:dyDescent="0.2">
      <c r="A13572" s="128">
        <v>19</v>
      </c>
      <c r="B13572" s="128">
        <v>19</v>
      </c>
      <c r="H13572" s="6" t="s">
        <v>48412</v>
      </c>
      <c r="I13572" s="148">
        <v>2018</v>
      </c>
      <c r="J13572" s="153">
        <v>7</v>
      </c>
      <c r="O13572" s="8" t="s">
        <v>50777</v>
      </c>
      <c r="P13572" s="8"/>
      <c r="Q13572" s="8"/>
      <c r="R13572" s="8"/>
      <c r="S13572" s="8"/>
      <c r="T13572" s="8"/>
      <c r="U13572" s="8"/>
      <c r="V13572" s="8"/>
      <c r="W13572" s="8"/>
      <c r="X13572" s="8"/>
      <c r="Y13572" s="8"/>
      <c r="Z13572" s="8"/>
      <c r="AA13572" s="8"/>
      <c r="AB13572" s="8"/>
      <c r="AC13572" s="8" t="s">
        <v>28529</v>
      </c>
      <c r="AD13572" s="6" t="s">
        <v>750</v>
      </c>
      <c r="AE13572" s="8" t="s">
        <v>28528</v>
      </c>
      <c r="AF13572" s="6" t="s">
        <v>754</v>
      </c>
      <c r="AG13572" s="9" t="s">
        <v>13541</v>
      </c>
      <c r="AH13572" s="41" t="s">
        <v>732</v>
      </c>
      <c r="AK13572" s="2" t="s">
        <v>149</v>
      </c>
      <c r="AP13572" s="82">
        <v>0.13800000000000001</v>
      </c>
      <c r="AQ13572" s="10" t="s">
        <v>587</v>
      </c>
      <c r="AR13572" s="176" t="s">
        <v>84</v>
      </c>
      <c r="AS13572" s="174" t="s">
        <v>19829</v>
      </c>
      <c r="AT13572" s="177" t="s">
        <v>1428</v>
      </c>
      <c r="AU13572" s="177" t="s">
        <v>1428</v>
      </c>
    </row>
    <row r="13573" spans="1:47" hidden="1" x14ac:dyDescent="0.2">
      <c r="A13573" s="128">
        <v>19</v>
      </c>
      <c r="B13573" s="128">
        <v>19</v>
      </c>
      <c r="H13573" s="6" t="s">
        <v>48412</v>
      </c>
      <c r="I13573" s="148">
        <v>2018</v>
      </c>
      <c r="J13573" s="153">
        <v>7</v>
      </c>
      <c r="O13573" s="8" t="s">
        <v>50777</v>
      </c>
      <c r="P13573" s="8"/>
      <c r="Q13573" s="8"/>
      <c r="R13573" s="8"/>
      <c r="S13573" s="8"/>
      <c r="T13573" s="8"/>
      <c r="U13573" s="8"/>
      <c r="V13573" s="8"/>
      <c r="W13573" s="8"/>
      <c r="X13573" s="8"/>
      <c r="Y13573" s="8"/>
      <c r="Z13573" s="8"/>
      <c r="AA13573" s="8"/>
      <c r="AB13573" s="8"/>
      <c r="AC13573" s="8" t="s">
        <v>28529</v>
      </c>
      <c r="AD13573" s="6" t="s">
        <v>750</v>
      </c>
      <c r="AE13573" s="8" t="s">
        <v>28528</v>
      </c>
      <c r="AF13573" s="6" t="s">
        <v>754</v>
      </c>
      <c r="AG13573" s="9" t="s">
        <v>13542</v>
      </c>
      <c r="AH13573" s="41" t="s">
        <v>732</v>
      </c>
      <c r="AK13573" s="2" t="s">
        <v>149</v>
      </c>
      <c r="AP13573" s="82">
        <v>0.26600000000000001</v>
      </c>
      <c r="AQ13573" s="10" t="s">
        <v>587</v>
      </c>
      <c r="AR13573" s="176" t="s">
        <v>84</v>
      </c>
      <c r="AS13573" s="174" t="s">
        <v>19829</v>
      </c>
      <c r="AT13573" s="175" t="s">
        <v>1428</v>
      </c>
      <c r="AU13573" s="175" t="s">
        <v>1428</v>
      </c>
    </row>
    <row r="13574" spans="1:47" hidden="1" x14ac:dyDescent="0.2">
      <c r="A13574" s="128">
        <v>19</v>
      </c>
      <c r="B13574" s="128">
        <v>19</v>
      </c>
      <c r="H13574" s="6" t="s">
        <v>48412</v>
      </c>
      <c r="I13574" s="148">
        <v>2018</v>
      </c>
      <c r="J13574" s="153">
        <v>7</v>
      </c>
      <c r="O13574" s="8" t="s">
        <v>50777</v>
      </c>
      <c r="P13574" s="8"/>
      <c r="Q13574" s="8"/>
      <c r="R13574" s="8"/>
      <c r="S13574" s="8"/>
      <c r="T13574" s="8"/>
      <c r="U13574" s="8"/>
      <c r="V13574" s="8"/>
      <c r="W13574" s="8"/>
      <c r="X13574" s="8"/>
      <c r="Y13574" s="8"/>
      <c r="Z13574" s="8"/>
      <c r="AA13574" s="8"/>
      <c r="AB13574" s="8"/>
      <c r="AC13574" s="8" t="s">
        <v>28529</v>
      </c>
      <c r="AD13574" s="6" t="s">
        <v>750</v>
      </c>
      <c r="AE13574" s="8" t="s">
        <v>28528</v>
      </c>
      <c r="AF13574" s="6" t="s">
        <v>754</v>
      </c>
      <c r="AG13574" s="9" t="s">
        <v>13543</v>
      </c>
      <c r="AH13574" s="41" t="s">
        <v>732</v>
      </c>
      <c r="AK13574" s="2" t="s">
        <v>149</v>
      </c>
      <c r="AP13574" s="82">
        <v>0.16200000000000001</v>
      </c>
      <c r="AQ13574" s="10" t="s">
        <v>587</v>
      </c>
      <c r="AR13574" s="176" t="s">
        <v>84</v>
      </c>
      <c r="AS13574" s="174" t="s">
        <v>19829</v>
      </c>
      <c r="AT13574" s="177" t="s">
        <v>1428</v>
      </c>
      <c r="AU13574" s="177" t="s">
        <v>1428</v>
      </c>
    </row>
    <row r="13575" spans="1:47" hidden="1" x14ac:dyDescent="0.2">
      <c r="A13575" s="128">
        <v>19</v>
      </c>
      <c r="B13575" s="128">
        <v>19</v>
      </c>
      <c r="H13575" s="6" t="s">
        <v>48412</v>
      </c>
      <c r="I13575" s="148">
        <v>2018</v>
      </c>
      <c r="J13575" s="153">
        <v>7</v>
      </c>
      <c r="O13575" s="8" t="s">
        <v>50777</v>
      </c>
      <c r="P13575" s="8"/>
      <c r="Q13575" s="8"/>
      <c r="R13575" s="8"/>
      <c r="S13575" s="8"/>
      <c r="T13575" s="8"/>
      <c r="U13575" s="8"/>
      <c r="V13575" s="8"/>
      <c r="W13575" s="8"/>
      <c r="X13575" s="8"/>
      <c r="Y13575" s="8"/>
      <c r="Z13575" s="8"/>
      <c r="AA13575" s="8"/>
      <c r="AB13575" s="8"/>
      <c r="AC13575" s="8" t="s">
        <v>28529</v>
      </c>
      <c r="AD13575" s="6" t="s">
        <v>750</v>
      </c>
      <c r="AE13575" s="8" t="s">
        <v>28528</v>
      </c>
      <c r="AF13575" s="6" t="s">
        <v>754</v>
      </c>
      <c r="AG13575" s="9" t="s">
        <v>13544</v>
      </c>
      <c r="AH13575" s="41" t="s">
        <v>732</v>
      </c>
      <c r="AK13575" s="2" t="s">
        <v>149</v>
      </c>
      <c r="AP13575" s="82">
        <v>0.23100000000000001</v>
      </c>
      <c r="AQ13575" s="10" t="s">
        <v>587</v>
      </c>
      <c r="AR13575" s="176" t="s">
        <v>84</v>
      </c>
      <c r="AS13575" s="174" t="s">
        <v>19829</v>
      </c>
      <c r="AT13575" s="175" t="s">
        <v>1428</v>
      </c>
      <c r="AU13575" s="175" t="s">
        <v>1428</v>
      </c>
    </row>
    <row r="13576" spans="1:47" hidden="1" x14ac:dyDescent="0.2">
      <c r="A13576" s="128">
        <v>19</v>
      </c>
      <c r="B13576" s="128">
        <v>19</v>
      </c>
      <c r="H13576" s="6" t="s">
        <v>48412</v>
      </c>
      <c r="I13576" s="148">
        <v>2018</v>
      </c>
      <c r="J13576" s="153">
        <v>7</v>
      </c>
      <c r="O13576" s="8" t="s">
        <v>50777</v>
      </c>
      <c r="P13576" s="8"/>
      <c r="Q13576" s="8"/>
      <c r="R13576" s="8"/>
      <c r="S13576" s="8"/>
      <c r="T13576" s="8"/>
      <c r="U13576" s="8"/>
      <c r="V13576" s="8"/>
      <c r="W13576" s="8"/>
      <c r="X13576" s="8"/>
      <c r="Y13576" s="8"/>
      <c r="Z13576" s="8"/>
      <c r="AA13576" s="8"/>
      <c r="AB13576" s="8"/>
      <c r="AC13576" s="8" t="s">
        <v>28529</v>
      </c>
      <c r="AD13576" s="6" t="s">
        <v>750</v>
      </c>
      <c r="AE13576" s="8" t="s">
        <v>28528</v>
      </c>
      <c r="AF13576" s="6" t="s">
        <v>754</v>
      </c>
      <c r="AG13576" s="9" t="s">
        <v>13545</v>
      </c>
      <c r="AH13576" s="41" t="s">
        <v>732</v>
      </c>
      <c r="AK13576" s="2" t="s">
        <v>149</v>
      </c>
      <c r="AP13576" s="82">
        <v>0.2</v>
      </c>
      <c r="AQ13576" s="10" t="s">
        <v>587</v>
      </c>
      <c r="AR13576" s="176" t="s">
        <v>84</v>
      </c>
      <c r="AS13576" s="174" t="s">
        <v>19829</v>
      </c>
      <c r="AT13576" s="177" t="s">
        <v>1428</v>
      </c>
      <c r="AU13576" s="177" t="s">
        <v>1428</v>
      </c>
    </row>
    <row r="13577" spans="1:47" hidden="1" x14ac:dyDescent="0.2">
      <c r="A13577" s="128">
        <v>19</v>
      </c>
      <c r="B13577" s="128">
        <v>19</v>
      </c>
      <c r="H13577" s="6" t="s">
        <v>48412</v>
      </c>
      <c r="I13577" s="148">
        <v>2018</v>
      </c>
      <c r="J13577" s="153">
        <v>7</v>
      </c>
      <c r="O13577" s="8" t="s">
        <v>50777</v>
      </c>
      <c r="P13577" s="8"/>
      <c r="Q13577" s="8"/>
      <c r="R13577" s="8"/>
      <c r="S13577" s="8"/>
      <c r="T13577" s="8"/>
      <c r="U13577" s="8"/>
      <c r="V13577" s="8"/>
      <c r="W13577" s="8"/>
      <c r="X13577" s="8"/>
      <c r="Y13577" s="8"/>
      <c r="Z13577" s="8"/>
      <c r="AA13577" s="8"/>
      <c r="AB13577" s="8"/>
      <c r="AC13577" s="8" t="s">
        <v>28529</v>
      </c>
      <c r="AD13577" s="6" t="s">
        <v>750</v>
      </c>
      <c r="AE13577" s="8" t="s">
        <v>28528</v>
      </c>
      <c r="AF13577" s="6" t="s">
        <v>754</v>
      </c>
      <c r="AG13577" s="9" t="s">
        <v>13546</v>
      </c>
      <c r="AH13577" s="41" t="s">
        <v>732</v>
      </c>
      <c r="AK13577" s="2" t="s">
        <v>149</v>
      </c>
      <c r="AP13577" s="82">
        <v>0.18099999999999999</v>
      </c>
      <c r="AQ13577" s="10" t="s">
        <v>587</v>
      </c>
      <c r="AR13577" s="176" t="s">
        <v>84</v>
      </c>
      <c r="AS13577" s="174" t="s">
        <v>19829</v>
      </c>
      <c r="AT13577" s="175" t="s">
        <v>1428</v>
      </c>
      <c r="AU13577" s="175" t="s">
        <v>1428</v>
      </c>
    </row>
    <row r="13578" spans="1:47" hidden="1" x14ac:dyDescent="0.2">
      <c r="A13578" s="128">
        <v>19</v>
      </c>
      <c r="B13578" s="128">
        <v>19</v>
      </c>
      <c r="H13578" s="6" t="s">
        <v>48412</v>
      </c>
      <c r="I13578" s="148">
        <v>2018</v>
      </c>
      <c r="J13578" s="153">
        <v>7</v>
      </c>
      <c r="O13578" s="8" t="s">
        <v>50777</v>
      </c>
      <c r="P13578" s="8"/>
      <c r="Q13578" s="8"/>
      <c r="R13578" s="8"/>
      <c r="S13578" s="8"/>
      <c r="T13578" s="8"/>
      <c r="U13578" s="8"/>
      <c r="V13578" s="8"/>
      <c r="W13578" s="8"/>
      <c r="X13578" s="8"/>
      <c r="Y13578" s="8"/>
      <c r="Z13578" s="8"/>
      <c r="AA13578" s="8"/>
      <c r="AB13578" s="8"/>
      <c r="AC13578" s="8" t="s">
        <v>28529</v>
      </c>
      <c r="AD13578" s="6" t="s">
        <v>750</v>
      </c>
      <c r="AE13578" s="8" t="s">
        <v>28528</v>
      </c>
      <c r="AF13578" s="6" t="s">
        <v>754</v>
      </c>
      <c r="AG13578" s="9" t="s">
        <v>13547</v>
      </c>
      <c r="AH13578" s="41" t="s">
        <v>732</v>
      </c>
      <c r="AK13578" s="2" t="s">
        <v>149</v>
      </c>
      <c r="AP13578" s="82">
        <v>0.16600000000000001</v>
      </c>
      <c r="AQ13578" s="10" t="s">
        <v>587</v>
      </c>
      <c r="AR13578" s="176" t="s">
        <v>84</v>
      </c>
      <c r="AS13578" s="174" t="s">
        <v>19829</v>
      </c>
      <c r="AT13578" s="177" t="s">
        <v>1428</v>
      </c>
      <c r="AU13578" s="177" t="s">
        <v>1428</v>
      </c>
    </row>
    <row r="13579" spans="1:47" hidden="1" x14ac:dyDescent="0.2">
      <c r="A13579" s="128">
        <v>19</v>
      </c>
      <c r="B13579" s="128">
        <v>19</v>
      </c>
      <c r="H13579" s="6" t="s">
        <v>48412</v>
      </c>
      <c r="I13579" s="148">
        <v>2018</v>
      </c>
      <c r="J13579" s="153">
        <v>7</v>
      </c>
      <c r="O13579" s="8" t="s">
        <v>50777</v>
      </c>
      <c r="P13579" s="8"/>
      <c r="Q13579" s="8"/>
      <c r="R13579" s="8"/>
      <c r="S13579" s="8"/>
      <c r="T13579" s="8"/>
      <c r="U13579" s="8"/>
      <c r="V13579" s="8"/>
      <c r="W13579" s="8"/>
      <c r="X13579" s="8"/>
      <c r="Y13579" s="8"/>
      <c r="Z13579" s="8"/>
      <c r="AA13579" s="8"/>
      <c r="AB13579" s="8"/>
      <c r="AC13579" s="8" t="s">
        <v>28529</v>
      </c>
      <c r="AD13579" s="6" t="s">
        <v>750</v>
      </c>
      <c r="AE13579" s="8" t="s">
        <v>28528</v>
      </c>
      <c r="AF13579" s="6" t="s">
        <v>754</v>
      </c>
      <c r="AG13579" s="9" t="s">
        <v>13548</v>
      </c>
      <c r="AH13579" s="41" t="s">
        <v>732</v>
      </c>
      <c r="AK13579" s="2" t="s">
        <v>149</v>
      </c>
      <c r="AP13579" s="82">
        <v>0.14099999999999999</v>
      </c>
      <c r="AQ13579" s="10" t="s">
        <v>587</v>
      </c>
      <c r="AR13579" s="176" t="s">
        <v>84</v>
      </c>
      <c r="AS13579" s="174" t="s">
        <v>19829</v>
      </c>
      <c r="AT13579" s="175" t="s">
        <v>1428</v>
      </c>
      <c r="AU13579" s="175" t="s">
        <v>1428</v>
      </c>
    </row>
    <row r="13580" spans="1:47" hidden="1" x14ac:dyDescent="0.2">
      <c r="A13580" s="128">
        <v>19</v>
      </c>
      <c r="B13580" s="128">
        <v>19</v>
      </c>
      <c r="H13580" s="6" t="s">
        <v>48412</v>
      </c>
      <c r="I13580" s="148">
        <v>2018</v>
      </c>
      <c r="J13580" s="153">
        <v>7</v>
      </c>
      <c r="O13580" s="8" t="s">
        <v>50777</v>
      </c>
      <c r="P13580" s="8"/>
      <c r="Q13580" s="8"/>
      <c r="R13580" s="8"/>
      <c r="S13580" s="8"/>
      <c r="T13580" s="8"/>
      <c r="U13580" s="8"/>
      <c r="V13580" s="8"/>
      <c r="W13580" s="8"/>
      <c r="X13580" s="8"/>
      <c r="Y13580" s="8"/>
      <c r="Z13580" s="8"/>
      <c r="AA13580" s="8"/>
      <c r="AB13580" s="8"/>
      <c r="AC13580" s="8" t="s">
        <v>28529</v>
      </c>
      <c r="AD13580" s="6" t="s">
        <v>750</v>
      </c>
      <c r="AE13580" s="8" t="s">
        <v>28528</v>
      </c>
      <c r="AF13580" s="6" t="s">
        <v>754</v>
      </c>
      <c r="AG13580" s="9" t="s">
        <v>13549</v>
      </c>
      <c r="AH13580" s="41" t="s">
        <v>732</v>
      </c>
      <c r="AK13580" s="2" t="s">
        <v>149</v>
      </c>
      <c r="AP13580" s="82">
        <v>0.114</v>
      </c>
      <c r="AQ13580" s="10" t="s">
        <v>587</v>
      </c>
      <c r="AR13580" s="176" t="s">
        <v>84</v>
      </c>
      <c r="AS13580" s="174" t="s">
        <v>19829</v>
      </c>
      <c r="AT13580" s="177" t="s">
        <v>1428</v>
      </c>
      <c r="AU13580" s="177" t="s">
        <v>1428</v>
      </c>
    </row>
    <row r="13581" spans="1:47" hidden="1" x14ac:dyDescent="0.2">
      <c r="A13581" s="128">
        <v>19</v>
      </c>
      <c r="B13581" s="128">
        <v>19</v>
      </c>
      <c r="H13581" s="6" t="s">
        <v>48412</v>
      </c>
      <c r="I13581" s="148">
        <v>2018</v>
      </c>
      <c r="J13581" s="153">
        <v>7</v>
      </c>
      <c r="O13581" s="8" t="s">
        <v>50777</v>
      </c>
      <c r="P13581" s="8"/>
      <c r="Q13581" s="8"/>
      <c r="R13581" s="8"/>
      <c r="S13581" s="8"/>
      <c r="T13581" s="8"/>
      <c r="U13581" s="8"/>
      <c r="V13581" s="8"/>
      <c r="W13581" s="8"/>
      <c r="X13581" s="8"/>
      <c r="Y13581" s="8"/>
      <c r="Z13581" s="8"/>
      <c r="AA13581" s="8"/>
      <c r="AB13581" s="8"/>
      <c r="AC13581" s="8" t="s">
        <v>28529</v>
      </c>
      <c r="AD13581" s="6" t="s">
        <v>750</v>
      </c>
      <c r="AE13581" s="8" t="s">
        <v>28528</v>
      </c>
      <c r="AF13581" s="6" t="s">
        <v>754</v>
      </c>
      <c r="AG13581" s="9" t="s">
        <v>13550</v>
      </c>
      <c r="AH13581" s="41" t="s">
        <v>732</v>
      </c>
      <c r="AK13581" s="2" t="s">
        <v>149</v>
      </c>
      <c r="AP13581" s="82">
        <v>0.16400000000000001</v>
      </c>
      <c r="AQ13581" s="10" t="s">
        <v>587</v>
      </c>
      <c r="AR13581" s="176" t="s">
        <v>84</v>
      </c>
      <c r="AS13581" s="174" t="s">
        <v>19829</v>
      </c>
      <c r="AT13581" s="175" t="s">
        <v>1428</v>
      </c>
      <c r="AU13581" s="175" t="s">
        <v>1428</v>
      </c>
    </row>
    <row r="13582" spans="1:47" hidden="1" x14ac:dyDescent="0.2">
      <c r="A13582" s="128">
        <v>19</v>
      </c>
      <c r="B13582" s="128">
        <v>19</v>
      </c>
      <c r="H13582" s="6" t="s">
        <v>48412</v>
      </c>
      <c r="I13582" s="148">
        <v>2018</v>
      </c>
      <c r="J13582" s="153">
        <v>7</v>
      </c>
      <c r="O13582" s="8" t="s">
        <v>50777</v>
      </c>
      <c r="P13582" s="8"/>
      <c r="Q13582" s="8"/>
      <c r="R13582" s="8"/>
      <c r="S13582" s="8"/>
      <c r="T13582" s="8"/>
      <c r="U13582" s="8"/>
      <c r="V13582" s="8"/>
      <c r="W13582" s="8"/>
      <c r="X13582" s="8"/>
      <c r="Y13582" s="8"/>
      <c r="Z13582" s="8"/>
      <c r="AA13582" s="8"/>
      <c r="AB13582" s="8"/>
      <c r="AC13582" s="8" t="s">
        <v>28529</v>
      </c>
      <c r="AD13582" s="6" t="s">
        <v>750</v>
      </c>
      <c r="AE13582" s="8" t="s">
        <v>28528</v>
      </c>
      <c r="AF13582" s="6" t="s">
        <v>754</v>
      </c>
      <c r="AG13582" s="9" t="s">
        <v>13551</v>
      </c>
      <c r="AH13582" s="41" t="s">
        <v>732</v>
      </c>
      <c r="AK13582" s="2" t="s">
        <v>149</v>
      </c>
      <c r="AP13582" s="82">
        <v>0.24199999999999999</v>
      </c>
      <c r="AQ13582" s="10" t="s">
        <v>587</v>
      </c>
      <c r="AR13582" s="176" t="s">
        <v>84</v>
      </c>
      <c r="AS13582" s="174" t="s">
        <v>19829</v>
      </c>
      <c r="AT13582" s="177" t="s">
        <v>1428</v>
      </c>
      <c r="AU13582" s="177" t="s">
        <v>1428</v>
      </c>
    </row>
    <row r="13583" spans="1:47" hidden="1" x14ac:dyDescent="0.2">
      <c r="A13583" s="128">
        <v>19</v>
      </c>
      <c r="B13583" s="128">
        <v>19</v>
      </c>
      <c r="H13583" s="6" t="s">
        <v>48412</v>
      </c>
      <c r="I13583" s="148">
        <v>2018</v>
      </c>
      <c r="J13583" s="153">
        <v>7</v>
      </c>
      <c r="O13583" s="8" t="s">
        <v>50777</v>
      </c>
      <c r="P13583" s="8"/>
      <c r="Q13583" s="8"/>
      <c r="R13583" s="8"/>
      <c r="S13583" s="8"/>
      <c r="T13583" s="8"/>
      <c r="U13583" s="8"/>
      <c r="V13583" s="8"/>
      <c r="W13583" s="8"/>
      <c r="X13583" s="8"/>
      <c r="Y13583" s="8"/>
      <c r="Z13583" s="8"/>
      <c r="AA13583" s="8"/>
      <c r="AB13583" s="8"/>
      <c r="AC13583" s="8" t="s">
        <v>28529</v>
      </c>
      <c r="AD13583" s="6" t="s">
        <v>750</v>
      </c>
      <c r="AE13583" s="8" t="s">
        <v>28528</v>
      </c>
      <c r="AF13583" s="6" t="s">
        <v>754</v>
      </c>
      <c r="AG13583" s="9" t="s">
        <v>13552</v>
      </c>
      <c r="AH13583" s="41" t="s">
        <v>732</v>
      </c>
      <c r="AK13583" s="2" t="s">
        <v>149</v>
      </c>
      <c r="AP13583" s="82">
        <v>0.191</v>
      </c>
      <c r="AQ13583" s="10" t="s">
        <v>587</v>
      </c>
      <c r="AR13583" s="176" t="s">
        <v>84</v>
      </c>
      <c r="AS13583" s="174" t="s">
        <v>19829</v>
      </c>
      <c r="AT13583" s="175" t="s">
        <v>1428</v>
      </c>
      <c r="AU13583" s="175" t="s">
        <v>1428</v>
      </c>
    </row>
    <row r="13584" spans="1:47" hidden="1" x14ac:dyDescent="0.2">
      <c r="A13584" s="128">
        <v>19</v>
      </c>
      <c r="B13584" s="128">
        <v>19</v>
      </c>
      <c r="H13584" s="6" t="s">
        <v>48412</v>
      </c>
      <c r="I13584" s="148">
        <v>2018</v>
      </c>
      <c r="J13584" s="153">
        <v>7</v>
      </c>
      <c r="O13584" s="8" t="s">
        <v>50777</v>
      </c>
      <c r="P13584" s="8"/>
      <c r="Q13584" s="8"/>
      <c r="R13584" s="8"/>
      <c r="S13584" s="8"/>
      <c r="T13584" s="8"/>
      <c r="U13584" s="8"/>
      <c r="V13584" s="8"/>
      <c r="W13584" s="8"/>
      <c r="X13584" s="8"/>
      <c r="Y13584" s="8"/>
      <c r="Z13584" s="8"/>
      <c r="AA13584" s="8"/>
      <c r="AB13584" s="8"/>
      <c r="AC13584" s="8" t="s">
        <v>28529</v>
      </c>
      <c r="AD13584" s="6" t="s">
        <v>750</v>
      </c>
      <c r="AE13584" s="8" t="s">
        <v>28528</v>
      </c>
      <c r="AF13584" s="6" t="s">
        <v>754</v>
      </c>
      <c r="AG13584" s="9" t="s">
        <v>13553</v>
      </c>
      <c r="AH13584" s="41" t="s">
        <v>732</v>
      </c>
      <c r="AK13584" s="2" t="s">
        <v>149</v>
      </c>
      <c r="AP13584" s="82">
        <v>0.156</v>
      </c>
      <c r="AQ13584" s="10" t="s">
        <v>587</v>
      </c>
      <c r="AR13584" s="176" t="s">
        <v>84</v>
      </c>
      <c r="AS13584" s="174" t="s">
        <v>19829</v>
      </c>
      <c r="AT13584" s="177" t="s">
        <v>1428</v>
      </c>
      <c r="AU13584" s="177" t="s">
        <v>1428</v>
      </c>
    </row>
    <row r="13585" spans="1:47" hidden="1" x14ac:dyDescent="0.2">
      <c r="A13585" s="128">
        <v>19</v>
      </c>
      <c r="B13585" s="128">
        <v>19</v>
      </c>
      <c r="H13585" s="6" t="s">
        <v>48412</v>
      </c>
      <c r="I13585" s="148">
        <v>2018</v>
      </c>
      <c r="J13585" s="153">
        <v>7</v>
      </c>
      <c r="O13585" s="8" t="s">
        <v>50777</v>
      </c>
      <c r="P13585" s="8"/>
      <c r="Q13585" s="8"/>
      <c r="R13585" s="8"/>
      <c r="S13585" s="8"/>
      <c r="T13585" s="8"/>
      <c r="U13585" s="8"/>
      <c r="V13585" s="8"/>
      <c r="W13585" s="8"/>
      <c r="X13585" s="8"/>
      <c r="Y13585" s="8"/>
      <c r="Z13585" s="8"/>
      <c r="AA13585" s="8"/>
      <c r="AB13585" s="8"/>
      <c r="AC13585" s="8" t="s">
        <v>28529</v>
      </c>
      <c r="AD13585" s="6" t="s">
        <v>750</v>
      </c>
      <c r="AE13585" s="8" t="s">
        <v>28528</v>
      </c>
      <c r="AF13585" s="6" t="s">
        <v>754</v>
      </c>
      <c r="AG13585" s="9" t="s">
        <v>13554</v>
      </c>
      <c r="AH13585" s="41" t="s">
        <v>732</v>
      </c>
      <c r="AK13585" s="2" t="s">
        <v>149</v>
      </c>
      <c r="AP13585" s="82">
        <v>0.16800000000000001</v>
      </c>
      <c r="AQ13585" s="10" t="s">
        <v>587</v>
      </c>
      <c r="AR13585" s="176" t="s">
        <v>84</v>
      </c>
      <c r="AS13585" s="174" t="s">
        <v>19829</v>
      </c>
      <c r="AT13585" s="175" t="s">
        <v>1428</v>
      </c>
      <c r="AU13585" s="175" t="s">
        <v>1428</v>
      </c>
    </row>
    <row r="13586" spans="1:47" hidden="1" x14ac:dyDescent="0.2">
      <c r="A13586" s="128">
        <v>19</v>
      </c>
      <c r="B13586" s="128">
        <v>19</v>
      </c>
      <c r="H13586" s="6" t="s">
        <v>48412</v>
      </c>
      <c r="I13586" s="148">
        <v>2018</v>
      </c>
      <c r="J13586" s="153">
        <v>7</v>
      </c>
      <c r="O13586" s="8" t="s">
        <v>50777</v>
      </c>
      <c r="P13586" s="8"/>
      <c r="Q13586" s="8"/>
      <c r="R13586" s="8"/>
      <c r="S13586" s="8"/>
      <c r="T13586" s="8"/>
      <c r="U13586" s="8"/>
      <c r="V13586" s="8"/>
      <c r="W13586" s="8"/>
      <c r="X13586" s="8"/>
      <c r="Y13586" s="8"/>
      <c r="Z13586" s="8"/>
      <c r="AA13586" s="8"/>
      <c r="AB13586" s="8"/>
      <c r="AC13586" s="8" t="s">
        <v>28529</v>
      </c>
      <c r="AD13586" s="6" t="s">
        <v>750</v>
      </c>
      <c r="AE13586" s="8" t="s">
        <v>28528</v>
      </c>
      <c r="AF13586" s="6" t="s">
        <v>754</v>
      </c>
      <c r="AG13586" s="9" t="s">
        <v>13555</v>
      </c>
      <c r="AH13586" s="41" t="s">
        <v>732</v>
      </c>
      <c r="AK13586" s="2" t="s">
        <v>149</v>
      </c>
      <c r="AP13586" s="82">
        <v>0.214</v>
      </c>
      <c r="AQ13586" s="10" t="s">
        <v>587</v>
      </c>
      <c r="AR13586" s="176" t="s">
        <v>84</v>
      </c>
      <c r="AS13586" s="174" t="s">
        <v>19829</v>
      </c>
      <c r="AT13586" s="177" t="s">
        <v>1428</v>
      </c>
      <c r="AU13586" s="177" t="s">
        <v>1428</v>
      </c>
    </row>
    <row r="13587" spans="1:47" hidden="1" x14ac:dyDescent="0.2">
      <c r="A13587" s="128">
        <v>19</v>
      </c>
      <c r="B13587" s="128">
        <v>19</v>
      </c>
      <c r="H13587" s="6" t="s">
        <v>48412</v>
      </c>
      <c r="I13587" s="148">
        <v>2018</v>
      </c>
      <c r="J13587" s="153">
        <v>7</v>
      </c>
      <c r="O13587" s="8" t="s">
        <v>50777</v>
      </c>
      <c r="P13587" s="8"/>
      <c r="Q13587" s="8"/>
      <c r="R13587" s="8"/>
      <c r="S13587" s="8"/>
      <c r="T13587" s="8"/>
      <c r="U13587" s="8"/>
      <c r="V13587" s="8"/>
      <c r="W13587" s="8"/>
      <c r="X13587" s="8"/>
      <c r="Y13587" s="8"/>
      <c r="Z13587" s="8"/>
      <c r="AA13587" s="8"/>
      <c r="AB13587" s="8"/>
      <c r="AC13587" s="8" t="s">
        <v>28529</v>
      </c>
      <c r="AD13587" s="6" t="s">
        <v>750</v>
      </c>
      <c r="AE13587" s="8" t="s">
        <v>28528</v>
      </c>
      <c r="AF13587" s="6" t="s">
        <v>754</v>
      </c>
      <c r="AG13587" s="9" t="s">
        <v>13556</v>
      </c>
      <c r="AH13587" s="41" t="s">
        <v>732</v>
      </c>
      <c r="AK13587" s="2" t="s">
        <v>149</v>
      </c>
      <c r="AP13587" s="82">
        <v>0.21299999999999999</v>
      </c>
      <c r="AQ13587" s="10" t="s">
        <v>587</v>
      </c>
      <c r="AR13587" s="176" t="s">
        <v>84</v>
      </c>
      <c r="AS13587" s="174" t="s">
        <v>19829</v>
      </c>
      <c r="AT13587" s="175" t="s">
        <v>1428</v>
      </c>
      <c r="AU13587" s="175" t="s">
        <v>1428</v>
      </c>
    </row>
    <row r="13588" spans="1:47" hidden="1" x14ac:dyDescent="0.2">
      <c r="A13588" s="128">
        <v>19</v>
      </c>
      <c r="B13588" s="128">
        <v>19</v>
      </c>
      <c r="H13588" s="6" t="s">
        <v>48412</v>
      </c>
      <c r="I13588" s="148">
        <v>2018</v>
      </c>
      <c r="J13588" s="153">
        <v>7</v>
      </c>
      <c r="O13588" s="8" t="s">
        <v>50777</v>
      </c>
      <c r="P13588" s="8"/>
      <c r="Q13588" s="8"/>
      <c r="R13588" s="8"/>
      <c r="S13588" s="8"/>
      <c r="T13588" s="8"/>
      <c r="U13588" s="8"/>
      <c r="V13588" s="8"/>
      <c r="W13588" s="8"/>
      <c r="X13588" s="8"/>
      <c r="Y13588" s="8"/>
      <c r="Z13588" s="8"/>
      <c r="AA13588" s="8"/>
      <c r="AB13588" s="8"/>
      <c r="AC13588" s="8" t="s">
        <v>28529</v>
      </c>
      <c r="AD13588" s="6" t="s">
        <v>750</v>
      </c>
      <c r="AE13588" s="8" t="s">
        <v>28528</v>
      </c>
      <c r="AF13588" s="6" t="s">
        <v>754</v>
      </c>
      <c r="AG13588" s="9" t="s">
        <v>13557</v>
      </c>
      <c r="AH13588" s="41" t="s">
        <v>732</v>
      </c>
      <c r="AK13588" s="2" t="s">
        <v>149</v>
      </c>
      <c r="AP13588" s="82">
        <v>0.185</v>
      </c>
      <c r="AQ13588" s="10" t="s">
        <v>587</v>
      </c>
      <c r="AR13588" s="176" t="s">
        <v>84</v>
      </c>
      <c r="AS13588" s="174" t="s">
        <v>19829</v>
      </c>
      <c r="AT13588" s="177" t="s">
        <v>1428</v>
      </c>
      <c r="AU13588" s="177" t="s">
        <v>1428</v>
      </c>
    </row>
    <row r="13589" spans="1:47" hidden="1" x14ac:dyDescent="0.2">
      <c r="A13589" s="128">
        <v>19</v>
      </c>
      <c r="B13589" s="128">
        <v>19</v>
      </c>
      <c r="H13589" s="6" t="s">
        <v>48412</v>
      </c>
      <c r="I13589" s="148">
        <v>2018</v>
      </c>
      <c r="J13589" s="153">
        <v>7</v>
      </c>
      <c r="O13589" s="8" t="s">
        <v>50777</v>
      </c>
      <c r="P13589" s="8"/>
      <c r="Q13589" s="8"/>
      <c r="R13589" s="8"/>
      <c r="S13589" s="8"/>
      <c r="T13589" s="8"/>
      <c r="U13589" s="8"/>
      <c r="V13589" s="8"/>
      <c r="W13589" s="8"/>
      <c r="X13589" s="8"/>
      <c r="Y13589" s="8"/>
      <c r="Z13589" s="8"/>
      <c r="AA13589" s="8"/>
      <c r="AB13589" s="8"/>
      <c r="AC13589" s="8" t="s">
        <v>28529</v>
      </c>
      <c r="AD13589" s="6" t="s">
        <v>750</v>
      </c>
      <c r="AE13589" s="8" t="s">
        <v>28528</v>
      </c>
      <c r="AF13589" s="6" t="s">
        <v>754</v>
      </c>
      <c r="AG13589" s="9" t="s">
        <v>13558</v>
      </c>
      <c r="AH13589" s="41" t="s">
        <v>732</v>
      </c>
      <c r="AK13589" s="2" t="s">
        <v>149</v>
      </c>
      <c r="AP13589" s="82">
        <v>0.16800000000000001</v>
      </c>
      <c r="AQ13589" s="10" t="s">
        <v>587</v>
      </c>
      <c r="AR13589" s="176" t="s">
        <v>84</v>
      </c>
      <c r="AS13589" s="174" t="s">
        <v>19829</v>
      </c>
      <c r="AT13589" s="175" t="s">
        <v>1428</v>
      </c>
      <c r="AU13589" s="175" t="s">
        <v>1428</v>
      </c>
    </row>
    <row r="13590" spans="1:47" hidden="1" x14ac:dyDescent="0.2">
      <c r="A13590" s="128">
        <v>19</v>
      </c>
      <c r="B13590" s="128">
        <v>19</v>
      </c>
      <c r="H13590" s="6" t="s">
        <v>48412</v>
      </c>
      <c r="I13590" s="148">
        <v>2018</v>
      </c>
      <c r="J13590" s="153">
        <v>7</v>
      </c>
      <c r="O13590" s="8" t="s">
        <v>50777</v>
      </c>
      <c r="P13590" s="8"/>
      <c r="Q13590" s="8"/>
      <c r="R13590" s="8"/>
      <c r="S13590" s="8"/>
      <c r="T13590" s="8"/>
      <c r="U13590" s="8"/>
      <c r="V13590" s="8"/>
      <c r="W13590" s="8"/>
      <c r="X13590" s="8"/>
      <c r="Y13590" s="8"/>
      <c r="Z13590" s="8"/>
      <c r="AA13590" s="8"/>
      <c r="AB13590" s="8"/>
      <c r="AC13590" s="8" t="s">
        <v>28529</v>
      </c>
      <c r="AD13590" s="6" t="s">
        <v>750</v>
      </c>
      <c r="AE13590" s="8" t="s">
        <v>28528</v>
      </c>
      <c r="AF13590" s="6" t="s">
        <v>754</v>
      </c>
      <c r="AG13590" s="9" t="s">
        <v>13559</v>
      </c>
      <c r="AH13590" s="41" t="s">
        <v>732</v>
      </c>
      <c r="AK13590" s="2" t="s">
        <v>149</v>
      </c>
      <c r="AP13590" s="82">
        <v>0.129</v>
      </c>
      <c r="AQ13590" s="10" t="s">
        <v>587</v>
      </c>
      <c r="AR13590" s="176" t="s">
        <v>84</v>
      </c>
      <c r="AS13590" s="174" t="s">
        <v>19829</v>
      </c>
      <c r="AT13590" s="177" t="s">
        <v>1428</v>
      </c>
      <c r="AU13590" s="177" t="s">
        <v>1428</v>
      </c>
    </row>
    <row r="13591" spans="1:47" hidden="1" x14ac:dyDescent="0.2">
      <c r="A13591" s="128">
        <v>19</v>
      </c>
      <c r="B13591" s="128">
        <v>19</v>
      </c>
      <c r="H13591" s="6" t="s">
        <v>48412</v>
      </c>
      <c r="I13591" s="148">
        <v>2018</v>
      </c>
      <c r="J13591" s="153">
        <v>7</v>
      </c>
      <c r="O13591" s="8" t="s">
        <v>50777</v>
      </c>
      <c r="P13591" s="8"/>
      <c r="Q13591" s="8"/>
      <c r="R13591" s="8"/>
      <c r="S13591" s="8"/>
      <c r="T13591" s="8"/>
      <c r="U13591" s="8"/>
      <c r="V13591" s="8"/>
      <c r="W13591" s="8"/>
      <c r="X13591" s="8"/>
      <c r="Y13591" s="8"/>
      <c r="Z13591" s="8"/>
      <c r="AA13591" s="8"/>
      <c r="AB13591" s="8"/>
      <c r="AC13591" s="8" t="s">
        <v>28529</v>
      </c>
      <c r="AD13591" s="6" t="s">
        <v>750</v>
      </c>
      <c r="AE13591" s="8" t="s">
        <v>28528</v>
      </c>
      <c r="AF13591" s="6" t="s">
        <v>754</v>
      </c>
      <c r="AG13591" s="9" t="s">
        <v>13560</v>
      </c>
      <c r="AH13591" s="41" t="s">
        <v>732</v>
      </c>
      <c r="AK13591" s="2" t="s">
        <v>149</v>
      </c>
      <c r="AP13591" s="82">
        <v>0.17</v>
      </c>
      <c r="AQ13591" s="10" t="s">
        <v>587</v>
      </c>
      <c r="AR13591" s="176" t="s">
        <v>84</v>
      </c>
      <c r="AS13591" s="174" t="s">
        <v>19829</v>
      </c>
      <c r="AT13591" s="175" t="s">
        <v>1428</v>
      </c>
      <c r="AU13591" s="175" t="s">
        <v>1428</v>
      </c>
    </row>
    <row r="13592" spans="1:47" hidden="1" x14ac:dyDescent="0.2">
      <c r="A13592" s="128">
        <v>19</v>
      </c>
      <c r="B13592" s="128">
        <v>19</v>
      </c>
      <c r="H13592" s="6" t="s">
        <v>48412</v>
      </c>
      <c r="I13592" s="148">
        <v>2018</v>
      </c>
      <c r="J13592" s="153">
        <v>7</v>
      </c>
      <c r="O13592" s="8" t="s">
        <v>50777</v>
      </c>
      <c r="P13592" s="8"/>
      <c r="Q13592" s="8"/>
      <c r="R13592" s="8"/>
      <c r="S13592" s="8"/>
      <c r="T13592" s="8"/>
      <c r="U13592" s="8"/>
      <c r="V13592" s="8"/>
      <c r="W13592" s="8"/>
      <c r="X13592" s="8"/>
      <c r="Y13592" s="8"/>
      <c r="Z13592" s="8"/>
      <c r="AA13592" s="8"/>
      <c r="AB13592" s="8"/>
      <c r="AC13592" s="8" t="s">
        <v>28529</v>
      </c>
      <c r="AD13592" s="6" t="s">
        <v>750</v>
      </c>
      <c r="AE13592" s="8" t="s">
        <v>28528</v>
      </c>
      <c r="AF13592" s="6" t="s">
        <v>754</v>
      </c>
      <c r="AG13592" s="9" t="s">
        <v>13561</v>
      </c>
      <c r="AH13592" s="41" t="s">
        <v>732</v>
      </c>
      <c r="AK13592" s="2" t="s">
        <v>149</v>
      </c>
      <c r="AP13592" s="82">
        <v>0.14799999999999999</v>
      </c>
      <c r="AQ13592" s="10" t="s">
        <v>587</v>
      </c>
      <c r="AR13592" s="176" t="s">
        <v>84</v>
      </c>
      <c r="AS13592" s="174" t="s">
        <v>19829</v>
      </c>
      <c r="AT13592" s="177" t="s">
        <v>1428</v>
      </c>
      <c r="AU13592" s="177" t="s">
        <v>1428</v>
      </c>
    </row>
    <row r="13593" spans="1:47" hidden="1" x14ac:dyDescent="0.2">
      <c r="A13593" s="128">
        <v>19</v>
      </c>
      <c r="B13593" s="128">
        <v>19</v>
      </c>
      <c r="H13593" s="6" t="s">
        <v>48412</v>
      </c>
      <c r="I13593" s="148">
        <v>2018</v>
      </c>
      <c r="J13593" s="153">
        <v>7</v>
      </c>
      <c r="O13593" s="8" t="s">
        <v>50777</v>
      </c>
      <c r="P13593" s="8"/>
      <c r="Q13593" s="8"/>
      <c r="R13593" s="8"/>
      <c r="S13593" s="8"/>
      <c r="T13593" s="8"/>
      <c r="U13593" s="8"/>
      <c r="V13593" s="8"/>
      <c r="W13593" s="8"/>
      <c r="X13593" s="8"/>
      <c r="Y13593" s="8"/>
      <c r="Z13593" s="8"/>
      <c r="AA13593" s="8"/>
      <c r="AB13593" s="8"/>
      <c r="AC13593" s="8" t="s">
        <v>28529</v>
      </c>
      <c r="AD13593" s="6" t="s">
        <v>750</v>
      </c>
      <c r="AE13593" s="8" t="s">
        <v>28528</v>
      </c>
      <c r="AF13593" s="6" t="s">
        <v>754</v>
      </c>
      <c r="AG13593" s="9" t="s">
        <v>13562</v>
      </c>
      <c r="AH13593" s="41" t="s">
        <v>732</v>
      </c>
      <c r="AK13593" s="2" t="s">
        <v>149</v>
      </c>
      <c r="AP13593" s="82">
        <v>0.28199999999999997</v>
      </c>
      <c r="AQ13593" s="10" t="s">
        <v>587</v>
      </c>
      <c r="AR13593" s="176" t="s">
        <v>84</v>
      </c>
      <c r="AS13593" s="174" t="s">
        <v>19829</v>
      </c>
      <c r="AT13593" s="175" t="s">
        <v>1428</v>
      </c>
      <c r="AU13593" s="175" t="s">
        <v>1428</v>
      </c>
    </row>
    <row r="13594" spans="1:47" hidden="1" x14ac:dyDescent="0.2">
      <c r="A13594" s="128">
        <v>19</v>
      </c>
      <c r="B13594" s="128">
        <v>19</v>
      </c>
      <c r="H13594" s="6" t="s">
        <v>48412</v>
      </c>
      <c r="I13594" s="148">
        <v>2018</v>
      </c>
      <c r="J13594" s="153">
        <v>7</v>
      </c>
      <c r="O13594" s="8" t="s">
        <v>50777</v>
      </c>
      <c r="P13594" s="8"/>
      <c r="Q13594" s="8"/>
      <c r="R13594" s="8"/>
      <c r="S13594" s="8"/>
      <c r="T13594" s="8"/>
      <c r="U13594" s="8"/>
      <c r="V13594" s="8"/>
      <c r="W13594" s="8"/>
      <c r="X13594" s="8"/>
      <c r="Y13594" s="8"/>
      <c r="Z13594" s="8"/>
      <c r="AA13594" s="8"/>
      <c r="AB13594" s="8"/>
      <c r="AC13594" s="8" t="s">
        <v>28529</v>
      </c>
      <c r="AD13594" s="6" t="s">
        <v>750</v>
      </c>
      <c r="AE13594" s="8" t="s">
        <v>28528</v>
      </c>
      <c r="AF13594" s="6" t="s">
        <v>754</v>
      </c>
      <c r="AG13594" s="9" t="s">
        <v>13563</v>
      </c>
      <c r="AH13594" s="41" t="s">
        <v>732</v>
      </c>
      <c r="AK13594" s="2" t="s">
        <v>149</v>
      </c>
      <c r="AP13594" s="82">
        <v>0.222</v>
      </c>
      <c r="AQ13594" s="10" t="s">
        <v>587</v>
      </c>
      <c r="AR13594" s="176" t="s">
        <v>84</v>
      </c>
      <c r="AS13594" s="174" t="s">
        <v>19829</v>
      </c>
      <c r="AT13594" s="177" t="s">
        <v>1428</v>
      </c>
      <c r="AU13594" s="177" t="s">
        <v>1428</v>
      </c>
    </row>
    <row r="13595" spans="1:47" hidden="1" x14ac:dyDescent="0.2">
      <c r="A13595" s="128">
        <v>19</v>
      </c>
      <c r="B13595" s="128">
        <v>19</v>
      </c>
      <c r="H13595" s="6" t="s">
        <v>48412</v>
      </c>
      <c r="I13595" s="148">
        <v>2018</v>
      </c>
      <c r="J13595" s="153">
        <v>7</v>
      </c>
      <c r="O13595" s="8" t="s">
        <v>50777</v>
      </c>
      <c r="P13595" s="8"/>
      <c r="Q13595" s="8"/>
      <c r="R13595" s="8"/>
      <c r="S13595" s="8"/>
      <c r="T13595" s="8"/>
      <c r="U13595" s="8"/>
      <c r="V13595" s="8"/>
      <c r="W13595" s="8"/>
      <c r="X13595" s="8"/>
      <c r="Y13595" s="8"/>
      <c r="Z13595" s="8"/>
      <c r="AA13595" s="8"/>
      <c r="AB13595" s="8"/>
      <c r="AC13595" s="8" t="s">
        <v>28529</v>
      </c>
      <c r="AD13595" s="6" t="s">
        <v>750</v>
      </c>
      <c r="AE13595" s="8" t="s">
        <v>28528</v>
      </c>
      <c r="AF13595" s="6" t="s">
        <v>754</v>
      </c>
      <c r="AG13595" s="9" t="s">
        <v>13564</v>
      </c>
      <c r="AH13595" s="41" t="s">
        <v>732</v>
      </c>
      <c r="AK13595" s="2" t="s">
        <v>149</v>
      </c>
      <c r="AP13595" s="82">
        <v>0.191</v>
      </c>
      <c r="AQ13595" s="10" t="s">
        <v>587</v>
      </c>
      <c r="AR13595" s="176" t="s">
        <v>84</v>
      </c>
      <c r="AS13595" s="174" t="s">
        <v>19829</v>
      </c>
      <c r="AT13595" s="175" t="s">
        <v>1428</v>
      </c>
      <c r="AU13595" s="175" t="s">
        <v>1428</v>
      </c>
    </row>
    <row r="13596" spans="1:47" hidden="1" x14ac:dyDescent="0.2">
      <c r="A13596" s="128">
        <v>19</v>
      </c>
      <c r="B13596" s="128">
        <v>19</v>
      </c>
      <c r="H13596" s="6" t="s">
        <v>48412</v>
      </c>
      <c r="I13596" s="148">
        <v>2018</v>
      </c>
      <c r="J13596" s="153">
        <v>7</v>
      </c>
      <c r="O13596" s="8" t="s">
        <v>50777</v>
      </c>
      <c r="P13596" s="8"/>
      <c r="Q13596" s="8"/>
      <c r="R13596" s="8"/>
      <c r="S13596" s="8"/>
      <c r="T13596" s="8"/>
      <c r="U13596" s="8"/>
      <c r="V13596" s="8"/>
      <c r="W13596" s="8"/>
      <c r="X13596" s="8"/>
      <c r="Y13596" s="8"/>
      <c r="Z13596" s="8"/>
      <c r="AA13596" s="8"/>
      <c r="AB13596" s="8"/>
      <c r="AC13596" s="8" t="s">
        <v>28529</v>
      </c>
      <c r="AD13596" s="6" t="s">
        <v>750</v>
      </c>
      <c r="AE13596" s="8" t="s">
        <v>28528</v>
      </c>
      <c r="AF13596" s="6" t="s">
        <v>754</v>
      </c>
      <c r="AG13596" s="9" t="s">
        <v>13565</v>
      </c>
      <c r="AH13596" s="41" t="s">
        <v>743</v>
      </c>
      <c r="AK13596" s="2" t="s">
        <v>149</v>
      </c>
      <c r="AP13596" s="82">
        <v>1.111</v>
      </c>
      <c r="AQ13596" s="10" t="s">
        <v>587</v>
      </c>
      <c r="AR13596" s="176" t="s">
        <v>84</v>
      </c>
      <c r="AS13596" s="174" t="s">
        <v>19829</v>
      </c>
      <c r="AT13596" s="177" t="s">
        <v>1428</v>
      </c>
      <c r="AU13596" s="177" t="s">
        <v>1428</v>
      </c>
    </row>
    <row r="13597" spans="1:47" hidden="1" x14ac:dyDescent="0.2">
      <c r="A13597" s="128">
        <v>19</v>
      </c>
      <c r="B13597" s="128">
        <v>19</v>
      </c>
      <c r="H13597" s="6" t="s">
        <v>48412</v>
      </c>
      <c r="I13597" s="148">
        <v>2018</v>
      </c>
      <c r="J13597" s="153">
        <v>7</v>
      </c>
      <c r="O13597" s="8" t="s">
        <v>50777</v>
      </c>
      <c r="P13597" s="8"/>
      <c r="Q13597" s="8"/>
      <c r="R13597" s="8"/>
      <c r="S13597" s="8"/>
      <c r="T13597" s="8"/>
      <c r="U13597" s="8"/>
      <c r="V13597" s="8"/>
      <c r="W13597" s="8"/>
      <c r="X13597" s="8"/>
      <c r="Y13597" s="8"/>
      <c r="Z13597" s="8"/>
      <c r="AA13597" s="8"/>
      <c r="AB13597" s="8"/>
      <c r="AC13597" s="8" t="s">
        <v>28529</v>
      </c>
      <c r="AD13597" s="6" t="s">
        <v>749</v>
      </c>
      <c r="AE13597" s="8" t="s">
        <v>28528</v>
      </c>
      <c r="AF13597" s="6" t="s">
        <v>753</v>
      </c>
      <c r="AG13597" s="9" t="s">
        <v>13566</v>
      </c>
      <c r="AH13597" s="41" t="s">
        <v>732</v>
      </c>
      <c r="AK13597" s="2" t="s">
        <v>149</v>
      </c>
      <c r="AP13597" s="82">
        <v>0.13800000000000001</v>
      </c>
      <c r="AQ13597" s="10" t="s">
        <v>587</v>
      </c>
      <c r="AR13597" s="176" t="s">
        <v>84</v>
      </c>
      <c r="AS13597" s="174" t="s">
        <v>19829</v>
      </c>
      <c r="AT13597" s="175" t="s">
        <v>1428</v>
      </c>
      <c r="AU13597" s="175" t="s">
        <v>1428</v>
      </c>
    </row>
    <row r="13598" spans="1:47" hidden="1" x14ac:dyDescent="0.2">
      <c r="A13598" s="128">
        <v>19</v>
      </c>
      <c r="B13598" s="128">
        <v>19</v>
      </c>
      <c r="H13598" s="6" t="s">
        <v>48412</v>
      </c>
      <c r="I13598" s="148">
        <v>2018</v>
      </c>
      <c r="J13598" s="153">
        <v>7</v>
      </c>
      <c r="O13598" s="8" t="s">
        <v>50777</v>
      </c>
      <c r="P13598" s="8"/>
      <c r="Q13598" s="8"/>
      <c r="R13598" s="8"/>
      <c r="S13598" s="8"/>
      <c r="T13598" s="8"/>
      <c r="U13598" s="8"/>
      <c r="V13598" s="8"/>
      <c r="W13598" s="8"/>
      <c r="X13598" s="8"/>
      <c r="Y13598" s="8"/>
      <c r="Z13598" s="8"/>
      <c r="AA13598" s="8"/>
      <c r="AB13598" s="8"/>
      <c r="AC13598" s="8" t="s">
        <v>28529</v>
      </c>
      <c r="AD13598" s="6" t="s">
        <v>750</v>
      </c>
      <c r="AE13598" s="8" t="s">
        <v>28528</v>
      </c>
      <c r="AF13598" s="6" t="s">
        <v>753</v>
      </c>
      <c r="AG13598" s="9" t="s">
        <v>13567</v>
      </c>
      <c r="AH13598" s="41" t="s">
        <v>738</v>
      </c>
      <c r="AK13598" s="2" t="s">
        <v>149</v>
      </c>
      <c r="AP13598" s="82">
        <v>0.49299999999999999</v>
      </c>
      <c r="AQ13598" s="10" t="s">
        <v>587</v>
      </c>
      <c r="AR13598" s="176" t="s">
        <v>84</v>
      </c>
      <c r="AS13598" s="174" t="s">
        <v>19829</v>
      </c>
      <c r="AT13598" s="177" t="s">
        <v>1428</v>
      </c>
      <c r="AU13598" s="177" t="s">
        <v>1428</v>
      </c>
    </row>
    <row r="13599" spans="1:47" hidden="1" x14ac:dyDescent="0.2">
      <c r="A13599" s="128">
        <v>19</v>
      </c>
      <c r="B13599" s="128">
        <v>19</v>
      </c>
      <c r="H13599" s="6" t="s">
        <v>48412</v>
      </c>
      <c r="I13599" s="148">
        <v>2018</v>
      </c>
      <c r="J13599" s="153">
        <v>7</v>
      </c>
      <c r="O13599" s="8" t="s">
        <v>50777</v>
      </c>
      <c r="P13599" s="8"/>
      <c r="Q13599" s="8"/>
      <c r="R13599" s="8"/>
      <c r="S13599" s="8"/>
      <c r="T13599" s="8"/>
      <c r="U13599" s="8"/>
      <c r="V13599" s="8"/>
      <c r="W13599" s="8"/>
      <c r="X13599" s="8"/>
      <c r="Y13599" s="8"/>
      <c r="Z13599" s="8"/>
      <c r="AA13599" s="8"/>
      <c r="AB13599" s="8"/>
      <c r="AC13599" s="8" t="s">
        <v>28529</v>
      </c>
      <c r="AD13599" s="6" t="s">
        <v>750</v>
      </c>
      <c r="AE13599" s="8" t="s">
        <v>28528</v>
      </c>
      <c r="AF13599" s="6" t="s">
        <v>753</v>
      </c>
      <c r="AG13599" s="9" t="s">
        <v>13568</v>
      </c>
      <c r="AH13599" s="41" t="s">
        <v>738</v>
      </c>
      <c r="AK13599" s="2" t="s">
        <v>149</v>
      </c>
      <c r="AP13599" s="82">
        <v>0.48399999999999999</v>
      </c>
      <c r="AQ13599" s="10" t="s">
        <v>587</v>
      </c>
      <c r="AR13599" s="176" t="s">
        <v>84</v>
      </c>
      <c r="AS13599" s="174" t="s">
        <v>19829</v>
      </c>
      <c r="AT13599" s="175" t="s">
        <v>1428</v>
      </c>
      <c r="AU13599" s="175" t="s">
        <v>1428</v>
      </c>
    </row>
    <row r="13600" spans="1:47" hidden="1" x14ac:dyDescent="0.2">
      <c r="A13600" s="128">
        <v>19</v>
      </c>
      <c r="B13600" s="128">
        <v>19</v>
      </c>
      <c r="H13600" s="6" t="s">
        <v>48412</v>
      </c>
      <c r="I13600" s="148">
        <v>2018</v>
      </c>
      <c r="J13600" s="153">
        <v>7</v>
      </c>
      <c r="O13600" s="8" t="s">
        <v>50777</v>
      </c>
      <c r="P13600" s="8"/>
      <c r="Q13600" s="8"/>
      <c r="R13600" s="8"/>
      <c r="S13600" s="8"/>
      <c r="T13600" s="8"/>
      <c r="U13600" s="8"/>
      <c r="V13600" s="8"/>
      <c r="W13600" s="8"/>
      <c r="X13600" s="8"/>
      <c r="Y13600" s="8"/>
      <c r="Z13600" s="8"/>
      <c r="AA13600" s="8"/>
      <c r="AB13600" s="8"/>
      <c r="AC13600" s="8" t="s">
        <v>28529</v>
      </c>
      <c r="AD13600" s="6" t="s">
        <v>750</v>
      </c>
      <c r="AE13600" s="8" t="s">
        <v>28528</v>
      </c>
      <c r="AF13600" s="6" t="s">
        <v>753</v>
      </c>
      <c r="AG13600" s="9" t="s">
        <v>13569</v>
      </c>
      <c r="AH13600" s="41" t="s">
        <v>738</v>
      </c>
      <c r="AK13600" s="2" t="s">
        <v>149</v>
      </c>
      <c r="AP13600" s="82">
        <v>0.56000000000000005</v>
      </c>
      <c r="AQ13600" s="10" t="s">
        <v>587</v>
      </c>
      <c r="AR13600" s="176" t="s">
        <v>84</v>
      </c>
      <c r="AS13600" s="174" t="s">
        <v>19829</v>
      </c>
      <c r="AT13600" s="177" t="s">
        <v>1428</v>
      </c>
      <c r="AU13600" s="177" t="s">
        <v>1428</v>
      </c>
    </row>
    <row r="13601" spans="1:47" hidden="1" x14ac:dyDescent="0.2">
      <c r="A13601" s="128">
        <v>19</v>
      </c>
      <c r="B13601" s="128">
        <v>19</v>
      </c>
      <c r="H13601" s="6" t="s">
        <v>48412</v>
      </c>
      <c r="I13601" s="148">
        <v>2018</v>
      </c>
      <c r="J13601" s="153">
        <v>7</v>
      </c>
      <c r="O13601" s="8" t="s">
        <v>50777</v>
      </c>
      <c r="P13601" s="8"/>
      <c r="Q13601" s="8"/>
      <c r="R13601" s="8"/>
      <c r="S13601" s="8"/>
      <c r="T13601" s="8"/>
      <c r="U13601" s="8"/>
      <c r="V13601" s="8"/>
      <c r="W13601" s="8"/>
      <c r="X13601" s="8"/>
      <c r="Y13601" s="8"/>
      <c r="Z13601" s="8"/>
      <c r="AA13601" s="8"/>
      <c r="AB13601" s="8"/>
      <c r="AC13601" s="8" t="s">
        <v>28529</v>
      </c>
      <c r="AD13601" s="6" t="s">
        <v>750</v>
      </c>
      <c r="AE13601" s="8" t="s">
        <v>28528</v>
      </c>
      <c r="AF13601" s="6" t="s">
        <v>753</v>
      </c>
      <c r="AG13601" s="9" t="s">
        <v>13570</v>
      </c>
      <c r="AH13601" s="41" t="s">
        <v>738</v>
      </c>
      <c r="AK13601" s="2" t="s">
        <v>149</v>
      </c>
      <c r="AP13601" s="82">
        <v>0.502</v>
      </c>
      <c r="AQ13601" s="10" t="s">
        <v>587</v>
      </c>
      <c r="AR13601" s="176" t="s">
        <v>84</v>
      </c>
      <c r="AS13601" s="174" t="s">
        <v>19829</v>
      </c>
      <c r="AT13601" s="175" t="s">
        <v>1428</v>
      </c>
      <c r="AU13601" s="175" t="s">
        <v>1428</v>
      </c>
    </row>
    <row r="13602" spans="1:47" hidden="1" x14ac:dyDescent="0.2">
      <c r="A13602" s="128">
        <v>19</v>
      </c>
      <c r="B13602" s="128">
        <v>19</v>
      </c>
      <c r="H13602" s="6" t="s">
        <v>48412</v>
      </c>
      <c r="I13602" s="148">
        <v>2018</v>
      </c>
      <c r="J13602" s="153">
        <v>7</v>
      </c>
      <c r="O13602" s="8" t="s">
        <v>50777</v>
      </c>
      <c r="P13602" s="8"/>
      <c r="Q13602" s="8"/>
      <c r="R13602" s="8"/>
      <c r="S13602" s="8"/>
      <c r="T13602" s="8"/>
      <c r="U13602" s="8"/>
      <c r="V13602" s="8"/>
      <c r="W13602" s="8"/>
      <c r="X13602" s="8"/>
      <c r="Y13602" s="8"/>
      <c r="Z13602" s="8"/>
      <c r="AA13602" s="8"/>
      <c r="AB13602" s="8"/>
      <c r="AC13602" s="8" t="s">
        <v>28529</v>
      </c>
      <c r="AD13602" s="6" t="s">
        <v>750</v>
      </c>
      <c r="AE13602" s="8" t="s">
        <v>28528</v>
      </c>
      <c r="AF13602" s="6" t="s">
        <v>753</v>
      </c>
      <c r="AG13602" s="9" t="s">
        <v>13571</v>
      </c>
      <c r="AH13602" s="41" t="s">
        <v>738</v>
      </c>
      <c r="AK13602" s="2" t="s">
        <v>149</v>
      </c>
      <c r="AP13602" s="82">
        <v>0.5</v>
      </c>
      <c r="AQ13602" s="10" t="s">
        <v>587</v>
      </c>
      <c r="AR13602" s="176" t="s">
        <v>84</v>
      </c>
      <c r="AS13602" s="174" t="s">
        <v>19829</v>
      </c>
      <c r="AT13602" s="177" t="s">
        <v>1428</v>
      </c>
      <c r="AU13602" s="177" t="s">
        <v>1428</v>
      </c>
    </row>
    <row r="13603" spans="1:47" hidden="1" x14ac:dyDescent="0.2">
      <c r="A13603" s="128">
        <v>19</v>
      </c>
      <c r="B13603" s="128">
        <v>19</v>
      </c>
      <c r="H13603" s="6" t="s">
        <v>48412</v>
      </c>
      <c r="I13603" s="148">
        <v>2018</v>
      </c>
      <c r="J13603" s="153">
        <v>7</v>
      </c>
      <c r="O13603" s="8" t="s">
        <v>50777</v>
      </c>
      <c r="P13603" s="8"/>
      <c r="Q13603" s="8"/>
      <c r="R13603" s="8"/>
      <c r="S13603" s="8"/>
      <c r="T13603" s="8"/>
      <c r="U13603" s="8"/>
      <c r="V13603" s="8"/>
      <c r="W13603" s="8"/>
      <c r="X13603" s="8"/>
      <c r="Y13603" s="8"/>
      <c r="Z13603" s="8"/>
      <c r="AA13603" s="8"/>
      <c r="AB13603" s="8"/>
      <c r="AC13603" s="8" t="s">
        <v>28529</v>
      </c>
      <c r="AD13603" s="6" t="s">
        <v>750</v>
      </c>
      <c r="AE13603" s="8" t="s">
        <v>28528</v>
      </c>
      <c r="AF13603" s="6" t="s">
        <v>753</v>
      </c>
      <c r="AG13603" s="9" t="s">
        <v>13572</v>
      </c>
      <c r="AH13603" s="41" t="s">
        <v>738</v>
      </c>
      <c r="AK13603" s="2" t="s">
        <v>149</v>
      </c>
      <c r="AP13603" s="82">
        <v>0.50800000000000001</v>
      </c>
      <c r="AQ13603" s="10" t="s">
        <v>587</v>
      </c>
      <c r="AR13603" s="176" t="s">
        <v>84</v>
      </c>
      <c r="AS13603" s="174" t="s">
        <v>19829</v>
      </c>
      <c r="AT13603" s="175" t="s">
        <v>1428</v>
      </c>
      <c r="AU13603" s="175" t="s">
        <v>1428</v>
      </c>
    </row>
    <row r="13604" spans="1:47" hidden="1" x14ac:dyDescent="0.2">
      <c r="A13604" s="128">
        <v>19</v>
      </c>
      <c r="B13604" s="128">
        <v>19</v>
      </c>
      <c r="H13604" s="6" t="s">
        <v>48412</v>
      </c>
      <c r="I13604" s="148">
        <v>2018</v>
      </c>
      <c r="J13604" s="153">
        <v>7</v>
      </c>
      <c r="O13604" s="8" t="s">
        <v>50777</v>
      </c>
      <c r="P13604" s="8"/>
      <c r="Q13604" s="8"/>
      <c r="R13604" s="8"/>
      <c r="S13604" s="8"/>
      <c r="T13604" s="8"/>
      <c r="U13604" s="8"/>
      <c r="V13604" s="8"/>
      <c r="W13604" s="8"/>
      <c r="X13604" s="8"/>
      <c r="Y13604" s="8"/>
      <c r="Z13604" s="8"/>
      <c r="AA13604" s="8"/>
      <c r="AB13604" s="8"/>
      <c r="AC13604" s="8" t="s">
        <v>28529</v>
      </c>
      <c r="AD13604" s="6" t="s">
        <v>750</v>
      </c>
      <c r="AE13604" s="8" t="s">
        <v>28528</v>
      </c>
      <c r="AF13604" s="6" t="s">
        <v>753</v>
      </c>
      <c r="AG13604" s="9" t="s">
        <v>13573</v>
      </c>
      <c r="AH13604" s="41" t="s">
        <v>738</v>
      </c>
      <c r="AK13604" s="2" t="s">
        <v>149</v>
      </c>
      <c r="AP13604" s="82">
        <v>0.48299999999999998</v>
      </c>
      <c r="AQ13604" s="10" t="s">
        <v>587</v>
      </c>
      <c r="AR13604" s="176" t="s">
        <v>84</v>
      </c>
      <c r="AS13604" s="174" t="s">
        <v>19829</v>
      </c>
      <c r="AT13604" s="177" t="s">
        <v>1428</v>
      </c>
      <c r="AU13604" s="177" t="s">
        <v>1428</v>
      </c>
    </row>
    <row r="13605" spans="1:47" hidden="1" x14ac:dyDescent="0.2">
      <c r="A13605" s="128">
        <v>19</v>
      </c>
      <c r="B13605" s="128">
        <v>19</v>
      </c>
      <c r="H13605" s="6" t="s">
        <v>48412</v>
      </c>
      <c r="I13605" s="148">
        <v>2018</v>
      </c>
      <c r="J13605" s="153">
        <v>7</v>
      </c>
      <c r="O13605" s="8" t="s">
        <v>50777</v>
      </c>
      <c r="P13605" s="8"/>
      <c r="Q13605" s="8"/>
      <c r="R13605" s="8"/>
      <c r="S13605" s="8"/>
      <c r="T13605" s="8"/>
      <c r="U13605" s="8"/>
      <c r="V13605" s="8"/>
      <c r="W13605" s="8"/>
      <c r="X13605" s="8"/>
      <c r="Y13605" s="8"/>
      <c r="Z13605" s="8"/>
      <c r="AA13605" s="8"/>
      <c r="AB13605" s="8"/>
      <c r="AC13605" s="8" t="s">
        <v>28529</v>
      </c>
      <c r="AD13605" s="6" t="s">
        <v>750</v>
      </c>
      <c r="AE13605" s="8" t="s">
        <v>28528</v>
      </c>
      <c r="AF13605" s="6" t="s">
        <v>753</v>
      </c>
      <c r="AG13605" s="9" t="s">
        <v>13574</v>
      </c>
      <c r="AH13605" s="41" t="s">
        <v>738</v>
      </c>
      <c r="AK13605" s="2" t="s">
        <v>149</v>
      </c>
      <c r="AP13605" s="82">
        <v>0.40400000000000003</v>
      </c>
      <c r="AQ13605" s="10" t="s">
        <v>587</v>
      </c>
      <c r="AR13605" s="176" t="s">
        <v>84</v>
      </c>
      <c r="AS13605" s="174" t="s">
        <v>19829</v>
      </c>
      <c r="AT13605" s="175" t="s">
        <v>1428</v>
      </c>
      <c r="AU13605" s="175" t="s">
        <v>1428</v>
      </c>
    </row>
    <row r="13606" spans="1:47" hidden="1" x14ac:dyDescent="0.2">
      <c r="A13606" s="128">
        <v>19</v>
      </c>
      <c r="B13606" s="128">
        <v>19</v>
      </c>
      <c r="H13606" s="6" t="s">
        <v>48412</v>
      </c>
      <c r="I13606" s="148">
        <v>2018</v>
      </c>
      <c r="J13606" s="153">
        <v>7</v>
      </c>
      <c r="O13606" s="8" t="s">
        <v>50777</v>
      </c>
      <c r="P13606" s="8"/>
      <c r="Q13606" s="8"/>
      <c r="R13606" s="8"/>
      <c r="S13606" s="8"/>
      <c r="T13606" s="8"/>
      <c r="U13606" s="8"/>
      <c r="V13606" s="8"/>
      <c r="W13606" s="8"/>
      <c r="X13606" s="8"/>
      <c r="Y13606" s="8"/>
      <c r="Z13606" s="8"/>
      <c r="AA13606" s="8"/>
      <c r="AB13606" s="8"/>
      <c r="AC13606" s="8" t="s">
        <v>28529</v>
      </c>
      <c r="AD13606" s="6" t="s">
        <v>750</v>
      </c>
      <c r="AE13606" s="8" t="s">
        <v>28528</v>
      </c>
      <c r="AF13606" s="6" t="s">
        <v>753</v>
      </c>
      <c r="AG13606" s="9" t="s">
        <v>13575</v>
      </c>
      <c r="AH13606" s="41" t="s">
        <v>738</v>
      </c>
      <c r="AK13606" s="2" t="s">
        <v>149</v>
      </c>
      <c r="AP13606" s="82">
        <v>0.45</v>
      </c>
      <c r="AQ13606" s="10" t="s">
        <v>587</v>
      </c>
      <c r="AR13606" s="176" t="s">
        <v>84</v>
      </c>
      <c r="AS13606" s="174" t="s">
        <v>19829</v>
      </c>
      <c r="AT13606" s="177" t="s">
        <v>1428</v>
      </c>
      <c r="AU13606" s="177" t="s">
        <v>1428</v>
      </c>
    </row>
    <row r="13607" spans="1:47" hidden="1" x14ac:dyDescent="0.2">
      <c r="A13607" s="128">
        <v>19</v>
      </c>
      <c r="B13607" s="128">
        <v>19</v>
      </c>
      <c r="H13607" s="6" t="s">
        <v>48412</v>
      </c>
      <c r="I13607" s="148">
        <v>2018</v>
      </c>
      <c r="J13607" s="153">
        <v>7</v>
      </c>
      <c r="O13607" s="8" t="s">
        <v>50777</v>
      </c>
      <c r="P13607" s="8"/>
      <c r="Q13607" s="8"/>
      <c r="R13607" s="8"/>
      <c r="S13607" s="8"/>
      <c r="T13607" s="8"/>
      <c r="U13607" s="8"/>
      <c r="V13607" s="8"/>
      <c r="W13607" s="8"/>
      <c r="X13607" s="8"/>
      <c r="Y13607" s="8"/>
      <c r="Z13607" s="8"/>
      <c r="AA13607" s="8"/>
      <c r="AB13607" s="8"/>
      <c r="AC13607" s="8" t="s">
        <v>28529</v>
      </c>
      <c r="AD13607" s="6" t="s">
        <v>750</v>
      </c>
      <c r="AE13607" s="8" t="s">
        <v>28528</v>
      </c>
      <c r="AF13607" s="6" t="s">
        <v>753</v>
      </c>
      <c r="AG13607" s="9" t="s">
        <v>13576</v>
      </c>
      <c r="AH13607" s="41" t="s">
        <v>738</v>
      </c>
      <c r="AK13607" s="2" t="s">
        <v>149</v>
      </c>
      <c r="AP13607" s="82">
        <v>0.433</v>
      </c>
      <c r="AQ13607" s="10" t="s">
        <v>587</v>
      </c>
      <c r="AR13607" s="176" t="s">
        <v>84</v>
      </c>
      <c r="AS13607" s="174" t="s">
        <v>19829</v>
      </c>
      <c r="AT13607" s="175" t="s">
        <v>1428</v>
      </c>
      <c r="AU13607" s="175" t="s">
        <v>1428</v>
      </c>
    </row>
    <row r="13608" spans="1:47" hidden="1" x14ac:dyDescent="0.2">
      <c r="A13608" s="128">
        <v>19</v>
      </c>
      <c r="B13608" s="128">
        <v>19</v>
      </c>
      <c r="H13608" s="6" t="s">
        <v>48412</v>
      </c>
      <c r="I13608" s="148">
        <v>2018</v>
      </c>
      <c r="J13608" s="153">
        <v>7</v>
      </c>
      <c r="O13608" s="8" t="s">
        <v>50777</v>
      </c>
      <c r="P13608" s="8"/>
      <c r="Q13608" s="8"/>
      <c r="R13608" s="8"/>
      <c r="S13608" s="8"/>
      <c r="T13608" s="8"/>
      <c r="U13608" s="8"/>
      <c r="V13608" s="8"/>
      <c r="W13608" s="8"/>
      <c r="X13608" s="8"/>
      <c r="Y13608" s="8"/>
      <c r="Z13608" s="8"/>
      <c r="AA13608" s="8"/>
      <c r="AB13608" s="8"/>
      <c r="AC13608" s="8" t="s">
        <v>28529</v>
      </c>
      <c r="AD13608" s="6" t="s">
        <v>750</v>
      </c>
      <c r="AE13608" s="8" t="s">
        <v>28528</v>
      </c>
      <c r="AF13608" s="6" t="s">
        <v>753</v>
      </c>
      <c r="AG13608" s="9" t="s">
        <v>13577</v>
      </c>
      <c r="AH13608" s="41" t="s">
        <v>738</v>
      </c>
      <c r="AK13608" s="2" t="s">
        <v>149</v>
      </c>
      <c r="AP13608" s="82">
        <v>0.44</v>
      </c>
      <c r="AQ13608" s="10" t="s">
        <v>587</v>
      </c>
      <c r="AR13608" s="176" t="s">
        <v>84</v>
      </c>
      <c r="AS13608" s="174" t="s">
        <v>19829</v>
      </c>
      <c r="AT13608" s="177" t="s">
        <v>1428</v>
      </c>
      <c r="AU13608" s="177" t="s">
        <v>1428</v>
      </c>
    </row>
    <row r="13609" spans="1:47" hidden="1" x14ac:dyDescent="0.2">
      <c r="A13609" s="128">
        <v>19</v>
      </c>
      <c r="B13609" s="128">
        <v>19</v>
      </c>
      <c r="H13609" s="6" t="s">
        <v>48412</v>
      </c>
      <c r="I13609" s="148">
        <v>2018</v>
      </c>
      <c r="J13609" s="153">
        <v>7</v>
      </c>
      <c r="O13609" s="8" t="s">
        <v>50777</v>
      </c>
      <c r="P13609" s="8"/>
      <c r="Q13609" s="8"/>
      <c r="R13609" s="8"/>
      <c r="S13609" s="8"/>
      <c r="T13609" s="8"/>
      <c r="U13609" s="8"/>
      <c r="V13609" s="8"/>
      <c r="W13609" s="8"/>
      <c r="X13609" s="8"/>
      <c r="Y13609" s="8"/>
      <c r="Z13609" s="8"/>
      <c r="AA13609" s="8"/>
      <c r="AB13609" s="8"/>
      <c r="AC13609" s="8" t="s">
        <v>28529</v>
      </c>
      <c r="AD13609" s="6" t="s">
        <v>750</v>
      </c>
      <c r="AE13609" s="8" t="s">
        <v>28528</v>
      </c>
      <c r="AF13609" s="6" t="s">
        <v>753</v>
      </c>
      <c r="AG13609" s="9" t="s">
        <v>13578</v>
      </c>
      <c r="AH13609" s="41" t="s">
        <v>738</v>
      </c>
      <c r="AK13609" s="2" t="s">
        <v>149</v>
      </c>
      <c r="AP13609" s="82">
        <v>0.51300000000000001</v>
      </c>
      <c r="AQ13609" s="10" t="s">
        <v>587</v>
      </c>
      <c r="AR13609" s="176" t="s">
        <v>84</v>
      </c>
      <c r="AS13609" s="174" t="s">
        <v>19829</v>
      </c>
      <c r="AT13609" s="175" t="s">
        <v>1428</v>
      </c>
      <c r="AU13609" s="175" t="s">
        <v>1428</v>
      </c>
    </row>
    <row r="13610" spans="1:47" hidden="1" x14ac:dyDescent="0.2">
      <c r="A13610" s="128">
        <v>19</v>
      </c>
      <c r="B13610" s="128">
        <v>19</v>
      </c>
      <c r="H13610" s="6" t="s">
        <v>48412</v>
      </c>
      <c r="I13610" s="148">
        <v>2018</v>
      </c>
      <c r="J13610" s="153">
        <v>7</v>
      </c>
      <c r="O13610" s="8" t="s">
        <v>50777</v>
      </c>
      <c r="P13610" s="8"/>
      <c r="Q13610" s="8"/>
      <c r="R13610" s="8"/>
      <c r="S13610" s="8"/>
      <c r="T13610" s="8"/>
      <c r="U13610" s="8"/>
      <c r="V13610" s="8"/>
      <c r="W13610" s="8"/>
      <c r="X13610" s="8"/>
      <c r="Y13610" s="8"/>
      <c r="Z13610" s="8"/>
      <c r="AA13610" s="8"/>
      <c r="AB13610" s="8"/>
      <c r="AC13610" s="8" t="s">
        <v>28529</v>
      </c>
      <c r="AD13610" s="6" t="s">
        <v>750</v>
      </c>
      <c r="AE13610" s="8" t="s">
        <v>28528</v>
      </c>
      <c r="AF13610" s="6" t="s">
        <v>753</v>
      </c>
      <c r="AG13610" s="9" t="s">
        <v>13579</v>
      </c>
      <c r="AH13610" s="41" t="s">
        <v>738</v>
      </c>
      <c r="AK13610" s="2" t="s">
        <v>149</v>
      </c>
      <c r="AP13610" s="82">
        <v>0.621</v>
      </c>
      <c r="AQ13610" s="10" t="s">
        <v>587</v>
      </c>
      <c r="AR13610" s="176" t="s">
        <v>84</v>
      </c>
      <c r="AS13610" s="174" t="s">
        <v>19829</v>
      </c>
      <c r="AT13610" s="177" t="s">
        <v>1428</v>
      </c>
      <c r="AU13610" s="177" t="s">
        <v>1428</v>
      </c>
    </row>
    <row r="13611" spans="1:47" hidden="1" x14ac:dyDescent="0.2">
      <c r="A13611" s="128">
        <v>19</v>
      </c>
      <c r="B13611" s="128">
        <v>19</v>
      </c>
      <c r="H13611" s="6" t="s">
        <v>48412</v>
      </c>
      <c r="I13611" s="148">
        <v>2018</v>
      </c>
      <c r="J13611" s="153">
        <v>7</v>
      </c>
      <c r="O13611" s="8" t="s">
        <v>50777</v>
      </c>
      <c r="P13611" s="8"/>
      <c r="Q13611" s="8"/>
      <c r="R13611" s="8"/>
      <c r="S13611" s="8"/>
      <c r="T13611" s="8"/>
      <c r="U13611" s="8"/>
      <c r="V13611" s="8"/>
      <c r="W13611" s="8"/>
      <c r="X13611" s="8"/>
      <c r="Y13611" s="8"/>
      <c r="Z13611" s="8"/>
      <c r="AA13611" s="8"/>
      <c r="AB13611" s="8"/>
      <c r="AC13611" s="8" t="s">
        <v>28529</v>
      </c>
      <c r="AD13611" s="6" t="s">
        <v>750</v>
      </c>
      <c r="AE13611" s="8" t="s">
        <v>28528</v>
      </c>
      <c r="AF13611" s="6" t="s">
        <v>753</v>
      </c>
      <c r="AG13611" s="9" t="s">
        <v>13580</v>
      </c>
      <c r="AH13611" s="41" t="s">
        <v>738</v>
      </c>
      <c r="AK13611" s="2" t="s">
        <v>149</v>
      </c>
      <c r="AP13611" s="82">
        <v>0.35699999999999998</v>
      </c>
      <c r="AQ13611" s="10" t="s">
        <v>587</v>
      </c>
      <c r="AR13611" s="176" t="s">
        <v>84</v>
      </c>
      <c r="AS13611" s="174" t="s">
        <v>19829</v>
      </c>
      <c r="AT13611" s="175" t="s">
        <v>1428</v>
      </c>
      <c r="AU13611" s="175" t="s">
        <v>1428</v>
      </c>
    </row>
    <row r="13612" spans="1:47" hidden="1" x14ac:dyDescent="0.2">
      <c r="A13612" s="128">
        <v>19</v>
      </c>
      <c r="B13612" s="128">
        <v>19</v>
      </c>
      <c r="H13612" s="6" t="s">
        <v>48412</v>
      </c>
      <c r="I13612" s="148">
        <v>2018</v>
      </c>
      <c r="J13612" s="153">
        <v>7</v>
      </c>
      <c r="O13612" s="8" t="s">
        <v>50777</v>
      </c>
      <c r="P13612" s="8"/>
      <c r="Q13612" s="8"/>
      <c r="R13612" s="8"/>
      <c r="S13612" s="8"/>
      <c r="T13612" s="8"/>
      <c r="U13612" s="8"/>
      <c r="V13612" s="8"/>
      <c r="W13612" s="8"/>
      <c r="X13612" s="8"/>
      <c r="Y13612" s="8"/>
      <c r="Z13612" s="8"/>
      <c r="AA13612" s="8"/>
      <c r="AB13612" s="8"/>
      <c r="AC13612" s="8" t="s">
        <v>28529</v>
      </c>
      <c r="AD13612" s="6" t="s">
        <v>750</v>
      </c>
      <c r="AE13612" s="8" t="s">
        <v>28528</v>
      </c>
      <c r="AF13612" s="6" t="s">
        <v>753</v>
      </c>
      <c r="AG13612" s="9" t="s">
        <v>13581</v>
      </c>
      <c r="AH13612" s="41" t="s">
        <v>738</v>
      </c>
      <c r="AK13612" s="2" t="s">
        <v>149</v>
      </c>
      <c r="AP13612" s="82">
        <v>0.46700000000000003</v>
      </c>
      <c r="AQ13612" s="10" t="s">
        <v>587</v>
      </c>
      <c r="AR13612" s="176" t="s">
        <v>84</v>
      </c>
      <c r="AS13612" s="174" t="s">
        <v>19829</v>
      </c>
      <c r="AT13612" s="177" t="s">
        <v>1428</v>
      </c>
      <c r="AU13612" s="177" t="s">
        <v>1428</v>
      </c>
    </row>
    <row r="13613" spans="1:47" hidden="1" x14ac:dyDescent="0.2">
      <c r="A13613" s="128">
        <v>19</v>
      </c>
      <c r="B13613" s="128">
        <v>19</v>
      </c>
      <c r="H13613" s="6" t="s">
        <v>48412</v>
      </c>
      <c r="I13613" s="148">
        <v>2018</v>
      </c>
      <c r="J13613" s="153">
        <v>7</v>
      </c>
      <c r="O13613" s="8" t="s">
        <v>50777</v>
      </c>
      <c r="P13613" s="8"/>
      <c r="Q13613" s="8"/>
      <c r="R13613" s="8"/>
      <c r="S13613" s="8"/>
      <c r="T13613" s="8"/>
      <c r="U13613" s="8"/>
      <c r="V13613" s="8"/>
      <c r="W13613" s="8"/>
      <c r="X13613" s="8"/>
      <c r="Y13613" s="8"/>
      <c r="Z13613" s="8"/>
      <c r="AA13613" s="8"/>
      <c r="AB13613" s="8"/>
      <c r="AC13613" s="8" t="s">
        <v>28529</v>
      </c>
      <c r="AD13613" s="6" t="s">
        <v>750</v>
      </c>
      <c r="AE13613" s="8" t="s">
        <v>28528</v>
      </c>
      <c r="AF13613" s="6" t="s">
        <v>753</v>
      </c>
      <c r="AG13613" s="9" t="s">
        <v>13582</v>
      </c>
      <c r="AH13613" s="41" t="s">
        <v>724</v>
      </c>
      <c r="AK13613" s="2" t="s">
        <v>149</v>
      </c>
      <c r="AP13613" s="82">
        <v>0.41099999999999998</v>
      </c>
      <c r="AQ13613" s="10" t="s">
        <v>587</v>
      </c>
      <c r="AR13613" s="176" t="s">
        <v>84</v>
      </c>
      <c r="AS13613" s="174" t="s">
        <v>19829</v>
      </c>
      <c r="AT13613" s="175" t="s">
        <v>1428</v>
      </c>
      <c r="AU13613" s="175" t="s">
        <v>1428</v>
      </c>
    </row>
    <row r="13614" spans="1:47" hidden="1" x14ac:dyDescent="0.2">
      <c r="A13614" s="128">
        <v>19</v>
      </c>
      <c r="B13614" s="128">
        <v>19</v>
      </c>
      <c r="H13614" s="6" t="s">
        <v>48412</v>
      </c>
      <c r="I13614" s="148">
        <v>2018</v>
      </c>
      <c r="J13614" s="153">
        <v>7</v>
      </c>
      <c r="O13614" s="8" t="s">
        <v>50777</v>
      </c>
      <c r="P13614" s="8"/>
      <c r="Q13614" s="8"/>
      <c r="R13614" s="8"/>
      <c r="S13614" s="8"/>
      <c r="T13614" s="8"/>
      <c r="U13614" s="8"/>
      <c r="V13614" s="8"/>
      <c r="W13614" s="8"/>
      <c r="X13614" s="8"/>
      <c r="Y13614" s="8"/>
      <c r="Z13614" s="8"/>
      <c r="AA13614" s="8"/>
      <c r="AB13614" s="8"/>
      <c r="AC13614" s="8" t="s">
        <v>28529</v>
      </c>
      <c r="AD13614" s="6" t="s">
        <v>750</v>
      </c>
      <c r="AE13614" s="8" t="s">
        <v>28528</v>
      </c>
      <c r="AF13614" s="6" t="s">
        <v>753</v>
      </c>
      <c r="AG13614" s="9" t="s">
        <v>13583</v>
      </c>
      <c r="AH13614" s="41" t="s">
        <v>724</v>
      </c>
      <c r="AK13614" s="2" t="s">
        <v>149</v>
      </c>
      <c r="AP13614" s="82">
        <v>0.254</v>
      </c>
      <c r="AQ13614" s="10" t="s">
        <v>587</v>
      </c>
      <c r="AR13614" s="176" t="s">
        <v>84</v>
      </c>
      <c r="AS13614" s="174" t="s">
        <v>19829</v>
      </c>
      <c r="AT13614" s="177" t="s">
        <v>1428</v>
      </c>
      <c r="AU13614" s="177" t="s">
        <v>1428</v>
      </c>
    </row>
    <row r="13615" spans="1:47" hidden="1" x14ac:dyDescent="0.2">
      <c r="A13615" s="128">
        <v>19</v>
      </c>
      <c r="B13615" s="128">
        <v>19</v>
      </c>
      <c r="H13615" s="6" t="s">
        <v>48412</v>
      </c>
      <c r="I13615" s="148">
        <v>2018</v>
      </c>
      <c r="J13615" s="153">
        <v>7</v>
      </c>
      <c r="O13615" s="8" t="s">
        <v>50777</v>
      </c>
      <c r="P13615" s="8"/>
      <c r="Q13615" s="8"/>
      <c r="R13615" s="8"/>
      <c r="S13615" s="8"/>
      <c r="T13615" s="8"/>
      <c r="U13615" s="8"/>
      <c r="V13615" s="8"/>
      <c r="W13615" s="8"/>
      <c r="X13615" s="8"/>
      <c r="Y13615" s="8"/>
      <c r="Z13615" s="8"/>
      <c r="AA13615" s="8"/>
      <c r="AB13615" s="8"/>
      <c r="AC13615" s="8" t="s">
        <v>28529</v>
      </c>
      <c r="AD13615" s="6" t="s">
        <v>750</v>
      </c>
      <c r="AE13615" s="8" t="s">
        <v>28528</v>
      </c>
      <c r="AF13615" s="6" t="s">
        <v>753</v>
      </c>
      <c r="AG13615" s="9" t="s">
        <v>13584</v>
      </c>
      <c r="AH13615" s="41" t="s">
        <v>735</v>
      </c>
      <c r="AK13615" s="2" t="s">
        <v>149</v>
      </c>
      <c r="AP13615" s="82">
        <v>0.44700000000000001</v>
      </c>
      <c r="AQ13615" s="10" t="s">
        <v>587</v>
      </c>
      <c r="AR13615" s="176" t="s">
        <v>84</v>
      </c>
      <c r="AS13615" s="174" t="s">
        <v>19829</v>
      </c>
      <c r="AT13615" s="175" t="s">
        <v>1428</v>
      </c>
      <c r="AU13615" s="175" t="s">
        <v>1428</v>
      </c>
    </row>
    <row r="13616" spans="1:47" hidden="1" x14ac:dyDescent="0.2">
      <c r="A13616" s="128">
        <v>19</v>
      </c>
      <c r="B13616" s="128">
        <v>19</v>
      </c>
      <c r="H13616" s="6" t="s">
        <v>48412</v>
      </c>
      <c r="I13616" s="148">
        <v>2018</v>
      </c>
      <c r="J13616" s="153">
        <v>7</v>
      </c>
      <c r="O13616" s="8" t="s">
        <v>50777</v>
      </c>
      <c r="P13616" s="8"/>
      <c r="Q13616" s="8"/>
      <c r="R13616" s="8"/>
      <c r="S13616" s="8"/>
      <c r="T13616" s="8"/>
      <c r="U13616" s="8"/>
      <c r="V13616" s="8"/>
      <c r="W13616" s="8"/>
      <c r="X13616" s="8"/>
      <c r="Y13616" s="8"/>
      <c r="Z13616" s="8"/>
      <c r="AA13616" s="8"/>
      <c r="AB13616" s="8"/>
      <c r="AC13616" s="8" t="s">
        <v>28529</v>
      </c>
      <c r="AD13616" s="6" t="s">
        <v>749</v>
      </c>
      <c r="AE13616" s="8" t="s">
        <v>28528</v>
      </c>
      <c r="AF13616" s="6" t="s">
        <v>753</v>
      </c>
      <c r="AG13616" s="9" t="s">
        <v>13585</v>
      </c>
      <c r="AH13616" s="41" t="s">
        <v>738</v>
      </c>
      <c r="AK13616" s="2" t="s">
        <v>149</v>
      </c>
      <c r="AP13616" s="82">
        <v>1.1519999999999999</v>
      </c>
      <c r="AQ13616" s="10" t="s">
        <v>587</v>
      </c>
      <c r="AR13616" s="176" t="s">
        <v>84</v>
      </c>
      <c r="AS13616" s="174" t="s">
        <v>19829</v>
      </c>
      <c r="AT13616" s="177" t="s">
        <v>1428</v>
      </c>
      <c r="AU13616" s="177" t="s">
        <v>1428</v>
      </c>
    </row>
    <row r="13617" spans="1:47" hidden="1" x14ac:dyDescent="0.2">
      <c r="A13617" s="128">
        <v>19</v>
      </c>
      <c r="B13617" s="128">
        <v>19</v>
      </c>
      <c r="H13617" s="6" t="s">
        <v>48412</v>
      </c>
      <c r="I13617" s="148">
        <v>2018</v>
      </c>
      <c r="J13617" s="153">
        <v>7</v>
      </c>
      <c r="O13617" s="8" t="s">
        <v>50777</v>
      </c>
      <c r="P13617" s="8"/>
      <c r="Q13617" s="8"/>
      <c r="R13617" s="8"/>
      <c r="S13617" s="8"/>
      <c r="T13617" s="8"/>
      <c r="U13617" s="8"/>
      <c r="V13617" s="8"/>
      <c r="W13617" s="8"/>
      <c r="X13617" s="8"/>
      <c r="Y13617" s="8"/>
      <c r="Z13617" s="8"/>
      <c r="AA13617" s="8"/>
      <c r="AB13617" s="8"/>
      <c r="AC13617" s="8" t="s">
        <v>28529</v>
      </c>
      <c r="AD13617" s="6" t="s">
        <v>749</v>
      </c>
      <c r="AE13617" s="8" t="s">
        <v>28528</v>
      </c>
      <c r="AF13617" s="6" t="s">
        <v>753</v>
      </c>
      <c r="AG13617" s="9" t="s">
        <v>13586</v>
      </c>
      <c r="AH13617" s="41" t="s">
        <v>738</v>
      </c>
      <c r="AK13617" s="2" t="s">
        <v>149</v>
      </c>
      <c r="AP13617" s="82">
        <v>1.73</v>
      </c>
      <c r="AQ13617" s="10" t="s">
        <v>587</v>
      </c>
      <c r="AR13617" s="176" t="s">
        <v>84</v>
      </c>
      <c r="AS13617" s="174" t="s">
        <v>19829</v>
      </c>
      <c r="AT13617" s="175" t="s">
        <v>1428</v>
      </c>
      <c r="AU13617" s="175" t="s">
        <v>1428</v>
      </c>
    </row>
    <row r="13618" spans="1:47" hidden="1" x14ac:dyDescent="0.2">
      <c r="A13618" s="128">
        <v>19</v>
      </c>
      <c r="B13618" s="128">
        <v>19</v>
      </c>
      <c r="H13618" s="6" t="s">
        <v>48412</v>
      </c>
      <c r="I13618" s="148">
        <v>2018</v>
      </c>
      <c r="J13618" s="153">
        <v>7</v>
      </c>
      <c r="O13618" s="8" t="s">
        <v>50777</v>
      </c>
      <c r="P13618" s="8"/>
      <c r="Q13618" s="8"/>
      <c r="R13618" s="8"/>
      <c r="S13618" s="8"/>
      <c r="T13618" s="8"/>
      <c r="U13618" s="8"/>
      <c r="V13618" s="8"/>
      <c r="W13618" s="8"/>
      <c r="X13618" s="8"/>
      <c r="Y13618" s="8"/>
      <c r="Z13618" s="8"/>
      <c r="AA13618" s="8"/>
      <c r="AB13618" s="8"/>
      <c r="AC13618" s="8" t="s">
        <v>28529</v>
      </c>
      <c r="AD13618" s="6" t="s">
        <v>749</v>
      </c>
      <c r="AE13618" s="8" t="s">
        <v>28528</v>
      </c>
      <c r="AF13618" s="6" t="s">
        <v>753</v>
      </c>
      <c r="AG13618" s="9" t="s">
        <v>13587</v>
      </c>
      <c r="AH13618" s="41" t="s">
        <v>738</v>
      </c>
      <c r="AK13618" s="2" t="s">
        <v>149</v>
      </c>
      <c r="AP13618" s="82">
        <v>1.819</v>
      </c>
      <c r="AQ13618" s="10" t="s">
        <v>587</v>
      </c>
      <c r="AR13618" s="176" t="s">
        <v>84</v>
      </c>
      <c r="AS13618" s="174" t="s">
        <v>19829</v>
      </c>
      <c r="AT13618" s="177" t="s">
        <v>1428</v>
      </c>
      <c r="AU13618" s="177" t="s">
        <v>1428</v>
      </c>
    </row>
    <row r="13619" spans="1:47" hidden="1" x14ac:dyDescent="0.2">
      <c r="A13619" s="128">
        <v>19</v>
      </c>
      <c r="B13619" s="128">
        <v>19</v>
      </c>
      <c r="H13619" s="6" t="s">
        <v>48412</v>
      </c>
      <c r="I13619" s="148">
        <v>2018</v>
      </c>
      <c r="J13619" s="153">
        <v>7</v>
      </c>
      <c r="O13619" s="8" t="s">
        <v>50777</v>
      </c>
      <c r="P13619" s="8"/>
      <c r="Q13619" s="8"/>
      <c r="R13619" s="8"/>
      <c r="S13619" s="8"/>
      <c r="T13619" s="8"/>
      <c r="U13619" s="8"/>
      <c r="V13619" s="8"/>
      <c r="W13619" s="8"/>
      <c r="X13619" s="8"/>
      <c r="Y13619" s="8"/>
      <c r="Z13619" s="8"/>
      <c r="AA13619" s="8"/>
      <c r="AB13619" s="8"/>
      <c r="AC13619" s="8" t="s">
        <v>28529</v>
      </c>
      <c r="AD13619" s="6" t="s">
        <v>749</v>
      </c>
      <c r="AE13619" s="8" t="s">
        <v>28528</v>
      </c>
      <c r="AF13619" s="6" t="s">
        <v>753</v>
      </c>
      <c r="AG13619" s="9" t="s">
        <v>13588</v>
      </c>
      <c r="AH13619" s="41" t="s">
        <v>738</v>
      </c>
      <c r="AK13619" s="2" t="s">
        <v>149</v>
      </c>
      <c r="AP13619" s="82">
        <v>1.9259999999999999</v>
      </c>
      <c r="AQ13619" s="10" t="s">
        <v>587</v>
      </c>
      <c r="AR13619" s="176" t="s">
        <v>84</v>
      </c>
      <c r="AS13619" s="174" t="s">
        <v>19829</v>
      </c>
      <c r="AT13619" s="175" t="s">
        <v>1428</v>
      </c>
      <c r="AU13619" s="175" t="s">
        <v>1428</v>
      </c>
    </row>
    <row r="13620" spans="1:47" hidden="1" x14ac:dyDescent="0.2">
      <c r="A13620" s="128">
        <v>19</v>
      </c>
      <c r="B13620" s="128">
        <v>19</v>
      </c>
      <c r="H13620" s="6" t="s">
        <v>48412</v>
      </c>
      <c r="I13620" s="148">
        <v>2018</v>
      </c>
      <c r="J13620" s="153">
        <v>7</v>
      </c>
      <c r="O13620" s="8" t="s">
        <v>50777</v>
      </c>
      <c r="P13620" s="8"/>
      <c r="Q13620" s="8"/>
      <c r="R13620" s="8"/>
      <c r="S13620" s="8"/>
      <c r="T13620" s="8"/>
      <c r="U13620" s="8"/>
      <c r="V13620" s="8"/>
      <c r="W13620" s="8"/>
      <c r="X13620" s="8"/>
      <c r="Y13620" s="8"/>
      <c r="Z13620" s="8"/>
      <c r="AA13620" s="8"/>
      <c r="AB13620" s="8"/>
      <c r="AC13620" s="8" t="s">
        <v>28529</v>
      </c>
      <c r="AD13620" s="6" t="s">
        <v>749</v>
      </c>
      <c r="AE13620" s="8" t="s">
        <v>28528</v>
      </c>
      <c r="AF13620" s="6" t="s">
        <v>753</v>
      </c>
      <c r="AG13620" s="9" t="s">
        <v>13589</v>
      </c>
      <c r="AH13620" s="41" t="s">
        <v>738</v>
      </c>
      <c r="AK13620" s="2" t="s">
        <v>149</v>
      </c>
      <c r="AP13620" s="82">
        <v>1.0109999999999999</v>
      </c>
      <c r="AQ13620" s="10" t="s">
        <v>587</v>
      </c>
      <c r="AR13620" s="176" t="s">
        <v>84</v>
      </c>
      <c r="AS13620" s="174" t="s">
        <v>19829</v>
      </c>
      <c r="AT13620" s="177" t="s">
        <v>1428</v>
      </c>
      <c r="AU13620" s="177" t="s">
        <v>1428</v>
      </c>
    </row>
    <row r="13621" spans="1:47" hidden="1" x14ac:dyDescent="0.2">
      <c r="A13621" s="128">
        <v>19</v>
      </c>
      <c r="B13621" s="128">
        <v>19</v>
      </c>
      <c r="H13621" s="6" t="s">
        <v>48412</v>
      </c>
      <c r="I13621" s="148">
        <v>2018</v>
      </c>
      <c r="J13621" s="153">
        <v>7</v>
      </c>
      <c r="O13621" s="8" t="s">
        <v>50777</v>
      </c>
      <c r="P13621" s="8"/>
      <c r="Q13621" s="8"/>
      <c r="R13621" s="8"/>
      <c r="S13621" s="8"/>
      <c r="T13621" s="8"/>
      <c r="U13621" s="8"/>
      <c r="V13621" s="8"/>
      <c r="W13621" s="8"/>
      <c r="X13621" s="8"/>
      <c r="Y13621" s="8"/>
      <c r="Z13621" s="8"/>
      <c r="AA13621" s="8"/>
      <c r="AB13621" s="8"/>
      <c r="AC13621" s="8" t="s">
        <v>28529</v>
      </c>
      <c r="AD13621" s="6" t="s">
        <v>749</v>
      </c>
      <c r="AE13621" s="8" t="s">
        <v>28528</v>
      </c>
      <c r="AF13621" s="6" t="s">
        <v>753</v>
      </c>
      <c r="AG13621" s="9" t="s">
        <v>13590</v>
      </c>
      <c r="AH13621" s="41" t="s">
        <v>738</v>
      </c>
      <c r="AK13621" s="2" t="s">
        <v>149</v>
      </c>
      <c r="AP13621" s="82">
        <v>1.4079999999999999</v>
      </c>
      <c r="AQ13621" s="10" t="s">
        <v>587</v>
      </c>
      <c r="AR13621" s="176" t="s">
        <v>84</v>
      </c>
      <c r="AS13621" s="174" t="s">
        <v>19829</v>
      </c>
      <c r="AT13621" s="175" t="s">
        <v>1428</v>
      </c>
      <c r="AU13621" s="175" t="s">
        <v>1428</v>
      </c>
    </row>
    <row r="13622" spans="1:47" hidden="1" x14ac:dyDescent="0.2">
      <c r="A13622" s="128">
        <v>19</v>
      </c>
      <c r="B13622" s="128">
        <v>19</v>
      </c>
      <c r="H13622" s="6" t="s">
        <v>48412</v>
      </c>
      <c r="I13622" s="148">
        <v>2018</v>
      </c>
      <c r="J13622" s="153">
        <v>7</v>
      </c>
      <c r="O13622" s="8" t="s">
        <v>50777</v>
      </c>
      <c r="P13622" s="8"/>
      <c r="Q13622" s="8"/>
      <c r="R13622" s="8"/>
      <c r="S13622" s="8"/>
      <c r="T13622" s="8"/>
      <c r="U13622" s="8"/>
      <c r="V13622" s="8"/>
      <c r="W13622" s="8"/>
      <c r="X13622" s="8"/>
      <c r="Y13622" s="8"/>
      <c r="Z13622" s="8"/>
      <c r="AA13622" s="8"/>
      <c r="AB13622" s="8"/>
      <c r="AC13622" s="8" t="s">
        <v>28529</v>
      </c>
      <c r="AD13622" s="6" t="s">
        <v>749</v>
      </c>
      <c r="AE13622" s="8" t="s">
        <v>28528</v>
      </c>
      <c r="AF13622" s="6" t="s">
        <v>753</v>
      </c>
      <c r="AG13622" s="9" t="s">
        <v>13591</v>
      </c>
      <c r="AH13622" s="41" t="s">
        <v>738</v>
      </c>
      <c r="AK13622" s="2" t="s">
        <v>149</v>
      </c>
      <c r="AP13622" s="82">
        <v>2.5339999999999998</v>
      </c>
      <c r="AQ13622" s="10" t="s">
        <v>587</v>
      </c>
      <c r="AR13622" s="176" t="s">
        <v>84</v>
      </c>
      <c r="AS13622" s="174" t="s">
        <v>19829</v>
      </c>
      <c r="AT13622" s="177" t="s">
        <v>1428</v>
      </c>
      <c r="AU13622" s="177" t="s">
        <v>1428</v>
      </c>
    </row>
    <row r="13623" spans="1:47" hidden="1" x14ac:dyDescent="0.2">
      <c r="A13623" s="128">
        <v>19</v>
      </c>
      <c r="B13623" s="128">
        <v>19</v>
      </c>
      <c r="H13623" s="6" t="s">
        <v>48412</v>
      </c>
      <c r="I13623" s="148">
        <v>2018</v>
      </c>
      <c r="J13623" s="153">
        <v>7</v>
      </c>
      <c r="O13623" s="8" t="s">
        <v>50777</v>
      </c>
      <c r="P13623" s="8"/>
      <c r="Q13623" s="8"/>
      <c r="R13623" s="8"/>
      <c r="S13623" s="8"/>
      <c r="T13623" s="8"/>
      <c r="U13623" s="8"/>
      <c r="V13623" s="8"/>
      <c r="W13623" s="8"/>
      <c r="X13623" s="8"/>
      <c r="Y13623" s="8"/>
      <c r="Z13623" s="8"/>
      <c r="AA13623" s="8"/>
      <c r="AB13623" s="8"/>
      <c r="AC13623" s="8" t="s">
        <v>28529</v>
      </c>
      <c r="AD13623" s="6" t="s">
        <v>749</v>
      </c>
      <c r="AE13623" s="8" t="s">
        <v>28528</v>
      </c>
      <c r="AF13623" s="6" t="s">
        <v>753</v>
      </c>
      <c r="AG13623" s="9" t="s">
        <v>13592</v>
      </c>
      <c r="AH13623" s="41" t="s">
        <v>738</v>
      </c>
      <c r="AK13623" s="2" t="s">
        <v>149</v>
      </c>
      <c r="AP13623" s="82">
        <v>1.585</v>
      </c>
      <c r="AQ13623" s="10" t="s">
        <v>587</v>
      </c>
      <c r="AR13623" s="176" t="s">
        <v>84</v>
      </c>
      <c r="AS13623" s="174" t="s">
        <v>19829</v>
      </c>
      <c r="AT13623" s="175" t="s">
        <v>1428</v>
      </c>
      <c r="AU13623" s="175" t="s">
        <v>1428</v>
      </c>
    </row>
    <row r="13624" spans="1:47" hidden="1" x14ac:dyDescent="0.2">
      <c r="A13624" s="128">
        <v>19</v>
      </c>
      <c r="B13624" s="128">
        <v>19</v>
      </c>
      <c r="H13624" s="6" t="s">
        <v>48412</v>
      </c>
      <c r="I13624" s="148">
        <v>2018</v>
      </c>
      <c r="J13624" s="153">
        <v>7</v>
      </c>
      <c r="O13624" s="8" t="s">
        <v>50777</v>
      </c>
      <c r="P13624" s="8"/>
      <c r="Q13624" s="8"/>
      <c r="R13624" s="8"/>
      <c r="S13624" s="8"/>
      <c r="T13624" s="8"/>
      <c r="U13624" s="8"/>
      <c r="V13624" s="8"/>
      <c r="W13624" s="8"/>
      <c r="X13624" s="8"/>
      <c r="Y13624" s="8"/>
      <c r="Z13624" s="8"/>
      <c r="AA13624" s="8"/>
      <c r="AB13624" s="8"/>
      <c r="AC13624" s="8" t="s">
        <v>28529</v>
      </c>
      <c r="AD13624" s="6" t="s">
        <v>749</v>
      </c>
      <c r="AE13624" s="8" t="s">
        <v>28528</v>
      </c>
      <c r="AF13624" s="6" t="s">
        <v>753</v>
      </c>
      <c r="AG13624" s="9" t="s">
        <v>13593</v>
      </c>
      <c r="AH13624" s="41" t="s">
        <v>738</v>
      </c>
      <c r="AK13624" s="2" t="s">
        <v>149</v>
      </c>
      <c r="AP13624" s="82">
        <v>2.8650000000000002</v>
      </c>
      <c r="AQ13624" s="10" t="s">
        <v>587</v>
      </c>
      <c r="AR13624" s="176" t="s">
        <v>84</v>
      </c>
      <c r="AS13624" s="174" t="s">
        <v>19829</v>
      </c>
      <c r="AT13624" s="177" t="s">
        <v>1428</v>
      </c>
      <c r="AU13624" s="177" t="s">
        <v>1428</v>
      </c>
    </row>
    <row r="13625" spans="1:47" hidden="1" x14ac:dyDescent="0.2">
      <c r="A13625" s="128">
        <v>19</v>
      </c>
      <c r="B13625" s="128">
        <v>19</v>
      </c>
      <c r="H13625" s="6" t="s">
        <v>48412</v>
      </c>
      <c r="I13625" s="148">
        <v>2018</v>
      </c>
      <c r="J13625" s="153">
        <v>7</v>
      </c>
      <c r="O13625" s="8" t="s">
        <v>50777</v>
      </c>
      <c r="P13625" s="8"/>
      <c r="Q13625" s="8"/>
      <c r="R13625" s="8"/>
      <c r="S13625" s="8"/>
      <c r="T13625" s="8"/>
      <c r="U13625" s="8"/>
      <c r="V13625" s="8"/>
      <c r="W13625" s="8"/>
      <c r="X13625" s="8"/>
      <c r="Y13625" s="8"/>
      <c r="Z13625" s="8"/>
      <c r="AA13625" s="8"/>
      <c r="AB13625" s="8"/>
      <c r="AC13625" s="8" t="s">
        <v>28529</v>
      </c>
      <c r="AD13625" s="6" t="s">
        <v>749</v>
      </c>
      <c r="AE13625" s="8" t="s">
        <v>28528</v>
      </c>
      <c r="AF13625" s="6" t="s">
        <v>753</v>
      </c>
      <c r="AG13625" s="9" t="s">
        <v>13594</v>
      </c>
      <c r="AH13625" s="41" t="s">
        <v>738</v>
      </c>
      <c r="AK13625" s="2" t="s">
        <v>149</v>
      </c>
      <c r="AP13625" s="82">
        <v>2.4359999999999999</v>
      </c>
      <c r="AQ13625" s="10" t="s">
        <v>587</v>
      </c>
      <c r="AR13625" s="176" t="s">
        <v>84</v>
      </c>
      <c r="AS13625" s="174" t="s">
        <v>19829</v>
      </c>
      <c r="AT13625" s="175" t="s">
        <v>1428</v>
      </c>
      <c r="AU13625" s="175" t="s">
        <v>1428</v>
      </c>
    </row>
    <row r="13626" spans="1:47" hidden="1" x14ac:dyDescent="0.2">
      <c r="A13626" s="128">
        <v>19</v>
      </c>
      <c r="B13626" s="128">
        <v>19</v>
      </c>
      <c r="H13626" s="6" t="s">
        <v>48412</v>
      </c>
      <c r="I13626" s="148">
        <v>2018</v>
      </c>
      <c r="J13626" s="153">
        <v>7</v>
      </c>
      <c r="O13626" s="8" t="s">
        <v>50777</v>
      </c>
      <c r="P13626" s="8"/>
      <c r="Q13626" s="8"/>
      <c r="R13626" s="8"/>
      <c r="S13626" s="8"/>
      <c r="T13626" s="8"/>
      <c r="U13626" s="8"/>
      <c r="V13626" s="8"/>
      <c r="W13626" s="8"/>
      <c r="X13626" s="8"/>
      <c r="Y13626" s="8"/>
      <c r="Z13626" s="8"/>
      <c r="AA13626" s="8"/>
      <c r="AB13626" s="8"/>
      <c r="AC13626" s="8" t="s">
        <v>28529</v>
      </c>
      <c r="AD13626" s="6" t="s">
        <v>749</v>
      </c>
      <c r="AE13626" s="8" t="s">
        <v>28528</v>
      </c>
      <c r="AF13626" s="6" t="s">
        <v>753</v>
      </c>
      <c r="AG13626" s="9" t="s">
        <v>13595</v>
      </c>
      <c r="AH13626" s="41" t="s">
        <v>738</v>
      </c>
      <c r="AK13626" s="2" t="s">
        <v>149</v>
      </c>
      <c r="AP13626" s="82">
        <v>2.4990000000000001</v>
      </c>
      <c r="AQ13626" s="10" t="s">
        <v>587</v>
      </c>
      <c r="AR13626" s="176" t="s">
        <v>84</v>
      </c>
      <c r="AS13626" s="174" t="s">
        <v>19829</v>
      </c>
      <c r="AT13626" s="177" t="s">
        <v>1428</v>
      </c>
      <c r="AU13626" s="177" t="s">
        <v>1428</v>
      </c>
    </row>
    <row r="13627" spans="1:47" hidden="1" x14ac:dyDescent="0.2">
      <c r="A13627" s="128">
        <v>19</v>
      </c>
      <c r="B13627" s="128">
        <v>19</v>
      </c>
      <c r="H13627" s="6" t="s">
        <v>48412</v>
      </c>
      <c r="I13627" s="148">
        <v>2018</v>
      </c>
      <c r="J13627" s="153">
        <v>7</v>
      </c>
      <c r="O13627" s="8" t="s">
        <v>50777</v>
      </c>
      <c r="P13627" s="8"/>
      <c r="Q13627" s="8"/>
      <c r="R13627" s="8"/>
      <c r="S13627" s="8"/>
      <c r="T13627" s="8"/>
      <c r="U13627" s="8"/>
      <c r="V13627" s="8"/>
      <c r="W13627" s="8"/>
      <c r="X13627" s="8"/>
      <c r="Y13627" s="8"/>
      <c r="Z13627" s="8"/>
      <c r="AA13627" s="8"/>
      <c r="AB13627" s="8"/>
      <c r="AC13627" s="8" t="s">
        <v>28529</v>
      </c>
      <c r="AD13627" s="6" t="s">
        <v>749</v>
      </c>
      <c r="AE13627" s="8" t="s">
        <v>28528</v>
      </c>
      <c r="AF13627" s="6" t="s">
        <v>753</v>
      </c>
      <c r="AG13627" s="9" t="s">
        <v>13596</v>
      </c>
      <c r="AH13627" s="41" t="s">
        <v>738</v>
      </c>
      <c r="AK13627" s="2" t="s">
        <v>149</v>
      </c>
      <c r="AP13627" s="82">
        <v>1.8080000000000001</v>
      </c>
      <c r="AQ13627" s="10" t="s">
        <v>587</v>
      </c>
      <c r="AR13627" s="176" t="s">
        <v>84</v>
      </c>
      <c r="AS13627" s="174" t="s">
        <v>19829</v>
      </c>
      <c r="AT13627" s="175" t="s">
        <v>1428</v>
      </c>
      <c r="AU13627" s="175" t="s">
        <v>1428</v>
      </c>
    </row>
    <row r="13628" spans="1:47" hidden="1" x14ac:dyDescent="0.2">
      <c r="A13628" s="128">
        <v>19</v>
      </c>
      <c r="B13628" s="128">
        <v>19</v>
      </c>
      <c r="H13628" s="6" t="s">
        <v>48412</v>
      </c>
      <c r="I13628" s="148">
        <v>2018</v>
      </c>
      <c r="J13628" s="153">
        <v>7</v>
      </c>
      <c r="O13628" s="8" t="s">
        <v>50777</v>
      </c>
      <c r="P13628" s="8"/>
      <c r="Q13628" s="8"/>
      <c r="R13628" s="8"/>
      <c r="S13628" s="8"/>
      <c r="T13628" s="8"/>
      <c r="U13628" s="8"/>
      <c r="V13628" s="8"/>
      <c r="W13628" s="8"/>
      <c r="X13628" s="8"/>
      <c r="Y13628" s="8"/>
      <c r="Z13628" s="8"/>
      <c r="AA13628" s="8"/>
      <c r="AB13628" s="8"/>
      <c r="AC13628" s="8" t="s">
        <v>28529</v>
      </c>
      <c r="AD13628" s="6" t="s">
        <v>749</v>
      </c>
      <c r="AE13628" s="8" t="s">
        <v>28528</v>
      </c>
      <c r="AF13628" s="6" t="s">
        <v>753</v>
      </c>
      <c r="AG13628" s="9" t="s">
        <v>13597</v>
      </c>
      <c r="AH13628" s="41" t="s">
        <v>738</v>
      </c>
      <c r="AK13628" s="2" t="s">
        <v>149</v>
      </c>
      <c r="AP13628" s="82">
        <v>2.77</v>
      </c>
      <c r="AQ13628" s="10" t="s">
        <v>587</v>
      </c>
      <c r="AR13628" s="176" t="s">
        <v>84</v>
      </c>
      <c r="AS13628" s="174" t="s">
        <v>19829</v>
      </c>
      <c r="AT13628" s="177" t="s">
        <v>1428</v>
      </c>
      <c r="AU13628" s="177" t="s">
        <v>1428</v>
      </c>
    </row>
    <row r="13629" spans="1:47" hidden="1" x14ac:dyDescent="0.2">
      <c r="A13629" s="128">
        <v>19</v>
      </c>
      <c r="B13629" s="128">
        <v>19</v>
      </c>
      <c r="H13629" s="6" t="s">
        <v>48412</v>
      </c>
      <c r="I13629" s="148">
        <v>2018</v>
      </c>
      <c r="J13629" s="153">
        <v>7</v>
      </c>
      <c r="O13629" s="8" t="s">
        <v>50777</v>
      </c>
      <c r="P13629" s="8"/>
      <c r="Q13629" s="8"/>
      <c r="R13629" s="8"/>
      <c r="S13629" s="8"/>
      <c r="T13629" s="8"/>
      <c r="U13629" s="8"/>
      <c r="V13629" s="8"/>
      <c r="W13629" s="8"/>
      <c r="X13629" s="8"/>
      <c r="Y13629" s="8"/>
      <c r="Z13629" s="8"/>
      <c r="AA13629" s="8"/>
      <c r="AB13629" s="8"/>
      <c r="AC13629" s="8" t="s">
        <v>28529</v>
      </c>
      <c r="AD13629" s="6" t="s">
        <v>749</v>
      </c>
      <c r="AE13629" s="8" t="s">
        <v>28528</v>
      </c>
      <c r="AF13629" s="6" t="s">
        <v>754</v>
      </c>
      <c r="AG13629" s="9" t="s">
        <v>13598</v>
      </c>
      <c r="AH13629" s="41" t="s">
        <v>738</v>
      </c>
      <c r="AK13629" s="2" t="s">
        <v>149</v>
      </c>
      <c r="AP13629" s="82">
        <v>2.375</v>
      </c>
      <c r="AQ13629" s="10" t="s">
        <v>587</v>
      </c>
      <c r="AR13629" s="176" t="s">
        <v>84</v>
      </c>
      <c r="AS13629" s="174" t="s">
        <v>19829</v>
      </c>
      <c r="AT13629" s="175" t="s">
        <v>1428</v>
      </c>
      <c r="AU13629" s="175" t="s">
        <v>1428</v>
      </c>
    </row>
    <row r="13630" spans="1:47" hidden="1" x14ac:dyDescent="0.2">
      <c r="A13630" s="128">
        <v>19</v>
      </c>
      <c r="B13630" s="128">
        <v>19</v>
      </c>
      <c r="H13630" s="6" t="s">
        <v>48412</v>
      </c>
      <c r="I13630" s="148">
        <v>2018</v>
      </c>
      <c r="J13630" s="153">
        <v>7</v>
      </c>
      <c r="O13630" s="8" t="s">
        <v>50777</v>
      </c>
      <c r="P13630" s="8"/>
      <c r="Q13630" s="8"/>
      <c r="R13630" s="8"/>
      <c r="S13630" s="8"/>
      <c r="T13630" s="8"/>
      <c r="U13630" s="8"/>
      <c r="V13630" s="8"/>
      <c r="W13630" s="8"/>
      <c r="X13630" s="8"/>
      <c r="Y13630" s="8"/>
      <c r="Z13630" s="8"/>
      <c r="AA13630" s="8"/>
      <c r="AB13630" s="8"/>
      <c r="AC13630" s="8" t="s">
        <v>28529</v>
      </c>
      <c r="AD13630" s="6" t="s">
        <v>749</v>
      </c>
      <c r="AE13630" s="8" t="s">
        <v>28528</v>
      </c>
      <c r="AF13630" s="6" t="s">
        <v>754</v>
      </c>
      <c r="AG13630" s="9" t="s">
        <v>13599</v>
      </c>
      <c r="AH13630" s="41" t="s">
        <v>738</v>
      </c>
      <c r="AK13630" s="2" t="s">
        <v>149</v>
      </c>
      <c r="AP13630" s="82">
        <v>1.216</v>
      </c>
      <c r="AQ13630" s="10" t="s">
        <v>587</v>
      </c>
      <c r="AR13630" s="176" t="s">
        <v>84</v>
      </c>
      <c r="AS13630" s="174" t="s">
        <v>19829</v>
      </c>
      <c r="AT13630" s="177" t="s">
        <v>1428</v>
      </c>
      <c r="AU13630" s="177" t="s">
        <v>1428</v>
      </c>
    </row>
    <row r="13631" spans="1:47" hidden="1" x14ac:dyDescent="0.2">
      <c r="A13631" s="128">
        <v>19</v>
      </c>
      <c r="B13631" s="128">
        <v>19</v>
      </c>
      <c r="H13631" s="6" t="s">
        <v>48412</v>
      </c>
      <c r="I13631" s="148">
        <v>2018</v>
      </c>
      <c r="J13631" s="153">
        <v>7</v>
      </c>
      <c r="O13631" s="8" t="s">
        <v>50777</v>
      </c>
      <c r="P13631" s="8"/>
      <c r="Q13631" s="8"/>
      <c r="R13631" s="8"/>
      <c r="S13631" s="8"/>
      <c r="T13631" s="8"/>
      <c r="U13631" s="8"/>
      <c r="V13631" s="8"/>
      <c r="W13631" s="8"/>
      <c r="X13631" s="8"/>
      <c r="Y13631" s="8"/>
      <c r="Z13631" s="8"/>
      <c r="AA13631" s="8"/>
      <c r="AB13631" s="8"/>
      <c r="AC13631" s="8" t="s">
        <v>28529</v>
      </c>
      <c r="AD13631" s="6" t="s">
        <v>749</v>
      </c>
      <c r="AE13631" s="8" t="s">
        <v>28528</v>
      </c>
      <c r="AF13631" s="6" t="s">
        <v>754</v>
      </c>
      <c r="AG13631" s="9" t="s">
        <v>13600</v>
      </c>
      <c r="AH13631" s="41" t="s">
        <v>738</v>
      </c>
      <c r="AK13631" s="2" t="s">
        <v>149</v>
      </c>
      <c r="AP13631" s="82">
        <v>1.835</v>
      </c>
      <c r="AQ13631" s="10" t="s">
        <v>587</v>
      </c>
      <c r="AR13631" s="176" t="s">
        <v>84</v>
      </c>
      <c r="AS13631" s="174" t="s">
        <v>19829</v>
      </c>
      <c r="AT13631" s="175" t="s">
        <v>1428</v>
      </c>
      <c r="AU13631" s="175" t="s">
        <v>1428</v>
      </c>
    </row>
    <row r="13632" spans="1:47" hidden="1" x14ac:dyDescent="0.2">
      <c r="A13632" s="128">
        <v>19</v>
      </c>
      <c r="B13632" s="128">
        <v>19</v>
      </c>
      <c r="H13632" s="6" t="s">
        <v>48412</v>
      </c>
      <c r="I13632" s="148">
        <v>2018</v>
      </c>
      <c r="J13632" s="153">
        <v>7</v>
      </c>
      <c r="O13632" s="8" t="s">
        <v>50777</v>
      </c>
      <c r="P13632" s="8"/>
      <c r="Q13632" s="8"/>
      <c r="R13632" s="8"/>
      <c r="S13632" s="8"/>
      <c r="T13632" s="8"/>
      <c r="U13632" s="8"/>
      <c r="V13632" s="8"/>
      <c r="W13632" s="8"/>
      <c r="X13632" s="8"/>
      <c r="Y13632" s="8"/>
      <c r="Z13632" s="8"/>
      <c r="AA13632" s="8"/>
      <c r="AB13632" s="8"/>
      <c r="AC13632" s="8" t="s">
        <v>28529</v>
      </c>
      <c r="AD13632" s="6" t="s">
        <v>749</v>
      </c>
      <c r="AE13632" s="8" t="s">
        <v>28528</v>
      </c>
      <c r="AF13632" s="6" t="s">
        <v>754</v>
      </c>
      <c r="AG13632" s="9" t="s">
        <v>13601</v>
      </c>
      <c r="AH13632" s="41" t="s">
        <v>738</v>
      </c>
      <c r="AK13632" s="2" t="s">
        <v>149</v>
      </c>
      <c r="AP13632" s="82">
        <v>1.9890000000000001</v>
      </c>
      <c r="AQ13632" s="10" t="s">
        <v>587</v>
      </c>
      <c r="AR13632" s="176" t="s">
        <v>84</v>
      </c>
      <c r="AS13632" s="174" t="s">
        <v>19829</v>
      </c>
      <c r="AT13632" s="177" t="s">
        <v>1428</v>
      </c>
      <c r="AU13632" s="177" t="s">
        <v>1428</v>
      </c>
    </row>
    <row r="13633" spans="1:47" hidden="1" x14ac:dyDescent="0.2">
      <c r="A13633" s="128">
        <v>19</v>
      </c>
      <c r="B13633" s="128">
        <v>19</v>
      </c>
      <c r="H13633" s="6" t="s">
        <v>48412</v>
      </c>
      <c r="I13633" s="148">
        <v>2018</v>
      </c>
      <c r="J13633" s="153">
        <v>7</v>
      </c>
      <c r="O13633" s="8" t="s">
        <v>50777</v>
      </c>
      <c r="P13633" s="8"/>
      <c r="Q13633" s="8"/>
      <c r="R13633" s="8"/>
      <c r="S13633" s="8"/>
      <c r="T13633" s="8"/>
      <c r="U13633" s="8"/>
      <c r="V13633" s="8"/>
      <c r="W13633" s="8"/>
      <c r="X13633" s="8"/>
      <c r="Y13633" s="8"/>
      <c r="Z13633" s="8"/>
      <c r="AA13633" s="8"/>
      <c r="AB13633" s="8"/>
      <c r="AC13633" s="8" t="s">
        <v>28529</v>
      </c>
      <c r="AD13633" s="6" t="s">
        <v>749</v>
      </c>
      <c r="AE13633" s="8" t="s">
        <v>28528</v>
      </c>
      <c r="AF13633" s="6" t="s">
        <v>754</v>
      </c>
      <c r="AG13633" s="9" t="s">
        <v>13602</v>
      </c>
      <c r="AH13633" s="41" t="s">
        <v>738</v>
      </c>
      <c r="AK13633" s="2" t="s">
        <v>149</v>
      </c>
      <c r="AP13633" s="82">
        <v>0.92400000000000004</v>
      </c>
      <c r="AQ13633" s="10" t="s">
        <v>587</v>
      </c>
      <c r="AR13633" s="176" t="s">
        <v>84</v>
      </c>
      <c r="AS13633" s="174" t="s">
        <v>19829</v>
      </c>
      <c r="AT13633" s="175" t="s">
        <v>1428</v>
      </c>
      <c r="AU13633" s="175" t="s">
        <v>1428</v>
      </c>
    </row>
    <row r="13634" spans="1:47" hidden="1" x14ac:dyDescent="0.2">
      <c r="A13634" s="128">
        <v>19</v>
      </c>
      <c r="B13634" s="128">
        <v>19</v>
      </c>
      <c r="H13634" s="6" t="s">
        <v>48412</v>
      </c>
      <c r="I13634" s="148">
        <v>2018</v>
      </c>
      <c r="J13634" s="153">
        <v>7</v>
      </c>
      <c r="O13634" s="8" t="s">
        <v>50777</v>
      </c>
      <c r="P13634" s="8"/>
      <c r="Q13634" s="8"/>
      <c r="R13634" s="8"/>
      <c r="S13634" s="8"/>
      <c r="T13634" s="8"/>
      <c r="U13634" s="8"/>
      <c r="V13634" s="8"/>
      <c r="W13634" s="8"/>
      <c r="X13634" s="8"/>
      <c r="Y13634" s="8"/>
      <c r="Z13634" s="8"/>
      <c r="AA13634" s="8"/>
      <c r="AB13634" s="8"/>
      <c r="AC13634" s="8" t="s">
        <v>28529</v>
      </c>
      <c r="AD13634" s="6" t="s">
        <v>749</v>
      </c>
      <c r="AE13634" s="8" t="s">
        <v>28528</v>
      </c>
      <c r="AF13634" s="6" t="s">
        <v>754</v>
      </c>
      <c r="AG13634" s="9" t="s">
        <v>13603</v>
      </c>
      <c r="AH13634" s="41" t="s">
        <v>738</v>
      </c>
      <c r="AK13634" s="2" t="s">
        <v>149</v>
      </c>
      <c r="AP13634" s="82">
        <v>2.5630000000000002</v>
      </c>
      <c r="AQ13634" s="10" t="s">
        <v>587</v>
      </c>
      <c r="AR13634" s="176" t="s">
        <v>84</v>
      </c>
      <c r="AS13634" s="174" t="s">
        <v>19829</v>
      </c>
      <c r="AT13634" s="177" t="s">
        <v>1428</v>
      </c>
      <c r="AU13634" s="177" t="s">
        <v>1428</v>
      </c>
    </row>
    <row r="13635" spans="1:47" hidden="1" x14ac:dyDescent="0.2">
      <c r="A13635" s="128">
        <v>19</v>
      </c>
      <c r="B13635" s="128">
        <v>19</v>
      </c>
      <c r="H13635" s="6" t="s">
        <v>48412</v>
      </c>
      <c r="I13635" s="148">
        <v>2018</v>
      </c>
      <c r="J13635" s="153">
        <v>7</v>
      </c>
      <c r="O13635" s="8" t="s">
        <v>50777</v>
      </c>
      <c r="P13635" s="8"/>
      <c r="Q13635" s="8"/>
      <c r="R13635" s="8"/>
      <c r="S13635" s="8"/>
      <c r="T13635" s="8"/>
      <c r="U13635" s="8"/>
      <c r="V13635" s="8"/>
      <c r="W13635" s="8"/>
      <c r="X13635" s="8"/>
      <c r="Y13635" s="8"/>
      <c r="Z13635" s="8"/>
      <c r="AA13635" s="8"/>
      <c r="AB13635" s="8"/>
      <c r="AC13635" s="8" t="s">
        <v>28529</v>
      </c>
      <c r="AD13635" s="6" t="s">
        <v>749</v>
      </c>
      <c r="AE13635" s="8" t="s">
        <v>28528</v>
      </c>
      <c r="AF13635" s="6" t="s">
        <v>754</v>
      </c>
      <c r="AG13635" s="9" t="s">
        <v>13604</v>
      </c>
      <c r="AH13635" s="41" t="s">
        <v>738</v>
      </c>
      <c r="AK13635" s="2" t="s">
        <v>149</v>
      </c>
      <c r="AP13635" s="82">
        <v>0.84</v>
      </c>
      <c r="AQ13635" s="10" t="s">
        <v>587</v>
      </c>
      <c r="AR13635" s="176" t="s">
        <v>84</v>
      </c>
      <c r="AS13635" s="174" t="s">
        <v>19829</v>
      </c>
      <c r="AT13635" s="175" t="s">
        <v>1428</v>
      </c>
      <c r="AU13635" s="175" t="s">
        <v>1428</v>
      </c>
    </row>
    <row r="13636" spans="1:47" hidden="1" x14ac:dyDescent="0.2">
      <c r="A13636" s="128">
        <v>19</v>
      </c>
      <c r="B13636" s="128">
        <v>19</v>
      </c>
      <c r="H13636" s="6" t="s">
        <v>48412</v>
      </c>
      <c r="I13636" s="148">
        <v>2018</v>
      </c>
      <c r="J13636" s="153">
        <v>7</v>
      </c>
      <c r="O13636" s="8" t="s">
        <v>50777</v>
      </c>
      <c r="P13636" s="8"/>
      <c r="Q13636" s="8"/>
      <c r="R13636" s="8"/>
      <c r="S13636" s="8"/>
      <c r="T13636" s="8"/>
      <c r="U13636" s="8"/>
      <c r="V13636" s="8"/>
      <c r="W13636" s="8"/>
      <c r="X13636" s="8"/>
      <c r="Y13636" s="8"/>
      <c r="Z13636" s="8"/>
      <c r="AA13636" s="8"/>
      <c r="AB13636" s="8"/>
      <c r="AC13636" s="8" t="s">
        <v>28529</v>
      </c>
      <c r="AD13636" s="6" t="s">
        <v>749</v>
      </c>
      <c r="AE13636" s="8" t="s">
        <v>28528</v>
      </c>
      <c r="AF13636" s="6" t="s">
        <v>754</v>
      </c>
      <c r="AG13636" s="9" t="s">
        <v>13605</v>
      </c>
      <c r="AH13636" s="41" t="s">
        <v>738</v>
      </c>
      <c r="AK13636" s="2" t="s">
        <v>149</v>
      </c>
      <c r="AP13636" s="82">
        <v>2.1139999999999999</v>
      </c>
      <c r="AQ13636" s="10" t="s">
        <v>587</v>
      </c>
      <c r="AR13636" s="176" t="s">
        <v>84</v>
      </c>
      <c r="AS13636" s="174" t="s">
        <v>19829</v>
      </c>
      <c r="AT13636" s="177" t="s">
        <v>1428</v>
      </c>
      <c r="AU13636" s="177" t="s">
        <v>1428</v>
      </c>
    </row>
    <row r="13637" spans="1:47" hidden="1" x14ac:dyDescent="0.2">
      <c r="A13637" s="128">
        <v>19</v>
      </c>
      <c r="B13637" s="128">
        <v>19</v>
      </c>
      <c r="H13637" s="6" t="s">
        <v>48412</v>
      </c>
      <c r="I13637" s="148">
        <v>2018</v>
      </c>
      <c r="J13637" s="153">
        <v>7</v>
      </c>
      <c r="O13637" s="8" t="s">
        <v>50777</v>
      </c>
      <c r="P13637" s="8"/>
      <c r="Q13637" s="8"/>
      <c r="R13637" s="8"/>
      <c r="S13637" s="8"/>
      <c r="T13637" s="8"/>
      <c r="U13637" s="8"/>
      <c r="V13637" s="8"/>
      <c r="W13637" s="8"/>
      <c r="X13637" s="8"/>
      <c r="Y13637" s="8"/>
      <c r="Z13637" s="8"/>
      <c r="AA13637" s="8"/>
      <c r="AB13637" s="8"/>
      <c r="AC13637" s="8" t="s">
        <v>28529</v>
      </c>
      <c r="AD13637" s="6" t="s">
        <v>749</v>
      </c>
      <c r="AE13637" s="8" t="s">
        <v>28528</v>
      </c>
      <c r="AF13637" s="6" t="s">
        <v>754</v>
      </c>
      <c r="AG13637" s="9" t="s">
        <v>13606</v>
      </c>
      <c r="AH13637" s="41" t="s">
        <v>738</v>
      </c>
      <c r="AK13637" s="2" t="s">
        <v>149</v>
      </c>
      <c r="AP13637" s="82">
        <v>0.65700000000000003</v>
      </c>
      <c r="AQ13637" s="10" t="s">
        <v>587</v>
      </c>
      <c r="AR13637" s="176" t="s">
        <v>84</v>
      </c>
      <c r="AS13637" s="174" t="s">
        <v>19829</v>
      </c>
      <c r="AT13637" s="175" t="s">
        <v>1428</v>
      </c>
      <c r="AU13637" s="175" t="s">
        <v>1428</v>
      </c>
    </row>
    <row r="13638" spans="1:47" hidden="1" x14ac:dyDescent="0.2">
      <c r="A13638" s="128">
        <v>19</v>
      </c>
      <c r="B13638" s="128">
        <v>19</v>
      </c>
      <c r="H13638" s="6" t="s">
        <v>48412</v>
      </c>
      <c r="I13638" s="148">
        <v>2018</v>
      </c>
      <c r="J13638" s="153">
        <v>7</v>
      </c>
      <c r="O13638" s="8" t="s">
        <v>50777</v>
      </c>
      <c r="P13638" s="8"/>
      <c r="Q13638" s="8"/>
      <c r="R13638" s="8"/>
      <c r="S13638" s="8"/>
      <c r="T13638" s="8"/>
      <c r="U13638" s="8"/>
      <c r="V13638" s="8"/>
      <c r="W13638" s="8"/>
      <c r="X13638" s="8"/>
      <c r="Y13638" s="8"/>
      <c r="Z13638" s="8"/>
      <c r="AA13638" s="8"/>
      <c r="AB13638" s="8"/>
      <c r="AC13638" s="8" t="s">
        <v>28529</v>
      </c>
      <c r="AD13638" s="6" t="s">
        <v>749</v>
      </c>
      <c r="AE13638" s="8" t="s">
        <v>28528</v>
      </c>
      <c r="AF13638" s="6" t="s">
        <v>754</v>
      </c>
      <c r="AG13638" s="9" t="s">
        <v>13607</v>
      </c>
      <c r="AH13638" s="41" t="s">
        <v>738</v>
      </c>
      <c r="AK13638" s="2" t="s">
        <v>149</v>
      </c>
      <c r="AP13638" s="82">
        <v>2.1030000000000002</v>
      </c>
      <c r="AQ13638" s="10" t="s">
        <v>587</v>
      </c>
      <c r="AR13638" s="176" t="s">
        <v>84</v>
      </c>
      <c r="AS13638" s="174" t="s">
        <v>19829</v>
      </c>
      <c r="AT13638" s="177" t="s">
        <v>1428</v>
      </c>
      <c r="AU13638" s="177" t="s">
        <v>1428</v>
      </c>
    </row>
    <row r="13639" spans="1:47" hidden="1" x14ac:dyDescent="0.2">
      <c r="A13639" s="128">
        <v>19</v>
      </c>
      <c r="B13639" s="128">
        <v>19</v>
      </c>
      <c r="H13639" s="6" t="s">
        <v>48412</v>
      </c>
      <c r="I13639" s="148">
        <v>2018</v>
      </c>
      <c r="J13639" s="153">
        <v>7</v>
      </c>
      <c r="O13639" s="8" t="s">
        <v>50777</v>
      </c>
      <c r="P13639" s="8"/>
      <c r="Q13639" s="8"/>
      <c r="R13639" s="8"/>
      <c r="S13639" s="8"/>
      <c r="T13639" s="8"/>
      <c r="U13639" s="8"/>
      <c r="V13639" s="8"/>
      <c r="W13639" s="8"/>
      <c r="X13639" s="8"/>
      <c r="Y13639" s="8"/>
      <c r="Z13639" s="8"/>
      <c r="AA13639" s="8"/>
      <c r="AB13639" s="8"/>
      <c r="AC13639" s="8" t="s">
        <v>28529</v>
      </c>
      <c r="AD13639" s="6" t="s">
        <v>749</v>
      </c>
      <c r="AE13639" s="8" t="s">
        <v>28528</v>
      </c>
      <c r="AF13639" s="6" t="s">
        <v>754</v>
      </c>
      <c r="AG13639" s="9" t="s">
        <v>13608</v>
      </c>
      <c r="AH13639" s="41" t="s">
        <v>738</v>
      </c>
      <c r="AK13639" s="2" t="s">
        <v>149</v>
      </c>
      <c r="AP13639" s="82">
        <v>1.734</v>
      </c>
      <c r="AQ13639" s="10" t="s">
        <v>587</v>
      </c>
      <c r="AR13639" s="176" t="s">
        <v>84</v>
      </c>
      <c r="AS13639" s="174" t="s">
        <v>19829</v>
      </c>
      <c r="AT13639" s="175" t="s">
        <v>1428</v>
      </c>
      <c r="AU13639" s="175" t="s">
        <v>1428</v>
      </c>
    </row>
    <row r="13640" spans="1:47" hidden="1" x14ac:dyDescent="0.2">
      <c r="A13640" s="128">
        <v>19</v>
      </c>
      <c r="B13640" s="128">
        <v>19</v>
      </c>
      <c r="H13640" s="6" t="s">
        <v>48412</v>
      </c>
      <c r="I13640" s="148">
        <v>2018</v>
      </c>
      <c r="J13640" s="153">
        <v>7</v>
      </c>
      <c r="O13640" s="8" t="s">
        <v>50777</v>
      </c>
      <c r="P13640" s="8"/>
      <c r="Q13640" s="8"/>
      <c r="R13640" s="8"/>
      <c r="S13640" s="8"/>
      <c r="T13640" s="8"/>
      <c r="U13640" s="8"/>
      <c r="V13640" s="8"/>
      <c r="W13640" s="8"/>
      <c r="X13640" s="8"/>
      <c r="Y13640" s="8"/>
      <c r="Z13640" s="8"/>
      <c r="AA13640" s="8"/>
      <c r="AB13640" s="8"/>
      <c r="AC13640" s="8" t="s">
        <v>28529</v>
      </c>
      <c r="AD13640" s="6" t="s">
        <v>749</v>
      </c>
      <c r="AE13640" s="8" t="s">
        <v>28528</v>
      </c>
      <c r="AF13640" s="6" t="s">
        <v>754</v>
      </c>
      <c r="AG13640" s="9" t="s">
        <v>13609</v>
      </c>
      <c r="AH13640" s="41" t="s">
        <v>738</v>
      </c>
      <c r="AK13640" s="2" t="s">
        <v>149</v>
      </c>
      <c r="AP13640" s="82">
        <v>1.262</v>
      </c>
      <c r="AQ13640" s="10" t="s">
        <v>587</v>
      </c>
      <c r="AR13640" s="176" t="s">
        <v>84</v>
      </c>
      <c r="AS13640" s="174" t="s">
        <v>19829</v>
      </c>
      <c r="AT13640" s="177" t="s">
        <v>1428</v>
      </c>
      <c r="AU13640" s="177" t="s">
        <v>1428</v>
      </c>
    </row>
    <row r="13641" spans="1:47" hidden="1" x14ac:dyDescent="0.2">
      <c r="A13641" s="128">
        <v>19</v>
      </c>
      <c r="B13641" s="128">
        <v>19</v>
      </c>
      <c r="H13641" s="6" t="s">
        <v>48412</v>
      </c>
      <c r="I13641" s="148">
        <v>2018</v>
      </c>
      <c r="J13641" s="153">
        <v>7</v>
      </c>
      <c r="O13641" s="8" t="s">
        <v>50777</v>
      </c>
      <c r="P13641" s="8"/>
      <c r="Q13641" s="8"/>
      <c r="R13641" s="8"/>
      <c r="S13641" s="8"/>
      <c r="T13641" s="8"/>
      <c r="U13641" s="8"/>
      <c r="V13641" s="8"/>
      <c r="W13641" s="8"/>
      <c r="X13641" s="8"/>
      <c r="Y13641" s="8"/>
      <c r="Z13641" s="8"/>
      <c r="AA13641" s="8"/>
      <c r="AB13641" s="8"/>
      <c r="AC13641" s="8" t="s">
        <v>28529</v>
      </c>
      <c r="AD13641" s="6" t="s">
        <v>749</v>
      </c>
      <c r="AE13641" s="8" t="s">
        <v>28528</v>
      </c>
      <c r="AF13641" s="6" t="s">
        <v>754</v>
      </c>
      <c r="AG13641" s="9" t="s">
        <v>13610</v>
      </c>
      <c r="AH13641" s="41" t="s">
        <v>738</v>
      </c>
      <c r="AK13641" s="2" t="s">
        <v>149</v>
      </c>
      <c r="AP13641" s="82">
        <v>0.81299999999999994</v>
      </c>
      <c r="AQ13641" s="10" t="s">
        <v>587</v>
      </c>
      <c r="AR13641" s="176" t="s">
        <v>84</v>
      </c>
      <c r="AS13641" s="174" t="s">
        <v>19829</v>
      </c>
      <c r="AT13641" s="175" t="s">
        <v>1428</v>
      </c>
      <c r="AU13641" s="175" t="s">
        <v>1428</v>
      </c>
    </row>
    <row r="13642" spans="1:47" hidden="1" x14ac:dyDescent="0.2">
      <c r="A13642" s="128">
        <v>19</v>
      </c>
      <c r="B13642" s="128">
        <v>19</v>
      </c>
      <c r="H13642" s="6" t="s">
        <v>48412</v>
      </c>
      <c r="I13642" s="148">
        <v>2018</v>
      </c>
      <c r="J13642" s="153">
        <v>7</v>
      </c>
      <c r="O13642" s="8" t="s">
        <v>50777</v>
      </c>
      <c r="P13642" s="8"/>
      <c r="Q13642" s="8"/>
      <c r="R13642" s="8"/>
      <c r="S13642" s="8"/>
      <c r="T13642" s="8"/>
      <c r="U13642" s="8"/>
      <c r="V13642" s="8"/>
      <c r="W13642" s="8"/>
      <c r="X13642" s="8"/>
      <c r="Y13642" s="8"/>
      <c r="Z13642" s="8"/>
      <c r="AA13642" s="8"/>
      <c r="AB13642" s="8"/>
      <c r="AC13642" s="8" t="s">
        <v>28529</v>
      </c>
      <c r="AD13642" s="6" t="s">
        <v>749</v>
      </c>
      <c r="AE13642" s="8" t="s">
        <v>28528</v>
      </c>
      <c r="AF13642" s="6" t="s">
        <v>754</v>
      </c>
      <c r="AG13642" s="9" t="s">
        <v>13611</v>
      </c>
      <c r="AH13642" s="41" t="s">
        <v>738</v>
      </c>
      <c r="AK13642" s="2" t="s">
        <v>149</v>
      </c>
      <c r="AP13642" s="82">
        <v>1.804</v>
      </c>
      <c r="AQ13642" s="10" t="s">
        <v>587</v>
      </c>
      <c r="AR13642" s="176" t="s">
        <v>84</v>
      </c>
      <c r="AS13642" s="174" t="s">
        <v>19829</v>
      </c>
      <c r="AT13642" s="177" t="s">
        <v>1428</v>
      </c>
      <c r="AU13642" s="177" t="s">
        <v>1428</v>
      </c>
    </row>
    <row r="13643" spans="1:47" hidden="1" x14ac:dyDescent="0.2">
      <c r="A13643" s="128">
        <v>19</v>
      </c>
      <c r="B13643" s="128">
        <v>19</v>
      </c>
      <c r="H13643" s="6" t="s">
        <v>48412</v>
      </c>
      <c r="I13643" s="148">
        <v>2018</v>
      </c>
      <c r="J13643" s="153">
        <v>7</v>
      </c>
      <c r="O13643" s="8" t="s">
        <v>50777</v>
      </c>
      <c r="P13643" s="8"/>
      <c r="Q13643" s="8"/>
      <c r="R13643" s="8"/>
      <c r="S13643" s="8"/>
      <c r="T13643" s="8"/>
      <c r="U13643" s="8"/>
      <c r="V13643" s="8"/>
      <c r="W13643" s="8"/>
      <c r="X13643" s="8"/>
      <c r="Y13643" s="8"/>
      <c r="Z13643" s="8"/>
      <c r="AA13643" s="8"/>
      <c r="AB13643" s="8"/>
      <c r="AC13643" s="8" t="s">
        <v>28529</v>
      </c>
      <c r="AD13643" s="6" t="s">
        <v>749</v>
      </c>
      <c r="AE13643" s="8" t="s">
        <v>28528</v>
      </c>
      <c r="AF13643" s="6" t="s">
        <v>754</v>
      </c>
      <c r="AG13643" s="9" t="s">
        <v>13612</v>
      </c>
      <c r="AH13643" s="41" t="s">
        <v>738</v>
      </c>
      <c r="AK13643" s="2" t="s">
        <v>149</v>
      </c>
      <c r="AP13643" s="82">
        <v>2.5099999999999998</v>
      </c>
      <c r="AQ13643" s="10" t="s">
        <v>587</v>
      </c>
      <c r="AR13643" s="176" t="s">
        <v>84</v>
      </c>
      <c r="AS13643" s="174" t="s">
        <v>19829</v>
      </c>
      <c r="AT13643" s="175" t="s">
        <v>1428</v>
      </c>
      <c r="AU13643" s="175" t="s">
        <v>1428</v>
      </c>
    </row>
    <row r="13644" spans="1:47" hidden="1" x14ac:dyDescent="0.2">
      <c r="A13644" s="128">
        <v>19</v>
      </c>
      <c r="B13644" s="128">
        <v>19</v>
      </c>
      <c r="H13644" s="6" t="s">
        <v>48412</v>
      </c>
      <c r="I13644" s="148">
        <v>2018</v>
      </c>
      <c r="J13644" s="153">
        <v>7</v>
      </c>
      <c r="O13644" s="8" t="s">
        <v>50777</v>
      </c>
      <c r="P13644" s="8"/>
      <c r="Q13644" s="8"/>
      <c r="R13644" s="8"/>
      <c r="S13644" s="8"/>
      <c r="T13644" s="8"/>
      <c r="U13644" s="8"/>
      <c r="V13644" s="8"/>
      <c r="W13644" s="8"/>
      <c r="X13644" s="8"/>
      <c r="Y13644" s="8"/>
      <c r="Z13644" s="8"/>
      <c r="AA13644" s="8"/>
      <c r="AB13644" s="8"/>
      <c r="AC13644" s="8" t="s">
        <v>28529</v>
      </c>
      <c r="AD13644" s="6" t="s">
        <v>749</v>
      </c>
      <c r="AE13644" s="8" t="s">
        <v>28528</v>
      </c>
      <c r="AF13644" s="6" t="s">
        <v>754</v>
      </c>
      <c r="AG13644" s="9" t="s">
        <v>13613</v>
      </c>
      <c r="AH13644" s="41" t="s">
        <v>736</v>
      </c>
      <c r="AK13644" s="2" t="s">
        <v>149</v>
      </c>
      <c r="AP13644" s="82">
        <v>0.311</v>
      </c>
      <c r="AQ13644" s="10" t="s">
        <v>587</v>
      </c>
      <c r="AR13644" s="176" t="s">
        <v>84</v>
      </c>
      <c r="AS13644" s="174" t="s">
        <v>19829</v>
      </c>
      <c r="AT13644" s="177" t="s">
        <v>1428</v>
      </c>
      <c r="AU13644" s="177" t="s">
        <v>1428</v>
      </c>
    </row>
    <row r="13645" spans="1:47" hidden="1" x14ac:dyDescent="0.2">
      <c r="A13645" s="128">
        <v>19</v>
      </c>
      <c r="B13645" s="128">
        <v>19</v>
      </c>
      <c r="H13645" s="6" t="s">
        <v>48412</v>
      </c>
      <c r="I13645" s="148">
        <v>2018</v>
      </c>
      <c r="J13645" s="153">
        <v>7</v>
      </c>
      <c r="O13645" s="8" t="s">
        <v>50777</v>
      </c>
      <c r="P13645" s="8"/>
      <c r="Q13645" s="8"/>
      <c r="R13645" s="8"/>
      <c r="S13645" s="8"/>
      <c r="T13645" s="8"/>
      <c r="U13645" s="8"/>
      <c r="V13645" s="8"/>
      <c r="W13645" s="8"/>
      <c r="X13645" s="8"/>
      <c r="Y13645" s="8"/>
      <c r="Z13645" s="8"/>
      <c r="AA13645" s="8"/>
      <c r="AB13645" s="8"/>
      <c r="AC13645" s="8" t="s">
        <v>28529</v>
      </c>
      <c r="AD13645" s="6" t="s">
        <v>749</v>
      </c>
      <c r="AE13645" s="8" t="s">
        <v>28528</v>
      </c>
      <c r="AF13645" s="6" t="s">
        <v>754</v>
      </c>
      <c r="AG13645" s="9" t="s">
        <v>13614</v>
      </c>
      <c r="AH13645" s="41" t="s">
        <v>736</v>
      </c>
      <c r="AK13645" s="2" t="s">
        <v>149</v>
      </c>
      <c r="AP13645" s="82">
        <v>0.26300000000000001</v>
      </c>
      <c r="AQ13645" s="10" t="s">
        <v>587</v>
      </c>
      <c r="AR13645" s="176" t="s">
        <v>84</v>
      </c>
      <c r="AS13645" s="174" t="s">
        <v>19829</v>
      </c>
      <c r="AT13645" s="175" t="s">
        <v>1428</v>
      </c>
      <c r="AU13645" s="175" t="s">
        <v>1428</v>
      </c>
    </row>
    <row r="13646" spans="1:47" hidden="1" x14ac:dyDescent="0.2">
      <c r="A13646" s="128">
        <v>19</v>
      </c>
      <c r="B13646" s="128">
        <v>19</v>
      </c>
      <c r="H13646" s="6" t="s">
        <v>48412</v>
      </c>
      <c r="I13646" s="148">
        <v>2018</v>
      </c>
      <c r="J13646" s="153">
        <v>7</v>
      </c>
      <c r="O13646" s="8" t="s">
        <v>50777</v>
      </c>
      <c r="P13646" s="8"/>
      <c r="Q13646" s="8"/>
      <c r="R13646" s="8"/>
      <c r="S13646" s="8"/>
      <c r="T13646" s="8"/>
      <c r="U13646" s="8"/>
      <c r="V13646" s="8"/>
      <c r="W13646" s="8"/>
      <c r="X13646" s="8"/>
      <c r="Y13646" s="8"/>
      <c r="Z13646" s="8"/>
      <c r="AA13646" s="8"/>
      <c r="AB13646" s="8"/>
      <c r="AC13646" s="8" t="s">
        <v>28529</v>
      </c>
      <c r="AD13646" s="6" t="s">
        <v>749</v>
      </c>
      <c r="AE13646" s="8" t="s">
        <v>28528</v>
      </c>
      <c r="AF13646" s="6" t="s">
        <v>754</v>
      </c>
      <c r="AG13646" s="9" t="s">
        <v>13615</v>
      </c>
      <c r="AH13646" s="41" t="s">
        <v>742</v>
      </c>
      <c r="AK13646" s="2" t="s">
        <v>149</v>
      </c>
      <c r="AP13646" s="82">
        <v>0.55600000000000005</v>
      </c>
      <c r="AQ13646" s="10" t="s">
        <v>587</v>
      </c>
      <c r="AR13646" s="176" t="s">
        <v>84</v>
      </c>
      <c r="AS13646" s="174" t="s">
        <v>19829</v>
      </c>
      <c r="AT13646" s="177" t="s">
        <v>1428</v>
      </c>
      <c r="AU13646" s="177" t="s">
        <v>1428</v>
      </c>
    </row>
    <row r="13647" spans="1:47" hidden="1" x14ac:dyDescent="0.2">
      <c r="A13647" s="128">
        <v>19</v>
      </c>
      <c r="B13647" s="128">
        <v>19</v>
      </c>
      <c r="H13647" s="6" t="s">
        <v>48412</v>
      </c>
      <c r="I13647" s="148">
        <v>2018</v>
      </c>
      <c r="J13647" s="153">
        <v>7</v>
      </c>
      <c r="O13647" s="8" t="s">
        <v>50777</v>
      </c>
      <c r="P13647" s="8"/>
      <c r="Q13647" s="8"/>
      <c r="R13647" s="8"/>
      <c r="S13647" s="8"/>
      <c r="T13647" s="8"/>
      <c r="U13647" s="8"/>
      <c r="V13647" s="8"/>
      <c r="W13647" s="8"/>
      <c r="X13647" s="8"/>
      <c r="Y13647" s="8"/>
      <c r="Z13647" s="8"/>
      <c r="AA13647" s="8"/>
      <c r="AB13647" s="8"/>
      <c r="AC13647" s="8" t="s">
        <v>28529</v>
      </c>
      <c r="AD13647" s="6" t="s">
        <v>748</v>
      </c>
      <c r="AE13647" s="8" t="s">
        <v>28528</v>
      </c>
      <c r="AF13647" s="6" t="s">
        <v>753</v>
      </c>
      <c r="AG13647" s="9" t="s">
        <v>13616</v>
      </c>
      <c r="AH13647" s="41" t="s">
        <v>740</v>
      </c>
      <c r="AK13647" s="2" t="s">
        <v>149</v>
      </c>
      <c r="AP13647" s="82">
        <v>0.89600000000000002</v>
      </c>
      <c r="AQ13647" s="10" t="s">
        <v>587</v>
      </c>
      <c r="AR13647" s="176" t="s">
        <v>84</v>
      </c>
      <c r="AS13647" s="174" t="s">
        <v>19829</v>
      </c>
      <c r="AT13647" s="175" t="s">
        <v>1428</v>
      </c>
      <c r="AU13647" s="175" t="s">
        <v>1428</v>
      </c>
    </row>
    <row r="13648" spans="1:47" hidden="1" x14ac:dyDescent="0.2">
      <c r="A13648" s="128">
        <v>19</v>
      </c>
      <c r="B13648" s="128">
        <v>19</v>
      </c>
      <c r="H13648" s="6" t="s">
        <v>48412</v>
      </c>
      <c r="I13648" s="148">
        <v>2018</v>
      </c>
      <c r="J13648" s="153">
        <v>7</v>
      </c>
      <c r="O13648" s="8" t="s">
        <v>50777</v>
      </c>
      <c r="P13648" s="8"/>
      <c r="Q13648" s="8"/>
      <c r="R13648" s="8"/>
      <c r="S13648" s="8"/>
      <c r="T13648" s="8"/>
      <c r="U13648" s="8"/>
      <c r="V13648" s="8"/>
      <c r="W13648" s="8"/>
      <c r="X13648" s="8"/>
      <c r="Y13648" s="8"/>
      <c r="Z13648" s="8"/>
      <c r="AA13648" s="8"/>
      <c r="AB13648" s="8"/>
      <c r="AC13648" s="8" t="s">
        <v>28529</v>
      </c>
      <c r="AD13648" s="6" t="s">
        <v>748</v>
      </c>
      <c r="AE13648" s="8" t="s">
        <v>28528</v>
      </c>
      <c r="AF13648" s="6" t="s">
        <v>753</v>
      </c>
      <c r="AG13648" s="9" t="s">
        <v>13617</v>
      </c>
      <c r="AH13648" s="41" t="s">
        <v>740</v>
      </c>
      <c r="AK13648" s="2" t="s">
        <v>149</v>
      </c>
      <c r="AP13648" s="82">
        <v>0.66700000000000004</v>
      </c>
      <c r="AQ13648" s="10" t="s">
        <v>587</v>
      </c>
      <c r="AR13648" s="176" t="s">
        <v>84</v>
      </c>
      <c r="AS13648" s="174" t="s">
        <v>19829</v>
      </c>
      <c r="AT13648" s="177" t="s">
        <v>1428</v>
      </c>
      <c r="AU13648" s="177" t="s">
        <v>1428</v>
      </c>
    </row>
    <row r="13649" spans="1:47" hidden="1" x14ac:dyDescent="0.2">
      <c r="A13649" s="128">
        <v>19</v>
      </c>
      <c r="B13649" s="128">
        <v>19</v>
      </c>
      <c r="H13649" s="6" t="s">
        <v>48412</v>
      </c>
      <c r="I13649" s="148">
        <v>2018</v>
      </c>
      <c r="J13649" s="153">
        <v>7</v>
      </c>
      <c r="O13649" s="8" t="s">
        <v>50777</v>
      </c>
      <c r="P13649" s="8"/>
      <c r="Q13649" s="8"/>
      <c r="R13649" s="8"/>
      <c r="S13649" s="8"/>
      <c r="T13649" s="8"/>
      <c r="U13649" s="8"/>
      <c r="V13649" s="8"/>
      <c r="W13649" s="8"/>
      <c r="X13649" s="8"/>
      <c r="Y13649" s="8"/>
      <c r="Z13649" s="8"/>
      <c r="AA13649" s="8"/>
      <c r="AB13649" s="8"/>
      <c r="AC13649" s="8" t="s">
        <v>28529</v>
      </c>
      <c r="AD13649" s="6" t="s">
        <v>748</v>
      </c>
      <c r="AE13649" s="8" t="s">
        <v>28528</v>
      </c>
      <c r="AF13649" s="6" t="s">
        <v>753</v>
      </c>
      <c r="AG13649" s="9" t="s">
        <v>13618</v>
      </c>
      <c r="AH13649" s="41" t="s">
        <v>740</v>
      </c>
      <c r="AK13649" s="2" t="s">
        <v>149</v>
      </c>
      <c r="AP13649" s="82">
        <v>0.84899999999999998</v>
      </c>
      <c r="AQ13649" s="10" t="s">
        <v>587</v>
      </c>
      <c r="AR13649" s="176" t="s">
        <v>84</v>
      </c>
      <c r="AS13649" s="174" t="s">
        <v>19829</v>
      </c>
      <c r="AT13649" s="175" t="s">
        <v>1428</v>
      </c>
      <c r="AU13649" s="175" t="s">
        <v>1428</v>
      </c>
    </row>
    <row r="13650" spans="1:47" hidden="1" x14ac:dyDescent="0.2">
      <c r="A13650" s="128">
        <v>19</v>
      </c>
      <c r="B13650" s="128">
        <v>19</v>
      </c>
      <c r="H13650" s="6" t="s">
        <v>48412</v>
      </c>
      <c r="I13650" s="148">
        <v>2018</v>
      </c>
      <c r="J13650" s="153">
        <v>7</v>
      </c>
      <c r="O13650" s="8" t="s">
        <v>50777</v>
      </c>
      <c r="P13650" s="8"/>
      <c r="Q13650" s="8"/>
      <c r="R13650" s="8"/>
      <c r="S13650" s="8"/>
      <c r="T13650" s="8"/>
      <c r="U13650" s="8"/>
      <c r="V13650" s="8"/>
      <c r="W13650" s="8"/>
      <c r="X13650" s="8"/>
      <c r="Y13650" s="8"/>
      <c r="Z13650" s="8"/>
      <c r="AA13650" s="8"/>
      <c r="AB13650" s="8"/>
      <c r="AC13650" s="8" t="s">
        <v>28529</v>
      </c>
      <c r="AD13650" s="6" t="s">
        <v>748</v>
      </c>
      <c r="AE13650" s="8" t="s">
        <v>28528</v>
      </c>
      <c r="AF13650" s="6" t="s">
        <v>753</v>
      </c>
      <c r="AG13650" s="9" t="s">
        <v>13619</v>
      </c>
      <c r="AH13650" s="41" t="s">
        <v>740</v>
      </c>
      <c r="AK13650" s="2" t="s">
        <v>149</v>
      </c>
      <c r="AP13650" s="82">
        <v>1.026</v>
      </c>
      <c r="AQ13650" s="10" t="s">
        <v>587</v>
      </c>
      <c r="AR13650" s="176" t="s">
        <v>84</v>
      </c>
      <c r="AS13650" s="174" t="s">
        <v>19829</v>
      </c>
      <c r="AT13650" s="177" t="s">
        <v>1428</v>
      </c>
      <c r="AU13650" s="177" t="s">
        <v>1428</v>
      </c>
    </row>
    <row r="13651" spans="1:47" hidden="1" x14ac:dyDescent="0.2">
      <c r="A13651" s="128">
        <v>19</v>
      </c>
      <c r="B13651" s="128">
        <v>19</v>
      </c>
      <c r="H13651" s="6" t="s">
        <v>48412</v>
      </c>
      <c r="I13651" s="148">
        <v>2018</v>
      </c>
      <c r="J13651" s="153">
        <v>7</v>
      </c>
      <c r="O13651" s="8" t="s">
        <v>50777</v>
      </c>
      <c r="P13651" s="8"/>
      <c r="Q13651" s="8"/>
      <c r="R13651" s="8"/>
      <c r="S13651" s="8"/>
      <c r="T13651" s="8"/>
      <c r="U13651" s="8"/>
      <c r="V13651" s="8"/>
      <c r="W13651" s="8"/>
      <c r="X13651" s="8"/>
      <c r="Y13651" s="8"/>
      <c r="Z13651" s="8"/>
      <c r="AA13651" s="8"/>
      <c r="AB13651" s="8"/>
      <c r="AC13651" s="8" t="s">
        <v>28529</v>
      </c>
      <c r="AD13651" s="6" t="s">
        <v>748</v>
      </c>
      <c r="AE13651" s="8" t="s">
        <v>28528</v>
      </c>
      <c r="AF13651" s="6" t="s">
        <v>753</v>
      </c>
      <c r="AG13651" s="9" t="s">
        <v>13620</v>
      </c>
      <c r="AH13651" s="41" t="s">
        <v>739</v>
      </c>
      <c r="AK13651" s="2" t="s">
        <v>149</v>
      </c>
      <c r="AP13651" s="82">
        <v>3.2629999999999999</v>
      </c>
      <c r="AQ13651" s="10" t="s">
        <v>587</v>
      </c>
      <c r="AR13651" s="176" t="s">
        <v>84</v>
      </c>
      <c r="AS13651" s="174" t="s">
        <v>19829</v>
      </c>
      <c r="AT13651" s="175" t="s">
        <v>1428</v>
      </c>
      <c r="AU13651" s="175" t="s">
        <v>1428</v>
      </c>
    </row>
    <row r="13652" spans="1:47" hidden="1" x14ac:dyDescent="0.2">
      <c r="A13652" s="128">
        <v>19</v>
      </c>
      <c r="B13652" s="128">
        <v>19</v>
      </c>
      <c r="H13652" s="6" t="s">
        <v>48412</v>
      </c>
      <c r="I13652" s="148">
        <v>2018</v>
      </c>
      <c r="J13652" s="153">
        <v>7</v>
      </c>
      <c r="O13652" s="8" t="s">
        <v>50777</v>
      </c>
      <c r="P13652" s="8"/>
      <c r="Q13652" s="8"/>
      <c r="R13652" s="8"/>
      <c r="S13652" s="8"/>
      <c r="T13652" s="8"/>
      <c r="U13652" s="8"/>
      <c r="V13652" s="8"/>
      <c r="W13652" s="8"/>
      <c r="X13652" s="8"/>
      <c r="Y13652" s="8"/>
      <c r="Z13652" s="8"/>
      <c r="AA13652" s="8"/>
      <c r="AB13652" s="8"/>
      <c r="AC13652" s="8" t="s">
        <v>28529</v>
      </c>
      <c r="AD13652" s="6" t="s">
        <v>748</v>
      </c>
      <c r="AE13652" s="8" t="s">
        <v>28528</v>
      </c>
      <c r="AF13652" s="6" t="s">
        <v>753</v>
      </c>
      <c r="AG13652" s="9" t="s">
        <v>13621</v>
      </c>
      <c r="AH13652" s="41" t="s">
        <v>739</v>
      </c>
      <c r="AK13652" s="2" t="s">
        <v>149</v>
      </c>
      <c r="AP13652" s="82">
        <v>2.5529999999999999</v>
      </c>
      <c r="AQ13652" s="10" t="s">
        <v>587</v>
      </c>
      <c r="AR13652" s="176" t="s">
        <v>84</v>
      </c>
      <c r="AS13652" s="174" t="s">
        <v>19829</v>
      </c>
      <c r="AT13652" s="177" t="s">
        <v>1428</v>
      </c>
      <c r="AU13652" s="177" t="s">
        <v>1428</v>
      </c>
    </row>
    <row r="13653" spans="1:47" hidden="1" x14ac:dyDescent="0.2">
      <c r="A13653" s="128">
        <v>19</v>
      </c>
      <c r="B13653" s="128">
        <v>19</v>
      </c>
      <c r="H13653" s="6" t="s">
        <v>48412</v>
      </c>
      <c r="I13653" s="148">
        <v>2018</v>
      </c>
      <c r="J13653" s="153">
        <v>7</v>
      </c>
      <c r="O13653" s="8" t="s">
        <v>50777</v>
      </c>
      <c r="P13653" s="8"/>
      <c r="Q13653" s="8"/>
      <c r="R13653" s="8"/>
      <c r="S13653" s="8"/>
      <c r="T13653" s="8"/>
      <c r="U13653" s="8"/>
      <c r="V13653" s="8"/>
      <c r="W13653" s="8"/>
      <c r="X13653" s="8"/>
      <c r="Y13653" s="8"/>
      <c r="Z13653" s="8"/>
      <c r="AA13653" s="8"/>
      <c r="AB13653" s="8"/>
      <c r="AC13653" s="8" t="s">
        <v>28529</v>
      </c>
      <c r="AD13653" s="6" t="s">
        <v>748</v>
      </c>
      <c r="AE13653" s="8" t="s">
        <v>28528</v>
      </c>
      <c r="AF13653" s="6" t="s">
        <v>753</v>
      </c>
      <c r="AG13653" s="9" t="s">
        <v>13622</v>
      </c>
      <c r="AH13653" s="41" t="s">
        <v>739</v>
      </c>
      <c r="AK13653" s="2" t="s">
        <v>149</v>
      </c>
      <c r="AP13653" s="82">
        <v>4.4470000000000001</v>
      </c>
      <c r="AQ13653" s="10" t="s">
        <v>587</v>
      </c>
      <c r="AR13653" s="176" t="s">
        <v>84</v>
      </c>
      <c r="AS13653" s="174" t="s">
        <v>19829</v>
      </c>
      <c r="AT13653" s="175" t="s">
        <v>1428</v>
      </c>
      <c r="AU13653" s="175" t="s">
        <v>1428</v>
      </c>
    </row>
    <row r="13654" spans="1:47" hidden="1" x14ac:dyDescent="0.2">
      <c r="A13654" s="128">
        <v>19</v>
      </c>
      <c r="B13654" s="128">
        <v>19</v>
      </c>
      <c r="H13654" s="6" t="s">
        <v>48412</v>
      </c>
      <c r="I13654" s="148">
        <v>2018</v>
      </c>
      <c r="J13654" s="153">
        <v>7</v>
      </c>
      <c r="O13654" s="8" t="s">
        <v>50777</v>
      </c>
      <c r="P13654" s="8"/>
      <c r="Q13654" s="8"/>
      <c r="R13654" s="8"/>
      <c r="S13654" s="8"/>
      <c r="T13654" s="8"/>
      <c r="U13654" s="8"/>
      <c r="V13654" s="8"/>
      <c r="W13654" s="8"/>
      <c r="X13654" s="8"/>
      <c r="Y13654" s="8"/>
      <c r="Z13654" s="8"/>
      <c r="AA13654" s="8"/>
      <c r="AB13654" s="8"/>
      <c r="AC13654" s="8" t="s">
        <v>28529</v>
      </c>
      <c r="AD13654" s="6" t="s">
        <v>748</v>
      </c>
      <c r="AE13654" s="8" t="s">
        <v>28528</v>
      </c>
      <c r="AF13654" s="6" t="s">
        <v>753</v>
      </c>
      <c r="AG13654" s="9" t="s">
        <v>13623</v>
      </c>
      <c r="AH13654" s="41" t="s">
        <v>739</v>
      </c>
      <c r="AK13654" s="2" t="s">
        <v>149</v>
      </c>
      <c r="AP13654" s="82">
        <v>4.2309999999999999</v>
      </c>
      <c r="AQ13654" s="10" t="s">
        <v>587</v>
      </c>
      <c r="AR13654" s="176" t="s">
        <v>84</v>
      </c>
      <c r="AS13654" s="174" t="s">
        <v>19829</v>
      </c>
      <c r="AT13654" s="177" t="s">
        <v>1428</v>
      </c>
      <c r="AU13654" s="177" t="s">
        <v>1428</v>
      </c>
    </row>
    <row r="13655" spans="1:47" hidden="1" x14ac:dyDescent="0.2">
      <c r="A13655" s="128">
        <v>19</v>
      </c>
      <c r="B13655" s="128">
        <v>19</v>
      </c>
      <c r="H13655" s="6" t="s">
        <v>48412</v>
      </c>
      <c r="I13655" s="148">
        <v>2018</v>
      </c>
      <c r="J13655" s="153">
        <v>7</v>
      </c>
      <c r="O13655" s="8" t="s">
        <v>50777</v>
      </c>
      <c r="P13655" s="8"/>
      <c r="Q13655" s="8"/>
      <c r="R13655" s="8"/>
      <c r="S13655" s="8"/>
      <c r="T13655" s="8"/>
      <c r="U13655" s="8"/>
      <c r="V13655" s="8"/>
      <c r="W13655" s="8"/>
      <c r="X13655" s="8"/>
      <c r="Y13655" s="8"/>
      <c r="Z13655" s="8"/>
      <c r="AA13655" s="8"/>
      <c r="AB13655" s="8"/>
      <c r="AC13655" s="8" t="s">
        <v>28529</v>
      </c>
      <c r="AD13655" s="6" t="s">
        <v>748</v>
      </c>
      <c r="AE13655" s="8" t="s">
        <v>28528</v>
      </c>
      <c r="AF13655" s="6" t="s">
        <v>753</v>
      </c>
      <c r="AG13655" s="9" t="s">
        <v>13624</v>
      </c>
      <c r="AH13655" s="41" t="s">
        <v>739</v>
      </c>
      <c r="AK13655" s="2" t="s">
        <v>149</v>
      </c>
      <c r="AP13655" s="82">
        <v>4.4640000000000004</v>
      </c>
      <c r="AQ13655" s="10" t="s">
        <v>587</v>
      </c>
      <c r="AR13655" s="176" t="s">
        <v>84</v>
      </c>
      <c r="AS13655" s="174" t="s">
        <v>19829</v>
      </c>
      <c r="AT13655" s="175" t="s">
        <v>1428</v>
      </c>
      <c r="AU13655" s="175" t="s">
        <v>1428</v>
      </c>
    </row>
    <row r="13656" spans="1:47" hidden="1" x14ac:dyDescent="0.2">
      <c r="A13656" s="128">
        <v>19</v>
      </c>
      <c r="B13656" s="128">
        <v>19</v>
      </c>
      <c r="H13656" s="6" t="s">
        <v>48412</v>
      </c>
      <c r="I13656" s="148">
        <v>2018</v>
      </c>
      <c r="J13656" s="153">
        <v>7</v>
      </c>
      <c r="O13656" s="8" t="s">
        <v>50777</v>
      </c>
      <c r="P13656" s="8"/>
      <c r="Q13656" s="8"/>
      <c r="R13656" s="8"/>
      <c r="S13656" s="8"/>
      <c r="T13656" s="8"/>
      <c r="U13656" s="8"/>
      <c r="V13656" s="8"/>
      <c r="W13656" s="8"/>
      <c r="X13656" s="8"/>
      <c r="Y13656" s="8"/>
      <c r="Z13656" s="8"/>
      <c r="AA13656" s="8"/>
      <c r="AB13656" s="8"/>
      <c r="AC13656" s="8" t="s">
        <v>28529</v>
      </c>
      <c r="AD13656" s="6" t="s">
        <v>748</v>
      </c>
      <c r="AE13656" s="8" t="s">
        <v>28528</v>
      </c>
      <c r="AF13656" s="6" t="s">
        <v>753</v>
      </c>
      <c r="AG13656" s="9" t="s">
        <v>13625</v>
      </c>
      <c r="AH13656" s="41" t="s">
        <v>739</v>
      </c>
      <c r="AK13656" s="2" t="s">
        <v>149</v>
      </c>
      <c r="AP13656" s="82">
        <v>4.8659999999999997</v>
      </c>
      <c r="AQ13656" s="10" t="s">
        <v>587</v>
      </c>
      <c r="AR13656" s="176" t="s">
        <v>84</v>
      </c>
      <c r="AS13656" s="174" t="s">
        <v>19829</v>
      </c>
      <c r="AT13656" s="177" t="s">
        <v>1428</v>
      </c>
      <c r="AU13656" s="177" t="s">
        <v>1428</v>
      </c>
    </row>
    <row r="13657" spans="1:47" hidden="1" x14ac:dyDescent="0.2">
      <c r="A13657" s="128">
        <v>19</v>
      </c>
      <c r="B13657" s="128">
        <v>19</v>
      </c>
      <c r="H13657" s="6" t="s">
        <v>48412</v>
      </c>
      <c r="I13657" s="148">
        <v>2018</v>
      </c>
      <c r="J13657" s="153">
        <v>7</v>
      </c>
      <c r="O13657" s="8" t="s">
        <v>50777</v>
      </c>
      <c r="P13657" s="8"/>
      <c r="Q13657" s="8"/>
      <c r="R13657" s="8"/>
      <c r="S13657" s="8"/>
      <c r="T13657" s="8"/>
      <c r="U13657" s="8"/>
      <c r="V13657" s="8"/>
      <c r="W13657" s="8"/>
      <c r="X13657" s="8"/>
      <c r="Y13657" s="8"/>
      <c r="Z13657" s="8"/>
      <c r="AA13657" s="8"/>
      <c r="AB13657" s="8"/>
      <c r="AC13657" s="8" t="s">
        <v>28529</v>
      </c>
      <c r="AD13657" s="6" t="s">
        <v>748</v>
      </c>
      <c r="AE13657" s="8" t="s">
        <v>28528</v>
      </c>
      <c r="AF13657" s="6" t="s">
        <v>753</v>
      </c>
      <c r="AG13657" s="9" t="s">
        <v>13626</v>
      </c>
      <c r="AH13657" s="41" t="s">
        <v>739</v>
      </c>
      <c r="AK13657" s="2" t="s">
        <v>149</v>
      </c>
      <c r="AP13657" s="82">
        <v>4.5039999999999996</v>
      </c>
      <c r="AQ13657" s="10" t="s">
        <v>587</v>
      </c>
      <c r="AR13657" s="176" t="s">
        <v>84</v>
      </c>
      <c r="AS13657" s="174" t="s">
        <v>19829</v>
      </c>
      <c r="AT13657" s="175" t="s">
        <v>1428</v>
      </c>
      <c r="AU13657" s="175" t="s">
        <v>1428</v>
      </c>
    </row>
    <row r="13658" spans="1:47" hidden="1" x14ac:dyDescent="0.2">
      <c r="A13658" s="128">
        <v>19</v>
      </c>
      <c r="B13658" s="128">
        <v>19</v>
      </c>
      <c r="H13658" s="6" t="s">
        <v>48412</v>
      </c>
      <c r="I13658" s="148">
        <v>2018</v>
      </c>
      <c r="J13658" s="153">
        <v>7</v>
      </c>
      <c r="O13658" s="8" t="s">
        <v>50777</v>
      </c>
      <c r="P13658" s="8"/>
      <c r="Q13658" s="8"/>
      <c r="R13658" s="8"/>
      <c r="S13658" s="8"/>
      <c r="T13658" s="8"/>
      <c r="U13658" s="8"/>
      <c r="V13658" s="8"/>
      <c r="W13658" s="8"/>
      <c r="X13658" s="8"/>
      <c r="Y13658" s="8"/>
      <c r="Z13658" s="8"/>
      <c r="AA13658" s="8"/>
      <c r="AB13658" s="8"/>
      <c r="AC13658" s="8" t="s">
        <v>28529</v>
      </c>
      <c r="AD13658" s="6" t="s">
        <v>748</v>
      </c>
      <c r="AE13658" s="8" t="s">
        <v>28528</v>
      </c>
      <c r="AF13658" s="6" t="s">
        <v>753</v>
      </c>
      <c r="AG13658" s="9" t="s">
        <v>13627</v>
      </c>
      <c r="AH13658" s="41" t="s">
        <v>739</v>
      </c>
      <c r="AK13658" s="2" t="s">
        <v>149</v>
      </c>
      <c r="AP13658" s="82">
        <v>3.9830000000000001</v>
      </c>
      <c r="AQ13658" s="10" t="s">
        <v>587</v>
      </c>
      <c r="AR13658" s="176" t="s">
        <v>84</v>
      </c>
      <c r="AS13658" s="174" t="s">
        <v>19829</v>
      </c>
      <c r="AT13658" s="177" t="s">
        <v>1428</v>
      </c>
      <c r="AU13658" s="177" t="s">
        <v>1428</v>
      </c>
    </row>
    <row r="13659" spans="1:47" hidden="1" x14ac:dyDescent="0.2">
      <c r="A13659" s="128">
        <v>19</v>
      </c>
      <c r="B13659" s="128">
        <v>19</v>
      </c>
      <c r="H13659" s="6" t="s">
        <v>48412</v>
      </c>
      <c r="I13659" s="148">
        <v>2018</v>
      </c>
      <c r="J13659" s="153">
        <v>7</v>
      </c>
      <c r="O13659" s="8" t="s">
        <v>50777</v>
      </c>
      <c r="P13659" s="8"/>
      <c r="Q13659" s="8"/>
      <c r="R13659" s="8"/>
      <c r="S13659" s="8"/>
      <c r="T13659" s="8"/>
      <c r="U13659" s="8"/>
      <c r="V13659" s="8"/>
      <c r="W13659" s="8"/>
      <c r="X13659" s="8"/>
      <c r="Y13659" s="8"/>
      <c r="Z13659" s="8"/>
      <c r="AA13659" s="8"/>
      <c r="AB13659" s="8"/>
      <c r="AC13659" s="8" t="s">
        <v>28529</v>
      </c>
      <c r="AD13659" s="6" t="s">
        <v>748</v>
      </c>
      <c r="AE13659" s="8" t="s">
        <v>28528</v>
      </c>
      <c r="AF13659" s="6" t="s">
        <v>753</v>
      </c>
      <c r="AG13659" s="9" t="s">
        <v>13628</v>
      </c>
      <c r="AH13659" s="41" t="s">
        <v>739</v>
      </c>
      <c r="AK13659" s="2" t="s">
        <v>149</v>
      </c>
      <c r="AP13659" s="82">
        <v>2.61</v>
      </c>
      <c r="AQ13659" s="10" t="s">
        <v>587</v>
      </c>
      <c r="AR13659" s="176" t="s">
        <v>84</v>
      </c>
      <c r="AS13659" s="174" t="s">
        <v>19829</v>
      </c>
      <c r="AT13659" s="175" t="s">
        <v>1428</v>
      </c>
      <c r="AU13659" s="175" t="s">
        <v>1428</v>
      </c>
    </row>
    <row r="13660" spans="1:47" hidden="1" x14ac:dyDescent="0.2">
      <c r="A13660" s="128">
        <v>19</v>
      </c>
      <c r="B13660" s="128">
        <v>19</v>
      </c>
      <c r="H13660" s="6" t="s">
        <v>48412</v>
      </c>
      <c r="I13660" s="148">
        <v>2018</v>
      </c>
      <c r="J13660" s="153">
        <v>7</v>
      </c>
      <c r="O13660" s="8" t="s">
        <v>50777</v>
      </c>
      <c r="P13660" s="8"/>
      <c r="Q13660" s="8"/>
      <c r="R13660" s="8"/>
      <c r="S13660" s="8"/>
      <c r="T13660" s="8"/>
      <c r="U13660" s="8"/>
      <c r="V13660" s="8"/>
      <c r="W13660" s="8"/>
      <c r="X13660" s="8"/>
      <c r="Y13660" s="8"/>
      <c r="Z13660" s="8"/>
      <c r="AA13660" s="8"/>
      <c r="AB13660" s="8"/>
      <c r="AC13660" s="8" t="s">
        <v>28529</v>
      </c>
      <c r="AD13660" s="6" t="s">
        <v>748</v>
      </c>
      <c r="AE13660" s="8" t="s">
        <v>28528</v>
      </c>
      <c r="AF13660" s="6" t="s">
        <v>753</v>
      </c>
      <c r="AG13660" s="9" t="s">
        <v>13629</v>
      </c>
      <c r="AH13660" s="41" t="s">
        <v>739</v>
      </c>
      <c r="AK13660" s="2" t="s">
        <v>149</v>
      </c>
      <c r="AP13660" s="82">
        <v>3.3879999999999999</v>
      </c>
      <c r="AQ13660" s="10" t="s">
        <v>587</v>
      </c>
      <c r="AR13660" s="176" t="s">
        <v>84</v>
      </c>
      <c r="AS13660" s="174" t="s">
        <v>19829</v>
      </c>
      <c r="AT13660" s="177" t="s">
        <v>1428</v>
      </c>
      <c r="AU13660" s="177" t="s">
        <v>1428</v>
      </c>
    </row>
    <row r="13661" spans="1:47" hidden="1" x14ac:dyDescent="0.2">
      <c r="A13661" s="128">
        <v>19</v>
      </c>
      <c r="B13661" s="128">
        <v>19</v>
      </c>
      <c r="H13661" s="6" t="s">
        <v>48412</v>
      </c>
      <c r="I13661" s="148">
        <v>2018</v>
      </c>
      <c r="J13661" s="153">
        <v>7</v>
      </c>
      <c r="O13661" s="8" t="s">
        <v>50777</v>
      </c>
      <c r="P13661" s="8"/>
      <c r="Q13661" s="8"/>
      <c r="R13661" s="8"/>
      <c r="S13661" s="8"/>
      <c r="T13661" s="8"/>
      <c r="U13661" s="8"/>
      <c r="V13661" s="8"/>
      <c r="W13661" s="8"/>
      <c r="X13661" s="8"/>
      <c r="Y13661" s="8"/>
      <c r="Z13661" s="8"/>
      <c r="AA13661" s="8"/>
      <c r="AB13661" s="8"/>
      <c r="AC13661" s="8" t="s">
        <v>28529</v>
      </c>
      <c r="AD13661" s="6" t="s">
        <v>748</v>
      </c>
      <c r="AE13661" s="8" t="s">
        <v>28528</v>
      </c>
      <c r="AF13661" s="6" t="s">
        <v>753</v>
      </c>
      <c r="AG13661" s="9" t="s">
        <v>13630</v>
      </c>
      <c r="AH13661" s="41" t="s">
        <v>739</v>
      </c>
      <c r="AK13661" s="2" t="s">
        <v>149</v>
      </c>
      <c r="AP13661" s="82">
        <v>4.4210000000000003</v>
      </c>
      <c r="AQ13661" s="10" t="s">
        <v>587</v>
      </c>
      <c r="AR13661" s="176" t="s">
        <v>84</v>
      </c>
      <c r="AS13661" s="174" t="s">
        <v>19829</v>
      </c>
      <c r="AT13661" s="175" t="s">
        <v>1428</v>
      </c>
      <c r="AU13661" s="175" t="s">
        <v>1428</v>
      </c>
    </row>
    <row r="13662" spans="1:47" hidden="1" x14ac:dyDescent="0.2">
      <c r="A13662" s="128">
        <v>19</v>
      </c>
      <c r="B13662" s="128">
        <v>19</v>
      </c>
      <c r="H13662" s="6" t="s">
        <v>48412</v>
      </c>
      <c r="I13662" s="148">
        <v>2018</v>
      </c>
      <c r="J13662" s="153">
        <v>7</v>
      </c>
      <c r="O13662" s="8" t="s">
        <v>50777</v>
      </c>
      <c r="P13662" s="8"/>
      <c r="Q13662" s="8"/>
      <c r="R13662" s="8"/>
      <c r="S13662" s="8"/>
      <c r="T13662" s="8"/>
      <c r="U13662" s="8"/>
      <c r="V13662" s="8"/>
      <c r="W13662" s="8"/>
      <c r="X13662" s="8"/>
      <c r="Y13662" s="8"/>
      <c r="Z13662" s="8"/>
      <c r="AA13662" s="8"/>
      <c r="AB13662" s="8"/>
      <c r="AC13662" s="8" t="s">
        <v>28529</v>
      </c>
      <c r="AD13662" s="6" t="s">
        <v>748</v>
      </c>
      <c r="AE13662" s="8" t="s">
        <v>28528</v>
      </c>
      <c r="AF13662" s="6" t="s">
        <v>753</v>
      </c>
      <c r="AG13662" s="9" t="s">
        <v>13631</v>
      </c>
      <c r="AH13662" s="41" t="s">
        <v>739</v>
      </c>
      <c r="AK13662" s="2" t="s">
        <v>149</v>
      </c>
      <c r="AP13662" s="82">
        <v>3.7130000000000001</v>
      </c>
      <c r="AQ13662" s="10" t="s">
        <v>587</v>
      </c>
      <c r="AR13662" s="176" t="s">
        <v>84</v>
      </c>
      <c r="AS13662" s="174" t="s">
        <v>19829</v>
      </c>
      <c r="AT13662" s="177" t="s">
        <v>1428</v>
      </c>
      <c r="AU13662" s="177" t="s">
        <v>1428</v>
      </c>
    </row>
    <row r="13663" spans="1:47" hidden="1" x14ac:dyDescent="0.2">
      <c r="A13663" s="128">
        <v>19</v>
      </c>
      <c r="B13663" s="128">
        <v>19</v>
      </c>
      <c r="H13663" s="6" t="s">
        <v>48412</v>
      </c>
      <c r="I13663" s="148">
        <v>2018</v>
      </c>
      <c r="J13663" s="153">
        <v>7</v>
      </c>
      <c r="O13663" s="8" t="s">
        <v>50777</v>
      </c>
      <c r="P13663" s="8"/>
      <c r="Q13663" s="8"/>
      <c r="R13663" s="8"/>
      <c r="S13663" s="8"/>
      <c r="T13663" s="8"/>
      <c r="U13663" s="8"/>
      <c r="V13663" s="8"/>
      <c r="W13663" s="8"/>
      <c r="X13663" s="8"/>
      <c r="Y13663" s="8"/>
      <c r="Z13663" s="8"/>
      <c r="AA13663" s="8"/>
      <c r="AB13663" s="8"/>
      <c r="AC13663" s="8" t="s">
        <v>28529</v>
      </c>
      <c r="AD13663" s="6" t="s">
        <v>748</v>
      </c>
      <c r="AE13663" s="8" t="s">
        <v>28528</v>
      </c>
      <c r="AF13663" s="6" t="s">
        <v>753</v>
      </c>
      <c r="AG13663" s="9" t="s">
        <v>13632</v>
      </c>
      <c r="AH13663" s="41" t="s">
        <v>739</v>
      </c>
      <c r="AK13663" s="2" t="s">
        <v>149</v>
      </c>
      <c r="AP13663" s="82">
        <v>4.0519999999999996</v>
      </c>
      <c r="AQ13663" s="10" t="s">
        <v>587</v>
      </c>
      <c r="AR13663" s="176" t="s">
        <v>84</v>
      </c>
      <c r="AS13663" s="174" t="s">
        <v>19829</v>
      </c>
      <c r="AT13663" s="175" t="s">
        <v>1428</v>
      </c>
      <c r="AU13663" s="175" t="s">
        <v>1428</v>
      </c>
    </row>
    <row r="13664" spans="1:47" hidden="1" x14ac:dyDescent="0.2">
      <c r="A13664" s="128">
        <v>19</v>
      </c>
      <c r="B13664" s="128">
        <v>19</v>
      </c>
      <c r="H13664" s="6" t="s">
        <v>48412</v>
      </c>
      <c r="I13664" s="148">
        <v>2018</v>
      </c>
      <c r="J13664" s="153">
        <v>7</v>
      </c>
      <c r="O13664" s="8" t="s">
        <v>50777</v>
      </c>
      <c r="P13664" s="8"/>
      <c r="Q13664" s="8"/>
      <c r="R13664" s="8"/>
      <c r="S13664" s="8"/>
      <c r="T13664" s="8"/>
      <c r="U13664" s="8"/>
      <c r="V13664" s="8"/>
      <c r="W13664" s="8"/>
      <c r="X13664" s="8"/>
      <c r="Y13664" s="8"/>
      <c r="Z13664" s="8"/>
      <c r="AA13664" s="8"/>
      <c r="AB13664" s="8"/>
      <c r="AC13664" s="8" t="s">
        <v>28529</v>
      </c>
      <c r="AD13664" s="6" t="s">
        <v>748</v>
      </c>
      <c r="AE13664" s="8" t="s">
        <v>28528</v>
      </c>
      <c r="AF13664" s="6" t="s">
        <v>753</v>
      </c>
      <c r="AG13664" s="9" t="s">
        <v>13633</v>
      </c>
      <c r="AH13664" s="41" t="s">
        <v>739</v>
      </c>
      <c r="AK13664" s="2" t="s">
        <v>149</v>
      </c>
      <c r="AP13664" s="82">
        <v>2.4729999999999999</v>
      </c>
      <c r="AQ13664" s="10" t="s">
        <v>587</v>
      </c>
      <c r="AR13664" s="176" t="s">
        <v>84</v>
      </c>
      <c r="AS13664" s="174" t="s">
        <v>19829</v>
      </c>
      <c r="AT13664" s="177" t="s">
        <v>1428</v>
      </c>
      <c r="AU13664" s="177" t="s">
        <v>1428</v>
      </c>
    </row>
    <row r="13665" spans="1:47" hidden="1" x14ac:dyDescent="0.2">
      <c r="A13665" s="128">
        <v>19</v>
      </c>
      <c r="B13665" s="128">
        <v>19</v>
      </c>
      <c r="H13665" s="6" t="s">
        <v>48412</v>
      </c>
      <c r="I13665" s="148">
        <v>2018</v>
      </c>
      <c r="J13665" s="153">
        <v>7</v>
      </c>
      <c r="O13665" s="8" t="s">
        <v>50777</v>
      </c>
      <c r="P13665" s="8"/>
      <c r="Q13665" s="8"/>
      <c r="R13665" s="8"/>
      <c r="S13665" s="8"/>
      <c r="T13665" s="8"/>
      <c r="U13665" s="8"/>
      <c r="V13665" s="8"/>
      <c r="W13665" s="8"/>
      <c r="X13665" s="8"/>
      <c r="Y13665" s="8"/>
      <c r="Z13665" s="8"/>
      <c r="AA13665" s="8"/>
      <c r="AB13665" s="8"/>
      <c r="AC13665" s="8" t="s">
        <v>28529</v>
      </c>
      <c r="AD13665" s="6" t="s">
        <v>748</v>
      </c>
      <c r="AE13665" s="8" t="s">
        <v>28528</v>
      </c>
      <c r="AF13665" s="6" t="s">
        <v>753</v>
      </c>
      <c r="AG13665" s="9" t="s">
        <v>13634</v>
      </c>
      <c r="AH13665" s="41" t="s">
        <v>739</v>
      </c>
      <c r="AK13665" s="2" t="s">
        <v>149</v>
      </c>
      <c r="AP13665" s="82">
        <v>2.9569999999999999</v>
      </c>
      <c r="AQ13665" s="10" t="s">
        <v>587</v>
      </c>
      <c r="AR13665" s="176" t="s">
        <v>84</v>
      </c>
      <c r="AS13665" s="174" t="s">
        <v>19829</v>
      </c>
      <c r="AT13665" s="175" t="s">
        <v>1428</v>
      </c>
      <c r="AU13665" s="175" t="s">
        <v>1428</v>
      </c>
    </row>
    <row r="13666" spans="1:47" hidden="1" x14ac:dyDescent="0.2">
      <c r="A13666" s="128">
        <v>19</v>
      </c>
      <c r="B13666" s="128">
        <v>19</v>
      </c>
      <c r="H13666" s="6" t="s">
        <v>48412</v>
      </c>
      <c r="I13666" s="148">
        <v>2018</v>
      </c>
      <c r="J13666" s="153">
        <v>7</v>
      </c>
      <c r="O13666" s="8" t="s">
        <v>50777</v>
      </c>
      <c r="P13666" s="8"/>
      <c r="Q13666" s="8"/>
      <c r="R13666" s="8"/>
      <c r="S13666" s="8"/>
      <c r="T13666" s="8"/>
      <c r="U13666" s="8"/>
      <c r="V13666" s="8"/>
      <c r="W13666" s="8"/>
      <c r="X13666" s="8"/>
      <c r="Y13666" s="8"/>
      <c r="Z13666" s="8"/>
      <c r="AA13666" s="8"/>
      <c r="AB13666" s="8"/>
      <c r="AC13666" s="8" t="s">
        <v>28529</v>
      </c>
      <c r="AD13666" s="6" t="s">
        <v>748</v>
      </c>
      <c r="AE13666" s="8" t="s">
        <v>28528</v>
      </c>
      <c r="AF13666" s="6" t="s">
        <v>753</v>
      </c>
      <c r="AG13666" s="9" t="s">
        <v>13635</v>
      </c>
      <c r="AH13666" s="41" t="s">
        <v>739</v>
      </c>
      <c r="AK13666" s="2" t="s">
        <v>149</v>
      </c>
      <c r="AP13666" s="82">
        <v>2.5960000000000001</v>
      </c>
      <c r="AQ13666" s="10" t="s">
        <v>587</v>
      </c>
      <c r="AR13666" s="176" t="s">
        <v>84</v>
      </c>
      <c r="AS13666" s="174" t="s">
        <v>19829</v>
      </c>
      <c r="AT13666" s="177" t="s">
        <v>1428</v>
      </c>
      <c r="AU13666" s="177" t="s">
        <v>1428</v>
      </c>
    </row>
    <row r="13667" spans="1:47" hidden="1" x14ac:dyDescent="0.2">
      <c r="A13667" s="128">
        <v>19</v>
      </c>
      <c r="B13667" s="128">
        <v>19</v>
      </c>
      <c r="H13667" s="6" t="s">
        <v>48412</v>
      </c>
      <c r="I13667" s="148">
        <v>2018</v>
      </c>
      <c r="J13667" s="153">
        <v>7</v>
      </c>
      <c r="O13667" s="8" t="s">
        <v>50777</v>
      </c>
      <c r="P13667" s="8"/>
      <c r="Q13667" s="8"/>
      <c r="R13667" s="8"/>
      <c r="S13667" s="8"/>
      <c r="T13667" s="8"/>
      <c r="U13667" s="8"/>
      <c r="V13667" s="8"/>
      <c r="W13667" s="8"/>
      <c r="X13667" s="8"/>
      <c r="Y13667" s="8"/>
      <c r="Z13667" s="8"/>
      <c r="AA13667" s="8"/>
      <c r="AB13667" s="8"/>
      <c r="AC13667" s="8" t="s">
        <v>28529</v>
      </c>
      <c r="AD13667" s="6" t="s">
        <v>748</v>
      </c>
      <c r="AE13667" s="8" t="s">
        <v>28528</v>
      </c>
      <c r="AF13667" s="6" t="s">
        <v>753</v>
      </c>
      <c r="AG13667" s="9" t="s">
        <v>13636</v>
      </c>
      <c r="AH13667" s="41" t="s">
        <v>739</v>
      </c>
      <c r="AK13667" s="2" t="s">
        <v>149</v>
      </c>
      <c r="AP13667" s="82">
        <v>2.706</v>
      </c>
      <c r="AQ13667" s="10" t="s">
        <v>587</v>
      </c>
      <c r="AR13667" s="176" t="s">
        <v>84</v>
      </c>
      <c r="AS13667" s="174" t="s">
        <v>19829</v>
      </c>
      <c r="AT13667" s="175" t="s">
        <v>1428</v>
      </c>
      <c r="AU13667" s="175" t="s">
        <v>1428</v>
      </c>
    </row>
    <row r="13668" spans="1:47" hidden="1" x14ac:dyDescent="0.2">
      <c r="A13668" s="128">
        <v>19</v>
      </c>
      <c r="B13668" s="128">
        <v>19</v>
      </c>
      <c r="H13668" s="6" t="s">
        <v>48412</v>
      </c>
      <c r="I13668" s="148">
        <v>2018</v>
      </c>
      <c r="J13668" s="153">
        <v>7</v>
      </c>
      <c r="O13668" s="8" t="s">
        <v>50777</v>
      </c>
      <c r="P13668" s="8"/>
      <c r="Q13668" s="8"/>
      <c r="R13668" s="8"/>
      <c r="S13668" s="8"/>
      <c r="T13668" s="8"/>
      <c r="U13668" s="8"/>
      <c r="V13668" s="8"/>
      <c r="W13668" s="8"/>
      <c r="X13668" s="8"/>
      <c r="Y13668" s="8"/>
      <c r="Z13668" s="8"/>
      <c r="AA13668" s="8"/>
      <c r="AB13668" s="8"/>
      <c r="AC13668" s="8" t="s">
        <v>28529</v>
      </c>
      <c r="AD13668" s="6" t="s">
        <v>748</v>
      </c>
      <c r="AE13668" s="8" t="s">
        <v>28528</v>
      </c>
      <c r="AF13668" s="6" t="s">
        <v>753</v>
      </c>
      <c r="AG13668" s="9" t="s">
        <v>13637</v>
      </c>
      <c r="AH13668" s="41" t="s">
        <v>739</v>
      </c>
      <c r="AK13668" s="2" t="s">
        <v>149</v>
      </c>
      <c r="AP13668" s="82">
        <v>1.5189999999999999</v>
      </c>
      <c r="AQ13668" s="10" t="s">
        <v>587</v>
      </c>
      <c r="AR13668" s="176" t="s">
        <v>84</v>
      </c>
      <c r="AS13668" s="174" t="s">
        <v>19829</v>
      </c>
      <c r="AT13668" s="177" t="s">
        <v>1428</v>
      </c>
      <c r="AU13668" s="177" t="s">
        <v>1428</v>
      </c>
    </row>
    <row r="13669" spans="1:47" hidden="1" x14ac:dyDescent="0.2">
      <c r="A13669" s="128">
        <v>19</v>
      </c>
      <c r="B13669" s="128">
        <v>19</v>
      </c>
      <c r="H13669" s="6" t="s">
        <v>48412</v>
      </c>
      <c r="I13669" s="148">
        <v>2018</v>
      </c>
      <c r="J13669" s="153">
        <v>7</v>
      </c>
      <c r="O13669" s="8" t="s">
        <v>50777</v>
      </c>
      <c r="P13669" s="8"/>
      <c r="Q13669" s="8"/>
      <c r="R13669" s="8"/>
      <c r="S13669" s="8"/>
      <c r="T13669" s="8"/>
      <c r="U13669" s="8"/>
      <c r="V13669" s="8"/>
      <c r="W13669" s="8"/>
      <c r="X13669" s="8"/>
      <c r="Y13669" s="8"/>
      <c r="Z13669" s="8"/>
      <c r="AA13669" s="8"/>
      <c r="AB13669" s="8"/>
      <c r="AC13669" s="8" t="s">
        <v>28529</v>
      </c>
      <c r="AD13669" s="6" t="s">
        <v>748</v>
      </c>
      <c r="AE13669" s="8" t="s">
        <v>28528</v>
      </c>
      <c r="AF13669" s="6" t="s">
        <v>753</v>
      </c>
      <c r="AG13669" s="9" t="s">
        <v>13638</v>
      </c>
      <c r="AH13669" s="41" t="s">
        <v>739</v>
      </c>
      <c r="AK13669" s="2" t="s">
        <v>149</v>
      </c>
      <c r="AP13669" s="82">
        <v>1.2250000000000001</v>
      </c>
      <c r="AQ13669" s="10" t="s">
        <v>587</v>
      </c>
      <c r="AR13669" s="176" t="s">
        <v>84</v>
      </c>
      <c r="AS13669" s="174" t="s">
        <v>19829</v>
      </c>
      <c r="AT13669" s="175" t="s">
        <v>1428</v>
      </c>
      <c r="AU13669" s="175" t="s">
        <v>1428</v>
      </c>
    </row>
    <row r="13670" spans="1:47" hidden="1" x14ac:dyDescent="0.2">
      <c r="A13670" s="128">
        <v>19</v>
      </c>
      <c r="B13670" s="128">
        <v>19</v>
      </c>
      <c r="H13670" s="6" t="s">
        <v>48412</v>
      </c>
      <c r="I13670" s="148">
        <v>2018</v>
      </c>
      <c r="J13670" s="153">
        <v>7</v>
      </c>
      <c r="O13670" s="8" t="s">
        <v>50777</v>
      </c>
      <c r="P13670" s="8"/>
      <c r="Q13670" s="8"/>
      <c r="R13670" s="8"/>
      <c r="S13670" s="8"/>
      <c r="T13670" s="8"/>
      <c r="U13670" s="8"/>
      <c r="V13670" s="8"/>
      <c r="W13670" s="8"/>
      <c r="X13670" s="8"/>
      <c r="Y13670" s="8"/>
      <c r="Z13670" s="8"/>
      <c r="AA13670" s="8"/>
      <c r="AB13670" s="8"/>
      <c r="AC13670" s="8" t="s">
        <v>28529</v>
      </c>
      <c r="AD13670" s="6" t="s">
        <v>750</v>
      </c>
      <c r="AE13670" s="8" t="s">
        <v>28528</v>
      </c>
      <c r="AF13670" s="6" t="s">
        <v>754</v>
      </c>
      <c r="AG13670" s="9" t="s">
        <v>13639</v>
      </c>
      <c r="AH13670" s="41" t="s">
        <v>724</v>
      </c>
      <c r="AK13670" s="2" t="s">
        <v>149</v>
      </c>
      <c r="AP13670" s="82">
        <v>0.45300000000000001</v>
      </c>
      <c r="AQ13670" s="10" t="s">
        <v>587</v>
      </c>
      <c r="AR13670" s="176" t="s">
        <v>84</v>
      </c>
      <c r="AS13670" s="174" t="s">
        <v>19829</v>
      </c>
      <c r="AT13670" s="177" t="s">
        <v>1428</v>
      </c>
      <c r="AU13670" s="177" t="s">
        <v>1428</v>
      </c>
    </row>
    <row r="13671" spans="1:47" hidden="1" x14ac:dyDescent="0.2">
      <c r="A13671" s="128">
        <v>19</v>
      </c>
      <c r="B13671" s="128">
        <v>19</v>
      </c>
      <c r="H13671" s="6" t="s">
        <v>48412</v>
      </c>
      <c r="I13671" s="148">
        <v>2018</v>
      </c>
      <c r="J13671" s="153">
        <v>7</v>
      </c>
      <c r="O13671" s="8" t="s">
        <v>50777</v>
      </c>
      <c r="P13671" s="8"/>
      <c r="Q13671" s="8"/>
      <c r="R13671" s="8"/>
      <c r="S13671" s="8"/>
      <c r="T13671" s="8"/>
      <c r="U13671" s="8"/>
      <c r="V13671" s="8"/>
      <c r="W13671" s="8"/>
      <c r="X13671" s="8"/>
      <c r="Y13671" s="8"/>
      <c r="Z13671" s="8"/>
      <c r="AA13671" s="8"/>
      <c r="AB13671" s="8"/>
      <c r="AC13671" s="8" t="s">
        <v>28529</v>
      </c>
      <c r="AD13671" s="6" t="s">
        <v>750</v>
      </c>
      <c r="AE13671" s="8" t="s">
        <v>28528</v>
      </c>
      <c r="AF13671" s="6" t="s">
        <v>754</v>
      </c>
      <c r="AG13671" s="9" t="s">
        <v>13640</v>
      </c>
      <c r="AH13671" s="41" t="s">
        <v>724</v>
      </c>
      <c r="AK13671" s="2" t="s">
        <v>149</v>
      </c>
      <c r="AP13671" s="82">
        <v>0.28999999999999998</v>
      </c>
      <c r="AQ13671" s="10" t="s">
        <v>587</v>
      </c>
      <c r="AR13671" s="176" t="s">
        <v>84</v>
      </c>
      <c r="AS13671" s="174" t="s">
        <v>19829</v>
      </c>
      <c r="AT13671" s="175" t="s">
        <v>1428</v>
      </c>
      <c r="AU13671" s="175" t="s">
        <v>1428</v>
      </c>
    </row>
    <row r="13672" spans="1:47" hidden="1" x14ac:dyDescent="0.2">
      <c r="A13672" s="128">
        <v>19</v>
      </c>
      <c r="B13672" s="128">
        <v>19</v>
      </c>
      <c r="H13672" s="6" t="s">
        <v>48412</v>
      </c>
      <c r="I13672" s="148">
        <v>2018</v>
      </c>
      <c r="J13672" s="153">
        <v>7</v>
      </c>
      <c r="O13672" s="8" t="s">
        <v>50777</v>
      </c>
      <c r="P13672" s="8"/>
      <c r="Q13672" s="8"/>
      <c r="R13672" s="8"/>
      <c r="S13672" s="8"/>
      <c r="T13672" s="8"/>
      <c r="U13672" s="8"/>
      <c r="V13672" s="8"/>
      <c r="W13672" s="8"/>
      <c r="X13672" s="8"/>
      <c r="Y13672" s="8"/>
      <c r="Z13672" s="8"/>
      <c r="AA13672" s="8"/>
      <c r="AB13672" s="8"/>
      <c r="AC13672" s="8" t="s">
        <v>28529</v>
      </c>
      <c r="AD13672" s="6" t="s">
        <v>750</v>
      </c>
      <c r="AE13672" s="8" t="s">
        <v>28528</v>
      </c>
      <c r="AF13672" s="6" t="s">
        <v>754</v>
      </c>
      <c r="AG13672" s="9" t="s">
        <v>13641</v>
      </c>
      <c r="AH13672" s="41" t="s">
        <v>738</v>
      </c>
      <c r="AK13672" s="2" t="s">
        <v>149</v>
      </c>
      <c r="AP13672" s="82">
        <v>0.94699999999999995</v>
      </c>
      <c r="AQ13672" s="10" t="s">
        <v>587</v>
      </c>
      <c r="AR13672" s="176" t="s">
        <v>84</v>
      </c>
      <c r="AS13672" s="174" t="s">
        <v>19829</v>
      </c>
      <c r="AT13672" s="177" t="s">
        <v>1428</v>
      </c>
      <c r="AU13672" s="177" t="s">
        <v>1428</v>
      </c>
    </row>
    <row r="13673" spans="1:47" hidden="1" x14ac:dyDescent="0.2">
      <c r="A13673" s="128">
        <v>19</v>
      </c>
      <c r="B13673" s="128">
        <v>19</v>
      </c>
      <c r="H13673" s="6" t="s">
        <v>48412</v>
      </c>
      <c r="I13673" s="148">
        <v>2018</v>
      </c>
      <c r="J13673" s="153">
        <v>7</v>
      </c>
      <c r="O13673" s="8" t="s">
        <v>50777</v>
      </c>
      <c r="P13673" s="8"/>
      <c r="Q13673" s="8"/>
      <c r="R13673" s="8"/>
      <c r="S13673" s="8"/>
      <c r="T13673" s="8"/>
      <c r="U13673" s="8"/>
      <c r="V13673" s="8"/>
      <c r="W13673" s="8"/>
      <c r="X13673" s="8"/>
      <c r="Y13673" s="8"/>
      <c r="Z13673" s="8"/>
      <c r="AA13673" s="8"/>
      <c r="AB13673" s="8"/>
      <c r="AC13673" s="8" t="s">
        <v>28529</v>
      </c>
      <c r="AD13673" s="6" t="s">
        <v>750</v>
      </c>
      <c r="AE13673" s="8" t="s">
        <v>28528</v>
      </c>
      <c r="AF13673" s="6" t="s">
        <v>754</v>
      </c>
      <c r="AG13673" s="9" t="s">
        <v>13642</v>
      </c>
      <c r="AH13673" s="41" t="s">
        <v>738</v>
      </c>
      <c r="AK13673" s="2" t="s">
        <v>149</v>
      </c>
      <c r="AP13673" s="82">
        <v>1.61</v>
      </c>
      <c r="AQ13673" s="10" t="s">
        <v>587</v>
      </c>
      <c r="AR13673" s="176" t="s">
        <v>84</v>
      </c>
      <c r="AS13673" s="174" t="s">
        <v>19829</v>
      </c>
      <c r="AT13673" s="175" t="s">
        <v>1428</v>
      </c>
      <c r="AU13673" s="175" t="s">
        <v>1428</v>
      </c>
    </row>
    <row r="13674" spans="1:47" hidden="1" x14ac:dyDescent="0.2">
      <c r="A13674" s="128">
        <v>19</v>
      </c>
      <c r="B13674" s="128">
        <v>19</v>
      </c>
      <c r="H13674" s="6" t="s">
        <v>48412</v>
      </c>
      <c r="I13674" s="148">
        <v>2018</v>
      </c>
      <c r="J13674" s="153">
        <v>7</v>
      </c>
      <c r="O13674" s="8" t="s">
        <v>50777</v>
      </c>
      <c r="P13674" s="8"/>
      <c r="Q13674" s="8"/>
      <c r="R13674" s="8"/>
      <c r="S13674" s="8"/>
      <c r="T13674" s="8"/>
      <c r="U13674" s="8"/>
      <c r="V13674" s="8"/>
      <c r="W13674" s="8"/>
      <c r="X13674" s="8"/>
      <c r="Y13674" s="8"/>
      <c r="Z13674" s="8"/>
      <c r="AA13674" s="8"/>
      <c r="AB13674" s="8"/>
      <c r="AC13674" s="8" t="s">
        <v>28529</v>
      </c>
      <c r="AD13674" s="6" t="s">
        <v>750</v>
      </c>
      <c r="AE13674" s="8" t="s">
        <v>28528</v>
      </c>
      <c r="AF13674" s="6" t="s">
        <v>754</v>
      </c>
      <c r="AG13674" s="9" t="s">
        <v>13643</v>
      </c>
      <c r="AH13674" s="41" t="s">
        <v>738</v>
      </c>
      <c r="AK13674" s="2" t="s">
        <v>149</v>
      </c>
      <c r="AP13674" s="82">
        <v>1.2929999999999999</v>
      </c>
      <c r="AQ13674" s="10" t="s">
        <v>587</v>
      </c>
      <c r="AR13674" s="176" t="s">
        <v>84</v>
      </c>
      <c r="AS13674" s="174" t="s">
        <v>19829</v>
      </c>
      <c r="AT13674" s="177" t="s">
        <v>1428</v>
      </c>
      <c r="AU13674" s="177" t="s">
        <v>1428</v>
      </c>
    </row>
    <row r="13675" spans="1:47" hidden="1" x14ac:dyDescent="0.2">
      <c r="A13675" s="128">
        <v>19</v>
      </c>
      <c r="B13675" s="128">
        <v>19</v>
      </c>
      <c r="H13675" s="6" t="s">
        <v>48412</v>
      </c>
      <c r="I13675" s="148">
        <v>2018</v>
      </c>
      <c r="J13675" s="153">
        <v>7</v>
      </c>
      <c r="O13675" s="8" t="s">
        <v>50777</v>
      </c>
      <c r="P13675" s="8"/>
      <c r="Q13675" s="8"/>
      <c r="R13675" s="8"/>
      <c r="S13675" s="8"/>
      <c r="T13675" s="8"/>
      <c r="U13675" s="8"/>
      <c r="V13675" s="8"/>
      <c r="W13675" s="8"/>
      <c r="X13675" s="8"/>
      <c r="Y13675" s="8"/>
      <c r="Z13675" s="8"/>
      <c r="AA13675" s="8"/>
      <c r="AB13675" s="8"/>
      <c r="AC13675" s="8" t="s">
        <v>28529</v>
      </c>
      <c r="AD13675" s="6" t="s">
        <v>750</v>
      </c>
      <c r="AE13675" s="8" t="s">
        <v>28528</v>
      </c>
      <c r="AF13675" s="6" t="s">
        <v>754</v>
      </c>
      <c r="AG13675" s="9" t="s">
        <v>13644</v>
      </c>
      <c r="AH13675" s="41" t="s">
        <v>738</v>
      </c>
      <c r="AK13675" s="2" t="s">
        <v>149</v>
      </c>
      <c r="AP13675" s="82">
        <v>1.224</v>
      </c>
      <c r="AQ13675" s="10" t="s">
        <v>587</v>
      </c>
      <c r="AR13675" s="176" t="s">
        <v>84</v>
      </c>
      <c r="AS13675" s="174" t="s">
        <v>19829</v>
      </c>
      <c r="AT13675" s="175" t="s">
        <v>1428</v>
      </c>
      <c r="AU13675" s="175" t="s">
        <v>1428</v>
      </c>
    </row>
    <row r="13676" spans="1:47" hidden="1" x14ac:dyDescent="0.2">
      <c r="A13676" s="128">
        <v>19</v>
      </c>
      <c r="B13676" s="128">
        <v>19</v>
      </c>
      <c r="H13676" s="6" t="s">
        <v>48412</v>
      </c>
      <c r="I13676" s="148">
        <v>2018</v>
      </c>
      <c r="J13676" s="153">
        <v>7</v>
      </c>
      <c r="O13676" s="8" t="s">
        <v>50777</v>
      </c>
      <c r="P13676" s="8"/>
      <c r="Q13676" s="8"/>
      <c r="R13676" s="8"/>
      <c r="S13676" s="8"/>
      <c r="T13676" s="8"/>
      <c r="U13676" s="8"/>
      <c r="V13676" s="8"/>
      <c r="W13676" s="8"/>
      <c r="X13676" s="8"/>
      <c r="Y13676" s="8"/>
      <c r="Z13676" s="8"/>
      <c r="AA13676" s="8"/>
      <c r="AB13676" s="8"/>
      <c r="AC13676" s="8" t="s">
        <v>28529</v>
      </c>
      <c r="AD13676" s="6" t="s">
        <v>750</v>
      </c>
      <c r="AE13676" s="8" t="s">
        <v>28528</v>
      </c>
      <c r="AF13676" s="6" t="s">
        <v>754</v>
      </c>
      <c r="AG13676" s="9" t="s">
        <v>13645</v>
      </c>
      <c r="AH13676" s="41" t="s">
        <v>738</v>
      </c>
      <c r="AK13676" s="2" t="s">
        <v>149</v>
      </c>
      <c r="AP13676" s="82">
        <v>1.121</v>
      </c>
      <c r="AQ13676" s="10" t="s">
        <v>587</v>
      </c>
      <c r="AR13676" s="176" t="s">
        <v>84</v>
      </c>
      <c r="AS13676" s="174" t="s">
        <v>19829</v>
      </c>
      <c r="AT13676" s="177" t="s">
        <v>1428</v>
      </c>
      <c r="AU13676" s="177" t="s">
        <v>1428</v>
      </c>
    </row>
    <row r="13677" spans="1:47" hidden="1" x14ac:dyDescent="0.2">
      <c r="A13677" s="128">
        <v>19</v>
      </c>
      <c r="B13677" s="128">
        <v>19</v>
      </c>
      <c r="H13677" s="6" t="s">
        <v>48412</v>
      </c>
      <c r="I13677" s="148">
        <v>2018</v>
      </c>
      <c r="J13677" s="153">
        <v>7</v>
      </c>
      <c r="O13677" s="8" t="s">
        <v>50777</v>
      </c>
      <c r="P13677" s="8"/>
      <c r="Q13677" s="8"/>
      <c r="R13677" s="8"/>
      <c r="S13677" s="8"/>
      <c r="T13677" s="8"/>
      <c r="U13677" s="8"/>
      <c r="V13677" s="8"/>
      <c r="W13677" s="8"/>
      <c r="X13677" s="8"/>
      <c r="Y13677" s="8"/>
      <c r="Z13677" s="8"/>
      <c r="AA13677" s="8"/>
      <c r="AB13677" s="8"/>
      <c r="AC13677" s="8" t="s">
        <v>28529</v>
      </c>
      <c r="AD13677" s="6" t="s">
        <v>750</v>
      </c>
      <c r="AE13677" s="8" t="s">
        <v>28528</v>
      </c>
      <c r="AF13677" s="6" t="s">
        <v>754</v>
      </c>
      <c r="AG13677" s="9" t="s">
        <v>13646</v>
      </c>
      <c r="AH13677" s="41" t="s">
        <v>738</v>
      </c>
      <c r="AK13677" s="2" t="s">
        <v>149</v>
      </c>
      <c r="AP13677" s="82">
        <v>0.91500000000000004</v>
      </c>
      <c r="AQ13677" s="10" t="s">
        <v>587</v>
      </c>
      <c r="AR13677" s="176" t="s">
        <v>84</v>
      </c>
      <c r="AS13677" s="174" t="s">
        <v>19829</v>
      </c>
      <c r="AT13677" s="175" t="s">
        <v>1428</v>
      </c>
      <c r="AU13677" s="175" t="s">
        <v>1428</v>
      </c>
    </row>
    <row r="13678" spans="1:47" hidden="1" x14ac:dyDescent="0.2">
      <c r="A13678" s="128">
        <v>19</v>
      </c>
      <c r="B13678" s="128">
        <v>19</v>
      </c>
      <c r="H13678" s="6" t="s">
        <v>48412</v>
      </c>
      <c r="I13678" s="148">
        <v>2018</v>
      </c>
      <c r="J13678" s="153">
        <v>7</v>
      </c>
      <c r="O13678" s="8" t="s">
        <v>50777</v>
      </c>
      <c r="P13678" s="8"/>
      <c r="Q13678" s="8"/>
      <c r="R13678" s="8"/>
      <c r="S13678" s="8"/>
      <c r="T13678" s="8"/>
      <c r="U13678" s="8"/>
      <c r="V13678" s="8"/>
      <c r="W13678" s="8"/>
      <c r="X13678" s="8"/>
      <c r="Y13678" s="8"/>
      <c r="Z13678" s="8"/>
      <c r="AA13678" s="8"/>
      <c r="AB13678" s="8"/>
      <c r="AC13678" s="8" t="s">
        <v>28529</v>
      </c>
      <c r="AD13678" s="6" t="s">
        <v>750</v>
      </c>
      <c r="AE13678" s="8" t="s">
        <v>28528</v>
      </c>
      <c r="AF13678" s="6" t="s">
        <v>754</v>
      </c>
      <c r="AG13678" s="9" t="s">
        <v>13647</v>
      </c>
      <c r="AH13678" s="41" t="s">
        <v>738</v>
      </c>
      <c r="AK13678" s="2" t="s">
        <v>149</v>
      </c>
      <c r="AP13678" s="82">
        <v>1.048</v>
      </c>
      <c r="AQ13678" s="10" t="s">
        <v>587</v>
      </c>
      <c r="AR13678" s="176" t="s">
        <v>84</v>
      </c>
      <c r="AS13678" s="174" t="s">
        <v>19829</v>
      </c>
      <c r="AT13678" s="177" t="s">
        <v>1428</v>
      </c>
      <c r="AU13678" s="177" t="s">
        <v>1428</v>
      </c>
    </row>
    <row r="13679" spans="1:47" hidden="1" x14ac:dyDescent="0.2">
      <c r="A13679" s="128">
        <v>19</v>
      </c>
      <c r="B13679" s="128">
        <v>19</v>
      </c>
      <c r="H13679" s="6" t="s">
        <v>48412</v>
      </c>
      <c r="I13679" s="148">
        <v>2018</v>
      </c>
      <c r="J13679" s="153">
        <v>7</v>
      </c>
      <c r="O13679" s="8" t="s">
        <v>50777</v>
      </c>
      <c r="P13679" s="8"/>
      <c r="Q13679" s="8"/>
      <c r="R13679" s="8"/>
      <c r="S13679" s="8"/>
      <c r="T13679" s="8"/>
      <c r="U13679" s="8"/>
      <c r="V13679" s="8"/>
      <c r="W13679" s="8"/>
      <c r="X13679" s="8"/>
      <c r="Y13679" s="8"/>
      <c r="Z13679" s="8"/>
      <c r="AA13679" s="8"/>
      <c r="AB13679" s="8"/>
      <c r="AC13679" s="8" t="s">
        <v>28529</v>
      </c>
      <c r="AD13679" s="6" t="s">
        <v>750</v>
      </c>
      <c r="AE13679" s="8" t="s">
        <v>28528</v>
      </c>
      <c r="AF13679" s="6" t="s">
        <v>754</v>
      </c>
      <c r="AG13679" s="9" t="s">
        <v>13648</v>
      </c>
      <c r="AH13679" s="41" t="s">
        <v>738</v>
      </c>
      <c r="AK13679" s="2" t="s">
        <v>149</v>
      </c>
      <c r="AP13679" s="82">
        <v>1.0089999999999999</v>
      </c>
      <c r="AQ13679" s="10" t="s">
        <v>587</v>
      </c>
      <c r="AR13679" s="176" t="s">
        <v>84</v>
      </c>
      <c r="AS13679" s="174" t="s">
        <v>19829</v>
      </c>
      <c r="AT13679" s="175" t="s">
        <v>1428</v>
      </c>
      <c r="AU13679" s="175" t="s">
        <v>1428</v>
      </c>
    </row>
    <row r="13680" spans="1:47" hidden="1" x14ac:dyDescent="0.2">
      <c r="A13680" s="128">
        <v>19</v>
      </c>
      <c r="B13680" s="128">
        <v>19</v>
      </c>
      <c r="H13680" s="6" t="s">
        <v>48412</v>
      </c>
      <c r="I13680" s="148">
        <v>2018</v>
      </c>
      <c r="J13680" s="153">
        <v>7</v>
      </c>
      <c r="O13680" s="8" t="s">
        <v>50777</v>
      </c>
      <c r="P13680" s="8"/>
      <c r="Q13680" s="8"/>
      <c r="R13680" s="8"/>
      <c r="S13680" s="8"/>
      <c r="T13680" s="8"/>
      <c r="U13680" s="8"/>
      <c r="V13680" s="8"/>
      <c r="W13680" s="8"/>
      <c r="X13680" s="8"/>
      <c r="Y13680" s="8"/>
      <c r="Z13680" s="8"/>
      <c r="AA13680" s="8"/>
      <c r="AB13680" s="8"/>
      <c r="AC13680" s="8" t="s">
        <v>28529</v>
      </c>
      <c r="AD13680" s="6" t="s">
        <v>750</v>
      </c>
      <c r="AE13680" s="8" t="s">
        <v>28528</v>
      </c>
      <c r="AF13680" s="6" t="s">
        <v>754</v>
      </c>
      <c r="AG13680" s="9" t="s">
        <v>13649</v>
      </c>
      <c r="AH13680" s="41" t="s">
        <v>738</v>
      </c>
      <c r="AK13680" s="2" t="s">
        <v>149</v>
      </c>
      <c r="AP13680" s="82">
        <v>0.90300000000000002</v>
      </c>
      <c r="AQ13680" s="10" t="s">
        <v>587</v>
      </c>
      <c r="AR13680" s="176" t="s">
        <v>84</v>
      </c>
      <c r="AS13680" s="174" t="s">
        <v>19829</v>
      </c>
      <c r="AT13680" s="177" t="s">
        <v>1428</v>
      </c>
      <c r="AU13680" s="177" t="s">
        <v>1428</v>
      </c>
    </row>
    <row r="13681" spans="1:47" hidden="1" x14ac:dyDescent="0.2">
      <c r="A13681" s="128">
        <v>19</v>
      </c>
      <c r="B13681" s="128">
        <v>19</v>
      </c>
      <c r="H13681" s="6" t="s">
        <v>48412</v>
      </c>
      <c r="I13681" s="148">
        <v>2018</v>
      </c>
      <c r="J13681" s="153">
        <v>7</v>
      </c>
      <c r="O13681" s="8" t="s">
        <v>50777</v>
      </c>
      <c r="P13681" s="8"/>
      <c r="Q13681" s="8"/>
      <c r="R13681" s="8"/>
      <c r="S13681" s="8"/>
      <c r="T13681" s="8"/>
      <c r="U13681" s="8"/>
      <c r="V13681" s="8"/>
      <c r="W13681" s="8"/>
      <c r="X13681" s="8"/>
      <c r="Y13681" s="8"/>
      <c r="Z13681" s="8"/>
      <c r="AA13681" s="8"/>
      <c r="AB13681" s="8"/>
      <c r="AC13681" s="8" t="s">
        <v>28529</v>
      </c>
      <c r="AD13681" s="6" t="s">
        <v>750</v>
      </c>
      <c r="AE13681" s="8" t="s">
        <v>28528</v>
      </c>
      <c r="AF13681" s="6" t="s">
        <v>754</v>
      </c>
      <c r="AG13681" s="9" t="s">
        <v>13650</v>
      </c>
      <c r="AH13681" s="41" t="s">
        <v>738</v>
      </c>
      <c r="AK13681" s="2" t="s">
        <v>149</v>
      </c>
      <c r="AP13681" s="82">
        <v>0.91600000000000004</v>
      </c>
      <c r="AQ13681" s="10" t="s">
        <v>587</v>
      </c>
      <c r="AR13681" s="176" t="s">
        <v>84</v>
      </c>
      <c r="AS13681" s="174" t="s">
        <v>19829</v>
      </c>
      <c r="AT13681" s="175" t="s">
        <v>1428</v>
      </c>
      <c r="AU13681" s="175" t="s">
        <v>1428</v>
      </c>
    </row>
    <row r="13682" spans="1:47" hidden="1" x14ac:dyDescent="0.2">
      <c r="A13682" s="128">
        <v>19</v>
      </c>
      <c r="B13682" s="128">
        <v>19</v>
      </c>
      <c r="H13682" s="6" t="s">
        <v>48412</v>
      </c>
      <c r="I13682" s="148">
        <v>2018</v>
      </c>
      <c r="J13682" s="153">
        <v>7</v>
      </c>
      <c r="O13682" s="8" t="s">
        <v>50777</v>
      </c>
      <c r="P13682" s="8"/>
      <c r="Q13682" s="8"/>
      <c r="R13682" s="8"/>
      <c r="S13682" s="8"/>
      <c r="T13682" s="8"/>
      <c r="U13682" s="8"/>
      <c r="V13682" s="8"/>
      <c r="W13682" s="8"/>
      <c r="X13682" s="8"/>
      <c r="Y13682" s="8"/>
      <c r="Z13682" s="8"/>
      <c r="AA13682" s="8"/>
      <c r="AB13682" s="8"/>
      <c r="AC13682" s="8" t="s">
        <v>28529</v>
      </c>
      <c r="AD13682" s="6" t="s">
        <v>750</v>
      </c>
      <c r="AE13682" s="8" t="s">
        <v>28528</v>
      </c>
      <c r="AF13682" s="6" t="s">
        <v>754</v>
      </c>
      <c r="AG13682" s="9" t="s">
        <v>13651</v>
      </c>
      <c r="AH13682" s="41" t="s">
        <v>738</v>
      </c>
      <c r="AK13682" s="2" t="s">
        <v>149</v>
      </c>
      <c r="AP13682" s="82">
        <v>1.264</v>
      </c>
      <c r="AQ13682" s="10" t="s">
        <v>587</v>
      </c>
      <c r="AR13682" s="176" t="s">
        <v>84</v>
      </c>
      <c r="AS13682" s="174" t="s">
        <v>19829</v>
      </c>
      <c r="AT13682" s="177" t="s">
        <v>1428</v>
      </c>
      <c r="AU13682" s="177" t="s">
        <v>1428</v>
      </c>
    </row>
    <row r="13683" spans="1:47" hidden="1" x14ac:dyDescent="0.2">
      <c r="A13683" s="128">
        <v>19</v>
      </c>
      <c r="B13683" s="128">
        <v>19</v>
      </c>
      <c r="H13683" s="6" t="s">
        <v>48412</v>
      </c>
      <c r="I13683" s="148">
        <v>2018</v>
      </c>
      <c r="J13683" s="153">
        <v>7</v>
      </c>
      <c r="O13683" s="8" t="s">
        <v>50777</v>
      </c>
      <c r="P13683" s="8"/>
      <c r="Q13683" s="8"/>
      <c r="R13683" s="8"/>
      <c r="S13683" s="8"/>
      <c r="T13683" s="8"/>
      <c r="U13683" s="8"/>
      <c r="V13683" s="8"/>
      <c r="W13683" s="8"/>
      <c r="X13683" s="8"/>
      <c r="Y13683" s="8"/>
      <c r="Z13683" s="8"/>
      <c r="AA13683" s="8"/>
      <c r="AB13683" s="8"/>
      <c r="AC13683" s="8" t="s">
        <v>28529</v>
      </c>
      <c r="AD13683" s="6" t="s">
        <v>750</v>
      </c>
      <c r="AE13683" s="8" t="s">
        <v>28528</v>
      </c>
      <c r="AF13683" s="6" t="s">
        <v>754</v>
      </c>
      <c r="AG13683" s="9" t="s">
        <v>13652</v>
      </c>
      <c r="AH13683" s="41" t="s">
        <v>738</v>
      </c>
      <c r="AK13683" s="2" t="s">
        <v>149</v>
      </c>
      <c r="AP13683" s="82">
        <v>0.57099999999999995</v>
      </c>
      <c r="AQ13683" s="10" t="s">
        <v>587</v>
      </c>
      <c r="AR13683" s="176" t="s">
        <v>84</v>
      </c>
      <c r="AS13683" s="174" t="s">
        <v>19829</v>
      </c>
      <c r="AT13683" s="175" t="s">
        <v>1428</v>
      </c>
      <c r="AU13683" s="175" t="s">
        <v>1428</v>
      </c>
    </row>
    <row r="13684" spans="1:47" hidden="1" x14ac:dyDescent="0.2">
      <c r="A13684" s="128">
        <v>19</v>
      </c>
      <c r="B13684" s="128">
        <v>19</v>
      </c>
      <c r="H13684" s="6" t="s">
        <v>48412</v>
      </c>
      <c r="I13684" s="148">
        <v>2018</v>
      </c>
      <c r="J13684" s="153">
        <v>7</v>
      </c>
      <c r="O13684" s="8" t="s">
        <v>50777</v>
      </c>
      <c r="P13684" s="8"/>
      <c r="Q13684" s="8"/>
      <c r="R13684" s="8"/>
      <c r="S13684" s="8"/>
      <c r="T13684" s="8"/>
      <c r="U13684" s="8"/>
      <c r="V13684" s="8"/>
      <c r="W13684" s="8"/>
      <c r="X13684" s="8"/>
      <c r="Y13684" s="8"/>
      <c r="Z13684" s="8"/>
      <c r="AA13684" s="8"/>
      <c r="AB13684" s="8"/>
      <c r="AC13684" s="8" t="s">
        <v>28529</v>
      </c>
      <c r="AD13684" s="6" t="s">
        <v>750</v>
      </c>
      <c r="AE13684" s="8" t="s">
        <v>28528</v>
      </c>
      <c r="AF13684" s="6" t="s">
        <v>754</v>
      </c>
      <c r="AG13684" s="9" t="s">
        <v>13653</v>
      </c>
      <c r="AH13684" s="41" t="s">
        <v>738</v>
      </c>
      <c r="AK13684" s="2" t="s">
        <v>149</v>
      </c>
      <c r="AP13684" s="82">
        <v>1.452</v>
      </c>
      <c r="AQ13684" s="10" t="s">
        <v>587</v>
      </c>
      <c r="AR13684" s="176" t="s">
        <v>84</v>
      </c>
      <c r="AS13684" s="174" t="s">
        <v>19829</v>
      </c>
      <c r="AT13684" s="177" t="s">
        <v>1428</v>
      </c>
      <c r="AU13684" s="177" t="s">
        <v>1428</v>
      </c>
    </row>
    <row r="13685" spans="1:47" hidden="1" x14ac:dyDescent="0.2">
      <c r="A13685" s="128">
        <v>19</v>
      </c>
      <c r="B13685" s="128">
        <v>19</v>
      </c>
      <c r="H13685" s="6" t="s">
        <v>48412</v>
      </c>
      <c r="I13685" s="148">
        <v>2018</v>
      </c>
      <c r="J13685" s="153">
        <v>7</v>
      </c>
      <c r="O13685" s="8" t="s">
        <v>50777</v>
      </c>
      <c r="P13685" s="8"/>
      <c r="Q13685" s="8"/>
      <c r="R13685" s="8"/>
      <c r="S13685" s="8"/>
      <c r="T13685" s="8"/>
      <c r="U13685" s="8"/>
      <c r="V13685" s="8"/>
      <c r="W13685" s="8"/>
      <c r="X13685" s="8"/>
      <c r="Y13685" s="8"/>
      <c r="Z13685" s="8"/>
      <c r="AA13685" s="8"/>
      <c r="AB13685" s="8"/>
      <c r="AC13685" s="8" t="s">
        <v>28529</v>
      </c>
      <c r="AD13685" s="6" t="s">
        <v>750</v>
      </c>
      <c r="AE13685" s="8" t="s">
        <v>28528</v>
      </c>
      <c r="AF13685" s="6" t="s">
        <v>754</v>
      </c>
      <c r="AG13685" s="9" t="s">
        <v>13654</v>
      </c>
      <c r="AH13685" s="41" t="s">
        <v>738</v>
      </c>
      <c r="AK13685" s="2" t="s">
        <v>149</v>
      </c>
      <c r="AP13685" s="82">
        <v>1.524</v>
      </c>
      <c r="AQ13685" s="10" t="s">
        <v>587</v>
      </c>
      <c r="AR13685" s="176" t="s">
        <v>84</v>
      </c>
      <c r="AS13685" s="174" t="s">
        <v>19829</v>
      </c>
      <c r="AT13685" s="175" t="s">
        <v>1428</v>
      </c>
      <c r="AU13685" s="175" t="s">
        <v>1428</v>
      </c>
    </row>
    <row r="13686" spans="1:47" hidden="1" x14ac:dyDescent="0.2">
      <c r="A13686" s="128">
        <v>19</v>
      </c>
      <c r="B13686" s="128">
        <v>19</v>
      </c>
      <c r="H13686" s="6" t="s">
        <v>48412</v>
      </c>
      <c r="I13686" s="148">
        <v>2018</v>
      </c>
      <c r="J13686" s="153">
        <v>7</v>
      </c>
      <c r="O13686" s="8" t="s">
        <v>50777</v>
      </c>
      <c r="P13686" s="8"/>
      <c r="Q13686" s="8"/>
      <c r="R13686" s="8"/>
      <c r="S13686" s="8"/>
      <c r="T13686" s="8"/>
      <c r="U13686" s="8"/>
      <c r="V13686" s="8"/>
      <c r="W13686" s="8"/>
      <c r="X13686" s="8"/>
      <c r="Y13686" s="8"/>
      <c r="Z13686" s="8"/>
      <c r="AA13686" s="8"/>
      <c r="AB13686" s="8"/>
      <c r="AC13686" s="8" t="s">
        <v>28529</v>
      </c>
      <c r="AD13686" s="6" t="s">
        <v>750</v>
      </c>
      <c r="AE13686" s="8" t="s">
        <v>28528</v>
      </c>
      <c r="AF13686" s="6" t="s">
        <v>754</v>
      </c>
      <c r="AG13686" s="9" t="s">
        <v>13655</v>
      </c>
      <c r="AH13686" s="41" t="s">
        <v>738</v>
      </c>
      <c r="AK13686" s="2" t="s">
        <v>149</v>
      </c>
      <c r="AP13686" s="82">
        <v>0.64800000000000002</v>
      </c>
      <c r="AQ13686" s="10" t="s">
        <v>587</v>
      </c>
      <c r="AR13686" s="176" t="s">
        <v>84</v>
      </c>
      <c r="AS13686" s="174" t="s">
        <v>19829</v>
      </c>
      <c r="AT13686" s="177" t="s">
        <v>1428</v>
      </c>
      <c r="AU13686" s="177" t="s">
        <v>1428</v>
      </c>
    </row>
    <row r="13687" spans="1:47" hidden="1" x14ac:dyDescent="0.2">
      <c r="A13687" s="128">
        <v>19</v>
      </c>
      <c r="B13687" s="128">
        <v>19</v>
      </c>
      <c r="H13687" s="6" t="s">
        <v>48412</v>
      </c>
      <c r="I13687" s="148">
        <v>2018</v>
      </c>
      <c r="J13687" s="153">
        <v>7</v>
      </c>
      <c r="O13687" s="8" t="s">
        <v>50777</v>
      </c>
      <c r="P13687" s="8"/>
      <c r="Q13687" s="8"/>
      <c r="R13687" s="8"/>
      <c r="S13687" s="8"/>
      <c r="T13687" s="8"/>
      <c r="U13687" s="8"/>
      <c r="V13687" s="8"/>
      <c r="W13687" s="8"/>
      <c r="X13687" s="8"/>
      <c r="Y13687" s="8"/>
      <c r="Z13687" s="8"/>
      <c r="AA13687" s="8"/>
      <c r="AB13687" s="8"/>
      <c r="AC13687" s="8" t="s">
        <v>28529</v>
      </c>
      <c r="AD13687" s="6" t="s">
        <v>750</v>
      </c>
      <c r="AE13687" s="8" t="s">
        <v>28528</v>
      </c>
      <c r="AF13687" s="6" t="s">
        <v>754</v>
      </c>
      <c r="AG13687" s="9" t="s">
        <v>13656</v>
      </c>
      <c r="AH13687" s="41" t="s">
        <v>738</v>
      </c>
      <c r="AK13687" s="2" t="s">
        <v>149</v>
      </c>
      <c r="AP13687" s="82">
        <v>0.42399999999999999</v>
      </c>
      <c r="AQ13687" s="10" t="s">
        <v>587</v>
      </c>
      <c r="AR13687" s="176" t="s">
        <v>84</v>
      </c>
      <c r="AS13687" s="174" t="s">
        <v>19829</v>
      </c>
      <c r="AT13687" s="175" t="s">
        <v>1428</v>
      </c>
      <c r="AU13687" s="175" t="s">
        <v>1428</v>
      </c>
    </row>
    <row r="13688" spans="1:47" hidden="1" x14ac:dyDescent="0.2">
      <c r="A13688" s="128">
        <v>19</v>
      </c>
      <c r="B13688" s="128">
        <v>19</v>
      </c>
      <c r="H13688" s="6" t="s">
        <v>48412</v>
      </c>
      <c r="I13688" s="148">
        <v>2018</v>
      </c>
      <c r="J13688" s="153">
        <v>7</v>
      </c>
      <c r="O13688" s="8" t="s">
        <v>50777</v>
      </c>
      <c r="P13688" s="8"/>
      <c r="Q13688" s="8"/>
      <c r="R13688" s="8"/>
      <c r="S13688" s="8"/>
      <c r="T13688" s="8"/>
      <c r="U13688" s="8"/>
      <c r="V13688" s="8"/>
      <c r="W13688" s="8"/>
      <c r="X13688" s="8"/>
      <c r="Y13688" s="8"/>
      <c r="Z13688" s="8"/>
      <c r="AA13688" s="8"/>
      <c r="AB13688" s="8"/>
      <c r="AC13688" s="8" t="s">
        <v>28529</v>
      </c>
      <c r="AD13688" s="6" t="s">
        <v>750</v>
      </c>
      <c r="AE13688" s="8" t="s">
        <v>28528</v>
      </c>
      <c r="AF13688" s="6" t="s">
        <v>754</v>
      </c>
      <c r="AG13688" s="9" t="s">
        <v>13657</v>
      </c>
      <c r="AH13688" s="41" t="s">
        <v>738</v>
      </c>
      <c r="AK13688" s="2" t="s">
        <v>149</v>
      </c>
      <c r="AP13688" s="82">
        <v>1.0920000000000001</v>
      </c>
      <c r="AQ13688" s="10" t="s">
        <v>587</v>
      </c>
      <c r="AR13688" s="176" t="s">
        <v>84</v>
      </c>
      <c r="AS13688" s="174" t="s">
        <v>19829</v>
      </c>
      <c r="AT13688" s="177" t="s">
        <v>1428</v>
      </c>
      <c r="AU13688" s="177" t="s">
        <v>1428</v>
      </c>
    </row>
    <row r="13689" spans="1:47" hidden="1" x14ac:dyDescent="0.2">
      <c r="A13689" s="128">
        <v>19</v>
      </c>
      <c r="B13689" s="128">
        <v>19</v>
      </c>
      <c r="H13689" s="6" t="s">
        <v>48412</v>
      </c>
      <c r="I13689" s="148">
        <v>2018</v>
      </c>
      <c r="J13689" s="153">
        <v>7</v>
      </c>
      <c r="O13689" s="8" t="s">
        <v>50777</v>
      </c>
      <c r="P13689" s="8"/>
      <c r="Q13689" s="8"/>
      <c r="R13689" s="8"/>
      <c r="S13689" s="8"/>
      <c r="T13689" s="8"/>
      <c r="U13689" s="8"/>
      <c r="V13689" s="8"/>
      <c r="W13689" s="8"/>
      <c r="X13689" s="8"/>
      <c r="Y13689" s="8"/>
      <c r="Z13689" s="8"/>
      <c r="AA13689" s="8"/>
      <c r="AB13689" s="8"/>
      <c r="AC13689" s="8" t="s">
        <v>28529</v>
      </c>
      <c r="AD13689" s="6" t="s">
        <v>750</v>
      </c>
      <c r="AE13689" s="8" t="s">
        <v>28528</v>
      </c>
      <c r="AF13689" s="6" t="s">
        <v>754</v>
      </c>
      <c r="AG13689" s="9" t="s">
        <v>13658</v>
      </c>
      <c r="AH13689" s="41" t="s">
        <v>738</v>
      </c>
      <c r="AK13689" s="2" t="s">
        <v>149</v>
      </c>
      <c r="AP13689" s="82">
        <v>1.649</v>
      </c>
      <c r="AQ13689" s="10" t="s">
        <v>587</v>
      </c>
      <c r="AR13689" s="176" t="s">
        <v>84</v>
      </c>
      <c r="AS13689" s="174" t="s">
        <v>19829</v>
      </c>
      <c r="AT13689" s="175" t="s">
        <v>1428</v>
      </c>
      <c r="AU13689" s="175" t="s">
        <v>1428</v>
      </c>
    </row>
    <row r="13690" spans="1:47" hidden="1" x14ac:dyDescent="0.2">
      <c r="A13690" s="128">
        <v>19</v>
      </c>
      <c r="B13690" s="128">
        <v>19</v>
      </c>
      <c r="H13690" s="6" t="s">
        <v>48412</v>
      </c>
      <c r="I13690" s="148">
        <v>2018</v>
      </c>
      <c r="J13690" s="153">
        <v>7</v>
      </c>
      <c r="O13690" s="8" t="s">
        <v>50777</v>
      </c>
      <c r="P13690" s="8"/>
      <c r="Q13690" s="8"/>
      <c r="R13690" s="8"/>
      <c r="S13690" s="8"/>
      <c r="T13690" s="8"/>
      <c r="U13690" s="8"/>
      <c r="V13690" s="8"/>
      <c r="W13690" s="8"/>
      <c r="X13690" s="8"/>
      <c r="Y13690" s="8"/>
      <c r="Z13690" s="8"/>
      <c r="AA13690" s="8"/>
      <c r="AB13690" s="8"/>
      <c r="AC13690" s="8" t="s">
        <v>28529</v>
      </c>
      <c r="AD13690" s="6" t="s">
        <v>750</v>
      </c>
      <c r="AE13690" s="8" t="s">
        <v>28528</v>
      </c>
      <c r="AF13690" s="6" t="s">
        <v>754</v>
      </c>
      <c r="AG13690" s="9" t="s">
        <v>13659</v>
      </c>
      <c r="AH13690" s="41" t="s">
        <v>738</v>
      </c>
      <c r="AK13690" s="2" t="s">
        <v>149</v>
      </c>
      <c r="AP13690" s="82">
        <v>0.96299999999999997</v>
      </c>
      <c r="AQ13690" s="10" t="s">
        <v>587</v>
      </c>
      <c r="AR13690" s="176" t="s">
        <v>84</v>
      </c>
      <c r="AS13690" s="174" t="s">
        <v>19829</v>
      </c>
      <c r="AT13690" s="177" t="s">
        <v>1428</v>
      </c>
      <c r="AU13690" s="177" t="s">
        <v>1428</v>
      </c>
    </row>
    <row r="13691" spans="1:47" hidden="1" x14ac:dyDescent="0.2">
      <c r="A13691" s="128">
        <v>19</v>
      </c>
      <c r="B13691" s="128">
        <v>19</v>
      </c>
      <c r="H13691" s="6" t="s">
        <v>48412</v>
      </c>
      <c r="I13691" s="148">
        <v>2018</v>
      </c>
      <c r="J13691" s="153">
        <v>7</v>
      </c>
      <c r="O13691" s="8" t="s">
        <v>50777</v>
      </c>
      <c r="P13691" s="8"/>
      <c r="Q13691" s="8"/>
      <c r="R13691" s="8"/>
      <c r="S13691" s="8"/>
      <c r="T13691" s="8"/>
      <c r="U13691" s="8"/>
      <c r="V13691" s="8"/>
      <c r="W13691" s="8"/>
      <c r="X13691" s="8"/>
      <c r="Y13691" s="8"/>
      <c r="Z13691" s="8"/>
      <c r="AA13691" s="8"/>
      <c r="AB13691" s="8"/>
      <c r="AC13691" s="8" t="s">
        <v>28529</v>
      </c>
      <c r="AD13691" s="6" t="s">
        <v>750</v>
      </c>
      <c r="AE13691" s="8" t="s">
        <v>28528</v>
      </c>
      <c r="AF13691" s="6" t="s">
        <v>754</v>
      </c>
      <c r="AG13691" s="9" t="s">
        <v>13660</v>
      </c>
      <c r="AH13691" s="41" t="s">
        <v>738</v>
      </c>
      <c r="AK13691" s="2" t="s">
        <v>149</v>
      </c>
      <c r="AP13691" s="82">
        <v>1.548</v>
      </c>
      <c r="AQ13691" s="10" t="s">
        <v>587</v>
      </c>
      <c r="AR13691" s="176" t="s">
        <v>84</v>
      </c>
      <c r="AS13691" s="174" t="s">
        <v>19829</v>
      </c>
      <c r="AT13691" s="175" t="s">
        <v>1428</v>
      </c>
      <c r="AU13691" s="175" t="s">
        <v>1428</v>
      </c>
    </row>
    <row r="13692" spans="1:47" hidden="1" x14ac:dyDescent="0.2">
      <c r="A13692" s="128">
        <v>19</v>
      </c>
      <c r="B13692" s="128">
        <v>19</v>
      </c>
      <c r="H13692" s="6" t="s">
        <v>48412</v>
      </c>
      <c r="I13692" s="148">
        <v>2018</v>
      </c>
      <c r="J13692" s="153">
        <v>7</v>
      </c>
      <c r="O13692" s="8" t="s">
        <v>50777</v>
      </c>
      <c r="P13692" s="8"/>
      <c r="Q13692" s="8"/>
      <c r="R13692" s="8"/>
      <c r="S13692" s="8"/>
      <c r="T13692" s="8"/>
      <c r="U13692" s="8"/>
      <c r="V13692" s="8"/>
      <c r="W13692" s="8"/>
      <c r="X13692" s="8"/>
      <c r="Y13692" s="8"/>
      <c r="Z13692" s="8"/>
      <c r="AA13692" s="8"/>
      <c r="AB13692" s="8"/>
      <c r="AC13692" s="8" t="s">
        <v>28529</v>
      </c>
      <c r="AD13692" s="6" t="s">
        <v>750</v>
      </c>
      <c r="AE13692" s="8" t="s">
        <v>28528</v>
      </c>
      <c r="AF13692" s="6" t="s">
        <v>754</v>
      </c>
      <c r="AG13692" s="9" t="s">
        <v>13661</v>
      </c>
      <c r="AH13692" s="41" t="s">
        <v>738</v>
      </c>
      <c r="AK13692" s="2" t="s">
        <v>149</v>
      </c>
      <c r="AP13692" s="82">
        <v>0.92700000000000005</v>
      </c>
      <c r="AQ13692" s="10" t="s">
        <v>587</v>
      </c>
      <c r="AR13692" s="176" t="s">
        <v>84</v>
      </c>
      <c r="AS13692" s="174" t="s">
        <v>19829</v>
      </c>
      <c r="AT13692" s="177" t="s">
        <v>1428</v>
      </c>
      <c r="AU13692" s="177" t="s">
        <v>1428</v>
      </c>
    </row>
    <row r="13693" spans="1:47" hidden="1" x14ac:dyDescent="0.2">
      <c r="A13693" s="128">
        <v>19</v>
      </c>
      <c r="B13693" s="128">
        <v>19</v>
      </c>
      <c r="H13693" s="6" t="s">
        <v>48412</v>
      </c>
      <c r="I13693" s="148">
        <v>2018</v>
      </c>
      <c r="J13693" s="153">
        <v>7</v>
      </c>
      <c r="O13693" s="8" t="s">
        <v>50777</v>
      </c>
      <c r="P13693" s="8"/>
      <c r="Q13693" s="8"/>
      <c r="R13693" s="8"/>
      <c r="S13693" s="8"/>
      <c r="T13693" s="8"/>
      <c r="U13693" s="8"/>
      <c r="V13693" s="8"/>
      <c r="W13693" s="8"/>
      <c r="X13693" s="8"/>
      <c r="Y13693" s="8"/>
      <c r="Z13693" s="8"/>
      <c r="AA13693" s="8"/>
      <c r="AB13693" s="8"/>
      <c r="AC13693" s="8" t="s">
        <v>28529</v>
      </c>
      <c r="AD13693" s="6" t="s">
        <v>750</v>
      </c>
      <c r="AE13693" s="8" t="s">
        <v>28528</v>
      </c>
      <c r="AF13693" s="6" t="s">
        <v>754</v>
      </c>
      <c r="AG13693" s="9" t="s">
        <v>13662</v>
      </c>
      <c r="AH13693" s="41" t="s">
        <v>738</v>
      </c>
      <c r="AK13693" s="2" t="s">
        <v>149</v>
      </c>
      <c r="AP13693" s="82">
        <v>0.92100000000000004</v>
      </c>
      <c r="AQ13693" s="10" t="s">
        <v>587</v>
      </c>
      <c r="AR13693" s="176" t="s">
        <v>84</v>
      </c>
      <c r="AS13693" s="174" t="s">
        <v>19829</v>
      </c>
      <c r="AT13693" s="175" t="s">
        <v>1428</v>
      </c>
      <c r="AU13693" s="175" t="s">
        <v>1428</v>
      </c>
    </row>
    <row r="13694" spans="1:47" hidden="1" x14ac:dyDescent="0.2">
      <c r="A13694" s="128">
        <v>19</v>
      </c>
      <c r="B13694" s="128">
        <v>19</v>
      </c>
      <c r="H13694" s="6" t="s">
        <v>48412</v>
      </c>
      <c r="I13694" s="148">
        <v>2018</v>
      </c>
      <c r="J13694" s="153">
        <v>7</v>
      </c>
      <c r="O13694" s="8" t="s">
        <v>50777</v>
      </c>
      <c r="P13694" s="8"/>
      <c r="Q13694" s="8"/>
      <c r="R13694" s="8"/>
      <c r="S13694" s="8"/>
      <c r="T13694" s="8"/>
      <c r="U13694" s="8"/>
      <c r="V13694" s="8"/>
      <c r="W13694" s="8"/>
      <c r="X13694" s="8"/>
      <c r="Y13694" s="8"/>
      <c r="Z13694" s="8"/>
      <c r="AA13694" s="8"/>
      <c r="AB13694" s="8"/>
      <c r="AC13694" s="8" t="s">
        <v>28529</v>
      </c>
      <c r="AD13694" s="6" t="s">
        <v>750</v>
      </c>
      <c r="AE13694" s="8" t="s">
        <v>28528</v>
      </c>
      <c r="AF13694" s="6" t="s">
        <v>754</v>
      </c>
      <c r="AG13694" s="9" t="s">
        <v>13663</v>
      </c>
      <c r="AH13694" s="41" t="s">
        <v>738</v>
      </c>
      <c r="AK13694" s="2" t="s">
        <v>149</v>
      </c>
      <c r="AP13694" s="82">
        <v>0.71899999999999997</v>
      </c>
      <c r="AQ13694" s="10" t="s">
        <v>587</v>
      </c>
      <c r="AR13694" s="176" t="s">
        <v>84</v>
      </c>
      <c r="AS13694" s="174" t="s">
        <v>19829</v>
      </c>
      <c r="AT13694" s="177" t="s">
        <v>1428</v>
      </c>
      <c r="AU13694" s="177" t="s">
        <v>1428</v>
      </c>
    </row>
    <row r="13695" spans="1:47" hidden="1" x14ac:dyDescent="0.2">
      <c r="A13695" s="128">
        <v>19</v>
      </c>
      <c r="B13695" s="128">
        <v>19</v>
      </c>
      <c r="H13695" s="6" t="s">
        <v>48412</v>
      </c>
      <c r="I13695" s="148">
        <v>2018</v>
      </c>
      <c r="J13695" s="153">
        <v>7</v>
      </c>
      <c r="O13695" s="8" t="s">
        <v>50777</v>
      </c>
      <c r="P13695" s="8"/>
      <c r="Q13695" s="8"/>
      <c r="R13695" s="8"/>
      <c r="S13695" s="8"/>
      <c r="T13695" s="8"/>
      <c r="U13695" s="8"/>
      <c r="V13695" s="8"/>
      <c r="W13695" s="8"/>
      <c r="X13695" s="8"/>
      <c r="Y13695" s="8"/>
      <c r="Z13695" s="8"/>
      <c r="AA13695" s="8"/>
      <c r="AB13695" s="8"/>
      <c r="AC13695" s="8" t="s">
        <v>28529</v>
      </c>
      <c r="AD13695" s="6" t="s">
        <v>750</v>
      </c>
      <c r="AE13695" s="8" t="s">
        <v>28528</v>
      </c>
      <c r="AF13695" s="6" t="s">
        <v>754</v>
      </c>
      <c r="AG13695" s="9" t="s">
        <v>13664</v>
      </c>
      <c r="AH13695" s="41" t="s">
        <v>738</v>
      </c>
      <c r="AK13695" s="2" t="s">
        <v>149</v>
      </c>
      <c r="AP13695" s="82">
        <v>1.1579999999999999</v>
      </c>
      <c r="AQ13695" s="10" t="s">
        <v>587</v>
      </c>
      <c r="AR13695" s="176" t="s">
        <v>84</v>
      </c>
      <c r="AS13695" s="174" t="s">
        <v>19829</v>
      </c>
      <c r="AT13695" s="175" t="s">
        <v>1428</v>
      </c>
      <c r="AU13695" s="175" t="s">
        <v>1428</v>
      </c>
    </row>
    <row r="13696" spans="1:47" hidden="1" x14ac:dyDescent="0.2">
      <c r="A13696" s="128">
        <v>19</v>
      </c>
      <c r="B13696" s="128">
        <v>19</v>
      </c>
      <c r="H13696" s="6" t="s">
        <v>48412</v>
      </c>
      <c r="I13696" s="148">
        <v>2018</v>
      </c>
      <c r="J13696" s="153">
        <v>7</v>
      </c>
      <c r="O13696" s="8" t="s">
        <v>50777</v>
      </c>
      <c r="P13696" s="8"/>
      <c r="Q13696" s="8"/>
      <c r="R13696" s="8"/>
      <c r="S13696" s="8"/>
      <c r="T13696" s="8"/>
      <c r="U13696" s="8"/>
      <c r="V13696" s="8"/>
      <c r="W13696" s="8"/>
      <c r="X13696" s="8"/>
      <c r="Y13696" s="8"/>
      <c r="Z13696" s="8"/>
      <c r="AA13696" s="8"/>
      <c r="AB13696" s="8"/>
      <c r="AC13696" s="8" t="s">
        <v>28529</v>
      </c>
      <c r="AD13696" s="6" t="s">
        <v>750</v>
      </c>
      <c r="AE13696" s="8" t="s">
        <v>28528</v>
      </c>
      <c r="AF13696" s="6" t="s">
        <v>754</v>
      </c>
      <c r="AG13696" s="9" t="s">
        <v>13665</v>
      </c>
      <c r="AH13696" s="41" t="s">
        <v>740</v>
      </c>
      <c r="AK13696" s="2" t="s">
        <v>149</v>
      </c>
      <c r="AP13696" s="82">
        <v>0.78100000000000003</v>
      </c>
      <c r="AQ13696" s="10" t="s">
        <v>587</v>
      </c>
      <c r="AR13696" s="176" t="s">
        <v>84</v>
      </c>
      <c r="AS13696" s="174" t="s">
        <v>19829</v>
      </c>
      <c r="AT13696" s="177" t="s">
        <v>1428</v>
      </c>
      <c r="AU13696" s="177" t="s">
        <v>1428</v>
      </c>
    </row>
    <row r="13697" spans="1:47" hidden="1" x14ac:dyDescent="0.2">
      <c r="A13697" s="128">
        <v>19</v>
      </c>
      <c r="B13697" s="128">
        <v>19</v>
      </c>
      <c r="H13697" s="6" t="s">
        <v>48412</v>
      </c>
      <c r="I13697" s="148">
        <v>2018</v>
      </c>
      <c r="J13697" s="153">
        <v>7</v>
      </c>
      <c r="O13697" s="8" t="s">
        <v>50777</v>
      </c>
      <c r="P13697" s="8"/>
      <c r="Q13697" s="8"/>
      <c r="R13697" s="8"/>
      <c r="S13697" s="8"/>
      <c r="T13697" s="8"/>
      <c r="U13697" s="8"/>
      <c r="V13697" s="8"/>
      <c r="W13697" s="8"/>
      <c r="X13697" s="8"/>
      <c r="Y13697" s="8"/>
      <c r="Z13697" s="8"/>
      <c r="AA13697" s="8"/>
      <c r="AB13697" s="8"/>
      <c r="AC13697" s="8" t="s">
        <v>28529</v>
      </c>
      <c r="AD13697" s="6" t="s">
        <v>750</v>
      </c>
      <c r="AE13697" s="8" t="s">
        <v>28528</v>
      </c>
      <c r="AF13697" s="6" t="s">
        <v>754</v>
      </c>
      <c r="AG13697" s="9" t="s">
        <v>13666</v>
      </c>
      <c r="AH13697" s="41" t="s">
        <v>740</v>
      </c>
      <c r="AK13697" s="2" t="s">
        <v>149</v>
      </c>
      <c r="AP13697" s="82">
        <v>1.2889999999999999</v>
      </c>
      <c r="AQ13697" s="10" t="s">
        <v>587</v>
      </c>
      <c r="AR13697" s="176" t="s">
        <v>84</v>
      </c>
      <c r="AS13697" s="174" t="s">
        <v>19829</v>
      </c>
      <c r="AT13697" s="175" t="s">
        <v>1428</v>
      </c>
      <c r="AU13697" s="175" t="s">
        <v>1428</v>
      </c>
    </row>
    <row r="13698" spans="1:47" hidden="1" x14ac:dyDescent="0.2">
      <c r="A13698" s="128">
        <v>19</v>
      </c>
      <c r="B13698" s="128">
        <v>19</v>
      </c>
      <c r="H13698" s="6" t="s">
        <v>48412</v>
      </c>
      <c r="I13698" s="148">
        <v>2018</v>
      </c>
      <c r="J13698" s="153">
        <v>7</v>
      </c>
      <c r="O13698" s="8" t="s">
        <v>50777</v>
      </c>
      <c r="P13698" s="8"/>
      <c r="Q13698" s="8"/>
      <c r="R13698" s="8"/>
      <c r="S13698" s="8"/>
      <c r="T13698" s="8"/>
      <c r="U13698" s="8"/>
      <c r="V13698" s="8"/>
      <c r="W13698" s="8"/>
      <c r="X13698" s="8"/>
      <c r="Y13698" s="8"/>
      <c r="Z13698" s="8"/>
      <c r="AA13698" s="8"/>
      <c r="AB13698" s="8"/>
      <c r="AC13698" s="8" t="s">
        <v>28529</v>
      </c>
      <c r="AD13698" s="6" t="s">
        <v>750</v>
      </c>
      <c r="AE13698" s="8" t="s">
        <v>28528</v>
      </c>
      <c r="AF13698" s="6" t="s">
        <v>754</v>
      </c>
      <c r="AG13698" s="9" t="s">
        <v>13667</v>
      </c>
      <c r="AH13698" s="41" t="s">
        <v>740</v>
      </c>
      <c r="AK13698" s="2" t="s">
        <v>149</v>
      </c>
      <c r="AP13698" s="82">
        <v>0.29299999999999998</v>
      </c>
      <c r="AQ13698" s="10" t="s">
        <v>587</v>
      </c>
      <c r="AR13698" s="176" t="s">
        <v>84</v>
      </c>
      <c r="AS13698" s="174" t="s">
        <v>19829</v>
      </c>
      <c r="AT13698" s="177" t="s">
        <v>1428</v>
      </c>
      <c r="AU13698" s="177" t="s">
        <v>1428</v>
      </c>
    </row>
    <row r="13699" spans="1:47" hidden="1" x14ac:dyDescent="0.2">
      <c r="A13699" s="128">
        <v>19</v>
      </c>
      <c r="B13699" s="128">
        <v>19</v>
      </c>
      <c r="H13699" s="6" t="s">
        <v>48412</v>
      </c>
      <c r="I13699" s="148">
        <v>2018</v>
      </c>
      <c r="J13699" s="153">
        <v>7</v>
      </c>
      <c r="O13699" s="8" t="s">
        <v>50777</v>
      </c>
      <c r="P13699" s="8"/>
      <c r="Q13699" s="8"/>
      <c r="R13699" s="8"/>
      <c r="S13699" s="8"/>
      <c r="T13699" s="8"/>
      <c r="U13699" s="8"/>
      <c r="V13699" s="8"/>
      <c r="W13699" s="8"/>
      <c r="X13699" s="8"/>
      <c r="Y13699" s="8"/>
      <c r="Z13699" s="8"/>
      <c r="AA13699" s="8"/>
      <c r="AB13699" s="8"/>
      <c r="AC13699" s="8" t="s">
        <v>28529</v>
      </c>
      <c r="AD13699" s="6" t="s">
        <v>750</v>
      </c>
      <c r="AE13699" s="8" t="s">
        <v>28528</v>
      </c>
      <c r="AF13699" s="6" t="s">
        <v>754</v>
      </c>
      <c r="AG13699" s="9" t="s">
        <v>13668</v>
      </c>
      <c r="AH13699" s="41" t="s">
        <v>740</v>
      </c>
      <c r="AK13699" s="2" t="s">
        <v>149</v>
      </c>
      <c r="AP13699" s="82">
        <v>0.26100000000000001</v>
      </c>
      <c r="AQ13699" s="10" t="s">
        <v>587</v>
      </c>
      <c r="AR13699" s="176" t="s">
        <v>84</v>
      </c>
      <c r="AS13699" s="174" t="s">
        <v>19829</v>
      </c>
      <c r="AT13699" s="175" t="s">
        <v>1428</v>
      </c>
      <c r="AU13699" s="175" t="s">
        <v>1428</v>
      </c>
    </row>
    <row r="13700" spans="1:47" hidden="1" x14ac:dyDescent="0.2">
      <c r="A13700" s="128">
        <v>19</v>
      </c>
      <c r="B13700" s="128">
        <v>19</v>
      </c>
      <c r="H13700" s="6" t="s">
        <v>48412</v>
      </c>
      <c r="I13700" s="148">
        <v>2018</v>
      </c>
      <c r="J13700" s="153">
        <v>7</v>
      </c>
      <c r="O13700" s="8" t="s">
        <v>50777</v>
      </c>
      <c r="P13700" s="8"/>
      <c r="Q13700" s="8"/>
      <c r="R13700" s="8"/>
      <c r="S13700" s="8"/>
      <c r="T13700" s="8"/>
      <c r="U13700" s="8"/>
      <c r="V13700" s="8"/>
      <c r="W13700" s="8"/>
      <c r="X13700" s="8"/>
      <c r="Y13700" s="8"/>
      <c r="Z13700" s="8"/>
      <c r="AA13700" s="8"/>
      <c r="AB13700" s="8"/>
      <c r="AC13700" s="8" t="s">
        <v>28529</v>
      </c>
      <c r="AD13700" s="6" t="s">
        <v>750</v>
      </c>
      <c r="AE13700" s="8" t="s">
        <v>28528</v>
      </c>
      <c r="AF13700" s="6" t="s">
        <v>754</v>
      </c>
      <c r="AG13700" s="9" t="s">
        <v>13669</v>
      </c>
      <c r="AH13700" s="41" t="s">
        <v>740</v>
      </c>
      <c r="AK13700" s="2" t="s">
        <v>149</v>
      </c>
      <c r="AP13700" s="82">
        <v>0.375</v>
      </c>
      <c r="AQ13700" s="10" t="s">
        <v>587</v>
      </c>
      <c r="AR13700" s="176" t="s">
        <v>84</v>
      </c>
      <c r="AS13700" s="174" t="s">
        <v>19829</v>
      </c>
      <c r="AT13700" s="177" t="s">
        <v>1428</v>
      </c>
      <c r="AU13700" s="177" t="s">
        <v>1428</v>
      </c>
    </row>
    <row r="13701" spans="1:47" hidden="1" x14ac:dyDescent="0.2">
      <c r="A13701" s="128">
        <v>19</v>
      </c>
      <c r="B13701" s="128">
        <v>19</v>
      </c>
      <c r="H13701" s="6" t="s">
        <v>48412</v>
      </c>
      <c r="I13701" s="148">
        <v>2018</v>
      </c>
      <c r="J13701" s="153">
        <v>7</v>
      </c>
      <c r="O13701" s="8" t="s">
        <v>50777</v>
      </c>
      <c r="P13701" s="8"/>
      <c r="Q13701" s="8"/>
      <c r="R13701" s="8"/>
      <c r="S13701" s="8"/>
      <c r="T13701" s="8"/>
      <c r="U13701" s="8"/>
      <c r="V13701" s="8"/>
      <c r="W13701" s="8"/>
      <c r="X13701" s="8"/>
      <c r="Y13701" s="8"/>
      <c r="Z13701" s="8"/>
      <c r="AA13701" s="8"/>
      <c r="AB13701" s="8"/>
      <c r="AC13701" s="8" t="s">
        <v>28529</v>
      </c>
      <c r="AD13701" s="6" t="s">
        <v>750</v>
      </c>
      <c r="AE13701" s="8" t="s">
        <v>28528</v>
      </c>
      <c r="AF13701" s="6" t="s">
        <v>754</v>
      </c>
      <c r="AG13701" s="9" t="s">
        <v>13670</v>
      </c>
      <c r="AH13701" s="41" t="s">
        <v>740</v>
      </c>
      <c r="AK13701" s="2" t="s">
        <v>149</v>
      </c>
      <c r="AP13701" s="82">
        <v>0.315</v>
      </c>
      <c r="AQ13701" s="10" t="s">
        <v>587</v>
      </c>
      <c r="AR13701" s="176" t="s">
        <v>84</v>
      </c>
      <c r="AS13701" s="174" t="s">
        <v>19829</v>
      </c>
      <c r="AT13701" s="175" t="s">
        <v>1428</v>
      </c>
      <c r="AU13701" s="175" t="s">
        <v>1428</v>
      </c>
    </row>
    <row r="13702" spans="1:47" hidden="1" x14ac:dyDescent="0.2">
      <c r="A13702" s="128">
        <v>19</v>
      </c>
      <c r="B13702" s="128">
        <v>19</v>
      </c>
      <c r="H13702" s="6" t="s">
        <v>48412</v>
      </c>
      <c r="I13702" s="148">
        <v>2018</v>
      </c>
      <c r="J13702" s="153">
        <v>7</v>
      </c>
      <c r="O13702" s="8" t="s">
        <v>50777</v>
      </c>
      <c r="P13702" s="8"/>
      <c r="Q13702" s="8"/>
      <c r="R13702" s="8"/>
      <c r="S13702" s="8"/>
      <c r="T13702" s="8"/>
      <c r="U13702" s="8"/>
      <c r="V13702" s="8"/>
      <c r="W13702" s="8"/>
      <c r="X13702" s="8"/>
      <c r="Y13702" s="8"/>
      <c r="Z13702" s="8"/>
      <c r="AA13702" s="8"/>
      <c r="AB13702" s="8"/>
      <c r="AC13702" s="8" t="s">
        <v>28529</v>
      </c>
      <c r="AD13702" s="6" t="s">
        <v>750</v>
      </c>
      <c r="AE13702" s="8" t="s">
        <v>28528</v>
      </c>
      <c r="AF13702" s="6" t="s">
        <v>754</v>
      </c>
      <c r="AG13702" s="9" t="s">
        <v>13671</v>
      </c>
      <c r="AH13702" s="41" t="s">
        <v>740</v>
      </c>
      <c r="AK13702" s="2" t="s">
        <v>149</v>
      </c>
      <c r="AP13702" s="82">
        <v>0.67300000000000004</v>
      </c>
      <c r="AQ13702" s="10" t="s">
        <v>587</v>
      </c>
      <c r="AR13702" s="176" t="s">
        <v>84</v>
      </c>
      <c r="AS13702" s="174" t="s">
        <v>19829</v>
      </c>
      <c r="AT13702" s="177" t="s">
        <v>1428</v>
      </c>
      <c r="AU13702" s="177" t="s">
        <v>1428</v>
      </c>
    </row>
    <row r="13703" spans="1:47" hidden="1" x14ac:dyDescent="0.2">
      <c r="A13703" s="128">
        <v>19</v>
      </c>
      <c r="B13703" s="128">
        <v>19</v>
      </c>
      <c r="H13703" s="6" t="s">
        <v>48412</v>
      </c>
      <c r="I13703" s="148">
        <v>2018</v>
      </c>
      <c r="J13703" s="153">
        <v>7</v>
      </c>
      <c r="O13703" s="8" t="s">
        <v>50777</v>
      </c>
      <c r="P13703" s="8"/>
      <c r="Q13703" s="8"/>
      <c r="R13703" s="8"/>
      <c r="S13703" s="8"/>
      <c r="T13703" s="8"/>
      <c r="U13703" s="8"/>
      <c r="V13703" s="8"/>
      <c r="W13703" s="8"/>
      <c r="X13703" s="8"/>
      <c r="Y13703" s="8"/>
      <c r="Z13703" s="8"/>
      <c r="AA13703" s="8"/>
      <c r="AB13703" s="8"/>
      <c r="AC13703" s="8" t="s">
        <v>28529</v>
      </c>
      <c r="AD13703" s="6" t="s">
        <v>750</v>
      </c>
      <c r="AE13703" s="8" t="s">
        <v>28528</v>
      </c>
      <c r="AF13703" s="6" t="s">
        <v>754</v>
      </c>
      <c r="AG13703" s="9" t="s">
        <v>13672</v>
      </c>
      <c r="AH13703" s="41" t="s">
        <v>740</v>
      </c>
      <c r="AK13703" s="2" t="s">
        <v>149</v>
      </c>
      <c r="AP13703" s="82">
        <v>0.66800000000000004</v>
      </c>
      <c r="AQ13703" s="10" t="s">
        <v>587</v>
      </c>
      <c r="AR13703" s="176" t="s">
        <v>84</v>
      </c>
      <c r="AS13703" s="174" t="s">
        <v>19829</v>
      </c>
      <c r="AT13703" s="175" t="s">
        <v>1428</v>
      </c>
      <c r="AU13703" s="175" t="s">
        <v>1428</v>
      </c>
    </row>
    <row r="13704" spans="1:47" hidden="1" x14ac:dyDescent="0.2">
      <c r="A13704" s="128">
        <v>19</v>
      </c>
      <c r="B13704" s="128">
        <v>19</v>
      </c>
      <c r="H13704" s="6" t="s">
        <v>48412</v>
      </c>
      <c r="I13704" s="148">
        <v>2018</v>
      </c>
      <c r="J13704" s="153">
        <v>7</v>
      </c>
      <c r="O13704" s="8" t="s">
        <v>50777</v>
      </c>
      <c r="P13704" s="8"/>
      <c r="Q13704" s="8"/>
      <c r="R13704" s="8"/>
      <c r="S13704" s="8"/>
      <c r="T13704" s="8"/>
      <c r="U13704" s="8"/>
      <c r="V13704" s="8"/>
      <c r="W13704" s="8"/>
      <c r="X13704" s="8"/>
      <c r="Y13704" s="8"/>
      <c r="Z13704" s="8"/>
      <c r="AA13704" s="8"/>
      <c r="AB13704" s="8"/>
      <c r="AC13704" s="8" t="s">
        <v>28529</v>
      </c>
      <c r="AD13704" s="6" t="s">
        <v>750</v>
      </c>
      <c r="AE13704" s="8" t="s">
        <v>28528</v>
      </c>
      <c r="AF13704" s="6" t="s">
        <v>754</v>
      </c>
      <c r="AG13704" s="9" t="s">
        <v>13673</v>
      </c>
      <c r="AH13704" s="41" t="s">
        <v>740</v>
      </c>
      <c r="AK13704" s="2" t="s">
        <v>149</v>
      </c>
      <c r="AP13704" s="82">
        <v>0.82799999999999996</v>
      </c>
      <c r="AQ13704" s="10" t="s">
        <v>587</v>
      </c>
      <c r="AR13704" s="176" t="s">
        <v>84</v>
      </c>
      <c r="AS13704" s="174" t="s">
        <v>19829</v>
      </c>
      <c r="AT13704" s="177" t="s">
        <v>1428</v>
      </c>
      <c r="AU13704" s="177" t="s">
        <v>1428</v>
      </c>
    </row>
    <row r="13705" spans="1:47" hidden="1" x14ac:dyDescent="0.2">
      <c r="A13705" s="128">
        <v>19</v>
      </c>
      <c r="B13705" s="128">
        <v>19</v>
      </c>
      <c r="H13705" s="6" t="s">
        <v>48412</v>
      </c>
      <c r="I13705" s="148">
        <v>2018</v>
      </c>
      <c r="J13705" s="153">
        <v>7</v>
      </c>
      <c r="O13705" s="8" t="s">
        <v>50777</v>
      </c>
      <c r="P13705" s="8"/>
      <c r="Q13705" s="8"/>
      <c r="R13705" s="8"/>
      <c r="S13705" s="8"/>
      <c r="T13705" s="8"/>
      <c r="U13705" s="8"/>
      <c r="V13705" s="8"/>
      <c r="W13705" s="8"/>
      <c r="X13705" s="8"/>
      <c r="Y13705" s="8"/>
      <c r="Z13705" s="8"/>
      <c r="AA13705" s="8"/>
      <c r="AB13705" s="8"/>
      <c r="AC13705" s="8" t="s">
        <v>28529</v>
      </c>
      <c r="AD13705" s="6" t="s">
        <v>750</v>
      </c>
      <c r="AE13705" s="8" t="s">
        <v>28528</v>
      </c>
      <c r="AF13705" s="6" t="s">
        <v>754</v>
      </c>
      <c r="AG13705" s="9" t="s">
        <v>13674</v>
      </c>
      <c r="AH13705" s="41" t="s">
        <v>740</v>
      </c>
      <c r="AK13705" s="2" t="s">
        <v>149</v>
      </c>
      <c r="AP13705" s="82">
        <v>0.624</v>
      </c>
      <c r="AQ13705" s="10" t="s">
        <v>587</v>
      </c>
      <c r="AR13705" s="176" t="s">
        <v>84</v>
      </c>
      <c r="AS13705" s="174" t="s">
        <v>19829</v>
      </c>
      <c r="AT13705" s="175" t="s">
        <v>1428</v>
      </c>
      <c r="AU13705" s="175" t="s">
        <v>1428</v>
      </c>
    </row>
    <row r="13706" spans="1:47" hidden="1" x14ac:dyDescent="0.2">
      <c r="A13706" s="128">
        <v>19</v>
      </c>
      <c r="B13706" s="128">
        <v>19</v>
      </c>
      <c r="H13706" s="6" t="s">
        <v>48412</v>
      </c>
      <c r="I13706" s="148">
        <v>2018</v>
      </c>
      <c r="J13706" s="153">
        <v>7</v>
      </c>
      <c r="O13706" s="8" t="s">
        <v>50777</v>
      </c>
      <c r="P13706" s="8"/>
      <c r="Q13706" s="8"/>
      <c r="R13706" s="8"/>
      <c r="S13706" s="8"/>
      <c r="T13706" s="8"/>
      <c r="U13706" s="8"/>
      <c r="V13706" s="8"/>
      <c r="W13706" s="8"/>
      <c r="X13706" s="8"/>
      <c r="Y13706" s="8"/>
      <c r="Z13706" s="8"/>
      <c r="AA13706" s="8"/>
      <c r="AB13706" s="8"/>
      <c r="AC13706" s="8" t="s">
        <v>28529</v>
      </c>
      <c r="AD13706" s="6" t="s">
        <v>750</v>
      </c>
      <c r="AE13706" s="8" t="s">
        <v>28528</v>
      </c>
      <c r="AF13706" s="6" t="s">
        <v>754</v>
      </c>
      <c r="AG13706" s="9" t="s">
        <v>13675</v>
      </c>
      <c r="AH13706" s="41" t="s">
        <v>740</v>
      </c>
      <c r="AK13706" s="2" t="s">
        <v>149</v>
      </c>
      <c r="AP13706" s="82">
        <v>0.79900000000000004</v>
      </c>
      <c r="AQ13706" s="10" t="s">
        <v>587</v>
      </c>
      <c r="AR13706" s="176" t="s">
        <v>84</v>
      </c>
      <c r="AS13706" s="174" t="s">
        <v>19829</v>
      </c>
      <c r="AT13706" s="177" t="s">
        <v>1428</v>
      </c>
      <c r="AU13706" s="177" t="s">
        <v>1428</v>
      </c>
    </row>
    <row r="13707" spans="1:47" hidden="1" x14ac:dyDescent="0.2">
      <c r="A13707" s="128">
        <v>19</v>
      </c>
      <c r="B13707" s="128">
        <v>19</v>
      </c>
      <c r="H13707" s="6" t="s">
        <v>48412</v>
      </c>
      <c r="I13707" s="148">
        <v>2018</v>
      </c>
      <c r="J13707" s="153">
        <v>7</v>
      </c>
      <c r="O13707" s="8" t="s">
        <v>50777</v>
      </c>
      <c r="P13707" s="8"/>
      <c r="Q13707" s="8"/>
      <c r="R13707" s="8"/>
      <c r="S13707" s="8"/>
      <c r="T13707" s="8"/>
      <c r="U13707" s="8"/>
      <c r="V13707" s="8"/>
      <c r="W13707" s="8"/>
      <c r="X13707" s="8"/>
      <c r="Y13707" s="8"/>
      <c r="Z13707" s="8"/>
      <c r="AA13707" s="8"/>
      <c r="AB13707" s="8"/>
      <c r="AC13707" s="8" t="s">
        <v>28529</v>
      </c>
      <c r="AD13707" s="6" t="s">
        <v>748</v>
      </c>
      <c r="AE13707" s="8" t="s">
        <v>28528</v>
      </c>
      <c r="AF13707" s="6" t="s">
        <v>753</v>
      </c>
      <c r="AG13707" s="9" t="s">
        <v>13676</v>
      </c>
      <c r="AH13707" s="41" t="s">
        <v>738</v>
      </c>
      <c r="AK13707" s="2" t="s">
        <v>149</v>
      </c>
      <c r="AP13707" s="82">
        <v>1.462</v>
      </c>
      <c r="AQ13707" s="10" t="s">
        <v>587</v>
      </c>
      <c r="AR13707" s="176" t="s">
        <v>84</v>
      </c>
      <c r="AS13707" s="174" t="s">
        <v>19829</v>
      </c>
      <c r="AT13707" s="175" t="s">
        <v>1428</v>
      </c>
      <c r="AU13707" s="175" t="s">
        <v>1428</v>
      </c>
    </row>
    <row r="13708" spans="1:47" hidden="1" x14ac:dyDescent="0.2">
      <c r="A13708" s="128">
        <v>19</v>
      </c>
      <c r="B13708" s="128">
        <v>19</v>
      </c>
      <c r="H13708" s="6" t="s">
        <v>48412</v>
      </c>
      <c r="I13708" s="148">
        <v>2018</v>
      </c>
      <c r="J13708" s="153">
        <v>7</v>
      </c>
      <c r="O13708" s="8" t="s">
        <v>50777</v>
      </c>
      <c r="P13708" s="8"/>
      <c r="Q13708" s="8"/>
      <c r="R13708" s="8"/>
      <c r="S13708" s="8"/>
      <c r="T13708" s="8"/>
      <c r="U13708" s="8"/>
      <c r="V13708" s="8"/>
      <c r="W13708" s="8"/>
      <c r="X13708" s="8"/>
      <c r="Y13708" s="8"/>
      <c r="Z13708" s="8"/>
      <c r="AA13708" s="8"/>
      <c r="AB13708" s="8"/>
      <c r="AC13708" s="8" t="s">
        <v>28529</v>
      </c>
      <c r="AD13708" s="6" t="s">
        <v>748</v>
      </c>
      <c r="AE13708" s="8" t="s">
        <v>28528</v>
      </c>
      <c r="AF13708" s="6" t="s">
        <v>753</v>
      </c>
      <c r="AG13708" s="9" t="s">
        <v>13677</v>
      </c>
      <c r="AH13708" s="41" t="s">
        <v>738</v>
      </c>
      <c r="AK13708" s="2" t="s">
        <v>149</v>
      </c>
      <c r="AP13708" s="82">
        <v>0.94599999999999995</v>
      </c>
      <c r="AQ13708" s="10" t="s">
        <v>587</v>
      </c>
      <c r="AR13708" s="176" t="s">
        <v>84</v>
      </c>
      <c r="AS13708" s="174" t="s">
        <v>19829</v>
      </c>
      <c r="AT13708" s="177" t="s">
        <v>1428</v>
      </c>
      <c r="AU13708" s="177" t="s">
        <v>1428</v>
      </c>
    </row>
    <row r="13709" spans="1:47" hidden="1" x14ac:dyDescent="0.2">
      <c r="A13709" s="128">
        <v>19</v>
      </c>
      <c r="B13709" s="128">
        <v>19</v>
      </c>
      <c r="H13709" s="6" t="s">
        <v>48412</v>
      </c>
      <c r="I13709" s="148">
        <v>2018</v>
      </c>
      <c r="J13709" s="153">
        <v>7</v>
      </c>
      <c r="O13709" s="8" t="s">
        <v>50777</v>
      </c>
      <c r="P13709" s="8"/>
      <c r="Q13709" s="8"/>
      <c r="R13709" s="8"/>
      <c r="S13709" s="8"/>
      <c r="T13709" s="8"/>
      <c r="U13709" s="8"/>
      <c r="V13709" s="8"/>
      <c r="W13709" s="8"/>
      <c r="X13709" s="8"/>
      <c r="Y13709" s="8"/>
      <c r="Z13709" s="8"/>
      <c r="AA13709" s="8"/>
      <c r="AB13709" s="8"/>
      <c r="AC13709" s="8" t="s">
        <v>28529</v>
      </c>
      <c r="AD13709" s="6" t="s">
        <v>748</v>
      </c>
      <c r="AE13709" s="8" t="s">
        <v>28528</v>
      </c>
      <c r="AF13709" s="6" t="s">
        <v>753</v>
      </c>
      <c r="AG13709" s="9" t="s">
        <v>13678</v>
      </c>
      <c r="AH13709" s="41" t="s">
        <v>738</v>
      </c>
      <c r="AK13709" s="2" t="s">
        <v>149</v>
      </c>
      <c r="AP13709" s="82">
        <v>0.65100000000000002</v>
      </c>
      <c r="AQ13709" s="10" t="s">
        <v>587</v>
      </c>
      <c r="AR13709" s="176" t="s">
        <v>84</v>
      </c>
      <c r="AS13709" s="174" t="s">
        <v>19829</v>
      </c>
      <c r="AT13709" s="175" t="s">
        <v>1428</v>
      </c>
      <c r="AU13709" s="175" t="s">
        <v>1428</v>
      </c>
    </row>
    <row r="13710" spans="1:47" hidden="1" x14ac:dyDescent="0.2">
      <c r="A13710" s="128">
        <v>19</v>
      </c>
      <c r="B13710" s="128">
        <v>19</v>
      </c>
      <c r="H13710" s="6" t="s">
        <v>48412</v>
      </c>
      <c r="I13710" s="148">
        <v>2018</v>
      </c>
      <c r="J13710" s="153">
        <v>7</v>
      </c>
      <c r="O13710" s="8" t="s">
        <v>50777</v>
      </c>
      <c r="P13710" s="8"/>
      <c r="Q13710" s="8"/>
      <c r="R13710" s="8"/>
      <c r="S13710" s="8"/>
      <c r="T13710" s="8"/>
      <c r="U13710" s="8"/>
      <c r="V13710" s="8"/>
      <c r="W13710" s="8"/>
      <c r="X13710" s="8"/>
      <c r="Y13710" s="8"/>
      <c r="Z13710" s="8"/>
      <c r="AA13710" s="8"/>
      <c r="AB13710" s="8"/>
      <c r="AC13710" s="8" t="s">
        <v>28529</v>
      </c>
      <c r="AD13710" s="6" t="s">
        <v>748</v>
      </c>
      <c r="AE13710" s="8" t="s">
        <v>28528</v>
      </c>
      <c r="AF13710" s="6" t="s">
        <v>753</v>
      </c>
      <c r="AG13710" s="9" t="s">
        <v>13679</v>
      </c>
      <c r="AH13710" s="41" t="s">
        <v>738</v>
      </c>
      <c r="AK13710" s="2" t="s">
        <v>149</v>
      </c>
      <c r="AP13710" s="82">
        <v>1.4370000000000001</v>
      </c>
      <c r="AQ13710" s="10" t="s">
        <v>587</v>
      </c>
      <c r="AR13710" s="176" t="s">
        <v>84</v>
      </c>
      <c r="AS13710" s="174" t="s">
        <v>19829</v>
      </c>
      <c r="AT13710" s="177" t="s">
        <v>1428</v>
      </c>
      <c r="AU13710" s="177" t="s">
        <v>1428</v>
      </c>
    </row>
    <row r="13711" spans="1:47" hidden="1" x14ac:dyDescent="0.2">
      <c r="A13711" s="128">
        <v>19</v>
      </c>
      <c r="B13711" s="128">
        <v>19</v>
      </c>
      <c r="H13711" s="6" t="s">
        <v>48412</v>
      </c>
      <c r="I13711" s="148">
        <v>2018</v>
      </c>
      <c r="J13711" s="153">
        <v>7</v>
      </c>
      <c r="O13711" s="8" t="s">
        <v>50777</v>
      </c>
      <c r="P13711" s="8"/>
      <c r="Q13711" s="8"/>
      <c r="R13711" s="8"/>
      <c r="S13711" s="8"/>
      <c r="T13711" s="8"/>
      <c r="U13711" s="8"/>
      <c r="V13711" s="8"/>
      <c r="W13711" s="8"/>
      <c r="X13711" s="8"/>
      <c r="Y13711" s="8"/>
      <c r="Z13711" s="8"/>
      <c r="AA13711" s="8"/>
      <c r="AB13711" s="8"/>
      <c r="AC13711" s="8" t="s">
        <v>28529</v>
      </c>
      <c r="AD13711" s="6" t="s">
        <v>748</v>
      </c>
      <c r="AE13711" s="8" t="s">
        <v>28528</v>
      </c>
      <c r="AF13711" s="6" t="s">
        <v>753</v>
      </c>
      <c r="AG13711" s="9" t="s">
        <v>13680</v>
      </c>
      <c r="AH13711" s="41" t="s">
        <v>738</v>
      </c>
      <c r="AK13711" s="2" t="s">
        <v>149</v>
      </c>
      <c r="AP13711" s="82">
        <v>1.145</v>
      </c>
      <c r="AQ13711" s="10" t="s">
        <v>587</v>
      </c>
      <c r="AR13711" s="176" t="s">
        <v>84</v>
      </c>
      <c r="AS13711" s="174" t="s">
        <v>19829</v>
      </c>
      <c r="AT13711" s="175" t="s">
        <v>1428</v>
      </c>
      <c r="AU13711" s="175" t="s">
        <v>1428</v>
      </c>
    </row>
    <row r="13712" spans="1:47" hidden="1" x14ac:dyDescent="0.2">
      <c r="A13712" s="128">
        <v>19</v>
      </c>
      <c r="B13712" s="128">
        <v>19</v>
      </c>
      <c r="H13712" s="6" t="s">
        <v>48412</v>
      </c>
      <c r="I13712" s="148">
        <v>2018</v>
      </c>
      <c r="J13712" s="153">
        <v>7</v>
      </c>
      <c r="O13712" s="8" t="s">
        <v>50777</v>
      </c>
      <c r="P13712" s="8"/>
      <c r="Q13712" s="8"/>
      <c r="R13712" s="8"/>
      <c r="S13712" s="8"/>
      <c r="T13712" s="8"/>
      <c r="U13712" s="8"/>
      <c r="V13712" s="8"/>
      <c r="W13712" s="8"/>
      <c r="X13712" s="8"/>
      <c r="Y13712" s="8"/>
      <c r="Z13712" s="8"/>
      <c r="AA13712" s="8"/>
      <c r="AB13712" s="8"/>
      <c r="AC13712" s="8" t="s">
        <v>28529</v>
      </c>
      <c r="AD13712" s="6" t="s">
        <v>748</v>
      </c>
      <c r="AE13712" s="8" t="s">
        <v>28528</v>
      </c>
      <c r="AF13712" s="6" t="s">
        <v>753</v>
      </c>
      <c r="AG13712" s="9" t="s">
        <v>13681</v>
      </c>
      <c r="AH13712" s="41" t="s">
        <v>738</v>
      </c>
      <c r="AK13712" s="2" t="s">
        <v>149</v>
      </c>
      <c r="AP13712" s="82">
        <v>1.2070000000000001</v>
      </c>
      <c r="AQ13712" s="10" t="s">
        <v>587</v>
      </c>
      <c r="AR13712" s="176" t="s">
        <v>84</v>
      </c>
      <c r="AS13712" s="174" t="s">
        <v>19829</v>
      </c>
      <c r="AT13712" s="177" t="s">
        <v>1428</v>
      </c>
      <c r="AU13712" s="177" t="s">
        <v>1428</v>
      </c>
    </row>
    <row r="13713" spans="1:47" hidden="1" x14ac:dyDescent="0.2">
      <c r="A13713" s="128">
        <v>19</v>
      </c>
      <c r="B13713" s="128">
        <v>19</v>
      </c>
      <c r="H13713" s="6" t="s">
        <v>48412</v>
      </c>
      <c r="I13713" s="148">
        <v>2018</v>
      </c>
      <c r="J13713" s="153">
        <v>7</v>
      </c>
      <c r="O13713" s="8" t="s">
        <v>50777</v>
      </c>
      <c r="P13713" s="8"/>
      <c r="Q13713" s="8"/>
      <c r="R13713" s="8"/>
      <c r="S13713" s="8"/>
      <c r="T13713" s="8"/>
      <c r="U13713" s="8"/>
      <c r="V13713" s="8"/>
      <c r="W13713" s="8"/>
      <c r="X13713" s="8"/>
      <c r="Y13713" s="8"/>
      <c r="Z13713" s="8"/>
      <c r="AA13713" s="8"/>
      <c r="AB13713" s="8"/>
      <c r="AC13713" s="8" t="s">
        <v>28529</v>
      </c>
      <c r="AD13713" s="6" t="s">
        <v>748</v>
      </c>
      <c r="AE13713" s="8" t="s">
        <v>28528</v>
      </c>
      <c r="AF13713" s="6" t="s">
        <v>753</v>
      </c>
      <c r="AG13713" s="9" t="s">
        <v>13682</v>
      </c>
      <c r="AH13713" s="41" t="s">
        <v>738</v>
      </c>
      <c r="AK13713" s="2" t="s">
        <v>149</v>
      </c>
      <c r="AP13713" s="82">
        <v>1.3879999999999999</v>
      </c>
      <c r="AQ13713" s="10" t="s">
        <v>587</v>
      </c>
      <c r="AR13713" s="176" t="s">
        <v>84</v>
      </c>
      <c r="AS13713" s="174" t="s">
        <v>19829</v>
      </c>
      <c r="AT13713" s="175" t="s">
        <v>1428</v>
      </c>
      <c r="AU13713" s="175" t="s">
        <v>1428</v>
      </c>
    </row>
    <row r="13714" spans="1:47" hidden="1" x14ac:dyDescent="0.2">
      <c r="A13714" s="128">
        <v>19</v>
      </c>
      <c r="B13714" s="128">
        <v>19</v>
      </c>
      <c r="H13714" s="6" t="s">
        <v>48412</v>
      </c>
      <c r="I13714" s="148">
        <v>2018</v>
      </c>
      <c r="J13714" s="153">
        <v>7</v>
      </c>
      <c r="O13714" s="8" t="s">
        <v>50777</v>
      </c>
      <c r="P13714" s="8"/>
      <c r="Q13714" s="8"/>
      <c r="R13714" s="8"/>
      <c r="S13714" s="8"/>
      <c r="T13714" s="8"/>
      <c r="U13714" s="8"/>
      <c r="V13714" s="8"/>
      <c r="W13714" s="8"/>
      <c r="X13714" s="8"/>
      <c r="Y13714" s="8"/>
      <c r="Z13714" s="8"/>
      <c r="AA13714" s="8"/>
      <c r="AB13714" s="8"/>
      <c r="AC13714" s="8" t="s">
        <v>28529</v>
      </c>
      <c r="AD13714" s="6" t="s">
        <v>748</v>
      </c>
      <c r="AE13714" s="8" t="s">
        <v>28528</v>
      </c>
      <c r="AF13714" s="6" t="s">
        <v>753</v>
      </c>
      <c r="AG13714" s="9" t="s">
        <v>13683</v>
      </c>
      <c r="AH13714" s="41" t="s">
        <v>738</v>
      </c>
      <c r="AK13714" s="2" t="s">
        <v>149</v>
      </c>
      <c r="AP13714" s="82">
        <v>1.583</v>
      </c>
      <c r="AQ13714" s="10" t="s">
        <v>587</v>
      </c>
      <c r="AR13714" s="176" t="s">
        <v>84</v>
      </c>
      <c r="AS13714" s="174" t="s">
        <v>19829</v>
      </c>
      <c r="AT13714" s="177" t="s">
        <v>1428</v>
      </c>
      <c r="AU13714" s="177" t="s">
        <v>1428</v>
      </c>
    </row>
    <row r="13715" spans="1:47" hidden="1" x14ac:dyDescent="0.2">
      <c r="A13715" s="128">
        <v>19</v>
      </c>
      <c r="B13715" s="128">
        <v>19</v>
      </c>
      <c r="H13715" s="6" t="s">
        <v>48412</v>
      </c>
      <c r="I13715" s="148">
        <v>2018</v>
      </c>
      <c r="J13715" s="153">
        <v>7</v>
      </c>
      <c r="O13715" s="8" t="s">
        <v>50777</v>
      </c>
      <c r="P13715" s="8"/>
      <c r="Q13715" s="8"/>
      <c r="R13715" s="8"/>
      <c r="S13715" s="8"/>
      <c r="T13715" s="8"/>
      <c r="U13715" s="8"/>
      <c r="V13715" s="8"/>
      <c r="W13715" s="8"/>
      <c r="X13715" s="8"/>
      <c r="Y13715" s="8"/>
      <c r="Z13715" s="8"/>
      <c r="AA13715" s="8"/>
      <c r="AB13715" s="8"/>
      <c r="AC13715" s="8" t="s">
        <v>28529</v>
      </c>
      <c r="AD13715" s="6" t="s">
        <v>748</v>
      </c>
      <c r="AE13715" s="8" t="s">
        <v>28528</v>
      </c>
      <c r="AF13715" s="6" t="s">
        <v>753</v>
      </c>
      <c r="AG13715" s="9" t="s">
        <v>13684</v>
      </c>
      <c r="AH13715" s="41" t="s">
        <v>738</v>
      </c>
      <c r="AK13715" s="2" t="s">
        <v>149</v>
      </c>
      <c r="AP13715" s="82">
        <v>1.0609999999999999</v>
      </c>
      <c r="AQ13715" s="10" t="s">
        <v>587</v>
      </c>
      <c r="AR13715" s="176" t="s">
        <v>84</v>
      </c>
      <c r="AS13715" s="174" t="s">
        <v>19829</v>
      </c>
      <c r="AT13715" s="175" t="s">
        <v>1428</v>
      </c>
      <c r="AU13715" s="175" t="s">
        <v>1428</v>
      </c>
    </row>
    <row r="13716" spans="1:47" hidden="1" x14ac:dyDescent="0.2">
      <c r="A13716" s="128">
        <v>19</v>
      </c>
      <c r="B13716" s="128">
        <v>19</v>
      </c>
      <c r="H13716" s="6" t="s">
        <v>48412</v>
      </c>
      <c r="I13716" s="148">
        <v>2018</v>
      </c>
      <c r="J13716" s="153">
        <v>7</v>
      </c>
      <c r="O13716" s="8" t="s">
        <v>50777</v>
      </c>
      <c r="P13716" s="8"/>
      <c r="Q13716" s="8"/>
      <c r="R13716" s="8"/>
      <c r="S13716" s="8"/>
      <c r="T13716" s="8"/>
      <c r="U13716" s="8"/>
      <c r="V13716" s="8"/>
      <c r="W13716" s="8"/>
      <c r="X13716" s="8"/>
      <c r="Y13716" s="8"/>
      <c r="Z13716" s="8"/>
      <c r="AA13716" s="8"/>
      <c r="AB13716" s="8"/>
      <c r="AC13716" s="8" t="s">
        <v>28529</v>
      </c>
      <c r="AD13716" s="6" t="s">
        <v>748</v>
      </c>
      <c r="AE13716" s="8" t="s">
        <v>28528</v>
      </c>
      <c r="AF13716" s="6" t="s">
        <v>753</v>
      </c>
      <c r="AG13716" s="9" t="s">
        <v>13685</v>
      </c>
      <c r="AH13716" s="41" t="s">
        <v>738</v>
      </c>
      <c r="AK13716" s="2" t="s">
        <v>149</v>
      </c>
      <c r="AP13716" s="82">
        <v>1.577</v>
      </c>
      <c r="AQ13716" s="10" t="s">
        <v>587</v>
      </c>
      <c r="AR13716" s="176" t="s">
        <v>84</v>
      </c>
      <c r="AS13716" s="174" t="s">
        <v>19829</v>
      </c>
      <c r="AT13716" s="177" t="s">
        <v>1428</v>
      </c>
      <c r="AU13716" s="177" t="s">
        <v>1428</v>
      </c>
    </row>
    <row r="13717" spans="1:47" hidden="1" x14ac:dyDescent="0.2">
      <c r="A13717" s="128">
        <v>19</v>
      </c>
      <c r="B13717" s="128">
        <v>19</v>
      </c>
      <c r="H13717" s="6" t="s">
        <v>48412</v>
      </c>
      <c r="I13717" s="148">
        <v>2018</v>
      </c>
      <c r="J13717" s="153">
        <v>7</v>
      </c>
      <c r="O13717" s="8" t="s">
        <v>50777</v>
      </c>
      <c r="P13717" s="8"/>
      <c r="Q13717" s="8"/>
      <c r="R13717" s="8"/>
      <c r="S13717" s="8"/>
      <c r="T13717" s="8"/>
      <c r="U13717" s="8"/>
      <c r="V13717" s="8"/>
      <c r="W13717" s="8"/>
      <c r="X13717" s="8"/>
      <c r="Y13717" s="8"/>
      <c r="Z13717" s="8"/>
      <c r="AA13717" s="8"/>
      <c r="AB13717" s="8"/>
      <c r="AC13717" s="8" t="s">
        <v>28529</v>
      </c>
      <c r="AD13717" s="6" t="s">
        <v>748</v>
      </c>
      <c r="AE13717" s="8" t="s">
        <v>28528</v>
      </c>
      <c r="AF13717" s="6" t="s">
        <v>753</v>
      </c>
      <c r="AG13717" s="9" t="s">
        <v>13686</v>
      </c>
      <c r="AH13717" s="41" t="s">
        <v>738</v>
      </c>
      <c r="AK13717" s="2" t="s">
        <v>149</v>
      </c>
      <c r="AP13717" s="82">
        <v>1.5620000000000001</v>
      </c>
      <c r="AQ13717" s="10" t="s">
        <v>587</v>
      </c>
      <c r="AR13717" s="176" t="s">
        <v>84</v>
      </c>
      <c r="AS13717" s="174" t="s">
        <v>19829</v>
      </c>
      <c r="AT13717" s="175" t="s">
        <v>1428</v>
      </c>
      <c r="AU13717" s="175" t="s">
        <v>1428</v>
      </c>
    </row>
    <row r="13718" spans="1:47" hidden="1" x14ac:dyDescent="0.2">
      <c r="A13718" s="128">
        <v>19</v>
      </c>
      <c r="B13718" s="128">
        <v>19</v>
      </c>
      <c r="H13718" s="6" t="s">
        <v>48412</v>
      </c>
      <c r="I13718" s="148">
        <v>2018</v>
      </c>
      <c r="J13718" s="153">
        <v>7</v>
      </c>
      <c r="O13718" s="8" t="s">
        <v>50777</v>
      </c>
      <c r="P13718" s="8"/>
      <c r="Q13718" s="8"/>
      <c r="R13718" s="8"/>
      <c r="S13718" s="8"/>
      <c r="T13718" s="8"/>
      <c r="U13718" s="8"/>
      <c r="V13718" s="8"/>
      <c r="W13718" s="8"/>
      <c r="X13718" s="8"/>
      <c r="Y13718" s="8"/>
      <c r="Z13718" s="8"/>
      <c r="AA13718" s="8"/>
      <c r="AB13718" s="8"/>
      <c r="AC13718" s="8" t="s">
        <v>28529</v>
      </c>
      <c r="AD13718" s="6" t="s">
        <v>748</v>
      </c>
      <c r="AE13718" s="8" t="s">
        <v>28528</v>
      </c>
      <c r="AF13718" s="6" t="s">
        <v>753</v>
      </c>
      <c r="AG13718" s="9" t="s">
        <v>13687</v>
      </c>
      <c r="AH13718" s="41" t="s">
        <v>738</v>
      </c>
      <c r="AK13718" s="2" t="s">
        <v>149</v>
      </c>
      <c r="AP13718" s="82">
        <v>1.621</v>
      </c>
      <c r="AQ13718" s="10" t="s">
        <v>587</v>
      </c>
      <c r="AR13718" s="176" t="s">
        <v>84</v>
      </c>
      <c r="AS13718" s="174" t="s">
        <v>19829</v>
      </c>
      <c r="AT13718" s="177" t="s">
        <v>1428</v>
      </c>
      <c r="AU13718" s="177" t="s">
        <v>1428</v>
      </c>
    </row>
    <row r="13719" spans="1:47" hidden="1" x14ac:dyDescent="0.2">
      <c r="A13719" s="128">
        <v>19</v>
      </c>
      <c r="B13719" s="128">
        <v>19</v>
      </c>
      <c r="H13719" s="6" t="s">
        <v>48412</v>
      </c>
      <c r="I13719" s="148">
        <v>2018</v>
      </c>
      <c r="J13719" s="153">
        <v>7</v>
      </c>
      <c r="O13719" s="8" t="s">
        <v>50777</v>
      </c>
      <c r="P13719" s="8"/>
      <c r="Q13719" s="8"/>
      <c r="R13719" s="8"/>
      <c r="S13719" s="8"/>
      <c r="T13719" s="8"/>
      <c r="U13719" s="8"/>
      <c r="V13719" s="8"/>
      <c r="W13719" s="8"/>
      <c r="X13719" s="8"/>
      <c r="Y13719" s="8"/>
      <c r="Z13719" s="8"/>
      <c r="AA13719" s="8"/>
      <c r="AB13719" s="8"/>
      <c r="AC13719" s="8" t="s">
        <v>28529</v>
      </c>
      <c r="AD13719" s="6" t="s">
        <v>748</v>
      </c>
      <c r="AE13719" s="8" t="s">
        <v>28528</v>
      </c>
      <c r="AF13719" s="6" t="s">
        <v>753</v>
      </c>
      <c r="AG13719" s="9" t="s">
        <v>13688</v>
      </c>
      <c r="AH13719" s="41" t="s">
        <v>738</v>
      </c>
      <c r="AK13719" s="2" t="s">
        <v>149</v>
      </c>
      <c r="AP13719" s="82">
        <v>1.087</v>
      </c>
      <c r="AQ13719" s="10" t="s">
        <v>587</v>
      </c>
      <c r="AR13719" s="176" t="s">
        <v>84</v>
      </c>
      <c r="AS13719" s="174" t="s">
        <v>19829</v>
      </c>
      <c r="AT13719" s="175" t="s">
        <v>1428</v>
      </c>
      <c r="AU13719" s="175" t="s">
        <v>1428</v>
      </c>
    </row>
    <row r="13720" spans="1:47" hidden="1" x14ac:dyDescent="0.2">
      <c r="A13720" s="128">
        <v>19</v>
      </c>
      <c r="B13720" s="128">
        <v>19</v>
      </c>
      <c r="H13720" s="6" t="s">
        <v>48412</v>
      </c>
      <c r="I13720" s="148">
        <v>2018</v>
      </c>
      <c r="J13720" s="153">
        <v>7</v>
      </c>
      <c r="O13720" s="8" t="s">
        <v>50777</v>
      </c>
      <c r="P13720" s="8"/>
      <c r="Q13720" s="8"/>
      <c r="R13720" s="8"/>
      <c r="S13720" s="8"/>
      <c r="T13720" s="8"/>
      <c r="U13720" s="8"/>
      <c r="V13720" s="8"/>
      <c r="W13720" s="8"/>
      <c r="X13720" s="8"/>
      <c r="Y13720" s="8"/>
      <c r="Z13720" s="8"/>
      <c r="AA13720" s="8"/>
      <c r="AB13720" s="8"/>
      <c r="AC13720" s="8" t="s">
        <v>28529</v>
      </c>
      <c r="AD13720" s="6" t="s">
        <v>748</v>
      </c>
      <c r="AE13720" s="8" t="s">
        <v>28528</v>
      </c>
      <c r="AF13720" s="6" t="s">
        <v>753</v>
      </c>
      <c r="AG13720" s="9" t="s">
        <v>13689</v>
      </c>
      <c r="AH13720" s="41" t="s">
        <v>738</v>
      </c>
      <c r="AK13720" s="2" t="s">
        <v>149</v>
      </c>
      <c r="AP13720" s="82">
        <v>1.306</v>
      </c>
      <c r="AQ13720" s="10" t="s">
        <v>587</v>
      </c>
      <c r="AR13720" s="176" t="s">
        <v>84</v>
      </c>
      <c r="AS13720" s="174" t="s">
        <v>19829</v>
      </c>
      <c r="AT13720" s="177" t="s">
        <v>1428</v>
      </c>
      <c r="AU13720" s="177" t="s">
        <v>1428</v>
      </c>
    </row>
    <row r="13721" spans="1:47" hidden="1" x14ac:dyDescent="0.2">
      <c r="A13721" s="128">
        <v>19</v>
      </c>
      <c r="B13721" s="128">
        <v>19</v>
      </c>
      <c r="H13721" s="6" t="s">
        <v>48412</v>
      </c>
      <c r="I13721" s="148">
        <v>2018</v>
      </c>
      <c r="J13721" s="153">
        <v>7</v>
      </c>
      <c r="O13721" s="8" t="s">
        <v>50777</v>
      </c>
      <c r="P13721" s="8"/>
      <c r="Q13721" s="8"/>
      <c r="R13721" s="8"/>
      <c r="S13721" s="8"/>
      <c r="T13721" s="8"/>
      <c r="U13721" s="8"/>
      <c r="V13721" s="8"/>
      <c r="W13721" s="8"/>
      <c r="X13721" s="8"/>
      <c r="Y13721" s="8"/>
      <c r="Z13721" s="8"/>
      <c r="AA13721" s="8"/>
      <c r="AB13721" s="8"/>
      <c r="AC13721" s="8" t="s">
        <v>28529</v>
      </c>
      <c r="AD13721" s="6" t="s">
        <v>748</v>
      </c>
      <c r="AE13721" s="8" t="s">
        <v>28528</v>
      </c>
      <c r="AF13721" s="6" t="s">
        <v>753</v>
      </c>
      <c r="AG13721" s="9" t="s">
        <v>13690</v>
      </c>
      <c r="AH13721" s="41" t="s">
        <v>738</v>
      </c>
      <c r="AK13721" s="2" t="s">
        <v>149</v>
      </c>
      <c r="AP13721" s="82">
        <v>1.3480000000000001</v>
      </c>
      <c r="AQ13721" s="10" t="s">
        <v>587</v>
      </c>
      <c r="AR13721" s="176" t="s">
        <v>84</v>
      </c>
      <c r="AS13721" s="174" t="s">
        <v>19829</v>
      </c>
      <c r="AT13721" s="175" t="s">
        <v>1428</v>
      </c>
      <c r="AU13721" s="175" t="s">
        <v>1428</v>
      </c>
    </row>
    <row r="13722" spans="1:47" hidden="1" x14ac:dyDescent="0.2">
      <c r="A13722" s="128">
        <v>19</v>
      </c>
      <c r="B13722" s="128">
        <v>19</v>
      </c>
      <c r="H13722" s="6" t="s">
        <v>48412</v>
      </c>
      <c r="I13722" s="148">
        <v>2018</v>
      </c>
      <c r="J13722" s="153">
        <v>7</v>
      </c>
      <c r="O13722" s="8" t="s">
        <v>50777</v>
      </c>
      <c r="P13722" s="8"/>
      <c r="Q13722" s="8"/>
      <c r="R13722" s="8"/>
      <c r="S13722" s="8"/>
      <c r="T13722" s="8"/>
      <c r="U13722" s="8"/>
      <c r="V13722" s="8"/>
      <c r="W13722" s="8"/>
      <c r="X13722" s="8"/>
      <c r="Y13722" s="8"/>
      <c r="Z13722" s="8"/>
      <c r="AA13722" s="8"/>
      <c r="AB13722" s="8"/>
      <c r="AC13722" s="8" t="s">
        <v>28529</v>
      </c>
      <c r="AD13722" s="6" t="s">
        <v>748</v>
      </c>
      <c r="AE13722" s="8" t="s">
        <v>28528</v>
      </c>
      <c r="AF13722" s="6" t="s">
        <v>753</v>
      </c>
      <c r="AG13722" s="9" t="s">
        <v>13691</v>
      </c>
      <c r="AH13722" s="41" t="s">
        <v>740</v>
      </c>
      <c r="AK13722" s="2" t="s">
        <v>149</v>
      </c>
      <c r="AP13722" s="82">
        <v>0.57099999999999995</v>
      </c>
      <c r="AQ13722" s="10" t="s">
        <v>587</v>
      </c>
      <c r="AR13722" s="176" t="s">
        <v>84</v>
      </c>
      <c r="AS13722" s="174" t="s">
        <v>19829</v>
      </c>
      <c r="AT13722" s="177" t="s">
        <v>1428</v>
      </c>
      <c r="AU13722" s="177" t="s">
        <v>1428</v>
      </c>
    </row>
    <row r="13723" spans="1:47" hidden="1" x14ac:dyDescent="0.2">
      <c r="A13723" s="128">
        <v>19</v>
      </c>
      <c r="B13723" s="128">
        <v>19</v>
      </c>
      <c r="H13723" s="6" t="s">
        <v>48412</v>
      </c>
      <c r="I13723" s="148">
        <v>2018</v>
      </c>
      <c r="J13723" s="153">
        <v>7</v>
      </c>
      <c r="O13723" s="8" t="s">
        <v>50777</v>
      </c>
      <c r="P13723" s="8"/>
      <c r="Q13723" s="8"/>
      <c r="R13723" s="8"/>
      <c r="S13723" s="8"/>
      <c r="T13723" s="8"/>
      <c r="U13723" s="8"/>
      <c r="V13723" s="8"/>
      <c r="W13723" s="8"/>
      <c r="X13723" s="8"/>
      <c r="Y13723" s="8"/>
      <c r="Z13723" s="8"/>
      <c r="AA13723" s="8"/>
      <c r="AB13723" s="8"/>
      <c r="AC13723" s="8" t="s">
        <v>28529</v>
      </c>
      <c r="AD13723" s="6" t="s">
        <v>748</v>
      </c>
      <c r="AE13723" s="8" t="s">
        <v>28528</v>
      </c>
      <c r="AF13723" s="6" t="s">
        <v>753</v>
      </c>
      <c r="AG13723" s="9" t="s">
        <v>13692</v>
      </c>
      <c r="AH13723" s="41" t="s">
        <v>740</v>
      </c>
      <c r="AK13723" s="2" t="s">
        <v>149</v>
      </c>
      <c r="AP13723" s="82">
        <v>0.83</v>
      </c>
      <c r="AQ13723" s="10" t="s">
        <v>587</v>
      </c>
      <c r="AR13723" s="176" t="s">
        <v>84</v>
      </c>
      <c r="AS13723" s="174" t="s">
        <v>19829</v>
      </c>
      <c r="AT13723" s="175" t="s">
        <v>1428</v>
      </c>
      <c r="AU13723" s="175" t="s">
        <v>1428</v>
      </c>
    </row>
    <row r="13724" spans="1:47" hidden="1" x14ac:dyDescent="0.2">
      <c r="A13724" s="128">
        <v>19</v>
      </c>
      <c r="B13724" s="128">
        <v>19</v>
      </c>
      <c r="H13724" s="6" t="s">
        <v>48412</v>
      </c>
      <c r="I13724" s="148">
        <v>2018</v>
      </c>
      <c r="J13724" s="153">
        <v>7</v>
      </c>
      <c r="O13724" s="8" t="s">
        <v>50777</v>
      </c>
      <c r="P13724" s="8"/>
      <c r="Q13724" s="8"/>
      <c r="R13724" s="8"/>
      <c r="S13724" s="8"/>
      <c r="T13724" s="8"/>
      <c r="U13724" s="8"/>
      <c r="V13724" s="8"/>
      <c r="W13724" s="8"/>
      <c r="X13724" s="8"/>
      <c r="Y13724" s="8"/>
      <c r="Z13724" s="8"/>
      <c r="AA13724" s="8"/>
      <c r="AB13724" s="8"/>
      <c r="AC13724" s="8" t="s">
        <v>28529</v>
      </c>
      <c r="AD13724" s="6" t="s">
        <v>748</v>
      </c>
      <c r="AE13724" s="8" t="s">
        <v>28528</v>
      </c>
      <c r="AF13724" s="6" t="s">
        <v>753</v>
      </c>
      <c r="AG13724" s="9" t="s">
        <v>13693</v>
      </c>
      <c r="AH13724" s="41" t="s">
        <v>740</v>
      </c>
      <c r="AK13724" s="2" t="s">
        <v>149</v>
      </c>
      <c r="AP13724" s="82">
        <v>1.1140000000000001</v>
      </c>
      <c r="AQ13724" s="10" t="s">
        <v>587</v>
      </c>
      <c r="AR13724" s="176" t="s">
        <v>84</v>
      </c>
      <c r="AS13724" s="174" t="s">
        <v>19829</v>
      </c>
      <c r="AT13724" s="177" t="s">
        <v>1428</v>
      </c>
      <c r="AU13724" s="177" t="s">
        <v>1428</v>
      </c>
    </row>
    <row r="13725" spans="1:47" hidden="1" x14ac:dyDescent="0.2">
      <c r="A13725" s="128">
        <v>19</v>
      </c>
      <c r="B13725" s="128">
        <v>19</v>
      </c>
      <c r="H13725" s="6" t="s">
        <v>48412</v>
      </c>
      <c r="I13725" s="148">
        <v>2018</v>
      </c>
      <c r="J13725" s="153">
        <v>7</v>
      </c>
      <c r="O13725" s="8" t="s">
        <v>50777</v>
      </c>
      <c r="P13725" s="8"/>
      <c r="Q13725" s="8"/>
      <c r="R13725" s="8"/>
      <c r="S13725" s="8"/>
      <c r="T13725" s="8"/>
      <c r="U13725" s="8"/>
      <c r="V13725" s="8"/>
      <c r="W13725" s="8"/>
      <c r="X13725" s="8"/>
      <c r="Y13725" s="8"/>
      <c r="Z13725" s="8"/>
      <c r="AA13725" s="8"/>
      <c r="AB13725" s="8"/>
      <c r="AC13725" s="8" t="s">
        <v>28529</v>
      </c>
      <c r="AD13725" s="6" t="s">
        <v>748</v>
      </c>
      <c r="AE13725" s="8" t="s">
        <v>28528</v>
      </c>
      <c r="AF13725" s="6" t="s">
        <v>753</v>
      </c>
      <c r="AG13725" s="9" t="s">
        <v>13694</v>
      </c>
      <c r="AH13725" s="41" t="s">
        <v>739</v>
      </c>
      <c r="AK13725" s="2" t="s">
        <v>149</v>
      </c>
      <c r="AP13725" s="82">
        <v>1.143</v>
      </c>
      <c r="AQ13725" s="10" t="s">
        <v>587</v>
      </c>
      <c r="AR13725" s="176" t="s">
        <v>84</v>
      </c>
      <c r="AS13725" s="174" t="s">
        <v>19829</v>
      </c>
      <c r="AT13725" s="175" t="s">
        <v>1428</v>
      </c>
      <c r="AU13725" s="175" t="s">
        <v>1428</v>
      </c>
    </row>
    <row r="13726" spans="1:47" hidden="1" x14ac:dyDescent="0.2">
      <c r="A13726" s="128">
        <v>19</v>
      </c>
      <c r="B13726" s="128">
        <v>19</v>
      </c>
      <c r="H13726" s="6" t="s">
        <v>48412</v>
      </c>
      <c r="I13726" s="148">
        <v>2018</v>
      </c>
      <c r="J13726" s="153">
        <v>7</v>
      </c>
      <c r="O13726" s="8" t="s">
        <v>50777</v>
      </c>
      <c r="P13726" s="8"/>
      <c r="Q13726" s="8"/>
      <c r="R13726" s="8"/>
      <c r="S13726" s="8"/>
      <c r="T13726" s="8"/>
      <c r="U13726" s="8"/>
      <c r="V13726" s="8"/>
      <c r="W13726" s="8"/>
      <c r="X13726" s="8"/>
      <c r="Y13726" s="8"/>
      <c r="Z13726" s="8"/>
      <c r="AA13726" s="8"/>
      <c r="AB13726" s="8"/>
      <c r="AC13726" s="8" t="s">
        <v>28529</v>
      </c>
      <c r="AD13726" s="6" t="s">
        <v>748</v>
      </c>
      <c r="AE13726" s="8" t="s">
        <v>28528</v>
      </c>
      <c r="AF13726" s="6" t="s">
        <v>753</v>
      </c>
      <c r="AG13726" s="9" t="s">
        <v>13695</v>
      </c>
      <c r="AH13726" s="41" t="s">
        <v>739</v>
      </c>
      <c r="AK13726" s="2" t="s">
        <v>149</v>
      </c>
      <c r="AP13726" s="82">
        <v>0.84799999999999998</v>
      </c>
      <c r="AQ13726" s="10" t="s">
        <v>587</v>
      </c>
      <c r="AR13726" s="176" t="s">
        <v>84</v>
      </c>
      <c r="AS13726" s="174" t="s">
        <v>19829</v>
      </c>
      <c r="AT13726" s="177" t="s">
        <v>1428</v>
      </c>
      <c r="AU13726" s="177" t="s">
        <v>1428</v>
      </c>
    </row>
    <row r="13727" spans="1:47" hidden="1" x14ac:dyDescent="0.2">
      <c r="A13727" s="128">
        <v>19</v>
      </c>
      <c r="B13727" s="128">
        <v>19</v>
      </c>
      <c r="H13727" s="6" t="s">
        <v>48412</v>
      </c>
      <c r="I13727" s="148">
        <v>2018</v>
      </c>
      <c r="J13727" s="153">
        <v>7</v>
      </c>
      <c r="O13727" s="8" t="s">
        <v>50777</v>
      </c>
      <c r="P13727" s="8"/>
      <c r="Q13727" s="8"/>
      <c r="R13727" s="8"/>
      <c r="S13727" s="8"/>
      <c r="T13727" s="8"/>
      <c r="U13727" s="8"/>
      <c r="V13727" s="8"/>
      <c r="W13727" s="8"/>
      <c r="X13727" s="8"/>
      <c r="Y13727" s="8"/>
      <c r="Z13727" s="8"/>
      <c r="AA13727" s="8"/>
      <c r="AB13727" s="8"/>
      <c r="AC13727" s="8" t="s">
        <v>28529</v>
      </c>
      <c r="AD13727" s="6" t="s">
        <v>748</v>
      </c>
      <c r="AE13727" s="8" t="s">
        <v>28528</v>
      </c>
      <c r="AF13727" s="6" t="s">
        <v>753</v>
      </c>
      <c r="AG13727" s="9" t="s">
        <v>13696</v>
      </c>
      <c r="AH13727" s="41" t="s">
        <v>739</v>
      </c>
      <c r="AK13727" s="2" t="s">
        <v>149</v>
      </c>
      <c r="AP13727" s="82">
        <v>1.175</v>
      </c>
      <c r="AQ13727" s="10" t="s">
        <v>587</v>
      </c>
      <c r="AR13727" s="176" t="s">
        <v>84</v>
      </c>
      <c r="AS13727" s="174" t="s">
        <v>19829</v>
      </c>
      <c r="AT13727" s="175" t="s">
        <v>1428</v>
      </c>
      <c r="AU13727" s="175" t="s">
        <v>1428</v>
      </c>
    </row>
    <row r="13728" spans="1:47" hidden="1" x14ac:dyDescent="0.2">
      <c r="A13728" s="128">
        <v>19</v>
      </c>
      <c r="B13728" s="128">
        <v>19</v>
      </c>
      <c r="H13728" s="6" t="s">
        <v>48412</v>
      </c>
      <c r="I13728" s="148">
        <v>2018</v>
      </c>
      <c r="J13728" s="153">
        <v>7</v>
      </c>
      <c r="O13728" s="8" t="s">
        <v>50777</v>
      </c>
      <c r="P13728" s="8"/>
      <c r="Q13728" s="8"/>
      <c r="R13728" s="8"/>
      <c r="S13728" s="8"/>
      <c r="T13728" s="8"/>
      <c r="U13728" s="8"/>
      <c r="V13728" s="8"/>
      <c r="W13728" s="8"/>
      <c r="X13728" s="8"/>
      <c r="Y13728" s="8"/>
      <c r="Z13728" s="8"/>
      <c r="AA13728" s="8"/>
      <c r="AB13728" s="8"/>
      <c r="AC13728" s="8" t="s">
        <v>28529</v>
      </c>
      <c r="AD13728" s="6" t="s">
        <v>748</v>
      </c>
      <c r="AE13728" s="8" t="s">
        <v>28528</v>
      </c>
      <c r="AF13728" s="6" t="s">
        <v>753</v>
      </c>
      <c r="AG13728" s="9" t="s">
        <v>13697</v>
      </c>
      <c r="AH13728" s="41" t="s">
        <v>739</v>
      </c>
      <c r="AK13728" s="2" t="s">
        <v>149</v>
      </c>
      <c r="AP13728" s="82">
        <v>1.0009999999999999</v>
      </c>
      <c r="AQ13728" s="10" t="s">
        <v>587</v>
      </c>
      <c r="AR13728" s="176" t="s">
        <v>84</v>
      </c>
      <c r="AS13728" s="174" t="s">
        <v>19829</v>
      </c>
      <c r="AT13728" s="177" t="s">
        <v>1428</v>
      </c>
      <c r="AU13728" s="177" t="s">
        <v>1428</v>
      </c>
    </row>
    <row r="13729" spans="1:47" hidden="1" x14ac:dyDescent="0.2">
      <c r="A13729" s="128">
        <v>19</v>
      </c>
      <c r="B13729" s="128">
        <v>19</v>
      </c>
      <c r="H13729" s="6" t="s">
        <v>48412</v>
      </c>
      <c r="I13729" s="148">
        <v>2018</v>
      </c>
      <c r="J13729" s="153">
        <v>7</v>
      </c>
      <c r="O13729" s="8" t="s">
        <v>50777</v>
      </c>
      <c r="P13729" s="8"/>
      <c r="Q13729" s="8"/>
      <c r="R13729" s="8"/>
      <c r="S13729" s="8"/>
      <c r="T13729" s="8"/>
      <c r="U13729" s="8"/>
      <c r="V13729" s="8"/>
      <c r="W13729" s="8"/>
      <c r="X13729" s="8"/>
      <c r="Y13729" s="8"/>
      <c r="Z13729" s="8"/>
      <c r="AA13729" s="8"/>
      <c r="AB13729" s="8"/>
      <c r="AC13729" s="8" t="s">
        <v>28529</v>
      </c>
      <c r="AD13729" s="6" t="s">
        <v>748</v>
      </c>
      <c r="AE13729" s="8" t="s">
        <v>28528</v>
      </c>
      <c r="AF13729" s="6" t="s">
        <v>753</v>
      </c>
      <c r="AG13729" s="9" t="s">
        <v>13698</v>
      </c>
      <c r="AH13729" s="41" t="s">
        <v>739</v>
      </c>
      <c r="AK13729" s="2" t="s">
        <v>149</v>
      </c>
      <c r="AP13729" s="82">
        <v>0.90700000000000003</v>
      </c>
      <c r="AQ13729" s="10" t="s">
        <v>587</v>
      </c>
      <c r="AR13729" s="176" t="s">
        <v>84</v>
      </c>
      <c r="AS13729" s="174" t="s">
        <v>19829</v>
      </c>
      <c r="AT13729" s="175" t="s">
        <v>1428</v>
      </c>
      <c r="AU13729" s="175" t="s">
        <v>1428</v>
      </c>
    </row>
    <row r="13730" spans="1:47" hidden="1" x14ac:dyDescent="0.2">
      <c r="A13730" s="128">
        <v>19</v>
      </c>
      <c r="B13730" s="128">
        <v>19</v>
      </c>
      <c r="H13730" s="6" t="s">
        <v>48412</v>
      </c>
      <c r="I13730" s="148">
        <v>2018</v>
      </c>
      <c r="J13730" s="153">
        <v>7</v>
      </c>
      <c r="O13730" s="8" t="s">
        <v>50777</v>
      </c>
      <c r="P13730" s="8"/>
      <c r="Q13730" s="8"/>
      <c r="R13730" s="8"/>
      <c r="S13730" s="8"/>
      <c r="T13730" s="8"/>
      <c r="U13730" s="8"/>
      <c r="V13730" s="8"/>
      <c r="W13730" s="8"/>
      <c r="X13730" s="8"/>
      <c r="Y13730" s="8"/>
      <c r="Z13730" s="8"/>
      <c r="AA13730" s="8"/>
      <c r="AB13730" s="8"/>
      <c r="AC13730" s="8" t="s">
        <v>28529</v>
      </c>
      <c r="AD13730" s="6" t="s">
        <v>748</v>
      </c>
      <c r="AE13730" s="8" t="s">
        <v>28528</v>
      </c>
      <c r="AF13730" s="6" t="s">
        <v>753</v>
      </c>
      <c r="AG13730" s="9" t="s">
        <v>13699</v>
      </c>
      <c r="AH13730" s="41" t="s">
        <v>739</v>
      </c>
      <c r="AK13730" s="2" t="s">
        <v>149</v>
      </c>
      <c r="AP13730" s="82">
        <v>1.3169999999999999</v>
      </c>
      <c r="AQ13730" s="10" t="s">
        <v>587</v>
      </c>
      <c r="AR13730" s="176" t="s">
        <v>84</v>
      </c>
      <c r="AS13730" s="174" t="s">
        <v>19829</v>
      </c>
      <c r="AT13730" s="177" t="s">
        <v>1428</v>
      </c>
      <c r="AU13730" s="177" t="s">
        <v>1428</v>
      </c>
    </row>
    <row r="13731" spans="1:47" hidden="1" x14ac:dyDescent="0.2">
      <c r="A13731" s="128">
        <v>19</v>
      </c>
      <c r="B13731" s="128">
        <v>19</v>
      </c>
      <c r="H13731" s="6" t="s">
        <v>48412</v>
      </c>
      <c r="I13731" s="148">
        <v>2018</v>
      </c>
      <c r="J13731" s="153">
        <v>7</v>
      </c>
      <c r="O13731" s="8" t="s">
        <v>50777</v>
      </c>
      <c r="P13731" s="8"/>
      <c r="Q13731" s="8"/>
      <c r="R13731" s="8"/>
      <c r="S13731" s="8"/>
      <c r="T13731" s="8"/>
      <c r="U13731" s="8"/>
      <c r="V13731" s="8"/>
      <c r="W13731" s="8"/>
      <c r="X13731" s="8"/>
      <c r="Y13731" s="8"/>
      <c r="Z13731" s="8"/>
      <c r="AA13731" s="8"/>
      <c r="AB13731" s="8"/>
      <c r="AC13731" s="8" t="s">
        <v>28529</v>
      </c>
      <c r="AD13731" s="6" t="s">
        <v>748</v>
      </c>
      <c r="AE13731" s="8" t="s">
        <v>28528</v>
      </c>
      <c r="AF13731" s="6" t="s">
        <v>753</v>
      </c>
      <c r="AG13731" s="9" t="s">
        <v>13700</v>
      </c>
      <c r="AH13731" s="41" t="s">
        <v>739</v>
      </c>
      <c r="AK13731" s="2" t="s">
        <v>149</v>
      </c>
      <c r="AP13731" s="82">
        <v>1.3740000000000001</v>
      </c>
      <c r="AQ13731" s="10" t="s">
        <v>587</v>
      </c>
      <c r="AR13731" s="176" t="s">
        <v>84</v>
      </c>
      <c r="AS13731" s="174" t="s">
        <v>19829</v>
      </c>
      <c r="AT13731" s="175" t="s">
        <v>1428</v>
      </c>
      <c r="AU13731" s="175" t="s">
        <v>1428</v>
      </c>
    </row>
    <row r="13732" spans="1:47" hidden="1" x14ac:dyDescent="0.2">
      <c r="A13732" s="128">
        <v>19</v>
      </c>
      <c r="B13732" s="128">
        <v>19</v>
      </c>
      <c r="H13732" s="6" t="s">
        <v>48412</v>
      </c>
      <c r="I13732" s="148">
        <v>2018</v>
      </c>
      <c r="J13732" s="153">
        <v>7</v>
      </c>
      <c r="O13732" s="8" t="s">
        <v>50777</v>
      </c>
      <c r="P13732" s="8"/>
      <c r="Q13732" s="8"/>
      <c r="R13732" s="8"/>
      <c r="S13732" s="8"/>
      <c r="T13732" s="8"/>
      <c r="U13732" s="8"/>
      <c r="V13732" s="8"/>
      <c r="W13732" s="8"/>
      <c r="X13732" s="8"/>
      <c r="Y13732" s="8"/>
      <c r="Z13732" s="8"/>
      <c r="AA13732" s="8"/>
      <c r="AB13732" s="8"/>
      <c r="AC13732" s="8" t="s">
        <v>28529</v>
      </c>
      <c r="AD13732" s="6" t="s">
        <v>748</v>
      </c>
      <c r="AE13732" s="8" t="s">
        <v>28528</v>
      </c>
      <c r="AF13732" s="6" t="s">
        <v>753</v>
      </c>
      <c r="AG13732" s="9" t="s">
        <v>13701</v>
      </c>
      <c r="AH13732" s="41" t="s">
        <v>739</v>
      </c>
      <c r="AK13732" s="2" t="s">
        <v>149</v>
      </c>
      <c r="AP13732" s="82">
        <v>4.6360000000000001</v>
      </c>
      <c r="AQ13732" s="10" t="s">
        <v>587</v>
      </c>
      <c r="AR13732" s="176" t="s">
        <v>84</v>
      </c>
      <c r="AS13732" s="174" t="s">
        <v>19829</v>
      </c>
      <c r="AT13732" s="177" t="s">
        <v>1428</v>
      </c>
      <c r="AU13732" s="177" t="s">
        <v>1428</v>
      </c>
    </row>
    <row r="13733" spans="1:47" hidden="1" x14ac:dyDescent="0.2">
      <c r="A13733" s="128">
        <v>19</v>
      </c>
      <c r="B13733" s="128">
        <v>19</v>
      </c>
      <c r="H13733" s="6" t="s">
        <v>48412</v>
      </c>
      <c r="I13733" s="148">
        <v>2018</v>
      </c>
      <c r="J13733" s="153">
        <v>7</v>
      </c>
      <c r="O13733" s="8" t="s">
        <v>50777</v>
      </c>
      <c r="P13733" s="8"/>
      <c r="Q13733" s="8"/>
      <c r="R13733" s="8"/>
      <c r="S13733" s="8"/>
      <c r="T13733" s="8"/>
      <c r="U13733" s="8"/>
      <c r="V13733" s="8"/>
      <c r="W13733" s="8"/>
      <c r="X13733" s="8"/>
      <c r="Y13733" s="8"/>
      <c r="Z13733" s="8"/>
      <c r="AA13733" s="8"/>
      <c r="AB13733" s="8"/>
      <c r="AC13733" s="8" t="s">
        <v>28529</v>
      </c>
      <c r="AD13733" s="6" t="s">
        <v>748</v>
      </c>
      <c r="AE13733" s="8" t="s">
        <v>28528</v>
      </c>
      <c r="AF13733" s="6" t="s">
        <v>753</v>
      </c>
      <c r="AG13733" s="9" t="s">
        <v>13702</v>
      </c>
      <c r="AH13733" s="41" t="s">
        <v>739</v>
      </c>
      <c r="AK13733" s="2" t="s">
        <v>149</v>
      </c>
      <c r="AP13733" s="82">
        <v>3.9790000000000001</v>
      </c>
      <c r="AQ13733" s="10" t="s">
        <v>587</v>
      </c>
      <c r="AR13733" s="176" t="s">
        <v>84</v>
      </c>
      <c r="AS13733" s="174" t="s">
        <v>19829</v>
      </c>
      <c r="AT13733" s="175" t="s">
        <v>1428</v>
      </c>
      <c r="AU13733" s="175" t="s">
        <v>1428</v>
      </c>
    </row>
    <row r="13734" spans="1:47" hidden="1" x14ac:dyDescent="0.2">
      <c r="A13734" s="128">
        <v>19</v>
      </c>
      <c r="B13734" s="128">
        <v>19</v>
      </c>
      <c r="H13734" s="6" t="s">
        <v>48412</v>
      </c>
      <c r="I13734" s="148">
        <v>2018</v>
      </c>
      <c r="J13734" s="153">
        <v>7</v>
      </c>
      <c r="O13734" s="8" t="s">
        <v>50777</v>
      </c>
      <c r="P13734" s="8"/>
      <c r="Q13734" s="8"/>
      <c r="R13734" s="8"/>
      <c r="S13734" s="8"/>
      <c r="T13734" s="8"/>
      <c r="U13734" s="8"/>
      <c r="V13734" s="8"/>
      <c r="W13734" s="8"/>
      <c r="X13734" s="8"/>
      <c r="Y13734" s="8"/>
      <c r="Z13734" s="8"/>
      <c r="AA13734" s="8"/>
      <c r="AB13734" s="8"/>
      <c r="AC13734" s="8" t="s">
        <v>28529</v>
      </c>
      <c r="AD13734" s="6" t="s">
        <v>748</v>
      </c>
      <c r="AE13734" s="8" t="s">
        <v>28528</v>
      </c>
      <c r="AF13734" s="6" t="s">
        <v>753</v>
      </c>
      <c r="AG13734" s="9" t="s">
        <v>13703</v>
      </c>
      <c r="AH13734" s="41" t="s">
        <v>739</v>
      </c>
      <c r="AK13734" s="2" t="s">
        <v>149</v>
      </c>
      <c r="AP13734" s="82">
        <v>3.5939999999999999</v>
      </c>
      <c r="AQ13734" s="10" t="s">
        <v>587</v>
      </c>
      <c r="AR13734" s="176" t="s">
        <v>84</v>
      </c>
      <c r="AS13734" s="174" t="s">
        <v>19829</v>
      </c>
      <c r="AT13734" s="177" t="s">
        <v>1428</v>
      </c>
      <c r="AU13734" s="177" t="s">
        <v>1428</v>
      </c>
    </row>
    <row r="13735" spans="1:47" hidden="1" x14ac:dyDescent="0.2">
      <c r="A13735" s="128">
        <v>19</v>
      </c>
      <c r="B13735" s="128">
        <v>19</v>
      </c>
      <c r="H13735" s="6" t="s">
        <v>48412</v>
      </c>
      <c r="I13735" s="148">
        <v>2018</v>
      </c>
      <c r="J13735" s="153">
        <v>7</v>
      </c>
      <c r="O13735" s="8" t="s">
        <v>50777</v>
      </c>
      <c r="P13735" s="8"/>
      <c r="Q13735" s="8"/>
      <c r="R13735" s="8"/>
      <c r="S13735" s="8"/>
      <c r="T13735" s="8"/>
      <c r="U13735" s="8"/>
      <c r="V13735" s="8"/>
      <c r="W13735" s="8"/>
      <c r="X13735" s="8"/>
      <c r="Y13735" s="8"/>
      <c r="Z13735" s="8"/>
      <c r="AA13735" s="8"/>
      <c r="AB13735" s="8"/>
      <c r="AC13735" s="8" t="s">
        <v>28529</v>
      </c>
      <c r="AD13735" s="6" t="s">
        <v>748</v>
      </c>
      <c r="AE13735" s="8" t="s">
        <v>28528</v>
      </c>
      <c r="AF13735" s="6" t="s">
        <v>753</v>
      </c>
      <c r="AG13735" s="9" t="s">
        <v>13704</v>
      </c>
      <c r="AH13735" s="41" t="s">
        <v>739</v>
      </c>
      <c r="AK13735" s="2" t="s">
        <v>149</v>
      </c>
      <c r="AP13735" s="82">
        <v>3.7989999999999999</v>
      </c>
      <c r="AQ13735" s="10" t="s">
        <v>587</v>
      </c>
      <c r="AR13735" s="176" t="s">
        <v>84</v>
      </c>
      <c r="AS13735" s="174" t="s">
        <v>19829</v>
      </c>
      <c r="AT13735" s="175" t="s">
        <v>1428</v>
      </c>
      <c r="AU13735" s="175" t="s">
        <v>1428</v>
      </c>
    </row>
    <row r="13736" spans="1:47" hidden="1" x14ac:dyDescent="0.2">
      <c r="A13736" s="128">
        <v>19</v>
      </c>
      <c r="B13736" s="128">
        <v>19</v>
      </c>
      <c r="H13736" s="6" t="s">
        <v>48412</v>
      </c>
      <c r="I13736" s="148">
        <v>2018</v>
      </c>
      <c r="J13736" s="153">
        <v>7</v>
      </c>
      <c r="O13736" s="8" t="s">
        <v>50777</v>
      </c>
      <c r="P13736" s="8"/>
      <c r="Q13736" s="8"/>
      <c r="R13736" s="8"/>
      <c r="S13736" s="8"/>
      <c r="T13736" s="8"/>
      <c r="U13736" s="8"/>
      <c r="V13736" s="8"/>
      <c r="W13736" s="8"/>
      <c r="X13736" s="8"/>
      <c r="Y13736" s="8"/>
      <c r="Z13736" s="8"/>
      <c r="AA13736" s="8"/>
      <c r="AB13736" s="8"/>
      <c r="AC13736" s="8" t="s">
        <v>28529</v>
      </c>
      <c r="AD13736" s="6" t="s">
        <v>748</v>
      </c>
      <c r="AE13736" s="8" t="s">
        <v>28528</v>
      </c>
      <c r="AF13736" s="6" t="s">
        <v>753</v>
      </c>
      <c r="AG13736" s="9" t="s">
        <v>13705</v>
      </c>
      <c r="AH13736" s="41" t="s">
        <v>739</v>
      </c>
      <c r="AK13736" s="2" t="s">
        <v>149</v>
      </c>
      <c r="AP13736" s="82">
        <v>4.3029999999999999</v>
      </c>
      <c r="AQ13736" s="10" t="s">
        <v>587</v>
      </c>
      <c r="AR13736" s="176" t="s">
        <v>84</v>
      </c>
      <c r="AS13736" s="174" t="s">
        <v>19829</v>
      </c>
      <c r="AT13736" s="177" t="s">
        <v>1428</v>
      </c>
      <c r="AU13736" s="177" t="s">
        <v>1428</v>
      </c>
    </row>
    <row r="13737" spans="1:47" hidden="1" x14ac:dyDescent="0.2">
      <c r="A13737" s="128">
        <v>19</v>
      </c>
      <c r="B13737" s="128">
        <v>19</v>
      </c>
      <c r="H13737" s="6" t="s">
        <v>48412</v>
      </c>
      <c r="I13737" s="148">
        <v>2018</v>
      </c>
      <c r="J13737" s="153">
        <v>7</v>
      </c>
      <c r="O13737" s="8" t="s">
        <v>50777</v>
      </c>
      <c r="P13737" s="8"/>
      <c r="Q13737" s="8"/>
      <c r="R13737" s="8"/>
      <c r="S13737" s="8"/>
      <c r="T13737" s="8"/>
      <c r="U13737" s="8"/>
      <c r="V13737" s="8"/>
      <c r="W13737" s="8"/>
      <c r="X13737" s="8"/>
      <c r="Y13737" s="8"/>
      <c r="Z13737" s="8"/>
      <c r="AA13737" s="8"/>
      <c r="AB13737" s="8"/>
      <c r="AC13737" s="8" t="s">
        <v>28529</v>
      </c>
      <c r="AD13737" s="6" t="s">
        <v>748</v>
      </c>
      <c r="AE13737" s="8" t="s">
        <v>28528</v>
      </c>
      <c r="AF13737" s="6" t="s">
        <v>753</v>
      </c>
      <c r="AG13737" s="9" t="s">
        <v>13706</v>
      </c>
      <c r="AH13737" s="41" t="s">
        <v>739</v>
      </c>
      <c r="AK13737" s="2" t="s">
        <v>149</v>
      </c>
      <c r="AP13737" s="82">
        <v>4.6719999999999997</v>
      </c>
      <c r="AQ13737" s="10" t="s">
        <v>587</v>
      </c>
      <c r="AR13737" s="176" t="s">
        <v>84</v>
      </c>
      <c r="AS13737" s="174" t="s">
        <v>19829</v>
      </c>
      <c r="AT13737" s="175" t="s">
        <v>1428</v>
      </c>
      <c r="AU13737" s="175" t="s">
        <v>1428</v>
      </c>
    </row>
    <row r="13738" spans="1:47" hidden="1" x14ac:dyDescent="0.2">
      <c r="A13738" s="128">
        <v>19</v>
      </c>
      <c r="B13738" s="128">
        <v>19</v>
      </c>
      <c r="H13738" s="6" t="s">
        <v>48412</v>
      </c>
      <c r="I13738" s="148">
        <v>2018</v>
      </c>
      <c r="J13738" s="153">
        <v>7</v>
      </c>
      <c r="O13738" s="8" t="s">
        <v>50777</v>
      </c>
      <c r="P13738" s="8"/>
      <c r="Q13738" s="8"/>
      <c r="R13738" s="8"/>
      <c r="S13738" s="8"/>
      <c r="T13738" s="8"/>
      <c r="U13738" s="8"/>
      <c r="V13738" s="8"/>
      <c r="W13738" s="8"/>
      <c r="X13738" s="8"/>
      <c r="Y13738" s="8"/>
      <c r="Z13738" s="8"/>
      <c r="AA13738" s="8"/>
      <c r="AB13738" s="8"/>
      <c r="AC13738" s="8" t="s">
        <v>28529</v>
      </c>
      <c r="AD13738" s="6" t="s">
        <v>749</v>
      </c>
      <c r="AE13738" s="8" t="s">
        <v>28528</v>
      </c>
      <c r="AF13738" s="6" t="s">
        <v>754</v>
      </c>
      <c r="AG13738" s="9" t="s">
        <v>13707</v>
      </c>
      <c r="AH13738" s="41" t="s">
        <v>738</v>
      </c>
      <c r="AK13738" s="2" t="s">
        <v>149</v>
      </c>
      <c r="AP13738" s="82">
        <v>2.3610000000000002</v>
      </c>
      <c r="AQ13738" s="10" t="s">
        <v>587</v>
      </c>
      <c r="AR13738" s="176" t="s">
        <v>84</v>
      </c>
      <c r="AS13738" s="174" t="s">
        <v>19829</v>
      </c>
      <c r="AT13738" s="177" t="s">
        <v>1428</v>
      </c>
      <c r="AU13738" s="177" t="s">
        <v>1428</v>
      </c>
    </row>
    <row r="13739" spans="1:47" hidden="1" x14ac:dyDescent="0.2">
      <c r="A13739" s="128">
        <v>19</v>
      </c>
      <c r="B13739" s="128">
        <v>19</v>
      </c>
      <c r="H13739" s="6" t="s">
        <v>48412</v>
      </c>
      <c r="I13739" s="148">
        <v>2018</v>
      </c>
      <c r="J13739" s="153">
        <v>7</v>
      </c>
      <c r="O13739" s="8" t="s">
        <v>50777</v>
      </c>
      <c r="P13739" s="8"/>
      <c r="Q13739" s="8"/>
      <c r="R13739" s="8"/>
      <c r="S13739" s="8"/>
      <c r="T13739" s="8"/>
      <c r="U13739" s="8"/>
      <c r="V13739" s="8"/>
      <c r="W13739" s="8"/>
      <c r="X13739" s="8"/>
      <c r="Y13739" s="8"/>
      <c r="Z13739" s="8"/>
      <c r="AA13739" s="8"/>
      <c r="AB13739" s="8"/>
      <c r="AC13739" s="8" t="s">
        <v>28529</v>
      </c>
      <c r="AD13739" s="6" t="s">
        <v>749</v>
      </c>
      <c r="AE13739" s="8" t="s">
        <v>28528</v>
      </c>
      <c r="AF13739" s="6" t="s">
        <v>754</v>
      </c>
      <c r="AG13739" s="9" t="s">
        <v>13708</v>
      </c>
      <c r="AH13739" s="41" t="s">
        <v>738</v>
      </c>
      <c r="AK13739" s="2" t="s">
        <v>149</v>
      </c>
      <c r="AP13739" s="82">
        <v>1.254</v>
      </c>
      <c r="AQ13739" s="10" t="s">
        <v>587</v>
      </c>
      <c r="AR13739" s="176" t="s">
        <v>84</v>
      </c>
      <c r="AS13739" s="174" t="s">
        <v>19829</v>
      </c>
      <c r="AT13739" s="175" t="s">
        <v>1428</v>
      </c>
      <c r="AU13739" s="175" t="s">
        <v>1428</v>
      </c>
    </row>
    <row r="13740" spans="1:47" hidden="1" x14ac:dyDescent="0.2">
      <c r="A13740" s="128">
        <v>19</v>
      </c>
      <c r="B13740" s="128">
        <v>19</v>
      </c>
      <c r="H13740" s="6" t="s">
        <v>48412</v>
      </c>
      <c r="I13740" s="148">
        <v>2018</v>
      </c>
      <c r="J13740" s="153">
        <v>7</v>
      </c>
      <c r="O13740" s="8" t="s">
        <v>50777</v>
      </c>
      <c r="P13740" s="8"/>
      <c r="Q13740" s="8"/>
      <c r="R13740" s="8"/>
      <c r="S13740" s="8"/>
      <c r="T13740" s="8"/>
      <c r="U13740" s="8"/>
      <c r="V13740" s="8"/>
      <c r="W13740" s="8"/>
      <c r="X13740" s="8"/>
      <c r="Y13740" s="8"/>
      <c r="Z13740" s="8"/>
      <c r="AA13740" s="8"/>
      <c r="AB13740" s="8"/>
      <c r="AC13740" s="8" t="s">
        <v>28529</v>
      </c>
      <c r="AD13740" s="6" t="s">
        <v>749</v>
      </c>
      <c r="AE13740" s="8" t="s">
        <v>28528</v>
      </c>
      <c r="AF13740" s="6" t="s">
        <v>754</v>
      </c>
      <c r="AG13740" s="9" t="s">
        <v>13709</v>
      </c>
      <c r="AH13740" s="41" t="s">
        <v>738</v>
      </c>
      <c r="AK13740" s="2" t="s">
        <v>149</v>
      </c>
      <c r="AP13740" s="82">
        <v>1.212</v>
      </c>
      <c r="AQ13740" s="10" t="s">
        <v>587</v>
      </c>
      <c r="AR13740" s="176" t="s">
        <v>84</v>
      </c>
      <c r="AS13740" s="174" t="s">
        <v>19829</v>
      </c>
      <c r="AT13740" s="177" t="s">
        <v>1428</v>
      </c>
      <c r="AU13740" s="177" t="s">
        <v>1428</v>
      </c>
    </row>
    <row r="13741" spans="1:47" hidden="1" x14ac:dyDescent="0.2">
      <c r="A13741" s="128">
        <v>19</v>
      </c>
      <c r="B13741" s="128">
        <v>19</v>
      </c>
      <c r="H13741" s="6" t="s">
        <v>48412</v>
      </c>
      <c r="I13741" s="148">
        <v>2018</v>
      </c>
      <c r="J13741" s="153">
        <v>7</v>
      </c>
      <c r="O13741" s="8" t="s">
        <v>50777</v>
      </c>
      <c r="P13741" s="8"/>
      <c r="Q13741" s="8"/>
      <c r="R13741" s="8"/>
      <c r="S13741" s="8"/>
      <c r="T13741" s="8"/>
      <c r="U13741" s="8"/>
      <c r="V13741" s="8"/>
      <c r="W13741" s="8"/>
      <c r="X13741" s="8"/>
      <c r="Y13741" s="8"/>
      <c r="Z13741" s="8"/>
      <c r="AA13741" s="8"/>
      <c r="AB13741" s="8"/>
      <c r="AC13741" s="8" t="s">
        <v>28529</v>
      </c>
      <c r="AD13741" s="6" t="s">
        <v>749</v>
      </c>
      <c r="AE13741" s="8" t="s">
        <v>28528</v>
      </c>
      <c r="AF13741" s="6" t="s">
        <v>754</v>
      </c>
      <c r="AG13741" s="9" t="s">
        <v>13710</v>
      </c>
      <c r="AH13741" s="41" t="s">
        <v>738</v>
      </c>
      <c r="AK13741" s="2" t="s">
        <v>149</v>
      </c>
      <c r="AP13741" s="82">
        <v>0.93300000000000005</v>
      </c>
      <c r="AQ13741" s="10" t="s">
        <v>587</v>
      </c>
      <c r="AR13741" s="176" t="s">
        <v>84</v>
      </c>
      <c r="AS13741" s="174" t="s">
        <v>19829</v>
      </c>
      <c r="AT13741" s="175" t="s">
        <v>1428</v>
      </c>
      <c r="AU13741" s="175" t="s">
        <v>1428</v>
      </c>
    </row>
    <row r="13742" spans="1:47" hidden="1" x14ac:dyDescent="0.2">
      <c r="A13742" s="128">
        <v>19</v>
      </c>
      <c r="B13742" s="128">
        <v>19</v>
      </c>
      <c r="H13742" s="6" t="s">
        <v>48412</v>
      </c>
      <c r="I13742" s="148">
        <v>2018</v>
      </c>
      <c r="J13742" s="153">
        <v>7</v>
      </c>
      <c r="O13742" s="8" t="s">
        <v>50777</v>
      </c>
      <c r="P13742" s="8"/>
      <c r="Q13742" s="8"/>
      <c r="R13742" s="8"/>
      <c r="S13742" s="8"/>
      <c r="T13742" s="8"/>
      <c r="U13742" s="8"/>
      <c r="V13742" s="8"/>
      <c r="W13742" s="8"/>
      <c r="X13742" s="8"/>
      <c r="Y13742" s="8"/>
      <c r="Z13742" s="8"/>
      <c r="AA13742" s="8"/>
      <c r="AB13742" s="8"/>
      <c r="AC13742" s="8" t="s">
        <v>28529</v>
      </c>
      <c r="AD13742" s="6" t="s">
        <v>749</v>
      </c>
      <c r="AE13742" s="8" t="s">
        <v>28528</v>
      </c>
      <c r="AF13742" s="6" t="s">
        <v>754</v>
      </c>
      <c r="AG13742" s="9" t="s">
        <v>13711</v>
      </c>
      <c r="AH13742" s="41" t="s">
        <v>738</v>
      </c>
      <c r="AK13742" s="2" t="s">
        <v>149</v>
      </c>
      <c r="AP13742" s="82">
        <v>2.4670000000000001</v>
      </c>
      <c r="AQ13742" s="10" t="s">
        <v>587</v>
      </c>
      <c r="AR13742" s="176" t="s">
        <v>84</v>
      </c>
      <c r="AS13742" s="174" t="s">
        <v>19829</v>
      </c>
      <c r="AT13742" s="177" t="s">
        <v>1428</v>
      </c>
      <c r="AU13742" s="177" t="s">
        <v>1428</v>
      </c>
    </row>
    <row r="13743" spans="1:47" hidden="1" x14ac:dyDescent="0.2">
      <c r="A13743" s="128">
        <v>19</v>
      </c>
      <c r="B13743" s="128">
        <v>19</v>
      </c>
      <c r="H13743" s="6" t="s">
        <v>48412</v>
      </c>
      <c r="I13743" s="148">
        <v>2018</v>
      </c>
      <c r="J13743" s="153">
        <v>7</v>
      </c>
      <c r="O13743" s="8" t="s">
        <v>50777</v>
      </c>
      <c r="P13743" s="8"/>
      <c r="Q13743" s="8"/>
      <c r="R13743" s="8"/>
      <c r="S13743" s="8"/>
      <c r="T13743" s="8"/>
      <c r="U13743" s="8"/>
      <c r="V13743" s="8"/>
      <c r="W13743" s="8"/>
      <c r="X13743" s="8"/>
      <c r="Y13743" s="8"/>
      <c r="Z13743" s="8"/>
      <c r="AA13743" s="8"/>
      <c r="AB13743" s="8"/>
      <c r="AC13743" s="8" t="s">
        <v>28529</v>
      </c>
      <c r="AD13743" s="6" t="s">
        <v>749</v>
      </c>
      <c r="AE13743" s="8" t="s">
        <v>28528</v>
      </c>
      <c r="AF13743" s="6" t="s">
        <v>754</v>
      </c>
      <c r="AG13743" s="9" t="s">
        <v>13712</v>
      </c>
      <c r="AH13743" s="41" t="s">
        <v>738</v>
      </c>
      <c r="AK13743" s="2" t="s">
        <v>149</v>
      </c>
      <c r="AP13743" s="82">
        <v>1.58</v>
      </c>
      <c r="AQ13743" s="10" t="s">
        <v>587</v>
      </c>
      <c r="AR13743" s="176" t="s">
        <v>84</v>
      </c>
      <c r="AS13743" s="174" t="s">
        <v>19829</v>
      </c>
      <c r="AT13743" s="175" t="s">
        <v>1428</v>
      </c>
      <c r="AU13743" s="175" t="s">
        <v>1428</v>
      </c>
    </row>
    <row r="13744" spans="1:47" hidden="1" x14ac:dyDescent="0.2">
      <c r="A13744" s="128">
        <v>19</v>
      </c>
      <c r="B13744" s="128">
        <v>19</v>
      </c>
      <c r="H13744" s="6" t="s">
        <v>48412</v>
      </c>
      <c r="I13744" s="148">
        <v>2018</v>
      </c>
      <c r="J13744" s="153">
        <v>7</v>
      </c>
      <c r="O13744" s="8" t="s">
        <v>50777</v>
      </c>
      <c r="P13744" s="8"/>
      <c r="Q13744" s="8"/>
      <c r="R13744" s="8"/>
      <c r="S13744" s="8"/>
      <c r="T13744" s="8"/>
      <c r="U13744" s="8"/>
      <c r="V13744" s="8"/>
      <c r="W13744" s="8"/>
      <c r="X13744" s="8"/>
      <c r="Y13744" s="8"/>
      <c r="Z13744" s="8"/>
      <c r="AA13744" s="8"/>
      <c r="AB13744" s="8"/>
      <c r="AC13744" s="8" t="s">
        <v>28529</v>
      </c>
      <c r="AD13744" s="6" t="s">
        <v>749</v>
      </c>
      <c r="AE13744" s="8" t="s">
        <v>28528</v>
      </c>
      <c r="AF13744" s="6" t="s">
        <v>754</v>
      </c>
      <c r="AG13744" s="9" t="s">
        <v>13713</v>
      </c>
      <c r="AH13744" s="41" t="s">
        <v>738</v>
      </c>
      <c r="AK13744" s="2" t="s">
        <v>149</v>
      </c>
      <c r="AP13744" s="82">
        <v>1.254</v>
      </c>
      <c r="AQ13744" s="10" t="s">
        <v>587</v>
      </c>
      <c r="AR13744" s="176" t="s">
        <v>84</v>
      </c>
      <c r="AS13744" s="174" t="s">
        <v>19829</v>
      </c>
      <c r="AT13744" s="177" t="s">
        <v>1428</v>
      </c>
      <c r="AU13744" s="177" t="s">
        <v>1428</v>
      </c>
    </row>
    <row r="13745" spans="1:47" hidden="1" x14ac:dyDescent="0.2">
      <c r="A13745" s="128">
        <v>19</v>
      </c>
      <c r="B13745" s="128">
        <v>19</v>
      </c>
      <c r="H13745" s="6" t="s">
        <v>48412</v>
      </c>
      <c r="I13745" s="148">
        <v>2018</v>
      </c>
      <c r="J13745" s="153">
        <v>7</v>
      </c>
      <c r="O13745" s="8" t="s">
        <v>50777</v>
      </c>
      <c r="P13745" s="8"/>
      <c r="Q13745" s="8"/>
      <c r="R13745" s="8"/>
      <c r="S13745" s="8"/>
      <c r="T13745" s="8"/>
      <c r="U13745" s="8"/>
      <c r="V13745" s="8"/>
      <c r="W13745" s="8"/>
      <c r="X13745" s="8"/>
      <c r="Y13745" s="8"/>
      <c r="Z13745" s="8"/>
      <c r="AA13745" s="8"/>
      <c r="AB13745" s="8"/>
      <c r="AC13745" s="8" t="s">
        <v>28529</v>
      </c>
      <c r="AD13745" s="6" t="s">
        <v>749</v>
      </c>
      <c r="AE13745" s="8" t="s">
        <v>28528</v>
      </c>
      <c r="AF13745" s="6" t="s">
        <v>754</v>
      </c>
      <c r="AG13745" s="9" t="s">
        <v>13714</v>
      </c>
      <c r="AH13745" s="41" t="s">
        <v>738</v>
      </c>
      <c r="AK13745" s="2" t="s">
        <v>149</v>
      </c>
      <c r="AP13745" s="82">
        <v>2.7370000000000001</v>
      </c>
      <c r="AQ13745" s="10" t="s">
        <v>587</v>
      </c>
      <c r="AR13745" s="176" t="s">
        <v>84</v>
      </c>
      <c r="AS13745" s="174" t="s">
        <v>19829</v>
      </c>
      <c r="AT13745" s="175" t="s">
        <v>1428</v>
      </c>
      <c r="AU13745" s="175" t="s">
        <v>1428</v>
      </c>
    </row>
    <row r="13746" spans="1:47" hidden="1" x14ac:dyDescent="0.2">
      <c r="A13746" s="128">
        <v>19</v>
      </c>
      <c r="B13746" s="128">
        <v>19</v>
      </c>
      <c r="H13746" s="6" t="s">
        <v>48412</v>
      </c>
      <c r="I13746" s="148">
        <v>2018</v>
      </c>
      <c r="J13746" s="153">
        <v>7</v>
      </c>
      <c r="O13746" s="8" t="s">
        <v>50777</v>
      </c>
      <c r="P13746" s="8"/>
      <c r="Q13746" s="8"/>
      <c r="R13746" s="8"/>
      <c r="S13746" s="8"/>
      <c r="T13746" s="8"/>
      <c r="U13746" s="8"/>
      <c r="V13746" s="8"/>
      <c r="W13746" s="8"/>
      <c r="X13746" s="8"/>
      <c r="Y13746" s="8"/>
      <c r="Z13746" s="8"/>
      <c r="AA13746" s="8"/>
      <c r="AB13746" s="8"/>
      <c r="AC13746" s="8" t="s">
        <v>28529</v>
      </c>
      <c r="AD13746" s="6" t="s">
        <v>749</v>
      </c>
      <c r="AE13746" s="8" t="s">
        <v>28528</v>
      </c>
      <c r="AF13746" s="6" t="s">
        <v>754</v>
      </c>
      <c r="AG13746" s="9" t="s">
        <v>13715</v>
      </c>
      <c r="AH13746" s="41" t="s">
        <v>738</v>
      </c>
      <c r="AK13746" s="2" t="s">
        <v>149</v>
      </c>
      <c r="AP13746" s="82">
        <v>1.9450000000000001</v>
      </c>
      <c r="AQ13746" s="10" t="s">
        <v>587</v>
      </c>
      <c r="AR13746" s="176" t="s">
        <v>84</v>
      </c>
      <c r="AS13746" s="174" t="s">
        <v>19829</v>
      </c>
      <c r="AT13746" s="177" t="s">
        <v>1428</v>
      </c>
      <c r="AU13746" s="177" t="s">
        <v>1428</v>
      </c>
    </row>
    <row r="13747" spans="1:47" hidden="1" x14ac:dyDescent="0.2">
      <c r="A13747" s="128">
        <v>19</v>
      </c>
      <c r="B13747" s="128">
        <v>19</v>
      </c>
      <c r="H13747" s="6" t="s">
        <v>48412</v>
      </c>
      <c r="I13747" s="148">
        <v>2018</v>
      </c>
      <c r="J13747" s="153">
        <v>7</v>
      </c>
      <c r="O13747" s="8" t="s">
        <v>50777</v>
      </c>
      <c r="P13747" s="8"/>
      <c r="Q13747" s="8"/>
      <c r="R13747" s="8"/>
      <c r="S13747" s="8"/>
      <c r="T13747" s="8"/>
      <c r="U13747" s="8"/>
      <c r="V13747" s="8"/>
      <c r="W13747" s="8"/>
      <c r="X13747" s="8"/>
      <c r="Y13747" s="8"/>
      <c r="Z13747" s="8"/>
      <c r="AA13747" s="8"/>
      <c r="AB13747" s="8"/>
      <c r="AC13747" s="8" t="s">
        <v>28529</v>
      </c>
      <c r="AD13747" s="6" t="s">
        <v>749</v>
      </c>
      <c r="AE13747" s="8" t="s">
        <v>28528</v>
      </c>
      <c r="AF13747" s="6" t="s">
        <v>754</v>
      </c>
      <c r="AG13747" s="9" t="s">
        <v>13716</v>
      </c>
      <c r="AH13747" s="41" t="s">
        <v>738</v>
      </c>
      <c r="AK13747" s="2" t="s">
        <v>149</v>
      </c>
      <c r="AP13747" s="82">
        <v>2.2559999999999998</v>
      </c>
      <c r="AQ13747" s="10" t="s">
        <v>587</v>
      </c>
      <c r="AR13747" s="176" t="s">
        <v>84</v>
      </c>
      <c r="AS13747" s="174" t="s">
        <v>19829</v>
      </c>
      <c r="AT13747" s="175" t="s">
        <v>1428</v>
      </c>
      <c r="AU13747" s="175" t="s">
        <v>1428</v>
      </c>
    </row>
    <row r="13748" spans="1:47" hidden="1" x14ac:dyDescent="0.2">
      <c r="A13748" s="128">
        <v>19</v>
      </c>
      <c r="B13748" s="128">
        <v>19</v>
      </c>
      <c r="H13748" s="6" t="s">
        <v>48412</v>
      </c>
      <c r="I13748" s="148">
        <v>2018</v>
      </c>
      <c r="J13748" s="153">
        <v>7</v>
      </c>
      <c r="O13748" s="8" t="s">
        <v>50777</v>
      </c>
      <c r="P13748" s="8"/>
      <c r="Q13748" s="8"/>
      <c r="R13748" s="8"/>
      <c r="S13748" s="8"/>
      <c r="T13748" s="8"/>
      <c r="U13748" s="8"/>
      <c r="V13748" s="8"/>
      <c r="W13748" s="8"/>
      <c r="X13748" s="8"/>
      <c r="Y13748" s="8"/>
      <c r="Z13748" s="8"/>
      <c r="AA13748" s="8"/>
      <c r="AB13748" s="8"/>
      <c r="AC13748" s="8" t="s">
        <v>28529</v>
      </c>
      <c r="AD13748" s="6" t="s">
        <v>749</v>
      </c>
      <c r="AE13748" s="8" t="s">
        <v>28528</v>
      </c>
      <c r="AF13748" s="6" t="s">
        <v>754</v>
      </c>
      <c r="AG13748" s="9" t="s">
        <v>13717</v>
      </c>
      <c r="AH13748" s="41" t="s">
        <v>738</v>
      </c>
      <c r="AK13748" s="2" t="s">
        <v>149</v>
      </c>
      <c r="AP13748" s="82">
        <v>1.2689999999999999</v>
      </c>
      <c r="AQ13748" s="10" t="s">
        <v>587</v>
      </c>
      <c r="AR13748" s="176" t="s">
        <v>84</v>
      </c>
      <c r="AS13748" s="174" t="s">
        <v>19829</v>
      </c>
      <c r="AT13748" s="177" t="s">
        <v>1428</v>
      </c>
      <c r="AU13748" s="177" t="s">
        <v>1428</v>
      </c>
    </row>
    <row r="13749" spans="1:47" hidden="1" x14ac:dyDescent="0.2">
      <c r="A13749" s="128">
        <v>19</v>
      </c>
      <c r="B13749" s="128">
        <v>19</v>
      </c>
      <c r="H13749" s="6" t="s">
        <v>48412</v>
      </c>
      <c r="I13749" s="148">
        <v>2018</v>
      </c>
      <c r="J13749" s="153">
        <v>7</v>
      </c>
      <c r="O13749" s="8" t="s">
        <v>50777</v>
      </c>
      <c r="P13749" s="8"/>
      <c r="Q13749" s="8"/>
      <c r="R13749" s="8"/>
      <c r="S13749" s="8"/>
      <c r="T13749" s="8"/>
      <c r="U13749" s="8"/>
      <c r="V13749" s="8"/>
      <c r="W13749" s="8"/>
      <c r="X13749" s="8"/>
      <c r="Y13749" s="8"/>
      <c r="Z13749" s="8"/>
      <c r="AA13749" s="8"/>
      <c r="AB13749" s="8"/>
      <c r="AC13749" s="8" t="s">
        <v>28529</v>
      </c>
      <c r="AD13749" s="6" t="s">
        <v>749</v>
      </c>
      <c r="AE13749" s="8" t="s">
        <v>28528</v>
      </c>
      <c r="AF13749" s="6" t="s">
        <v>754</v>
      </c>
      <c r="AG13749" s="9" t="s">
        <v>13718</v>
      </c>
      <c r="AH13749" s="41" t="s">
        <v>738</v>
      </c>
      <c r="AK13749" s="2" t="s">
        <v>149</v>
      </c>
      <c r="AP13749" s="82">
        <v>2.3180000000000001</v>
      </c>
      <c r="AQ13749" s="10" t="s">
        <v>587</v>
      </c>
      <c r="AR13749" s="176" t="s">
        <v>84</v>
      </c>
      <c r="AS13749" s="174" t="s">
        <v>19829</v>
      </c>
      <c r="AT13749" s="175" t="s">
        <v>1428</v>
      </c>
      <c r="AU13749" s="175" t="s">
        <v>1428</v>
      </c>
    </row>
    <row r="13750" spans="1:47" hidden="1" x14ac:dyDescent="0.2">
      <c r="A13750" s="128">
        <v>19</v>
      </c>
      <c r="B13750" s="128">
        <v>19</v>
      </c>
      <c r="H13750" s="6" t="s">
        <v>48412</v>
      </c>
      <c r="I13750" s="148">
        <v>2018</v>
      </c>
      <c r="J13750" s="153">
        <v>7</v>
      </c>
      <c r="O13750" s="8" t="s">
        <v>50777</v>
      </c>
      <c r="P13750" s="8"/>
      <c r="Q13750" s="8"/>
      <c r="R13750" s="8"/>
      <c r="S13750" s="8"/>
      <c r="T13750" s="8"/>
      <c r="U13750" s="8"/>
      <c r="V13750" s="8"/>
      <c r="W13750" s="8"/>
      <c r="X13750" s="8"/>
      <c r="Y13750" s="8"/>
      <c r="Z13750" s="8"/>
      <c r="AA13750" s="8"/>
      <c r="AB13750" s="8"/>
      <c r="AC13750" s="8" t="s">
        <v>28529</v>
      </c>
      <c r="AD13750" s="6" t="s">
        <v>749</v>
      </c>
      <c r="AE13750" s="8" t="s">
        <v>28528</v>
      </c>
      <c r="AF13750" s="6" t="s">
        <v>754</v>
      </c>
      <c r="AG13750" s="9" t="s">
        <v>13719</v>
      </c>
      <c r="AH13750" s="41" t="s">
        <v>738</v>
      </c>
      <c r="AK13750" s="2" t="s">
        <v>149</v>
      </c>
      <c r="AP13750" s="82">
        <v>1.252</v>
      </c>
      <c r="AQ13750" s="10" t="s">
        <v>587</v>
      </c>
      <c r="AR13750" s="176" t="s">
        <v>84</v>
      </c>
      <c r="AS13750" s="174" t="s">
        <v>19829</v>
      </c>
      <c r="AT13750" s="177" t="s">
        <v>1428</v>
      </c>
      <c r="AU13750" s="177" t="s">
        <v>1428</v>
      </c>
    </row>
    <row r="13751" spans="1:47" hidden="1" x14ac:dyDescent="0.2">
      <c r="A13751" s="128">
        <v>19</v>
      </c>
      <c r="B13751" s="128">
        <v>19</v>
      </c>
      <c r="H13751" s="6" t="s">
        <v>48412</v>
      </c>
      <c r="I13751" s="148">
        <v>2018</v>
      </c>
      <c r="J13751" s="153">
        <v>7</v>
      </c>
      <c r="O13751" s="8" t="s">
        <v>50777</v>
      </c>
      <c r="P13751" s="8"/>
      <c r="Q13751" s="8"/>
      <c r="R13751" s="8"/>
      <c r="S13751" s="8"/>
      <c r="T13751" s="8"/>
      <c r="U13751" s="8"/>
      <c r="V13751" s="8"/>
      <c r="W13751" s="8"/>
      <c r="X13751" s="8"/>
      <c r="Y13751" s="8"/>
      <c r="Z13751" s="8"/>
      <c r="AA13751" s="8"/>
      <c r="AB13751" s="8"/>
      <c r="AC13751" s="8" t="s">
        <v>28529</v>
      </c>
      <c r="AD13751" s="6" t="s">
        <v>749</v>
      </c>
      <c r="AE13751" s="8" t="s">
        <v>28528</v>
      </c>
      <c r="AF13751" s="6" t="s">
        <v>754</v>
      </c>
      <c r="AG13751" s="9" t="s">
        <v>13720</v>
      </c>
      <c r="AH13751" s="41" t="s">
        <v>738</v>
      </c>
      <c r="AK13751" s="2" t="s">
        <v>149</v>
      </c>
      <c r="AP13751" s="82">
        <v>2.4630000000000001</v>
      </c>
      <c r="AQ13751" s="10" t="s">
        <v>587</v>
      </c>
      <c r="AR13751" s="176" t="s">
        <v>84</v>
      </c>
      <c r="AS13751" s="174" t="s">
        <v>19829</v>
      </c>
      <c r="AT13751" s="175" t="s">
        <v>1428</v>
      </c>
      <c r="AU13751" s="175" t="s">
        <v>1428</v>
      </c>
    </row>
    <row r="13752" spans="1:47" hidden="1" x14ac:dyDescent="0.2">
      <c r="A13752" s="128">
        <v>19</v>
      </c>
      <c r="B13752" s="128">
        <v>19</v>
      </c>
      <c r="H13752" s="6" t="s">
        <v>48412</v>
      </c>
      <c r="I13752" s="148">
        <v>2018</v>
      </c>
      <c r="J13752" s="153">
        <v>7</v>
      </c>
      <c r="O13752" s="8" t="s">
        <v>50777</v>
      </c>
      <c r="P13752" s="8"/>
      <c r="Q13752" s="8"/>
      <c r="R13752" s="8"/>
      <c r="S13752" s="8"/>
      <c r="T13752" s="8"/>
      <c r="U13752" s="8"/>
      <c r="V13752" s="8"/>
      <c r="W13752" s="8"/>
      <c r="X13752" s="8"/>
      <c r="Y13752" s="8"/>
      <c r="Z13752" s="8"/>
      <c r="AA13752" s="8"/>
      <c r="AB13752" s="8"/>
      <c r="AC13752" s="8" t="s">
        <v>28529</v>
      </c>
      <c r="AD13752" s="6" t="s">
        <v>749</v>
      </c>
      <c r="AE13752" s="8" t="s">
        <v>28528</v>
      </c>
      <c r="AF13752" s="6" t="s">
        <v>754</v>
      </c>
      <c r="AG13752" s="9" t="s">
        <v>13721</v>
      </c>
      <c r="AH13752" s="41" t="s">
        <v>728</v>
      </c>
      <c r="AK13752" s="2" t="s">
        <v>149</v>
      </c>
      <c r="AP13752" s="82">
        <v>1.141</v>
      </c>
      <c r="AQ13752" s="10" t="s">
        <v>587</v>
      </c>
      <c r="AR13752" s="176" t="s">
        <v>84</v>
      </c>
      <c r="AS13752" s="174" t="s">
        <v>19829</v>
      </c>
      <c r="AT13752" s="177" t="s">
        <v>1428</v>
      </c>
      <c r="AU13752" s="177" t="s">
        <v>1428</v>
      </c>
    </row>
    <row r="13753" spans="1:47" hidden="1" x14ac:dyDescent="0.2">
      <c r="A13753" s="128">
        <v>19</v>
      </c>
      <c r="B13753" s="128">
        <v>19</v>
      </c>
      <c r="H13753" s="6" t="s">
        <v>48412</v>
      </c>
      <c r="I13753" s="148">
        <v>2018</v>
      </c>
      <c r="J13753" s="153">
        <v>7</v>
      </c>
      <c r="O13753" s="8" t="s">
        <v>50777</v>
      </c>
      <c r="P13753" s="8"/>
      <c r="Q13753" s="8"/>
      <c r="R13753" s="8"/>
      <c r="S13753" s="8"/>
      <c r="T13753" s="8"/>
      <c r="U13753" s="8"/>
      <c r="V13753" s="8"/>
      <c r="W13753" s="8"/>
      <c r="X13753" s="8"/>
      <c r="Y13753" s="8"/>
      <c r="Z13753" s="8"/>
      <c r="AA13753" s="8"/>
      <c r="AB13753" s="8"/>
      <c r="AC13753" s="8" t="s">
        <v>28529</v>
      </c>
      <c r="AD13753" s="6" t="s">
        <v>749</v>
      </c>
      <c r="AE13753" s="8" t="s">
        <v>28528</v>
      </c>
      <c r="AF13753" s="6" t="s">
        <v>754</v>
      </c>
      <c r="AG13753" s="9" t="s">
        <v>13722</v>
      </c>
      <c r="AH13753" s="41" t="s">
        <v>728</v>
      </c>
      <c r="AK13753" s="2" t="s">
        <v>149</v>
      </c>
      <c r="AP13753" s="82">
        <v>1.1850000000000001</v>
      </c>
      <c r="AQ13753" s="10" t="s">
        <v>587</v>
      </c>
      <c r="AR13753" s="176" t="s">
        <v>84</v>
      </c>
      <c r="AS13753" s="174" t="s">
        <v>19829</v>
      </c>
      <c r="AT13753" s="175" t="s">
        <v>1428</v>
      </c>
      <c r="AU13753" s="175" t="s">
        <v>1428</v>
      </c>
    </row>
    <row r="13754" spans="1:47" hidden="1" x14ac:dyDescent="0.2">
      <c r="A13754" s="128">
        <v>19</v>
      </c>
      <c r="B13754" s="128">
        <v>19</v>
      </c>
      <c r="H13754" s="6" t="s">
        <v>48412</v>
      </c>
      <c r="I13754" s="148">
        <v>2018</v>
      </c>
      <c r="J13754" s="153">
        <v>7</v>
      </c>
      <c r="O13754" s="8" t="s">
        <v>50777</v>
      </c>
      <c r="P13754" s="8"/>
      <c r="Q13754" s="8"/>
      <c r="R13754" s="8"/>
      <c r="S13754" s="8"/>
      <c r="T13754" s="8"/>
      <c r="U13754" s="8"/>
      <c r="V13754" s="8"/>
      <c r="W13754" s="8"/>
      <c r="X13754" s="8"/>
      <c r="Y13754" s="8"/>
      <c r="Z13754" s="8"/>
      <c r="AA13754" s="8"/>
      <c r="AB13754" s="8"/>
      <c r="AC13754" s="8" t="s">
        <v>28529</v>
      </c>
      <c r="AD13754" s="6" t="s">
        <v>749</v>
      </c>
      <c r="AE13754" s="8" t="s">
        <v>28528</v>
      </c>
      <c r="AF13754" s="6" t="s">
        <v>754</v>
      </c>
      <c r="AG13754" s="9" t="s">
        <v>13723</v>
      </c>
      <c r="AH13754" s="41" t="s">
        <v>728</v>
      </c>
      <c r="AK13754" s="2" t="s">
        <v>149</v>
      </c>
      <c r="AP13754" s="82">
        <v>1.1200000000000001</v>
      </c>
      <c r="AQ13754" s="10" t="s">
        <v>587</v>
      </c>
      <c r="AR13754" s="176" t="s">
        <v>84</v>
      </c>
      <c r="AS13754" s="174" t="s">
        <v>19829</v>
      </c>
      <c r="AT13754" s="177" t="s">
        <v>1428</v>
      </c>
      <c r="AU13754" s="177" t="s">
        <v>1428</v>
      </c>
    </row>
    <row r="13755" spans="1:47" hidden="1" x14ac:dyDescent="0.2">
      <c r="A13755" s="128">
        <v>19</v>
      </c>
      <c r="B13755" s="128">
        <v>19</v>
      </c>
      <c r="H13755" s="6" t="s">
        <v>48412</v>
      </c>
      <c r="I13755" s="148">
        <v>2018</v>
      </c>
      <c r="J13755" s="153">
        <v>7</v>
      </c>
      <c r="O13755" s="8" t="s">
        <v>50777</v>
      </c>
      <c r="P13755" s="8"/>
      <c r="Q13755" s="8"/>
      <c r="R13755" s="8"/>
      <c r="S13755" s="8"/>
      <c r="T13755" s="8"/>
      <c r="U13755" s="8"/>
      <c r="V13755" s="8"/>
      <c r="W13755" s="8"/>
      <c r="X13755" s="8"/>
      <c r="Y13755" s="8"/>
      <c r="Z13755" s="8"/>
      <c r="AA13755" s="8"/>
      <c r="AB13755" s="8"/>
      <c r="AC13755" s="8" t="s">
        <v>28529</v>
      </c>
      <c r="AD13755" s="6" t="s">
        <v>749</v>
      </c>
      <c r="AE13755" s="8" t="s">
        <v>28528</v>
      </c>
      <c r="AF13755" s="6" t="s">
        <v>754</v>
      </c>
      <c r="AG13755" s="9" t="s">
        <v>13724</v>
      </c>
      <c r="AH13755" s="41" t="s">
        <v>728</v>
      </c>
      <c r="AK13755" s="2" t="s">
        <v>149</v>
      </c>
      <c r="AP13755" s="82">
        <v>1.196</v>
      </c>
      <c r="AQ13755" s="10" t="s">
        <v>587</v>
      </c>
      <c r="AR13755" s="176" t="s">
        <v>84</v>
      </c>
      <c r="AS13755" s="174" t="s">
        <v>19829</v>
      </c>
      <c r="AT13755" s="175" t="s">
        <v>1428</v>
      </c>
      <c r="AU13755" s="175" t="s">
        <v>1428</v>
      </c>
    </row>
    <row r="13756" spans="1:47" hidden="1" x14ac:dyDescent="0.2">
      <c r="A13756" s="128">
        <v>19</v>
      </c>
      <c r="B13756" s="128">
        <v>19</v>
      </c>
      <c r="H13756" s="6" t="s">
        <v>48412</v>
      </c>
      <c r="I13756" s="148">
        <v>2018</v>
      </c>
      <c r="J13756" s="153">
        <v>7</v>
      </c>
      <c r="O13756" s="8" t="s">
        <v>50777</v>
      </c>
      <c r="P13756" s="8"/>
      <c r="Q13756" s="8"/>
      <c r="R13756" s="8"/>
      <c r="S13756" s="8"/>
      <c r="T13756" s="8"/>
      <c r="U13756" s="8"/>
      <c r="V13756" s="8"/>
      <c r="W13756" s="8"/>
      <c r="X13756" s="8"/>
      <c r="Y13756" s="8"/>
      <c r="Z13756" s="8"/>
      <c r="AA13756" s="8"/>
      <c r="AB13756" s="8"/>
      <c r="AC13756" s="8" t="s">
        <v>28529</v>
      </c>
      <c r="AD13756" s="6" t="s">
        <v>749</v>
      </c>
      <c r="AE13756" s="8" t="s">
        <v>28528</v>
      </c>
      <c r="AF13756" s="6" t="s">
        <v>754</v>
      </c>
      <c r="AG13756" s="9" t="s">
        <v>13725</v>
      </c>
      <c r="AH13756" s="41" t="s">
        <v>739</v>
      </c>
      <c r="AK13756" s="2" t="s">
        <v>149</v>
      </c>
      <c r="AP13756" s="82">
        <v>4.2859999999999996</v>
      </c>
      <c r="AQ13756" s="10" t="s">
        <v>587</v>
      </c>
      <c r="AR13756" s="176" t="s">
        <v>84</v>
      </c>
      <c r="AS13756" s="174" t="s">
        <v>19829</v>
      </c>
      <c r="AT13756" s="177" t="s">
        <v>1428</v>
      </c>
      <c r="AU13756" s="177" t="s">
        <v>1428</v>
      </c>
    </row>
    <row r="13757" spans="1:47" hidden="1" x14ac:dyDescent="0.2">
      <c r="A13757" s="128">
        <v>19</v>
      </c>
      <c r="B13757" s="128">
        <v>19</v>
      </c>
      <c r="H13757" s="6" t="s">
        <v>48412</v>
      </c>
      <c r="I13757" s="148">
        <v>2018</v>
      </c>
      <c r="J13757" s="153">
        <v>7</v>
      </c>
      <c r="O13757" s="8" t="s">
        <v>50777</v>
      </c>
      <c r="P13757" s="8"/>
      <c r="Q13757" s="8"/>
      <c r="R13757" s="8"/>
      <c r="S13757" s="8"/>
      <c r="T13757" s="8"/>
      <c r="U13757" s="8"/>
      <c r="V13757" s="8"/>
      <c r="W13757" s="8"/>
      <c r="X13757" s="8"/>
      <c r="Y13757" s="8"/>
      <c r="Z13757" s="8"/>
      <c r="AA13757" s="8"/>
      <c r="AB13757" s="8"/>
      <c r="AC13757" s="8" t="s">
        <v>28529</v>
      </c>
      <c r="AD13757" s="6" t="s">
        <v>749</v>
      </c>
      <c r="AE13757" s="8" t="s">
        <v>28528</v>
      </c>
      <c r="AF13757" s="6" t="s">
        <v>754</v>
      </c>
      <c r="AG13757" s="9" t="s">
        <v>13726</v>
      </c>
      <c r="AH13757" s="41" t="s">
        <v>739</v>
      </c>
      <c r="AK13757" s="2" t="s">
        <v>149</v>
      </c>
      <c r="AP13757" s="82">
        <v>4.8170000000000002</v>
      </c>
      <c r="AQ13757" s="10" t="s">
        <v>587</v>
      </c>
      <c r="AR13757" s="176" t="s">
        <v>84</v>
      </c>
      <c r="AS13757" s="174" t="s">
        <v>19829</v>
      </c>
      <c r="AT13757" s="175" t="s">
        <v>1428</v>
      </c>
      <c r="AU13757" s="175" t="s">
        <v>1428</v>
      </c>
    </row>
    <row r="13758" spans="1:47" hidden="1" x14ac:dyDescent="0.2">
      <c r="A13758" s="128">
        <v>19</v>
      </c>
      <c r="B13758" s="128">
        <v>19</v>
      </c>
      <c r="H13758" s="6" t="s">
        <v>48412</v>
      </c>
      <c r="I13758" s="148">
        <v>2018</v>
      </c>
      <c r="J13758" s="153">
        <v>7</v>
      </c>
      <c r="O13758" s="8" t="s">
        <v>50777</v>
      </c>
      <c r="P13758" s="8"/>
      <c r="Q13758" s="8"/>
      <c r="R13758" s="8"/>
      <c r="S13758" s="8"/>
      <c r="T13758" s="8"/>
      <c r="U13758" s="8"/>
      <c r="V13758" s="8"/>
      <c r="W13758" s="8"/>
      <c r="X13758" s="8"/>
      <c r="Y13758" s="8"/>
      <c r="Z13758" s="8"/>
      <c r="AA13758" s="8"/>
      <c r="AB13758" s="8"/>
      <c r="AC13758" s="8" t="s">
        <v>28529</v>
      </c>
      <c r="AD13758" s="6" t="s">
        <v>749</v>
      </c>
      <c r="AE13758" s="8" t="s">
        <v>28528</v>
      </c>
      <c r="AF13758" s="6" t="s">
        <v>754</v>
      </c>
      <c r="AG13758" s="9" t="s">
        <v>13727</v>
      </c>
      <c r="AH13758" s="41" t="s">
        <v>732</v>
      </c>
      <c r="AK13758" s="2" t="s">
        <v>149</v>
      </c>
      <c r="AP13758" s="82">
        <v>0.19600000000000001</v>
      </c>
      <c r="AQ13758" s="10" t="s">
        <v>587</v>
      </c>
      <c r="AR13758" s="176" t="s">
        <v>84</v>
      </c>
      <c r="AS13758" s="174" t="s">
        <v>19829</v>
      </c>
      <c r="AT13758" s="177" t="s">
        <v>1428</v>
      </c>
      <c r="AU13758" s="177" t="s">
        <v>1428</v>
      </c>
    </row>
    <row r="13759" spans="1:47" hidden="1" x14ac:dyDescent="0.2">
      <c r="A13759" s="128">
        <v>19</v>
      </c>
      <c r="B13759" s="128">
        <v>19</v>
      </c>
      <c r="H13759" s="6" t="s">
        <v>48412</v>
      </c>
      <c r="I13759" s="148">
        <v>2018</v>
      </c>
      <c r="J13759" s="153">
        <v>7</v>
      </c>
      <c r="O13759" s="8" t="s">
        <v>50777</v>
      </c>
      <c r="P13759" s="8"/>
      <c r="Q13759" s="8"/>
      <c r="R13759" s="8"/>
      <c r="S13759" s="8"/>
      <c r="T13759" s="8"/>
      <c r="U13759" s="8"/>
      <c r="V13759" s="8"/>
      <c r="W13759" s="8"/>
      <c r="X13759" s="8"/>
      <c r="Y13759" s="8"/>
      <c r="Z13759" s="8"/>
      <c r="AA13759" s="8"/>
      <c r="AB13759" s="8"/>
      <c r="AC13759" s="8" t="s">
        <v>28529</v>
      </c>
      <c r="AD13759" s="6" t="s">
        <v>749</v>
      </c>
      <c r="AE13759" s="8" t="s">
        <v>28528</v>
      </c>
      <c r="AF13759" s="6" t="s">
        <v>754</v>
      </c>
      <c r="AG13759" s="9" t="s">
        <v>13728</v>
      </c>
      <c r="AH13759" s="41" t="s">
        <v>732</v>
      </c>
      <c r="AK13759" s="2" t="s">
        <v>149</v>
      </c>
      <c r="AP13759" s="82">
        <v>0.217</v>
      </c>
      <c r="AQ13759" s="10" t="s">
        <v>587</v>
      </c>
      <c r="AR13759" s="176" t="s">
        <v>84</v>
      </c>
      <c r="AS13759" s="174" t="s">
        <v>19829</v>
      </c>
      <c r="AT13759" s="175" t="s">
        <v>1428</v>
      </c>
      <c r="AU13759" s="175" t="s">
        <v>1428</v>
      </c>
    </row>
    <row r="13760" spans="1:47" hidden="1" x14ac:dyDescent="0.2">
      <c r="A13760" s="128">
        <v>19</v>
      </c>
      <c r="B13760" s="128">
        <v>19</v>
      </c>
      <c r="H13760" s="6" t="s">
        <v>48412</v>
      </c>
      <c r="I13760" s="148">
        <v>2018</v>
      </c>
      <c r="J13760" s="153">
        <v>7</v>
      </c>
      <c r="O13760" s="8" t="s">
        <v>50777</v>
      </c>
      <c r="P13760" s="8"/>
      <c r="Q13760" s="8"/>
      <c r="R13760" s="8"/>
      <c r="S13760" s="8"/>
      <c r="T13760" s="8"/>
      <c r="U13760" s="8"/>
      <c r="V13760" s="8"/>
      <c r="W13760" s="8"/>
      <c r="X13760" s="8"/>
      <c r="Y13760" s="8"/>
      <c r="Z13760" s="8"/>
      <c r="AA13760" s="8"/>
      <c r="AB13760" s="8"/>
      <c r="AC13760" s="8" t="s">
        <v>28529</v>
      </c>
      <c r="AD13760" s="6" t="s">
        <v>749</v>
      </c>
      <c r="AE13760" s="8" t="s">
        <v>28528</v>
      </c>
      <c r="AF13760" s="6" t="s">
        <v>754</v>
      </c>
      <c r="AG13760" s="9" t="s">
        <v>13729</v>
      </c>
      <c r="AH13760" s="41" t="s">
        <v>732</v>
      </c>
      <c r="AK13760" s="2" t="s">
        <v>149</v>
      </c>
      <c r="AP13760" s="82">
        <v>0.21199999999999999</v>
      </c>
      <c r="AQ13760" s="10" t="s">
        <v>587</v>
      </c>
      <c r="AR13760" s="176" t="s">
        <v>84</v>
      </c>
      <c r="AS13760" s="174" t="s">
        <v>19829</v>
      </c>
      <c r="AT13760" s="177" t="s">
        <v>1428</v>
      </c>
      <c r="AU13760" s="177" t="s">
        <v>1428</v>
      </c>
    </row>
    <row r="13761" spans="1:47" hidden="1" x14ac:dyDescent="0.2">
      <c r="A13761" s="128">
        <v>19</v>
      </c>
      <c r="B13761" s="128">
        <v>19</v>
      </c>
      <c r="H13761" s="6" t="s">
        <v>48412</v>
      </c>
      <c r="I13761" s="148">
        <v>2018</v>
      </c>
      <c r="J13761" s="153">
        <v>7</v>
      </c>
      <c r="O13761" s="8" t="s">
        <v>50777</v>
      </c>
      <c r="P13761" s="8"/>
      <c r="Q13761" s="8"/>
      <c r="R13761" s="8"/>
      <c r="S13761" s="8"/>
      <c r="T13761" s="8"/>
      <c r="U13761" s="8"/>
      <c r="V13761" s="8"/>
      <c r="W13761" s="8"/>
      <c r="X13761" s="8"/>
      <c r="Y13761" s="8"/>
      <c r="Z13761" s="8"/>
      <c r="AA13761" s="8"/>
      <c r="AB13761" s="8"/>
      <c r="AC13761" s="8" t="s">
        <v>28529</v>
      </c>
      <c r="AD13761" s="6" t="s">
        <v>749</v>
      </c>
      <c r="AE13761" s="8" t="s">
        <v>28528</v>
      </c>
      <c r="AF13761" s="6" t="s">
        <v>754</v>
      </c>
      <c r="AG13761" s="9" t="s">
        <v>13730</v>
      </c>
      <c r="AH13761" s="41" t="s">
        <v>732</v>
      </c>
      <c r="AK13761" s="2" t="s">
        <v>149</v>
      </c>
      <c r="AP13761" s="82">
        <v>0.247</v>
      </c>
      <c r="AQ13761" s="10" t="s">
        <v>587</v>
      </c>
      <c r="AR13761" s="176" t="s">
        <v>84</v>
      </c>
      <c r="AS13761" s="174" t="s">
        <v>19829</v>
      </c>
      <c r="AT13761" s="175" t="s">
        <v>1428</v>
      </c>
      <c r="AU13761" s="175" t="s">
        <v>1428</v>
      </c>
    </row>
    <row r="13762" spans="1:47" hidden="1" x14ac:dyDescent="0.2">
      <c r="A13762" s="128">
        <v>19</v>
      </c>
      <c r="B13762" s="128">
        <v>19</v>
      </c>
      <c r="H13762" s="6" t="s">
        <v>48412</v>
      </c>
      <c r="I13762" s="148">
        <v>2018</v>
      </c>
      <c r="J13762" s="153">
        <v>7</v>
      </c>
      <c r="O13762" s="8" t="s">
        <v>50777</v>
      </c>
      <c r="P13762" s="8"/>
      <c r="Q13762" s="8"/>
      <c r="R13762" s="8"/>
      <c r="S13762" s="8"/>
      <c r="T13762" s="8"/>
      <c r="U13762" s="8"/>
      <c r="V13762" s="8"/>
      <c r="W13762" s="8"/>
      <c r="X13762" s="8"/>
      <c r="Y13762" s="8"/>
      <c r="Z13762" s="8"/>
      <c r="AA13762" s="8"/>
      <c r="AB13762" s="8"/>
      <c r="AC13762" s="8" t="s">
        <v>28529</v>
      </c>
      <c r="AD13762" s="6" t="s">
        <v>749</v>
      </c>
      <c r="AE13762" s="8" t="s">
        <v>28528</v>
      </c>
      <c r="AF13762" s="6" t="s">
        <v>754</v>
      </c>
      <c r="AG13762" s="9" t="s">
        <v>13731</v>
      </c>
      <c r="AH13762" s="41" t="s">
        <v>732</v>
      </c>
      <c r="AK13762" s="2" t="s">
        <v>149</v>
      </c>
      <c r="AP13762" s="82">
        <v>0.14899999999999999</v>
      </c>
      <c r="AQ13762" s="10" t="s">
        <v>587</v>
      </c>
      <c r="AR13762" s="176" t="s">
        <v>84</v>
      </c>
      <c r="AS13762" s="174" t="s">
        <v>19829</v>
      </c>
      <c r="AT13762" s="177" t="s">
        <v>1428</v>
      </c>
      <c r="AU13762" s="177" t="s">
        <v>1428</v>
      </c>
    </row>
    <row r="13763" spans="1:47" hidden="1" x14ac:dyDescent="0.2">
      <c r="A13763" s="128">
        <v>19</v>
      </c>
      <c r="B13763" s="128">
        <v>19</v>
      </c>
      <c r="H13763" s="6" t="s">
        <v>48412</v>
      </c>
      <c r="I13763" s="148">
        <v>2018</v>
      </c>
      <c r="J13763" s="153">
        <v>7</v>
      </c>
      <c r="O13763" s="8" t="s">
        <v>50777</v>
      </c>
      <c r="P13763" s="8"/>
      <c r="Q13763" s="8"/>
      <c r="R13763" s="8"/>
      <c r="S13763" s="8"/>
      <c r="T13763" s="8"/>
      <c r="U13763" s="8"/>
      <c r="V13763" s="8"/>
      <c r="W13763" s="8"/>
      <c r="X13763" s="8"/>
      <c r="Y13763" s="8"/>
      <c r="Z13763" s="8"/>
      <c r="AA13763" s="8"/>
      <c r="AB13763" s="8"/>
      <c r="AC13763" s="8" t="s">
        <v>28529</v>
      </c>
      <c r="AD13763" s="6" t="s">
        <v>749</v>
      </c>
      <c r="AE13763" s="8" t="s">
        <v>28528</v>
      </c>
      <c r="AF13763" s="6" t="s">
        <v>754</v>
      </c>
      <c r="AG13763" s="9" t="s">
        <v>13732</v>
      </c>
      <c r="AH13763" s="41" t="s">
        <v>732</v>
      </c>
      <c r="AK13763" s="2" t="s">
        <v>149</v>
      </c>
      <c r="AP13763" s="82">
        <v>0.22</v>
      </c>
      <c r="AQ13763" s="10" t="s">
        <v>587</v>
      </c>
      <c r="AR13763" s="176" t="s">
        <v>84</v>
      </c>
      <c r="AS13763" s="174" t="s">
        <v>19829</v>
      </c>
      <c r="AT13763" s="175" t="s">
        <v>1428</v>
      </c>
      <c r="AU13763" s="175" t="s">
        <v>1428</v>
      </c>
    </row>
    <row r="13764" spans="1:47" hidden="1" x14ac:dyDescent="0.2">
      <c r="A13764" s="128">
        <v>19</v>
      </c>
      <c r="B13764" s="128">
        <v>19</v>
      </c>
      <c r="H13764" s="6" t="s">
        <v>48412</v>
      </c>
      <c r="I13764" s="148">
        <v>2018</v>
      </c>
      <c r="J13764" s="153">
        <v>7</v>
      </c>
      <c r="O13764" s="8" t="s">
        <v>50777</v>
      </c>
      <c r="P13764" s="8"/>
      <c r="Q13764" s="8"/>
      <c r="R13764" s="8"/>
      <c r="S13764" s="8"/>
      <c r="T13764" s="8"/>
      <c r="U13764" s="8"/>
      <c r="V13764" s="8"/>
      <c r="W13764" s="8"/>
      <c r="X13764" s="8"/>
      <c r="Y13764" s="8"/>
      <c r="Z13764" s="8"/>
      <c r="AA13764" s="8"/>
      <c r="AB13764" s="8"/>
      <c r="AC13764" s="8" t="s">
        <v>28529</v>
      </c>
      <c r="AD13764" s="6" t="s">
        <v>749</v>
      </c>
      <c r="AE13764" s="8" t="s">
        <v>28528</v>
      </c>
      <c r="AF13764" s="6" t="s">
        <v>754</v>
      </c>
      <c r="AG13764" s="9" t="s">
        <v>13733</v>
      </c>
      <c r="AH13764" s="41" t="s">
        <v>732</v>
      </c>
      <c r="AK13764" s="2" t="s">
        <v>149</v>
      </c>
      <c r="AP13764" s="82">
        <v>0.17299999999999999</v>
      </c>
      <c r="AQ13764" s="10" t="s">
        <v>587</v>
      </c>
      <c r="AR13764" s="176" t="s">
        <v>84</v>
      </c>
      <c r="AS13764" s="174" t="s">
        <v>19829</v>
      </c>
      <c r="AT13764" s="177" t="s">
        <v>1428</v>
      </c>
      <c r="AU13764" s="177" t="s">
        <v>1428</v>
      </c>
    </row>
    <row r="13765" spans="1:47" hidden="1" x14ac:dyDescent="0.2">
      <c r="A13765" s="128">
        <v>19</v>
      </c>
      <c r="B13765" s="128">
        <v>19</v>
      </c>
      <c r="H13765" s="6" t="s">
        <v>48412</v>
      </c>
      <c r="I13765" s="148">
        <v>2018</v>
      </c>
      <c r="J13765" s="153">
        <v>7</v>
      </c>
      <c r="O13765" s="8" t="s">
        <v>50777</v>
      </c>
      <c r="P13765" s="8"/>
      <c r="Q13765" s="8"/>
      <c r="R13765" s="8"/>
      <c r="S13765" s="8"/>
      <c r="T13765" s="8"/>
      <c r="U13765" s="8"/>
      <c r="V13765" s="8"/>
      <c r="W13765" s="8"/>
      <c r="X13765" s="8"/>
      <c r="Y13765" s="8"/>
      <c r="Z13765" s="8"/>
      <c r="AA13765" s="8"/>
      <c r="AB13765" s="8"/>
      <c r="AC13765" s="8" t="s">
        <v>28529</v>
      </c>
      <c r="AD13765" s="6" t="s">
        <v>749</v>
      </c>
      <c r="AE13765" s="8" t="s">
        <v>28528</v>
      </c>
      <c r="AF13765" s="6" t="s">
        <v>754</v>
      </c>
      <c r="AG13765" s="9" t="s">
        <v>13734</v>
      </c>
      <c r="AH13765" s="41" t="s">
        <v>732</v>
      </c>
      <c r="AK13765" s="2" t="s">
        <v>149</v>
      </c>
      <c r="AP13765" s="82">
        <v>0.19</v>
      </c>
      <c r="AQ13765" s="10" t="s">
        <v>587</v>
      </c>
      <c r="AR13765" s="176" t="s">
        <v>84</v>
      </c>
      <c r="AS13765" s="174" t="s">
        <v>19829</v>
      </c>
      <c r="AT13765" s="175" t="s">
        <v>1428</v>
      </c>
      <c r="AU13765" s="175" t="s">
        <v>1428</v>
      </c>
    </row>
    <row r="13766" spans="1:47" hidden="1" x14ac:dyDescent="0.2">
      <c r="A13766" s="128">
        <v>19</v>
      </c>
      <c r="B13766" s="128">
        <v>19</v>
      </c>
      <c r="H13766" s="6" t="s">
        <v>48412</v>
      </c>
      <c r="I13766" s="148">
        <v>2018</v>
      </c>
      <c r="J13766" s="153">
        <v>7</v>
      </c>
      <c r="O13766" s="8" t="s">
        <v>50777</v>
      </c>
      <c r="P13766" s="8"/>
      <c r="Q13766" s="8"/>
      <c r="R13766" s="8"/>
      <c r="S13766" s="8"/>
      <c r="T13766" s="8"/>
      <c r="U13766" s="8"/>
      <c r="V13766" s="8"/>
      <c r="W13766" s="8"/>
      <c r="X13766" s="8"/>
      <c r="Y13766" s="8"/>
      <c r="Z13766" s="8"/>
      <c r="AA13766" s="8"/>
      <c r="AB13766" s="8"/>
      <c r="AC13766" s="8" t="s">
        <v>28529</v>
      </c>
      <c r="AD13766" s="6" t="s">
        <v>749</v>
      </c>
      <c r="AE13766" s="8" t="s">
        <v>28528</v>
      </c>
      <c r="AF13766" s="6" t="s">
        <v>754</v>
      </c>
      <c r="AG13766" s="9" t="s">
        <v>13735</v>
      </c>
      <c r="AH13766" s="41" t="s">
        <v>732</v>
      </c>
      <c r="AK13766" s="2" t="s">
        <v>149</v>
      </c>
      <c r="AP13766" s="82">
        <v>0.13800000000000001</v>
      </c>
      <c r="AQ13766" s="10" t="s">
        <v>587</v>
      </c>
      <c r="AR13766" s="176" t="s">
        <v>84</v>
      </c>
      <c r="AS13766" s="174" t="s">
        <v>19829</v>
      </c>
      <c r="AT13766" s="177" t="s">
        <v>1428</v>
      </c>
      <c r="AU13766" s="177" t="s">
        <v>1428</v>
      </c>
    </row>
    <row r="13767" spans="1:47" hidden="1" x14ac:dyDescent="0.2">
      <c r="A13767" s="128">
        <v>19</v>
      </c>
      <c r="B13767" s="128">
        <v>19</v>
      </c>
      <c r="H13767" s="6" t="s">
        <v>48412</v>
      </c>
      <c r="I13767" s="148">
        <v>2018</v>
      </c>
      <c r="J13767" s="153">
        <v>7</v>
      </c>
      <c r="O13767" s="8" t="s">
        <v>50777</v>
      </c>
      <c r="P13767" s="8"/>
      <c r="Q13767" s="8"/>
      <c r="R13767" s="8"/>
      <c r="S13767" s="8"/>
      <c r="T13767" s="8"/>
      <c r="U13767" s="8"/>
      <c r="V13767" s="8"/>
      <c r="W13767" s="8"/>
      <c r="X13767" s="8"/>
      <c r="Y13767" s="8"/>
      <c r="Z13767" s="8"/>
      <c r="AA13767" s="8"/>
      <c r="AB13767" s="8"/>
      <c r="AC13767" s="8" t="s">
        <v>28529</v>
      </c>
      <c r="AD13767" s="6" t="s">
        <v>749</v>
      </c>
      <c r="AE13767" s="8" t="s">
        <v>28528</v>
      </c>
      <c r="AF13767" s="6" t="s">
        <v>754</v>
      </c>
      <c r="AG13767" s="9" t="s">
        <v>13736</v>
      </c>
      <c r="AH13767" s="41" t="s">
        <v>732</v>
      </c>
      <c r="AK13767" s="2" t="s">
        <v>149</v>
      </c>
      <c r="AP13767" s="82">
        <v>0.10299999999999999</v>
      </c>
      <c r="AQ13767" s="10" t="s">
        <v>587</v>
      </c>
      <c r="AR13767" s="176" t="s">
        <v>84</v>
      </c>
      <c r="AS13767" s="174" t="s">
        <v>19829</v>
      </c>
      <c r="AT13767" s="175" t="s">
        <v>1428</v>
      </c>
      <c r="AU13767" s="175" t="s">
        <v>1428</v>
      </c>
    </row>
    <row r="13768" spans="1:47" hidden="1" x14ac:dyDescent="0.2">
      <c r="A13768" s="128">
        <v>19</v>
      </c>
      <c r="B13768" s="128">
        <v>19</v>
      </c>
      <c r="H13768" s="6" t="s">
        <v>48412</v>
      </c>
      <c r="I13768" s="148">
        <v>2018</v>
      </c>
      <c r="J13768" s="153">
        <v>7</v>
      </c>
      <c r="O13768" s="8" t="s">
        <v>50777</v>
      </c>
      <c r="P13768" s="8"/>
      <c r="Q13768" s="8"/>
      <c r="R13768" s="8"/>
      <c r="S13768" s="8"/>
      <c r="T13768" s="8"/>
      <c r="U13768" s="8"/>
      <c r="V13768" s="8"/>
      <c r="W13768" s="8"/>
      <c r="X13768" s="8"/>
      <c r="Y13768" s="8"/>
      <c r="Z13768" s="8"/>
      <c r="AA13768" s="8"/>
      <c r="AB13768" s="8"/>
      <c r="AC13768" s="8" t="s">
        <v>28529</v>
      </c>
      <c r="AD13768" s="6" t="s">
        <v>749</v>
      </c>
      <c r="AE13768" s="8" t="s">
        <v>28528</v>
      </c>
      <c r="AF13768" s="6" t="s">
        <v>754</v>
      </c>
      <c r="AG13768" s="9" t="s">
        <v>13737</v>
      </c>
      <c r="AH13768" s="41" t="s">
        <v>732</v>
      </c>
      <c r="AK13768" s="2" t="s">
        <v>149</v>
      </c>
      <c r="AP13768" s="82">
        <v>0.13</v>
      </c>
      <c r="AQ13768" s="10" t="s">
        <v>587</v>
      </c>
      <c r="AR13768" s="176" t="s">
        <v>84</v>
      </c>
      <c r="AS13768" s="174" t="s">
        <v>19829</v>
      </c>
      <c r="AT13768" s="177" t="s">
        <v>1428</v>
      </c>
      <c r="AU13768" s="177" t="s">
        <v>1428</v>
      </c>
    </row>
    <row r="13769" spans="1:47" hidden="1" x14ac:dyDescent="0.2">
      <c r="A13769" s="128">
        <v>19</v>
      </c>
      <c r="B13769" s="128">
        <v>19</v>
      </c>
      <c r="H13769" s="6" t="s">
        <v>48412</v>
      </c>
      <c r="I13769" s="148">
        <v>2018</v>
      </c>
      <c r="J13769" s="153">
        <v>7</v>
      </c>
      <c r="O13769" s="8" t="s">
        <v>50777</v>
      </c>
      <c r="P13769" s="8"/>
      <c r="Q13769" s="8"/>
      <c r="R13769" s="8"/>
      <c r="S13769" s="8"/>
      <c r="T13769" s="8"/>
      <c r="U13769" s="8"/>
      <c r="V13769" s="8"/>
      <c r="W13769" s="8"/>
      <c r="X13769" s="8"/>
      <c r="Y13769" s="8"/>
      <c r="Z13769" s="8"/>
      <c r="AA13769" s="8"/>
      <c r="AB13769" s="8"/>
      <c r="AC13769" s="8" t="s">
        <v>28529</v>
      </c>
      <c r="AD13769" s="6" t="s">
        <v>749</v>
      </c>
      <c r="AE13769" s="8" t="s">
        <v>28528</v>
      </c>
      <c r="AF13769" s="6" t="s">
        <v>754</v>
      </c>
      <c r="AG13769" s="9" t="s">
        <v>13738</v>
      </c>
      <c r="AH13769" s="41" t="s">
        <v>732</v>
      </c>
      <c r="AK13769" s="2" t="s">
        <v>149</v>
      </c>
      <c r="AP13769" s="82">
        <v>0.23100000000000001</v>
      </c>
      <c r="AQ13769" s="10" t="s">
        <v>587</v>
      </c>
      <c r="AR13769" s="176" t="s">
        <v>84</v>
      </c>
      <c r="AS13769" s="174" t="s">
        <v>19829</v>
      </c>
      <c r="AT13769" s="175" t="s">
        <v>1428</v>
      </c>
      <c r="AU13769" s="175" t="s">
        <v>1428</v>
      </c>
    </row>
    <row r="13770" spans="1:47" hidden="1" x14ac:dyDescent="0.2">
      <c r="A13770" s="128">
        <v>19</v>
      </c>
      <c r="B13770" s="128">
        <v>19</v>
      </c>
      <c r="H13770" s="6" t="s">
        <v>48412</v>
      </c>
      <c r="I13770" s="148">
        <v>2018</v>
      </c>
      <c r="J13770" s="153">
        <v>7</v>
      </c>
      <c r="O13770" s="8" t="s">
        <v>50777</v>
      </c>
      <c r="P13770" s="8"/>
      <c r="Q13770" s="8"/>
      <c r="R13770" s="8"/>
      <c r="S13770" s="8"/>
      <c r="T13770" s="8"/>
      <c r="U13770" s="8"/>
      <c r="V13770" s="8"/>
      <c r="W13770" s="8"/>
      <c r="X13770" s="8"/>
      <c r="Y13770" s="8"/>
      <c r="Z13770" s="8"/>
      <c r="AA13770" s="8"/>
      <c r="AB13770" s="8"/>
      <c r="AC13770" s="8" t="s">
        <v>28529</v>
      </c>
      <c r="AD13770" s="6" t="s">
        <v>749</v>
      </c>
      <c r="AE13770" s="8" t="s">
        <v>28528</v>
      </c>
      <c r="AF13770" s="6" t="s">
        <v>754</v>
      </c>
      <c r="AG13770" s="9" t="s">
        <v>13739</v>
      </c>
      <c r="AH13770" s="41" t="s">
        <v>732</v>
      </c>
      <c r="AK13770" s="2" t="s">
        <v>149</v>
      </c>
      <c r="AP13770" s="82">
        <v>0.20100000000000001</v>
      </c>
      <c r="AQ13770" s="10" t="s">
        <v>587</v>
      </c>
      <c r="AR13770" s="176" t="s">
        <v>84</v>
      </c>
      <c r="AS13770" s="174" t="s">
        <v>19829</v>
      </c>
      <c r="AT13770" s="177" t="s">
        <v>1428</v>
      </c>
      <c r="AU13770" s="177" t="s">
        <v>1428</v>
      </c>
    </row>
    <row r="13771" spans="1:47" hidden="1" x14ac:dyDescent="0.2">
      <c r="A13771" s="128">
        <v>19</v>
      </c>
      <c r="B13771" s="128">
        <v>19</v>
      </c>
      <c r="H13771" s="6" t="s">
        <v>48412</v>
      </c>
      <c r="I13771" s="148">
        <v>2018</v>
      </c>
      <c r="J13771" s="153">
        <v>7</v>
      </c>
      <c r="O13771" s="8" t="s">
        <v>50777</v>
      </c>
      <c r="P13771" s="8"/>
      <c r="Q13771" s="8"/>
      <c r="R13771" s="8"/>
      <c r="S13771" s="8"/>
      <c r="T13771" s="8"/>
      <c r="U13771" s="8"/>
      <c r="V13771" s="8"/>
      <c r="W13771" s="8"/>
      <c r="X13771" s="8"/>
      <c r="Y13771" s="8"/>
      <c r="Z13771" s="8"/>
      <c r="AA13771" s="8"/>
      <c r="AB13771" s="8"/>
      <c r="AC13771" s="8" t="s">
        <v>28529</v>
      </c>
      <c r="AD13771" s="6" t="s">
        <v>749</v>
      </c>
      <c r="AE13771" s="8" t="s">
        <v>28528</v>
      </c>
      <c r="AF13771" s="6" t="s">
        <v>754</v>
      </c>
      <c r="AG13771" s="9" t="s">
        <v>13740</v>
      </c>
      <c r="AH13771" s="41" t="s">
        <v>732</v>
      </c>
      <c r="AK13771" s="2" t="s">
        <v>149</v>
      </c>
      <c r="AP13771" s="82">
        <v>0.2</v>
      </c>
      <c r="AQ13771" s="10" t="s">
        <v>587</v>
      </c>
      <c r="AR13771" s="176" t="s">
        <v>84</v>
      </c>
      <c r="AS13771" s="174" t="s">
        <v>19829</v>
      </c>
      <c r="AT13771" s="175" t="s">
        <v>1428</v>
      </c>
      <c r="AU13771" s="175" t="s">
        <v>1428</v>
      </c>
    </row>
    <row r="13772" spans="1:47" hidden="1" x14ac:dyDescent="0.2">
      <c r="A13772" s="128">
        <v>19</v>
      </c>
      <c r="B13772" s="128">
        <v>19</v>
      </c>
      <c r="H13772" s="6" t="s">
        <v>48412</v>
      </c>
      <c r="I13772" s="148">
        <v>2018</v>
      </c>
      <c r="J13772" s="153">
        <v>7</v>
      </c>
      <c r="O13772" s="8" t="s">
        <v>50777</v>
      </c>
      <c r="P13772" s="8"/>
      <c r="Q13772" s="8"/>
      <c r="R13772" s="8"/>
      <c r="S13772" s="8"/>
      <c r="T13772" s="8"/>
      <c r="U13772" s="8"/>
      <c r="V13772" s="8"/>
      <c r="W13772" s="8"/>
      <c r="X13772" s="8"/>
      <c r="Y13772" s="8"/>
      <c r="Z13772" s="8"/>
      <c r="AA13772" s="8"/>
      <c r="AB13772" s="8"/>
      <c r="AC13772" s="8" t="s">
        <v>28529</v>
      </c>
      <c r="AD13772" s="6" t="s">
        <v>749</v>
      </c>
      <c r="AE13772" s="8" t="s">
        <v>28528</v>
      </c>
      <c r="AF13772" s="6" t="s">
        <v>754</v>
      </c>
      <c r="AG13772" s="9" t="s">
        <v>13741</v>
      </c>
      <c r="AH13772" s="41" t="s">
        <v>732</v>
      </c>
      <c r="AK13772" s="2" t="s">
        <v>149</v>
      </c>
      <c r="AP13772" s="82">
        <v>0.24299999999999999</v>
      </c>
      <c r="AQ13772" s="10" t="s">
        <v>587</v>
      </c>
      <c r="AR13772" s="176" t="s">
        <v>84</v>
      </c>
      <c r="AS13772" s="174" t="s">
        <v>19829</v>
      </c>
      <c r="AT13772" s="177" t="s">
        <v>1428</v>
      </c>
      <c r="AU13772" s="177" t="s">
        <v>1428</v>
      </c>
    </row>
    <row r="13773" spans="1:47" hidden="1" x14ac:dyDescent="0.2">
      <c r="A13773" s="128">
        <v>19</v>
      </c>
      <c r="B13773" s="128">
        <v>19</v>
      </c>
      <c r="H13773" s="6" t="s">
        <v>48412</v>
      </c>
      <c r="I13773" s="148">
        <v>2018</v>
      </c>
      <c r="J13773" s="153">
        <v>7</v>
      </c>
      <c r="O13773" s="8" t="s">
        <v>50777</v>
      </c>
      <c r="P13773" s="8"/>
      <c r="Q13773" s="8"/>
      <c r="R13773" s="8"/>
      <c r="S13773" s="8"/>
      <c r="T13773" s="8"/>
      <c r="U13773" s="8"/>
      <c r="V13773" s="8"/>
      <c r="W13773" s="8"/>
      <c r="X13773" s="8"/>
      <c r="Y13773" s="8"/>
      <c r="Z13773" s="8"/>
      <c r="AA13773" s="8"/>
      <c r="AB13773" s="8"/>
      <c r="AC13773" s="8" t="s">
        <v>28529</v>
      </c>
      <c r="AD13773" s="6" t="s">
        <v>749</v>
      </c>
      <c r="AE13773" s="8" t="s">
        <v>28528</v>
      </c>
      <c r="AF13773" s="6" t="s">
        <v>754</v>
      </c>
      <c r="AG13773" s="9" t="s">
        <v>13742</v>
      </c>
      <c r="AH13773" s="41" t="s">
        <v>732</v>
      </c>
      <c r="AK13773" s="2" t="s">
        <v>149</v>
      </c>
      <c r="AP13773" s="82">
        <v>0.125</v>
      </c>
      <c r="AQ13773" s="10" t="s">
        <v>587</v>
      </c>
      <c r="AR13773" s="176" t="s">
        <v>84</v>
      </c>
      <c r="AS13773" s="174" t="s">
        <v>19829</v>
      </c>
      <c r="AT13773" s="175" t="s">
        <v>1428</v>
      </c>
      <c r="AU13773" s="175" t="s">
        <v>1428</v>
      </c>
    </row>
    <row r="13774" spans="1:47" hidden="1" x14ac:dyDescent="0.2">
      <c r="A13774" s="128">
        <v>19</v>
      </c>
      <c r="B13774" s="128">
        <v>19</v>
      </c>
      <c r="H13774" s="6" t="s">
        <v>48412</v>
      </c>
      <c r="I13774" s="148">
        <v>2018</v>
      </c>
      <c r="J13774" s="153">
        <v>7</v>
      </c>
      <c r="O13774" s="8" t="s">
        <v>50777</v>
      </c>
      <c r="P13774" s="8"/>
      <c r="Q13774" s="8"/>
      <c r="R13774" s="8"/>
      <c r="S13774" s="8"/>
      <c r="T13774" s="8"/>
      <c r="U13774" s="8"/>
      <c r="V13774" s="8"/>
      <c r="W13774" s="8"/>
      <c r="X13774" s="8"/>
      <c r="Y13774" s="8"/>
      <c r="Z13774" s="8"/>
      <c r="AA13774" s="8"/>
      <c r="AB13774" s="8"/>
      <c r="AC13774" s="8" t="s">
        <v>28529</v>
      </c>
      <c r="AD13774" s="6" t="s">
        <v>749</v>
      </c>
      <c r="AE13774" s="8" t="s">
        <v>28528</v>
      </c>
      <c r="AF13774" s="6" t="s">
        <v>754</v>
      </c>
      <c r="AG13774" s="9" t="s">
        <v>13743</v>
      </c>
      <c r="AH13774" s="41" t="s">
        <v>732</v>
      </c>
      <c r="AK13774" s="2" t="s">
        <v>149</v>
      </c>
      <c r="AP13774" s="82">
        <v>0.14000000000000001</v>
      </c>
      <c r="AQ13774" s="10" t="s">
        <v>587</v>
      </c>
      <c r="AR13774" s="176" t="s">
        <v>84</v>
      </c>
      <c r="AS13774" s="174" t="s">
        <v>19829</v>
      </c>
      <c r="AT13774" s="177" t="s">
        <v>1428</v>
      </c>
      <c r="AU13774" s="177" t="s">
        <v>1428</v>
      </c>
    </row>
    <row r="13775" spans="1:47" hidden="1" x14ac:dyDescent="0.2">
      <c r="A13775" s="128">
        <v>19</v>
      </c>
      <c r="B13775" s="128">
        <v>19</v>
      </c>
      <c r="H13775" s="6" t="s">
        <v>48412</v>
      </c>
      <c r="I13775" s="148">
        <v>2018</v>
      </c>
      <c r="J13775" s="153">
        <v>7</v>
      </c>
      <c r="O13775" s="8" t="s">
        <v>50777</v>
      </c>
      <c r="P13775" s="8"/>
      <c r="Q13775" s="8"/>
      <c r="R13775" s="8"/>
      <c r="S13775" s="8"/>
      <c r="T13775" s="8"/>
      <c r="U13775" s="8"/>
      <c r="V13775" s="8"/>
      <c r="W13775" s="8"/>
      <c r="X13775" s="8"/>
      <c r="Y13775" s="8"/>
      <c r="Z13775" s="8"/>
      <c r="AA13775" s="8"/>
      <c r="AB13775" s="8"/>
      <c r="AC13775" s="8" t="s">
        <v>28529</v>
      </c>
      <c r="AD13775" s="6" t="s">
        <v>749</v>
      </c>
      <c r="AE13775" s="8" t="s">
        <v>28528</v>
      </c>
      <c r="AF13775" s="6" t="s">
        <v>754</v>
      </c>
      <c r="AG13775" s="9" t="s">
        <v>13744</v>
      </c>
      <c r="AH13775" s="41" t="s">
        <v>732</v>
      </c>
      <c r="AK13775" s="2" t="s">
        <v>149</v>
      </c>
      <c r="AP13775" s="82">
        <v>0.13400000000000001</v>
      </c>
      <c r="AQ13775" s="10" t="s">
        <v>587</v>
      </c>
      <c r="AR13775" s="176" t="s">
        <v>84</v>
      </c>
      <c r="AS13775" s="174" t="s">
        <v>19829</v>
      </c>
      <c r="AT13775" s="175" t="s">
        <v>1428</v>
      </c>
      <c r="AU13775" s="175" t="s">
        <v>1428</v>
      </c>
    </row>
    <row r="13776" spans="1:47" hidden="1" x14ac:dyDescent="0.2">
      <c r="A13776" s="128">
        <v>19</v>
      </c>
      <c r="B13776" s="128">
        <v>19</v>
      </c>
      <c r="H13776" s="6" t="s">
        <v>48412</v>
      </c>
      <c r="I13776" s="148">
        <v>2018</v>
      </c>
      <c r="J13776" s="153">
        <v>7</v>
      </c>
      <c r="O13776" s="8" t="s">
        <v>50777</v>
      </c>
      <c r="P13776" s="8"/>
      <c r="Q13776" s="8"/>
      <c r="R13776" s="8"/>
      <c r="S13776" s="8"/>
      <c r="T13776" s="8"/>
      <c r="U13776" s="8"/>
      <c r="V13776" s="8"/>
      <c r="W13776" s="8"/>
      <c r="X13776" s="8"/>
      <c r="Y13776" s="8"/>
      <c r="Z13776" s="8"/>
      <c r="AA13776" s="8"/>
      <c r="AB13776" s="8"/>
      <c r="AC13776" s="8" t="s">
        <v>28529</v>
      </c>
      <c r="AD13776" s="6" t="s">
        <v>749</v>
      </c>
      <c r="AE13776" s="8" t="s">
        <v>28528</v>
      </c>
      <c r="AF13776" s="6" t="s">
        <v>754</v>
      </c>
      <c r="AG13776" s="9" t="s">
        <v>13745</v>
      </c>
      <c r="AH13776" s="41" t="s">
        <v>732</v>
      </c>
      <c r="AK13776" s="2" t="s">
        <v>149</v>
      </c>
      <c r="AP13776" s="82">
        <v>0.23100000000000001</v>
      </c>
      <c r="AQ13776" s="10" t="s">
        <v>587</v>
      </c>
      <c r="AR13776" s="176" t="s">
        <v>84</v>
      </c>
      <c r="AS13776" s="174" t="s">
        <v>19829</v>
      </c>
      <c r="AT13776" s="177" t="s">
        <v>1428</v>
      </c>
      <c r="AU13776" s="177" t="s">
        <v>1428</v>
      </c>
    </row>
    <row r="13777" spans="1:47" hidden="1" x14ac:dyDescent="0.2">
      <c r="A13777" s="128">
        <v>19</v>
      </c>
      <c r="B13777" s="128">
        <v>19</v>
      </c>
      <c r="H13777" s="6" t="s">
        <v>48412</v>
      </c>
      <c r="I13777" s="148">
        <v>2018</v>
      </c>
      <c r="J13777" s="153">
        <v>7</v>
      </c>
      <c r="O13777" s="8" t="s">
        <v>50777</v>
      </c>
      <c r="P13777" s="8"/>
      <c r="Q13777" s="8"/>
      <c r="R13777" s="8"/>
      <c r="S13777" s="8"/>
      <c r="T13777" s="8"/>
      <c r="U13777" s="8"/>
      <c r="V13777" s="8"/>
      <c r="W13777" s="8"/>
      <c r="X13777" s="8"/>
      <c r="Y13777" s="8"/>
      <c r="Z13777" s="8"/>
      <c r="AA13777" s="8"/>
      <c r="AB13777" s="8"/>
      <c r="AC13777" s="8" t="s">
        <v>28529</v>
      </c>
      <c r="AD13777" s="6" t="s">
        <v>749</v>
      </c>
      <c r="AE13777" s="8" t="s">
        <v>28528</v>
      </c>
      <c r="AF13777" s="6" t="s">
        <v>754</v>
      </c>
      <c r="AG13777" s="9" t="s">
        <v>13746</v>
      </c>
      <c r="AH13777" s="41" t="s">
        <v>732</v>
      </c>
      <c r="AK13777" s="2" t="s">
        <v>149</v>
      </c>
      <c r="AP13777" s="82">
        <v>0.17</v>
      </c>
      <c r="AQ13777" s="10" t="s">
        <v>587</v>
      </c>
      <c r="AR13777" s="176" t="s">
        <v>84</v>
      </c>
      <c r="AS13777" s="174" t="s">
        <v>19829</v>
      </c>
      <c r="AT13777" s="175" t="s">
        <v>1428</v>
      </c>
      <c r="AU13777" s="175" t="s">
        <v>1428</v>
      </c>
    </row>
    <row r="13778" spans="1:47" hidden="1" x14ac:dyDescent="0.2">
      <c r="A13778" s="128">
        <v>19</v>
      </c>
      <c r="B13778" s="128">
        <v>19</v>
      </c>
      <c r="H13778" s="6" t="s">
        <v>48412</v>
      </c>
      <c r="I13778" s="148">
        <v>2018</v>
      </c>
      <c r="J13778" s="153">
        <v>7</v>
      </c>
      <c r="O13778" s="8" t="s">
        <v>50777</v>
      </c>
      <c r="P13778" s="8"/>
      <c r="Q13778" s="8"/>
      <c r="R13778" s="8"/>
      <c r="S13778" s="8"/>
      <c r="T13778" s="8"/>
      <c r="U13778" s="8"/>
      <c r="V13778" s="8"/>
      <c r="W13778" s="8"/>
      <c r="X13778" s="8"/>
      <c r="Y13778" s="8"/>
      <c r="Z13778" s="8"/>
      <c r="AA13778" s="8"/>
      <c r="AB13778" s="8"/>
      <c r="AC13778" s="8" t="s">
        <v>28529</v>
      </c>
      <c r="AD13778" s="6" t="s">
        <v>749</v>
      </c>
      <c r="AE13778" s="8" t="s">
        <v>28528</v>
      </c>
      <c r="AF13778" s="6" t="s">
        <v>754</v>
      </c>
      <c r="AG13778" s="9" t="s">
        <v>13747</v>
      </c>
      <c r="AH13778" s="41" t="s">
        <v>732</v>
      </c>
      <c r="AK13778" s="2" t="s">
        <v>149</v>
      </c>
      <c r="AP13778" s="82">
        <v>0.22</v>
      </c>
      <c r="AQ13778" s="10" t="s">
        <v>587</v>
      </c>
      <c r="AR13778" s="176" t="s">
        <v>84</v>
      </c>
      <c r="AS13778" s="174" t="s">
        <v>19829</v>
      </c>
      <c r="AT13778" s="177" t="s">
        <v>1428</v>
      </c>
      <c r="AU13778" s="177" t="s">
        <v>1428</v>
      </c>
    </row>
    <row r="13779" spans="1:47" hidden="1" x14ac:dyDescent="0.2">
      <c r="A13779" s="128">
        <v>19</v>
      </c>
      <c r="B13779" s="128">
        <v>19</v>
      </c>
      <c r="H13779" s="6" t="s">
        <v>48412</v>
      </c>
      <c r="I13779" s="148">
        <v>2018</v>
      </c>
      <c r="J13779" s="153">
        <v>7</v>
      </c>
      <c r="O13779" s="8" t="s">
        <v>50777</v>
      </c>
      <c r="P13779" s="8"/>
      <c r="Q13779" s="8"/>
      <c r="R13779" s="8"/>
      <c r="S13779" s="8"/>
      <c r="T13779" s="8"/>
      <c r="U13779" s="8"/>
      <c r="V13779" s="8"/>
      <c r="W13779" s="8"/>
      <c r="X13779" s="8"/>
      <c r="Y13779" s="8"/>
      <c r="Z13779" s="8"/>
      <c r="AA13779" s="8"/>
      <c r="AB13779" s="8"/>
      <c r="AC13779" s="8" t="s">
        <v>28529</v>
      </c>
      <c r="AD13779" s="6" t="s">
        <v>749</v>
      </c>
      <c r="AE13779" s="8" t="s">
        <v>28528</v>
      </c>
      <c r="AF13779" s="6" t="s">
        <v>754</v>
      </c>
      <c r="AG13779" s="9" t="s">
        <v>13748</v>
      </c>
      <c r="AH13779" s="41" t="s">
        <v>732</v>
      </c>
      <c r="AK13779" s="2" t="s">
        <v>149</v>
      </c>
      <c r="AP13779" s="82">
        <v>0.14299999999999999</v>
      </c>
      <c r="AQ13779" s="10" t="s">
        <v>587</v>
      </c>
      <c r="AR13779" s="176" t="s">
        <v>84</v>
      </c>
      <c r="AS13779" s="174" t="s">
        <v>19829</v>
      </c>
      <c r="AT13779" s="175" t="s">
        <v>1428</v>
      </c>
      <c r="AU13779" s="175" t="s">
        <v>1428</v>
      </c>
    </row>
    <row r="13780" spans="1:47" hidden="1" x14ac:dyDescent="0.2">
      <c r="A13780" s="128">
        <v>19</v>
      </c>
      <c r="B13780" s="128">
        <v>19</v>
      </c>
      <c r="H13780" s="6" t="s">
        <v>48412</v>
      </c>
      <c r="I13780" s="148">
        <v>2018</v>
      </c>
      <c r="J13780" s="153">
        <v>7</v>
      </c>
      <c r="O13780" s="8" t="s">
        <v>50777</v>
      </c>
      <c r="P13780" s="8"/>
      <c r="Q13780" s="8"/>
      <c r="R13780" s="8"/>
      <c r="S13780" s="8"/>
      <c r="T13780" s="8"/>
      <c r="U13780" s="8"/>
      <c r="V13780" s="8"/>
      <c r="W13780" s="8"/>
      <c r="X13780" s="8"/>
      <c r="Y13780" s="8"/>
      <c r="Z13780" s="8"/>
      <c r="AA13780" s="8"/>
      <c r="AB13780" s="8"/>
      <c r="AC13780" s="8" t="s">
        <v>28529</v>
      </c>
      <c r="AD13780" s="6" t="s">
        <v>749</v>
      </c>
      <c r="AE13780" s="8" t="s">
        <v>28528</v>
      </c>
      <c r="AF13780" s="6" t="s">
        <v>754</v>
      </c>
      <c r="AG13780" s="9" t="s">
        <v>13749</v>
      </c>
      <c r="AH13780" s="41" t="s">
        <v>732</v>
      </c>
      <c r="AK13780" s="2" t="s">
        <v>149</v>
      </c>
      <c r="AP13780" s="82">
        <v>0.11899999999999999</v>
      </c>
      <c r="AQ13780" s="10" t="s">
        <v>587</v>
      </c>
      <c r="AR13780" s="176" t="s">
        <v>84</v>
      </c>
      <c r="AS13780" s="174" t="s">
        <v>19829</v>
      </c>
      <c r="AT13780" s="177" t="s">
        <v>1428</v>
      </c>
      <c r="AU13780" s="177" t="s">
        <v>1428</v>
      </c>
    </row>
    <row r="13781" spans="1:47" hidden="1" x14ac:dyDescent="0.2">
      <c r="A13781" s="128">
        <v>19</v>
      </c>
      <c r="B13781" s="128">
        <v>19</v>
      </c>
      <c r="H13781" s="6" t="s">
        <v>48412</v>
      </c>
      <c r="I13781" s="148">
        <v>2018</v>
      </c>
      <c r="J13781" s="153">
        <v>7</v>
      </c>
      <c r="O13781" s="8" t="s">
        <v>50777</v>
      </c>
      <c r="P13781" s="8"/>
      <c r="Q13781" s="8"/>
      <c r="R13781" s="8"/>
      <c r="S13781" s="8"/>
      <c r="T13781" s="8"/>
      <c r="U13781" s="8"/>
      <c r="V13781" s="8"/>
      <c r="W13781" s="8"/>
      <c r="X13781" s="8"/>
      <c r="Y13781" s="8"/>
      <c r="Z13781" s="8"/>
      <c r="AA13781" s="8"/>
      <c r="AB13781" s="8"/>
      <c r="AC13781" s="8" t="s">
        <v>28529</v>
      </c>
      <c r="AD13781" s="6" t="s">
        <v>748</v>
      </c>
      <c r="AE13781" s="8" t="s">
        <v>28528</v>
      </c>
      <c r="AF13781" s="6" t="s">
        <v>754</v>
      </c>
      <c r="AG13781" s="9" t="s">
        <v>13750</v>
      </c>
      <c r="AH13781" s="41" t="s">
        <v>738</v>
      </c>
      <c r="AK13781" s="2" t="s">
        <v>149</v>
      </c>
      <c r="AP13781" s="82">
        <v>2.089</v>
      </c>
      <c r="AQ13781" s="10" t="s">
        <v>587</v>
      </c>
      <c r="AR13781" s="176" t="s">
        <v>84</v>
      </c>
      <c r="AS13781" s="174" t="s">
        <v>19829</v>
      </c>
      <c r="AT13781" s="175" t="s">
        <v>1428</v>
      </c>
      <c r="AU13781" s="175" t="s">
        <v>1428</v>
      </c>
    </row>
    <row r="13782" spans="1:47" hidden="1" x14ac:dyDescent="0.2">
      <c r="A13782" s="128">
        <v>19</v>
      </c>
      <c r="B13782" s="128">
        <v>19</v>
      </c>
      <c r="H13782" s="6" t="s">
        <v>48412</v>
      </c>
      <c r="I13782" s="148">
        <v>2018</v>
      </c>
      <c r="J13782" s="153">
        <v>7</v>
      </c>
      <c r="O13782" s="8" t="s">
        <v>50777</v>
      </c>
      <c r="P13782" s="8"/>
      <c r="Q13782" s="8"/>
      <c r="R13782" s="8"/>
      <c r="S13782" s="8"/>
      <c r="T13782" s="8"/>
      <c r="U13782" s="8"/>
      <c r="V13782" s="8"/>
      <c r="W13782" s="8"/>
      <c r="X13782" s="8"/>
      <c r="Y13782" s="8"/>
      <c r="Z13782" s="8"/>
      <c r="AA13782" s="8"/>
      <c r="AB13782" s="8"/>
      <c r="AC13782" s="8" t="s">
        <v>28529</v>
      </c>
      <c r="AD13782" s="6" t="s">
        <v>748</v>
      </c>
      <c r="AE13782" s="8" t="s">
        <v>28528</v>
      </c>
      <c r="AF13782" s="6" t="s">
        <v>754</v>
      </c>
      <c r="AG13782" s="9" t="s">
        <v>13751</v>
      </c>
      <c r="AH13782" s="41" t="s">
        <v>738</v>
      </c>
      <c r="AK13782" s="2" t="s">
        <v>149</v>
      </c>
      <c r="AP13782" s="82">
        <v>2.448</v>
      </c>
      <c r="AQ13782" s="10" t="s">
        <v>587</v>
      </c>
      <c r="AR13782" s="176" t="s">
        <v>84</v>
      </c>
      <c r="AS13782" s="174" t="s">
        <v>19829</v>
      </c>
      <c r="AT13782" s="177" t="s">
        <v>1428</v>
      </c>
      <c r="AU13782" s="177" t="s">
        <v>1428</v>
      </c>
    </row>
    <row r="13783" spans="1:47" hidden="1" x14ac:dyDescent="0.2">
      <c r="A13783" s="128">
        <v>19</v>
      </c>
      <c r="B13783" s="128">
        <v>19</v>
      </c>
      <c r="H13783" s="6" t="s">
        <v>48412</v>
      </c>
      <c r="I13783" s="148">
        <v>2018</v>
      </c>
      <c r="J13783" s="153">
        <v>7</v>
      </c>
      <c r="O13783" s="8" t="s">
        <v>50777</v>
      </c>
      <c r="P13783" s="8"/>
      <c r="Q13783" s="8"/>
      <c r="R13783" s="8"/>
      <c r="S13783" s="8"/>
      <c r="T13783" s="8"/>
      <c r="U13783" s="8"/>
      <c r="V13783" s="8"/>
      <c r="W13783" s="8"/>
      <c r="X13783" s="8"/>
      <c r="Y13783" s="8"/>
      <c r="Z13783" s="8"/>
      <c r="AA13783" s="8"/>
      <c r="AB13783" s="8"/>
      <c r="AC13783" s="8" t="s">
        <v>28529</v>
      </c>
      <c r="AD13783" s="6" t="s">
        <v>748</v>
      </c>
      <c r="AE13783" s="8" t="s">
        <v>28528</v>
      </c>
      <c r="AF13783" s="6" t="s">
        <v>754</v>
      </c>
      <c r="AG13783" s="9" t="s">
        <v>13752</v>
      </c>
      <c r="AH13783" s="41" t="s">
        <v>738</v>
      </c>
      <c r="AK13783" s="2" t="s">
        <v>149</v>
      </c>
      <c r="AP13783" s="82">
        <v>1.657</v>
      </c>
      <c r="AQ13783" s="10" t="s">
        <v>587</v>
      </c>
      <c r="AR13783" s="176" t="s">
        <v>84</v>
      </c>
      <c r="AS13783" s="174" t="s">
        <v>19829</v>
      </c>
      <c r="AT13783" s="175" t="s">
        <v>1428</v>
      </c>
      <c r="AU13783" s="175" t="s">
        <v>1428</v>
      </c>
    </row>
    <row r="13784" spans="1:47" hidden="1" x14ac:dyDescent="0.2">
      <c r="A13784" s="128">
        <v>19</v>
      </c>
      <c r="B13784" s="128">
        <v>19</v>
      </c>
      <c r="H13784" s="6" t="s">
        <v>48412</v>
      </c>
      <c r="I13784" s="148">
        <v>2018</v>
      </c>
      <c r="J13784" s="153">
        <v>7</v>
      </c>
      <c r="O13784" s="8" t="s">
        <v>50777</v>
      </c>
      <c r="P13784" s="8"/>
      <c r="Q13784" s="8"/>
      <c r="R13784" s="8"/>
      <c r="S13784" s="8"/>
      <c r="T13784" s="8"/>
      <c r="U13784" s="8"/>
      <c r="V13784" s="8"/>
      <c r="W13784" s="8"/>
      <c r="X13784" s="8"/>
      <c r="Y13784" s="8"/>
      <c r="Z13784" s="8"/>
      <c r="AA13784" s="8"/>
      <c r="AB13784" s="8"/>
      <c r="AC13784" s="8" t="s">
        <v>28529</v>
      </c>
      <c r="AD13784" s="6" t="s">
        <v>748</v>
      </c>
      <c r="AE13784" s="8" t="s">
        <v>28528</v>
      </c>
      <c r="AF13784" s="6" t="s">
        <v>754</v>
      </c>
      <c r="AG13784" s="9" t="s">
        <v>13753</v>
      </c>
      <c r="AH13784" s="41" t="s">
        <v>738</v>
      </c>
      <c r="AK13784" s="2" t="s">
        <v>149</v>
      </c>
      <c r="AP13784" s="82">
        <v>0.67600000000000005</v>
      </c>
      <c r="AQ13784" s="10" t="s">
        <v>587</v>
      </c>
      <c r="AR13784" s="176" t="s">
        <v>84</v>
      </c>
      <c r="AS13784" s="174" t="s">
        <v>19829</v>
      </c>
      <c r="AT13784" s="177" t="s">
        <v>1428</v>
      </c>
      <c r="AU13784" s="177" t="s">
        <v>1428</v>
      </c>
    </row>
    <row r="13785" spans="1:47" hidden="1" x14ac:dyDescent="0.2">
      <c r="A13785" s="128">
        <v>19</v>
      </c>
      <c r="B13785" s="128">
        <v>19</v>
      </c>
      <c r="H13785" s="6" t="s">
        <v>48412</v>
      </c>
      <c r="I13785" s="148">
        <v>2018</v>
      </c>
      <c r="J13785" s="153">
        <v>7</v>
      </c>
      <c r="O13785" s="8" t="s">
        <v>50777</v>
      </c>
      <c r="P13785" s="8"/>
      <c r="Q13785" s="8"/>
      <c r="R13785" s="8"/>
      <c r="S13785" s="8"/>
      <c r="T13785" s="8"/>
      <c r="U13785" s="8"/>
      <c r="V13785" s="8"/>
      <c r="W13785" s="8"/>
      <c r="X13785" s="8"/>
      <c r="Y13785" s="8"/>
      <c r="Z13785" s="8"/>
      <c r="AA13785" s="8"/>
      <c r="AB13785" s="8"/>
      <c r="AC13785" s="8" t="s">
        <v>28529</v>
      </c>
      <c r="AD13785" s="6" t="s">
        <v>748</v>
      </c>
      <c r="AE13785" s="8" t="s">
        <v>28528</v>
      </c>
      <c r="AF13785" s="6" t="s">
        <v>754</v>
      </c>
      <c r="AG13785" s="9" t="s">
        <v>13754</v>
      </c>
      <c r="AH13785" s="41" t="s">
        <v>738</v>
      </c>
      <c r="AK13785" s="2" t="s">
        <v>149</v>
      </c>
      <c r="AP13785" s="82">
        <v>2.1240000000000001</v>
      </c>
      <c r="AQ13785" s="10" t="s">
        <v>587</v>
      </c>
      <c r="AR13785" s="176" t="s">
        <v>84</v>
      </c>
      <c r="AS13785" s="174" t="s">
        <v>19829</v>
      </c>
      <c r="AT13785" s="175" t="s">
        <v>1428</v>
      </c>
      <c r="AU13785" s="175" t="s">
        <v>1428</v>
      </c>
    </row>
    <row r="13786" spans="1:47" hidden="1" x14ac:dyDescent="0.2">
      <c r="A13786" s="128">
        <v>19</v>
      </c>
      <c r="B13786" s="128">
        <v>19</v>
      </c>
      <c r="H13786" s="6" t="s">
        <v>48412</v>
      </c>
      <c r="I13786" s="148">
        <v>2018</v>
      </c>
      <c r="J13786" s="153">
        <v>7</v>
      </c>
      <c r="O13786" s="8" t="s">
        <v>50777</v>
      </c>
      <c r="P13786" s="8"/>
      <c r="Q13786" s="8"/>
      <c r="R13786" s="8"/>
      <c r="S13786" s="8"/>
      <c r="T13786" s="8"/>
      <c r="U13786" s="8"/>
      <c r="V13786" s="8"/>
      <c r="W13786" s="8"/>
      <c r="X13786" s="8"/>
      <c r="Y13786" s="8"/>
      <c r="Z13786" s="8"/>
      <c r="AA13786" s="8"/>
      <c r="AB13786" s="8"/>
      <c r="AC13786" s="8" t="s">
        <v>28529</v>
      </c>
      <c r="AD13786" s="6" t="s">
        <v>748</v>
      </c>
      <c r="AE13786" s="8" t="s">
        <v>28528</v>
      </c>
      <c r="AF13786" s="6" t="s">
        <v>754</v>
      </c>
      <c r="AG13786" s="9" t="s">
        <v>13755</v>
      </c>
      <c r="AH13786" s="41" t="s">
        <v>738</v>
      </c>
      <c r="AK13786" s="2" t="s">
        <v>149</v>
      </c>
      <c r="AP13786" s="82">
        <v>2.6589999999999998</v>
      </c>
      <c r="AQ13786" s="10" t="s">
        <v>587</v>
      </c>
      <c r="AR13786" s="176" t="s">
        <v>84</v>
      </c>
      <c r="AS13786" s="174" t="s">
        <v>19829</v>
      </c>
      <c r="AT13786" s="177" t="s">
        <v>1428</v>
      </c>
      <c r="AU13786" s="177" t="s">
        <v>1428</v>
      </c>
    </row>
    <row r="13787" spans="1:47" hidden="1" x14ac:dyDescent="0.2">
      <c r="A13787" s="128">
        <v>19</v>
      </c>
      <c r="B13787" s="128">
        <v>19</v>
      </c>
      <c r="H13787" s="6" t="s">
        <v>48412</v>
      </c>
      <c r="I13787" s="148">
        <v>2018</v>
      </c>
      <c r="J13787" s="153">
        <v>7</v>
      </c>
      <c r="O13787" s="8" t="s">
        <v>50777</v>
      </c>
      <c r="P13787" s="8"/>
      <c r="Q13787" s="8"/>
      <c r="R13787" s="8"/>
      <c r="S13787" s="8"/>
      <c r="T13787" s="8"/>
      <c r="U13787" s="8"/>
      <c r="V13787" s="8"/>
      <c r="W13787" s="8"/>
      <c r="X13787" s="8"/>
      <c r="Y13787" s="8"/>
      <c r="Z13787" s="8"/>
      <c r="AA13787" s="8"/>
      <c r="AB13787" s="8"/>
      <c r="AC13787" s="8" t="s">
        <v>28529</v>
      </c>
      <c r="AD13787" s="6" t="s">
        <v>748</v>
      </c>
      <c r="AE13787" s="8" t="s">
        <v>28528</v>
      </c>
      <c r="AF13787" s="6" t="s">
        <v>754</v>
      </c>
      <c r="AG13787" s="9" t="s">
        <v>13756</v>
      </c>
      <c r="AH13787" s="41" t="s">
        <v>738</v>
      </c>
      <c r="AK13787" s="2" t="s">
        <v>149</v>
      </c>
      <c r="AP13787" s="82">
        <v>1.6180000000000001</v>
      </c>
      <c r="AQ13787" s="10" t="s">
        <v>587</v>
      </c>
      <c r="AR13787" s="176" t="s">
        <v>84</v>
      </c>
      <c r="AS13787" s="174" t="s">
        <v>19829</v>
      </c>
      <c r="AT13787" s="175" t="s">
        <v>1428</v>
      </c>
      <c r="AU13787" s="175" t="s">
        <v>1428</v>
      </c>
    </row>
    <row r="13788" spans="1:47" hidden="1" x14ac:dyDescent="0.2">
      <c r="A13788" s="128">
        <v>19</v>
      </c>
      <c r="B13788" s="128">
        <v>19</v>
      </c>
      <c r="H13788" s="6" t="s">
        <v>48412</v>
      </c>
      <c r="I13788" s="148">
        <v>2018</v>
      </c>
      <c r="J13788" s="153">
        <v>7</v>
      </c>
      <c r="O13788" s="8" t="s">
        <v>50777</v>
      </c>
      <c r="P13788" s="8"/>
      <c r="Q13788" s="8"/>
      <c r="R13788" s="8"/>
      <c r="S13788" s="8"/>
      <c r="T13788" s="8"/>
      <c r="U13788" s="8"/>
      <c r="V13788" s="8"/>
      <c r="W13788" s="8"/>
      <c r="X13788" s="8"/>
      <c r="Y13788" s="8"/>
      <c r="Z13788" s="8"/>
      <c r="AA13788" s="8"/>
      <c r="AB13788" s="8"/>
      <c r="AC13788" s="8" t="s">
        <v>28529</v>
      </c>
      <c r="AD13788" s="6" t="s">
        <v>748</v>
      </c>
      <c r="AE13788" s="8" t="s">
        <v>28528</v>
      </c>
      <c r="AF13788" s="6" t="s">
        <v>754</v>
      </c>
      <c r="AG13788" s="9" t="s">
        <v>13757</v>
      </c>
      <c r="AH13788" s="41" t="s">
        <v>738</v>
      </c>
      <c r="AK13788" s="2" t="s">
        <v>149</v>
      </c>
      <c r="AP13788" s="82">
        <v>2.1880000000000002</v>
      </c>
      <c r="AQ13788" s="10" t="s">
        <v>587</v>
      </c>
      <c r="AR13788" s="176" t="s">
        <v>84</v>
      </c>
      <c r="AS13788" s="174" t="s">
        <v>19829</v>
      </c>
      <c r="AT13788" s="177" t="s">
        <v>1428</v>
      </c>
      <c r="AU13788" s="177" t="s">
        <v>1428</v>
      </c>
    </row>
    <row r="13789" spans="1:47" hidden="1" x14ac:dyDescent="0.2">
      <c r="A13789" s="128">
        <v>19</v>
      </c>
      <c r="B13789" s="128">
        <v>19</v>
      </c>
      <c r="H13789" s="6" t="s">
        <v>48412</v>
      </c>
      <c r="I13789" s="148">
        <v>2018</v>
      </c>
      <c r="J13789" s="153">
        <v>7</v>
      </c>
      <c r="O13789" s="8" t="s">
        <v>50777</v>
      </c>
      <c r="P13789" s="8"/>
      <c r="Q13789" s="8"/>
      <c r="R13789" s="8"/>
      <c r="S13789" s="8"/>
      <c r="T13789" s="8"/>
      <c r="U13789" s="8"/>
      <c r="V13789" s="8"/>
      <c r="W13789" s="8"/>
      <c r="X13789" s="8"/>
      <c r="Y13789" s="8"/>
      <c r="Z13789" s="8"/>
      <c r="AA13789" s="8"/>
      <c r="AB13789" s="8"/>
      <c r="AC13789" s="8" t="s">
        <v>28529</v>
      </c>
      <c r="AD13789" s="6" t="s">
        <v>748</v>
      </c>
      <c r="AE13789" s="8" t="s">
        <v>28528</v>
      </c>
      <c r="AF13789" s="6" t="s">
        <v>754</v>
      </c>
      <c r="AG13789" s="9" t="s">
        <v>13758</v>
      </c>
      <c r="AH13789" s="41" t="s">
        <v>738</v>
      </c>
      <c r="AK13789" s="2" t="s">
        <v>149</v>
      </c>
      <c r="AP13789" s="82">
        <v>1</v>
      </c>
      <c r="AQ13789" s="10" t="s">
        <v>587</v>
      </c>
      <c r="AR13789" s="176" t="s">
        <v>84</v>
      </c>
      <c r="AS13789" s="174" t="s">
        <v>19829</v>
      </c>
      <c r="AT13789" s="175" t="s">
        <v>1428</v>
      </c>
      <c r="AU13789" s="175" t="s">
        <v>1428</v>
      </c>
    </row>
    <row r="13790" spans="1:47" hidden="1" x14ac:dyDescent="0.2">
      <c r="A13790" s="128">
        <v>19</v>
      </c>
      <c r="B13790" s="128">
        <v>19</v>
      </c>
      <c r="H13790" s="6" t="s">
        <v>48412</v>
      </c>
      <c r="I13790" s="148">
        <v>2018</v>
      </c>
      <c r="J13790" s="153">
        <v>7</v>
      </c>
      <c r="O13790" s="8" t="s">
        <v>50777</v>
      </c>
      <c r="P13790" s="8"/>
      <c r="Q13790" s="8"/>
      <c r="R13790" s="8"/>
      <c r="S13790" s="8"/>
      <c r="T13790" s="8"/>
      <c r="U13790" s="8"/>
      <c r="V13790" s="8"/>
      <c r="W13790" s="8"/>
      <c r="X13790" s="8"/>
      <c r="Y13790" s="8"/>
      <c r="Z13790" s="8"/>
      <c r="AA13790" s="8"/>
      <c r="AB13790" s="8"/>
      <c r="AC13790" s="8" t="s">
        <v>28529</v>
      </c>
      <c r="AD13790" s="6" t="s">
        <v>748</v>
      </c>
      <c r="AE13790" s="8" t="s">
        <v>28528</v>
      </c>
      <c r="AF13790" s="6" t="s">
        <v>754</v>
      </c>
      <c r="AG13790" s="9" t="s">
        <v>13759</v>
      </c>
      <c r="AH13790" s="41" t="s">
        <v>738</v>
      </c>
      <c r="AK13790" s="2" t="s">
        <v>149</v>
      </c>
      <c r="AP13790" s="82">
        <v>1.885</v>
      </c>
      <c r="AQ13790" s="10" t="s">
        <v>587</v>
      </c>
      <c r="AR13790" s="176" t="s">
        <v>84</v>
      </c>
      <c r="AS13790" s="174" t="s">
        <v>19829</v>
      </c>
      <c r="AT13790" s="177" t="s">
        <v>1428</v>
      </c>
      <c r="AU13790" s="177" t="s">
        <v>1428</v>
      </c>
    </row>
    <row r="13791" spans="1:47" hidden="1" x14ac:dyDescent="0.2">
      <c r="A13791" s="128">
        <v>19</v>
      </c>
      <c r="B13791" s="128">
        <v>19</v>
      </c>
      <c r="H13791" s="6" t="s">
        <v>48412</v>
      </c>
      <c r="I13791" s="148">
        <v>2018</v>
      </c>
      <c r="J13791" s="153">
        <v>7</v>
      </c>
      <c r="O13791" s="8" t="s">
        <v>50777</v>
      </c>
      <c r="P13791" s="8"/>
      <c r="Q13791" s="8"/>
      <c r="R13791" s="8"/>
      <c r="S13791" s="8"/>
      <c r="T13791" s="8"/>
      <c r="U13791" s="8"/>
      <c r="V13791" s="8"/>
      <c r="W13791" s="8"/>
      <c r="X13791" s="8"/>
      <c r="Y13791" s="8"/>
      <c r="Z13791" s="8"/>
      <c r="AA13791" s="8"/>
      <c r="AB13791" s="8"/>
      <c r="AC13791" s="8" t="s">
        <v>28529</v>
      </c>
      <c r="AD13791" s="6" t="s">
        <v>748</v>
      </c>
      <c r="AE13791" s="8" t="s">
        <v>28528</v>
      </c>
      <c r="AF13791" s="6" t="s">
        <v>754</v>
      </c>
      <c r="AG13791" s="9" t="s">
        <v>13760</v>
      </c>
      <c r="AH13791" s="41" t="s">
        <v>738</v>
      </c>
      <c r="AK13791" s="2" t="s">
        <v>149</v>
      </c>
      <c r="AP13791" s="82">
        <v>1.3</v>
      </c>
      <c r="AQ13791" s="10" t="s">
        <v>587</v>
      </c>
      <c r="AR13791" s="176" t="s">
        <v>84</v>
      </c>
      <c r="AS13791" s="174" t="s">
        <v>19829</v>
      </c>
      <c r="AT13791" s="175" t="s">
        <v>1428</v>
      </c>
      <c r="AU13791" s="175" t="s">
        <v>1428</v>
      </c>
    </row>
    <row r="13792" spans="1:47" hidden="1" x14ac:dyDescent="0.2">
      <c r="A13792" s="128">
        <v>19</v>
      </c>
      <c r="B13792" s="128">
        <v>19</v>
      </c>
      <c r="H13792" s="6" t="s">
        <v>48412</v>
      </c>
      <c r="I13792" s="148">
        <v>2018</v>
      </c>
      <c r="J13792" s="153">
        <v>7</v>
      </c>
      <c r="O13792" s="8" t="s">
        <v>50777</v>
      </c>
      <c r="P13792" s="8"/>
      <c r="Q13792" s="8"/>
      <c r="R13792" s="8"/>
      <c r="S13792" s="8"/>
      <c r="T13792" s="8"/>
      <c r="U13792" s="8"/>
      <c r="V13792" s="8"/>
      <c r="W13792" s="8"/>
      <c r="X13792" s="8"/>
      <c r="Y13792" s="8"/>
      <c r="Z13792" s="8"/>
      <c r="AA13792" s="8"/>
      <c r="AB13792" s="8"/>
      <c r="AC13792" s="8" t="s">
        <v>28529</v>
      </c>
      <c r="AD13792" s="6" t="s">
        <v>748</v>
      </c>
      <c r="AE13792" s="8" t="s">
        <v>28528</v>
      </c>
      <c r="AF13792" s="6" t="s">
        <v>754</v>
      </c>
      <c r="AG13792" s="9" t="s">
        <v>13761</v>
      </c>
      <c r="AH13792" s="41" t="s">
        <v>738</v>
      </c>
      <c r="AK13792" s="2" t="s">
        <v>149</v>
      </c>
      <c r="AP13792" s="82">
        <v>1.6639999999999999</v>
      </c>
      <c r="AQ13792" s="10" t="s">
        <v>587</v>
      </c>
      <c r="AR13792" s="176" t="s">
        <v>84</v>
      </c>
      <c r="AS13792" s="174" t="s">
        <v>19829</v>
      </c>
      <c r="AT13792" s="177" t="s">
        <v>1428</v>
      </c>
      <c r="AU13792" s="177" t="s">
        <v>1428</v>
      </c>
    </row>
    <row r="13793" spans="1:47" hidden="1" x14ac:dyDescent="0.2">
      <c r="A13793" s="128">
        <v>19</v>
      </c>
      <c r="B13793" s="128">
        <v>19</v>
      </c>
      <c r="H13793" s="6" t="s">
        <v>48412</v>
      </c>
      <c r="I13793" s="148">
        <v>2018</v>
      </c>
      <c r="J13793" s="153">
        <v>7</v>
      </c>
      <c r="O13793" s="8" t="s">
        <v>50777</v>
      </c>
      <c r="P13793" s="8"/>
      <c r="Q13793" s="8"/>
      <c r="R13793" s="8"/>
      <c r="S13793" s="8"/>
      <c r="T13793" s="8"/>
      <c r="U13793" s="8"/>
      <c r="V13793" s="8"/>
      <c r="W13793" s="8"/>
      <c r="X13793" s="8"/>
      <c r="Y13793" s="8"/>
      <c r="Z13793" s="8"/>
      <c r="AA13793" s="8"/>
      <c r="AB13793" s="8"/>
      <c r="AC13793" s="8" t="s">
        <v>28529</v>
      </c>
      <c r="AD13793" s="6" t="s">
        <v>748</v>
      </c>
      <c r="AE13793" s="8" t="s">
        <v>28528</v>
      </c>
      <c r="AF13793" s="6" t="s">
        <v>754</v>
      </c>
      <c r="AG13793" s="9" t="s">
        <v>13762</v>
      </c>
      <c r="AH13793" s="41" t="s">
        <v>738</v>
      </c>
      <c r="AK13793" s="2" t="s">
        <v>149</v>
      </c>
      <c r="AP13793" s="82">
        <v>2.3069999999999999</v>
      </c>
      <c r="AQ13793" s="10" t="s">
        <v>587</v>
      </c>
      <c r="AR13793" s="176" t="s">
        <v>84</v>
      </c>
      <c r="AS13793" s="174" t="s">
        <v>19829</v>
      </c>
      <c r="AT13793" s="175" t="s">
        <v>1428</v>
      </c>
      <c r="AU13793" s="175" t="s">
        <v>1428</v>
      </c>
    </row>
    <row r="13794" spans="1:47" hidden="1" x14ac:dyDescent="0.2">
      <c r="A13794" s="128">
        <v>19</v>
      </c>
      <c r="B13794" s="128">
        <v>19</v>
      </c>
      <c r="H13794" s="6" t="s">
        <v>48412</v>
      </c>
      <c r="I13794" s="148">
        <v>2018</v>
      </c>
      <c r="J13794" s="153">
        <v>7</v>
      </c>
      <c r="O13794" s="8" t="s">
        <v>50777</v>
      </c>
      <c r="P13794" s="8"/>
      <c r="Q13794" s="8"/>
      <c r="R13794" s="8"/>
      <c r="S13794" s="8"/>
      <c r="T13794" s="8"/>
      <c r="U13794" s="8"/>
      <c r="V13794" s="8"/>
      <c r="W13794" s="8"/>
      <c r="X13794" s="8"/>
      <c r="Y13794" s="8"/>
      <c r="Z13794" s="8"/>
      <c r="AA13794" s="8"/>
      <c r="AB13794" s="8"/>
      <c r="AC13794" s="8" t="s">
        <v>28529</v>
      </c>
      <c r="AD13794" s="6" t="s">
        <v>748</v>
      </c>
      <c r="AE13794" s="8" t="s">
        <v>28528</v>
      </c>
      <c r="AF13794" s="6" t="s">
        <v>754</v>
      </c>
      <c r="AG13794" s="9" t="s">
        <v>13763</v>
      </c>
      <c r="AH13794" s="41" t="s">
        <v>738</v>
      </c>
      <c r="AK13794" s="2" t="s">
        <v>149</v>
      </c>
      <c r="AP13794" s="82">
        <v>1.796</v>
      </c>
      <c r="AQ13794" s="10" t="s">
        <v>587</v>
      </c>
      <c r="AR13794" s="176" t="s">
        <v>84</v>
      </c>
      <c r="AS13794" s="174" t="s">
        <v>19829</v>
      </c>
      <c r="AT13794" s="177" t="s">
        <v>1428</v>
      </c>
      <c r="AU13794" s="177" t="s">
        <v>1428</v>
      </c>
    </row>
    <row r="13795" spans="1:47" hidden="1" x14ac:dyDescent="0.2">
      <c r="A13795" s="128">
        <v>19</v>
      </c>
      <c r="B13795" s="128">
        <v>19</v>
      </c>
      <c r="H13795" s="6" t="s">
        <v>48412</v>
      </c>
      <c r="I13795" s="148">
        <v>2018</v>
      </c>
      <c r="J13795" s="153">
        <v>7</v>
      </c>
      <c r="O13795" s="8" t="s">
        <v>50777</v>
      </c>
      <c r="P13795" s="8"/>
      <c r="Q13795" s="8"/>
      <c r="R13795" s="8"/>
      <c r="S13795" s="8"/>
      <c r="T13795" s="8"/>
      <c r="U13795" s="8"/>
      <c r="V13795" s="8"/>
      <c r="W13795" s="8"/>
      <c r="X13795" s="8"/>
      <c r="Y13795" s="8"/>
      <c r="Z13795" s="8"/>
      <c r="AA13795" s="8"/>
      <c r="AB13795" s="8"/>
      <c r="AC13795" s="8" t="s">
        <v>28529</v>
      </c>
      <c r="AD13795" s="6" t="s">
        <v>748</v>
      </c>
      <c r="AE13795" s="8" t="s">
        <v>28528</v>
      </c>
      <c r="AF13795" s="6" t="s">
        <v>754</v>
      </c>
      <c r="AG13795" s="9" t="s">
        <v>13764</v>
      </c>
      <c r="AH13795" s="41" t="s">
        <v>738</v>
      </c>
      <c r="AK13795" s="2" t="s">
        <v>149</v>
      </c>
      <c r="AP13795" s="82">
        <v>1.5309999999999999</v>
      </c>
      <c r="AQ13795" s="10" t="s">
        <v>587</v>
      </c>
      <c r="AR13795" s="176" t="s">
        <v>84</v>
      </c>
      <c r="AS13795" s="174" t="s">
        <v>19829</v>
      </c>
      <c r="AT13795" s="175" t="s">
        <v>1428</v>
      </c>
      <c r="AU13795" s="175" t="s">
        <v>1428</v>
      </c>
    </row>
    <row r="13796" spans="1:47" hidden="1" x14ac:dyDescent="0.2">
      <c r="A13796" s="128">
        <v>19</v>
      </c>
      <c r="B13796" s="128">
        <v>19</v>
      </c>
      <c r="H13796" s="6" t="s">
        <v>48412</v>
      </c>
      <c r="I13796" s="148">
        <v>2018</v>
      </c>
      <c r="J13796" s="153">
        <v>7</v>
      </c>
      <c r="O13796" s="8" t="s">
        <v>50777</v>
      </c>
      <c r="P13796" s="8"/>
      <c r="Q13796" s="8"/>
      <c r="R13796" s="8"/>
      <c r="S13796" s="8"/>
      <c r="T13796" s="8"/>
      <c r="U13796" s="8"/>
      <c r="V13796" s="8"/>
      <c r="W13796" s="8"/>
      <c r="X13796" s="8"/>
      <c r="Y13796" s="8"/>
      <c r="Z13796" s="8"/>
      <c r="AA13796" s="8"/>
      <c r="AB13796" s="8"/>
      <c r="AC13796" s="8" t="s">
        <v>28529</v>
      </c>
      <c r="AD13796" s="6" t="s">
        <v>748</v>
      </c>
      <c r="AE13796" s="8" t="s">
        <v>28528</v>
      </c>
      <c r="AF13796" s="6" t="s">
        <v>754</v>
      </c>
      <c r="AG13796" s="9" t="s">
        <v>13765</v>
      </c>
      <c r="AH13796" s="41" t="s">
        <v>738</v>
      </c>
      <c r="AK13796" s="2" t="s">
        <v>149</v>
      </c>
      <c r="AP13796" s="82">
        <v>1.5980000000000001</v>
      </c>
      <c r="AQ13796" s="10" t="s">
        <v>587</v>
      </c>
      <c r="AR13796" s="176" t="s">
        <v>84</v>
      </c>
      <c r="AS13796" s="174" t="s">
        <v>19829</v>
      </c>
      <c r="AT13796" s="177" t="s">
        <v>1428</v>
      </c>
      <c r="AU13796" s="177" t="s">
        <v>1428</v>
      </c>
    </row>
    <row r="13797" spans="1:47" hidden="1" x14ac:dyDescent="0.2">
      <c r="A13797" s="128">
        <v>19</v>
      </c>
      <c r="B13797" s="128">
        <v>19</v>
      </c>
      <c r="H13797" s="6" t="s">
        <v>48412</v>
      </c>
      <c r="I13797" s="148">
        <v>2018</v>
      </c>
      <c r="J13797" s="153">
        <v>7</v>
      </c>
      <c r="O13797" s="8" t="s">
        <v>50777</v>
      </c>
      <c r="P13797" s="8"/>
      <c r="Q13797" s="8"/>
      <c r="R13797" s="8"/>
      <c r="S13797" s="8"/>
      <c r="T13797" s="8"/>
      <c r="U13797" s="8"/>
      <c r="V13797" s="8"/>
      <c r="W13797" s="8"/>
      <c r="X13797" s="8"/>
      <c r="Y13797" s="8"/>
      <c r="Z13797" s="8"/>
      <c r="AA13797" s="8"/>
      <c r="AB13797" s="8"/>
      <c r="AC13797" s="8" t="s">
        <v>28529</v>
      </c>
      <c r="AD13797" s="6" t="s">
        <v>748</v>
      </c>
      <c r="AE13797" s="8" t="s">
        <v>28528</v>
      </c>
      <c r="AF13797" s="6" t="s">
        <v>754</v>
      </c>
      <c r="AG13797" s="9" t="s">
        <v>13766</v>
      </c>
      <c r="AH13797" s="41" t="s">
        <v>738</v>
      </c>
      <c r="AK13797" s="2" t="s">
        <v>149</v>
      </c>
      <c r="AP13797" s="82">
        <v>1.5569999999999999</v>
      </c>
      <c r="AQ13797" s="10" t="s">
        <v>587</v>
      </c>
      <c r="AR13797" s="176" t="s">
        <v>84</v>
      </c>
      <c r="AS13797" s="174" t="s">
        <v>19829</v>
      </c>
      <c r="AT13797" s="175" t="s">
        <v>1428</v>
      </c>
      <c r="AU13797" s="175" t="s">
        <v>1428</v>
      </c>
    </row>
    <row r="13798" spans="1:47" hidden="1" x14ac:dyDescent="0.2">
      <c r="A13798" s="128">
        <v>19</v>
      </c>
      <c r="B13798" s="128">
        <v>19</v>
      </c>
      <c r="H13798" s="6" t="s">
        <v>48412</v>
      </c>
      <c r="I13798" s="148">
        <v>2018</v>
      </c>
      <c r="J13798" s="153">
        <v>7</v>
      </c>
      <c r="O13798" s="8" t="s">
        <v>50777</v>
      </c>
      <c r="P13798" s="8"/>
      <c r="Q13798" s="8"/>
      <c r="R13798" s="8"/>
      <c r="S13798" s="8"/>
      <c r="T13798" s="8"/>
      <c r="U13798" s="8"/>
      <c r="V13798" s="8"/>
      <c r="W13798" s="8"/>
      <c r="X13798" s="8"/>
      <c r="Y13798" s="8"/>
      <c r="Z13798" s="8"/>
      <c r="AA13798" s="8"/>
      <c r="AB13798" s="8"/>
      <c r="AC13798" s="8" t="s">
        <v>28529</v>
      </c>
      <c r="AD13798" s="6" t="s">
        <v>748</v>
      </c>
      <c r="AE13798" s="8" t="s">
        <v>28528</v>
      </c>
      <c r="AF13798" s="6" t="s">
        <v>754</v>
      </c>
      <c r="AG13798" s="9" t="s">
        <v>13767</v>
      </c>
      <c r="AH13798" s="41" t="s">
        <v>738</v>
      </c>
      <c r="AK13798" s="2" t="s">
        <v>149</v>
      </c>
      <c r="AP13798" s="82">
        <v>1.256</v>
      </c>
      <c r="AQ13798" s="10" t="s">
        <v>587</v>
      </c>
      <c r="AR13798" s="176" t="s">
        <v>84</v>
      </c>
      <c r="AS13798" s="174" t="s">
        <v>19829</v>
      </c>
      <c r="AT13798" s="177" t="s">
        <v>1428</v>
      </c>
      <c r="AU13798" s="177" t="s">
        <v>1428</v>
      </c>
    </row>
    <row r="13799" spans="1:47" hidden="1" x14ac:dyDescent="0.2">
      <c r="A13799" s="128">
        <v>19</v>
      </c>
      <c r="B13799" s="128">
        <v>19</v>
      </c>
      <c r="H13799" s="6" t="s">
        <v>48412</v>
      </c>
      <c r="I13799" s="148">
        <v>2018</v>
      </c>
      <c r="J13799" s="153">
        <v>7</v>
      </c>
      <c r="O13799" s="8" t="s">
        <v>50777</v>
      </c>
      <c r="P13799" s="8"/>
      <c r="Q13799" s="8"/>
      <c r="R13799" s="8"/>
      <c r="S13799" s="8"/>
      <c r="T13799" s="8"/>
      <c r="U13799" s="8"/>
      <c r="V13799" s="8"/>
      <c r="W13799" s="8"/>
      <c r="X13799" s="8"/>
      <c r="Y13799" s="8"/>
      <c r="Z13799" s="8"/>
      <c r="AA13799" s="8"/>
      <c r="AB13799" s="8"/>
      <c r="AC13799" s="8" t="s">
        <v>28529</v>
      </c>
      <c r="AD13799" s="6" t="s">
        <v>748</v>
      </c>
      <c r="AE13799" s="8" t="s">
        <v>28528</v>
      </c>
      <c r="AF13799" s="6" t="s">
        <v>754</v>
      </c>
      <c r="AG13799" s="9" t="s">
        <v>13768</v>
      </c>
      <c r="AH13799" s="41" t="s">
        <v>728</v>
      </c>
      <c r="AK13799" s="2" t="s">
        <v>149</v>
      </c>
      <c r="AP13799" s="82">
        <v>2.0739999999999998</v>
      </c>
      <c r="AQ13799" s="10" t="s">
        <v>587</v>
      </c>
      <c r="AR13799" s="176" t="s">
        <v>84</v>
      </c>
      <c r="AS13799" s="174" t="s">
        <v>19829</v>
      </c>
      <c r="AT13799" s="175" t="s">
        <v>1428</v>
      </c>
      <c r="AU13799" s="175" t="s">
        <v>1428</v>
      </c>
    </row>
    <row r="13800" spans="1:47" hidden="1" x14ac:dyDescent="0.2">
      <c r="A13800" s="128">
        <v>19</v>
      </c>
      <c r="B13800" s="128">
        <v>19</v>
      </c>
      <c r="H13800" s="6" t="s">
        <v>48412</v>
      </c>
      <c r="I13800" s="148">
        <v>2018</v>
      </c>
      <c r="J13800" s="153">
        <v>7</v>
      </c>
      <c r="O13800" s="8" t="s">
        <v>50777</v>
      </c>
      <c r="P13800" s="8"/>
      <c r="Q13800" s="8"/>
      <c r="R13800" s="8"/>
      <c r="S13800" s="8"/>
      <c r="T13800" s="8"/>
      <c r="U13800" s="8"/>
      <c r="V13800" s="8"/>
      <c r="W13800" s="8"/>
      <c r="X13800" s="8"/>
      <c r="Y13800" s="8"/>
      <c r="Z13800" s="8"/>
      <c r="AA13800" s="8"/>
      <c r="AB13800" s="8"/>
      <c r="AC13800" s="8" t="s">
        <v>28529</v>
      </c>
      <c r="AD13800" s="6" t="s">
        <v>748</v>
      </c>
      <c r="AE13800" s="8" t="s">
        <v>28528</v>
      </c>
      <c r="AF13800" s="6" t="s">
        <v>754</v>
      </c>
      <c r="AG13800" s="9" t="s">
        <v>13769</v>
      </c>
      <c r="AH13800" s="41" t="s">
        <v>728</v>
      </c>
      <c r="AK13800" s="2" t="s">
        <v>149</v>
      </c>
      <c r="AP13800" s="82">
        <v>0.84099999999999997</v>
      </c>
      <c r="AQ13800" s="10" t="s">
        <v>587</v>
      </c>
      <c r="AR13800" s="176" t="s">
        <v>84</v>
      </c>
      <c r="AS13800" s="174" t="s">
        <v>19829</v>
      </c>
      <c r="AT13800" s="177" t="s">
        <v>1428</v>
      </c>
      <c r="AU13800" s="177" t="s">
        <v>1428</v>
      </c>
    </row>
    <row r="13801" spans="1:47" hidden="1" x14ac:dyDescent="0.2">
      <c r="A13801" s="128">
        <v>19</v>
      </c>
      <c r="B13801" s="128">
        <v>19</v>
      </c>
      <c r="H13801" s="6" t="s">
        <v>48412</v>
      </c>
      <c r="I13801" s="148">
        <v>2018</v>
      </c>
      <c r="J13801" s="153">
        <v>7</v>
      </c>
      <c r="O13801" s="8" t="s">
        <v>50777</v>
      </c>
      <c r="P13801" s="8"/>
      <c r="Q13801" s="8"/>
      <c r="R13801" s="8"/>
      <c r="S13801" s="8"/>
      <c r="T13801" s="8"/>
      <c r="U13801" s="8"/>
      <c r="V13801" s="8"/>
      <c r="W13801" s="8"/>
      <c r="X13801" s="8"/>
      <c r="Y13801" s="8"/>
      <c r="Z13801" s="8"/>
      <c r="AA13801" s="8"/>
      <c r="AB13801" s="8"/>
      <c r="AC13801" s="8" t="s">
        <v>28529</v>
      </c>
      <c r="AD13801" s="6" t="s">
        <v>748</v>
      </c>
      <c r="AE13801" s="8" t="s">
        <v>28528</v>
      </c>
      <c r="AF13801" s="6" t="s">
        <v>754</v>
      </c>
      <c r="AG13801" s="9" t="s">
        <v>13770</v>
      </c>
      <c r="AH13801" s="41" t="s">
        <v>728</v>
      </c>
      <c r="AK13801" s="2" t="s">
        <v>149</v>
      </c>
      <c r="AP13801" s="82">
        <v>0.75700000000000001</v>
      </c>
      <c r="AQ13801" s="10" t="s">
        <v>587</v>
      </c>
      <c r="AR13801" s="176" t="s">
        <v>84</v>
      </c>
      <c r="AS13801" s="174" t="s">
        <v>19829</v>
      </c>
      <c r="AT13801" s="175" t="s">
        <v>1428</v>
      </c>
      <c r="AU13801" s="175" t="s">
        <v>1428</v>
      </c>
    </row>
    <row r="13802" spans="1:47" hidden="1" x14ac:dyDescent="0.2">
      <c r="A13802" s="128">
        <v>19</v>
      </c>
      <c r="B13802" s="128">
        <v>19</v>
      </c>
      <c r="H13802" s="6" t="s">
        <v>48412</v>
      </c>
      <c r="I13802" s="148">
        <v>2018</v>
      </c>
      <c r="J13802" s="153">
        <v>7</v>
      </c>
      <c r="O13802" s="8" t="s">
        <v>50777</v>
      </c>
      <c r="P13802" s="8"/>
      <c r="Q13802" s="8"/>
      <c r="R13802" s="8"/>
      <c r="S13802" s="8"/>
      <c r="T13802" s="8"/>
      <c r="U13802" s="8"/>
      <c r="V13802" s="8"/>
      <c r="W13802" s="8"/>
      <c r="X13802" s="8"/>
      <c r="Y13802" s="8"/>
      <c r="Z13802" s="8"/>
      <c r="AA13802" s="8"/>
      <c r="AB13802" s="8"/>
      <c r="AC13802" s="8" t="s">
        <v>28529</v>
      </c>
      <c r="AD13802" s="6" t="s">
        <v>748</v>
      </c>
      <c r="AE13802" s="8" t="s">
        <v>28528</v>
      </c>
      <c r="AF13802" s="6" t="s">
        <v>754</v>
      </c>
      <c r="AG13802" s="9" t="s">
        <v>13771</v>
      </c>
      <c r="AH13802" s="41" t="s">
        <v>731</v>
      </c>
      <c r="AK13802" s="2" t="s">
        <v>149</v>
      </c>
      <c r="AP13802" s="82">
        <v>0.115</v>
      </c>
      <c r="AQ13802" s="10" t="s">
        <v>587</v>
      </c>
      <c r="AR13802" s="176" t="s">
        <v>84</v>
      </c>
      <c r="AS13802" s="174" t="s">
        <v>19829</v>
      </c>
      <c r="AT13802" s="177" t="s">
        <v>1428</v>
      </c>
      <c r="AU13802" s="177" t="s">
        <v>1428</v>
      </c>
    </row>
    <row r="13803" spans="1:47" hidden="1" x14ac:dyDescent="0.2">
      <c r="A13803" s="128">
        <v>19</v>
      </c>
      <c r="B13803" s="128">
        <v>19</v>
      </c>
      <c r="H13803" s="6" t="s">
        <v>48412</v>
      </c>
      <c r="I13803" s="148">
        <v>2018</v>
      </c>
      <c r="J13803" s="153">
        <v>7</v>
      </c>
      <c r="O13803" s="8" t="s">
        <v>50777</v>
      </c>
      <c r="P13803" s="8"/>
      <c r="Q13803" s="8"/>
      <c r="R13803" s="8"/>
      <c r="S13803" s="8"/>
      <c r="T13803" s="8"/>
      <c r="U13803" s="8"/>
      <c r="V13803" s="8"/>
      <c r="W13803" s="8"/>
      <c r="X13803" s="8"/>
      <c r="Y13803" s="8"/>
      <c r="Z13803" s="8"/>
      <c r="AA13803" s="8"/>
      <c r="AB13803" s="8"/>
      <c r="AC13803" s="8" t="s">
        <v>28529</v>
      </c>
      <c r="AD13803" s="6" t="s">
        <v>748</v>
      </c>
      <c r="AE13803" s="8" t="s">
        <v>28528</v>
      </c>
      <c r="AF13803" s="6" t="s">
        <v>754</v>
      </c>
      <c r="AG13803" s="9" t="s">
        <v>13772</v>
      </c>
      <c r="AH13803" s="41" t="s">
        <v>732</v>
      </c>
      <c r="AK13803" s="2" t="s">
        <v>149</v>
      </c>
      <c r="AP13803" s="82">
        <v>0.21199999999999999</v>
      </c>
      <c r="AQ13803" s="10" t="s">
        <v>587</v>
      </c>
      <c r="AR13803" s="176" t="s">
        <v>84</v>
      </c>
      <c r="AS13803" s="174" t="s">
        <v>19829</v>
      </c>
      <c r="AT13803" s="175" t="s">
        <v>1428</v>
      </c>
      <c r="AU13803" s="175" t="s">
        <v>1428</v>
      </c>
    </row>
    <row r="13804" spans="1:47" hidden="1" x14ac:dyDescent="0.2">
      <c r="A13804" s="128">
        <v>19</v>
      </c>
      <c r="B13804" s="128">
        <v>19</v>
      </c>
      <c r="H13804" s="6" t="s">
        <v>48412</v>
      </c>
      <c r="I13804" s="148">
        <v>2018</v>
      </c>
      <c r="J13804" s="153">
        <v>7</v>
      </c>
      <c r="O13804" s="8" t="s">
        <v>50777</v>
      </c>
      <c r="P13804" s="8"/>
      <c r="Q13804" s="8"/>
      <c r="R13804" s="8"/>
      <c r="S13804" s="8"/>
      <c r="T13804" s="8"/>
      <c r="U13804" s="8"/>
      <c r="V13804" s="8"/>
      <c r="W13804" s="8"/>
      <c r="X13804" s="8"/>
      <c r="Y13804" s="8"/>
      <c r="Z13804" s="8"/>
      <c r="AA13804" s="8"/>
      <c r="AB13804" s="8"/>
      <c r="AC13804" s="8" t="s">
        <v>28529</v>
      </c>
      <c r="AD13804" s="6" t="s">
        <v>748</v>
      </c>
      <c r="AE13804" s="8" t="s">
        <v>28528</v>
      </c>
      <c r="AF13804" s="6" t="s">
        <v>754</v>
      </c>
      <c r="AG13804" s="9" t="s">
        <v>13773</v>
      </c>
      <c r="AH13804" s="41" t="s">
        <v>732</v>
      </c>
      <c r="AK13804" s="2" t="s">
        <v>149</v>
      </c>
      <c r="AP13804" s="82">
        <v>0.16200000000000001</v>
      </c>
      <c r="AQ13804" s="10" t="s">
        <v>587</v>
      </c>
      <c r="AR13804" s="176" t="s">
        <v>84</v>
      </c>
      <c r="AS13804" s="174" t="s">
        <v>19829</v>
      </c>
      <c r="AT13804" s="177" t="s">
        <v>1428</v>
      </c>
      <c r="AU13804" s="177" t="s">
        <v>1428</v>
      </c>
    </row>
    <row r="13805" spans="1:47" hidden="1" x14ac:dyDescent="0.2">
      <c r="A13805" s="128">
        <v>19</v>
      </c>
      <c r="B13805" s="128">
        <v>19</v>
      </c>
      <c r="H13805" s="6" t="s">
        <v>48412</v>
      </c>
      <c r="I13805" s="148">
        <v>2018</v>
      </c>
      <c r="J13805" s="153">
        <v>7</v>
      </c>
      <c r="O13805" s="8" t="s">
        <v>50777</v>
      </c>
      <c r="P13805" s="8"/>
      <c r="Q13805" s="8"/>
      <c r="R13805" s="8"/>
      <c r="S13805" s="8"/>
      <c r="T13805" s="8"/>
      <c r="U13805" s="8"/>
      <c r="V13805" s="8"/>
      <c r="W13805" s="8"/>
      <c r="X13805" s="8"/>
      <c r="Y13805" s="8"/>
      <c r="Z13805" s="8"/>
      <c r="AA13805" s="8"/>
      <c r="AB13805" s="8"/>
      <c r="AC13805" s="8" t="s">
        <v>28529</v>
      </c>
      <c r="AD13805" s="6" t="s">
        <v>748</v>
      </c>
      <c r="AE13805" s="8" t="s">
        <v>28528</v>
      </c>
      <c r="AF13805" s="6" t="s">
        <v>754</v>
      </c>
      <c r="AG13805" s="9" t="s">
        <v>13774</v>
      </c>
      <c r="AH13805" s="41" t="s">
        <v>732</v>
      </c>
      <c r="AK13805" s="2" t="s">
        <v>149</v>
      </c>
      <c r="AP13805" s="82">
        <v>0.156</v>
      </c>
      <c r="AQ13805" s="10" t="s">
        <v>587</v>
      </c>
      <c r="AR13805" s="176" t="s">
        <v>84</v>
      </c>
      <c r="AS13805" s="174" t="s">
        <v>19829</v>
      </c>
      <c r="AT13805" s="175" t="s">
        <v>1428</v>
      </c>
      <c r="AU13805" s="175" t="s">
        <v>1428</v>
      </c>
    </row>
    <row r="13806" spans="1:47" hidden="1" x14ac:dyDescent="0.2">
      <c r="A13806" s="128">
        <v>19</v>
      </c>
      <c r="B13806" s="128">
        <v>19</v>
      </c>
      <c r="H13806" s="6" t="s">
        <v>48412</v>
      </c>
      <c r="I13806" s="148">
        <v>2018</v>
      </c>
      <c r="J13806" s="153">
        <v>7</v>
      </c>
      <c r="O13806" s="8" t="s">
        <v>50777</v>
      </c>
      <c r="P13806" s="8"/>
      <c r="Q13806" s="8"/>
      <c r="R13806" s="8"/>
      <c r="S13806" s="8"/>
      <c r="T13806" s="8"/>
      <c r="U13806" s="8"/>
      <c r="V13806" s="8"/>
      <c r="W13806" s="8"/>
      <c r="X13806" s="8"/>
      <c r="Y13806" s="8"/>
      <c r="Z13806" s="8"/>
      <c r="AA13806" s="8"/>
      <c r="AB13806" s="8"/>
      <c r="AC13806" s="8" t="s">
        <v>28529</v>
      </c>
      <c r="AD13806" s="6" t="s">
        <v>748</v>
      </c>
      <c r="AE13806" s="8" t="s">
        <v>28528</v>
      </c>
      <c r="AF13806" s="6" t="s">
        <v>754</v>
      </c>
      <c r="AG13806" s="9" t="s">
        <v>13775</v>
      </c>
      <c r="AH13806" s="41" t="s">
        <v>732</v>
      </c>
      <c r="AK13806" s="2" t="s">
        <v>149</v>
      </c>
      <c r="AP13806" s="82">
        <v>0.127</v>
      </c>
      <c r="AQ13806" s="10" t="s">
        <v>587</v>
      </c>
      <c r="AR13806" s="176" t="s">
        <v>84</v>
      </c>
      <c r="AS13806" s="174" t="s">
        <v>19829</v>
      </c>
      <c r="AT13806" s="177" t="s">
        <v>1428</v>
      </c>
      <c r="AU13806" s="177" t="s">
        <v>1428</v>
      </c>
    </row>
    <row r="13807" spans="1:47" hidden="1" x14ac:dyDescent="0.2">
      <c r="A13807" s="128">
        <v>19</v>
      </c>
      <c r="B13807" s="128">
        <v>19</v>
      </c>
      <c r="H13807" s="6" t="s">
        <v>48412</v>
      </c>
      <c r="I13807" s="148">
        <v>2018</v>
      </c>
      <c r="J13807" s="153">
        <v>7</v>
      </c>
      <c r="O13807" s="8" t="s">
        <v>50777</v>
      </c>
      <c r="P13807" s="8"/>
      <c r="Q13807" s="8"/>
      <c r="R13807" s="8"/>
      <c r="S13807" s="8"/>
      <c r="T13807" s="8"/>
      <c r="U13807" s="8"/>
      <c r="V13807" s="8"/>
      <c r="W13807" s="8"/>
      <c r="X13807" s="8"/>
      <c r="Y13807" s="8"/>
      <c r="Z13807" s="8"/>
      <c r="AA13807" s="8"/>
      <c r="AB13807" s="8"/>
      <c r="AC13807" s="8" t="s">
        <v>28529</v>
      </c>
      <c r="AD13807" s="6" t="s">
        <v>748</v>
      </c>
      <c r="AE13807" s="8" t="s">
        <v>28528</v>
      </c>
      <c r="AF13807" s="6" t="s">
        <v>754</v>
      </c>
      <c r="AG13807" s="9" t="s">
        <v>13776</v>
      </c>
      <c r="AH13807" s="41" t="s">
        <v>732</v>
      </c>
      <c r="AK13807" s="2" t="s">
        <v>149</v>
      </c>
      <c r="AP13807" s="82">
        <v>0.113</v>
      </c>
      <c r="AQ13807" s="10" t="s">
        <v>587</v>
      </c>
      <c r="AR13807" s="176" t="s">
        <v>84</v>
      </c>
      <c r="AS13807" s="174" t="s">
        <v>19829</v>
      </c>
      <c r="AT13807" s="175" t="s">
        <v>1428</v>
      </c>
      <c r="AU13807" s="175" t="s">
        <v>1428</v>
      </c>
    </row>
    <row r="13808" spans="1:47" hidden="1" x14ac:dyDescent="0.2">
      <c r="A13808" s="128">
        <v>19</v>
      </c>
      <c r="B13808" s="128">
        <v>19</v>
      </c>
      <c r="H13808" s="6" t="s">
        <v>48412</v>
      </c>
      <c r="I13808" s="148">
        <v>2018</v>
      </c>
      <c r="J13808" s="153">
        <v>7</v>
      </c>
      <c r="O13808" s="8" t="s">
        <v>50777</v>
      </c>
      <c r="P13808" s="8"/>
      <c r="Q13808" s="8"/>
      <c r="R13808" s="8"/>
      <c r="S13808" s="8"/>
      <c r="T13808" s="8"/>
      <c r="U13808" s="8"/>
      <c r="V13808" s="8"/>
      <c r="W13808" s="8"/>
      <c r="X13808" s="8"/>
      <c r="Y13808" s="8"/>
      <c r="Z13808" s="8"/>
      <c r="AA13808" s="8"/>
      <c r="AB13808" s="8"/>
      <c r="AC13808" s="8" t="s">
        <v>28529</v>
      </c>
      <c r="AD13808" s="6" t="s">
        <v>748</v>
      </c>
      <c r="AE13808" s="8" t="s">
        <v>28528</v>
      </c>
      <c r="AF13808" s="6" t="s">
        <v>754</v>
      </c>
      <c r="AG13808" s="9" t="s">
        <v>13777</v>
      </c>
      <c r="AH13808" s="41" t="s">
        <v>732</v>
      </c>
      <c r="AK13808" s="2" t="s">
        <v>149</v>
      </c>
      <c r="AP13808" s="82">
        <v>0.151</v>
      </c>
      <c r="AQ13808" s="10" t="s">
        <v>587</v>
      </c>
      <c r="AR13808" s="176" t="s">
        <v>84</v>
      </c>
      <c r="AS13808" s="174" t="s">
        <v>19829</v>
      </c>
      <c r="AT13808" s="177" t="s">
        <v>1428</v>
      </c>
      <c r="AU13808" s="177" t="s">
        <v>1428</v>
      </c>
    </row>
    <row r="13809" spans="1:47" hidden="1" x14ac:dyDescent="0.2">
      <c r="A13809" s="128">
        <v>19</v>
      </c>
      <c r="B13809" s="128">
        <v>19</v>
      </c>
      <c r="H13809" s="6" t="s">
        <v>48412</v>
      </c>
      <c r="I13809" s="148">
        <v>2018</v>
      </c>
      <c r="J13809" s="153">
        <v>7</v>
      </c>
      <c r="O13809" s="8" t="s">
        <v>50777</v>
      </c>
      <c r="P13809" s="8"/>
      <c r="Q13809" s="8"/>
      <c r="R13809" s="8"/>
      <c r="S13809" s="8"/>
      <c r="T13809" s="8"/>
      <c r="U13809" s="8"/>
      <c r="V13809" s="8"/>
      <c r="W13809" s="8"/>
      <c r="X13809" s="8"/>
      <c r="Y13809" s="8"/>
      <c r="Z13809" s="8"/>
      <c r="AA13809" s="8"/>
      <c r="AB13809" s="8"/>
      <c r="AC13809" s="8" t="s">
        <v>28529</v>
      </c>
      <c r="AD13809" s="6" t="s">
        <v>748</v>
      </c>
      <c r="AE13809" s="8" t="s">
        <v>28528</v>
      </c>
      <c r="AF13809" s="6" t="s">
        <v>754</v>
      </c>
      <c r="AG13809" s="9" t="s">
        <v>13778</v>
      </c>
      <c r="AH13809" s="41" t="s">
        <v>732</v>
      </c>
      <c r="AK13809" s="2" t="s">
        <v>149</v>
      </c>
      <c r="AP13809" s="82">
        <v>0.19500000000000001</v>
      </c>
      <c r="AQ13809" s="10" t="s">
        <v>587</v>
      </c>
      <c r="AR13809" s="176" t="s">
        <v>84</v>
      </c>
      <c r="AS13809" s="174" t="s">
        <v>19829</v>
      </c>
      <c r="AT13809" s="175" t="s">
        <v>1428</v>
      </c>
      <c r="AU13809" s="175" t="s">
        <v>1428</v>
      </c>
    </row>
    <row r="13810" spans="1:47" hidden="1" x14ac:dyDescent="0.2">
      <c r="A13810" s="128">
        <v>19</v>
      </c>
      <c r="B13810" s="128">
        <v>19</v>
      </c>
      <c r="H13810" s="6" t="s">
        <v>48412</v>
      </c>
      <c r="I13810" s="148">
        <v>2018</v>
      </c>
      <c r="J13810" s="153">
        <v>7</v>
      </c>
      <c r="O13810" s="8" t="s">
        <v>50777</v>
      </c>
      <c r="P13810" s="8"/>
      <c r="Q13810" s="8"/>
      <c r="R13810" s="8"/>
      <c r="S13810" s="8"/>
      <c r="T13810" s="8"/>
      <c r="U13810" s="8"/>
      <c r="V13810" s="8"/>
      <c r="W13810" s="8"/>
      <c r="X13810" s="8"/>
      <c r="Y13810" s="8"/>
      <c r="Z13810" s="8"/>
      <c r="AA13810" s="8"/>
      <c r="AB13810" s="8"/>
      <c r="AC13810" s="8" t="s">
        <v>28529</v>
      </c>
      <c r="AD13810" s="6" t="s">
        <v>748</v>
      </c>
      <c r="AE13810" s="8" t="s">
        <v>28528</v>
      </c>
      <c r="AF13810" s="6" t="s">
        <v>754</v>
      </c>
      <c r="AG13810" s="9" t="s">
        <v>13779</v>
      </c>
      <c r="AH13810" s="41" t="s">
        <v>732</v>
      </c>
      <c r="AK13810" s="2" t="s">
        <v>149</v>
      </c>
      <c r="AP13810" s="82">
        <v>0.159</v>
      </c>
      <c r="AQ13810" s="10" t="s">
        <v>587</v>
      </c>
      <c r="AR13810" s="176" t="s">
        <v>84</v>
      </c>
      <c r="AS13810" s="174" t="s">
        <v>19829</v>
      </c>
      <c r="AT13810" s="177" t="s">
        <v>1428</v>
      </c>
      <c r="AU13810" s="177" t="s">
        <v>1428</v>
      </c>
    </row>
    <row r="13811" spans="1:47" hidden="1" x14ac:dyDescent="0.2">
      <c r="A13811" s="128">
        <v>19</v>
      </c>
      <c r="B13811" s="128">
        <v>19</v>
      </c>
      <c r="H13811" s="6" t="s">
        <v>48412</v>
      </c>
      <c r="I13811" s="148">
        <v>2018</v>
      </c>
      <c r="J13811" s="153">
        <v>7</v>
      </c>
      <c r="O13811" s="8" t="s">
        <v>50777</v>
      </c>
      <c r="P13811" s="8"/>
      <c r="Q13811" s="8"/>
      <c r="R13811" s="8"/>
      <c r="S13811" s="8"/>
      <c r="T13811" s="8"/>
      <c r="U13811" s="8"/>
      <c r="V13811" s="8"/>
      <c r="W13811" s="8"/>
      <c r="X13811" s="8"/>
      <c r="Y13811" s="8"/>
      <c r="Z13811" s="8"/>
      <c r="AA13811" s="8"/>
      <c r="AB13811" s="8"/>
      <c r="AC13811" s="8" t="s">
        <v>28529</v>
      </c>
      <c r="AD13811" s="6" t="s">
        <v>748</v>
      </c>
      <c r="AE13811" s="8" t="s">
        <v>28528</v>
      </c>
      <c r="AF13811" s="6" t="s">
        <v>754</v>
      </c>
      <c r="AG13811" s="9" t="s">
        <v>13780</v>
      </c>
      <c r="AH13811" s="41" t="s">
        <v>732</v>
      </c>
      <c r="AK13811" s="2" t="s">
        <v>149</v>
      </c>
      <c r="AP13811" s="82">
        <v>0.19500000000000001</v>
      </c>
      <c r="AQ13811" s="10" t="s">
        <v>587</v>
      </c>
      <c r="AR13811" s="176" t="s">
        <v>84</v>
      </c>
      <c r="AS13811" s="174" t="s">
        <v>19829</v>
      </c>
      <c r="AT13811" s="175" t="s">
        <v>1428</v>
      </c>
      <c r="AU13811" s="175" t="s">
        <v>1428</v>
      </c>
    </row>
    <row r="13812" spans="1:47" hidden="1" x14ac:dyDescent="0.2">
      <c r="A13812" s="128">
        <v>19</v>
      </c>
      <c r="B13812" s="128">
        <v>19</v>
      </c>
      <c r="H13812" s="6" t="s">
        <v>48412</v>
      </c>
      <c r="I13812" s="148">
        <v>2018</v>
      </c>
      <c r="J13812" s="153">
        <v>7</v>
      </c>
      <c r="O13812" s="8" t="s">
        <v>50777</v>
      </c>
      <c r="P13812" s="8"/>
      <c r="Q13812" s="8"/>
      <c r="R13812" s="8"/>
      <c r="S13812" s="8"/>
      <c r="T13812" s="8"/>
      <c r="U13812" s="8"/>
      <c r="V13812" s="8"/>
      <c r="W13812" s="8"/>
      <c r="X13812" s="8"/>
      <c r="Y13812" s="8"/>
      <c r="Z13812" s="8"/>
      <c r="AA13812" s="8"/>
      <c r="AB13812" s="8"/>
      <c r="AC13812" s="8" t="s">
        <v>28529</v>
      </c>
      <c r="AD13812" s="6" t="s">
        <v>748</v>
      </c>
      <c r="AE13812" s="8" t="s">
        <v>28528</v>
      </c>
      <c r="AF13812" s="6" t="s">
        <v>754</v>
      </c>
      <c r="AG13812" s="9" t="s">
        <v>13781</v>
      </c>
      <c r="AH13812" s="41" t="s">
        <v>732</v>
      </c>
      <c r="AK13812" s="2" t="s">
        <v>149</v>
      </c>
      <c r="AP13812" s="82">
        <v>0.14000000000000001</v>
      </c>
      <c r="AQ13812" s="10" t="s">
        <v>587</v>
      </c>
      <c r="AR13812" s="176" t="s">
        <v>84</v>
      </c>
      <c r="AS13812" s="174" t="s">
        <v>19829</v>
      </c>
      <c r="AT13812" s="177" t="s">
        <v>1428</v>
      </c>
      <c r="AU13812" s="177" t="s">
        <v>1428</v>
      </c>
    </row>
    <row r="13813" spans="1:47" hidden="1" x14ac:dyDescent="0.2">
      <c r="A13813" s="128">
        <v>19</v>
      </c>
      <c r="B13813" s="128">
        <v>19</v>
      </c>
      <c r="H13813" s="6" t="s">
        <v>48412</v>
      </c>
      <c r="I13813" s="148">
        <v>2018</v>
      </c>
      <c r="J13813" s="153">
        <v>7</v>
      </c>
      <c r="O13813" s="8" t="s">
        <v>50777</v>
      </c>
      <c r="P13813" s="8"/>
      <c r="Q13813" s="8"/>
      <c r="R13813" s="8"/>
      <c r="S13813" s="8"/>
      <c r="T13813" s="8"/>
      <c r="U13813" s="8"/>
      <c r="V13813" s="8"/>
      <c r="W13813" s="8"/>
      <c r="X13813" s="8"/>
      <c r="Y13813" s="8"/>
      <c r="Z13813" s="8"/>
      <c r="AA13813" s="8"/>
      <c r="AB13813" s="8"/>
      <c r="AC13813" s="8" t="s">
        <v>28529</v>
      </c>
      <c r="AD13813" s="6" t="s">
        <v>748</v>
      </c>
      <c r="AE13813" s="8" t="s">
        <v>28528</v>
      </c>
      <c r="AF13813" s="6" t="s">
        <v>754</v>
      </c>
      <c r="AG13813" s="9" t="s">
        <v>13782</v>
      </c>
      <c r="AH13813" s="41" t="s">
        <v>732</v>
      </c>
      <c r="AK13813" s="2" t="s">
        <v>149</v>
      </c>
      <c r="AP13813" s="82">
        <v>0.17299999999999999</v>
      </c>
      <c r="AQ13813" s="10" t="s">
        <v>587</v>
      </c>
      <c r="AR13813" s="176" t="s">
        <v>84</v>
      </c>
      <c r="AS13813" s="174" t="s">
        <v>19829</v>
      </c>
      <c r="AT13813" s="175" t="s">
        <v>1428</v>
      </c>
      <c r="AU13813" s="175" t="s">
        <v>1428</v>
      </c>
    </row>
    <row r="13814" spans="1:47" hidden="1" x14ac:dyDescent="0.2">
      <c r="A13814" s="128">
        <v>19</v>
      </c>
      <c r="B13814" s="128">
        <v>19</v>
      </c>
      <c r="H13814" s="6" t="s">
        <v>48412</v>
      </c>
      <c r="I13814" s="148">
        <v>2018</v>
      </c>
      <c r="J13814" s="153">
        <v>7</v>
      </c>
      <c r="O13814" s="8" t="s">
        <v>50777</v>
      </c>
      <c r="P13814" s="8"/>
      <c r="Q13814" s="8"/>
      <c r="R13814" s="8"/>
      <c r="S13814" s="8"/>
      <c r="T13814" s="8"/>
      <c r="U13814" s="8"/>
      <c r="V13814" s="8"/>
      <c r="W13814" s="8"/>
      <c r="X13814" s="8"/>
      <c r="Y13814" s="8"/>
      <c r="Z13814" s="8"/>
      <c r="AA13814" s="8"/>
      <c r="AB13814" s="8"/>
      <c r="AC13814" s="8" t="s">
        <v>28529</v>
      </c>
      <c r="AD13814" s="6" t="s">
        <v>748</v>
      </c>
      <c r="AE13814" s="8" t="s">
        <v>28528</v>
      </c>
      <c r="AF13814" s="6" t="s">
        <v>754</v>
      </c>
      <c r="AG13814" s="9" t="s">
        <v>13783</v>
      </c>
      <c r="AH13814" s="41" t="s">
        <v>732</v>
      </c>
      <c r="AK13814" s="2" t="s">
        <v>149</v>
      </c>
      <c r="AP13814" s="82">
        <v>0.20899999999999999</v>
      </c>
      <c r="AQ13814" s="10" t="s">
        <v>587</v>
      </c>
      <c r="AR13814" s="176" t="s">
        <v>84</v>
      </c>
      <c r="AS13814" s="174" t="s">
        <v>19829</v>
      </c>
      <c r="AT13814" s="177" t="s">
        <v>1428</v>
      </c>
      <c r="AU13814" s="177" t="s">
        <v>1428</v>
      </c>
    </row>
    <row r="13815" spans="1:47" hidden="1" x14ac:dyDescent="0.2">
      <c r="A13815" s="128">
        <v>19</v>
      </c>
      <c r="B13815" s="128">
        <v>19</v>
      </c>
      <c r="H13815" s="6" t="s">
        <v>48412</v>
      </c>
      <c r="I13815" s="148">
        <v>2018</v>
      </c>
      <c r="J13815" s="153">
        <v>7</v>
      </c>
      <c r="O13815" s="8" t="s">
        <v>50777</v>
      </c>
      <c r="P13815" s="8"/>
      <c r="Q13815" s="8"/>
      <c r="R13815" s="8"/>
      <c r="S13815" s="8"/>
      <c r="T13815" s="8"/>
      <c r="U13815" s="8"/>
      <c r="V13815" s="8"/>
      <c r="W13815" s="8"/>
      <c r="X13815" s="8"/>
      <c r="Y13815" s="8"/>
      <c r="Z13815" s="8"/>
      <c r="AA13815" s="8"/>
      <c r="AB13815" s="8"/>
      <c r="AC13815" s="8" t="s">
        <v>28529</v>
      </c>
      <c r="AD13815" s="6" t="s">
        <v>748</v>
      </c>
      <c r="AE13815" s="8" t="s">
        <v>28528</v>
      </c>
      <c r="AF13815" s="6" t="s">
        <v>754</v>
      </c>
      <c r="AG13815" s="9" t="s">
        <v>13784</v>
      </c>
      <c r="AH13815" s="41" t="s">
        <v>732</v>
      </c>
      <c r="AK13815" s="2" t="s">
        <v>149</v>
      </c>
      <c r="AP13815" s="82">
        <v>0.111</v>
      </c>
      <c r="AQ13815" s="10" t="s">
        <v>587</v>
      </c>
      <c r="AR13815" s="176" t="s">
        <v>84</v>
      </c>
      <c r="AS13815" s="174" t="s">
        <v>19829</v>
      </c>
      <c r="AT13815" s="175" t="s">
        <v>1428</v>
      </c>
      <c r="AU13815" s="175" t="s">
        <v>1428</v>
      </c>
    </row>
    <row r="13816" spans="1:47" hidden="1" x14ac:dyDescent="0.2">
      <c r="A13816" s="128">
        <v>19</v>
      </c>
      <c r="B13816" s="128">
        <v>19</v>
      </c>
      <c r="H13816" s="6" t="s">
        <v>48412</v>
      </c>
      <c r="I13816" s="148">
        <v>2018</v>
      </c>
      <c r="J13816" s="153">
        <v>7</v>
      </c>
      <c r="O13816" s="8" t="s">
        <v>50777</v>
      </c>
      <c r="P13816" s="8"/>
      <c r="Q13816" s="8"/>
      <c r="R13816" s="8"/>
      <c r="S13816" s="8"/>
      <c r="T13816" s="8"/>
      <c r="U13816" s="8"/>
      <c r="V13816" s="8"/>
      <c r="W13816" s="8"/>
      <c r="X13816" s="8"/>
      <c r="Y13816" s="8"/>
      <c r="Z13816" s="8"/>
      <c r="AA13816" s="8"/>
      <c r="AB13816" s="8"/>
      <c r="AC13816" s="8" t="s">
        <v>28529</v>
      </c>
      <c r="AD13816" s="6" t="s">
        <v>748</v>
      </c>
      <c r="AE13816" s="8" t="s">
        <v>28528</v>
      </c>
      <c r="AF13816" s="6" t="s">
        <v>754</v>
      </c>
      <c r="AG13816" s="9" t="s">
        <v>13785</v>
      </c>
      <c r="AH13816" s="41" t="s">
        <v>732</v>
      </c>
      <c r="AK13816" s="2" t="s">
        <v>149</v>
      </c>
      <c r="AP13816" s="82">
        <v>0.17299999999999999</v>
      </c>
      <c r="AQ13816" s="10" t="s">
        <v>587</v>
      </c>
      <c r="AR13816" s="176" t="s">
        <v>84</v>
      </c>
      <c r="AS13816" s="174" t="s">
        <v>19829</v>
      </c>
      <c r="AT13816" s="177" t="s">
        <v>1428</v>
      </c>
      <c r="AU13816" s="177" t="s">
        <v>1428</v>
      </c>
    </row>
    <row r="13817" spans="1:47" hidden="1" x14ac:dyDescent="0.2">
      <c r="A13817" s="128">
        <v>19</v>
      </c>
      <c r="B13817" s="128">
        <v>19</v>
      </c>
      <c r="H13817" s="6" t="s">
        <v>48412</v>
      </c>
      <c r="I13817" s="148">
        <v>2018</v>
      </c>
      <c r="J13817" s="153">
        <v>7</v>
      </c>
      <c r="O13817" s="8" t="s">
        <v>50777</v>
      </c>
      <c r="P13817" s="8"/>
      <c r="Q13817" s="8"/>
      <c r="R13817" s="8"/>
      <c r="S13817" s="8"/>
      <c r="T13817" s="8"/>
      <c r="U13817" s="8"/>
      <c r="V13817" s="8"/>
      <c r="W13817" s="8"/>
      <c r="X13817" s="8"/>
      <c r="Y13817" s="8"/>
      <c r="Z13817" s="8"/>
      <c r="AA13817" s="8"/>
      <c r="AB13817" s="8"/>
      <c r="AC13817" s="8" t="s">
        <v>28529</v>
      </c>
      <c r="AD13817" s="6" t="s">
        <v>748</v>
      </c>
      <c r="AE13817" s="8" t="s">
        <v>28528</v>
      </c>
      <c r="AF13817" s="6" t="s">
        <v>754</v>
      </c>
      <c r="AG13817" s="9" t="s">
        <v>13786</v>
      </c>
      <c r="AH13817" s="41" t="s">
        <v>732</v>
      </c>
      <c r="AK13817" s="2" t="s">
        <v>149</v>
      </c>
      <c r="AP13817" s="82">
        <v>0.222</v>
      </c>
      <c r="AQ13817" s="10" t="s">
        <v>587</v>
      </c>
      <c r="AR13817" s="176" t="s">
        <v>84</v>
      </c>
      <c r="AS13817" s="174" t="s">
        <v>19829</v>
      </c>
      <c r="AT13817" s="175" t="s">
        <v>1428</v>
      </c>
      <c r="AU13817" s="175" t="s">
        <v>1428</v>
      </c>
    </row>
    <row r="13818" spans="1:47" hidden="1" x14ac:dyDescent="0.2">
      <c r="A13818" s="128">
        <v>19</v>
      </c>
      <c r="B13818" s="128">
        <v>19</v>
      </c>
      <c r="H13818" s="6" t="s">
        <v>48412</v>
      </c>
      <c r="I13818" s="148">
        <v>2018</v>
      </c>
      <c r="J13818" s="153">
        <v>7</v>
      </c>
      <c r="O13818" s="8" t="s">
        <v>50777</v>
      </c>
      <c r="P13818" s="8"/>
      <c r="Q13818" s="8"/>
      <c r="R13818" s="8"/>
      <c r="S13818" s="8"/>
      <c r="T13818" s="8"/>
      <c r="U13818" s="8"/>
      <c r="V13818" s="8"/>
      <c r="W13818" s="8"/>
      <c r="X13818" s="8"/>
      <c r="Y13818" s="8"/>
      <c r="Z13818" s="8"/>
      <c r="AA13818" s="8"/>
      <c r="AB13818" s="8"/>
      <c r="AC13818" s="8" t="s">
        <v>28529</v>
      </c>
      <c r="AD13818" s="6" t="s">
        <v>748</v>
      </c>
      <c r="AE13818" s="8" t="s">
        <v>28528</v>
      </c>
      <c r="AF13818" s="6" t="s">
        <v>754</v>
      </c>
      <c r="AG13818" s="9" t="s">
        <v>13787</v>
      </c>
      <c r="AH13818" s="41" t="s">
        <v>732</v>
      </c>
      <c r="AK13818" s="2" t="s">
        <v>149</v>
      </c>
      <c r="AP13818" s="82">
        <v>0.158</v>
      </c>
      <c r="AQ13818" s="10" t="s">
        <v>587</v>
      </c>
      <c r="AR13818" s="176" t="s">
        <v>84</v>
      </c>
      <c r="AS13818" s="174" t="s">
        <v>19829</v>
      </c>
      <c r="AT13818" s="177" t="s">
        <v>1428</v>
      </c>
      <c r="AU13818" s="177" t="s">
        <v>1428</v>
      </c>
    </row>
    <row r="13819" spans="1:47" hidden="1" x14ac:dyDescent="0.2">
      <c r="A13819" s="128">
        <v>19</v>
      </c>
      <c r="B13819" s="128">
        <v>19</v>
      </c>
      <c r="H13819" s="6" t="s">
        <v>48412</v>
      </c>
      <c r="I13819" s="148">
        <v>2018</v>
      </c>
      <c r="J13819" s="153">
        <v>7</v>
      </c>
      <c r="O13819" s="8" t="s">
        <v>50777</v>
      </c>
      <c r="P13819" s="8"/>
      <c r="Q13819" s="8"/>
      <c r="R13819" s="8"/>
      <c r="S13819" s="8"/>
      <c r="T13819" s="8"/>
      <c r="U13819" s="8"/>
      <c r="V13819" s="8"/>
      <c r="W13819" s="8"/>
      <c r="X13819" s="8"/>
      <c r="Y13819" s="8"/>
      <c r="Z13819" s="8"/>
      <c r="AA13819" s="8"/>
      <c r="AB13819" s="8"/>
      <c r="AC13819" s="8" t="s">
        <v>28529</v>
      </c>
      <c r="AD13819" s="6" t="s">
        <v>748</v>
      </c>
      <c r="AE13819" s="8" t="s">
        <v>28528</v>
      </c>
      <c r="AF13819" s="6" t="s">
        <v>753</v>
      </c>
      <c r="AG13819" s="9" t="s">
        <v>13788</v>
      </c>
      <c r="AH13819" s="41" t="s">
        <v>738</v>
      </c>
      <c r="AK13819" s="2" t="s">
        <v>149</v>
      </c>
      <c r="AP13819" s="82">
        <v>1.337</v>
      </c>
      <c r="AQ13819" s="10" t="s">
        <v>587</v>
      </c>
      <c r="AR13819" s="176" t="s">
        <v>84</v>
      </c>
      <c r="AS13819" s="174" t="s">
        <v>19829</v>
      </c>
      <c r="AT13819" s="175" t="s">
        <v>1428</v>
      </c>
      <c r="AU13819" s="175" t="s">
        <v>1428</v>
      </c>
    </row>
    <row r="13820" spans="1:47" hidden="1" x14ac:dyDescent="0.2">
      <c r="A13820" s="128">
        <v>19</v>
      </c>
      <c r="B13820" s="128">
        <v>19</v>
      </c>
      <c r="H13820" s="6" t="s">
        <v>48412</v>
      </c>
      <c r="I13820" s="148">
        <v>2018</v>
      </c>
      <c r="J13820" s="153">
        <v>7</v>
      </c>
      <c r="O13820" s="8" t="s">
        <v>50777</v>
      </c>
      <c r="P13820" s="8"/>
      <c r="Q13820" s="8"/>
      <c r="R13820" s="8"/>
      <c r="S13820" s="8"/>
      <c r="T13820" s="8"/>
      <c r="U13820" s="8"/>
      <c r="V13820" s="8"/>
      <c r="W13820" s="8"/>
      <c r="X13820" s="8"/>
      <c r="Y13820" s="8"/>
      <c r="Z13820" s="8"/>
      <c r="AA13820" s="8"/>
      <c r="AB13820" s="8"/>
      <c r="AC13820" s="8" t="s">
        <v>28529</v>
      </c>
      <c r="AD13820" s="6" t="s">
        <v>748</v>
      </c>
      <c r="AE13820" s="8" t="s">
        <v>28528</v>
      </c>
      <c r="AF13820" s="6" t="s">
        <v>753</v>
      </c>
      <c r="AG13820" s="9" t="s">
        <v>13789</v>
      </c>
      <c r="AH13820" s="41" t="s">
        <v>738</v>
      </c>
      <c r="AK13820" s="2" t="s">
        <v>149</v>
      </c>
      <c r="AP13820" s="82">
        <v>0.85699999999999998</v>
      </c>
      <c r="AQ13820" s="10" t="s">
        <v>587</v>
      </c>
      <c r="AR13820" s="176" t="s">
        <v>84</v>
      </c>
      <c r="AS13820" s="174" t="s">
        <v>19829</v>
      </c>
      <c r="AT13820" s="177" t="s">
        <v>1428</v>
      </c>
      <c r="AU13820" s="177" t="s">
        <v>1428</v>
      </c>
    </row>
    <row r="13821" spans="1:47" hidden="1" x14ac:dyDescent="0.2">
      <c r="A13821" s="128">
        <v>19</v>
      </c>
      <c r="B13821" s="128">
        <v>19</v>
      </c>
      <c r="H13821" s="6" t="s">
        <v>48412</v>
      </c>
      <c r="I13821" s="148">
        <v>2018</v>
      </c>
      <c r="J13821" s="153">
        <v>7</v>
      </c>
      <c r="O13821" s="8" t="s">
        <v>50777</v>
      </c>
      <c r="P13821" s="8"/>
      <c r="Q13821" s="8"/>
      <c r="R13821" s="8"/>
      <c r="S13821" s="8"/>
      <c r="T13821" s="8"/>
      <c r="U13821" s="8"/>
      <c r="V13821" s="8"/>
      <c r="W13821" s="8"/>
      <c r="X13821" s="8"/>
      <c r="Y13821" s="8"/>
      <c r="Z13821" s="8"/>
      <c r="AA13821" s="8"/>
      <c r="AB13821" s="8"/>
      <c r="AC13821" s="8" t="s">
        <v>28529</v>
      </c>
      <c r="AD13821" s="6" t="s">
        <v>748</v>
      </c>
      <c r="AE13821" s="8" t="s">
        <v>28528</v>
      </c>
      <c r="AF13821" s="6" t="s">
        <v>753</v>
      </c>
      <c r="AG13821" s="9" t="s">
        <v>13790</v>
      </c>
      <c r="AH13821" s="41" t="s">
        <v>738</v>
      </c>
      <c r="AK13821" s="2" t="s">
        <v>149</v>
      </c>
      <c r="AP13821" s="82">
        <v>1.2190000000000001</v>
      </c>
      <c r="AQ13821" s="10" t="s">
        <v>587</v>
      </c>
      <c r="AR13821" s="176" t="s">
        <v>84</v>
      </c>
      <c r="AS13821" s="174" t="s">
        <v>19829</v>
      </c>
      <c r="AT13821" s="175" t="s">
        <v>1428</v>
      </c>
      <c r="AU13821" s="175" t="s">
        <v>1428</v>
      </c>
    </row>
    <row r="13822" spans="1:47" hidden="1" x14ac:dyDescent="0.2">
      <c r="A13822" s="128">
        <v>19</v>
      </c>
      <c r="B13822" s="128">
        <v>19</v>
      </c>
      <c r="H13822" s="6" t="s">
        <v>48412</v>
      </c>
      <c r="I13822" s="148">
        <v>2018</v>
      </c>
      <c r="J13822" s="153">
        <v>7</v>
      </c>
      <c r="O13822" s="8" t="s">
        <v>50777</v>
      </c>
      <c r="P13822" s="8"/>
      <c r="Q13822" s="8"/>
      <c r="R13822" s="8"/>
      <c r="S13822" s="8"/>
      <c r="T13822" s="8"/>
      <c r="U13822" s="8"/>
      <c r="V13822" s="8"/>
      <c r="W13822" s="8"/>
      <c r="X13822" s="8"/>
      <c r="Y13822" s="8"/>
      <c r="Z13822" s="8"/>
      <c r="AA13822" s="8"/>
      <c r="AB13822" s="8"/>
      <c r="AC13822" s="8" t="s">
        <v>28529</v>
      </c>
      <c r="AD13822" s="6" t="s">
        <v>748</v>
      </c>
      <c r="AE13822" s="8" t="s">
        <v>28528</v>
      </c>
      <c r="AF13822" s="6" t="s">
        <v>753</v>
      </c>
      <c r="AG13822" s="9" t="s">
        <v>13791</v>
      </c>
      <c r="AH13822" s="41" t="s">
        <v>738</v>
      </c>
      <c r="AK13822" s="2" t="s">
        <v>149</v>
      </c>
      <c r="AP13822" s="82">
        <v>1.2330000000000001</v>
      </c>
      <c r="AQ13822" s="10" t="s">
        <v>587</v>
      </c>
      <c r="AR13822" s="176" t="s">
        <v>84</v>
      </c>
      <c r="AS13822" s="174" t="s">
        <v>19829</v>
      </c>
      <c r="AT13822" s="177" t="s">
        <v>1428</v>
      </c>
      <c r="AU13822" s="177" t="s">
        <v>1428</v>
      </c>
    </row>
    <row r="13823" spans="1:47" hidden="1" x14ac:dyDescent="0.2">
      <c r="A13823" s="128">
        <v>19</v>
      </c>
      <c r="B13823" s="128">
        <v>19</v>
      </c>
      <c r="H13823" s="6" t="s">
        <v>48412</v>
      </c>
      <c r="I13823" s="148">
        <v>2018</v>
      </c>
      <c r="J13823" s="153">
        <v>7</v>
      </c>
      <c r="O13823" s="8" t="s">
        <v>50777</v>
      </c>
      <c r="P13823" s="8"/>
      <c r="Q13823" s="8"/>
      <c r="R13823" s="8"/>
      <c r="S13823" s="8"/>
      <c r="T13823" s="8"/>
      <c r="U13823" s="8"/>
      <c r="V13823" s="8"/>
      <c r="W13823" s="8"/>
      <c r="X13823" s="8"/>
      <c r="Y13823" s="8"/>
      <c r="Z13823" s="8"/>
      <c r="AA13823" s="8"/>
      <c r="AB13823" s="8"/>
      <c r="AC13823" s="8" t="s">
        <v>28529</v>
      </c>
      <c r="AD13823" s="6" t="s">
        <v>748</v>
      </c>
      <c r="AE13823" s="8" t="s">
        <v>28528</v>
      </c>
      <c r="AF13823" s="6" t="s">
        <v>753</v>
      </c>
      <c r="AG13823" s="9" t="s">
        <v>13792</v>
      </c>
      <c r="AH13823" s="41" t="s">
        <v>738</v>
      </c>
      <c r="AK13823" s="2" t="s">
        <v>149</v>
      </c>
      <c r="AP13823" s="82">
        <v>0.80400000000000005</v>
      </c>
      <c r="AQ13823" s="10" t="s">
        <v>587</v>
      </c>
      <c r="AR13823" s="176" t="s">
        <v>84</v>
      </c>
      <c r="AS13823" s="174" t="s">
        <v>19829</v>
      </c>
      <c r="AT13823" s="175" t="s">
        <v>1428</v>
      </c>
      <c r="AU13823" s="175" t="s">
        <v>1428</v>
      </c>
    </row>
    <row r="13824" spans="1:47" hidden="1" x14ac:dyDescent="0.2">
      <c r="A13824" s="128">
        <v>19</v>
      </c>
      <c r="B13824" s="128">
        <v>19</v>
      </c>
      <c r="H13824" s="6" t="s">
        <v>48412</v>
      </c>
      <c r="I13824" s="148">
        <v>2018</v>
      </c>
      <c r="J13824" s="153">
        <v>7</v>
      </c>
      <c r="O13824" s="8" t="s">
        <v>50777</v>
      </c>
      <c r="P13824" s="8"/>
      <c r="Q13824" s="8"/>
      <c r="R13824" s="8"/>
      <c r="S13824" s="8"/>
      <c r="T13824" s="8"/>
      <c r="U13824" s="8"/>
      <c r="V13824" s="8"/>
      <c r="W13824" s="8"/>
      <c r="X13824" s="8"/>
      <c r="Y13824" s="8"/>
      <c r="Z13824" s="8"/>
      <c r="AA13824" s="8"/>
      <c r="AB13824" s="8"/>
      <c r="AC13824" s="8" t="s">
        <v>28529</v>
      </c>
      <c r="AD13824" s="6" t="s">
        <v>748</v>
      </c>
      <c r="AE13824" s="8" t="s">
        <v>28528</v>
      </c>
      <c r="AF13824" s="6" t="s">
        <v>753</v>
      </c>
      <c r="AG13824" s="9" t="s">
        <v>13793</v>
      </c>
      <c r="AH13824" s="41" t="s">
        <v>738</v>
      </c>
      <c r="AK13824" s="2" t="s">
        <v>149</v>
      </c>
      <c r="AP13824" s="82">
        <v>1.2549999999999999</v>
      </c>
      <c r="AQ13824" s="10" t="s">
        <v>587</v>
      </c>
      <c r="AR13824" s="176" t="s">
        <v>84</v>
      </c>
      <c r="AS13824" s="174" t="s">
        <v>19829</v>
      </c>
      <c r="AT13824" s="177" t="s">
        <v>1428</v>
      </c>
      <c r="AU13824" s="177" t="s">
        <v>1428</v>
      </c>
    </row>
    <row r="13825" spans="1:47" hidden="1" x14ac:dyDescent="0.2">
      <c r="A13825" s="128">
        <v>19</v>
      </c>
      <c r="B13825" s="128">
        <v>19</v>
      </c>
      <c r="H13825" s="6" t="s">
        <v>48412</v>
      </c>
      <c r="I13825" s="148">
        <v>2018</v>
      </c>
      <c r="J13825" s="153">
        <v>7</v>
      </c>
      <c r="O13825" s="8" t="s">
        <v>50777</v>
      </c>
      <c r="P13825" s="8"/>
      <c r="Q13825" s="8"/>
      <c r="R13825" s="8"/>
      <c r="S13825" s="8"/>
      <c r="T13825" s="8"/>
      <c r="U13825" s="8"/>
      <c r="V13825" s="8"/>
      <c r="W13825" s="8"/>
      <c r="X13825" s="8"/>
      <c r="Y13825" s="8"/>
      <c r="Z13825" s="8"/>
      <c r="AA13825" s="8"/>
      <c r="AB13825" s="8"/>
      <c r="AC13825" s="8" t="s">
        <v>28529</v>
      </c>
      <c r="AD13825" s="6" t="s">
        <v>748</v>
      </c>
      <c r="AE13825" s="8" t="s">
        <v>28528</v>
      </c>
      <c r="AF13825" s="6" t="s">
        <v>753</v>
      </c>
      <c r="AG13825" s="9" t="s">
        <v>13794</v>
      </c>
      <c r="AH13825" s="41" t="s">
        <v>738</v>
      </c>
      <c r="AK13825" s="2" t="s">
        <v>149</v>
      </c>
      <c r="AP13825" s="82">
        <v>1.133</v>
      </c>
      <c r="AQ13825" s="10" t="s">
        <v>587</v>
      </c>
      <c r="AR13825" s="176" t="s">
        <v>84</v>
      </c>
      <c r="AS13825" s="174" t="s">
        <v>19829</v>
      </c>
      <c r="AT13825" s="175" t="s">
        <v>1428</v>
      </c>
      <c r="AU13825" s="175" t="s">
        <v>1428</v>
      </c>
    </row>
    <row r="13826" spans="1:47" hidden="1" x14ac:dyDescent="0.2">
      <c r="A13826" s="128">
        <v>19</v>
      </c>
      <c r="B13826" s="128">
        <v>19</v>
      </c>
      <c r="H13826" s="6" t="s">
        <v>48412</v>
      </c>
      <c r="I13826" s="148">
        <v>2018</v>
      </c>
      <c r="J13826" s="153">
        <v>7</v>
      </c>
      <c r="O13826" s="8" t="s">
        <v>50777</v>
      </c>
      <c r="P13826" s="8"/>
      <c r="Q13826" s="8"/>
      <c r="R13826" s="8"/>
      <c r="S13826" s="8"/>
      <c r="T13826" s="8"/>
      <c r="U13826" s="8"/>
      <c r="V13826" s="8"/>
      <c r="W13826" s="8"/>
      <c r="X13826" s="8"/>
      <c r="Y13826" s="8"/>
      <c r="Z13826" s="8"/>
      <c r="AA13826" s="8"/>
      <c r="AB13826" s="8"/>
      <c r="AC13826" s="8" t="s">
        <v>28529</v>
      </c>
      <c r="AD13826" s="6" t="s">
        <v>748</v>
      </c>
      <c r="AE13826" s="8" t="s">
        <v>28528</v>
      </c>
      <c r="AF13826" s="6" t="s">
        <v>753</v>
      </c>
      <c r="AG13826" s="9" t="s">
        <v>13795</v>
      </c>
      <c r="AH13826" s="41" t="s">
        <v>738</v>
      </c>
      <c r="AK13826" s="2" t="s">
        <v>149</v>
      </c>
      <c r="AP13826" s="82">
        <v>0.89300000000000002</v>
      </c>
      <c r="AQ13826" s="10" t="s">
        <v>587</v>
      </c>
      <c r="AR13826" s="176" t="s">
        <v>84</v>
      </c>
      <c r="AS13826" s="174" t="s">
        <v>19829</v>
      </c>
      <c r="AT13826" s="177" t="s">
        <v>1428</v>
      </c>
      <c r="AU13826" s="177" t="s">
        <v>1428</v>
      </c>
    </row>
    <row r="13827" spans="1:47" hidden="1" x14ac:dyDescent="0.2">
      <c r="A13827" s="128">
        <v>19</v>
      </c>
      <c r="B13827" s="128">
        <v>19</v>
      </c>
      <c r="H13827" s="6" t="s">
        <v>48412</v>
      </c>
      <c r="I13827" s="148">
        <v>2018</v>
      </c>
      <c r="J13827" s="153">
        <v>7</v>
      </c>
      <c r="O13827" s="8" t="s">
        <v>50777</v>
      </c>
      <c r="P13827" s="8"/>
      <c r="Q13827" s="8"/>
      <c r="R13827" s="8"/>
      <c r="S13827" s="8"/>
      <c r="T13827" s="8"/>
      <c r="U13827" s="8"/>
      <c r="V13827" s="8"/>
      <c r="W13827" s="8"/>
      <c r="X13827" s="8"/>
      <c r="Y13827" s="8"/>
      <c r="Z13827" s="8"/>
      <c r="AA13827" s="8"/>
      <c r="AB13827" s="8"/>
      <c r="AC13827" s="8" t="s">
        <v>28529</v>
      </c>
      <c r="AD13827" s="6" t="s">
        <v>748</v>
      </c>
      <c r="AE13827" s="8" t="s">
        <v>28528</v>
      </c>
      <c r="AF13827" s="6" t="s">
        <v>753</v>
      </c>
      <c r="AG13827" s="9" t="s">
        <v>13796</v>
      </c>
      <c r="AH13827" s="41" t="s">
        <v>738</v>
      </c>
      <c r="AK13827" s="2" t="s">
        <v>149</v>
      </c>
      <c r="AP13827" s="82">
        <v>1.68</v>
      </c>
      <c r="AQ13827" s="10" t="s">
        <v>587</v>
      </c>
      <c r="AR13827" s="176" t="s">
        <v>84</v>
      </c>
      <c r="AS13827" s="174" t="s">
        <v>19829</v>
      </c>
      <c r="AT13827" s="175" t="s">
        <v>1428</v>
      </c>
      <c r="AU13827" s="175" t="s">
        <v>1428</v>
      </c>
    </row>
    <row r="13828" spans="1:47" hidden="1" x14ac:dyDescent="0.2">
      <c r="A13828" s="128">
        <v>19</v>
      </c>
      <c r="B13828" s="128">
        <v>19</v>
      </c>
      <c r="H13828" s="6" t="s">
        <v>48412</v>
      </c>
      <c r="I13828" s="148">
        <v>2018</v>
      </c>
      <c r="J13828" s="153">
        <v>7</v>
      </c>
      <c r="O13828" s="8" t="s">
        <v>50777</v>
      </c>
      <c r="P13828" s="8"/>
      <c r="Q13828" s="8"/>
      <c r="R13828" s="8"/>
      <c r="S13828" s="8"/>
      <c r="T13828" s="8"/>
      <c r="U13828" s="8"/>
      <c r="V13828" s="8"/>
      <c r="W13828" s="8"/>
      <c r="X13828" s="8"/>
      <c r="Y13828" s="8"/>
      <c r="Z13828" s="8"/>
      <c r="AA13828" s="8"/>
      <c r="AB13828" s="8"/>
      <c r="AC13828" s="8" t="s">
        <v>28529</v>
      </c>
      <c r="AD13828" s="6" t="s">
        <v>748</v>
      </c>
      <c r="AE13828" s="8" t="s">
        <v>28528</v>
      </c>
      <c r="AF13828" s="6" t="s">
        <v>753</v>
      </c>
      <c r="AG13828" s="9" t="s">
        <v>13797</v>
      </c>
      <c r="AH13828" s="41" t="s">
        <v>738</v>
      </c>
      <c r="AK13828" s="2" t="s">
        <v>149</v>
      </c>
      <c r="AP13828" s="82">
        <v>0.95699999999999996</v>
      </c>
      <c r="AQ13828" s="10" t="s">
        <v>587</v>
      </c>
      <c r="AR13828" s="176" t="s">
        <v>84</v>
      </c>
      <c r="AS13828" s="174" t="s">
        <v>19829</v>
      </c>
      <c r="AT13828" s="177" t="s">
        <v>1428</v>
      </c>
      <c r="AU13828" s="177" t="s">
        <v>1428</v>
      </c>
    </row>
    <row r="13829" spans="1:47" hidden="1" x14ac:dyDescent="0.2">
      <c r="A13829" s="128">
        <v>19</v>
      </c>
      <c r="B13829" s="128">
        <v>19</v>
      </c>
      <c r="H13829" s="6" t="s">
        <v>48412</v>
      </c>
      <c r="I13829" s="148">
        <v>2018</v>
      </c>
      <c r="J13829" s="153">
        <v>7</v>
      </c>
      <c r="O13829" s="8" t="s">
        <v>50777</v>
      </c>
      <c r="P13829" s="8"/>
      <c r="Q13829" s="8"/>
      <c r="R13829" s="8"/>
      <c r="S13829" s="8"/>
      <c r="T13829" s="8"/>
      <c r="U13829" s="8"/>
      <c r="V13829" s="8"/>
      <c r="W13829" s="8"/>
      <c r="X13829" s="8"/>
      <c r="Y13829" s="8"/>
      <c r="Z13829" s="8"/>
      <c r="AA13829" s="8"/>
      <c r="AB13829" s="8"/>
      <c r="AC13829" s="8" t="s">
        <v>28529</v>
      </c>
      <c r="AD13829" s="6" t="s">
        <v>748</v>
      </c>
      <c r="AE13829" s="8" t="s">
        <v>28528</v>
      </c>
      <c r="AF13829" s="6" t="s">
        <v>753</v>
      </c>
      <c r="AG13829" s="9" t="s">
        <v>13798</v>
      </c>
      <c r="AH13829" s="41" t="s">
        <v>738</v>
      </c>
      <c r="AK13829" s="2" t="s">
        <v>149</v>
      </c>
      <c r="AP13829" s="82">
        <v>0.83199999999999996</v>
      </c>
      <c r="AQ13829" s="10" t="s">
        <v>587</v>
      </c>
      <c r="AR13829" s="176" t="s">
        <v>84</v>
      </c>
      <c r="AS13829" s="174" t="s">
        <v>19829</v>
      </c>
      <c r="AT13829" s="175" t="s">
        <v>1428</v>
      </c>
      <c r="AU13829" s="175" t="s">
        <v>1428</v>
      </c>
    </row>
    <row r="13830" spans="1:47" hidden="1" x14ac:dyDescent="0.2">
      <c r="A13830" s="128">
        <v>19</v>
      </c>
      <c r="B13830" s="128">
        <v>19</v>
      </c>
      <c r="H13830" s="6" t="s">
        <v>48412</v>
      </c>
      <c r="I13830" s="148">
        <v>2018</v>
      </c>
      <c r="J13830" s="153">
        <v>7</v>
      </c>
      <c r="O13830" s="8" t="s">
        <v>50777</v>
      </c>
      <c r="P13830" s="8"/>
      <c r="Q13830" s="8"/>
      <c r="R13830" s="8"/>
      <c r="S13830" s="8"/>
      <c r="T13830" s="8"/>
      <c r="U13830" s="8"/>
      <c r="V13830" s="8"/>
      <c r="W13830" s="8"/>
      <c r="X13830" s="8"/>
      <c r="Y13830" s="8"/>
      <c r="Z13830" s="8"/>
      <c r="AA13830" s="8"/>
      <c r="AB13830" s="8"/>
      <c r="AC13830" s="8" t="s">
        <v>28529</v>
      </c>
      <c r="AD13830" s="6" t="s">
        <v>748</v>
      </c>
      <c r="AE13830" s="8" t="s">
        <v>28528</v>
      </c>
      <c r="AF13830" s="6" t="s">
        <v>753</v>
      </c>
      <c r="AG13830" s="9" t="s">
        <v>13799</v>
      </c>
      <c r="AH13830" s="41" t="s">
        <v>738</v>
      </c>
      <c r="AK13830" s="2" t="s">
        <v>149</v>
      </c>
      <c r="AP13830" s="82">
        <v>0.61299999999999999</v>
      </c>
      <c r="AQ13830" s="10" t="s">
        <v>587</v>
      </c>
      <c r="AR13830" s="176" t="s">
        <v>84</v>
      </c>
      <c r="AS13830" s="174" t="s">
        <v>19829</v>
      </c>
      <c r="AT13830" s="177" t="s">
        <v>1428</v>
      </c>
      <c r="AU13830" s="177" t="s">
        <v>1428</v>
      </c>
    </row>
    <row r="13831" spans="1:47" hidden="1" x14ac:dyDescent="0.2">
      <c r="A13831" s="128">
        <v>19</v>
      </c>
      <c r="B13831" s="128">
        <v>19</v>
      </c>
      <c r="H13831" s="6" t="s">
        <v>48412</v>
      </c>
      <c r="I13831" s="148">
        <v>2018</v>
      </c>
      <c r="J13831" s="153">
        <v>7</v>
      </c>
      <c r="O13831" s="8" t="s">
        <v>50777</v>
      </c>
      <c r="P13831" s="8"/>
      <c r="Q13831" s="8"/>
      <c r="R13831" s="8"/>
      <c r="S13831" s="8"/>
      <c r="T13831" s="8"/>
      <c r="U13831" s="8"/>
      <c r="V13831" s="8"/>
      <c r="W13831" s="8"/>
      <c r="X13831" s="8"/>
      <c r="Y13831" s="8"/>
      <c r="Z13831" s="8"/>
      <c r="AA13831" s="8"/>
      <c r="AB13831" s="8"/>
      <c r="AC13831" s="8" t="s">
        <v>28529</v>
      </c>
      <c r="AD13831" s="6" t="s">
        <v>748</v>
      </c>
      <c r="AE13831" s="8" t="s">
        <v>28528</v>
      </c>
      <c r="AF13831" s="6" t="s">
        <v>753</v>
      </c>
      <c r="AG13831" s="9" t="s">
        <v>13800</v>
      </c>
      <c r="AH13831" s="41" t="s">
        <v>738</v>
      </c>
      <c r="AK13831" s="2" t="s">
        <v>149</v>
      </c>
      <c r="AP13831" s="82">
        <v>0.96</v>
      </c>
      <c r="AQ13831" s="10" t="s">
        <v>587</v>
      </c>
      <c r="AR13831" s="176" t="s">
        <v>84</v>
      </c>
      <c r="AS13831" s="174" t="s">
        <v>19829</v>
      </c>
      <c r="AT13831" s="175" t="s">
        <v>1428</v>
      </c>
      <c r="AU13831" s="175" t="s">
        <v>1428</v>
      </c>
    </row>
    <row r="13832" spans="1:47" hidden="1" x14ac:dyDescent="0.2">
      <c r="A13832" s="128">
        <v>19</v>
      </c>
      <c r="B13832" s="128">
        <v>19</v>
      </c>
      <c r="H13832" s="6" t="s">
        <v>48412</v>
      </c>
      <c r="I13832" s="148">
        <v>2018</v>
      </c>
      <c r="J13832" s="153">
        <v>7</v>
      </c>
      <c r="O13832" s="8" t="s">
        <v>50777</v>
      </c>
      <c r="P13832" s="8"/>
      <c r="Q13832" s="8"/>
      <c r="R13832" s="8"/>
      <c r="S13832" s="8"/>
      <c r="T13832" s="8"/>
      <c r="U13832" s="8"/>
      <c r="V13832" s="8"/>
      <c r="W13832" s="8"/>
      <c r="X13832" s="8"/>
      <c r="Y13832" s="8"/>
      <c r="Z13832" s="8"/>
      <c r="AA13832" s="8"/>
      <c r="AB13832" s="8"/>
      <c r="AC13832" s="8" t="s">
        <v>28529</v>
      </c>
      <c r="AD13832" s="6" t="s">
        <v>748</v>
      </c>
      <c r="AE13832" s="8" t="s">
        <v>28528</v>
      </c>
      <c r="AF13832" s="6" t="s">
        <v>753</v>
      </c>
      <c r="AG13832" s="9" t="s">
        <v>13801</v>
      </c>
      <c r="AH13832" s="41" t="s">
        <v>738</v>
      </c>
      <c r="AK13832" s="2" t="s">
        <v>149</v>
      </c>
      <c r="AP13832" s="82">
        <v>1.294</v>
      </c>
      <c r="AQ13832" s="10" t="s">
        <v>587</v>
      </c>
      <c r="AR13832" s="176" t="s">
        <v>84</v>
      </c>
      <c r="AS13832" s="174" t="s">
        <v>19829</v>
      </c>
      <c r="AT13832" s="177" t="s">
        <v>1428</v>
      </c>
      <c r="AU13832" s="177" t="s">
        <v>1428</v>
      </c>
    </row>
    <row r="13833" spans="1:47" hidden="1" x14ac:dyDescent="0.2">
      <c r="A13833" s="128">
        <v>19</v>
      </c>
      <c r="B13833" s="128">
        <v>19</v>
      </c>
      <c r="H13833" s="6" t="s">
        <v>48412</v>
      </c>
      <c r="I13833" s="148">
        <v>2018</v>
      </c>
      <c r="J13833" s="153">
        <v>7</v>
      </c>
      <c r="O13833" s="8" t="s">
        <v>50777</v>
      </c>
      <c r="P13833" s="8"/>
      <c r="Q13833" s="8"/>
      <c r="R13833" s="8"/>
      <c r="S13833" s="8"/>
      <c r="T13833" s="8"/>
      <c r="U13833" s="8"/>
      <c r="V13833" s="8"/>
      <c r="W13833" s="8"/>
      <c r="X13833" s="8"/>
      <c r="Y13833" s="8"/>
      <c r="Z13833" s="8"/>
      <c r="AA13833" s="8"/>
      <c r="AB13833" s="8"/>
      <c r="AC13833" s="8" t="s">
        <v>28529</v>
      </c>
      <c r="AD13833" s="6" t="s">
        <v>748</v>
      </c>
      <c r="AE13833" s="8" t="s">
        <v>28528</v>
      </c>
      <c r="AF13833" s="6" t="s">
        <v>753</v>
      </c>
      <c r="AG13833" s="9" t="s">
        <v>13802</v>
      </c>
      <c r="AH13833" s="41" t="s">
        <v>738</v>
      </c>
      <c r="AK13833" s="2" t="s">
        <v>149</v>
      </c>
      <c r="AP13833" s="82">
        <v>1.0660000000000001</v>
      </c>
      <c r="AQ13833" s="10" t="s">
        <v>587</v>
      </c>
      <c r="AR13833" s="176" t="s">
        <v>84</v>
      </c>
      <c r="AS13833" s="174" t="s">
        <v>19829</v>
      </c>
      <c r="AT13833" s="175" t="s">
        <v>1428</v>
      </c>
      <c r="AU13833" s="175" t="s">
        <v>1428</v>
      </c>
    </row>
    <row r="13834" spans="1:47" hidden="1" x14ac:dyDescent="0.2">
      <c r="A13834" s="128">
        <v>19</v>
      </c>
      <c r="B13834" s="128">
        <v>19</v>
      </c>
      <c r="H13834" s="6" t="s">
        <v>48412</v>
      </c>
      <c r="I13834" s="148">
        <v>2018</v>
      </c>
      <c r="J13834" s="153">
        <v>7</v>
      </c>
      <c r="O13834" s="8" t="s">
        <v>50777</v>
      </c>
      <c r="P13834" s="8"/>
      <c r="Q13834" s="8"/>
      <c r="R13834" s="8"/>
      <c r="S13834" s="8"/>
      <c r="T13834" s="8"/>
      <c r="U13834" s="8"/>
      <c r="V13834" s="8"/>
      <c r="W13834" s="8"/>
      <c r="X13834" s="8"/>
      <c r="Y13834" s="8"/>
      <c r="Z13834" s="8"/>
      <c r="AA13834" s="8"/>
      <c r="AB13834" s="8"/>
      <c r="AC13834" s="8" t="s">
        <v>28529</v>
      </c>
      <c r="AD13834" s="6" t="s">
        <v>748</v>
      </c>
      <c r="AE13834" s="8" t="s">
        <v>28528</v>
      </c>
      <c r="AF13834" s="6" t="s">
        <v>753</v>
      </c>
      <c r="AG13834" s="9" t="s">
        <v>13803</v>
      </c>
      <c r="AH13834" s="41" t="s">
        <v>738</v>
      </c>
      <c r="AK13834" s="2" t="s">
        <v>149</v>
      </c>
      <c r="AP13834" s="82">
        <v>1.218</v>
      </c>
      <c r="AQ13834" s="10" t="s">
        <v>587</v>
      </c>
      <c r="AR13834" s="176" t="s">
        <v>84</v>
      </c>
      <c r="AS13834" s="174" t="s">
        <v>19829</v>
      </c>
      <c r="AT13834" s="177" t="s">
        <v>1428</v>
      </c>
      <c r="AU13834" s="177" t="s">
        <v>1428</v>
      </c>
    </row>
    <row r="13835" spans="1:47" hidden="1" x14ac:dyDescent="0.2">
      <c r="A13835" s="128">
        <v>19</v>
      </c>
      <c r="B13835" s="128">
        <v>19</v>
      </c>
      <c r="H13835" s="6" t="s">
        <v>48412</v>
      </c>
      <c r="I13835" s="148">
        <v>2018</v>
      </c>
      <c r="J13835" s="153">
        <v>7</v>
      </c>
      <c r="O13835" s="8" t="s">
        <v>50777</v>
      </c>
      <c r="P13835" s="8"/>
      <c r="Q13835" s="8"/>
      <c r="R13835" s="8"/>
      <c r="S13835" s="8"/>
      <c r="T13835" s="8"/>
      <c r="U13835" s="8"/>
      <c r="V13835" s="8"/>
      <c r="W13835" s="8"/>
      <c r="X13835" s="8"/>
      <c r="Y13835" s="8"/>
      <c r="Z13835" s="8"/>
      <c r="AA13835" s="8"/>
      <c r="AB13835" s="8"/>
      <c r="AC13835" s="8" t="s">
        <v>28529</v>
      </c>
      <c r="AD13835" s="6" t="s">
        <v>748</v>
      </c>
      <c r="AE13835" s="8" t="s">
        <v>28528</v>
      </c>
      <c r="AF13835" s="6" t="s">
        <v>753</v>
      </c>
      <c r="AG13835" s="9" t="s">
        <v>13804</v>
      </c>
      <c r="AH13835" s="41" t="s">
        <v>738</v>
      </c>
      <c r="AK13835" s="2" t="s">
        <v>149</v>
      </c>
      <c r="AP13835" s="82">
        <v>1.657</v>
      </c>
      <c r="AQ13835" s="10" t="s">
        <v>587</v>
      </c>
      <c r="AR13835" s="176" t="s">
        <v>84</v>
      </c>
      <c r="AS13835" s="174" t="s">
        <v>19829</v>
      </c>
      <c r="AT13835" s="175" t="s">
        <v>1428</v>
      </c>
      <c r="AU13835" s="175" t="s">
        <v>1428</v>
      </c>
    </row>
    <row r="13836" spans="1:47" hidden="1" x14ac:dyDescent="0.2">
      <c r="A13836" s="128">
        <v>19</v>
      </c>
      <c r="B13836" s="128">
        <v>19</v>
      </c>
      <c r="H13836" s="6" t="s">
        <v>48412</v>
      </c>
      <c r="I13836" s="148">
        <v>2018</v>
      </c>
      <c r="J13836" s="153">
        <v>7</v>
      </c>
      <c r="O13836" s="8" t="s">
        <v>50777</v>
      </c>
      <c r="P13836" s="8"/>
      <c r="Q13836" s="8"/>
      <c r="R13836" s="8"/>
      <c r="S13836" s="8"/>
      <c r="T13836" s="8"/>
      <c r="U13836" s="8"/>
      <c r="V13836" s="8"/>
      <c r="W13836" s="8"/>
      <c r="X13836" s="8"/>
      <c r="Y13836" s="8"/>
      <c r="Z13836" s="8"/>
      <c r="AA13836" s="8"/>
      <c r="AB13836" s="8"/>
      <c r="AC13836" s="8" t="s">
        <v>28529</v>
      </c>
      <c r="AD13836" s="6" t="s">
        <v>748</v>
      </c>
      <c r="AE13836" s="8" t="s">
        <v>28528</v>
      </c>
      <c r="AF13836" s="6" t="s">
        <v>753</v>
      </c>
      <c r="AG13836" s="9" t="s">
        <v>13805</v>
      </c>
      <c r="AH13836" s="41" t="s">
        <v>738</v>
      </c>
      <c r="AK13836" s="2" t="s">
        <v>149</v>
      </c>
      <c r="AP13836" s="82">
        <v>2.169</v>
      </c>
      <c r="AQ13836" s="10" t="s">
        <v>587</v>
      </c>
      <c r="AR13836" s="176" t="s">
        <v>84</v>
      </c>
      <c r="AS13836" s="174" t="s">
        <v>19829</v>
      </c>
      <c r="AT13836" s="177" t="s">
        <v>1428</v>
      </c>
      <c r="AU13836" s="177" t="s">
        <v>1428</v>
      </c>
    </row>
    <row r="13837" spans="1:47" hidden="1" x14ac:dyDescent="0.2">
      <c r="A13837" s="128">
        <v>19</v>
      </c>
      <c r="B13837" s="128">
        <v>19</v>
      </c>
      <c r="H13837" s="6" t="s">
        <v>48412</v>
      </c>
      <c r="I13837" s="148">
        <v>2018</v>
      </c>
      <c r="J13837" s="153">
        <v>7</v>
      </c>
      <c r="O13837" s="8" t="s">
        <v>50777</v>
      </c>
      <c r="P13837" s="8"/>
      <c r="Q13837" s="8"/>
      <c r="R13837" s="8"/>
      <c r="S13837" s="8"/>
      <c r="T13837" s="8"/>
      <c r="U13837" s="8"/>
      <c r="V13837" s="8"/>
      <c r="W13837" s="8"/>
      <c r="X13837" s="8"/>
      <c r="Y13837" s="8"/>
      <c r="Z13837" s="8"/>
      <c r="AA13837" s="8"/>
      <c r="AB13837" s="8"/>
      <c r="AC13837" s="8" t="s">
        <v>28529</v>
      </c>
      <c r="AD13837" s="6" t="s">
        <v>748</v>
      </c>
      <c r="AE13837" s="8" t="s">
        <v>28528</v>
      </c>
      <c r="AF13837" s="6" t="s">
        <v>753</v>
      </c>
      <c r="AG13837" s="9" t="s">
        <v>13806</v>
      </c>
      <c r="AH13837" s="41" t="s">
        <v>738</v>
      </c>
      <c r="AK13837" s="2" t="s">
        <v>149</v>
      </c>
      <c r="AP13837" s="82">
        <v>1.7070000000000001</v>
      </c>
      <c r="AQ13837" s="10" t="s">
        <v>587</v>
      </c>
      <c r="AR13837" s="176" t="s">
        <v>84</v>
      </c>
      <c r="AS13837" s="174" t="s">
        <v>19829</v>
      </c>
      <c r="AT13837" s="175" t="s">
        <v>1428</v>
      </c>
      <c r="AU13837" s="175" t="s">
        <v>1428</v>
      </c>
    </row>
    <row r="13838" spans="1:47" hidden="1" x14ac:dyDescent="0.2">
      <c r="A13838" s="128">
        <v>19</v>
      </c>
      <c r="B13838" s="128">
        <v>19</v>
      </c>
      <c r="H13838" s="6" t="s">
        <v>48412</v>
      </c>
      <c r="I13838" s="148">
        <v>2018</v>
      </c>
      <c r="J13838" s="153">
        <v>7</v>
      </c>
      <c r="O13838" s="8" t="s">
        <v>50777</v>
      </c>
      <c r="P13838" s="8"/>
      <c r="Q13838" s="8"/>
      <c r="R13838" s="8"/>
      <c r="S13838" s="8"/>
      <c r="T13838" s="8"/>
      <c r="U13838" s="8"/>
      <c r="V13838" s="8"/>
      <c r="W13838" s="8"/>
      <c r="X13838" s="8"/>
      <c r="Y13838" s="8"/>
      <c r="Z13838" s="8"/>
      <c r="AA13838" s="8"/>
      <c r="AB13838" s="8"/>
      <c r="AC13838" s="8" t="s">
        <v>28529</v>
      </c>
      <c r="AD13838" s="6" t="s">
        <v>748</v>
      </c>
      <c r="AE13838" s="8" t="s">
        <v>28528</v>
      </c>
      <c r="AF13838" s="6" t="s">
        <v>753</v>
      </c>
      <c r="AG13838" s="9" t="s">
        <v>13807</v>
      </c>
      <c r="AH13838" s="41" t="s">
        <v>738</v>
      </c>
      <c r="AK13838" s="2" t="s">
        <v>149</v>
      </c>
      <c r="AP13838" s="82">
        <v>0.47199999999999998</v>
      </c>
      <c r="AQ13838" s="10" t="s">
        <v>587</v>
      </c>
      <c r="AR13838" s="176" t="s">
        <v>84</v>
      </c>
      <c r="AS13838" s="174" t="s">
        <v>19829</v>
      </c>
      <c r="AT13838" s="177" t="s">
        <v>1428</v>
      </c>
      <c r="AU13838" s="177" t="s">
        <v>1428</v>
      </c>
    </row>
    <row r="13839" spans="1:47" hidden="1" x14ac:dyDescent="0.2">
      <c r="A13839" s="128">
        <v>19</v>
      </c>
      <c r="B13839" s="128">
        <v>19</v>
      </c>
      <c r="H13839" s="6" t="s">
        <v>48412</v>
      </c>
      <c r="I13839" s="148">
        <v>2018</v>
      </c>
      <c r="J13839" s="153">
        <v>7</v>
      </c>
      <c r="O13839" s="8" t="s">
        <v>50777</v>
      </c>
      <c r="P13839" s="8"/>
      <c r="Q13839" s="8"/>
      <c r="R13839" s="8"/>
      <c r="S13839" s="8"/>
      <c r="T13839" s="8"/>
      <c r="U13839" s="8"/>
      <c r="V13839" s="8"/>
      <c r="W13839" s="8"/>
      <c r="X13839" s="8"/>
      <c r="Y13839" s="8"/>
      <c r="Z13839" s="8"/>
      <c r="AA13839" s="8"/>
      <c r="AB13839" s="8"/>
      <c r="AC13839" s="8" t="s">
        <v>28529</v>
      </c>
      <c r="AD13839" s="6" t="s">
        <v>748</v>
      </c>
      <c r="AE13839" s="8" t="s">
        <v>28528</v>
      </c>
      <c r="AF13839" s="6" t="s">
        <v>753</v>
      </c>
      <c r="AG13839" s="9" t="s">
        <v>13808</v>
      </c>
      <c r="AH13839" s="41" t="s">
        <v>738</v>
      </c>
      <c r="AK13839" s="2" t="s">
        <v>149</v>
      </c>
      <c r="AP13839" s="82">
        <v>0.70799999999999996</v>
      </c>
      <c r="AQ13839" s="10" t="s">
        <v>587</v>
      </c>
      <c r="AR13839" s="176" t="s">
        <v>84</v>
      </c>
      <c r="AS13839" s="174" t="s">
        <v>19829</v>
      </c>
      <c r="AT13839" s="175" t="s">
        <v>1428</v>
      </c>
      <c r="AU13839" s="175" t="s">
        <v>1428</v>
      </c>
    </row>
    <row r="13840" spans="1:47" hidden="1" x14ac:dyDescent="0.2">
      <c r="A13840" s="128">
        <v>19</v>
      </c>
      <c r="B13840" s="128">
        <v>19</v>
      </c>
      <c r="H13840" s="6" t="s">
        <v>48412</v>
      </c>
      <c r="I13840" s="148">
        <v>2018</v>
      </c>
      <c r="J13840" s="153">
        <v>7</v>
      </c>
      <c r="O13840" s="8" t="s">
        <v>50777</v>
      </c>
      <c r="P13840" s="8"/>
      <c r="Q13840" s="8"/>
      <c r="R13840" s="8"/>
      <c r="S13840" s="8"/>
      <c r="T13840" s="8"/>
      <c r="U13840" s="8"/>
      <c r="V13840" s="8"/>
      <c r="W13840" s="8"/>
      <c r="X13840" s="8"/>
      <c r="Y13840" s="8"/>
      <c r="Z13840" s="8"/>
      <c r="AA13840" s="8"/>
      <c r="AB13840" s="8"/>
      <c r="AC13840" s="8" t="s">
        <v>28529</v>
      </c>
      <c r="AD13840" s="6" t="s">
        <v>748</v>
      </c>
      <c r="AE13840" s="8" t="s">
        <v>28528</v>
      </c>
      <c r="AF13840" s="6" t="s">
        <v>753</v>
      </c>
      <c r="AG13840" s="9" t="s">
        <v>13809</v>
      </c>
      <c r="AH13840" s="41" t="s">
        <v>728</v>
      </c>
      <c r="AK13840" s="2" t="s">
        <v>149</v>
      </c>
      <c r="AP13840" s="82">
        <v>1.2350000000000001</v>
      </c>
      <c r="AQ13840" s="10" t="s">
        <v>587</v>
      </c>
      <c r="AR13840" s="176" t="s">
        <v>84</v>
      </c>
      <c r="AS13840" s="174" t="s">
        <v>19829</v>
      </c>
      <c r="AT13840" s="177" t="s">
        <v>1428</v>
      </c>
      <c r="AU13840" s="177" t="s">
        <v>1428</v>
      </c>
    </row>
    <row r="13841" spans="1:47" hidden="1" x14ac:dyDescent="0.2">
      <c r="A13841" s="128">
        <v>19</v>
      </c>
      <c r="B13841" s="128">
        <v>19</v>
      </c>
      <c r="H13841" s="6" t="s">
        <v>48412</v>
      </c>
      <c r="I13841" s="148">
        <v>2018</v>
      </c>
      <c r="J13841" s="153">
        <v>7</v>
      </c>
      <c r="O13841" s="8" t="s">
        <v>50777</v>
      </c>
      <c r="P13841" s="8"/>
      <c r="Q13841" s="8"/>
      <c r="R13841" s="8"/>
      <c r="S13841" s="8"/>
      <c r="T13841" s="8"/>
      <c r="U13841" s="8"/>
      <c r="V13841" s="8"/>
      <c r="W13841" s="8"/>
      <c r="X13841" s="8"/>
      <c r="Y13841" s="8"/>
      <c r="Z13841" s="8"/>
      <c r="AA13841" s="8"/>
      <c r="AB13841" s="8"/>
      <c r="AC13841" s="8" t="s">
        <v>28529</v>
      </c>
      <c r="AD13841" s="6" t="s">
        <v>748</v>
      </c>
      <c r="AE13841" s="8" t="s">
        <v>28528</v>
      </c>
      <c r="AF13841" s="6" t="s">
        <v>753</v>
      </c>
      <c r="AG13841" s="9" t="s">
        <v>13810</v>
      </c>
      <c r="AH13841" s="41" t="s">
        <v>728</v>
      </c>
      <c r="AK13841" s="2" t="s">
        <v>149</v>
      </c>
      <c r="AP13841" s="82">
        <v>1.105</v>
      </c>
      <c r="AQ13841" s="10" t="s">
        <v>587</v>
      </c>
      <c r="AR13841" s="176" t="s">
        <v>84</v>
      </c>
      <c r="AS13841" s="174" t="s">
        <v>19829</v>
      </c>
      <c r="AT13841" s="175" t="s">
        <v>1428</v>
      </c>
      <c r="AU13841" s="175" t="s">
        <v>1428</v>
      </c>
    </row>
    <row r="13842" spans="1:47" hidden="1" x14ac:dyDescent="0.2">
      <c r="A13842" s="128">
        <v>19</v>
      </c>
      <c r="B13842" s="128">
        <v>19</v>
      </c>
      <c r="H13842" s="6" t="s">
        <v>48412</v>
      </c>
      <c r="I13842" s="148">
        <v>2018</v>
      </c>
      <c r="J13842" s="153">
        <v>7</v>
      </c>
      <c r="O13842" s="8" t="s">
        <v>50777</v>
      </c>
      <c r="P13842" s="8"/>
      <c r="Q13842" s="8"/>
      <c r="R13842" s="8"/>
      <c r="S13842" s="8"/>
      <c r="T13842" s="8"/>
      <c r="U13842" s="8"/>
      <c r="V13842" s="8"/>
      <c r="W13842" s="8"/>
      <c r="X13842" s="8"/>
      <c r="Y13842" s="8"/>
      <c r="Z13842" s="8"/>
      <c r="AA13842" s="8"/>
      <c r="AB13842" s="8"/>
      <c r="AC13842" s="8" t="s">
        <v>28529</v>
      </c>
      <c r="AD13842" s="6" t="s">
        <v>748</v>
      </c>
      <c r="AE13842" s="8" t="s">
        <v>28528</v>
      </c>
      <c r="AF13842" s="6" t="s">
        <v>753</v>
      </c>
      <c r="AG13842" s="9" t="s">
        <v>13811</v>
      </c>
      <c r="AH13842" s="41" t="s">
        <v>728</v>
      </c>
      <c r="AK13842" s="2" t="s">
        <v>149</v>
      </c>
      <c r="AP13842" s="82">
        <v>0.84199999999999997</v>
      </c>
      <c r="AQ13842" s="10" t="s">
        <v>587</v>
      </c>
      <c r="AR13842" s="176" t="s">
        <v>84</v>
      </c>
      <c r="AS13842" s="174" t="s">
        <v>19829</v>
      </c>
      <c r="AT13842" s="177" t="s">
        <v>1428</v>
      </c>
      <c r="AU13842" s="177" t="s">
        <v>1428</v>
      </c>
    </row>
    <row r="13843" spans="1:47" hidden="1" x14ac:dyDescent="0.2">
      <c r="A13843" s="128">
        <v>19</v>
      </c>
      <c r="B13843" s="128">
        <v>19</v>
      </c>
      <c r="H13843" s="6" t="s">
        <v>48412</v>
      </c>
      <c r="I13843" s="148">
        <v>2018</v>
      </c>
      <c r="J13843" s="153">
        <v>7</v>
      </c>
      <c r="O13843" s="8" t="s">
        <v>50777</v>
      </c>
      <c r="P13843" s="8"/>
      <c r="Q13843" s="8"/>
      <c r="R13843" s="8"/>
      <c r="S13843" s="8"/>
      <c r="T13843" s="8"/>
      <c r="U13843" s="8"/>
      <c r="V13843" s="8"/>
      <c r="W13843" s="8"/>
      <c r="X13843" s="8"/>
      <c r="Y13843" s="8"/>
      <c r="Z13843" s="8"/>
      <c r="AA13843" s="8"/>
      <c r="AB13843" s="8"/>
      <c r="AC13843" s="8" t="s">
        <v>28529</v>
      </c>
      <c r="AD13843" s="6" t="s">
        <v>748</v>
      </c>
      <c r="AE13843" s="8" t="s">
        <v>28528</v>
      </c>
      <c r="AF13843" s="6" t="s">
        <v>753</v>
      </c>
      <c r="AG13843" s="9" t="s">
        <v>13812</v>
      </c>
      <c r="AH13843" s="41" t="s">
        <v>728</v>
      </c>
      <c r="AK13843" s="2" t="s">
        <v>149</v>
      </c>
      <c r="AP13843" s="82">
        <v>0.76800000000000002</v>
      </c>
      <c r="AQ13843" s="10" t="s">
        <v>587</v>
      </c>
      <c r="AR13843" s="176" t="s">
        <v>84</v>
      </c>
      <c r="AS13843" s="174" t="s">
        <v>19829</v>
      </c>
      <c r="AT13843" s="175" t="s">
        <v>1428</v>
      </c>
      <c r="AU13843" s="175" t="s">
        <v>1428</v>
      </c>
    </row>
    <row r="13844" spans="1:47" hidden="1" x14ac:dyDescent="0.2">
      <c r="A13844" s="128">
        <v>19</v>
      </c>
      <c r="B13844" s="128">
        <v>19</v>
      </c>
      <c r="H13844" s="6" t="s">
        <v>48412</v>
      </c>
      <c r="I13844" s="148">
        <v>2018</v>
      </c>
      <c r="J13844" s="153">
        <v>7</v>
      </c>
      <c r="O13844" s="8" t="s">
        <v>50777</v>
      </c>
      <c r="P13844" s="8"/>
      <c r="Q13844" s="8"/>
      <c r="R13844" s="8"/>
      <c r="S13844" s="8"/>
      <c r="T13844" s="8"/>
      <c r="U13844" s="8"/>
      <c r="V13844" s="8"/>
      <c r="W13844" s="8"/>
      <c r="X13844" s="8"/>
      <c r="Y13844" s="8"/>
      <c r="Z13844" s="8"/>
      <c r="AA13844" s="8"/>
      <c r="AB13844" s="8"/>
      <c r="AC13844" s="8" t="s">
        <v>28529</v>
      </c>
      <c r="AD13844" s="6" t="s">
        <v>748</v>
      </c>
      <c r="AE13844" s="8" t="s">
        <v>28528</v>
      </c>
      <c r="AF13844" s="6" t="s">
        <v>753</v>
      </c>
      <c r="AG13844" s="9" t="s">
        <v>13813</v>
      </c>
      <c r="AH13844" s="41" t="s">
        <v>728</v>
      </c>
      <c r="AK13844" s="2" t="s">
        <v>149</v>
      </c>
      <c r="AP13844" s="82">
        <v>0.79500000000000004</v>
      </c>
      <c r="AQ13844" s="10" t="s">
        <v>587</v>
      </c>
      <c r="AR13844" s="176" t="s">
        <v>84</v>
      </c>
      <c r="AS13844" s="174" t="s">
        <v>19829</v>
      </c>
      <c r="AT13844" s="177" t="s">
        <v>1428</v>
      </c>
      <c r="AU13844" s="177" t="s">
        <v>1428</v>
      </c>
    </row>
    <row r="13845" spans="1:47" hidden="1" x14ac:dyDescent="0.2">
      <c r="A13845" s="128">
        <v>19</v>
      </c>
      <c r="B13845" s="128">
        <v>19</v>
      </c>
      <c r="H13845" s="6" t="s">
        <v>48412</v>
      </c>
      <c r="I13845" s="148">
        <v>2018</v>
      </c>
      <c r="J13845" s="153">
        <v>7</v>
      </c>
      <c r="O13845" s="8" t="s">
        <v>50777</v>
      </c>
      <c r="P13845" s="8"/>
      <c r="Q13845" s="8"/>
      <c r="R13845" s="8"/>
      <c r="S13845" s="8"/>
      <c r="T13845" s="8"/>
      <c r="U13845" s="8"/>
      <c r="V13845" s="8"/>
      <c r="W13845" s="8"/>
      <c r="X13845" s="8"/>
      <c r="Y13845" s="8"/>
      <c r="Z13845" s="8"/>
      <c r="AA13845" s="8"/>
      <c r="AB13845" s="8"/>
      <c r="AC13845" s="8" t="s">
        <v>28529</v>
      </c>
      <c r="AD13845" s="6" t="s">
        <v>748</v>
      </c>
      <c r="AE13845" s="8" t="s">
        <v>28528</v>
      </c>
      <c r="AF13845" s="6" t="s">
        <v>753</v>
      </c>
      <c r="AG13845" s="9" t="s">
        <v>13814</v>
      </c>
      <c r="AH13845" s="41" t="s">
        <v>728</v>
      </c>
      <c r="AK13845" s="2" t="s">
        <v>149</v>
      </c>
      <c r="AP13845" s="82">
        <v>1.2170000000000001</v>
      </c>
      <c r="AQ13845" s="10" t="s">
        <v>587</v>
      </c>
      <c r="AR13845" s="176" t="s">
        <v>84</v>
      </c>
      <c r="AS13845" s="174" t="s">
        <v>19829</v>
      </c>
      <c r="AT13845" s="175" t="s">
        <v>1428</v>
      </c>
      <c r="AU13845" s="175" t="s">
        <v>1428</v>
      </c>
    </row>
    <row r="13846" spans="1:47" hidden="1" x14ac:dyDescent="0.2">
      <c r="A13846" s="128">
        <v>19</v>
      </c>
      <c r="B13846" s="128">
        <v>19</v>
      </c>
      <c r="H13846" s="6" t="s">
        <v>48412</v>
      </c>
      <c r="I13846" s="148">
        <v>2018</v>
      </c>
      <c r="J13846" s="153">
        <v>7</v>
      </c>
      <c r="O13846" s="8" t="s">
        <v>50777</v>
      </c>
      <c r="P13846" s="8"/>
      <c r="Q13846" s="8"/>
      <c r="R13846" s="8"/>
      <c r="S13846" s="8"/>
      <c r="T13846" s="8"/>
      <c r="U13846" s="8"/>
      <c r="V13846" s="8"/>
      <c r="W13846" s="8"/>
      <c r="X13846" s="8"/>
      <c r="Y13846" s="8"/>
      <c r="Z13846" s="8"/>
      <c r="AA13846" s="8"/>
      <c r="AB13846" s="8"/>
      <c r="AC13846" s="8" t="s">
        <v>28529</v>
      </c>
      <c r="AD13846" s="6" t="s">
        <v>748</v>
      </c>
      <c r="AE13846" s="8" t="s">
        <v>28528</v>
      </c>
      <c r="AF13846" s="6" t="s">
        <v>753</v>
      </c>
      <c r="AG13846" s="9" t="s">
        <v>13815</v>
      </c>
      <c r="AH13846" s="41" t="s">
        <v>728</v>
      </c>
      <c r="AK13846" s="2" t="s">
        <v>149</v>
      </c>
      <c r="AP13846" s="82">
        <v>0.80200000000000005</v>
      </c>
      <c r="AQ13846" s="10" t="s">
        <v>587</v>
      </c>
      <c r="AR13846" s="176" t="s">
        <v>84</v>
      </c>
      <c r="AS13846" s="174" t="s">
        <v>19829</v>
      </c>
      <c r="AT13846" s="177" t="s">
        <v>1428</v>
      </c>
      <c r="AU13846" s="177" t="s">
        <v>1428</v>
      </c>
    </row>
    <row r="13847" spans="1:47" hidden="1" x14ac:dyDescent="0.2">
      <c r="A13847" s="128">
        <v>19</v>
      </c>
      <c r="B13847" s="128">
        <v>19</v>
      </c>
      <c r="H13847" s="6" t="s">
        <v>48412</v>
      </c>
      <c r="I13847" s="148">
        <v>2018</v>
      </c>
      <c r="J13847" s="153">
        <v>7</v>
      </c>
      <c r="O13847" s="8" t="s">
        <v>50777</v>
      </c>
      <c r="P13847" s="8"/>
      <c r="Q13847" s="8"/>
      <c r="R13847" s="8"/>
      <c r="S13847" s="8"/>
      <c r="T13847" s="8"/>
      <c r="U13847" s="8"/>
      <c r="V13847" s="8"/>
      <c r="W13847" s="8"/>
      <c r="X13847" s="8"/>
      <c r="Y13847" s="8"/>
      <c r="Z13847" s="8"/>
      <c r="AA13847" s="8"/>
      <c r="AB13847" s="8"/>
      <c r="AC13847" s="8" t="s">
        <v>28529</v>
      </c>
      <c r="AD13847" s="6" t="s">
        <v>748</v>
      </c>
      <c r="AE13847" s="8" t="s">
        <v>28528</v>
      </c>
      <c r="AF13847" s="6" t="s">
        <v>753</v>
      </c>
      <c r="AG13847" s="9" t="s">
        <v>13816</v>
      </c>
      <c r="AH13847" s="41" t="s">
        <v>728</v>
      </c>
      <c r="AK13847" s="2" t="s">
        <v>149</v>
      </c>
      <c r="AP13847" s="82">
        <v>1.3140000000000001</v>
      </c>
      <c r="AQ13847" s="10" t="s">
        <v>587</v>
      </c>
      <c r="AR13847" s="176" t="s">
        <v>84</v>
      </c>
      <c r="AS13847" s="174" t="s">
        <v>19829</v>
      </c>
      <c r="AT13847" s="175" t="s">
        <v>1428</v>
      </c>
      <c r="AU13847" s="175" t="s">
        <v>1428</v>
      </c>
    </row>
    <row r="13848" spans="1:47" hidden="1" x14ac:dyDescent="0.2">
      <c r="A13848" s="128">
        <v>19</v>
      </c>
      <c r="B13848" s="128">
        <v>19</v>
      </c>
      <c r="H13848" s="6" t="s">
        <v>48412</v>
      </c>
      <c r="I13848" s="148">
        <v>2018</v>
      </c>
      <c r="J13848" s="153">
        <v>7</v>
      </c>
      <c r="O13848" s="8" t="s">
        <v>50777</v>
      </c>
      <c r="P13848" s="8"/>
      <c r="Q13848" s="8"/>
      <c r="R13848" s="8"/>
      <c r="S13848" s="8"/>
      <c r="T13848" s="8"/>
      <c r="U13848" s="8"/>
      <c r="V13848" s="8"/>
      <c r="W13848" s="8"/>
      <c r="X13848" s="8"/>
      <c r="Y13848" s="8"/>
      <c r="Z13848" s="8"/>
      <c r="AA13848" s="8"/>
      <c r="AB13848" s="8"/>
      <c r="AC13848" s="8" t="s">
        <v>28529</v>
      </c>
      <c r="AD13848" s="6" t="s">
        <v>748</v>
      </c>
      <c r="AE13848" s="8" t="s">
        <v>28528</v>
      </c>
      <c r="AF13848" s="6" t="s">
        <v>753</v>
      </c>
      <c r="AG13848" s="9" t="s">
        <v>13817</v>
      </c>
      <c r="AH13848" s="41" t="s">
        <v>728</v>
      </c>
      <c r="AK13848" s="2" t="s">
        <v>149</v>
      </c>
      <c r="AP13848" s="82">
        <v>1.159</v>
      </c>
      <c r="AQ13848" s="10" t="s">
        <v>587</v>
      </c>
      <c r="AR13848" s="176" t="s">
        <v>84</v>
      </c>
      <c r="AS13848" s="174" t="s">
        <v>19829</v>
      </c>
      <c r="AT13848" s="177" t="s">
        <v>1428</v>
      </c>
      <c r="AU13848" s="177" t="s">
        <v>1428</v>
      </c>
    </row>
    <row r="13849" spans="1:47" hidden="1" x14ac:dyDescent="0.2">
      <c r="A13849" s="128">
        <v>19</v>
      </c>
      <c r="B13849" s="128">
        <v>19</v>
      </c>
      <c r="H13849" s="6" t="s">
        <v>48412</v>
      </c>
      <c r="I13849" s="148">
        <v>2018</v>
      </c>
      <c r="J13849" s="153">
        <v>7</v>
      </c>
      <c r="O13849" s="8" t="s">
        <v>50777</v>
      </c>
      <c r="P13849" s="8"/>
      <c r="Q13849" s="8"/>
      <c r="R13849" s="8"/>
      <c r="S13849" s="8"/>
      <c r="T13849" s="8"/>
      <c r="U13849" s="8"/>
      <c r="V13849" s="8"/>
      <c r="W13849" s="8"/>
      <c r="X13849" s="8"/>
      <c r="Y13849" s="8"/>
      <c r="Z13849" s="8"/>
      <c r="AA13849" s="8"/>
      <c r="AB13849" s="8"/>
      <c r="AC13849" s="8" t="s">
        <v>28529</v>
      </c>
      <c r="AD13849" s="6" t="s">
        <v>748</v>
      </c>
      <c r="AE13849" s="8" t="s">
        <v>28528</v>
      </c>
      <c r="AF13849" s="6" t="s">
        <v>753</v>
      </c>
      <c r="AG13849" s="9" t="s">
        <v>13818</v>
      </c>
      <c r="AH13849" s="41" t="s">
        <v>728</v>
      </c>
      <c r="AK13849" s="2" t="s">
        <v>149</v>
      </c>
      <c r="AP13849" s="82">
        <v>1.948</v>
      </c>
      <c r="AQ13849" s="10" t="s">
        <v>587</v>
      </c>
      <c r="AR13849" s="176" t="s">
        <v>84</v>
      </c>
      <c r="AS13849" s="174" t="s">
        <v>19829</v>
      </c>
      <c r="AT13849" s="175" t="s">
        <v>1428</v>
      </c>
      <c r="AU13849" s="175" t="s">
        <v>1428</v>
      </c>
    </row>
    <row r="13850" spans="1:47" hidden="1" x14ac:dyDescent="0.2">
      <c r="A13850" s="128">
        <v>19</v>
      </c>
      <c r="B13850" s="128">
        <v>19</v>
      </c>
      <c r="H13850" s="6" t="s">
        <v>48412</v>
      </c>
      <c r="I13850" s="148">
        <v>2018</v>
      </c>
      <c r="J13850" s="153">
        <v>7</v>
      </c>
      <c r="O13850" s="8" t="s">
        <v>50777</v>
      </c>
      <c r="P13850" s="8"/>
      <c r="Q13850" s="8"/>
      <c r="R13850" s="8"/>
      <c r="S13850" s="8"/>
      <c r="T13850" s="8"/>
      <c r="U13850" s="8"/>
      <c r="V13850" s="8"/>
      <c r="W13850" s="8"/>
      <c r="X13850" s="8"/>
      <c r="Y13850" s="8"/>
      <c r="Z13850" s="8"/>
      <c r="AA13850" s="8"/>
      <c r="AB13850" s="8"/>
      <c r="AC13850" s="8" t="s">
        <v>28529</v>
      </c>
      <c r="AD13850" s="6" t="s">
        <v>748</v>
      </c>
      <c r="AE13850" s="8" t="s">
        <v>28528</v>
      </c>
      <c r="AF13850" s="6" t="s">
        <v>753</v>
      </c>
      <c r="AG13850" s="9" t="s">
        <v>13819</v>
      </c>
      <c r="AH13850" s="41" t="s">
        <v>731</v>
      </c>
      <c r="AK13850" s="2" t="s">
        <v>149</v>
      </c>
      <c r="AP13850" s="82">
        <v>0.114</v>
      </c>
      <c r="AQ13850" s="10" t="s">
        <v>587</v>
      </c>
      <c r="AR13850" s="176" t="s">
        <v>84</v>
      </c>
      <c r="AS13850" s="174" t="s">
        <v>19829</v>
      </c>
      <c r="AT13850" s="177" t="s">
        <v>1428</v>
      </c>
      <c r="AU13850" s="177" t="s">
        <v>1428</v>
      </c>
    </row>
    <row r="13851" spans="1:47" hidden="1" x14ac:dyDescent="0.2">
      <c r="A13851" s="128">
        <v>19</v>
      </c>
      <c r="B13851" s="128">
        <v>19</v>
      </c>
      <c r="H13851" s="6" t="s">
        <v>48412</v>
      </c>
      <c r="I13851" s="148">
        <v>2018</v>
      </c>
      <c r="J13851" s="153">
        <v>7</v>
      </c>
      <c r="O13851" s="8" t="s">
        <v>50777</v>
      </c>
      <c r="P13851" s="8"/>
      <c r="Q13851" s="8"/>
      <c r="R13851" s="8"/>
      <c r="S13851" s="8"/>
      <c r="T13851" s="8"/>
      <c r="U13851" s="8"/>
      <c r="V13851" s="8"/>
      <c r="W13851" s="8"/>
      <c r="X13851" s="8"/>
      <c r="Y13851" s="8"/>
      <c r="Z13851" s="8"/>
      <c r="AA13851" s="8"/>
      <c r="AB13851" s="8"/>
      <c r="AC13851" s="8" t="s">
        <v>28529</v>
      </c>
      <c r="AD13851" s="6" t="s">
        <v>748</v>
      </c>
      <c r="AE13851" s="8" t="s">
        <v>28528</v>
      </c>
      <c r="AF13851" s="6" t="s">
        <v>753</v>
      </c>
      <c r="AG13851" s="9" t="s">
        <v>13820</v>
      </c>
      <c r="AH13851" s="41" t="s">
        <v>731</v>
      </c>
      <c r="AK13851" s="2" t="s">
        <v>149</v>
      </c>
      <c r="AP13851" s="82">
        <v>0.1</v>
      </c>
      <c r="AQ13851" s="10" t="s">
        <v>587</v>
      </c>
      <c r="AR13851" s="176" t="s">
        <v>84</v>
      </c>
      <c r="AS13851" s="174" t="s">
        <v>19829</v>
      </c>
      <c r="AT13851" s="175" t="s">
        <v>1428</v>
      </c>
      <c r="AU13851" s="175" t="s">
        <v>1428</v>
      </c>
    </row>
    <row r="13852" spans="1:47" hidden="1" x14ac:dyDescent="0.2">
      <c r="A13852" s="128">
        <v>19</v>
      </c>
      <c r="B13852" s="128">
        <v>19</v>
      </c>
      <c r="H13852" s="6" t="s">
        <v>48412</v>
      </c>
      <c r="I13852" s="148">
        <v>2018</v>
      </c>
      <c r="J13852" s="153">
        <v>7</v>
      </c>
      <c r="O13852" s="8" t="s">
        <v>50777</v>
      </c>
      <c r="P13852" s="8"/>
      <c r="Q13852" s="8"/>
      <c r="R13852" s="8"/>
      <c r="S13852" s="8"/>
      <c r="T13852" s="8"/>
      <c r="U13852" s="8"/>
      <c r="V13852" s="8"/>
      <c r="W13852" s="8"/>
      <c r="X13852" s="8"/>
      <c r="Y13852" s="8"/>
      <c r="Z13852" s="8"/>
      <c r="AA13852" s="8"/>
      <c r="AB13852" s="8"/>
      <c r="AC13852" s="8" t="s">
        <v>28529</v>
      </c>
      <c r="AD13852" s="6" t="s">
        <v>748</v>
      </c>
      <c r="AE13852" s="8" t="s">
        <v>28528</v>
      </c>
      <c r="AF13852" s="6" t="s">
        <v>753</v>
      </c>
      <c r="AG13852" s="9" t="s">
        <v>13821</v>
      </c>
      <c r="AH13852" s="41" t="s">
        <v>731</v>
      </c>
      <c r="AK13852" s="2" t="s">
        <v>149</v>
      </c>
      <c r="AP13852" s="82">
        <v>0.112</v>
      </c>
      <c r="AQ13852" s="10" t="s">
        <v>587</v>
      </c>
      <c r="AR13852" s="176" t="s">
        <v>84</v>
      </c>
      <c r="AS13852" s="174" t="s">
        <v>19829</v>
      </c>
      <c r="AT13852" s="177" t="s">
        <v>1428</v>
      </c>
      <c r="AU13852" s="177" t="s">
        <v>1428</v>
      </c>
    </row>
    <row r="13853" spans="1:47" hidden="1" x14ac:dyDescent="0.2">
      <c r="A13853" s="128">
        <v>19</v>
      </c>
      <c r="B13853" s="128">
        <v>19</v>
      </c>
      <c r="H13853" s="6" t="s">
        <v>48412</v>
      </c>
      <c r="I13853" s="148">
        <v>2018</v>
      </c>
      <c r="J13853" s="153">
        <v>7</v>
      </c>
      <c r="O13853" s="8" t="s">
        <v>50777</v>
      </c>
      <c r="P13853" s="8"/>
      <c r="Q13853" s="8"/>
      <c r="R13853" s="8"/>
      <c r="S13853" s="8"/>
      <c r="T13853" s="8"/>
      <c r="U13853" s="8"/>
      <c r="V13853" s="8"/>
      <c r="W13853" s="8"/>
      <c r="X13853" s="8"/>
      <c r="Y13853" s="8"/>
      <c r="Z13853" s="8"/>
      <c r="AA13853" s="8"/>
      <c r="AB13853" s="8"/>
      <c r="AC13853" s="8" t="s">
        <v>28529</v>
      </c>
      <c r="AD13853" s="6" t="s">
        <v>748</v>
      </c>
      <c r="AE13853" s="8" t="s">
        <v>28528</v>
      </c>
      <c r="AF13853" s="6" t="s">
        <v>753</v>
      </c>
      <c r="AG13853" s="9" t="s">
        <v>13822</v>
      </c>
      <c r="AH13853" s="41" t="s">
        <v>731</v>
      </c>
      <c r="AK13853" s="2" t="s">
        <v>149</v>
      </c>
      <c r="AP13853" s="82">
        <v>0.108</v>
      </c>
      <c r="AQ13853" s="10" t="s">
        <v>587</v>
      </c>
      <c r="AR13853" s="176" t="s">
        <v>84</v>
      </c>
      <c r="AS13853" s="174" t="s">
        <v>19829</v>
      </c>
      <c r="AT13853" s="175" t="s">
        <v>1428</v>
      </c>
      <c r="AU13853" s="175" t="s">
        <v>1428</v>
      </c>
    </row>
    <row r="13854" spans="1:47" hidden="1" x14ac:dyDescent="0.2">
      <c r="A13854" s="128">
        <v>19</v>
      </c>
      <c r="B13854" s="128">
        <v>19</v>
      </c>
      <c r="H13854" s="6" t="s">
        <v>48412</v>
      </c>
      <c r="I13854" s="148">
        <v>2018</v>
      </c>
      <c r="J13854" s="153">
        <v>7</v>
      </c>
      <c r="O13854" s="8" t="s">
        <v>50777</v>
      </c>
      <c r="P13854" s="8"/>
      <c r="Q13854" s="8"/>
      <c r="R13854" s="8"/>
      <c r="S13854" s="8"/>
      <c r="T13854" s="8"/>
      <c r="U13854" s="8"/>
      <c r="V13854" s="8"/>
      <c r="W13854" s="8"/>
      <c r="X13854" s="8"/>
      <c r="Y13854" s="8"/>
      <c r="Z13854" s="8"/>
      <c r="AA13854" s="8"/>
      <c r="AB13854" s="8"/>
      <c r="AC13854" s="8" t="s">
        <v>28529</v>
      </c>
      <c r="AD13854" s="6" t="s">
        <v>748</v>
      </c>
      <c r="AE13854" s="8" t="s">
        <v>28528</v>
      </c>
      <c r="AF13854" s="6" t="s">
        <v>753</v>
      </c>
      <c r="AG13854" s="9" t="s">
        <v>13823</v>
      </c>
      <c r="AH13854" s="41" t="s">
        <v>731</v>
      </c>
      <c r="AK13854" s="2" t="s">
        <v>149</v>
      </c>
      <c r="AP13854" s="82">
        <v>0.128</v>
      </c>
      <c r="AQ13854" s="10" t="s">
        <v>587</v>
      </c>
      <c r="AR13854" s="176" t="s">
        <v>84</v>
      </c>
      <c r="AS13854" s="174" t="s">
        <v>19829</v>
      </c>
      <c r="AT13854" s="177" t="s">
        <v>1428</v>
      </c>
      <c r="AU13854" s="177" t="s">
        <v>1428</v>
      </c>
    </row>
    <row r="13855" spans="1:47" hidden="1" x14ac:dyDescent="0.2">
      <c r="A13855" s="128">
        <v>19</v>
      </c>
      <c r="B13855" s="128">
        <v>19</v>
      </c>
      <c r="H13855" s="6" t="s">
        <v>48412</v>
      </c>
      <c r="I13855" s="148">
        <v>2018</v>
      </c>
      <c r="J13855" s="153">
        <v>7</v>
      </c>
      <c r="O13855" s="8" t="s">
        <v>50777</v>
      </c>
      <c r="P13855" s="8"/>
      <c r="Q13855" s="8"/>
      <c r="R13855" s="8"/>
      <c r="S13855" s="8"/>
      <c r="T13855" s="8"/>
      <c r="U13855" s="8"/>
      <c r="V13855" s="8"/>
      <c r="W13855" s="8"/>
      <c r="X13855" s="8"/>
      <c r="Y13855" s="8"/>
      <c r="Z13855" s="8"/>
      <c r="AA13855" s="8"/>
      <c r="AB13855" s="8"/>
      <c r="AC13855" s="8" t="s">
        <v>28529</v>
      </c>
      <c r="AD13855" s="6" t="s">
        <v>748</v>
      </c>
      <c r="AE13855" s="8" t="s">
        <v>28528</v>
      </c>
      <c r="AF13855" s="6" t="s">
        <v>753</v>
      </c>
      <c r="AG13855" s="9" t="s">
        <v>13824</v>
      </c>
      <c r="AH13855" s="41" t="s">
        <v>731</v>
      </c>
      <c r="AK13855" s="2" t="s">
        <v>149</v>
      </c>
      <c r="AP13855" s="82">
        <v>9.9000000000000005E-2</v>
      </c>
      <c r="AQ13855" s="10" t="s">
        <v>587</v>
      </c>
      <c r="AR13855" s="176" t="s">
        <v>84</v>
      </c>
      <c r="AS13855" s="174" t="s">
        <v>19829</v>
      </c>
      <c r="AT13855" s="175" t="s">
        <v>1428</v>
      </c>
      <c r="AU13855" s="175" t="s">
        <v>1428</v>
      </c>
    </row>
    <row r="13856" spans="1:47" hidden="1" x14ac:dyDescent="0.2">
      <c r="A13856" s="128">
        <v>19</v>
      </c>
      <c r="B13856" s="128">
        <v>19</v>
      </c>
      <c r="H13856" s="6" t="s">
        <v>48412</v>
      </c>
      <c r="I13856" s="148">
        <v>2018</v>
      </c>
      <c r="J13856" s="153">
        <v>7</v>
      </c>
      <c r="O13856" s="8" t="s">
        <v>50777</v>
      </c>
      <c r="P13856" s="8"/>
      <c r="Q13856" s="8"/>
      <c r="R13856" s="8"/>
      <c r="S13856" s="8"/>
      <c r="T13856" s="8"/>
      <c r="U13856" s="8"/>
      <c r="V13856" s="8"/>
      <c r="W13856" s="8"/>
      <c r="X13856" s="8"/>
      <c r="Y13856" s="8"/>
      <c r="Z13856" s="8"/>
      <c r="AA13856" s="8"/>
      <c r="AB13856" s="8"/>
      <c r="AC13856" s="8" t="s">
        <v>28529</v>
      </c>
      <c r="AD13856" s="6" t="s">
        <v>748</v>
      </c>
      <c r="AE13856" s="8" t="s">
        <v>28528</v>
      </c>
      <c r="AF13856" s="6" t="s">
        <v>753</v>
      </c>
      <c r="AG13856" s="9" t="s">
        <v>13825</v>
      </c>
      <c r="AH13856" s="41" t="s">
        <v>731</v>
      </c>
      <c r="AK13856" s="2" t="s">
        <v>149</v>
      </c>
      <c r="AP13856" s="82">
        <v>0.11</v>
      </c>
      <c r="AQ13856" s="10" t="s">
        <v>587</v>
      </c>
      <c r="AR13856" s="176" t="s">
        <v>84</v>
      </c>
      <c r="AS13856" s="174" t="s">
        <v>19829</v>
      </c>
      <c r="AT13856" s="177" t="s">
        <v>1428</v>
      </c>
      <c r="AU13856" s="177" t="s">
        <v>1428</v>
      </c>
    </row>
    <row r="13857" spans="1:47" hidden="1" x14ac:dyDescent="0.2">
      <c r="A13857" s="128">
        <v>19</v>
      </c>
      <c r="B13857" s="128">
        <v>19</v>
      </c>
      <c r="H13857" s="6" t="s">
        <v>48412</v>
      </c>
      <c r="I13857" s="148">
        <v>2018</v>
      </c>
      <c r="J13857" s="153">
        <v>7</v>
      </c>
      <c r="O13857" s="8" t="s">
        <v>50777</v>
      </c>
      <c r="P13857" s="8"/>
      <c r="Q13857" s="8"/>
      <c r="R13857" s="8"/>
      <c r="S13857" s="8"/>
      <c r="T13857" s="8"/>
      <c r="U13857" s="8"/>
      <c r="V13857" s="8"/>
      <c r="W13857" s="8"/>
      <c r="X13857" s="8"/>
      <c r="Y13857" s="8"/>
      <c r="Z13857" s="8"/>
      <c r="AA13857" s="8"/>
      <c r="AB13857" s="8"/>
      <c r="AC13857" s="8" t="s">
        <v>28529</v>
      </c>
      <c r="AD13857" s="6" t="s">
        <v>748</v>
      </c>
      <c r="AE13857" s="8" t="s">
        <v>28528</v>
      </c>
      <c r="AF13857" s="6" t="s">
        <v>753</v>
      </c>
      <c r="AG13857" s="9" t="s">
        <v>13826</v>
      </c>
      <c r="AH13857" s="41" t="s">
        <v>731</v>
      </c>
      <c r="AK13857" s="2" t="s">
        <v>149</v>
      </c>
      <c r="AP13857" s="82">
        <v>0.122</v>
      </c>
      <c r="AQ13857" s="10" t="s">
        <v>587</v>
      </c>
      <c r="AR13857" s="176" t="s">
        <v>84</v>
      </c>
      <c r="AS13857" s="174" t="s">
        <v>19829</v>
      </c>
      <c r="AT13857" s="175" t="s">
        <v>1428</v>
      </c>
      <c r="AU13857" s="175" t="s">
        <v>1428</v>
      </c>
    </row>
    <row r="13858" spans="1:47" hidden="1" x14ac:dyDescent="0.2">
      <c r="A13858" s="128">
        <v>19</v>
      </c>
      <c r="B13858" s="128">
        <v>19</v>
      </c>
      <c r="H13858" s="6" t="s">
        <v>48412</v>
      </c>
      <c r="I13858" s="148">
        <v>2018</v>
      </c>
      <c r="J13858" s="153">
        <v>7</v>
      </c>
      <c r="O13858" s="8" t="s">
        <v>50777</v>
      </c>
      <c r="P13858" s="8"/>
      <c r="Q13858" s="8"/>
      <c r="R13858" s="8"/>
      <c r="S13858" s="8"/>
      <c r="T13858" s="8"/>
      <c r="U13858" s="8"/>
      <c r="V13858" s="8"/>
      <c r="W13858" s="8"/>
      <c r="X13858" s="8"/>
      <c r="Y13858" s="8"/>
      <c r="Z13858" s="8"/>
      <c r="AA13858" s="8"/>
      <c r="AB13858" s="8"/>
      <c r="AC13858" s="8" t="s">
        <v>28529</v>
      </c>
      <c r="AD13858" s="6" t="s">
        <v>748</v>
      </c>
      <c r="AE13858" s="8" t="s">
        <v>28528</v>
      </c>
      <c r="AF13858" s="6" t="s">
        <v>753</v>
      </c>
      <c r="AG13858" s="9" t="s">
        <v>13827</v>
      </c>
      <c r="AH13858" s="41" t="s">
        <v>731</v>
      </c>
      <c r="AK13858" s="2" t="s">
        <v>149</v>
      </c>
      <c r="AP13858" s="82">
        <v>0.109</v>
      </c>
      <c r="AQ13858" s="10" t="s">
        <v>587</v>
      </c>
      <c r="AR13858" s="176" t="s">
        <v>84</v>
      </c>
      <c r="AS13858" s="174" t="s">
        <v>19829</v>
      </c>
      <c r="AT13858" s="177" t="s">
        <v>1428</v>
      </c>
      <c r="AU13858" s="177" t="s">
        <v>1428</v>
      </c>
    </row>
    <row r="13859" spans="1:47" hidden="1" x14ac:dyDescent="0.2">
      <c r="A13859" s="128">
        <v>19</v>
      </c>
      <c r="B13859" s="128">
        <v>19</v>
      </c>
      <c r="H13859" s="6" t="s">
        <v>48412</v>
      </c>
      <c r="I13859" s="148">
        <v>2018</v>
      </c>
      <c r="J13859" s="153">
        <v>7</v>
      </c>
      <c r="O13859" s="8" t="s">
        <v>50777</v>
      </c>
      <c r="P13859" s="8"/>
      <c r="Q13859" s="8"/>
      <c r="R13859" s="8"/>
      <c r="S13859" s="8"/>
      <c r="T13859" s="8"/>
      <c r="U13859" s="8"/>
      <c r="V13859" s="8"/>
      <c r="W13859" s="8"/>
      <c r="X13859" s="8"/>
      <c r="Y13859" s="8"/>
      <c r="Z13859" s="8"/>
      <c r="AA13859" s="8"/>
      <c r="AB13859" s="8"/>
      <c r="AC13859" s="8" t="s">
        <v>28529</v>
      </c>
      <c r="AD13859" s="6" t="s">
        <v>748</v>
      </c>
      <c r="AE13859" s="8" t="s">
        <v>28528</v>
      </c>
      <c r="AF13859" s="6" t="s">
        <v>753</v>
      </c>
      <c r="AG13859" s="9" t="s">
        <v>13828</v>
      </c>
      <c r="AH13859" s="41" t="s">
        <v>731</v>
      </c>
      <c r="AK13859" s="2" t="s">
        <v>149</v>
      </c>
      <c r="AP13859" s="82">
        <v>8.8999999999999996E-2</v>
      </c>
      <c r="AQ13859" s="10" t="s">
        <v>587</v>
      </c>
      <c r="AR13859" s="176" t="s">
        <v>84</v>
      </c>
      <c r="AS13859" s="174" t="s">
        <v>19829</v>
      </c>
      <c r="AT13859" s="175" t="s">
        <v>1428</v>
      </c>
      <c r="AU13859" s="175" t="s">
        <v>1428</v>
      </c>
    </row>
    <row r="13860" spans="1:47" hidden="1" x14ac:dyDescent="0.2">
      <c r="A13860" s="128">
        <v>19</v>
      </c>
      <c r="B13860" s="128">
        <v>19</v>
      </c>
      <c r="H13860" s="6" t="s">
        <v>48412</v>
      </c>
      <c r="I13860" s="148">
        <v>2018</v>
      </c>
      <c r="J13860" s="153">
        <v>7</v>
      </c>
      <c r="O13860" s="8" t="s">
        <v>50777</v>
      </c>
      <c r="P13860" s="8"/>
      <c r="Q13860" s="8"/>
      <c r="R13860" s="8"/>
      <c r="S13860" s="8"/>
      <c r="T13860" s="8"/>
      <c r="U13860" s="8"/>
      <c r="V13860" s="8"/>
      <c r="W13860" s="8"/>
      <c r="X13860" s="8"/>
      <c r="Y13860" s="8"/>
      <c r="Z13860" s="8"/>
      <c r="AA13860" s="8"/>
      <c r="AB13860" s="8"/>
      <c r="AC13860" s="8" t="s">
        <v>28529</v>
      </c>
      <c r="AD13860" s="6" t="s">
        <v>748</v>
      </c>
      <c r="AE13860" s="8" t="s">
        <v>28528</v>
      </c>
      <c r="AF13860" s="6" t="s">
        <v>753</v>
      </c>
      <c r="AG13860" s="9" t="s">
        <v>13829</v>
      </c>
      <c r="AH13860" s="41" t="s">
        <v>731</v>
      </c>
      <c r="AK13860" s="2" t="s">
        <v>149</v>
      </c>
      <c r="AP13860" s="82">
        <v>0.1</v>
      </c>
      <c r="AQ13860" s="10" t="s">
        <v>587</v>
      </c>
      <c r="AR13860" s="176" t="s">
        <v>84</v>
      </c>
      <c r="AS13860" s="174" t="s">
        <v>19829</v>
      </c>
      <c r="AT13860" s="177" t="s">
        <v>1428</v>
      </c>
      <c r="AU13860" s="177" t="s">
        <v>1428</v>
      </c>
    </row>
    <row r="13861" spans="1:47" hidden="1" x14ac:dyDescent="0.2">
      <c r="A13861" s="128">
        <v>19</v>
      </c>
      <c r="B13861" s="128">
        <v>19</v>
      </c>
      <c r="H13861" s="6" t="s">
        <v>48412</v>
      </c>
      <c r="I13861" s="148">
        <v>2018</v>
      </c>
      <c r="J13861" s="153">
        <v>7</v>
      </c>
      <c r="O13861" s="8" t="s">
        <v>50777</v>
      </c>
      <c r="P13861" s="8"/>
      <c r="Q13861" s="8"/>
      <c r="R13861" s="8"/>
      <c r="S13861" s="8"/>
      <c r="T13861" s="8"/>
      <c r="U13861" s="8"/>
      <c r="V13861" s="8"/>
      <c r="W13861" s="8"/>
      <c r="X13861" s="8"/>
      <c r="Y13861" s="8"/>
      <c r="Z13861" s="8"/>
      <c r="AA13861" s="8"/>
      <c r="AB13861" s="8"/>
      <c r="AC13861" s="8" t="s">
        <v>28529</v>
      </c>
      <c r="AD13861" s="6" t="s">
        <v>748</v>
      </c>
      <c r="AE13861" s="8" t="s">
        <v>28528</v>
      </c>
      <c r="AF13861" s="6" t="s">
        <v>753</v>
      </c>
      <c r="AG13861" s="9" t="s">
        <v>13830</v>
      </c>
      <c r="AH13861" s="41" t="s">
        <v>731</v>
      </c>
      <c r="AK13861" s="2" t="s">
        <v>149</v>
      </c>
      <c r="AP13861" s="82">
        <v>0.112</v>
      </c>
      <c r="AQ13861" s="10" t="s">
        <v>587</v>
      </c>
      <c r="AR13861" s="176" t="s">
        <v>84</v>
      </c>
      <c r="AS13861" s="174" t="s">
        <v>19829</v>
      </c>
      <c r="AT13861" s="175" t="s">
        <v>1428</v>
      </c>
      <c r="AU13861" s="175" t="s">
        <v>1428</v>
      </c>
    </row>
    <row r="13862" spans="1:47" hidden="1" x14ac:dyDescent="0.2">
      <c r="A13862" s="128">
        <v>19</v>
      </c>
      <c r="B13862" s="128">
        <v>19</v>
      </c>
      <c r="H13862" s="6" t="s">
        <v>48412</v>
      </c>
      <c r="I13862" s="148">
        <v>2018</v>
      </c>
      <c r="J13862" s="153">
        <v>7</v>
      </c>
      <c r="O13862" s="8" t="s">
        <v>50777</v>
      </c>
      <c r="P13862" s="8"/>
      <c r="Q13862" s="8"/>
      <c r="R13862" s="8"/>
      <c r="S13862" s="8"/>
      <c r="T13862" s="8"/>
      <c r="U13862" s="8"/>
      <c r="V13862" s="8"/>
      <c r="W13862" s="8"/>
      <c r="X13862" s="8"/>
      <c r="Y13862" s="8"/>
      <c r="Z13862" s="8"/>
      <c r="AA13862" s="8"/>
      <c r="AB13862" s="8"/>
      <c r="AC13862" s="8" t="s">
        <v>28529</v>
      </c>
      <c r="AD13862" s="6" t="s">
        <v>748</v>
      </c>
      <c r="AE13862" s="8" t="s">
        <v>28528</v>
      </c>
      <c r="AF13862" s="6" t="s">
        <v>753</v>
      </c>
      <c r="AG13862" s="9" t="s">
        <v>13831</v>
      </c>
      <c r="AH13862" s="41" t="s">
        <v>731</v>
      </c>
      <c r="AK13862" s="2" t="s">
        <v>149</v>
      </c>
      <c r="AP13862" s="82">
        <v>0.11</v>
      </c>
      <c r="AQ13862" s="10" t="s">
        <v>587</v>
      </c>
      <c r="AR13862" s="176" t="s">
        <v>84</v>
      </c>
      <c r="AS13862" s="174" t="s">
        <v>19829</v>
      </c>
      <c r="AT13862" s="177" t="s">
        <v>1428</v>
      </c>
      <c r="AU13862" s="177" t="s">
        <v>1428</v>
      </c>
    </row>
    <row r="13863" spans="1:47" hidden="1" x14ac:dyDescent="0.2">
      <c r="A13863" s="128">
        <v>19</v>
      </c>
      <c r="B13863" s="128">
        <v>19</v>
      </c>
      <c r="H13863" s="6" t="s">
        <v>48412</v>
      </c>
      <c r="I13863" s="148">
        <v>2018</v>
      </c>
      <c r="J13863" s="153">
        <v>7</v>
      </c>
      <c r="O13863" s="8" t="s">
        <v>50777</v>
      </c>
      <c r="P13863" s="8"/>
      <c r="Q13863" s="8"/>
      <c r="R13863" s="8"/>
      <c r="S13863" s="8"/>
      <c r="T13863" s="8"/>
      <c r="U13863" s="8"/>
      <c r="V13863" s="8"/>
      <c r="W13863" s="8"/>
      <c r="X13863" s="8"/>
      <c r="Y13863" s="8"/>
      <c r="Z13863" s="8"/>
      <c r="AA13863" s="8"/>
      <c r="AB13863" s="8"/>
      <c r="AC13863" s="8" t="s">
        <v>28529</v>
      </c>
      <c r="AD13863" s="6" t="s">
        <v>748</v>
      </c>
      <c r="AE13863" s="8" t="s">
        <v>28528</v>
      </c>
      <c r="AF13863" s="6" t="s">
        <v>753</v>
      </c>
      <c r="AG13863" s="9" t="s">
        <v>13832</v>
      </c>
      <c r="AH13863" s="41" t="s">
        <v>731</v>
      </c>
      <c r="AK13863" s="2" t="s">
        <v>149</v>
      </c>
      <c r="AP13863" s="82">
        <v>0.111</v>
      </c>
      <c r="AQ13863" s="10" t="s">
        <v>587</v>
      </c>
      <c r="AR13863" s="176" t="s">
        <v>84</v>
      </c>
      <c r="AS13863" s="174" t="s">
        <v>19829</v>
      </c>
      <c r="AT13863" s="175" t="s">
        <v>1428</v>
      </c>
      <c r="AU13863" s="175" t="s">
        <v>1428</v>
      </c>
    </row>
    <row r="13864" spans="1:47" hidden="1" x14ac:dyDescent="0.2">
      <c r="A13864" s="128">
        <v>19</v>
      </c>
      <c r="B13864" s="128">
        <v>19</v>
      </c>
      <c r="H13864" s="6" t="s">
        <v>48412</v>
      </c>
      <c r="I13864" s="148">
        <v>2018</v>
      </c>
      <c r="J13864" s="153">
        <v>7</v>
      </c>
      <c r="O13864" s="8" t="s">
        <v>50777</v>
      </c>
      <c r="P13864" s="8"/>
      <c r="Q13864" s="8"/>
      <c r="R13864" s="8"/>
      <c r="S13864" s="8"/>
      <c r="T13864" s="8"/>
      <c r="U13864" s="8"/>
      <c r="V13864" s="8"/>
      <c r="W13864" s="8"/>
      <c r="X13864" s="8"/>
      <c r="Y13864" s="8"/>
      <c r="Z13864" s="8"/>
      <c r="AA13864" s="8"/>
      <c r="AB13864" s="8"/>
      <c r="AC13864" s="8" t="s">
        <v>28529</v>
      </c>
      <c r="AD13864" s="6" t="s">
        <v>748</v>
      </c>
      <c r="AE13864" s="8" t="s">
        <v>28528</v>
      </c>
      <c r="AF13864" s="6" t="s">
        <v>753</v>
      </c>
      <c r="AG13864" s="9" t="s">
        <v>13833</v>
      </c>
      <c r="AH13864" s="41" t="s">
        <v>731</v>
      </c>
      <c r="AK13864" s="2" t="s">
        <v>149</v>
      </c>
      <c r="AP13864" s="82">
        <v>0.108</v>
      </c>
      <c r="AQ13864" s="10" t="s">
        <v>587</v>
      </c>
      <c r="AR13864" s="176" t="s">
        <v>84</v>
      </c>
      <c r="AS13864" s="174" t="s">
        <v>19829</v>
      </c>
      <c r="AT13864" s="177" t="s">
        <v>1428</v>
      </c>
      <c r="AU13864" s="177" t="s">
        <v>1428</v>
      </c>
    </row>
    <row r="13865" spans="1:47" hidden="1" x14ac:dyDescent="0.2">
      <c r="A13865" s="128">
        <v>19</v>
      </c>
      <c r="B13865" s="128">
        <v>19</v>
      </c>
      <c r="H13865" s="6" t="s">
        <v>48412</v>
      </c>
      <c r="I13865" s="148">
        <v>2018</v>
      </c>
      <c r="J13865" s="153">
        <v>7</v>
      </c>
      <c r="O13865" s="8" t="s">
        <v>50777</v>
      </c>
      <c r="P13865" s="8"/>
      <c r="Q13865" s="8"/>
      <c r="R13865" s="8"/>
      <c r="S13865" s="8"/>
      <c r="T13865" s="8"/>
      <c r="U13865" s="8"/>
      <c r="V13865" s="8"/>
      <c r="W13865" s="8"/>
      <c r="X13865" s="8"/>
      <c r="Y13865" s="8"/>
      <c r="Z13865" s="8"/>
      <c r="AA13865" s="8"/>
      <c r="AB13865" s="8"/>
      <c r="AC13865" s="8" t="s">
        <v>28529</v>
      </c>
      <c r="AD13865" s="6" t="s">
        <v>748</v>
      </c>
      <c r="AE13865" s="8" t="s">
        <v>28528</v>
      </c>
      <c r="AF13865" s="6" t="s">
        <v>753</v>
      </c>
      <c r="AG13865" s="9" t="s">
        <v>13834</v>
      </c>
      <c r="AH13865" s="41" t="s">
        <v>731</v>
      </c>
      <c r="AK13865" s="2" t="s">
        <v>149</v>
      </c>
      <c r="AP13865" s="82">
        <v>0.121</v>
      </c>
      <c r="AQ13865" s="10" t="s">
        <v>587</v>
      </c>
      <c r="AR13865" s="176" t="s">
        <v>84</v>
      </c>
      <c r="AS13865" s="174" t="s">
        <v>19829</v>
      </c>
      <c r="AT13865" s="175" t="s">
        <v>1428</v>
      </c>
      <c r="AU13865" s="175" t="s">
        <v>1428</v>
      </c>
    </row>
    <row r="13866" spans="1:47" hidden="1" x14ac:dyDescent="0.2">
      <c r="A13866" s="128">
        <v>19</v>
      </c>
      <c r="B13866" s="128">
        <v>19</v>
      </c>
      <c r="H13866" s="6" t="s">
        <v>48412</v>
      </c>
      <c r="I13866" s="148">
        <v>2018</v>
      </c>
      <c r="J13866" s="153">
        <v>7</v>
      </c>
      <c r="O13866" s="8" t="s">
        <v>50777</v>
      </c>
      <c r="P13866" s="8"/>
      <c r="Q13866" s="8"/>
      <c r="R13866" s="8"/>
      <c r="S13866" s="8"/>
      <c r="T13866" s="8"/>
      <c r="U13866" s="8"/>
      <c r="V13866" s="8"/>
      <c r="W13866" s="8"/>
      <c r="X13866" s="8"/>
      <c r="Y13866" s="8"/>
      <c r="Z13866" s="8"/>
      <c r="AA13866" s="8"/>
      <c r="AB13866" s="8"/>
      <c r="AC13866" s="8" t="s">
        <v>28529</v>
      </c>
      <c r="AD13866" s="6" t="s">
        <v>748</v>
      </c>
      <c r="AE13866" s="8" t="s">
        <v>28528</v>
      </c>
      <c r="AF13866" s="6" t="s">
        <v>753</v>
      </c>
      <c r="AG13866" s="9" t="s">
        <v>13835</v>
      </c>
      <c r="AH13866" s="41" t="s">
        <v>731</v>
      </c>
      <c r="AK13866" s="2" t="s">
        <v>149</v>
      </c>
      <c r="AP13866" s="82">
        <v>0.107</v>
      </c>
      <c r="AQ13866" s="10" t="s">
        <v>587</v>
      </c>
      <c r="AR13866" s="176" t="s">
        <v>84</v>
      </c>
      <c r="AS13866" s="174" t="s">
        <v>19829</v>
      </c>
      <c r="AT13866" s="177" t="s">
        <v>1428</v>
      </c>
      <c r="AU13866" s="177" t="s">
        <v>1428</v>
      </c>
    </row>
    <row r="13867" spans="1:47" hidden="1" x14ac:dyDescent="0.2">
      <c r="A13867" s="128">
        <v>19</v>
      </c>
      <c r="B13867" s="128">
        <v>19</v>
      </c>
      <c r="H13867" s="6" t="s">
        <v>48412</v>
      </c>
      <c r="I13867" s="148">
        <v>2018</v>
      </c>
      <c r="J13867" s="153">
        <v>7</v>
      </c>
      <c r="O13867" s="8" t="s">
        <v>50777</v>
      </c>
      <c r="P13867" s="8"/>
      <c r="Q13867" s="8"/>
      <c r="R13867" s="8"/>
      <c r="S13867" s="8"/>
      <c r="T13867" s="8"/>
      <c r="U13867" s="8"/>
      <c r="V13867" s="8"/>
      <c r="W13867" s="8"/>
      <c r="X13867" s="8"/>
      <c r="Y13867" s="8"/>
      <c r="Z13867" s="8"/>
      <c r="AA13867" s="8"/>
      <c r="AB13867" s="8"/>
      <c r="AC13867" s="8" t="s">
        <v>28529</v>
      </c>
      <c r="AD13867" s="6" t="s">
        <v>748</v>
      </c>
      <c r="AE13867" s="8" t="s">
        <v>28528</v>
      </c>
      <c r="AF13867" s="6" t="s">
        <v>753</v>
      </c>
      <c r="AG13867" s="9" t="s">
        <v>13836</v>
      </c>
      <c r="AH13867" s="41" t="s">
        <v>731</v>
      </c>
      <c r="AK13867" s="2" t="s">
        <v>149</v>
      </c>
      <c r="AP13867" s="82">
        <v>0.108</v>
      </c>
      <c r="AQ13867" s="10" t="s">
        <v>587</v>
      </c>
      <c r="AR13867" s="176" t="s">
        <v>84</v>
      </c>
      <c r="AS13867" s="174" t="s">
        <v>19829</v>
      </c>
      <c r="AT13867" s="175" t="s">
        <v>1428</v>
      </c>
      <c r="AU13867" s="175" t="s">
        <v>1428</v>
      </c>
    </row>
    <row r="13868" spans="1:47" hidden="1" x14ac:dyDescent="0.2">
      <c r="A13868" s="128">
        <v>19</v>
      </c>
      <c r="B13868" s="128">
        <v>19</v>
      </c>
      <c r="H13868" s="6" t="s">
        <v>48412</v>
      </c>
      <c r="I13868" s="148">
        <v>2018</v>
      </c>
      <c r="J13868" s="153">
        <v>7</v>
      </c>
      <c r="O13868" s="8" t="s">
        <v>50777</v>
      </c>
      <c r="P13868" s="8"/>
      <c r="Q13868" s="8"/>
      <c r="R13868" s="8"/>
      <c r="S13868" s="8"/>
      <c r="T13868" s="8"/>
      <c r="U13868" s="8"/>
      <c r="V13868" s="8"/>
      <c r="W13868" s="8"/>
      <c r="X13868" s="8"/>
      <c r="Y13868" s="8"/>
      <c r="Z13868" s="8"/>
      <c r="AA13868" s="8"/>
      <c r="AB13868" s="8"/>
      <c r="AC13868" s="8" t="s">
        <v>28529</v>
      </c>
      <c r="AD13868" s="6" t="s">
        <v>748</v>
      </c>
      <c r="AE13868" s="8" t="s">
        <v>28528</v>
      </c>
      <c r="AF13868" s="6" t="s">
        <v>753</v>
      </c>
      <c r="AG13868" s="9" t="s">
        <v>13837</v>
      </c>
      <c r="AH13868" s="41" t="s">
        <v>731</v>
      </c>
      <c r="AK13868" s="2" t="s">
        <v>149</v>
      </c>
      <c r="AP13868" s="82">
        <v>9.6000000000000002E-2</v>
      </c>
      <c r="AQ13868" s="10" t="s">
        <v>587</v>
      </c>
      <c r="AR13868" s="176" t="s">
        <v>84</v>
      </c>
      <c r="AS13868" s="174" t="s">
        <v>19829</v>
      </c>
      <c r="AT13868" s="177" t="s">
        <v>1428</v>
      </c>
      <c r="AU13868" s="177" t="s">
        <v>1428</v>
      </c>
    </row>
    <row r="13869" spans="1:47" hidden="1" x14ac:dyDescent="0.2">
      <c r="A13869" s="128">
        <v>19</v>
      </c>
      <c r="B13869" s="128">
        <v>19</v>
      </c>
      <c r="H13869" s="6" t="s">
        <v>48412</v>
      </c>
      <c r="I13869" s="148">
        <v>2018</v>
      </c>
      <c r="J13869" s="153">
        <v>7</v>
      </c>
      <c r="O13869" s="8" t="s">
        <v>50777</v>
      </c>
      <c r="P13869" s="8"/>
      <c r="Q13869" s="8"/>
      <c r="R13869" s="8"/>
      <c r="S13869" s="8"/>
      <c r="T13869" s="8"/>
      <c r="U13869" s="8"/>
      <c r="V13869" s="8"/>
      <c r="W13869" s="8"/>
      <c r="X13869" s="8"/>
      <c r="Y13869" s="8"/>
      <c r="Z13869" s="8"/>
      <c r="AA13869" s="8"/>
      <c r="AB13869" s="8"/>
      <c r="AC13869" s="8" t="s">
        <v>28529</v>
      </c>
      <c r="AD13869" s="6" t="s">
        <v>748</v>
      </c>
      <c r="AE13869" s="8" t="s">
        <v>28528</v>
      </c>
      <c r="AF13869" s="6" t="s">
        <v>753</v>
      </c>
      <c r="AG13869" s="9" t="s">
        <v>13838</v>
      </c>
      <c r="AH13869" s="41" t="s">
        <v>731</v>
      </c>
      <c r="AK13869" s="2" t="s">
        <v>149</v>
      </c>
      <c r="AP13869" s="82">
        <v>9.9000000000000005E-2</v>
      </c>
      <c r="AQ13869" s="10" t="s">
        <v>587</v>
      </c>
      <c r="AR13869" s="176" t="s">
        <v>84</v>
      </c>
      <c r="AS13869" s="174" t="s">
        <v>19829</v>
      </c>
      <c r="AT13869" s="175" t="s">
        <v>1428</v>
      </c>
      <c r="AU13869" s="175" t="s">
        <v>1428</v>
      </c>
    </row>
    <row r="13870" spans="1:47" hidden="1" x14ac:dyDescent="0.2">
      <c r="A13870" s="128">
        <v>19</v>
      </c>
      <c r="B13870" s="128">
        <v>19</v>
      </c>
      <c r="H13870" s="6" t="s">
        <v>48412</v>
      </c>
      <c r="I13870" s="148">
        <v>2018</v>
      </c>
      <c r="J13870" s="153">
        <v>7</v>
      </c>
      <c r="O13870" s="8" t="s">
        <v>50777</v>
      </c>
      <c r="P13870" s="8"/>
      <c r="Q13870" s="8"/>
      <c r="R13870" s="8"/>
      <c r="S13870" s="8"/>
      <c r="T13870" s="8"/>
      <c r="U13870" s="8"/>
      <c r="V13870" s="8"/>
      <c r="W13870" s="8"/>
      <c r="X13870" s="8"/>
      <c r="Y13870" s="8"/>
      <c r="Z13870" s="8"/>
      <c r="AA13870" s="8"/>
      <c r="AB13870" s="8"/>
      <c r="AC13870" s="8" t="s">
        <v>28529</v>
      </c>
      <c r="AD13870" s="6" t="s">
        <v>748</v>
      </c>
      <c r="AE13870" s="8" t="s">
        <v>28528</v>
      </c>
      <c r="AF13870" s="6" t="s">
        <v>753</v>
      </c>
      <c r="AG13870" s="9" t="s">
        <v>13839</v>
      </c>
      <c r="AH13870" s="41" t="s">
        <v>731</v>
      </c>
      <c r="AK13870" s="2" t="s">
        <v>149</v>
      </c>
      <c r="AP13870" s="82">
        <v>8.8999999999999996E-2</v>
      </c>
      <c r="AQ13870" s="10" t="s">
        <v>587</v>
      </c>
      <c r="AR13870" s="176" t="s">
        <v>84</v>
      </c>
      <c r="AS13870" s="174" t="s">
        <v>19829</v>
      </c>
      <c r="AT13870" s="177" t="s">
        <v>1428</v>
      </c>
      <c r="AU13870" s="177" t="s">
        <v>1428</v>
      </c>
    </row>
    <row r="13871" spans="1:47" hidden="1" x14ac:dyDescent="0.2">
      <c r="A13871" s="128">
        <v>19</v>
      </c>
      <c r="B13871" s="128">
        <v>19</v>
      </c>
      <c r="H13871" s="6" t="s">
        <v>48412</v>
      </c>
      <c r="I13871" s="148">
        <v>2018</v>
      </c>
      <c r="J13871" s="153">
        <v>7</v>
      </c>
      <c r="O13871" s="8" t="s">
        <v>50777</v>
      </c>
      <c r="P13871" s="8"/>
      <c r="Q13871" s="8"/>
      <c r="R13871" s="8"/>
      <c r="S13871" s="8"/>
      <c r="T13871" s="8"/>
      <c r="U13871" s="8"/>
      <c r="V13871" s="8"/>
      <c r="W13871" s="8"/>
      <c r="X13871" s="8"/>
      <c r="Y13871" s="8"/>
      <c r="Z13871" s="8"/>
      <c r="AA13871" s="8"/>
      <c r="AB13871" s="8"/>
      <c r="AC13871" s="8" t="s">
        <v>28529</v>
      </c>
      <c r="AD13871" s="6" t="s">
        <v>748</v>
      </c>
      <c r="AE13871" s="8" t="s">
        <v>28528</v>
      </c>
      <c r="AF13871" s="6" t="s">
        <v>753</v>
      </c>
      <c r="AG13871" s="9" t="s">
        <v>13840</v>
      </c>
      <c r="AH13871" s="41" t="s">
        <v>731</v>
      </c>
      <c r="AK13871" s="2" t="s">
        <v>149</v>
      </c>
      <c r="AP13871" s="82">
        <v>0.106</v>
      </c>
      <c r="AQ13871" s="10" t="s">
        <v>587</v>
      </c>
      <c r="AR13871" s="176" t="s">
        <v>84</v>
      </c>
      <c r="AS13871" s="174" t="s">
        <v>19829</v>
      </c>
      <c r="AT13871" s="175" t="s">
        <v>1428</v>
      </c>
      <c r="AU13871" s="175" t="s">
        <v>1428</v>
      </c>
    </row>
    <row r="13872" spans="1:47" hidden="1" x14ac:dyDescent="0.2">
      <c r="A13872" s="128">
        <v>19</v>
      </c>
      <c r="B13872" s="128">
        <v>19</v>
      </c>
      <c r="H13872" s="6" t="s">
        <v>48412</v>
      </c>
      <c r="I13872" s="148">
        <v>2018</v>
      </c>
      <c r="J13872" s="153">
        <v>7</v>
      </c>
      <c r="O13872" s="8" t="s">
        <v>50777</v>
      </c>
      <c r="P13872" s="8"/>
      <c r="Q13872" s="8"/>
      <c r="R13872" s="8"/>
      <c r="S13872" s="8"/>
      <c r="T13872" s="8"/>
      <c r="U13872" s="8"/>
      <c r="V13872" s="8"/>
      <c r="W13872" s="8"/>
      <c r="X13872" s="8"/>
      <c r="Y13872" s="8"/>
      <c r="Z13872" s="8"/>
      <c r="AA13872" s="8"/>
      <c r="AB13872" s="8"/>
      <c r="AC13872" s="8" t="s">
        <v>28529</v>
      </c>
      <c r="AD13872" s="6" t="s">
        <v>748</v>
      </c>
      <c r="AE13872" s="8" t="s">
        <v>28528</v>
      </c>
      <c r="AF13872" s="6" t="s">
        <v>753</v>
      </c>
      <c r="AG13872" s="9" t="s">
        <v>13841</v>
      </c>
      <c r="AH13872" s="41" t="s">
        <v>731</v>
      </c>
      <c r="AK13872" s="2" t="s">
        <v>149</v>
      </c>
      <c r="AP13872" s="82">
        <v>8.5999999999999993E-2</v>
      </c>
      <c r="AQ13872" s="10" t="s">
        <v>587</v>
      </c>
      <c r="AR13872" s="176" t="s">
        <v>84</v>
      </c>
      <c r="AS13872" s="174" t="s">
        <v>19829</v>
      </c>
      <c r="AT13872" s="177" t="s">
        <v>1428</v>
      </c>
      <c r="AU13872" s="177" t="s">
        <v>1428</v>
      </c>
    </row>
    <row r="13873" spans="1:47" hidden="1" x14ac:dyDescent="0.2">
      <c r="A13873" s="128">
        <v>19</v>
      </c>
      <c r="B13873" s="128">
        <v>19</v>
      </c>
      <c r="H13873" s="6" t="s">
        <v>48412</v>
      </c>
      <c r="I13873" s="148">
        <v>2018</v>
      </c>
      <c r="J13873" s="153">
        <v>7</v>
      </c>
      <c r="O13873" s="8" t="s">
        <v>50777</v>
      </c>
      <c r="P13873" s="8"/>
      <c r="Q13873" s="8"/>
      <c r="R13873" s="8"/>
      <c r="S13873" s="8"/>
      <c r="T13873" s="8"/>
      <c r="U13873" s="8"/>
      <c r="V13873" s="8"/>
      <c r="W13873" s="8"/>
      <c r="X13873" s="8"/>
      <c r="Y13873" s="8"/>
      <c r="Z13873" s="8"/>
      <c r="AA13873" s="8"/>
      <c r="AB13873" s="8"/>
      <c r="AC13873" s="8" t="s">
        <v>28529</v>
      </c>
      <c r="AD13873" s="6" t="s">
        <v>748</v>
      </c>
      <c r="AE13873" s="8" t="s">
        <v>28528</v>
      </c>
      <c r="AF13873" s="6" t="s">
        <v>753</v>
      </c>
      <c r="AG13873" s="9" t="s">
        <v>13842</v>
      </c>
      <c r="AH13873" s="41" t="s">
        <v>731</v>
      </c>
      <c r="AK13873" s="2" t="s">
        <v>149</v>
      </c>
      <c r="AP13873" s="82">
        <v>9.4E-2</v>
      </c>
      <c r="AQ13873" s="10" t="s">
        <v>587</v>
      </c>
      <c r="AR13873" s="176" t="s">
        <v>84</v>
      </c>
      <c r="AS13873" s="174" t="s">
        <v>19829</v>
      </c>
      <c r="AT13873" s="175" t="s">
        <v>1428</v>
      </c>
      <c r="AU13873" s="175" t="s">
        <v>1428</v>
      </c>
    </row>
    <row r="13874" spans="1:47" hidden="1" x14ac:dyDescent="0.2">
      <c r="A13874" s="128">
        <v>19</v>
      </c>
      <c r="B13874" s="128">
        <v>19</v>
      </c>
      <c r="H13874" s="6" t="s">
        <v>48412</v>
      </c>
      <c r="I13874" s="148">
        <v>2018</v>
      </c>
      <c r="J13874" s="153">
        <v>7</v>
      </c>
      <c r="O13874" s="8" t="s">
        <v>50777</v>
      </c>
      <c r="P13874" s="8"/>
      <c r="Q13874" s="8"/>
      <c r="R13874" s="8"/>
      <c r="S13874" s="8"/>
      <c r="T13874" s="8"/>
      <c r="U13874" s="8"/>
      <c r="V13874" s="8"/>
      <c r="W13874" s="8"/>
      <c r="X13874" s="8"/>
      <c r="Y13874" s="8"/>
      <c r="Z13874" s="8"/>
      <c r="AA13874" s="8"/>
      <c r="AB13874" s="8"/>
      <c r="AC13874" s="8" t="s">
        <v>28529</v>
      </c>
      <c r="AD13874" s="6" t="s">
        <v>748</v>
      </c>
      <c r="AE13874" s="8" t="s">
        <v>28528</v>
      </c>
      <c r="AF13874" s="6" t="s">
        <v>753</v>
      </c>
      <c r="AG13874" s="9" t="s">
        <v>13843</v>
      </c>
      <c r="AH13874" s="41" t="s">
        <v>731</v>
      </c>
      <c r="AK13874" s="2" t="s">
        <v>149</v>
      </c>
      <c r="AP13874" s="82">
        <v>0.109</v>
      </c>
      <c r="AQ13874" s="10" t="s">
        <v>587</v>
      </c>
      <c r="AR13874" s="176" t="s">
        <v>84</v>
      </c>
      <c r="AS13874" s="174" t="s">
        <v>19829</v>
      </c>
      <c r="AT13874" s="177" t="s">
        <v>1428</v>
      </c>
      <c r="AU13874" s="177" t="s">
        <v>1428</v>
      </c>
    </row>
    <row r="13875" spans="1:47" hidden="1" x14ac:dyDescent="0.2">
      <c r="A13875" s="128">
        <v>19</v>
      </c>
      <c r="B13875" s="128">
        <v>19</v>
      </c>
      <c r="H13875" s="6" t="s">
        <v>48412</v>
      </c>
      <c r="I13875" s="148">
        <v>2018</v>
      </c>
      <c r="J13875" s="153">
        <v>7</v>
      </c>
      <c r="O13875" s="8" t="s">
        <v>50777</v>
      </c>
      <c r="P13875" s="8"/>
      <c r="Q13875" s="8"/>
      <c r="R13875" s="8"/>
      <c r="S13875" s="8"/>
      <c r="T13875" s="8"/>
      <c r="U13875" s="8"/>
      <c r="V13875" s="8"/>
      <c r="W13875" s="8"/>
      <c r="X13875" s="8"/>
      <c r="Y13875" s="8"/>
      <c r="Z13875" s="8"/>
      <c r="AA13875" s="8"/>
      <c r="AB13875" s="8"/>
      <c r="AC13875" s="8" t="s">
        <v>28529</v>
      </c>
      <c r="AD13875" s="6" t="s">
        <v>748</v>
      </c>
      <c r="AE13875" s="8" t="s">
        <v>28528</v>
      </c>
      <c r="AF13875" s="6" t="s">
        <v>753</v>
      </c>
      <c r="AG13875" s="9" t="s">
        <v>13844</v>
      </c>
      <c r="AH13875" s="41" t="s">
        <v>732</v>
      </c>
      <c r="AK13875" s="2" t="s">
        <v>149</v>
      </c>
      <c r="AP13875" s="82">
        <v>0.255</v>
      </c>
      <c r="AQ13875" s="10" t="s">
        <v>587</v>
      </c>
      <c r="AR13875" s="176" t="s">
        <v>84</v>
      </c>
      <c r="AS13875" s="174" t="s">
        <v>19829</v>
      </c>
      <c r="AT13875" s="175" t="s">
        <v>1428</v>
      </c>
      <c r="AU13875" s="175" t="s">
        <v>1428</v>
      </c>
    </row>
    <row r="13876" spans="1:47" hidden="1" x14ac:dyDescent="0.2">
      <c r="A13876" s="128">
        <v>19</v>
      </c>
      <c r="B13876" s="128">
        <v>19</v>
      </c>
      <c r="H13876" s="6" t="s">
        <v>48412</v>
      </c>
      <c r="I13876" s="148">
        <v>2018</v>
      </c>
      <c r="J13876" s="153">
        <v>7</v>
      </c>
      <c r="O13876" s="8" t="s">
        <v>50777</v>
      </c>
      <c r="P13876" s="8"/>
      <c r="Q13876" s="8"/>
      <c r="R13876" s="8"/>
      <c r="S13876" s="8"/>
      <c r="T13876" s="8"/>
      <c r="U13876" s="8"/>
      <c r="V13876" s="8"/>
      <c r="W13876" s="8"/>
      <c r="X13876" s="8"/>
      <c r="Y13876" s="8"/>
      <c r="Z13876" s="8"/>
      <c r="AA13876" s="8"/>
      <c r="AB13876" s="8"/>
      <c r="AC13876" s="8" t="s">
        <v>28529</v>
      </c>
      <c r="AD13876" s="6" t="s">
        <v>748</v>
      </c>
      <c r="AE13876" s="8" t="s">
        <v>28528</v>
      </c>
      <c r="AF13876" s="6" t="s">
        <v>753</v>
      </c>
      <c r="AG13876" s="9" t="s">
        <v>13845</v>
      </c>
      <c r="AH13876" s="41" t="s">
        <v>732</v>
      </c>
      <c r="AK13876" s="2" t="s">
        <v>149</v>
      </c>
      <c r="AP13876" s="82">
        <v>0.19600000000000001</v>
      </c>
      <c r="AQ13876" s="10" t="s">
        <v>587</v>
      </c>
      <c r="AR13876" s="176" t="s">
        <v>84</v>
      </c>
      <c r="AS13876" s="174" t="s">
        <v>19829</v>
      </c>
      <c r="AT13876" s="177" t="s">
        <v>1428</v>
      </c>
      <c r="AU13876" s="177" t="s">
        <v>1428</v>
      </c>
    </row>
    <row r="13877" spans="1:47" hidden="1" x14ac:dyDescent="0.2">
      <c r="A13877" s="128">
        <v>19</v>
      </c>
      <c r="B13877" s="128">
        <v>19</v>
      </c>
      <c r="H13877" s="6" t="s">
        <v>48412</v>
      </c>
      <c r="I13877" s="148">
        <v>2018</v>
      </c>
      <c r="J13877" s="153">
        <v>7</v>
      </c>
      <c r="O13877" s="8" t="s">
        <v>50777</v>
      </c>
      <c r="P13877" s="8"/>
      <c r="Q13877" s="8"/>
      <c r="R13877" s="8"/>
      <c r="S13877" s="8"/>
      <c r="T13877" s="8"/>
      <c r="U13877" s="8"/>
      <c r="V13877" s="8"/>
      <c r="W13877" s="8"/>
      <c r="X13877" s="8"/>
      <c r="Y13877" s="8"/>
      <c r="Z13877" s="8"/>
      <c r="AA13877" s="8"/>
      <c r="AB13877" s="8"/>
      <c r="AC13877" s="8" t="s">
        <v>28529</v>
      </c>
      <c r="AD13877" s="6" t="s">
        <v>748</v>
      </c>
      <c r="AE13877" s="8" t="s">
        <v>28528</v>
      </c>
      <c r="AF13877" s="6" t="s">
        <v>753</v>
      </c>
      <c r="AG13877" s="9" t="s">
        <v>13846</v>
      </c>
      <c r="AH13877" s="41" t="s">
        <v>732</v>
      </c>
      <c r="AK13877" s="2" t="s">
        <v>149</v>
      </c>
      <c r="AP13877" s="82">
        <v>0.24</v>
      </c>
      <c r="AQ13877" s="10" t="s">
        <v>587</v>
      </c>
      <c r="AR13877" s="176" t="s">
        <v>84</v>
      </c>
      <c r="AS13877" s="174" t="s">
        <v>19829</v>
      </c>
      <c r="AT13877" s="175" t="s">
        <v>1428</v>
      </c>
      <c r="AU13877" s="175" t="s">
        <v>1428</v>
      </c>
    </row>
    <row r="13878" spans="1:47" hidden="1" x14ac:dyDescent="0.2">
      <c r="A13878" s="128">
        <v>19</v>
      </c>
      <c r="B13878" s="128">
        <v>19</v>
      </c>
      <c r="H13878" s="6" t="s">
        <v>48412</v>
      </c>
      <c r="I13878" s="148">
        <v>2018</v>
      </c>
      <c r="J13878" s="153">
        <v>7</v>
      </c>
      <c r="O13878" s="8" t="s">
        <v>50777</v>
      </c>
      <c r="P13878" s="8"/>
      <c r="Q13878" s="8"/>
      <c r="R13878" s="8"/>
      <c r="S13878" s="8"/>
      <c r="T13878" s="8"/>
      <c r="U13878" s="8"/>
      <c r="V13878" s="8"/>
      <c r="W13878" s="8"/>
      <c r="X13878" s="8"/>
      <c r="Y13878" s="8"/>
      <c r="Z13878" s="8"/>
      <c r="AA13878" s="8"/>
      <c r="AB13878" s="8"/>
      <c r="AC13878" s="8" t="s">
        <v>28529</v>
      </c>
      <c r="AD13878" s="6" t="s">
        <v>748</v>
      </c>
      <c r="AE13878" s="8" t="s">
        <v>28528</v>
      </c>
      <c r="AF13878" s="6" t="s">
        <v>753</v>
      </c>
      <c r="AG13878" s="9" t="s">
        <v>13847</v>
      </c>
      <c r="AH13878" s="41" t="s">
        <v>732</v>
      </c>
      <c r="AK13878" s="2" t="s">
        <v>149</v>
      </c>
      <c r="AP13878" s="82">
        <v>0.14899999999999999</v>
      </c>
      <c r="AQ13878" s="10" t="s">
        <v>587</v>
      </c>
      <c r="AR13878" s="176" t="s">
        <v>84</v>
      </c>
      <c r="AS13878" s="174" t="s">
        <v>19829</v>
      </c>
      <c r="AT13878" s="177" t="s">
        <v>1428</v>
      </c>
      <c r="AU13878" s="177" t="s">
        <v>1428</v>
      </c>
    </row>
    <row r="13879" spans="1:47" hidden="1" x14ac:dyDescent="0.2">
      <c r="A13879" s="128">
        <v>19</v>
      </c>
      <c r="B13879" s="128">
        <v>19</v>
      </c>
      <c r="H13879" s="6" t="s">
        <v>48412</v>
      </c>
      <c r="I13879" s="148">
        <v>2018</v>
      </c>
      <c r="J13879" s="153">
        <v>7</v>
      </c>
      <c r="O13879" s="8" t="s">
        <v>50777</v>
      </c>
      <c r="P13879" s="8"/>
      <c r="Q13879" s="8"/>
      <c r="R13879" s="8"/>
      <c r="S13879" s="8"/>
      <c r="T13879" s="8"/>
      <c r="U13879" s="8"/>
      <c r="V13879" s="8"/>
      <c r="W13879" s="8"/>
      <c r="X13879" s="8"/>
      <c r="Y13879" s="8"/>
      <c r="Z13879" s="8"/>
      <c r="AA13879" s="8"/>
      <c r="AB13879" s="8"/>
      <c r="AC13879" s="8" t="s">
        <v>28529</v>
      </c>
      <c r="AD13879" s="6" t="s">
        <v>748</v>
      </c>
      <c r="AE13879" s="8" t="s">
        <v>28528</v>
      </c>
      <c r="AF13879" s="6" t="s">
        <v>753</v>
      </c>
      <c r="AG13879" s="9" t="s">
        <v>13848</v>
      </c>
      <c r="AH13879" s="41" t="s">
        <v>732</v>
      </c>
      <c r="AK13879" s="2" t="s">
        <v>149</v>
      </c>
      <c r="AP13879" s="82">
        <v>0.23300000000000001</v>
      </c>
      <c r="AQ13879" s="10" t="s">
        <v>587</v>
      </c>
      <c r="AR13879" s="176" t="s">
        <v>84</v>
      </c>
      <c r="AS13879" s="174" t="s">
        <v>19829</v>
      </c>
      <c r="AT13879" s="175" t="s">
        <v>1428</v>
      </c>
      <c r="AU13879" s="175" t="s">
        <v>1428</v>
      </c>
    </row>
    <row r="13880" spans="1:47" hidden="1" x14ac:dyDescent="0.2">
      <c r="A13880" s="128">
        <v>19</v>
      </c>
      <c r="B13880" s="128">
        <v>19</v>
      </c>
      <c r="H13880" s="6" t="s">
        <v>48412</v>
      </c>
      <c r="I13880" s="148">
        <v>2018</v>
      </c>
      <c r="J13880" s="153">
        <v>7</v>
      </c>
      <c r="O13880" s="8" t="s">
        <v>50777</v>
      </c>
      <c r="P13880" s="8"/>
      <c r="Q13880" s="8"/>
      <c r="R13880" s="8"/>
      <c r="S13880" s="8"/>
      <c r="T13880" s="8"/>
      <c r="U13880" s="8"/>
      <c r="V13880" s="8"/>
      <c r="W13880" s="8"/>
      <c r="X13880" s="8"/>
      <c r="Y13880" s="8"/>
      <c r="Z13880" s="8"/>
      <c r="AA13880" s="8"/>
      <c r="AB13880" s="8"/>
      <c r="AC13880" s="8" t="s">
        <v>28529</v>
      </c>
      <c r="AD13880" s="6" t="s">
        <v>748</v>
      </c>
      <c r="AE13880" s="8" t="s">
        <v>28528</v>
      </c>
      <c r="AF13880" s="6" t="s">
        <v>753</v>
      </c>
      <c r="AG13880" s="9" t="s">
        <v>13849</v>
      </c>
      <c r="AH13880" s="41" t="s">
        <v>732</v>
      </c>
      <c r="AK13880" s="2" t="s">
        <v>149</v>
      </c>
      <c r="AP13880" s="82">
        <v>0.23400000000000001</v>
      </c>
      <c r="AQ13880" s="10" t="s">
        <v>587</v>
      </c>
      <c r="AR13880" s="176" t="s">
        <v>84</v>
      </c>
      <c r="AS13880" s="174" t="s">
        <v>19829</v>
      </c>
      <c r="AT13880" s="177" t="s">
        <v>1428</v>
      </c>
      <c r="AU13880" s="177" t="s">
        <v>1428</v>
      </c>
    </row>
    <row r="13881" spans="1:47" hidden="1" x14ac:dyDescent="0.2">
      <c r="A13881" s="128">
        <v>19</v>
      </c>
      <c r="B13881" s="128">
        <v>19</v>
      </c>
      <c r="H13881" s="6" t="s">
        <v>48412</v>
      </c>
      <c r="I13881" s="148">
        <v>2018</v>
      </c>
      <c r="J13881" s="153">
        <v>7</v>
      </c>
      <c r="O13881" s="8" t="s">
        <v>50777</v>
      </c>
      <c r="P13881" s="8"/>
      <c r="Q13881" s="8"/>
      <c r="R13881" s="8"/>
      <c r="S13881" s="8"/>
      <c r="T13881" s="8"/>
      <c r="U13881" s="8"/>
      <c r="V13881" s="8"/>
      <c r="W13881" s="8"/>
      <c r="X13881" s="8"/>
      <c r="Y13881" s="8"/>
      <c r="Z13881" s="8"/>
      <c r="AA13881" s="8"/>
      <c r="AB13881" s="8"/>
      <c r="AC13881" s="8" t="s">
        <v>28529</v>
      </c>
      <c r="AD13881" s="6" t="s">
        <v>748</v>
      </c>
      <c r="AE13881" s="8" t="s">
        <v>28528</v>
      </c>
      <c r="AF13881" s="6" t="s">
        <v>753</v>
      </c>
      <c r="AG13881" s="9" t="s">
        <v>13850</v>
      </c>
      <c r="AH13881" s="41" t="s">
        <v>732</v>
      </c>
      <c r="AK13881" s="2" t="s">
        <v>149</v>
      </c>
      <c r="AP13881" s="82">
        <v>0.19500000000000001</v>
      </c>
      <c r="AQ13881" s="10" t="s">
        <v>587</v>
      </c>
      <c r="AR13881" s="176" t="s">
        <v>84</v>
      </c>
      <c r="AS13881" s="174" t="s">
        <v>19829</v>
      </c>
      <c r="AT13881" s="175" t="s">
        <v>1428</v>
      </c>
      <c r="AU13881" s="175" t="s">
        <v>1428</v>
      </c>
    </row>
    <row r="13882" spans="1:47" hidden="1" x14ac:dyDescent="0.2">
      <c r="A13882" s="128">
        <v>19</v>
      </c>
      <c r="B13882" s="128">
        <v>19</v>
      </c>
      <c r="H13882" s="6" t="s">
        <v>48412</v>
      </c>
      <c r="I13882" s="148">
        <v>2018</v>
      </c>
      <c r="J13882" s="153">
        <v>7</v>
      </c>
      <c r="O13882" s="8" t="s">
        <v>50777</v>
      </c>
      <c r="P13882" s="8"/>
      <c r="Q13882" s="8"/>
      <c r="R13882" s="8"/>
      <c r="S13882" s="8"/>
      <c r="T13882" s="8"/>
      <c r="U13882" s="8"/>
      <c r="V13882" s="8"/>
      <c r="W13882" s="8"/>
      <c r="X13882" s="8"/>
      <c r="Y13882" s="8"/>
      <c r="Z13882" s="8"/>
      <c r="AA13882" s="8"/>
      <c r="AB13882" s="8"/>
      <c r="AC13882" s="8" t="s">
        <v>28529</v>
      </c>
      <c r="AD13882" s="6" t="s">
        <v>748</v>
      </c>
      <c r="AE13882" s="8" t="s">
        <v>28528</v>
      </c>
      <c r="AF13882" s="6" t="s">
        <v>753</v>
      </c>
      <c r="AG13882" s="9" t="s">
        <v>13851</v>
      </c>
      <c r="AH13882" s="41" t="s">
        <v>732</v>
      </c>
      <c r="AK13882" s="2" t="s">
        <v>149</v>
      </c>
      <c r="AP13882" s="82">
        <v>0.23100000000000001</v>
      </c>
      <c r="AQ13882" s="10" t="s">
        <v>587</v>
      </c>
      <c r="AR13882" s="176" t="s">
        <v>84</v>
      </c>
      <c r="AS13882" s="174" t="s">
        <v>19829</v>
      </c>
      <c r="AT13882" s="177" t="s">
        <v>1428</v>
      </c>
      <c r="AU13882" s="177" t="s">
        <v>1428</v>
      </c>
    </row>
    <row r="13883" spans="1:47" hidden="1" x14ac:dyDescent="0.2">
      <c r="A13883" s="128">
        <v>19</v>
      </c>
      <c r="B13883" s="128">
        <v>19</v>
      </c>
      <c r="H13883" s="6" t="s">
        <v>48412</v>
      </c>
      <c r="I13883" s="148">
        <v>2018</v>
      </c>
      <c r="J13883" s="153">
        <v>7</v>
      </c>
      <c r="O13883" s="8" t="s">
        <v>50777</v>
      </c>
      <c r="P13883" s="8"/>
      <c r="Q13883" s="8"/>
      <c r="R13883" s="8"/>
      <c r="S13883" s="8"/>
      <c r="T13883" s="8"/>
      <c r="U13883" s="8"/>
      <c r="V13883" s="8"/>
      <c r="W13883" s="8"/>
      <c r="X13883" s="8"/>
      <c r="Y13883" s="8"/>
      <c r="Z13883" s="8"/>
      <c r="AA13883" s="8"/>
      <c r="AB13883" s="8"/>
      <c r="AC13883" s="8" t="s">
        <v>28529</v>
      </c>
      <c r="AD13883" s="6" t="s">
        <v>748</v>
      </c>
      <c r="AE13883" s="8" t="s">
        <v>28528</v>
      </c>
      <c r="AF13883" s="6" t="s">
        <v>753</v>
      </c>
      <c r="AG13883" s="9" t="s">
        <v>13852</v>
      </c>
      <c r="AH13883" s="41" t="s">
        <v>732</v>
      </c>
      <c r="AK13883" s="2" t="s">
        <v>149</v>
      </c>
      <c r="AP13883" s="82">
        <v>0.3</v>
      </c>
      <c r="AQ13883" s="10" t="s">
        <v>587</v>
      </c>
      <c r="AR13883" s="176" t="s">
        <v>84</v>
      </c>
      <c r="AS13883" s="174" t="s">
        <v>19829</v>
      </c>
      <c r="AT13883" s="175" t="s">
        <v>1428</v>
      </c>
      <c r="AU13883" s="175" t="s">
        <v>1428</v>
      </c>
    </row>
    <row r="13884" spans="1:47" hidden="1" x14ac:dyDescent="0.2">
      <c r="A13884" s="128">
        <v>19</v>
      </c>
      <c r="B13884" s="128">
        <v>19</v>
      </c>
      <c r="H13884" s="6" t="s">
        <v>48412</v>
      </c>
      <c r="I13884" s="148">
        <v>2018</v>
      </c>
      <c r="J13884" s="153">
        <v>7</v>
      </c>
      <c r="O13884" s="8" t="s">
        <v>50777</v>
      </c>
      <c r="P13884" s="8"/>
      <c r="Q13884" s="8"/>
      <c r="R13884" s="8"/>
      <c r="S13884" s="8"/>
      <c r="T13884" s="8"/>
      <c r="U13884" s="8"/>
      <c r="V13884" s="8"/>
      <c r="W13884" s="8"/>
      <c r="X13884" s="8"/>
      <c r="Y13884" s="8"/>
      <c r="Z13884" s="8"/>
      <c r="AA13884" s="8"/>
      <c r="AB13884" s="8"/>
      <c r="AC13884" s="8" t="s">
        <v>28529</v>
      </c>
      <c r="AD13884" s="6" t="s">
        <v>748</v>
      </c>
      <c r="AE13884" s="8" t="s">
        <v>28528</v>
      </c>
      <c r="AF13884" s="6" t="s">
        <v>753</v>
      </c>
      <c r="AG13884" s="9" t="s">
        <v>13853</v>
      </c>
      <c r="AH13884" s="41" t="s">
        <v>732</v>
      </c>
      <c r="AK13884" s="2" t="s">
        <v>149</v>
      </c>
      <c r="AP13884" s="82">
        <v>0.161</v>
      </c>
      <c r="AQ13884" s="10" t="s">
        <v>587</v>
      </c>
      <c r="AR13884" s="176" t="s">
        <v>84</v>
      </c>
      <c r="AS13884" s="174" t="s">
        <v>19829</v>
      </c>
      <c r="AT13884" s="177" t="s">
        <v>1428</v>
      </c>
      <c r="AU13884" s="177" t="s">
        <v>1428</v>
      </c>
    </row>
    <row r="13885" spans="1:47" hidden="1" x14ac:dyDescent="0.2">
      <c r="A13885" s="128">
        <v>19</v>
      </c>
      <c r="B13885" s="128">
        <v>19</v>
      </c>
      <c r="H13885" s="6" t="s">
        <v>48412</v>
      </c>
      <c r="I13885" s="148">
        <v>2018</v>
      </c>
      <c r="J13885" s="153">
        <v>7</v>
      </c>
      <c r="O13885" s="8" t="s">
        <v>50777</v>
      </c>
      <c r="P13885" s="8"/>
      <c r="Q13885" s="8"/>
      <c r="R13885" s="8"/>
      <c r="S13885" s="8"/>
      <c r="T13885" s="8"/>
      <c r="U13885" s="8"/>
      <c r="V13885" s="8"/>
      <c r="W13885" s="8"/>
      <c r="X13885" s="8"/>
      <c r="Y13885" s="8"/>
      <c r="Z13885" s="8"/>
      <c r="AA13885" s="8"/>
      <c r="AB13885" s="8"/>
      <c r="AC13885" s="8" t="s">
        <v>28529</v>
      </c>
      <c r="AD13885" s="6" t="s">
        <v>748</v>
      </c>
      <c r="AE13885" s="8" t="s">
        <v>28528</v>
      </c>
      <c r="AF13885" s="6" t="s">
        <v>753</v>
      </c>
      <c r="AG13885" s="9" t="s">
        <v>13854</v>
      </c>
      <c r="AH13885" s="41" t="s">
        <v>732</v>
      </c>
      <c r="AK13885" s="2" t="s">
        <v>149</v>
      </c>
      <c r="AP13885" s="82">
        <v>0.21299999999999999</v>
      </c>
      <c r="AQ13885" s="10" t="s">
        <v>587</v>
      </c>
      <c r="AR13885" s="176" t="s">
        <v>84</v>
      </c>
      <c r="AS13885" s="174" t="s">
        <v>19829</v>
      </c>
      <c r="AT13885" s="175" t="s">
        <v>1428</v>
      </c>
      <c r="AU13885" s="175" t="s">
        <v>1428</v>
      </c>
    </row>
    <row r="13886" spans="1:47" hidden="1" x14ac:dyDescent="0.2">
      <c r="A13886" s="128">
        <v>19</v>
      </c>
      <c r="B13886" s="128">
        <v>19</v>
      </c>
      <c r="H13886" s="6" t="s">
        <v>48412</v>
      </c>
      <c r="I13886" s="148">
        <v>2018</v>
      </c>
      <c r="J13886" s="153">
        <v>7</v>
      </c>
      <c r="O13886" s="8" t="s">
        <v>50777</v>
      </c>
      <c r="P13886" s="8"/>
      <c r="Q13886" s="8"/>
      <c r="R13886" s="8"/>
      <c r="S13886" s="8"/>
      <c r="T13886" s="8"/>
      <c r="U13886" s="8"/>
      <c r="V13886" s="8"/>
      <c r="W13886" s="8"/>
      <c r="X13886" s="8"/>
      <c r="Y13886" s="8"/>
      <c r="Z13886" s="8"/>
      <c r="AA13886" s="8"/>
      <c r="AB13886" s="8"/>
      <c r="AC13886" s="8" t="s">
        <v>28529</v>
      </c>
      <c r="AD13886" s="6" t="s">
        <v>748</v>
      </c>
      <c r="AE13886" s="8" t="s">
        <v>28528</v>
      </c>
      <c r="AF13886" s="6" t="s">
        <v>753</v>
      </c>
      <c r="AG13886" s="9" t="s">
        <v>13855</v>
      </c>
      <c r="AH13886" s="41" t="s">
        <v>732</v>
      </c>
      <c r="AK13886" s="2" t="s">
        <v>149</v>
      </c>
      <c r="AP13886" s="82">
        <v>0.115</v>
      </c>
      <c r="AQ13886" s="10" t="s">
        <v>587</v>
      </c>
      <c r="AR13886" s="176" t="s">
        <v>84</v>
      </c>
      <c r="AS13886" s="174" t="s">
        <v>19829</v>
      </c>
      <c r="AT13886" s="177" t="s">
        <v>1428</v>
      </c>
      <c r="AU13886" s="177" t="s">
        <v>1428</v>
      </c>
    </row>
    <row r="13887" spans="1:47" hidden="1" x14ac:dyDescent="0.2">
      <c r="A13887" s="128">
        <v>19</v>
      </c>
      <c r="B13887" s="128">
        <v>19</v>
      </c>
      <c r="H13887" s="6" t="s">
        <v>48412</v>
      </c>
      <c r="I13887" s="148">
        <v>2018</v>
      </c>
      <c r="J13887" s="153">
        <v>7</v>
      </c>
      <c r="O13887" s="8" t="s">
        <v>50777</v>
      </c>
      <c r="P13887" s="8"/>
      <c r="Q13887" s="8"/>
      <c r="R13887" s="8"/>
      <c r="S13887" s="8"/>
      <c r="T13887" s="8"/>
      <c r="U13887" s="8"/>
      <c r="V13887" s="8"/>
      <c r="W13887" s="8"/>
      <c r="X13887" s="8"/>
      <c r="Y13887" s="8"/>
      <c r="Z13887" s="8"/>
      <c r="AA13887" s="8"/>
      <c r="AB13887" s="8"/>
      <c r="AC13887" s="8" t="s">
        <v>28529</v>
      </c>
      <c r="AD13887" s="6" t="s">
        <v>748</v>
      </c>
      <c r="AE13887" s="8" t="s">
        <v>28528</v>
      </c>
      <c r="AF13887" s="6" t="s">
        <v>753</v>
      </c>
      <c r="AG13887" s="9" t="s">
        <v>13856</v>
      </c>
      <c r="AH13887" s="41" t="s">
        <v>732</v>
      </c>
      <c r="AK13887" s="2" t="s">
        <v>149</v>
      </c>
      <c r="AP13887" s="82">
        <v>0.14899999999999999</v>
      </c>
      <c r="AQ13887" s="10" t="s">
        <v>587</v>
      </c>
      <c r="AR13887" s="176" t="s">
        <v>84</v>
      </c>
      <c r="AS13887" s="174" t="s">
        <v>19829</v>
      </c>
      <c r="AT13887" s="175" t="s">
        <v>1428</v>
      </c>
      <c r="AU13887" s="175" t="s">
        <v>1428</v>
      </c>
    </row>
    <row r="13888" spans="1:47" hidden="1" x14ac:dyDescent="0.2">
      <c r="A13888" s="128">
        <v>19</v>
      </c>
      <c r="B13888" s="128">
        <v>19</v>
      </c>
      <c r="H13888" s="6" t="s">
        <v>48412</v>
      </c>
      <c r="I13888" s="148">
        <v>2018</v>
      </c>
      <c r="J13888" s="153">
        <v>7</v>
      </c>
      <c r="O13888" s="8" t="s">
        <v>50777</v>
      </c>
      <c r="P13888" s="8"/>
      <c r="Q13888" s="8"/>
      <c r="R13888" s="8"/>
      <c r="S13888" s="8"/>
      <c r="T13888" s="8"/>
      <c r="U13888" s="8"/>
      <c r="V13888" s="8"/>
      <c r="W13888" s="8"/>
      <c r="X13888" s="8"/>
      <c r="Y13888" s="8"/>
      <c r="Z13888" s="8"/>
      <c r="AA13888" s="8"/>
      <c r="AB13888" s="8"/>
      <c r="AC13888" s="8" t="s">
        <v>28529</v>
      </c>
      <c r="AD13888" s="6" t="s">
        <v>748</v>
      </c>
      <c r="AE13888" s="8" t="s">
        <v>28528</v>
      </c>
      <c r="AF13888" s="6" t="s">
        <v>753</v>
      </c>
      <c r="AG13888" s="9" t="s">
        <v>13857</v>
      </c>
      <c r="AH13888" s="41" t="s">
        <v>732</v>
      </c>
      <c r="AK13888" s="2" t="s">
        <v>149</v>
      </c>
      <c r="AP13888" s="82">
        <v>0.10199999999999999</v>
      </c>
      <c r="AQ13888" s="10" t="s">
        <v>587</v>
      </c>
      <c r="AR13888" s="176" t="s">
        <v>84</v>
      </c>
      <c r="AS13888" s="174" t="s">
        <v>19829</v>
      </c>
      <c r="AT13888" s="177" t="s">
        <v>1428</v>
      </c>
      <c r="AU13888" s="177" t="s">
        <v>1428</v>
      </c>
    </row>
    <row r="13889" spans="1:47" hidden="1" x14ac:dyDescent="0.2">
      <c r="A13889" s="128">
        <v>19</v>
      </c>
      <c r="B13889" s="128">
        <v>19</v>
      </c>
      <c r="H13889" s="6" t="s">
        <v>48412</v>
      </c>
      <c r="I13889" s="148">
        <v>2018</v>
      </c>
      <c r="J13889" s="153">
        <v>7</v>
      </c>
      <c r="O13889" s="8" t="s">
        <v>50777</v>
      </c>
      <c r="P13889" s="8"/>
      <c r="Q13889" s="8"/>
      <c r="R13889" s="8"/>
      <c r="S13889" s="8"/>
      <c r="T13889" s="8"/>
      <c r="U13889" s="8"/>
      <c r="V13889" s="8"/>
      <c r="W13889" s="8"/>
      <c r="X13889" s="8"/>
      <c r="Y13889" s="8"/>
      <c r="Z13889" s="8"/>
      <c r="AA13889" s="8"/>
      <c r="AB13889" s="8"/>
      <c r="AC13889" s="8" t="s">
        <v>28529</v>
      </c>
      <c r="AD13889" s="6" t="s">
        <v>748</v>
      </c>
      <c r="AE13889" s="8" t="s">
        <v>28528</v>
      </c>
      <c r="AF13889" s="6" t="s">
        <v>753</v>
      </c>
      <c r="AG13889" s="9" t="s">
        <v>13858</v>
      </c>
      <c r="AH13889" s="41" t="s">
        <v>732</v>
      </c>
      <c r="AK13889" s="2" t="s">
        <v>149</v>
      </c>
      <c r="AP13889" s="82">
        <v>0.20599999999999999</v>
      </c>
      <c r="AQ13889" s="10" t="s">
        <v>587</v>
      </c>
      <c r="AR13889" s="176" t="s">
        <v>84</v>
      </c>
      <c r="AS13889" s="174" t="s">
        <v>19829</v>
      </c>
      <c r="AT13889" s="175" t="s">
        <v>1428</v>
      </c>
      <c r="AU13889" s="175" t="s">
        <v>1428</v>
      </c>
    </row>
    <row r="13890" spans="1:47" hidden="1" x14ac:dyDescent="0.2">
      <c r="A13890" s="128">
        <v>19</v>
      </c>
      <c r="B13890" s="128">
        <v>19</v>
      </c>
      <c r="H13890" s="6" t="s">
        <v>48412</v>
      </c>
      <c r="I13890" s="148">
        <v>2018</v>
      </c>
      <c r="J13890" s="153">
        <v>7</v>
      </c>
      <c r="O13890" s="8" t="s">
        <v>50777</v>
      </c>
      <c r="P13890" s="8"/>
      <c r="Q13890" s="8"/>
      <c r="R13890" s="8"/>
      <c r="S13890" s="8"/>
      <c r="T13890" s="8"/>
      <c r="U13890" s="8"/>
      <c r="V13890" s="8"/>
      <c r="W13890" s="8"/>
      <c r="X13890" s="8"/>
      <c r="Y13890" s="8"/>
      <c r="Z13890" s="8"/>
      <c r="AA13890" s="8"/>
      <c r="AB13890" s="8"/>
      <c r="AC13890" s="8" t="s">
        <v>28529</v>
      </c>
      <c r="AD13890" s="6" t="s">
        <v>748</v>
      </c>
      <c r="AE13890" s="8" t="s">
        <v>28528</v>
      </c>
      <c r="AF13890" s="6" t="s">
        <v>753</v>
      </c>
      <c r="AG13890" s="9" t="s">
        <v>13859</v>
      </c>
      <c r="AH13890" s="41" t="s">
        <v>732</v>
      </c>
      <c r="AK13890" s="2" t="s">
        <v>149</v>
      </c>
      <c r="AP13890" s="82">
        <v>0.193</v>
      </c>
      <c r="AQ13890" s="10" t="s">
        <v>587</v>
      </c>
      <c r="AR13890" s="176" t="s">
        <v>84</v>
      </c>
      <c r="AS13890" s="174" t="s">
        <v>19829</v>
      </c>
      <c r="AT13890" s="177" t="s">
        <v>1428</v>
      </c>
      <c r="AU13890" s="177" t="s">
        <v>1428</v>
      </c>
    </row>
    <row r="13891" spans="1:47" hidden="1" x14ac:dyDescent="0.2">
      <c r="A13891" s="128">
        <v>19</v>
      </c>
      <c r="B13891" s="128">
        <v>19</v>
      </c>
      <c r="H13891" s="6" t="s">
        <v>48412</v>
      </c>
      <c r="I13891" s="148">
        <v>2018</v>
      </c>
      <c r="J13891" s="153">
        <v>7</v>
      </c>
      <c r="O13891" s="8" t="s">
        <v>50777</v>
      </c>
      <c r="P13891" s="8"/>
      <c r="Q13891" s="8"/>
      <c r="R13891" s="8"/>
      <c r="S13891" s="8"/>
      <c r="T13891" s="8"/>
      <c r="U13891" s="8"/>
      <c r="V13891" s="8"/>
      <c r="W13891" s="8"/>
      <c r="X13891" s="8"/>
      <c r="Y13891" s="8"/>
      <c r="Z13891" s="8"/>
      <c r="AA13891" s="8"/>
      <c r="AB13891" s="8"/>
      <c r="AC13891" s="8" t="s">
        <v>28529</v>
      </c>
      <c r="AD13891" s="6" t="s">
        <v>748</v>
      </c>
      <c r="AE13891" s="8" t="s">
        <v>28528</v>
      </c>
      <c r="AF13891" s="6" t="s">
        <v>753</v>
      </c>
      <c r="AG13891" s="9" t="s">
        <v>13860</v>
      </c>
      <c r="AH13891" s="41" t="s">
        <v>732</v>
      </c>
      <c r="AK13891" s="2" t="s">
        <v>149</v>
      </c>
      <c r="AP13891" s="82">
        <v>0.20599999999999999</v>
      </c>
      <c r="AQ13891" s="10" t="s">
        <v>587</v>
      </c>
      <c r="AR13891" s="176" t="s">
        <v>84</v>
      </c>
      <c r="AS13891" s="174" t="s">
        <v>19829</v>
      </c>
      <c r="AT13891" s="175" t="s">
        <v>1428</v>
      </c>
      <c r="AU13891" s="175" t="s">
        <v>1428</v>
      </c>
    </row>
    <row r="13892" spans="1:47" hidden="1" x14ac:dyDescent="0.2">
      <c r="A13892" s="128">
        <v>19</v>
      </c>
      <c r="B13892" s="128">
        <v>19</v>
      </c>
      <c r="H13892" s="6" t="s">
        <v>48412</v>
      </c>
      <c r="I13892" s="148">
        <v>2018</v>
      </c>
      <c r="J13892" s="153">
        <v>7</v>
      </c>
      <c r="O13892" s="8" t="s">
        <v>50777</v>
      </c>
      <c r="P13892" s="8"/>
      <c r="Q13892" s="8"/>
      <c r="R13892" s="8"/>
      <c r="S13892" s="8"/>
      <c r="T13892" s="8"/>
      <c r="U13892" s="8"/>
      <c r="V13892" s="8"/>
      <c r="W13892" s="8"/>
      <c r="X13892" s="8"/>
      <c r="Y13892" s="8"/>
      <c r="Z13892" s="8"/>
      <c r="AA13892" s="8"/>
      <c r="AB13892" s="8"/>
      <c r="AC13892" s="8" t="s">
        <v>28529</v>
      </c>
      <c r="AD13892" s="6" t="s">
        <v>748</v>
      </c>
      <c r="AE13892" s="8" t="s">
        <v>28528</v>
      </c>
      <c r="AF13892" s="6" t="s">
        <v>753</v>
      </c>
      <c r="AG13892" s="9" t="s">
        <v>13861</v>
      </c>
      <c r="AH13892" s="41" t="s">
        <v>732</v>
      </c>
      <c r="AK13892" s="2" t="s">
        <v>149</v>
      </c>
      <c r="AP13892" s="82">
        <v>0.22600000000000001</v>
      </c>
      <c r="AQ13892" s="10" t="s">
        <v>587</v>
      </c>
      <c r="AR13892" s="176" t="s">
        <v>84</v>
      </c>
      <c r="AS13892" s="174" t="s">
        <v>19829</v>
      </c>
      <c r="AT13892" s="177" t="s">
        <v>1428</v>
      </c>
      <c r="AU13892" s="177" t="s">
        <v>1428</v>
      </c>
    </row>
    <row r="13893" spans="1:47" hidden="1" x14ac:dyDescent="0.2">
      <c r="A13893" s="128">
        <v>19</v>
      </c>
      <c r="B13893" s="128">
        <v>19</v>
      </c>
      <c r="H13893" s="6" t="s">
        <v>48412</v>
      </c>
      <c r="I13893" s="148">
        <v>2018</v>
      </c>
      <c r="J13893" s="153">
        <v>7</v>
      </c>
      <c r="O13893" s="8" t="s">
        <v>50777</v>
      </c>
      <c r="P13893" s="8"/>
      <c r="Q13893" s="8"/>
      <c r="R13893" s="8"/>
      <c r="S13893" s="8"/>
      <c r="T13893" s="8"/>
      <c r="U13893" s="8"/>
      <c r="V13893" s="8"/>
      <c r="W13893" s="8"/>
      <c r="X13893" s="8"/>
      <c r="Y13893" s="8"/>
      <c r="Z13893" s="8"/>
      <c r="AA13893" s="8"/>
      <c r="AB13893" s="8"/>
      <c r="AC13893" s="8" t="s">
        <v>28529</v>
      </c>
      <c r="AD13893" s="6" t="s">
        <v>748</v>
      </c>
      <c r="AE13893" s="8" t="s">
        <v>28528</v>
      </c>
      <c r="AF13893" s="6" t="s">
        <v>753</v>
      </c>
      <c r="AG13893" s="9" t="s">
        <v>13862</v>
      </c>
      <c r="AH13893" s="41" t="s">
        <v>732</v>
      </c>
      <c r="AK13893" s="2" t="s">
        <v>149</v>
      </c>
      <c r="AP13893" s="82">
        <v>0.20200000000000001</v>
      </c>
      <c r="AQ13893" s="10" t="s">
        <v>587</v>
      </c>
      <c r="AR13893" s="176" t="s">
        <v>84</v>
      </c>
      <c r="AS13893" s="174" t="s">
        <v>19829</v>
      </c>
      <c r="AT13893" s="175" t="s">
        <v>1428</v>
      </c>
      <c r="AU13893" s="175" t="s">
        <v>1428</v>
      </c>
    </row>
    <row r="13894" spans="1:47" hidden="1" x14ac:dyDescent="0.2">
      <c r="A13894" s="128">
        <v>19</v>
      </c>
      <c r="B13894" s="128">
        <v>19</v>
      </c>
      <c r="H13894" s="6" t="s">
        <v>48412</v>
      </c>
      <c r="I13894" s="148">
        <v>2018</v>
      </c>
      <c r="J13894" s="153">
        <v>7</v>
      </c>
      <c r="O13894" s="8" t="s">
        <v>50777</v>
      </c>
      <c r="P13894" s="8"/>
      <c r="Q13894" s="8"/>
      <c r="R13894" s="8"/>
      <c r="S13894" s="8"/>
      <c r="T13894" s="8"/>
      <c r="U13894" s="8"/>
      <c r="V13894" s="8"/>
      <c r="W13894" s="8"/>
      <c r="X13894" s="8"/>
      <c r="Y13894" s="8"/>
      <c r="Z13894" s="8"/>
      <c r="AA13894" s="8"/>
      <c r="AB13894" s="8"/>
      <c r="AC13894" s="8" t="s">
        <v>28529</v>
      </c>
      <c r="AD13894" s="6" t="s">
        <v>748</v>
      </c>
      <c r="AE13894" s="8" t="s">
        <v>28528</v>
      </c>
      <c r="AF13894" s="6" t="s">
        <v>753</v>
      </c>
      <c r="AG13894" s="9" t="s">
        <v>13863</v>
      </c>
      <c r="AH13894" s="41" t="s">
        <v>732</v>
      </c>
      <c r="AK13894" s="2" t="s">
        <v>149</v>
      </c>
      <c r="AP13894" s="82">
        <v>0.21199999999999999</v>
      </c>
      <c r="AQ13894" s="10" t="s">
        <v>587</v>
      </c>
      <c r="AR13894" s="176" t="s">
        <v>84</v>
      </c>
      <c r="AS13894" s="174" t="s">
        <v>19829</v>
      </c>
      <c r="AT13894" s="177" t="s">
        <v>1428</v>
      </c>
      <c r="AU13894" s="177" t="s">
        <v>1428</v>
      </c>
    </row>
    <row r="13895" spans="1:47" hidden="1" x14ac:dyDescent="0.2">
      <c r="A13895" s="128">
        <v>19</v>
      </c>
      <c r="B13895" s="128">
        <v>19</v>
      </c>
      <c r="H13895" s="6" t="s">
        <v>48412</v>
      </c>
      <c r="I13895" s="148">
        <v>2018</v>
      </c>
      <c r="J13895" s="153">
        <v>7</v>
      </c>
      <c r="O13895" s="8" t="s">
        <v>50777</v>
      </c>
      <c r="P13895" s="8"/>
      <c r="Q13895" s="8"/>
      <c r="R13895" s="8"/>
      <c r="S13895" s="8"/>
      <c r="T13895" s="8"/>
      <c r="U13895" s="8"/>
      <c r="V13895" s="8"/>
      <c r="W13895" s="8"/>
      <c r="X13895" s="8"/>
      <c r="Y13895" s="8"/>
      <c r="Z13895" s="8"/>
      <c r="AA13895" s="8"/>
      <c r="AB13895" s="8"/>
      <c r="AC13895" s="8" t="s">
        <v>28529</v>
      </c>
      <c r="AD13895" s="6" t="s">
        <v>748</v>
      </c>
      <c r="AE13895" s="8" t="s">
        <v>28528</v>
      </c>
      <c r="AF13895" s="6" t="s">
        <v>753</v>
      </c>
      <c r="AG13895" s="9" t="s">
        <v>13864</v>
      </c>
      <c r="AH13895" s="41" t="s">
        <v>732</v>
      </c>
      <c r="AK13895" s="2" t="s">
        <v>149</v>
      </c>
      <c r="AP13895" s="82">
        <v>0.15</v>
      </c>
      <c r="AQ13895" s="10" t="s">
        <v>587</v>
      </c>
      <c r="AR13895" s="176" t="s">
        <v>84</v>
      </c>
      <c r="AS13895" s="174" t="s">
        <v>19829</v>
      </c>
      <c r="AT13895" s="175" t="s">
        <v>1428</v>
      </c>
      <c r="AU13895" s="175" t="s">
        <v>1428</v>
      </c>
    </row>
    <row r="13896" spans="1:47" hidden="1" x14ac:dyDescent="0.2">
      <c r="A13896" s="128">
        <v>19</v>
      </c>
      <c r="B13896" s="128">
        <v>19</v>
      </c>
      <c r="H13896" s="6" t="s">
        <v>48412</v>
      </c>
      <c r="I13896" s="148">
        <v>2018</v>
      </c>
      <c r="J13896" s="153">
        <v>7</v>
      </c>
      <c r="O13896" s="8" t="s">
        <v>50777</v>
      </c>
      <c r="P13896" s="8"/>
      <c r="Q13896" s="8"/>
      <c r="R13896" s="8"/>
      <c r="S13896" s="8"/>
      <c r="T13896" s="8"/>
      <c r="U13896" s="8"/>
      <c r="V13896" s="8"/>
      <c r="W13896" s="8"/>
      <c r="X13896" s="8"/>
      <c r="Y13896" s="8"/>
      <c r="Z13896" s="8"/>
      <c r="AA13896" s="8"/>
      <c r="AB13896" s="8"/>
      <c r="AC13896" s="8" t="s">
        <v>28529</v>
      </c>
      <c r="AD13896" s="6" t="s">
        <v>748</v>
      </c>
      <c r="AE13896" s="8" t="s">
        <v>28528</v>
      </c>
      <c r="AF13896" s="6" t="s">
        <v>753</v>
      </c>
      <c r="AG13896" s="9" t="s">
        <v>13865</v>
      </c>
      <c r="AH13896" s="41" t="s">
        <v>732</v>
      </c>
      <c r="AK13896" s="2" t="s">
        <v>149</v>
      </c>
      <c r="AP13896" s="82">
        <v>0.113</v>
      </c>
      <c r="AQ13896" s="10" t="s">
        <v>587</v>
      </c>
      <c r="AR13896" s="176" t="s">
        <v>84</v>
      </c>
      <c r="AS13896" s="174" t="s">
        <v>19829</v>
      </c>
      <c r="AT13896" s="177" t="s">
        <v>1428</v>
      </c>
      <c r="AU13896" s="177" t="s">
        <v>1428</v>
      </c>
    </row>
    <row r="13897" spans="1:47" hidden="1" x14ac:dyDescent="0.2">
      <c r="A13897" s="128">
        <v>19</v>
      </c>
      <c r="B13897" s="128">
        <v>19</v>
      </c>
      <c r="H13897" s="6" t="s">
        <v>48412</v>
      </c>
      <c r="I13897" s="148">
        <v>2018</v>
      </c>
      <c r="J13897" s="153">
        <v>8</v>
      </c>
      <c r="O13897" s="8" t="s">
        <v>50777</v>
      </c>
      <c r="P13897" s="8"/>
      <c r="Q13897" s="8"/>
      <c r="R13897" s="8"/>
      <c r="S13897" s="8"/>
      <c r="T13897" s="8"/>
      <c r="U13897" s="8"/>
      <c r="V13897" s="8"/>
      <c r="W13897" s="8"/>
      <c r="X13897" s="8"/>
      <c r="Y13897" s="8"/>
      <c r="Z13897" s="8"/>
      <c r="AA13897" s="8"/>
      <c r="AB13897" s="8"/>
      <c r="AC13897" s="8" t="s">
        <v>28529</v>
      </c>
      <c r="AD13897" s="6" t="s">
        <v>749</v>
      </c>
      <c r="AE13897" s="8" t="s">
        <v>28528</v>
      </c>
      <c r="AF13897" s="6" t="s">
        <v>754</v>
      </c>
      <c r="AG13897" s="9" t="s">
        <v>13866</v>
      </c>
      <c r="AH13897" s="41" t="s">
        <v>738</v>
      </c>
      <c r="AK13897" s="2" t="s">
        <v>149</v>
      </c>
      <c r="AP13897" s="82">
        <v>0.61399999999999999</v>
      </c>
      <c r="AQ13897" s="10" t="s">
        <v>587</v>
      </c>
      <c r="AR13897" s="176" t="s">
        <v>84</v>
      </c>
      <c r="AS13897" s="174" t="s">
        <v>19829</v>
      </c>
      <c r="AT13897" s="175" t="s">
        <v>1428</v>
      </c>
      <c r="AU13897" s="175" t="s">
        <v>1428</v>
      </c>
    </row>
    <row r="13898" spans="1:47" hidden="1" x14ac:dyDescent="0.2">
      <c r="A13898" s="128">
        <v>19</v>
      </c>
      <c r="B13898" s="128">
        <v>19</v>
      </c>
      <c r="H13898" s="6" t="s">
        <v>48412</v>
      </c>
      <c r="I13898" s="148">
        <v>2018</v>
      </c>
      <c r="J13898" s="153">
        <v>8</v>
      </c>
      <c r="O13898" s="8" t="s">
        <v>50777</v>
      </c>
      <c r="P13898" s="8"/>
      <c r="Q13898" s="8"/>
      <c r="R13898" s="8"/>
      <c r="S13898" s="8"/>
      <c r="T13898" s="8"/>
      <c r="U13898" s="8"/>
      <c r="V13898" s="8"/>
      <c r="W13898" s="8"/>
      <c r="X13898" s="8"/>
      <c r="Y13898" s="8"/>
      <c r="Z13898" s="8"/>
      <c r="AA13898" s="8"/>
      <c r="AB13898" s="8"/>
      <c r="AC13898" s="8" t="s">
        <v>28529</v>
      </c>
      <c r="AD13898" s="6" t="s">
        <v>749</v>
      </c>
      <c r="AE13898" s="8" t="s">
        <v>28528</v>
      </c>
      <c r="AF13898" s="6" t="s">
        <v>754</v>
      </c>
      <c r="AG13898" s="9" t="s">
        <v>13867</v>
      </c>
      <c r="AH13898" s="41" t="s">
        <v>738</v>
      </c>
      <c r="AK13898" s="2" t="s">
        <v>149</v>
      </c>
      <c r="AP13898" s="82">
        <v>0.68500000000000005</v>
      </c>
      <c r="AQ13898" s="10" t="s">
        <v>587</v>
      </c>
      <c r="AR13898" s="176" t="s">
        <v>84</v>
      </c>
      <c r="AS13898" s="174" t="s">
        <v>19829</v>
      </c>
      <c r="AT13898" s="177" t="s">
        <v>1428</v>
      </c>
      <c r="AU13898" s="177" t="s">
        <v>1428</v>
      </c>
    </row>
    <row r="13899" spans="1:47" hidden="1" x14ac:dyDescent="0.2">
      <c r="A13899" s="128">
        <v>19</v>
      </c>
      <c r="B13899" s="128">
        <v>19</v>
      </c>
      <c r="H13899" s="6" t="s">
        <v>48412</v>
      </c>
      <c r="I13899" s="148">
        <v>2018</v>
      </c>
      <c r="J13899" s="153">
        <v>8</v>
      </c>
      <c r="O13899" s="8" t="s">
        <v>50777</v>
      </c>
      <c r="P13899" s="8"/>
      <c r="Q13899" s="8"/>
      <c r="R13899" s="8"/>
      <c r="S13899" s="8"/>
      <c r="T13899" s="8"/>
      <c r="U13899" s="8"/>
      <c r="V13899" s="8"/>
      <c r="W13899" s="8"/>
      <c r="X13899" s="8"/>
      <c r="Y13899" s="8"/>
      <c r="Z13899" s="8"/>
      <c r="AA13899" s="8"/>
      <c r="AB13899" s="8"/>
      <c r="AC13899" s="8" t="s">
        <v>28529</v>
      </c>
      <c r="AD13899" s="6" t="s">
        <v>749</v>
      </c>
      <c r="AE13899" s="8" t="s">
        <v>28528</v>
      </c>
      <c r="AF13899" s="6" t="s">
        <v>754</v>
      </c>
      <c r="AG13899" s="9" t="s">
        <v>13868</v>
      </c>
      <c r="AH13899" s="41" t="s">
        <v>738</v>
      </c>
      <c r="AK13899" s="2" t="s">
        <v>149</v>
      </c>
      <c r="AP13899" s="82">
        <v>0.441</v>
      </c>
      <c r="AQ13899" s="10" t="s">
        <v>587</v>
      </c>
      <c r="AR13899" s="176" t="s">
        <v>84</v>
      </c>
      <c r="AS13899" s="174" t="s">
        <v>19829</v>
      </c>
      <c r="AT13899" s="175" t="s">
        <v>1428</v>
      </c>
      <c r="AU13899" s="175" t="s">
        <v>1428</v>
      </c>
    </row>
    <row r="13900" spans="1:47" hidden="1" x14ac:dyDescent="0.2">
      <c r="A13900" s="128">
        <v>19</v>
      </c>
      <c r="B13900" s="128">
        <v>19</v>
      </c>
      <c r="H13900" s="6" t="s">
        <v>48412</v>
      </c>
      <c r="I13900" s="148">
        <v>2018</v>
      </c>
      <c r="J13900" s="153">
        <v>8</v>
      </c>
      <c r="O13900" s="8" t="s">
        <v>50777</v>
      </c>
      <c r="P13900" s="8"/>
      <c r="Q13900" s="8"/>
      <c r="R13900" s="8"/>
      <c r="S13900" s="8"/>
      <c r="T13900" s="8"/>
      <c r="U13900" s="8"/>
      <c r="V13900" s="8"/>
      <c r="W13900" s="8"/>
      <c r="X13900" s="8"/>
      <c r="Y13900" s="8"/>
      <c r="Z13900" s="8"/>
      <c r="AA13900" s="8"/>
      <c r="AB13900" s="8"/>
      <c r="AC13900" s="8" t="s">
        <v>28529</v>
      </c>
      <c r="AD13900" s="6" t="s">
        <v>749</v>
      </c>
      <c r="AE13900" s="8" t="s">
        <v>28528</v>
      </c>
      <c r="AF13900" s="6" t="s">
        <v>754</v>
      </c>
      <c r="AG13900" s="9" t="s">
        <v>13869</v>
      </c>
      <c r="AH13900" s="41" t="s">
        <v>738</v>
      </c>
      <c r="AK13900" s="2" t="s">
        <v>149</v>
      </c>
      <c r="AP13900" s="82">
        <v>1.0860000000000001</v>
      </c>
      <c r="AQ13900" s="10" t="s">
        <v>587</v>
      </c>
      <c r="AR13900" s="176" t="s">
        <v>84</v>
      </c>
      <c r="AS13900" s="174" t="s">
        <v>19829</v>
      </c>
      <c r="AT13900" s="177" t="s">
        <v>1428</v>
      </c>
      <c r="AU13900" s="177" t="s">
        <v>1428</v>
      </c>
    </row>
    <row r="13901" spans="1:47" hidden="1" x14ac:dyDescent="0.2">
      <c r="A13901" s="128">
        <v>19</v>
      </c>
      <c r="B13901" s="128">
        <v>19</v>
      </c>
      <c r="H13901" s="6" t="s">
        <v>48412</v>
      </c>
      <c r="I13901" s="148">
        <v>2018</v>
      </c>
      <c r="J13901" s="153">
        <v>8</v>
      </c>
      <c r="O13901" s="8" t="s">
        <v>50777</v>
      </c>
      <c r="P13901" s="8"/>
      <c r="Q13901" s="8"/>
      <c r="R13901" s="8"/>
      <c r="S13901" s="8"/>
      <c r="T13901" s="8"/>
      <c r="U13901" s="8"/>
      <c r="V13901" s="8"/>
      <c r="W13901" s="8"/>
      <c r="X13901" s="8"/>
      <c r="Y13901" s="8"/>
      <c r="Z13901" s="8"/>
      <c r="AA13901" s="8"/>
      <c r="AB13901" s="8"/>
      <c r="AC13901" s="8" t="s">
        <v>28529</v>
      </c>
      <c r="AD13901" s="6" t="s">
        <v>749</v>
      </c>
      <c r="AE13901" s="8" t="s">
        <v>28528</v>
      </c>
      <c r="AF13901" s="6" t="s">
        <v>754</v>
      </c>
      <c r="AG13901" s="9" t="s">
        <v>13870</v>
      </c>
      <c r="AH13901" s="41" t="s">
        <v>738</v>
      </c>
      <c r="AK13901" s="2" t="s">
        <v>149</v>
      </c>
      <c r="AP13901" s="82">
        <v>1.6319999999999999</v>
      </c>
      <c r="AQ13901" s="10" t="s">
        <v>587</v>
      </c>
      <c r="AR13901" s="176" t="s">
        <v>84</v>
      </c>
      <c r="AS13901" s="174" t="s">
        <v>19829</v>
      </c>
      <c r="AT13901" s="175" t="s">
        <v>1428</v>
      </c>
      <c r="AU13901" s="175" t="s">
        <v>1428</v>
      </c>
    </row>
    <row r="13902" spans="1:47" hidden="1" x14ac:dyDescent="0.2">
      <c r="A13902" s="128">
        <v>19</v>
      </c>
      <c r="B13902" s="128">
        <v>19</v>
      </c>
      <c r="H13902" s="6" t="s">
        <v>48412</v>
      </c>
      <c r="I13902" s="148">
        <v>2018</v>
      </c>
      <c r="J13902" s="153">
        <v>8</v>
      </c>
      <c r="O13902" s="8" t="s">
        <v>50777</v>
      </c>
      <c r="P13902" s="8"/>
      <c r="Q13902" s="8"/>
      <c r="R13902" s="8"/>
      <c r="S13902" s="8"/>
      <c r="T13902" s="8"/>
      <c r="U13902" s="8"/>
      <c r="V13902" s="8"/>
      <c r="W13902" s="8"/>
      <c r="X13902" s="8"/>
      <c r="Y13902" s="8"/>
      <c r="Z13902" s="8"/>
      <c r="AA13902" s="8"/>
      <c r="AB13902" s="8"/>
      <c r="AC13902" s="8" t="s">
        <v>28529</v>
      </c>
      <c r="AD13902" s="6" t="s">
        <v>749</v>
      </c>
      <c r="AE13902" s="8" t="s">
        <v>28528</v>
      </c>
      <c r="AF13902" s="6" t="s">
        <v>754</v>
      </c>
      <c r="AG13902" s="9" t="s">
        <v>13871</v>
      </c>
      <c r="AH13902" s="41" t="s">
        <v>738</v>
      </c>
      <c r="AK13902" s="2" t="s">
        <v>149</v>
      </c>
      <c r="AP13902" s="82">
        <v>1.9930000000000001</v>
      </c>
      <c r="AQ13902" s="10" t="s">
        <v>587</v>
      </c>
      <c r="AR13902" s="176" t="s">
        <v>84</v>
      </c>
      <c r="AS13902" s="174" t="s">
        <v>19829</v>
      </c>
      <c r="AT13902" s="177" t="s">
        <v>1428</v>
      </c>
      <c r="AU13902" s="177" t="s">
        <v>1428</v>
      </c>
    </row>
    <row r="13903" spans="1:47" hidden="1" x14ac:dyDescent="0.2">
      <c r="A13903" s="128">
        <v>19</v>
      </c>
      <c r="B13903" s="128">
        <v>19</v>
      </c>
      <c r="H13903" s="6" t="s">
        <v>48412</v>
      </c>
      <c r="I13903" s="148">
        <v>2018</v>
      </c>
      <c r="J13903" s="153">
        <v>8</v>
      </c>
      <c r="O13903" s="8" t="s">
        <v>50777</v>
      </c>
      <c r="P13903" s="8"/>
      <c r="Q13903" s="8"/>
      <c r="R13903" s="8"/>
      <c r="S13903" s="8"/>
      <c r="T13903" s="8"/>
      <c r="U13903" s="8"/>
      <c r="V13903" s="8"/>
      <c r="W13903" s="8"/>
      <c r="X13903" s="8"/>
      <c r="Y13903" s="8"/>
      <c r="Z13903" s="8"/>
      <c r="AA13903" s="8"/>
      <c r="AB13903" s="8"/>
      <c r="AC13903" s="8" t="s">
        <v>28529</v>
      </c>
      <c r="AD13903" s="6" t="s">
        <v>749</v>
      </c>
      <c r="AE13903" s="8" t="s">
        <v>28528</v>
      </c>
      <c r="AF13903" s="6" t="s">
        <v>754</v>
      </c>
      <c r="AG13903" s="9" t="s">
        <v>13872</v>
      </c>
      <c r="AH13903" s="41" t="s">
        <v>738</v>
      </c>
      <c r="AK13903" s="2" t="s">
        <v>149</v>
      </c>
      <c r="AP13903" s="82">
        <v>0.79500000000000004</v>
      </c>
      <c r="AQ13903" s="10" t="s">
        <v>587</v>
      </c>
      <c r="AR13903" s="176" t="s">
        <v>84</v>
      </c>
      <c r="AS13903" s="174" t="s">
        <v>19829</v>
      </c>
      <c r="AT13903" s="175" t="s">
        <v>1428</v>
      </c>
      <c r="AU13903" s="175" t="s">
        <v>1428</v>
      </c>
    </row>
    <row r="13904" spans="1:47" hidden="1" x14ac:dyDescent="0.2">
      <c r="A13904" s="128">
        <v>19</v>
      </c>
      <c r="B13904" s="128">
        <v>19</v>
      </c>
      <c r="H13904" s="6" t="s">
        <v>48412</v>
      </c>
      <c r="I13904" s="148">
        <v>2018</v>
      </c>
      <c r="J13904" s="153">
        <v>8</v>
      </c>
      <c r="O13904" s="8" t="s">
        <v>50777</v>
      </c>
      <c r="P13904" s="8"/>
      <c r="Q13904" s="8"/>
      <c r="R13904" s="8"/>
      <c r="S13904" s="8"/>
      <c r="T13904" s="8"/>
      <c r="U13904" s="8"/>
      <c r="V13904" s="8"/>
      <c r="W13904" s="8"/>
      <c r="X13904" s="8"/>
      <c r="Y13904" s="8"/>
      <c r="Z13904" s="8"/>
      <c r="AA13904" s="8"/>
      <c r="AB13904" s="8"/>
      <c r="AC13904" s="8" t="s">
        <v>28529</v>
      </c>
      <c r="AD13904" s="6" t="s">
        <v>749</v>
      </c>
      <c r="AE13904" s="8" t="s">
        <v>28528</v>
      </c>
      <c r="AF13904" s="6" t="s">
        <v>754</v>
      </c>
      <c r="AG13904" s="9" t="s">
        <v>13873</v>
      </c>
      <c r="AH13904" s="41" t="s">
        <v>738</v>
      </c>
      <c r="AK13904" s="2" t="s">
        <v>149</v>
      </c>
      <c r="AP13904" s="82">
        <v>0.63400000000000001</v>
      </c>
      <c r="AQ13904" s="10" t="s">
        <v>587</v>
      </c>
      <c r="AR13904" s="176" t="s">
        <v>84</v>
      </c>
      <c r="AS13904" s="174" t="s">
        <v>19829</v>
      </c>
      <c r="AT13904" s="177" t="s">
        <v>1428</v>
      </c>
      <c r="AU13904" s="177" t="s">
        <v>1428</v>
      </c>
    </row>
    <row r="13905" spans="1:47" hidden="1" x14ac:dyDescent="0.2">
      <c r="A13905" s="128">
        <v>19</v>
      </c>
      <c r="B13905" s="128">
        <v>19</v>
      </c>
      <c r="H13905" s="6" t="s">
        <v>48412</v>
      </c>
      <c r="I13905" s="148">
        <v>2018</v>
      </c>
      <c r="J13905" s="153">
        <v>8</v>
      </c>
      <c r="O13905" s="8" t="s">
        <v>50777</v>
      </c>
      <c r="P13905" s="8"/>
      <c r="Q13905" s="8"/>
      <c r="R13905" s="8"/>
      <c r="S13905" s="8"/>
      <c r="T13905" s="8"/>
      <c r="U13905" s="8"/>
      <c r="V13905" s="8"/>
      <c r="W13905" s="8"/>
      <c r="X13905" s="8"/>
      <c r="Y13905" s="8"/>
      <c r="Z13905" s="8"/>
      <c r="AA13905" s="8"/>
      <c r="AB13905" s="8"/>
      <c r="AC13905" s="8" t="s">
        <v>28529</v>
      </c>
      <c r="AD13905" s="6" t="s">
        <v>749</v>
      </c>
      <c r="AE13905" s="8" t="s">
        <v>28528</v>
      </c>
      <c r="AF13905" s="6" t="s">
        <v>754</v>
      </c>
      <c r="AG13905" s="9" t="s">
        <v>13874</v>
      </c>
      <c r="AH13905" s="41" t="s">
        <v>738</v>
      </c>
      <c r="AK13905" s="2" t="s">
        <v>149</v>
      </c>
      <c r="AP13905" s="82">
        <v>0.82099999999999995</v>
      </c>
      <c r="AQ13905" s="10" t="s">
        <v>587</v>
      </c>
      <c r="AR13905" s="176" t="s">
        <v>84</v>
      </c>
      <c r="AS13905" s="174" t="s">
        <v>19829</v>
      </c>
      <c r="AT13905" s="175" t="s">
        <v>1428</v>
      </c>
      <c r="AU13905" s="175" t="s">
        <v>1428</v>
      </c>
    </row>
    <row r="13906" spans="1:47" hidden="1" x14ac:dyDescent="0.2">
      <c r="A13906" s="128">
        <v>19</v>
      </c>
      <c r="B13906" s="128">
        <v>19</v>
      </c>
      <c r="H13906" s="6" t="s">
        <v>48412</v>
      </c>
      <c r="I13906" s="148">
        <v>2018</v>
      </c>
      <c r="J13906" s="153">
        <v>8</v>
      </c>
      <c r="O13906" s="8" t="s">
        <v>50777</v>
      </c>
      <c r="P13906" s="8"/>
      <c r="Q13906" s="8"/>
      <c r="R13906" s="8"/>
      <c r="S13906" s="8"/>
      <c r="T13906" s="8"/>
      <c r="U13906" s="8"/>
      <c r="V13906" s="8"/>
      <c r="W13906" s="8"/>
      <c r="X13906" s="8"/>
      <c r="Y13906" s="8"/>
      <c r="Z13906" s="8"/>
      <c r="AA13906" s="8"/>
      <c r="AB13906" s="8"/>
      <c r="AC13906" s="8" t="s">
        <v>28529</v>
      </c>
      <c r="AD13906" s="6" t="s">
        <v>749</v>
      </c>
      <c r="AE13906" s="8" t="s">
        <v>28528</v>
      </c>
      <c r="AF13906" s="6" t="s">
        <v>754</v>
      </c>
      <c r="AG13906" s="9" t="s">
        <v>13875</v>
      </c>
      <c r="AH13906" s="41" t="s">
        <v>738</v>
      </c>
      <c r="AK13906" s="2" t="s">
        <v>149</v>
      </c>
      <c r="AP13906" s="82">
        <v>0.69199999999999995</v>
      </c>
      <c r="AQ13906" s="10" t="s">
        <v>587</v>
      </c>
      <c r="AR13906" s="176" t="s">
        <v>84</v>
      </c>
      <c r="AS13906" s="174" t="s">
        <v>19829</v>
      </c>
      <c r="AT13906" s="177" t="s">
        <v>1428</v>
      </c>
      <c r="AU13906" s="177" t="s">
        <v>1428</v>
      </c>
    </row>
    <row r="13907" spans="1:47" hidden="1" x14ac:dyDescent="0.2">
      <c r="A13907" s="128">
        <v>19</v>
      </c>
      <c r="B13907" s="128">
        <v>19</v>
      </c>
      <c r="H13907" s="6" t="s">
        <v>48412</v>
      </c>
      <c r="I13907" s="148">
        <v>2018</v>
      </c>
      <c r="J13907" s="153">
        <v>8</v>
      </c>
      <c r="O13907" s="8" t="s">
        <v>50777</v>
      </c>
      <c r="P13907" s="8"/>
      <c r="Q13907" s="8"/>
      <c r="R13907" s="8"/>
      <c r="S13907" s="8"/>
      <c r="T13907" s="8"/>
      <c r="U13907" s="8"/>
      <c r="V13907" s="8"/>
      <c r="W13907" s="8"/>
      <c r="X13907" s="8"/>
      <c r="Y13907" s="8"/>
      <c r="Z13907" s="8"/>
      <c r="AA13907" s="8"/>
      <c r="AB13907" s="8"/>
      <c r="AC13907" s="8" t="s">
        <v>28529</v>
      </c>
      <c r="AD13907" s="6" t="s">
        <v>749</v>
      </c>
      <c r="AE13907" s="8" t="s">
        <v>28528</v>
      </c>
      <c r="AF13907" s="6" t="s">
        <v>754</v>
      </c>
      <c r="AG13907" s="9" t="s">
        <v>13876</v>
      </c>
      <c r="AH13907" s="41" t="s">
        <v>738</v>
      </c>
      <c r="AK13907" s="2" t="s">
        <v>149</v>
      </c>
      <c r="AP13907" s="82">
        <v>1.3979999999999999</v>
      </c>
      <c r="AQ13907" s="10" t="s">
        <v>587</v>
      </c>
      <c r="AR13907" s="176" t="s">
        <v>84</v>
      </c>
      <c r="AS13907" s="174" t="s">
        <v>19829</v>
      </c>
      <c r="AT13907" s="175" t="s">
        <v>1428</v>
      </c>
      <c r="AU13907" s="175" t="s">
        <v>1428</v>
      </c>
    </row>
    <row r="13908" spans="1:47" hidden="1" x14ac:dyDescent="0.2">
      <c r="A13908" s="128">
        <v>19</v>
      </c>
      <c r="B13908" s="128">
        <v>19</v>
      </c>
      <c r="H13908" s="6" t="s">
        <v>48412</v>
      </c>
      <c r="I13908" s="148">
        <v>2018</v>
      </c>
      <c r="J13908" s="153">
        <v>8</v>
      </c>
      <c r="O13908" s="8" t="s">
        <v>50777</v>
      </c>
      <c r="P13908" s="8"/>
      <c r="Q13908" s="8"/>
      <c r="R13908" s="8"/>
      <c r="S13908" s="8"/>
      <c r="T13908" s="8"/>
      <c r="U13908" s="8"/>
      <c r="V13908" s="8"/>
      <c r="W13908" s="8"/>
      <c r="X13908" s="8"/>
      <c r="Y13908" s="8"/>
      <c r="Z13908" s="8"/>
      <c r="AA13908" s="8"/>
      <c r="AB13908" s="8"/>
      <c r="AC13908" s="8" t="s">
        <v>28529</v>
      </c>
      <c r="AD13908" s="6" t="s">
        <v>749</v>
      </c>
      <c r="AE13908" s="8" t="s">
        <v>28528</v>
      </c>
      <c r="AF13908" s="6" t="s">
        <v>754</v>
      </c>
      <c r="AG13908" s="9" t="s">
        <v>13877</v>
      </c>
      <c r="AH13908" s="41" t="s">
        <v>728</v>
      </c>
      <c r="AK13908" s="2" t="s">
        <v>149</v>
      </c>
      <c r="AP13908" s="82">
        <v>0.95399999999999996</v>
      </c>
      <c r="AQ13908" s="10" t="s">
        <v>587</v>
      </c>
      <c r="AR13908" s="176" t="s">
        <v>84</v>
      </c>
      <c r="AS13908" s="174" t="s">
        <v>19829</v>
      </c>
      <c r="AT13908" s="177" t="s">
        <v>1428</v>
      </c>
      <c r="AU13908" s="177" t="s">
        <v>1428</v>
      </c>
    </row>
    <row r="13909" spans="1:47" hidden="1" x14ac:dyDescent="0.2">
      <c r="A13909" s="128">
        <v>19</v>
      </c>
      <c r="B13909" s="128">
        <v>19</v>
      </c>
      <c r="H13909" s="6" t="s">
        <v>48412</v>
      </c>
      <c r="I13909" s="148">
        <v>2018</v>
      </c>
      <c r="J13909" s="153">
        <v>8</v>
      </c>
      <c r="O13909" s="8" t="s">
        <v>50777</v>
      </c>
      <c r="P13909" s="8"/>
      <c r="Q13909" s="8"/>
      <c r="R13909" s="8"/>
      <c r="S13909" s="8"/>
      <c r="T13909" s="8"/>
      <c r="U13909" s="8"/>
      <c r="V13909" s="8"/>
      <c r="W13909" s="8"/>
      <c r="X13909" s="8"/>
      <c r="Y13909" s="8"/>
      <c r="Z13909" s="8"/>
      <c r="AA13909" s="8"/>
      <c r="AB13909" s="8"/>
      <c r="AC13909" s="8" t="s">
        <v>28529</v>
      </c>
      <c r="AD13909" s="6" t="s">
        <v>749</v>
      </c>
      <c r="AE13909" s="8" t="s">
        <v>28528</v>
      </c>
      <c r="AF13909" s="6" t="s">
        <v>754</v>
      </c>
      <c r="AG13909" s="9" t="s">
        <v>13878</v>
      </c>
      <c r="AH13909" s="41" t="s">
        <v>728</v>
      </c>
      <c r="AK13909" s="2" t="s">
        <v>149</v>
      </c>
      <c r="AP13909" s="82">
        <v>0.66300000000000003</v>
      </c>
      <c r="AQ13909" s="10" t="s">
        <v>587</v>
      </c>
      <c r="AR13909" s="176" t="s">
        <v>84</v>
      </c>
      <c r="AS13909" s="174" t="s">
        <v>19829</v>
      </c>
      <c r="AT13909" s="175" t="s">
        <v>1428</v>
      </c>
      <c r="AU13909" s="175" t="s">
        <v>1428</v>
      </c>
    </row>
    <row r="13910" spans="1:47" hidden="1" x14ac:dyDescent="0.2">
      <c r="A13910" s="128">
        <v>19</v>
      </c>
      <c r="B13910" s="128">
        <v>19</v>
      </c>
      <c r="H13910" s="6" t="s">
        <v>48412</v>
      </c>
      <c r="I13910" s="148">
        <v>2018</v>
      </c>
      <c r="J13910" s="153">
        <v>8</v>
      </c>
      <c r="O13910" s="8" t="s">
        <v>50777</v>
      </c>
      <c r="P13910" s="8"/>
      <c r="Q13910" s="8"/>
      <c r="R13910" s="8"/>
      <c r="S13910" s="8"/>
      <c r="T13910" s="8"/>
      <c r="U13910" s="8"/>
      <c r="V13910" s="8"/>
      <c r="W13910" s="8"/>
      <c r="X13910" s="8"/>
      <c r="Y13910" s="8"/>
      <c r="Z13910" s="8"/>
      <c r="AA13910" s="8"/>
      <c r="AB13910" s="8"/>
      <c r="AC13910" s="8" t="s">
        <v>28529</v>
      </c>
      <c r="AD13910" s="6" t="s">
        <v>749</v>
      </c>
      <c r="AE13910" s="8" t="s">
        <v>28528</v>
      </c>
      <c r="AF13910" s="6" t="s">
        <v>754</v>
      </c>
      <c r="AG13910" s="9" t="s">
        <v>13879</v>
      </c>
      <c r="AH13910" s="41" t="s">
        <v>728</v>
      </c>
      <c r="AK13910" s="2" t="s">
        <v>149</v>
      </c>
      <c r="AP13910" s="82">
        <v>0.58899999999999997</v>
      </c>
      <c r="AQ13910" s="10" t="s">
        <v>587</v>
      </c>
      <c r="AR13910" s="176" t="s">
        <v>84</v>
      </c>
      <c r="AS13910" s="174" t="s">
        <v>19829</v>
      </c>
      <c r="AT13910" s="177" t="s">
        <v>1428</v>
      </c>
      <c r="AU13910" s="177" t="s">
        <v>1428</v>
      </c>
    </row>
    <row r="13911" spans="1:47" hidden="1" x14ac:dyDescent="0.2">
      <c r="A13911" s="128">
        <v>19</v>
      </c>
      <c r="B13911" s="128">
        <v>19</v>
      </c>
      <c r="H13911" s="6" t="s">
        <v>48412</v>
      </c>
      <c r="I13911" s="148">
        <v>2018</v>
      </c>
      <c r="J13911" s="153">
        <v>8</v>
      </c>
      <c r="O13911" s="8" t="s">
        <v>50777</v>
      </c>
      <c r="P13911" s="8"/>
      <c r="Q13911" s="8"/>
      <c r="R13911" s="8"/>
      <c r="S13911" s="8"/>
      <c r="T13911" s="8"/>
      <c r="U13911" s="8"/>
      <c r="V13911" s="8"/>
      <c r="W13911" s="8"/>
      <c r="X13911" s="8"/>
      <c r="Y13911" s="8"/>
      <c r="Z13911" s="8"/>
      <c r="AA13911" s="8"/>
      <c r="AB13911" s="8"/>
      <c r="AC13911" s="8" t="s">
        <v>28529</v>
      </c>
      <c r="AD13911" s="6" t="s">
        <v>749</v>
      </c>
      <c r="AE13911" s="8" t="s">
        <v>28528</v>
      </c>
      <c r="AF13911" s="6" t="s">
        <v>754</v>
      </c>
      <c r="AG13911" s="9" t="s">
        <v>13880</v>
      </c>
      <c r="AH13911" s="41" t="s">
        <v>728</v>
      </c>
      <c r="AK13911" s="2" t="s">
        <v>149</v>
      </c>
      <c r="AP13911" s="82">
        <v>1.34</v>
      </c>
      <c r="AQ13911" s="10" t="s">
        <v>587</v>
      </c>
      <c r="AR13911" s="176" t="s">
        <v>84</v>
      </c>
      <c r="AS13911" s="174" t="s">
        <v>19829</v>
      </c>
      <c r="AT13911" s="175" t="s">
        <v>1428</v>
      </c>
      <c r="AU13911" s="175" t="s">
        <v>1428</v>
      </c>
    </row>
    <row r="13912" spans="1:47" hidden="1" x14ac:dyDescent="0.2">
      <c r="A13912" s="128">
        <v>19</v>
      </c>
      <c r="B13912" s="128">
        <v>19</v>
      </c>
      <c r="H13912" s="6" t="s">
        <v>48412</v>
      </c>
      <c r="I13912" s="148">
        <v>2018</v>
      </c>
      <c r="J13912" s="153">
        <v>8</v>
      </c>
      <c r="O13912" s="8" t="s">
        <v>50777</v>
      </c>
      <c r="P13912" s="8"/>
      <c r="Q13912" s="8"/>
      <c r="R13912" s="8"/>
      <c r="S13912" s="8"/>
      <c r="T13912" s="8"/>
      <c r="U13912" s="8"/>
      <c r="V13912" s="8"/>
      <c r="W13912" s="8"/>
      <c r="X13912" s="8"/>
      <c r="Y13912" s="8"/>
      <c r="Z13912" s="8"/>
      <c r="AA13912" s="8"/>
      <c r="AB13912" s="8"/>
      <c r="AC13912" s="8" t="s">
        <v>28529</v>
      </c>
      <c r="AD13912" s="6" t="s">
        <v>749</v>
      </c>
      <c r="AE13912" s="8" t="s">
        <v>28528</v>
      </c>
      <c r="AF13912" s="6" t="s">
        <v>754</v>
      </c>
      <c r="AG13912" s="9" t="s">
        <v>13881</v>
      </c>
      <c r="AH13912" s="41" t="s">
        <v>742</v>
      </c>
      <c r="AK13912" s="2" t="s">
        <v>149</v>
      </c>
      <c r="AP13912" s="82">
        <v>0.44400000000000001</v>
      </c>
      <c r="AQ13912" s="10" t="s">
        <v>587</v>
      </c>
      <c r="AR13912" s="176" t="s">
        <v>84</v>
      </c>
      <c r="AS13912" s="174" t="s">
        <v>19829</v>
      </c>
      <c r="AT13912" s="177" t="s">
        <v>1428</v>
      </c>
      <c r="AU13912" s="177" t="s">
        <v>1428</v>
      </c>
    </row>
    <row r="13913" spans="1:47" hidden="1" x14ac:dyDescent="0.2">
      <c r="A13913" s="128">
        <v>19</v>
      </c>
      <c r="B13913" s="128">
        <v>19</v>
      </c>
      <c r="H13913" s="6" t="s">
        <v>48412</v>
      </c>
      <c r="I13913" s="148">
        <v>2018</v>
      </c>
      <c r="J13913" s="153">
        <v>8</v>
      </c>
      <c r="O13913" s="8" t="s">
        <v>50777</v>
      </c>
      <c r="P13913" s="8"/>
      <c r="Q13913" s="8"/>
      <c r="R13913" s="8"/>
      <c r="S13913" s="8"/>
      <c r="T13913" s="8"/>
      <c r="U13913" s="8"/>
      <c r="V13913" s="8"/>
      <c r="W13913" s="8"/>
      <c r="X13913" s="8"/>
      <c r="Y13913" s="8"/>
      <c r="Z13913" s="8"/>
      <c r="AA13913" s="8"/>
      <c r="AB13913" s="8"/>
      <c r="AC13913" s="8" t="s">
        <v>28529</v>
      </c>
      <c r="AD13913" s="6" t="s">
        <v>749</v>
      </c>
      <c r="AE13913" s="8" t="s">
        <v>28528</v>
      </c>
      <c r="AF13913" s="6" t="s">
        <v>754</v>
      </c>
      <c r="AG13913" s="9" t="s">
        <v>13882</v>
      </c>
      <c r="AH13913" s="41" t="s">
        <v>742</v>
      </c>
      <c r="AK13913" s="2" t="s">
        <v>149</v>
      </c>
      <c r="AP13913" s="82">
        <v>0.39700000000000002</v>
      </c>
      <c r="AQ13913" s="10" t="s">
        <v>587</v>
      </c>
      <c r="AR13913" s="176" t="s">
        <v>84</v>
      </c>
      <c r="AS13913" s="174" t="s">
        <v>19829</v>
      </c>
      <c r="AT13913" s="175" t="s">
        <v>1428</v>
      </c>
      <c r="AU13913" s="175" t="s">
        <v>1428</v>
      </c>
    </row>
    <row r="13914" spans="1:47" hidden="1" x14ac:dyDescent="0.2">
      <c r="A13914" s="128">
        <v>19</v>
      </c>
      <c r="B13914" s="128">
        <v>19</v>
      </c>
      <c r="H13914" s="6" t="s">
        <v>48412</v>
      </c>
      <c r="I13914" s="148">
        <v>2018</v>
      </c>
      <c r="J13914" s="153">
        <v>8</v>
      </c>
      <c r="O13914" s="8" t="s">
        <v>50777</v>
      </c>
      <c r="P13914" s="8"/>
      <c r="Q13914" s="8"/>
      <c r="R13914" s="8"/>
      <c r="S13914" s="8"/>
      <c r="T13914" s="8"/>
      <c r="U13914" s="8"/>
      <c r="V13914" s="8"/>
      <c r="W13914" s="8"/>
      <c r="X13914" s="8"/>
      <c r="Y13914" s="8"/>
      <c r="Z13914" s="8"/>
      <c r="AA13914" s="8"/>
      <c r="AB13914" s="8"/>
      <c r="AC13914" s="8" t="s">
        <v>28529</v>
      </c>
      <c r="AD13914" s="6" t="s">
        <v>749</v>
      </c>
      <c r="AE13914" s="8" t="s">
        <v>28528</v>
      </c>
      <c r="AF13914" s="6" t="s">
        <v>754</v>
      </c>
      <c r="AG13914" s="9" t="s">
        <v>13883</v>
      </c>
      <c r="AH13914" s="41" t="s">
        <v>742</v>
      </c>
      <c r="AK13914" s="2" t="s">
        <v>149</v>
      </c>
      <c r="AP13914" s="82">
        <v>0.34100000000000003</v>
      </c>
      <c r="AQ13914" s="10" t="s">
        <v>587</v>
      </c>
      <c r="AR13914" s="176" t="s">
        <v>84</v>
      </c>
      <c r="AS13914" s="174" t="s">
        <v>19829</v>
      </c>
      <c r="AT13914" s="177" t="s">
        <v>1428</v>
      </c>
      <c r="AU13914" s="177" t="s">
        <v>1428</v>
      </c>
    </row>
    <row r="13915" spans="1:47" hidden="1" x14ac:dyDescent="0.2">
      <c r="A13915" s="128">
        <v>19</v>
      </c>
      <c r="B13915" s="128">
        <v>19</v>
      </c>
      <c r="H13915" s="6" t="s">
        <v>48412</v>
      </c>
      <c r="I13915" s="148">
        <v>2018</v>
      </c>
      <c r="J13915" s="153">
        <v>8</v>
      </c>
      <c r="O13915" s="8" t="s">
        <v>50777</v>
      </c>
      <c r="P13915" s="8"/>
      <c r="Q13915" s="8"/>
      <c r="R13915" s="8"/>
      <c r="S13915" s="8"/>
      <c r="T13915" s="8"/>
      <c r="U13915" s="8"/>
      <c r="V13915" s="8"/>
      <c r="W13915" s="8"/>
      <c r="X13915" s="8"/>
      <c r="Y13915" s="8"/>
      <c r="Z13915" s="8"/>
      <c r="AA13915" s="8"/>
      <c r="AB13915" s="8"/>
      <c r="AC13915" s="8" t="s">
        <v>28529</v>
      </c>
      <c r="AD13915" s="6" t="s">
        <v>749</v>
      </c>
      <c r="AE13915" s="8" t="s">
        <v>28528</v>
      </c>
      <c r="AF13915" s="6" t="s">
        <v>754</v>
      </c>
      <c r="AG13915" s="9" t="s">
        <v>13884</v>
      </c>
      <c r="AH13915" s="41" t="s">
        <v>742</v>
      </c>
      <c r="AK13915" s="2" t="s">
        <v>149</v>
      </c>
      <c r="AP13915" s="82">
        <v>0.32200000000000001</v>
      </c>
      <c r="AQ13915" s="10" t="s">
        <v>587</v>
      </c>
      <c r="AR13915" s="176" t="s">
        <v>84</v>
      </c>
      <c r="AS13915" s="174" t="s">
        <v>19829</v>
      </c>
      <c r="AT13915" s="175" t="s">
        <v>1428</v>
      </c>
      <c r="AU13915" s="175" t="s">
        <v>1428</v>
      </c>
    </row>
    <row r="13916" spans="1:47" hidden="1" x14ac:dyDescent="0.2">
      <c r="A13916" s="128">
        <v>19</v>
      </c>
      <c r="B13916" s="128">
        <v>19</v>
      </c>
      <c r="H13916" s="6" t="s">
        <v>48412</v>
      </c>
      <c r="I13916" s="148">
        <v>2018</v>
      </c>
      <c r="J13916" s="153">
        <v>8</v>
      </c>
      <c r="O13916" s="8" t="s">
        <v>50777</v>
      </c>
      <c r="P13916" s="8"/>
      <c r="Q13916" s="8"/>
      <c r="R13916" s="8"/>
      <c r="S13916" s="8"/>
      <c r="T13916" s="8"/>
      <c r="U13916" s="8"/>
      <c r="V13916" s="8"/>
      <c r="W13916" s="8"/>
      <c r="X13916" s="8"/>
      <c r="Y13916" s="8"/>
      <c r="Z13916" s="8"/>
      <c r="AA13916" s="8"/>
      <c r="AB13916" s="8"/>
      <c r="AC13916" s="8" t="s">
        <v>28529</v>
      </c>
      <c r="AD13916" s="6" t="s">
        <v>749</v>
      </c>
      <c r="AE13916" s="8" t="s">
        <v>28528</v>
      </c>
      <c r="AF13916" s="6" t="s">
        <v>754</v>
      </c>
      <c r="AG13916" s="9" t="s">
        <v>13885</v>
      </c>
      <c r="AH13916" s="41" t="s">
        <v>742</v>
      </c>
      <c r="AK13916" s="2" t="s">
        <v>149</v>
      </c>
      <c r="AP13916" s="82">
        <v>0.39900000000000002</v>
      </c>
      <c r="AQ13916" s="10" t="s">
        <v>587</v>
      </c>
      <c r="AR13916" s="176" t="s">
        <v>84</v>
      </c>
      <c r="AS13916" s="174" t="s">
        <v>19829</v>
      </c>
      <c r="AT13916" s="177" t="s">
        <v>1428</v>
      </c>
      <c r="AU13916" s="177" t="s">
        <v>1428</v>
      </c>
    </row>
    <row r="13917" spans="1:47" hidden="1" x14ac:dyDescent="0.2">
      <c r="A13917" s="128">
        <v>19</v>
      </c>
      <c r="B13917" s="128">
        <v>19</v>
      </c>
      <c r="H13917" s="6" t="s">
        <v>48412</v>
      </c>
      <c r="I13917" s="148">
        <v>2018</v>
      </c>
      <c r="J13917" s="153">
        <v>8</v>
      </c>
      <c r="O13917" s="8" t="s">
        <v>50777</v>
      </c>
      <c r="P13917" s="8"/>
      <c r="Q13917" s="8"/>
      <c r="R13917" s="8"/>
      <c r="S13917" s="8"/>
      <c r="T13917" s="8"/>
      <c r="U13917" s="8"/>
      <c r="V13917" s="8"/>
      <c r="W13917" s="8"/>
      <c r="X13917" s="8"/>
      <c r="Y13917" s="8"/>
      <c r="Z13917" s="8"/>
      <c r="AA13917" s="8"/>
      <c r="AB13917" s="8"/>
      <c r="AC13917" s="8" t="s">
        <v>28529</v>
      </c>
      <c r="AD13917" s="6" t="s">
        <v>749</v>
      </c>
      <c r="AE13917" s="8" t="s">
        <v>28528</v>
      </c>
      <c r="AF13917" s="6" t="s">
        <v>754</v>
      </c>
      <c r="AG13917" s="9" t="s">
        <v>13886</v>
      </c>
      <c r="AH13917" s="41" t="s">
        <v>742</v>
      </c>
      <c r="AK13917" s="2" t="s">
        <v>149</v>
      </c>
      <c r="AP13917" s="82">
        <v>0.43</v>
      </c>
      <c r="AQ13917" s="10" t="s">
        <v>587</v>
      </c>
      <c r="AR13917" s="176" t="s">
        <v>84</v>
      </c>
      <c r="AS13917" s="174" t="s">
        <v>19829</v>
      </c>
      <c r="AT13917" s="175" t="s">
        <v>1428</v>
      </c>
      <c r="AU13917" s="175" t="s">
        <v>1428</v>
      </c>
    </row>
    <row r="13918" spans="1:47" hidden="1" x14ac:dyDescent="0.2">
      <c r="A13918" s="128">
        <v>19</v>
      </c>
      <c r="B13918" s="128">
        <v>19</v>
      </c>
      <c r="H13918" s="6" t="s">
        <v>48412</v>
      </c>
      <c r="I13918" s="148">
        <v>2018</v>
      </c>
      <c r="J13918" s="153">
        <v>8</v>
      </c>
      <c r="O13918" s="8" t="s">
        <v>50777</v>
      </c>
      <c r="P13918" s="8"/>
      <c r="Q13918" s="8"/>
      <c r="R13918" s="8"/>
      <c r="S13918" s="8"/>
      <c r="T13918" s="8"/>
      <c r="U13918" s="8"/>
      <c r="V13918" s="8"/>
      <c r="W13918" s="8"/>
      <c r="X13918" s="8"/>
      <c r="Y13918" s="8"/>
      <c r="Z13918" s="8"/>
      <c r="AA13918" s="8"/>
      <c r="AB13918" s="8"/>
      <c r="AC13918" s="8" t="s">
        <v>28529</v>
      </c>
      <c r="AD13918" s="6" t="s">
        <v>749</v>
      </c>
      <c r="AE13918" s="8" t="s">
        <v>28528</v>
      </c>
      <c r="AF13918" s="6" t="s">
        <v>754</v>
      </c>
      <c r="AG13918" s="9" t="s">
        <v>13887</v>
      </c>
      <c r="AH13918" s="41" t="s">
        <v>742</v>
      </c>
      <c r="AK13918" s="2" t="s">
        <v>149</v>
      </c>
      <c r="AP13918" s="82">
        <v>0.50700000000000001</v>
      </c>
      <c r="AQ13918" s="10" t="s">
        <v>587</v>
      </c>
      <c r="AR13918" s="176" t="s">
        <v>84</v>
      </c>
      <c r="AS13918" s="174" t="s">
        <v>19829</v>
      </c>
      <c r="AT13918" s="177" t="s">
        <v>1428</v>
      </c>
      <c r="AU13918" s="177" t="s">
        <v>1428</v>
      </c>
    </row>
    <row r="13919" spans="1:47" hidden="1" x14ac:dyDescent="0.2">
      <c r="A13919" s="128">
        <v>19</v>
      </c>
      <c r="B13919" s="128">
        <v>19</v>
      </c>
      <c r="H13919" s="6" t="s">
        <v>48412</v>
      </c>
      <c r="I13919" s="148">
        <v>2018</v>
      </c>
      <c r="J13919" s="153">
        <v>7</v>
      </c>
      <c r="O13919" s="8" t="s">
        <v>50777</v>
      </c>
      <c r="P13919" s="8"/>
      <c r="Q13919" s="8"/>
      <c r="R13919" s="8"/>
      <c r="S13919" s="8"/>
      <c r="T13919" s="8"/>
      <c r="U13919" s="8"/>
      <c r="V13919" s="8"/>
      <c r="W13919" s="8"/>
      <c r="X13919" s="8"/>
      <c r="Y13919" s="8"/>
      <c r="Z13919" s="8"/>
      <c r="AA13919" s="8"/>
      <c r="AB13919" s="8"/>
      <c r="AC13919" s="8" t="s">
        <v>28529</v>
      </c>
      <c r="AD13919" s="6" t="s">
        <v>750</v>
      </c>
      <c r="AE13919" s="8" t="s">
        <v>28528</v>
      </c>
      <c r="AF13919" s="6" t="s">
        <v>754</v>
      </c>
      <c r="AG13919" s="9" t="s">
        <v>13888</v>
      </c>
      <c r="AH13919" s="41" t="s">
        <v>724</v>
      </c>
      <c r="AK13919" s="2" t="s">
        <v>149</v>
      </c>
      <c r="AP13919" s="82">
        <v>0.45800000000000002</v>
      </c>
      <c r="AQ13919" s="10" t="s">
        <v>587</v>
      </c>
      <c r="AR13919" s="176" t="s">
        <v>84</v>
      </c>
      <c r="AS13919" s="174" t="s">
        <v>19829</v>
      </c>
      <c r="AT13919" s="175" t="s">
        <v>1428</v>
      </c>
      <c r="AU13919" s="175" t="s">
        <v>1428</v>
      </c>
    </row>
    <row r="13920" spans="1:47" hidden="1" x14ac:dyDescent="0.2">
      <c r="A13920" s="128">
        <v>19</v>
      </c>
      <c r="B13920" s="128">
        <v>19</v>
      </c>
      <c r="H13920" s="6" t="s">
        <v>48412</v>
      </c>
      <c r="I13920" s="148">
        <v>2018</v>
      </c>
      <c r="J13920" s="153">
        <v>7</v>
      </c>
      <c r="O13920" s="8" t="s">
        <v>50777</v>
      </c>
      <c r="P13920" s="8"/>
      <c r="Q13920" s="8"/>
      <c r="R13920" s="8"/>
      <c r="S13920" s="8"/>
      <c r="T13920" s="8"/>
      <c r="U13920" s="8"/>
      <c r="V13920" s="8"/>
      <c r="W13920" s="8"/>
      <c r="X13920" s="8"/>
      <c r="Y13920" s="8"/>
      <c r="Z13920" s="8"/>
      <c r="AA13920" s="8"/>
      <c r="AB13920" s="8"/>
      <c r="AC13920" s="8" t="s">
        <v>28529</v>
      </c>
      <c r="AD13920" s="6" t="s">
        <v>750</v>
      </c>
      <c r="AE13920" s="8" t="s">
        <v>28528</v>
      </c>
      <c r="AF13920" s="6" t="s">
        <v>754</v>
      </c>
      <c r="AG13920" s="9" t="s">
        <v>13889</v>
      </c>
      <c r="AH13920" s="41" t="s">
        <v>738</v>
      </c>
      <c r="AK13920" s="2" t="s">
        <v>149</v>
      </c>
      <c r="AP13920" s="82">
        <v>1.2529999999999999</v>
      </c>
      <c r="AQ13920" s="10" t="s">
        <v>587</v>
      </c>
      <c r="AR13920" s="176" t="s">
        <v>84</v>
      </c>
      <c r="AS13920" s="174" t="s">
        <v>19829</v>
      </c>
      <c r="AT13920" s="177" t="s">
        <v>1428</v>
      </c>
      <c r="AU13920" s="177" t="s">
        <v>1428</v>
      </c>
    </row>
    <row r="13921" spans="1:47" hidden="1" x14ac:dyDescent="0.2">
      <c r="A13921" s="128">
        <v>19</v>
      </c>
      <c r="B13921" s="128">
        <v>19</v>
      </c>
      <c r="H13921" s="6" t="s">
        <v>48412</v>
      </c>
      <c r="I13921" s="148">
        <v>2018</v>
      </c>
      <c r="J13921" s="153">
        <v>7</v>
      </c>
      <c r="O13921" s="8" t="s">
        <v>50777</v>
      </c>
      <c r="P13921" s="8"/>
      <c r="Q13921" s="8"/>
      <c r="R13921" s="8"/>
      <c r="S13921" s="8"/>
      <c r="T13921" s="8"/>
      <c r="U13921" s="8"/>
      <c r="V13921" s="8"/>
      <c r="W13921" s="8"/>
      <c r="X13921" s="8"/>
      <c r="Y13921" s="8"/>
      <c r="Z13921" s="8"/>
      <c r="AA13921" s="8"/>
      <c r="AB13921" s="8"/>
      <c r="AC13921" s="8" t="s">
        <v>28529</v>
      </c>
      <c r="AD13921" s="6" t="s">
        <v>750</v>
      </c>
      <c r="AE13921" s="8" t="s">
        <v>28528</v>
      </c>
      <c r="AF13921" s="6" t="s">
        <v>754</v>
      </c>
      <c r="AG13921" s="9" t="s">
        <v>13890</v>
      </c>
      <c r="AH13921" s="41" t="s">
        <v>738</v>
      </c>
      <c r="AK13921" s="2" t="s">
        <v>149</v>
      </c>
      <c r="AP13921" s="82">
        <v>1.0209999999999999</v>
      </c>
      <c r="AQ13921" s="10" t="s">
        <v>587</v>
      </c>
      <c r="AR13921" s="176" t="s">
        <v>84</v>
      </c>
      <c r="AS13921" s="174" t="s">
        <v>19829</v>
      </c>
      <c r="AT13921" s="175" t="s">
        <v>1428</v>
      </c>
      <c r="AU13921" s="175" t="s">
        <v>1428</v>
      </c>
    </row>
    <row r="13922" spans="1:47" hidden="1" x14ac:dyDescent="0.2">
      <c r="A13922" s="128">
        <v>19</v>
      </c>
      <c r="B13922" s="128">
        <v>19</v>
      </c>
      <c r="H13922" s="6" t="s">
        <v>48412</v>
      </c>
      <c r="I13922" s="148">
        <v>2018</v>
      </c>
      <c r="J13922" s="153">
        <v>7</v>
      </c>
      <c r="O13922" s="8" t="s">
        <v>50777</v>
      </c>
      <c r="P13922" s="8"/>
      <c r="Q13922" s="8"/>
      <c r="R13922" s="8"/>
      <c r="S13922" s="8"/>
      <c r="T13922" s="8"/>
      <c r="U13922" s="8"/>
      <c r="V13922" s="8"/>
      <c r="W13922" s="8"/>
      <c r="X13922" s="8"/>
      <c r="Y13922" s="8"/>
      <c r="Z13922" s="8"/>
      <c r="AA13922" s="8"/>
      <c r="AB13922" s="8"/>
      <c r="AC13922" s="8" t="s">
        <v>28529</v>
      </c>
      <c r="AD13922" s="6" t="s">
        <v>750</v>
      </c>
      <c r="AE13922" s="8" t="s">
        <v>28528</v>
      </c>
      <c r="AF13922" s="6" t="s">
        <v>754</v>
      </c>
      <c r="AG13922" s="9" t="s">
        <v>13891</v>
      </c>
      <c r="AH13922" s="41" t="s">
        <v>738</v>
      </c>
      <c r="AK13922" s="2" t="s">
        <v>149</v>
      </c>
      <c r="AP13922" s="82">
        <v>2.1840000000000002</v>
      </c>
      <c r="AQ13922" s="10" t="s">
        <v>587</v>
      </c>
      <c r="AR13922" s="176" t="s">
        <v>84</v>
      </c>
      <c r="AS13922" s="174" t="s">
        <v>19829</v>
      </c>
      <c r="AT13922" s="177" t="s">
        <v>1428</v>
      </c>
      <c r="AU13922" s="177" t="s">
        <v>1428</v>
      </c>
    </row>
    <row r="13923" spans="1:47" hidden="1" x14ac:dyDescent="0.2">
      <c r="A13923" s="128">
        <v>19</v>
      </c>
      <c r="B13923" s="128">
        <v>19</v>
      </c>
      <c r="H13923" s="6" t="s">
        <v>48412</v>
      </c>
      <c r="I13923" s="148">
        <v>2018</v>
      </c>
      <c r="J13923" s="153">
        <v>7</v>
      </c>
      <c r="O13923" s="8" t="s">
        <v>50777</v>
      </c>
      <c r="P13923" s="8"/>
      <c r="Q13923" s="8"/>
      <c r="R13923" s="8"/>
      <c r="S13923" s="8"/>
      <c r="T13923" s="8"/>
      <c r="U13923" s="8"/>
      <c r="V13923" s="8"/>
      <c r="W13923" s="8"/>
      <c r="X13923" s="8"/>
      <c r="Y13923" s="8"/>
      <c r="Z13923" s="8"/>
      <c r="AA13923" s="8"/>
      <c r="AB13923" s="8"/>
      <c r="AC13923" s="8" t="s">
        <v>28529</v>
      </c>
      <c r="AD13923" s="6" t="s">
        <v>750</v>
      </c>
      <c r="AE13923" s="8" t="s">
        <v>28528</v>
      </c>
      <c r="AF13923" s="6" t="s">
        <v>754</v>
      </c>
      <c r="AG13923" s="9" t="s">
        <v>13892</v>
      </c>
      <c r="AH13923" s="41" t="s">
        <v>738</v>
      </c>
      <c r="AK13923" s="2" t="s">
        <v>149</v>
      </c>
      <c r="AP13923" s="82">
        <v>1.3169999999999999</v>
      </c>
      <c r="AQ13923" s="10" t="s">
        <v>587</v>
      </c>
      <c r="AR13923" s="176" t="s">
        <v>84</v>
      </c>
      <c r="AS13923" s="174" t="s">
        <v>19829</v>
      </c>
      <c r="AT13923" s="175" t="s">
        <v>1428</v>
      </c>
      <c r="AU13923" s="175" t="s">
        <v>1428</v>
      </c>
    </row>
    <row r="13924" spans="1:47" hidden="1" x14ac:dyDescent="0.2">
      <c r="A13924" s="128">
        <v>19</v>
      </c>
      <c r="B13924" s="128">
        <v>19</v>
      </c>
      <c r="H13924" s="6" t="s">
        <v>48412</v>
      </c>
      <c r="I13924" s="148">
        <v>2018</v>
      </c>
      <c r="J13924" s="153">
        <v>7</v>
      </c>
      <c r="O13924" s="8" t="s">
        <v>50777</v>
      </c>
      <c r="P13924" s="8"/>
      <c r="Q13924" s="8"/>
      <c r="R13924" s="8"/>
      <c r="S13924" s="8"/>
      <c r="T13924" s="8"/>
      <c r="U13924" s="8"/>
      <c r="V13924" s="8"/>
      <c r="W13924" s="8"/>
      <c r="X13924" s="8"/>
      <c r="Y13924" s="8"/>
      <c r="Z13924" s="8"/>
      <c r="AA13924" s="8"/>
      <c r="AB13924" s="8"/>
      <c r="AC13924" s="8" t="s">
        <v>28529</v>
      </c>
      <c r="AD13924" s="6" t="s">
        <v>750</v>
      </c>
      <c r="AE13924" s="8" t="s">
        <v>28528</v>
      </c>
      <c r="AF13924" s="6" t="s">
        <v>754</v>
      </c>
      <c r="AG13924" s="9" t="s">
        <v>13893</v>
      </c>
      <c r="AH13924" s="41" t="s">
        <v>738</v>
      </c>
      <c r="AK13924" s="2" t="s">
        <v>149</v>
      </c>
      <c r="AP13924" s="82">
        <v>0.43099999999999999</v>
      </c>
      <c r="AQ13924" s="10" t="s">
        <v>587</v>
      </c>
      <c r="AR13924" s="176" t="s">
        <v>84</v>
      </c>
      <c r="AS13924" s="174" t="s">
        <v>19829</v>
      </c>
      <c r="AT13924" s="177" t="s">
        <v>1428</v>
      </c>
      <c r="AU13924" s="177" t="s">
        <v>1428</v>
      </c>
    </row>
    <row r="13925" spans="1:47" hidden="1" x14ac:dyDescent="0.2">
      <c r="A13925" s="128">
        <v>19</v>
      </c>
      <c r="B13925" s="128">
        <v>19</v>
      </c>
      <c r="H13925" s="6" t="s">
        <v>48412</v>
      </c>
      <c r="I13925" s="148">
        <v>2018</v>
      </c>
      <c r="J13925" s="153">
        <v>7</v>
      </c>
      <c r="O13925" s="8" t="s">
        <v>50777</v>
      </c>
      <c r="P13925" s="8"/>
      <c r="Q13925" s="8"/>
      <c r="R13925" s="8"/>
      <c r="S13925" s="8"/>
      <c r="T13925" s="8"/>
      <c r="U13925" s="8"/>
      <c r="V13925" s="8"/>
      <c r="W13925" s="8"/>
      <c r="X13925" s="8"/>
      <c r="Y13925" s="8"/>
      <c r="Z13925" s="8"/>
      <c r="AA13925" s="8"/>
      <c r="AB13925" s="8"/>
      <c r="AC13925" s="8" t="s">
        <v>28529</v>
      </c>
      <c r="AD13925" s="6" t="s">
        <v>750</v>
      </c>
      <c r="AE13925" s="8" t="s">
        <v>28528</v>
      </c>
      <c r="AF13925" s="6" t="s">
        <v>754</v>
      </c>
      <c r="AG13925" s="9" t="s">
        <v>13894</v>
      </c>
      <c r="AH13925" s="41" t="s">
        <v>738</v>
      </c>
      <c r="AK13925" s="2" t="s">
        <v>149</v>
      </c>
      <c r="AP13925" s="82">
        <v>1.4630000000000001</v>
      </c>
      <c r="AQ13925" s="10" t="s">
        <v>587</v>
      </c>
      <c r="AR13925" s="176" t="s">
        <v>84</v>
      </c>
      <c r="AS13925" s="174" t="s">
        <v>19829</v>
      </c>
      <c r="AT13925" s="175" t="s">
        <v>1428</v>
      </c>
      <c r="AU13925" s="175" t="s">
        <v>1428</v>
      </c>
    </row>
    <row r="13926" spans="1:47" hidden="1" x14ac:dyDescent="0.2">
      <c r="A13926" s="128">
        <v>19</v>
      </c>
      <c r="B13926" s="128">
        <v>19</v>
      </c>
      <c r="H13926" s="6" t="s">
        <v>48412</v>
      </c>
      <c r="I13926" s="148">
        <v>2018</v>
      </c>
      <c r="J13926" s="153">
        <v>7</v>
      </c>
      <c r="O13926" s="8" t="s">
        <v>50777</v>
      </c>
      <c r="P13926" s="8"/>
      <c r="Q13926" s="8"/>
      <c r="R13926" s="8"/>
      <c r="S13926" s="8"/>
      <c r="T13926" s="8"/>
      <c r="U13926" s="8"/>
      <c r="V13926" s="8"/>
      <c r="W13926" s="8"/>
      <c r="X13926" s="8"/>
      <c r="Y13926" s="8"/>
      <c r="Z13926" s="8"/>
      <c r="AA13926" s="8"/>
      <c r="AB13926" s="8"/>
      <c r="AC13926" s="8" t="s">
        <v>28529</v>
      </c>
      <c r="AD13926" s="6" t="s">
        <v>750</v>
      </c>
      <c r="AE13926" s="8" t="s">
        <v>28528</v>
      </c>
      <c r="AF13926" s="6" t="s">
        <v>754</v>
      </c>
      <c r="AG13926" s="9" t="s">
        <v>13895</v>
      </c>
      <c r="AH13926" s="41" t="s">
        <v>738</v>
      </c>
      <c r="AK13926" s="2" t="s">
        <v>149</v>
      </c>
      <c r="AP13926" s="82">
        <v>1.544</v>
      </c>
      <c r="AQ13926" s="10" t="s">
        <v>587</v>
      </c>
      <c r="AR13926" s="176" t="s">
        <v>84</v>
      </c>
      <c r="AS13926" s="174" t="s">
        <v>19829</v>
      </c>
      <c r="AT13926" s="177" t="s">
        <v>1428</v>
      </c>
      <c r="AU13926" s="177" t="s">
        <v>1428</v>
      </c>
    </row>
    <row r="13927" spans="1:47" hidden="1" x14ac:dyDescent="0.2">
      <c r="A13927" s="128">
        <v>19</v>
      </c>
      <c r="B13927" s="128">
        <v>19</v>
      </c>
      <c r="H13927" s="6" t="s">
        <v>48412</v>
      </c>
      <c r="I13927" s="148">
        <v>2018</v>
      </c>
      <c r="J13927" s="153">
        <v>7</v>
      </c>
      <c r="O13927" s="8" t="s">
        <v>50777</v>
      </c>
      <c r="P13927" s="8"/>
      <c r="Q13927" s="8"/>
      <c r="R13927" s="8"/>
      <c r="S13927" s="8"/>
      <c r="T13927" s="8"/>
      <c r="U13927" s="8"/>
      <c r="V13927" s="8"/>
      <c r="W13927" s="8"/>
      <c r="X13927" s="8"/>
      <c r="Y13927" s="8"/>
      <c r="Z13927" s="8"/>
      <c r="AA13927" s="8"/>
      <c r="AB13927" s="8"/>
      <c r="AC13927" s="8" t="s">
        <v>28529</v>
      </c>
      <c r="AD13927" s="6" t="s">
        <v>750</v>
      </c>
      <c r="AE13927" s="8" t="s">
        <v>28528</v>
      </c>
      <c r="AF13927" s="6" t="s">
        <v>754</v>
      </c>
      <c r="AG13927" s="9" t="s">
        <v>13896</v>
      </c>
      <c r="AH13927" s="41" t="s">
        <v>738</v>
      </c>
      <c r="AK13927" s="2" t="s">
        <v>149</v>
      </c>
      <c r="AP13927" s="82">
        <v>0.33800000000000002</v>
      </c>
      <c r="AQ13927" s="10" t="s">
        <v>587</v>
      </c>
      <c r="AR13927" s="176" t="s">
        <v>84</v>
      </c>
      <c r="AS13927" s="174" t="s">
        <v>19829</v>
      </c>
      <c r="AT13927" s="175" t="s">
        <v>1428</v>
      </c>
      <c r="AU13927" s="175" t="s">
        <v>1428</v>
      </c>
    </row>
    <row r="13928" spans="1:47" hidden="1" x14ac:dyDescent="0.2">
      <c r="A13928" s="128">
        <v>19</v>
      </c>
      <c r="B13928" s="128">
        <v>19</v>
      </c>
      <c r="H13928" s="6" t="s">
        <v>48412</v>
      </c>
      <c r="I13928" s="148">
        <v>2018</v>
      </c>
      <c r="J13928" s="153">
        <v>7</v>
      </c>
      <c r="O13928" s="8" t="s">
        <v>50777</v>
      </c>
      <c r="P13928" s="8"/>
      <c r="Q13928" s="8"/>
      <c r="R13928" s="8"/>
      <c r="S13928" s="8"/>
      <c r="T13928" s="8"/>
      <c r="U13928" s="8"/>
      <c r="V13928" s="8"/>
      <c r="W13928" s="8"/>
      <c r="X13928" s="8"/>
      <c r="Y13928" s="8"/>
      <c r="Z13928" s="8"/>
      <c r="AA13928" s="8"/>
      <c r="AB13928" s="8"/>
      <c r="AC13928" s="8" t="s">
        <v>28529</v>
      </c>
      <c r="AD13928" s="6" t="s">
        <v>750</v>
      </c>
      <c r="AE13928" s="8" t="s">
        <v>28528</v>
      </c>
      <c r="AF13928" s="6" t="s">
        <v>754</v>
      </c>
      <c r="AG13928" s="9" t="s">
        <v>13897</v>
      </c>
      <c r="AH13928" s="41" t="s">
        <v>738</v>
      </c>
      <c r="AK13928" s="2" t="s">
        <v>149</v>
      </c>
      <c r="AP13928" s="82">
        <v>0.85599999999999998</v>
      </c>
      <c r="AQ13928" s="10" t="s">
        <v>587</v>
      </c>
      <c r="AR13928" s="176" t="s">
        <v>84</v>
      </c>
      <c r="AS13928" s="174" t="s">
        <v>19829</v>
      </c>
      <c r="AT13928" s="177" t="s">
        <v>1428</v>
      </c>
      <c r="AU13928" s="177" t="s">
        <v>1428</v>
      </c>
    </row>
    <row r="13929" spans="1:47" hidden="1" x14ac:dyDescent="0.2">
      <c r="A13929" s="128">
        <v>19</v>
      </c>
      <c r="B13929" s="128">
        <v>19</v>
      </c>
      <c r="H13929" s="6" t="s">
        <v>48412</v>
      </c>
      <c r="I13929" s="148">
        <v>2018</v>
      </c>
      <c r="J13929" s="153">
        <v>7</v>
      </c>
      <c r="O13929" s="8" t="s">
        <v>50777</v>
      </c>
      <c r="P13929" s="8"/>
      <c r="Q13929" s="8"/>
      <c r="R13929" s="8"/>
      <c r="S13929" s="8"/>
      <c r="T13929" s="8"/>
      <c r="U13929" s="8"/>
      <c r="V13929" s="8"/>
      <c r="W13929" s="8"/>
      <c r="X13929" s="8"/>
      <c r="Y13929" s="8"/>
      <c r="Z13929" s="8"/>
      <c r="AA13929" s="8"/>
      <c r="AB13929" s="8"/>
      <c r="AC13929" s="8" t="s">
        <v>28529</v>
      </c>
      <c r="AD13929" s="6" t="s">
        <v>750</v>
      </c>
      <c r="AE13929" s="8" t="s">
        <v>28528</v>
      </c>
      <c r="AF13929" s="6" t="s">
        <v>754</v>
      </c>
      <c r="AG13929" s="9" t="s">
        <v>13898</v>
      </c>
      <c r="AH13929" s="41" t="s">
        <v>738</v>
      </c>
      <c r="AK13929" s="2" t="s">
        <v>149</v>
      </c>
      <c r="AP13929" s="82">
        <v>2.56</v>
      </c>
      <c r="AQ13929" s="10" t="s">
        <v>587</v>
      </c>
      <c r="AR13929" s="176" t="s">
        <v>84</v>
      </c>
      <c r="AS13929" s="174" t="s">
        <v>19829</v>
      </c>
      <c r="AT13929" s="175" t="s">
        <v>1428</v>
      </c>
      <c r="AU13929" s="175" t="s">
        <v>1428</v>
      </c>
    </row>
    <row r="13930" spans="1:47" hidden="1" x14ac:dyDescent="0.2">
      <c r="A13930" s="128">
        <v>19</v>
      </c>
      <c r="B13930" s="128">
        <v>19</v>
      </c>
      <c r="H13930" s="6" t="s">
        <v>48412</v>
      </c>
      <c r="I13930" s="148">
        <v>2018</v>
      </c>
      <c r="J13930" s="153">
        <v>7</v>
      </c>
      <c r="O13930" s="8" t="s">
        <v>50777</v>
      </c>
      <c r="P13930" s="8"/>
      <c r="Q13930" s="8"/>
      <c r="R13930" s="8"/>
      <c r="S13930" s="8"/>
      <c r="T13930" s="8"/>
      <c r="U13930" s="8"/>
      <c r="V13930" s="8"/>
      <c r="W13930" s="8"/>
      <c r="X13930" s="8"/>
      <c r="Y13930" s="8"/>
      <c r="Z13930" s="8"/>
      <c r="AA13930" s="8"/>
      <c r="AB13930" s="8"/>
      <c r="AC13930" s="8" t="s">
        <v>28529</v>
      </c>
      <c r="AD13930" s="6" t="s">
        <v>750</v>
      </c>
      <c r="AE13930" s="8" t="s">
        <v>28528</v>
      </c>
      <c r="AF13930" s="6" t="s">
        <v>754</v>
      </c>
      <c r="AG13930" s="9" t="s">
        <v>13899</v>
      </c>
      <c r="AH13930" s="41" t="s">
        <v>738</v>
      </c>
      <c r="AK13930" s="2" t="s">
        <v>149</v>
      </c>
      <c r="AP13930" s="82">
        <v>1.6279999999999999</v>
      </c>
      <c r="AQ13930" s="10" t="s">
        <v>587</v>
      </c>
      <c r="AR13930" s="176" t="s">
        <v>84</v>
      </c>
      <c r="AS13930" s="174" t="s">
        <v>19829</v>
      </c>
      <c r="AT13930" s="177" t="s">
        <v>1428</v>
      </c>
      <c r="AU13930" s="177" t="s">
        <v>1428</v>
      </c>
    </row>
    <row r="13931" spans="1:47" hidden="1" x14ac:dyDescent="0.2">
      <c r="A13931" s="128">
        <v>19</v>
      </c>
      <c r="B13931" s="128">
        <v>19</v>
      </c>
      <c r="H13931" s="6" t="s">
        <v>48412</v>
      </c>
      <c r="I13931" s="148">
        <v>2018</v>
      </c>
      <c r="J13931" s="153">
        <v>7</v>
      </c>
      <c r="O13931" s="8" t="s">
        <v>50777</v>
      </c>
      <c r="P13931" s="8"/>
      <c r="Q13931" s="8"/>
      <c r="R13931" s="8"/>
      <c r="S13931" s="8"/>
      <c r="T13931" s="8"/>
      <c r="U13931" s="8"/>
      <c r="V13931" s="8"/>
      <c r="W13931" s="8"/>
      <c r="X13931" s="8"/>
      <c r="Y13931" s="8"/>
      <c r="Z13931" s="8"/>
      <c r="AA13931" s="8"/>
      <c r="AB13931" s="8"/>
      <c r="AC13931" s="8" t="s">
        <v>28529</v>
      </c>
      <c r="AD13931" s="6" t="s">
        <v>750</v>
      </c>
      <c r="AE13931" s="8" t="s">
        <v>28528</v>
      </c>
      <c r="AF13931" s="6" t="s">
        <v>754</v>
      </c>
      <c r="AG13931" s="9" t="s">
        <v>13900</v>
      </c>
      <c r="AH13931" s="41" t="s">
        <v>738</v>
      </c>
      <c r="AK13931" s="2" t="s">
        <v>149</v>
      </c>
      <c r="AP13931" s="82">
        <v>1.5189999999999999</v>
      </c>
      <c r="AQ13931" s="10" t="s">
        <v>587</v>
      </c>
      <c r="AR13931" s="176" t="s">
        <v>84</v>
      </c>
      <c r="AS13931" s="174" t="s">
        <v>19829</v>
      </c>
      <c r="AT13931" s="175" t="s">
        <v>1428</v>
      </c>
      <c r="AU13931" s="175" t="s">
        <v>1428</v>
      </c>
    </row>
    <row r="13932" spans="1:47" hidden="1" x14ac:dyDescent="0.2">
      <c r="A13932" s="128">
        <v>19</v>
      </c>
      <c r="B13932" s="128">
        <v>19</v>
      </c>
      <c r="H13932" s="6" t="s">
        <v>48412</v>
      </c>
      <c r="I13932" s="148">
        <v>2018</v>
      </c>
      <c r="J13932" s="153">
        <v>7</v>
      </c>
      <c r="O13932" s="8" t="s">
        <v>50777</v>
      </c>
      <c r="P13932" s="8"/>
      <c r="Q13932" s="8"/>
      <c r="R13932" s="8"/>
      <c r="S13932" s="8"/>
      <c r="T13932" s="8"/>
      <c r="U13932" s="8"/>
      <c r="V13932" s="8"/>
      <c r="W13932" s="8"/>
      <c r="X13932" s="8"/>
      <c r="Y13932" s="8"/>
      <c r="Z13932" s="8"/>
      <c r="AA13932" s="8"/>
      <c r="AB13932" s="8"/>
      <c r="AC13932" s="8" t="s">
        <v>28529</v>
      </c>
      <c r="AD13932" s="6" t="s">
        <v>750</v>
      </c>
      <c r="AE13932" s="8" t="s">
        <v>28528</v>
      </c>
      <c r="AF13932" s="6" t="s">
        <v>754</v>
      </c>
      <c r="AG13932" s="9" t="s">
        <v>13901</v>
      </c>
      <c r="AH13932" s="41" t="s">
        <v>738</v>
      </c>
      <c r="AK13932" s="2" t="s">
        <v>149</v>
      </c>
      <c r="AP13932" s="82">
        <v>0.97399999999999998</v>
      </c>
      <c r="AQ13932" s="10" t="s">
        <v>587</v>
      </c>
      <c r="AR13932" s="176" t="s">
        <v>84</v>
      </c>
      <c r="AS13932" s="174" t="s">
        <v>19829</v>
      </c>
      <c r="AT13932" s="177" t="s">
        <v>1428</v>
      </c>
      <c r="AU13932" s="177" t="s">
        <v>1428</v>
      </c>
    </row>
    <row r="13933" spans="1:47" hidden="1" x14ac:dyDescent="0.2">
      <c r="A13933" s="128">
        <v>19</v>
      </c>
      <c r="B13933" s="128">
        <v>19</v>
      </c>
      <c r="H13933" s="6" t="s">
        <v>48412</v>
      </c>
      <c r="I13933" s="148">
        <v>2018</v>
      </c>
      <c r="J13933" s="153">
        <v>7</v>
      </c>
      <c r="O13933" s="8" t="s">
        <v>50777</v>
      </c>
      <c r="P13933" s="8"/>
      <c r="Q13933" s="8"/>
      <c r="R13933" s="8"/>
      <c r="S13933" s="8"/>
      <c r="T13933" s="8"/>
      <c r="U13933" s="8"/>
      <c r="V13933" s="8"/>
      <c r="W13933" s="8"/>
      <c r="X13933" s="8"/>
      <c r="Y13933" s="8"/>
      <c r="Z13933" s="8"/>
      <c r="AA13933" s="8"/>
      <c r="AB13933" s="8"/>
      <c r="AC13933" s="8" t="s">
        <v>28529</v>
      </c>
      <c r="AD13933" s="6" t="s">
        <v>750</v>
      </c>
      <c r="AE13933" s="8" t="s">
        <v>28528</v>
      </c>
      <c r="AF13933" s="6" t="s">
        <v>754</v>
      </c>
      <c r="AG13933" s="9" t="s">
        <v>13902</v>
      </c>
      <c r="AH13933" s="41" t="s">
        <v>738</v>
      </c>
      <c r="AK13933" s="2" t="s">
        <v>149</v>
      </c>
      <c r="AP13933" s="82">
        <v>1.762</v>
      </c>
      <c r="AQ13933" s="10" t="s">
        <v>587</v>
      </c>
      <c r="AR13933" s="176" t="s">
        <v>84</v>
      </c>
      <c r="AS13933" s="174" t="s">
        <v>19829</v>
      </c>
      <c r="AT13933" s="175" t="s">
        <v>1428</v>
      </c>
      <c r="AU13933" s="175" t="s">
        <v>1428</v>
      </c>
    </row>
    <row r="13934" spans="1:47" hidden="1" x14ac:dyDescent="0.2">
      <c r="A13934" s="128">
        <v>19</v>
      </c>
      <c r="B13934" s="128">
        <v>19</v>
      </c>
      <c r="H13934" s="6" t="s">
        <v>48412</v>
      </c>
      <c r="I13934" s="148">
        <v>2018</v>
      </c>
      <c r="J13934" s="153">
        <v>7</v>
      </c>
      <c r="O13934" s="8" t="s">
        <v>50777</v>
      </c>
      <c r="P13934" s="8"/>
      <c r="Q13934" s="8"/>
      <c r="R13934" s="8"/>
      <c r="S13934" s="8"/>
      <c r="T13934" s="8"/>
      <c r="U13934" s="8"/>
      <c r="V13934" s="8"/>
      <c r="W13934" s="8"/>
      <c r="X13934" s="8"/>
      <c r="Y13934" s="8"/>
      <c r="Z13934" s="8"/>
      <c r="AA13934" s="8"/>
      <c r="AB13934" s="8"/>
      <c r="AC13934" s="8" t="s">
        <v>28529</v>
      </c>
      <c r="AD13934" s="6" t="s">
        <v>750</v>
      </c>
      <c r="AE13934" s="8" t="s">
        <v>28528</v>
      </c>
      <c r="AF13934" s="6" t="s">
        <v>754</v>
      </c>
      <c r="AG13934" s="9" t="s">
        <v>13903</v>
      </c>
      <c r="AH13934" s="41" t="s">
        <v>738</v>
      </c>
      <c r="AK13934" s="2" t="s">
        <v>149</v>
      </c>
      <c r="AP13934" s="82">
        <v>1.117</v>
      </c>
      <c r="AQ13934" s="10" t="s">
        <v>587</v>
      </c>
      <c r="AR13934" s="176" t="s">
        <v>84</v>
      </c>
      <c r="AS13934" s="174" t="s">
        <v>19829</v>
      </c>
      <c r="AT13934" s="177" t="s">
        <v>1428</v>
      </c>
      <c r="AU13934" s="177" t="s">
        <v>1428</v>
      </c>
    </row>
    <row r="13935" spans="1:47" hidden="1" x14ac:dyDescent="0.2">
      <c r="A13935" s="128">
        <v>19</v>
      </c>
      <c r="B13935" s="128">
        <v>19</v>
      </c>
      <c r="H13935" s="6" t="s">
        <v>48412</v>
      </c>
      <c r="I13935" s="148">
        <v>2018</v>
      </c>
      <c r="J13935" s="153">
        <v>7</v>
      </c>
      <c r="O13935" s="8" t="s">
        <v>50777</v>
      </c>
      <c r="P13935" s="8"/>
      <c r="Q13935" s="8"/>
      <c r="R13935" s="8"/>
      <c r="S13935" s="8"/>
      <c r="T13935" s="8"/>
      <c r="U13935" s="8"/>
      <c r="V13935" s="8"/>
      <c r="W13935" s="8"/>
      <c r="X13935" s="8"/>
      <c r="Y13935" s="8"/>
      <c r="Z13935" s="8"/>
      <c r="AA13935" s="8"/>
      <c r="AB13935" s="8"/>
      <c r="AC13935" s="8" t="s">
        <v>28529</v>
      </c>
      <c r="AD13935" s="6" t="s">
        <v>750</v>
      </c>
      <c r="AE13935" s="8" t="s">
        <v>28528</v>
      </c>
      <c r="AF13935" s="6" t="s">
        <v>754</v>
      </c>
      <c r="AG13935" s="9" t="s">
        <v>13904</v>
      </c>
      <c r="AH13935" s="41" t="s">
        <v>738</v>
      </c>
      <c r="AK13935" s="2" t="s">
        <v>149</v>
      </c>
      <c r="AP13935" s="82">
        <v>0.65</v>
      </c>
      <c r="AQ13935" s="10" t="s">
        <v>587</v>
      </c>
      <c r="AR13935" s="176" t="s">
        <v>84</v>
      </c>
      <c r="AS13935" s="174" t="s">
        <v>19829</v>
      </c>
      <c r="AT13935" s="175" t="s">
        <v>1428</v>
      </c>
      <c r="AU13935" s="175" t="s">
        <v>1428</v>
      </c>
    </row>
    <row r="13936" spans="1:47" hidden="1" x14ac:dyDescent="0.2">
      <c r="A13936" s="128">
        <v>19</v>
      </c>
      <c r="B13936" s="128">
        <v>19</v>
      </c>
      <c r="H13936" s="6" t="s">
        <v>48412</v>
      </c>
      <c r="I13936" s="148">
        <v>2018</v>
      </c>
      <c r="J13936" s="153">
        <v>7</v>
      </c>
      <c r="O13936" s="8" t="s">
        <v>50777</v>
      </c>
      <c r="P13936" s="8"/>
      <c r="Q13936" s="8"/>
      <c r="R13936" s="8"/>
      <c r="S13936" s="8"/>
      <c r="T13936" s="8"/>
      <c r="U13936" s="8"/>
      <c r="V13936" s="8"/>
      <c r="W13936" s="8"/>
      <c r="X13936" s="8"/>
      <c r="Y13936" s="8"/>
      <c r="Z13936" s="8"/>
      <c r="AA13936" s="8"/>
      <c r="AB13936" s="8"/>
      <c r="AC13936" s="8" t="s">
        <v>28529</v>
      </c>
      <c r="AD13936" s="6" t="s">
        <v>750</v>
      </c>
      <c r="AE13936" s="8" t="s">
        <v>28528</v>
      </c>
      <c r="AF13936" s="6" t="s">
        <v>754</v>
      </c>
      <c r="AG13936" s="9" t="s">
        <v>13905</v>
      </c>
      <c r="AH13936" s="41" t="s">
        <v>728</v>
      </c>
      <c r="AK13936" s="2" t="s">
        <v>149</v>
      </c>
      <c r="AP13936" s="82">
        <v>1.1739999999999999</v>
      </c>
      <c r="AQ13936" s="10" t="s">
        <v>587</v>
      </c>
      <c r="AR13936" s="176" t="s">
        <v>84</v>
      </c>
      <c r="AS13936" s="174" t="s">
        <v>19829</v>
      </c>
      <c r="AT13936" s="177" t="s">
        <v>1428</v>
      </c>
      <c r="AU13936" s="177" t="s">
        <v>1428</v>
      </c>
    </row>
    <row r="13937" spans="1:47" hidden="1" x14ac:dyDescent="0.2">
      <c r="A13937" s="128">
        <v>19</v>
      </c>
      <c r="B13937" s="128">
        <v>19</v>
      </c>
      <c r="H13937" s="6" t="s">
        <v>48412</v>
      </c>
      <c r="I13937" s="148">
        <v>2018</v>
      </c>
      <c r="J13937" s="153">
        <v>7</v>
      </c>
      <c r="O13937" s="8" t="s">
        <v>50777</v>
      </c>
      <c r="P13937" s="8"/>
      <c r="Q13937" s="8"/>
      <c r="R13937" s="8"/>
      <c r="S13937" s="8"/>
      <c r="T13937" s="8"/>
      <c r="U13937" s="8"/>
      <c r="V13937" s="8"/>
      <c r="W13937" s="8"/>
      <c r="X13937" s="8"/>
      <c r="Y13937" s="8"/>
      <c r="Z13937" s="8"/>
      <c r="AA13937" s="8"/>
      <c r="AB13937" s="8"/>
      <c r="AC13937" s="8" t="s">
        <v>28529</v>
      </c>
      <c r="AD13937" s="6" t="s">
        <v>750</v>
      </c>
      <c r="AE13937" s="8" t="s">
        <v>28528</v>
      </c>
      <c r="AF13937" s="6" t="s">
        <v>754</v>
      </c>
      <c r="AG13937" s="9" t="s">
        <v>13906</v>
      </c>
      <c r="AH13937" s="41" t="s">
        <v>728</v>
      </c>
      <c r="AK13937" s="2" t="s">
        <v>149</v>
      </c>
      <c r="AP13937" s="82">
        <v>1.1859999999999999</v>
      </c>
      <c r="AQ13937" s="10" t="s">
        <v>587</v>
      </c>
      <c r="AR13937" s="176" t="s">
        <v>84</v>
      </c>
      <c r="AS13937" s="174" t="s">
        <v>19829</v>
      </c>
      <c r="AT13937" s="175" t="s">
        <v>1428</v>
      </c>
      <c r="AU13937" s="175" t="s">
        <v>1428</v>
      </c>
    </row>
    <row r="13938" spans="1:47" hidden="1" x14ac:dyDescent="0.2">
      <c r="A13938" s="128">
        <v>19</v>
      </c>
      <c r="B13938" s="128">
        <v>19</v>
      </c>
      <c r="H13938" s="6" t="s">
        <v>48412</v>
      </c>
      <c r="I13938" s="148">
        <v>2018</v>
      </c>
      <c r="J13938" s="153">
        <v>7</v>
      </c>
      <c r="O13938" s="8" t="s">
        <v>50777</v>
      </c>
      <c r="P13938" s="8"/>
      <c r="Q13938" s="8"/>
      <c r="R13938" s="8"/>
      <c r="S13938" s="8"/>
      <c r="T13938" s="8"/>
      <c r="U13938" s="8"/>
      <c r="V13938" s="8"/>
      <c r="W13938" s="8"/>
      <c r="X13938" s="8"/>
      <c r="Y13938" s="8"/>
      <c r="Z13938" s="8"/>
      <c r="AA13938" s="8"/>
      <c r="AB13938" s="8"/>
      <c r="AC13938" s="8" t="s">
        <v>28529</v>
      </c>
      <c r="AD13938" s="6" t="s">
        <v>750</v>
      </c>
      <c r="AE13938" s="8" t="s">
        <v>28528</v>
      </c>
      <c r="AF13938" s="6" t="s">
        <v>754</v>
      </c>
      <c r="AG13938" s="9" t="s">
        <v>13907</v>
      </c>
      <c r="AH13938" s="41" t="s">
        <v>728</v>
      </c>
      <c r="AK13938" s="2" t="s">
        <v>149</v>
      </c>
      <c r="AP13938" s="82">
        <v>0.76300000000000001</v>
      </c>
      <c r="AQ13938" s="10" t="s">
        <v>587</v>
      </c>
      <c r="AR13938" s="176" t="s">
        <v>84</v>
      </c>
      <c r="AS13938" s="174" t="s">
        <v>19829</v>
      </c>
      <c r="AT13938" s="177" t="s">
        <v>1428</v>
      </c>
      <c r="AU13938" s="177" t="s">
        <v>1428</v>
      </c>
    </row>
    <row r="13939" spans="1:47" hidden="1" x14ac:dyDescent="0.2">
      <c r="A13939" s="128">
        <v>19</v>
      </c>
      <c r="B13939" s="128">
        <v>19</v>
      </c>
      <c r="H13939" s="6" t="s">
        <v>48412</v>
      </c>
      <c r="I13939" s="148">
        <v>2018</v>
      </c>
      <c r="J13939" s="153">
        <v>7</v>
      </c>
      <c r="O13939" s="8" t="s">
        <v>50777</v>
      </c>
      <c r="P13939" s="8"/>
      <c r="Q13939" s="8"/>
      <c r="R13939" s="8"/>
      <c r="S13939" s="8"/>
      <c r="T13939" s="8"/>
      <c r="U13939" s="8"/>
      <c r="V13939" s="8"/>
      <c r="W13939" s="8"/>
      <c r="X13939" s="8"/>
      <c r="Y13939" s="8"/>
      <c r="Z13939" s="8"/>
      <c r="AA13939" s="8"/>
      <c r="AB13939" s="8"/>
      <c r="AC13939" s="8" t="s">
        <v>28529</v>
      </c>
      <c r="AD13939" s="6" t="s">
        <v>750</v>
      </c>
      <c r="AE13939" s="8" t="s">
        <v>28528</v>
      </c>
      <c r="AF13939" s="6" t="s">
        <v>754</v>
      </c>
      <c r="AG13939" s="9" t="s">
        <v>13908</v>
      </c>
      <c r="AH13939" s="41" t="s">
        <v>728</v>
      </c>
      <c r="AK13939" s="2" t="s">
        <v>149</v>
      </c>
      <c r="AP13939" s="82">
        <v>1.1859999999999999</v>
      </c>
      <c r="AQ13939" s="10" t="s">
        <v>587</v>
      </c>
      <c r="AR13939" s="176" t="s">
        <v>84</v>
      </c>
      <c r="AS13939" s="174" t="s">
        <v>19829</v>
      </c>
      <c r="AT13939" s="175" t="s">
        <v>1428</v>
      </c>
      <c r="AU13939" s="175" t="s">
        <v>1428</v>
      </c>
    </row>
    <row r="13940" spans="1:47" hidden="1" x14ac:dyDescent="0.2">
      <c r="A13940" s="128">
        <v>19</v>
      </c>
      <c r="B13940" s="128">
        <v>19</v>
      </c>
      <c r="H13940" s="6" t="s">
        <v>48412</v>
      </c>
      <c r="I13940" s="148">
        <v>2018</v>
      </c>
      <c r="J13940" s="153">
        <v>7</v>
      </c>
      <c r="O13940" s="8" t="s">
        <v>50777</v>
      </c>
      <c r="P13940" s="8"/>
      <c r="Q13940" s="8"/>
      <c r="R13940" s="8"/>
      <c r="S13940" s="8"/>
      <c r="T13940" s="8"/>
      <c r="U13940" s="8"/>
      <c r="V13940" s="8"/>
      <c r="W13940" s="8"/>
      <c r="X13940" s="8"/>
      <c r="Y13940" s="8"/>
      <c r="Z13940" s="8"/>
      <c r="AA13940" s="8"/>
      <c r="AB13940" s="8"/>
      <c r="AC13940" s="8" t="s">
        <v>28529</v>
      </c>
      <c r="AD13940" s="6" t="s">
        <v>750</v>
      </c>
      <c r="AE13940" s="8" t="s">
        <v>28528</v>
      </c>
      <c r="AF13940" s="6" t="s">
        <v>754</v>
      </c>
      <c r="AG13940" s="9" t="s">
        <v>13909</v>
      </c>
      <c r="AH13940" s="41" t="s">
        <v>728</v>
      </c>
      <c r="AK13940" s="2" t="s">
        <v>149</v>
      </c>
      <c r="AP13940" s="82">
        <v>0.63300000000000001</v>
      </c>
      <c r="AQ13940" s="10" t="s">
        <v>587</v>
      </c>
      <c r="AR13940" s="176" t="s">
        <v>84</v>
      </c>
      <c r="AS13940" s="174" t="s">
        <v>19829</v>
      </c>
      <c r="AT13940" s="177" t="s">
        <v>1428</v>
      </c>
      <c r="AU13940" s="177" t="s">
        <v>1428</v>
      </c>
    </row>
    <row r="13941" spans="1:47" hidden="1" x14ac:dyDescent="0.2">
      <c r="A13941" s="128">
        <v>19</v>
      </c>
      <c r="B13941" s="128">
        <v>19</v>
      </c>
      <c r="H13941" s="6" t="s">
        <v>48412</v>
      </c>
      <c r="I13941" s="148">
        <v>2018</v>
      </c>
      <c r="J13941" s="153">
        <v>7</v>
      </c>
      <c r="O13941" s="8" t="s">
        <v>50777</v>
      </c>
      <c r="P13941" s="8"/>
      <c r="Q13941" s="8"/>
      <c r="R13941" s="8"/>
      <c r="S13941" s="8"/>
      <c r="T13941" s="8"/>
      <c r="U13941" s="8"/>
      <c r="V13941" s="8"/>
      <c r="W13941" s="8"/>
      <c r="X13941" s="8"/>
      <c r="Y13941" s="8"/>
      <c r="Z13941" s="8"/>
      <c r="AA13941" s="8"/>
      <c r="AB13941" s="8"/>
      <c r="AC13941" s="8" t="s">
        <v>28529</v>
      </c>
      <c r="AD13941" s="6" t="s">
        <v>750</v>
      </c>
      <c r="AE13941" s="8" t="s">
        <v>28528</v>
      </c>
      <c r="AF13941" s="6" t="s">
        <v>754</v>
      </c>
      <c r="AG13941" s="9" t="s">
        <v>13910</v>
      </c>
      <c r="AH13941" s="41" t="s">
        <v>728</v>
      </c>
      <c r="AK13941" s="2" t="s">
        <v>149</v>
      </c>
      <c r="AP13941" s="82">
        <v>0.35399999999999998</v>
      </c>
      <c r="AQ13941" s="10" t="s">
        <v>587</v>
      </c>
      <c r="AR13941" s="176" t="s">
        <v>84</v>
      </c>
      <c r="AS13941" s="174" t="s">
        <v>19829</v>
      </c>
      <c r="AT13941" s="175" t="s">
        <v>1428</v>
      </c>
      <c r="AU13941" s="175" t="s">
        <v>1428</v>
      </c>
    </row>
    <row r="13942" spans="1:47" hidden="1" x14ac:dyDescent="0.2">
      <c r="A13942" s="128">
        <v>19</v>
      </c>
      <c r="B13942" s="128">
        <v>19</v>
      </c>
      <c r="H13942" s="6" t="s">
        <v>48412</v>
      </c>
      <c r="I13942" s="148">
        <v>2018</v>
      </c>
      <c r="J13942" s="153">
        <v>7</v>
      </c>
      <c r="O13942" s="8" t="s">
        <v>50777</v>
      </c>
      <c r="P13942" s="8"/>
      <c r="Q13942" s="8"/>
      <c r="R13942" s="8"/>
      <c r="S13942" s="8"/>
      <c r="T13942" s="8"/>
      <c r="U13942" s="8"/>
      <c r="V13942" s="8"/>
      <c r="W13942" s="8"/>
      <c r="X13942" s="8"/>
      <c r="Y13942" s="8"/>
      <c r="Z13942" s="8"/>
      <c r="AA13942" s="8"/>
      <c r="AB13942" s="8"/>
      <c r="AC13942" s="8" t="s">
        <v>28529</v>
      </c>
      <c r="AD13942" s="6" t="s">
        <v>750</v>
      </c>
      <c r="AE13942" s="8" t="s">
        <v>28528</v>
      </c>
      <c r="AF13942" s="6" t="s">
        <v>754</v>
      </c>
      <c r="AG13942" s="9" t="s">
        <v>13911</v>
      </c>
      <c r="AH13942" s="41" t="s">
        <v>728</v>
      </c>
      <c r="AK13942" s="2" t="s">
        <v>149</v>
      </c>
      <c r="AP13942" s="82">
        <v>0.76100000000000001</v>
      </c>
      <c r="AQ13942" s="10" t="s">
        <v>587</v>
      </c>
      <c r="AR13942" s="176" t="s">
        <v>84</v>
      </c>
      <c r="AS13942" s="174" t="s">
        <v>19829</v>
      </c>
      <c r="AT13942" s="177" t="s">
        <v>1428</v>
      </c>
      <c r="AU13942" s="177" t="s">
        <v>1428</v>
      </c>
    </row>
    <row r="13943" spans="1:47" hidden="1" x14ac:dyDescent="0.2">
      <c r="A13943" s="128">
        <v>19</v>
      </c>
      <c r="B13943" s="128">
        <v>19</v>
      </c>
      <c r="H13943" s="6" t="s">
        <v>48412</v>
      </c>
      <c r="I13943" s="148">
        <v>2018</v>
      </c>
      <c r="J13943" s="153">
        <v>8</v>
      </c>
      <c r="O13943" s="8" t="s">
        <v>50777</v>
      </c>
      <c r="P13943" s="8"/>
      <c r="Q13943" s="8"/>
      <c r="R13943" s="8"/>
      <c r="S13943" s="8"/>
      <c r="T13943" s="8"/>
      <c r="U13943" s="8"/>
      <c r="V13943" s="8"/>
      <c r="W13943" s="8"/>
      <c r="X13943" s="8"/>
      <c r="Y13943" s="8"/>
      <c r="Z13943" s="8"/>
      <c r="AA13943" s="8"/>
      <c r="AB13943" s="8"/>
      <c r="AC13943" s="8" t="s">
        <v>28529</v>
      </c>
      <c r="AD13943" s="6" t="s">
        <v>749</v>
      </c>
      <c r="AE13943" s="8" t="s">
        <v>28528</v>
      </c>
      <c r="AF13943" s="6" t="s">
        <v>753</v>
      </c>
      <c r="AG13943" s="9" t="s">
        <v>13912</v>
      </c>
      <c r="AH13943" s="41" t="s">
        <v>738</v>
      </c>
      <c r="AK13943" s="2" t="s">
        <v>149</v>
      </c>
      <c r="AP13943" s="82">
        <v>2.7189999999999999</v>
      </c>
      <c r="AQ13943" s="10" t="s">
        <v>587</v>
      </c>
      <c r="AR13943" s="176" t="s">
        <v>84</v>
      </c>
      <c r="AS13943" s="174" t="s">
        <v>19829</v>
      </c>
      <c r="AT13943" s="175" t="s">
        <v>1428</v>
      </c>
      <c r="AU13943" s="175" t="s">
        <v>1428</v>
      </c>
    </row>
    <row r="13944" spans="1:47" hidden="1" x14ac:dyDescent="0.2">
      <c r="A13944" s="128">
        <v>19</v>
      </c>
      <c r="B13944" s="128">
        <v>19</v>
      </c>
      <c r="H13944" s="6" t="s">
        <v>48412</v>
      </c>
      <c r="I13944" s="148">
        <v>2018</v>
      </c>
      <c r="J13944" s="153">
        <v>8</v>
      </c>
      <c r="O13944" s="8" t="s">
        <v>50777</v>
      </c>
      <c r="P13944" s="8"/>
      <c r="Q13944" s="8"/>
      <c r="R13944" s="8"/>
      <c r="S13944" s="8"/>
      <c r="T13944" s="8"/>
      <c r="U13944" s="8"/>
      <c r="V13944" s="8"/>
      <c r="W13944" s="8"/>
      <c r="X13944" s="8"/>
      <c r="Y13944" s="8"/>
      <c r="Z13944" s="8"/>
      <c r="AA13944" s="8"/>
      <c r="AB13944" s="8"/>
      <c r="AC13944" s="8" t="s">
        <v>28529</v>
      </c>
      <c r="AD13944" s="6" t="s">
        <v>749</v>
      </c>
      <c r="AE13944" s="8" t="s">
        <v>28528</v>
      </c>
      <c r="AF13944" s="6" t="s">
        <v>753</v>
      </c>
      <c r="AG13944" s="9" t="s">
        <v>13913</v>
      </c>
      <c r="AH13944" s="41" t="s">
        <v>738</v>
      </c>
      <c r="AK13944" s="2" t="s">
        <v>149</v>
      </c>
      <c r="AP13944" s="82">
        <v>1.835</v>
      </c>
      <c r="AQ13944" s="10" t="s">
        <v>587</v>
      </c>
      <c r="AR13944" s="176" t="s">
        <v>84</v>
      </c>
      <c r="AS13944" s="174" t="s">
        <v>19829</v>
      </c>
      <c r="AT13944" s="177" t="s">
        <v>1428</v>
      </c>
      <c r="AU13944" s="177" t="s">
        <v>1428</v>
      </c>
    </row>
    <row r="13945" spans="1:47" hidden="1" x14ac:dyDescent="0.2">
      <c r="A13945" s="128">
        <v>19</v>
      </c>
      <c r="B13945" s="128">
        <v>19</v>
      </c>
      <c r="H13945" s="6" t="s">
        <v>48412</v>
      </c>
      <c r="I13945" s="148">
        <v>2018</v>
      </c>
      <c r="J13945" s="153">
        <v>8</v>
      </c>
      <c r="O13945" s="8" t="s">
        <v>50777</v>
      </c>
      <c r="P13945" s="8"/>
      <c r="Q13945" s="8"/>
      <c r="R13945" s="8"/>
      <c r="S13945" s="8"/>
      <c r="T13945" s="8"/>
      <c r="U13945" s="8"/>
      <c r="V13945" s="8"/>
      <c r="W13945" s="8"/>
      <c r="X13945" s="8"/>
      <c r="Y13945" s="8"/>
      <c r="Z13945" s="8"/>
      <c r="AA13945" s="8"/>
      <c r="AB13945" s="8"/>
      <c r="AC13945" s="8" t="s">
        <v>28529</v>
      </c>
      <c r="AD13945" s="6" t="s">
        <v>749</v>
      </c>
      <c r="AE13945" s="8" t="s">
        <v>28528</v>
      </c>
      <c r="AF13945" s="6" t="s">
        <v>753</v>
      </c>
      <c r="AG13945" s="9" t="s">
        <v>13914</v>
      </c>
      <c r="AH13945" s="41" t="s">
        <v>738</v>
      </c>
      <c r="AK13945" s="2" t="s">
        <v>149</v>
      </c>
      <c r="AP13945" s="82">
        <v>1.093</v>
      </c>
      <c r="AQ13945" s="10" t="s">
        <v>587</v>
      </c>
      <c r="AR13945" s="176" t="s">
        <v>84</v>
      </c>
      <c r="AS13945" s="174" t="s">
        <v>19829</v>
      </c>
      <c r="AT13945" s="175" t="s">
        <v>1428</v>
      </c>
      <c r="AU13945" s="175" t="s">
        <v>1428</v>
      </c>
    </row>
    <row r="13946" spans="1:47" hidden="1" x14ac:dyDescent="0.2">
      <c r="A13946" s="128">
        <v>19</v>
      </c>
      <c r="B13946" s="128">
        <v>19</v>
      </c>
      <c r="H13946" s="6" t="s">
        <v>48412</v>
      </c>
      <c r="I13946" s="148">
        <v>2018</v>
      </c>
      <c r="J13946" s="153">
        <v>8</v>
      </c>
      <c r="O13946" s="8" t="s">
        <v>50777</v>
      </c>
      <c r="P13946" s="8"/>
      <c r="Q13946" s="8"/>
      <c r="R13946" s="8"/>
      <c r="S13946" s="8"/>
      <c r="T13946" s="8"/>
      <c r="U13946" s="8"/>
      <c r="V13946" s="8"/>
      <c r="W13946" s="8"/>
      <c r="X13946" s="8"/>
      <c r="Y13946" s="8"/>
      <c r="Z13946" s="8"/>
      <c r="AA13946" s="8"/>
      <c r="AB13946" s="8"/>
      <c r="AC13946" s="8" t="s">
        <v>28529</v>
      </c>
      <c r="AD13946" s="6" t="s">
        <v>749</v>
      </c>
      <c r="AE13946" s="8" t="s">
        <v>28528</v>
      </c>
      <c r="AF13946" s="6" t="s">
        <v>753</v>
      </c>
      <c r="AG13946" s="9" t="s">
        <v>13915</v>
      </c>
      <c r="AH13946" s="41" t="s">
        <v>738</v>
      </c>
      <c r="AK13946" s="2" t="s">
        <v>149</v>
      </c>
      <c r="AP13946" s="82">
        <v>1.4750000000000001</v>
      </c>
      <c r="AQ13946" s="10" t="s">
        <v>587</v>
      </c>
      <c r="AR13946" s="176" t="s">
        <v>84</v>
      </c>
      <c r="AS13946" s="174" t="s">
        <v>19829</v>
      </c>
      <c r="AT13946" s="177" t="s">
        <v>1428</v>
      </c>
      <c r="AU13946" s="177" t="s">
        <v>1428</v>
      </c>
    </row>
    <row r="13947" spans="1:47" hidden="1" x14ac:dyDescent="0.2">
      <c r="A13947" s="128">
        <v>19</v>
      </c>
      <c r="B13947" s="128">
        <v>19</v>
      </c>
      <c r="H13947" s="6" t="s">
        <v>48412</v>
      </c>
      <c r="I13947" s="148">
        <v>2018</v>
      </c>
      <c r="J13947" s="153">
        <v>8</v>
      </c>
      <c r="O13947" s="8" t="s">
        <v>50777</v>
      </c>
      <c r="P13947" s="8"/>
      <c r="Q13947" s="8"/>
      <c r="R13947" s="8"/>
      <c r="S13947" s="8"/>
      <c r="T13947" s="8"/>
      <c r="U13947" s="8"/>
      <c r="V13947" s="8"/>
      <c r="W13947" s="8"/>
      <c r="X13947" s="8"/>
      <c r="Y13947" s="8"/>
      <c r="Z13947" s="8"/>
      <c r="AA13947" s="8"/>
      <c r="AB13947" s="8"/>
      <c r="AC13947" s="8" t="s">
        <v>28529</v>
      </c>
      <c r="AD13947" s="6" t="s">
        <v>749</v>
      </c>
      <c r="AE13947" s="8" t="s">
        <v>28528</v>
      </c>
      <c r="AF13947" s="6" t="s">
        <v>753</v>
      </c>
      <c r="AG13947" s="9" t="s">
        <v>13916</v>
      </c>
      <c r="AH13947" s="41" t="s">
        <v>738</v>
      </c>
      <c r="AK13947" s="2" t="s">
        <v>149</v>
      </c>
      <c r="AP13947" s="82">
        <v>1.829</v>
      </c>
      <c r="AQ13947" s="10" t="s">
        <v>587</v>
      </c>
      <c r="AR13947" s="176" t="s">
        <v>84</v>
      </c>
      <c r="AS13947" s="174" t="s">
        <v>19829</v>
      </c>
      <c r="AT13947" s="175" t="s">
        <v>1428</v>
      </c>
      <c r="AU13947" s="175" t="s">
        <v>1428</v>
      </c>
    </row>
    <row r="13948" spans="1:47" hidden="1" x14ac:dyDescent="0.2">
      <c r="A13948" s="128">
        <v>19</v>
      </c>
      <c r="B13948" s="128">
        <v>19</v>
      </c>
      <c r="H13948" s="6" t="s">
        <v>48412</v>
      </c>
      <c r="I13948" s="148">
        <v>2018</v>
      </c>
      <c r="J13948" s="153">
        <v>8</v>
      </c>
      <c r="O13948" s="8" t="s">
        <v>50777</v>
      </c>
      <c r="P13948" s="8"/>
      <c r="Q13948" s="8"/>
      <c r="R13948" s="8"/>
      <c r="S13948" s="8"/>
      <c r="T13948" s="8"/>
      <c r="U13948" s="8"/>
      <c r="V13948" s="8"/>
      <c r="W13948" s="8"/>
      <c r="X13948" s="8"/>
      <c r="Y13948" s="8"/>
      <c r="Z13948" s="8"/>
      <c r="AA13948" s="8"/>
      <c r="AB13948" s="8"/>
      <c r="AC13948" s="8" t="s">
        <v>28529</v>
      </c>
      <c r="AD13948" s="6" t="s">
        <v>749</v>
      </c>
      <c r="AE13948" s="8" t="s">
        <v>28528</v>
      </c>
      <c r="AF13948" s="6" t="s">
        <v>753</v>
      </c>
      <c r="AG13948" s="9" t="s">
        <v>13917</v>
      </c>
      <c r="AH13948" s="41" t="s">
        <v>728</v>
      </c>
      <c r="AK13948" s="2" t="s">
        <v>149</v>
      </c>
      <c r="AP13948" s="82">
        <v>0.57499999999999996</v>
      </c>
      <c r="AQ13948" s="10" t="s">
        <v>587</v>
      </c>
      <c r="AR13948" s="176" t="s">
        <v>84</v>
      </c>
      <c r="AS13948" s="174" t="s">
        <v>19829</v>
      </c>
      <c r="AT13948" s="177" t="s">
        <v>1428</v>
      </c>
      <c r="AU13948" s="177" t="s">
        <v>1428</v>
      </c>
    </row>
    <row r="13949" spans="1:47" hidden="1" x14ac:dyDescent="0.2">
      <c r="A13949" s="128">
        <v>19</v>
      </c>
      <c r="B13949" s="128">
        <v>19</v>
      </c>
      <c r="H13949" s="6" t="s">
        <v>48412</v>
      </c>
      <c r="I13949" s="148">
        <v>2018</v>
      </c>
      <c r="J13949" s="153">
        <v>8</v>
      </c>
      <c r="O13949" s="8" t="s">
        <v>50777</v>
      </c>
      <c r="P13949" s="8"/>
      <c r="Q13949" s="8"/>
      <c r="R13949" s="8"/>
      <c r="S13949" s="8"/>
      <c r="T13949" s="8"/>
      <c r="U13949" s="8"/>
      <c r="V13949" s="8"/>
      <c r="W13949" s="8"/>
      <c r="X13949" s="8"/>
      <c r="Y13949" s="8"/>
      <c r="Z13949" s="8"/>
      <c r="AA13949" s="8"/>
      <c r="AB13949" s="8"/>
      <c r="AC13949" s="8" t="s">
        <v>28529</v>
      </c>
      <c r="AD13949" s="6" t="s">
        <v>749</v>
      </c>
      <c r="AE13949" s="8" t="s">
        <v>28528</v>
      </c>
      <c r="AF13949" s="6" t="s">
        <v>753</v>
      </c>
      <c r="AG13949" s="9" t="s">
        <v>13918</v>
      </c>
      <c r="AH13949" s="41" t="s">
        <v>728</v>
      </c>
      <c r="AK13949" s="2" t="s">
        <v>149</v>
      </c>
      <c r="AP13949" s="82">
        <v>1.075</v>
      </c>
      <c r="AQ13949" s="10" t="s">
        <v>587</v>
      </c>
      <c r="AR13949" s="176" t="s">
        <v>84</v>
      </c>
      <c r="AS13949" s="174" t="s">
        <v>19829</v>
      </c>
      <c r="AT13949" s="175" t="s">
        <v>1428</v>
      </c>
      <c r="AU13949" s="175" t="s">
        <v>1428</v>
      </c>
    </row>
    <row r="13950" spans="1:47" hidden="1" x14ac:dyDescent="0.2">
      <c r="A13950" s="128">
        <v>19</v>
      </c>
      <c r="B13950" s="128">
        <v>19</v>
      </c>
      <c r="H13950" s="6" t="s">
        <v>48412</v>
      </c>
      <c r="I13950" s="148">
        <v>2018</v>
      </c>
      <c r="J13950" s="153">
        <v>8</v>
      </c>
      <c r="O13950" s="8" t="s">
        <v>50777</v>
      </c>
      <c r="P13950" s="8"/>
      <c r="Q13950" s="8"/>
      <c r="R13950" s="8"/>
      <c r="S13950" s="8"/>
      <c r="T13950" s="8"/>
      <c r="U13950" s="8"/>
      <c r="V13950" s="8"/>
      <c r="W13950" s="8"/>
      <c r="X13950" s="8"/>
      <c r="Y13950" s="8"/>
      <c r="Z13950" s="8"/>
      <c r="AA13950" s="8"/>
      <c r="AB13950" s="8"/>
      <c r="AC13950" s="8" t="s">
        <v>28529</v>
      </c>
      <c r="AD13950" s="6" t="s">
        <v>749</v>
      </c>
      <c r="AE13950" s="8" t="s">
        <v>28528</v>
      </c>
      <c r="AF13950" s="6" t="s">
        <v>753</v>
      </c>
      <c r="AG13950" s="9" t="s">
        <v>13919</v>
      </c>
      <c r="AH13950" s="41" t="s">
        <v>728</v>
      </c>
      <c r="AK13950" s="2" t="s">
        <v>149</v>
      </c>
      <c r="AP13950" s="82">
        <v>1.6539999999999999</v>
      </c>
      <c r="AQ13950" s="10" t="s">
        <v>587</v>
      </c>
      <c r="AR13950" s="176" t="s">
        <v>84</v>
      </c>
      <c r="AS13950" s="174" t="s">
        <v>19829</v>
      </c>
      <c r="AT13950" s="177" t="s">
        <v>1428</v>
      </c>
      <c r="AU13950" s="177" t="s">
        <v>1428</v>
      </c>
    </row>
    <row r="13951" spans="1:47" hidden="1" x14ac:dyDescent="0.2">
      <c r="A13951" s="128">
        <v>19</v>
      </c>
      <c r="B13951" s="128">
        <v>19</v>
      </c>
      <c r="H13951" s="6" t="s">
        <v>48412</v>
      </c>
      <c r="I13951" s="148">
        <v>2018</v>
      </c>
      <c r="J13951" s="153">
        <v>8</v>
      </c>
      <c r="O13951" s="8" t="s">
        <v>50777</v>
      </c>
      <c r="P13951" s="8"/>
      <c r="Q13951" s="8"/>
      <c r="R13951" s="8"/>
      <c r="S13951" s="8"/>
      <c r="T13951" s="8"/>
      <c r="U13951" s="8"/>
      <c r="V13951" s="8"/>
      <c r="W13951" s="8"/>
      <c r="X13951" s="8"/>
      <c r="Y13951" s="8"/>
      <c r="Z13951" s="8"/>
      <c r="AA13951" s="8"/>
      <c r="AB13951" s="8"/>
      <c r="AC13951" s="8" t="s">
        <v>28529</v>
      </c>
      <c r="AD13951" s="6" t="s">
        <v>749</v>
      </c>
      <c r="AE13951" s="8" t="s">
        <v>28528</v>
      </c>
      <c r="AF13951" s="6" t="s">
        <v>753</v>
      </c>
      <c r="AG13951" s="9" t="s">
        <v>13920</v>
      </c>
      <c r="AH13951" s="41" t="s">
        <v>728</v>
      </c>
      <c r="AK13951" s="2" t="s">
        <v>149</v>
      </c>
      <c r="AP13951" s="82">
        <v>1.1910000000000001</v>
      </c>
      <c r="AQ13951" s="10" t="s">
        <v>587</v>
      </c>
      <c r="AR13951" s="176" t="s">
        <v>84</v>
      </c>
      <c r="AS13951" s="174" t="s">
        <v>19829</v>
      </c>
      <c r="AT13951" s="175" t="s">
        <v>1428</v>
      </c>
      <c r="AU13951" s="175" t="s">
        <v>1428</v>
      </c>
    </row>
    <row r="13952" spans="1:47" hidden="1" x14ac:dyDescent="0.2">
      <c r="A13952" s="128">
        <v>19</v>
      </c>
      <c r="B13952" s="128">
        <v>19</v>
      </c>
      <c r="H13952" s="6" t="s">
        <v>48412</v>
      </c>
      <c r="I13952" s="148">
        <v>2018</v>
      </c>
      <c r="J13952" s="153">
        <v>8</v>
      </c>
      <c r="O13952" s="8" t="s">
        <v>50777</v>
      </c>
      <c r="P13952" s="8"/>
      <c r="Q13952" s="8"/>
      <c r="R13952" s="8"/>
      <c r="S13952" s="8"/>
      <c r="T13952" s="8"/>
      <c r="U13952" s="8"/>
      <c r="V13952" s="8"/>
      <c r="W13952" s="8"/>
      <c r="X13952" s="8"/>
      <c r="Y13952" s="8"/>
      <c r="Z13952" s="8"/>
      <c r="AA13952" s="8"/>
      <c r="AB13952" s="8"/>
      <c r="AC13952" s="8" t="s">
        <v>28529</v>
      </c>
      <c r="AD13952" s="6" t="s">
        <v>749</v>
      </c>
      <c r="AE13952" s="8" t="s">
        <v>28528</v>
      </c>
      <c r="AF13952" s="6" t="s">
        <v>753</v>
      </c>
      <c r="AG13952" s="9" t="s">
        <v>13921</v>
      </c>
      <c r="AH13952" s="41" t="s">
        <v>738</v>
      </c>
      <c r="AK13952" s="2" t="s">
        <v>149</v>
      </c>
      <c r="AP13952" s="82">
        <v>1.2210000000000001</v>
      </c>
      <c r="AQ13952" s="10" t="s">
        <v>587</v>
      </c>
      <c r="AR13952" s="176" t="s">
        <v>84</v>
      </c>
      <c r="AS13952" s="174" t="s">
        <v>19829</v>
      </c>
      <c r="AT13952" s="177" t="s">
        <v>1428</v>
      </c>
      <c r="AU13952" s="177" t="s">
        <v>1428</v>
      </c>
    </row>
    <row r="13953" spans="1:47" hidden="1" x14ac:dyDescent="0.2">
      <c r="A13953" s="128">
        <v>19</v>
      </c>
      <c r="B13953" s="128">
        <v>19</v>
      </c>
      <c r="H13953" s="6" t="s">
        <v>48412</v>
      </c>
      <c r="I13953" s="148">
        <v>2018</v>
      </c>
      <c r="J13953" s="153">
        <v>8</v>
      </c>
      <c r="O13953" s="8" t="s">
        <v>50777</v>
      </c>
      <c r="P13953" s="8"/>
      <c r="Q13953" s="8"/>
      <c r="R13953" s="8"/>
      <c r="S13953" s="8"/>
      <c r="T13953" s="8"/>
      <c r="U13953" s="8"/>
      <c r="V13953" s="8"/>
      <c r="W13953" s="8"/>
      <c r="X13953" s="8"/>
      <c r="Y13953" s="8"/>
      <c r="Z13953" s="8"/>
      <c r="AA13953" s="8"/>
      <c r="AB13953" s="8"/>
      <c r="AC13953" s="8" t="s">
        <v>28529</v>
      </c>
      <c r="AD13953" s="6" t="s">
        <v>749</v>
      </c>
      <c r="AE13953" s="8" t="s">
        <v>28528</v>
      </c>
      <c r="AF13953" s="6" t="s">
        <v>753</v>
      </c>
      <c r="AG13953" s="9" t="s">
        <v>13922</v>
      </c>
      <c r="AH13953" s="41" t="s">
        <v>738</v>
      </c>
      <c r="AK13953" s="2" t="s">
        <v>149</v>
      </c>
      <c r="AP13953" s="82">
        <v>1.444</v>
      </c>
      <c r="AQ13953" s="10" t="s">
        <v>587</v>
      </c>
      <c r="AR13953" s="176" t="s">
        <v>84</v>
      </c>
      <c r="AS13953" s="174" t="s">
        <v>19829</v>
      </c>
      <c r="AT13953" s="175" t="s">
        <v>1428</v>
      </c>
      <c r="AU13953" s="175" t="s">
        <v>1428</v>
      </c>
    </row>
    <row r="13954" spans="1:47" hidden="1" x14ac:dyDescent="0.2">
      <c r="A13954" s="128">
        <v>19</v>
      </c>
      <c r="B13954" s="128">
        <v>19</v>
      </c>
      <c r="H13954" s="6" t="s">
        <v>48412</v>
      </c>
      <c r="I13954" s="148">
        <v>2018</v>
      </c>
      <c r="J13954" s="153">
        <v>8</v>
      </c>
      <c r="O13954" s="8" t="s">
        <v>50777</v>
      </c>
      <c r="P13954" s="8"/>
      <c r="Q13954" s="8"/>
      <c r="R13954" s="8"/>
      <c r="S13954" s="8"/>
      <c r="T13954" s="8"/>
      <c r="U13954" s="8"/>
      <c r="V13954" s="8"/>
      <c r="W13954" s="8"/>
      <c r="X13954" s="8"/>
      <c r="Y13954" s="8"/>
      <c r="Z13954" s="8"/>
      <c r="AA13954" s="8"/>
      <c r="AB13954" s="8"/>
      <c r="AC13954" s="8" t="s">
        <v>28529</v>
      </c>
      <c r="AD13954" s="6" t="s">
        <v>749</v>
      </c>
      <c r="AE13954" s="8" t="s">
        <v>28528</v>
      </c>
      <c r="AF13954" s="6" t="s">
        <v>753</v>
      </c>
      <c r="AG13954" s="9" t="s">
        <v>13923</v>
      </c>
      <c r="AH13954" s="41" t="s">
        <v>738</v>
      </c>
      <c r="AK13954" s="2" t="s">
        <v>149</v>
      </c>
      <c r="AP13954" s="82">
        <v>1.3129999999999999</v>
      </c>
      <c r="AQ13954" s="10" t="s">
        <v>587</v>
      </c>
      <c r="AR13954" s="176" t="s">
        <v>84</v>
      </c>
      <c r="AS13954" s="174" t="s">
        <v>19829</v>
      </c>
      <c r="AT13954" s="177" t="s">
        <v>1428</v>
      </c>
      <c r="AU13954" s="177" t="s">
        <v>1428</v>
      </c>
    </row>
    <row r="13955" spans="1:47" hidden="1" x14ac:dyDescent="0.2">
      <c r="A13955" s="128">
        <v>19</v>
      </c>
      <c r="B13955" s="128">
        <v>19</v>
      </c>
      <c r="H13955" s="6" t="s">
        <v>48412</v>
      </c>
      <c r="I13955" s="148">
        <v>2018</v>
      </c>
      <c r="J13955" s="153">
        <v>8</v>
      </c>
      <c r="O13955" s="8" t="s">
        <v>50777</v>
      </c>
      <c r="P13955" s="8"/>
      <c r="Q13955" s="8"/>
      <c r="R13955" s="8"/>
      <c r="S13955" s="8"/>
      <c r="T13955" s="8"/>
      <c r="U13955" s="8"/>
      <c r="V13955" s="8"/>
      <c r="W13955" s="8"/>
      <c r="X13955" s="8"/>
      <c r="Y13955" s="8"/>
      <c r="Z13955" s="8"/>
      <c r="AA13955" s="8"/>
      <c r="AB13955" s="8"/>
      <c r="AC13955" s="8" t="s">
        <v>28529</v>
      </c>
      <c r="AD13955" s="6" t="s">
        <v>749</v>
      </c>
      <c r="AE13955" s="8" t="s">
        <v>28528</v>
      </c>
      <c r="AF13955" s="6" t="s">
        <v>753</v>
      </c>
      <c r="AG13955" s="9" t="s">
        <v>13924</v>
      </c>
      <c r="AH13955" s="41" t="s">
        <v>738</v>
      </c>
      <c r="AK13955" s="2" t="s">
        <v>149</v>
      </c>
      <c r="AP13955" s="82">
        <v>1.5169999999999999</v>
      </c>
      <c r="AQ13955" s="10" t="s">
        <v>587</v>
      </c>
      <c r="AR13955" s="176" t="s">
        <v>84</v>
      </c>
      <c r="AS13955" s="174" t="s">
        <v>19829</v>
      </c>
      <c r="AT13955" s="175" t="s">
        <v>1428</v>
      </c>
      <c r="AU13955" s="175" t="s">
        <v>1428</v>
      </c>
    </row>
    <row r="13956" spans="1:47" hidden="1" x14ac:dyDescent="0.2">
      <c r="A13956" s="128">
        <v>19</v>
      </c>
      <c r="B13956" s="128">
        <v>19</v>
      </c>
      <c r="H13956" s="6" t="s">
        <v>48412</v>
      </c>
      <c r="I13956" s="148">
        <v>2018</v>
      </c>
      <c r="J13956" s="153">
        <v>8</v>
      </c>
      <c r="O13956" s="8" t="s">
        <v>50777</v>
      </c>
      <c r="P13956" s="8"/>
      <c r="Q13956" s="8"/>
      <c r="R13956" s="8"/>
      <c r="S13956" s="8"/>
      <c r="T13956" s="8"/>
      <c r="U13956" s="8"/>
      <c r="V13956" s="8"/>
      <c r="W13956" s="8"/>
      <c r="X13956" s="8"/>
      <c r="Y13956" s="8"/>
      <c r="Z13956" s="8"/>
      <c r="AA13956" s="8"/>
      <c r="AB13956" s="8"/>
      <c r="AC13956" s="8" t="s">
        <v>28529</v>
      </c>
      <c r="AD13956" s="6" t="s">
        <v>749</v>
      </c>
      <c r="AE13956" s="8" t="s">
        <v>28528</v>
      </c>
      <c r="AF13956" s="6" t="s">
        <v>753</v>
      </c>
      <c r="AG13956" s="9" t="s">
        <v>13925</v>
      </c>
      <c r="AH13956" s="41" t="s">
        <v>738</v>
      </c>
      <c r="AK13956" s="2" t="s">
        <v>149</v>
      </c>
      <c r="AP13956" s="82">
        <v>1.387</v>
      </c>
      <c r="AQ13956" s="10" t="s">
        <v>587</v>
      </c>
      <c r="AR13956" s="176" t="s">
        <v>84</v>
      </c>
      <c r="AS13956" s="174" t="s">
        <v>19829</v>
      </c>
      <c r="AT13956" s="177" t="s">
        <v>1428</v>
      </c>
      <c r="AU13956" s="177" t="s">
        <v>1428</v>
      </c>
    </row>
    <row r="13957" spans="1:47" hidden="1" x14ac:dyDescent="0.2">
      <c r="A13957" s="128">
        <v>19</v>
      </c>
      <c r="B13957" s="128">
        <v>19</v>
      </c>
      <c r="H13957" s="6" t="s">
        <v>48412</v>
      </c>
      <c r="I13957" s="148">
        <v>2018</v>
      </c>
      <c r="J13957" s="153">
        <v>8</v>
      </c>
      <c r="O13957" s="8" t="s">
        <v>50777</v>
      </c>
      <c r="P13957" s="8"/>
      <c r="Q13957" s="8"/>
      <c r="R13957" s="8"/>
      <c r="S13957" s="8"/>
      <c r="T13957" s="8"/>
      <c r="U13957" s="8"/>
      <c r="V13957" s="8"/>
      <c r="W13957" s="8"/>
      <c r="X13957" s="8"/>
      <c r="Y13957" s="8"/>
      <c r="Z13957" s="8"/>
      <c r="AA13957" s="8"/>
      <c r="AB13957" s="8"/>
      <c r="AC13957" s="8" t="s">
        <v>28529</v>
      </c>
      <c r="AD13957" s="6" t="s">
        <v>749</v>
      </c>
      <c r="AE13957" s="8" t="s">
        <v>28528</v>
      </c>
      <c r="AF13957" s="6" t="s">
        <v>753</v>
      </c>
      <c r="AG13957" s="9" t="s">
        <v>13926</v>
      </c>
      <c r="AH13957" s="41" t="s">
        <v>738</v>
      </c>
      <c r="AK13957" s="2" t="s">
        <v>149</v>
      </c>
      <c r="AP13957" s="82">
        <v>1.589</v>
      </c>
      <c r="AQ13957" s="10" t="s">
        <v>587</v>
      </c>
      <c r="AR13957" s="176" t="s">
        <v>84</v>
      </c>
      <c r="AS13957" s="174" t="s">
        <v>19829</v>
      </c>
      <c r="AT13957" s="175" t="s">
        <v>1428</v>
      </c>
      <c r="AU13957" s="175" t="s">
        <v>1428</v>
      </c>
    </row>
    <row r="13958" spans="1:47" hidden="1" x14ac:dyDescent="0.2">
      <c r="A13958" s="128">
        <v>19</v>
      </c>
      <c r="B13958" s="128">
        <v>19</v>
      </c>
      <c r="H13958" s="6" t="s">
        <v>48412</v>
      </c>
      <c r="I13958" s="148">
        <v>2018</v>
      </c>
      <c r="J13958" s="153">
        <v>8</v>
      </c>
      <c r="O13958" s="8" t="s">
        <v>50777</v>
      </c>
      <c r="P13958" s="8"/>
      <c r="Q13958" s="8"/>
      <c r="R13958" s="8"/>
      <c r="S13958" s="8"/>
      <c r="T13958" s="8"/>
      <c r="U13958" s="8"/>
      <c r="V13958" s="8"/>
      <c r="W13958" s="8"/>
      <c r="X13958" s="8"/>
      <c r="Y13958" s="8"/>
      <c r="Z13958" s="8"/>
      <c r="AA13958" s="8"/>
      <c r="AB13958" s="8"/>
      <c r="AC13958" s="8" t="s">
        <v>28529</v>
      </c>
      <c r="AD13958" s="6" t="s">
        <v>749</v>
      </c>
      <c r="AE13958" s="8" t="s">
        <v>28528</v>
      </c>
      <c r="AF13958" s="6" t="s">
        <v>753</v>
      </c>
      <c r="AG13958" s="9" t="s">
        <v>13927</v>
      </c>
      <c r="AH13958" s="41" t="s">
        <v>738</v>
      </c>
      <c r="AK13958" s="2" t="s">
        <v>149</v>
      </c>
      <c r="AP13958" s="82">
        <v>1.645</v>
      </c>
      <c r="AQ13958" s="10" t="s">
        <v>587</v>
      </c>
      <c r="AR13958" s="176" t="s">
        <v>84</v>
      </c>
      <c r="AS13958" s="174" t="s">
        <v>19829</v>
      </c>
      <c r="AT13958" s="177" t="s">
        <v>1428</v>
      </c>
      <c r="AU13958" s="177" t="s">
        <v>1428</v>
      </c>
    </row>
    <row r="13959" spans="1:47" hidden="1" x14ac:dyDescent="0.2">
      <c r="A13959" s="128">
        <v>19</v>
      </c>
      <c r="B13959" s="128">
        <v>19</v>
      </c>
      <c r="H13959" s="6" t="s">
        <v>48412</v>
      </c>
      <c r="I13959" s="148">
        <v>2018</v>
      </c>
      <c r="J13959" s="153">
        <v>8</v>
      </c>
      <c r="O13959" s="8" t="s">
        <v>50777</v>
      </c>
      <c r="P13959" s="8"/>
      <c r="Q13959" s="8"/>
      <c r="R13959" s="8"/>
      <c r="S13959" s="8"/>
      <c r="T13959" s="8"/>
      <c r="U13959" s="8"/>
      <c r="V13959" s="8"/>
      <c r="W13959" s="8"/>
      <c r="X13959" s="8"/>
      <c r="Y13959" s="8"/>
      <c r="Z13959" s="8"/>
      <c r="AA13959" s="8"/>
      <c r="AB13959" s="8"/>
      <c r="AC13959" s="8" t="s">
        <v>28529</v>
      </c>
      <c r="AD13959" s="6" t="s">
        <v>749</v>
      </c>
      <c r="AE13959" s="8" t="s">
        <v>28528</v>
      </c>
      <c r="AF13959" s="6" t="s">
        <v>753</v>
      </c>
      <c r="AG13959" s="9" t="s">
        <v>13928</v>
      </c>
      <c r="AH13959" s="41" t="s">
        <v>738</v>
      </c>
      <c r="AK13959" s="2" t="s">
        <v>149</v>
      </c>
      <c r="AP13959" s="82">
        <v>1.8879999999999999</v>
      </c>
      <c r="AQ13959" s="10" t="s">
        <v>587</v>
      </c>
      <c r="AR13959" s="176" t="s">
        <v>84</v>
      </c>
      <c r="AS13959" s="174" t="s">
        <v>19829</v>
      </c>
      <c r="AT13959" s="175" t="s">
        <v>1428</v>
      </c>
      <c r="AU13959" s="175" t="s">
        <v>1428</v>
      </c>
    </row>
    <row r="13960" spans="1:47" hidden="1" x14ac:dyDescent="0.2">
      <c r="A13960" s="128">
        <v>19</v>
      </c>
      <c r="B13960" s="128">
        <v>19</v>
      </c>
      <c r="H13960" s="6" t="s">
        <v>48412</v>
      </c>
      <c r="I13960" s="148">
        <v>2018</v>
      </c>
      <c r="J13960" s="153">
        <v>8</v>
      </c>
      <c r="O13960" s="8" t="s">
        <v>50777</v>
      </c>
      <c r="P13960" s="8"/>
      <c r="Q13960" s="8"/>
      <c r="R13960" s="8"/>
      <c r="S13960" s="8"/>
      <c r="T13960" s="8"/>
      <c r="U13960" s="8"/>
      <c r="V13960" s="8"/>
      <c r="W13960" s="8"/>
      <c r="X13960" s="8"/>
      <c r="Y13960" s="8"/>
      <c r="Z13960" s="8"/>
      <c r="AA13960" s="8"/>
      <c r="AB13960" s="8"/>
      <c r="AC13960" s="8" t="s">
        <v>28529</v>
      </c>
      <c r="AD13960" s="6" t="s">
        <v>749</v>
      </c>
      <c r="AE13960" s="8" t="s">
        <v>28528</v>
      </c>
      <c r="AF13960" s="6" t="s">
        <v>753</v>
      </c>
      <c r="AG13960" s="9" t="s">
        <v>13929</v>
      </c>
      <c r="AH13960" s="41" t="s">
        <v>738</v>
      </c>
      <c r="AK13960" s="2" t="s">
        <v>149</v>
      </c>
      <c r="AP13960" s="82">
        <v>0.84799999999999998</v>
      </c>
      <c r="AQ13960" s="10" t="s">
        <v>587</v>
      </c>
      <c r="AR13960" s="176" t="s">
        <v>84</v>
      </c>
      <c r="AS13960" s="174" t="s">
        <v>19829</v>
      </c>
      <c r="AT13960" s="177" t="s">
        <v>1428</v>
      </c>
      <c r="AU13960" s="177" t="s">
        <v>1428</v>
      </c>
    </row>
    <row r="13961" spans="1:47" hidden="1" x14ac:dyDescent="0.2">
      <c r="A13961" s="128">
        <v>19</v>
      </c>
      <c r="B13961" s="128">
        <v>19</v>
      </c>
      <c r="H13961" s="6" t="s">
        <v>48412</v>
      </c>
      <c r="I13961" s="148">
        <v>2018</v>
      </c>
      <c r="J13961" s="153">
        <v>8</v>
      </c>
      <c r="O13961" s="8" t="s">
        <v>50777</v>
      </c>
      <c r="P13961" s="8"/>
      <c r="Q13961" s="8"/>
      <c r="R13961" s="8"/>
      <c r="S13961" s="8"/>
      <c r="T13961" s="8"/>
      <c r="U13961" s="8"/>
      <c r="V13961" s="8"/>
      <c r="W13961" s="8"/>
      <c r="X13961" s="8"/>
      <c r="Y13961" s="8"/>
      <c r="Z13961" s="8"/>
      <c r="AA13961" s="8"/>
      <c r="AB13961" s="8"/>
      <c r="AC13961" s="8" t="s">
        <v>28529</v>
      </c>
      <c r="AD13961" s="6" t="s">
        <v>749</v>
      </c>
      <c r="AE13961" s="8" t="s">
        <v>28528</v>
      </c>
      <c r="AF13961" s="6" t="s">
        <v>753</v>
      </c>
      <c r="AG13961" s="9" t="s">
        <v>13930</v>
      </c>
      <c r="AH13961" s="41" t="s">
        <v>738</v>
      </c>
      <c r="AK13961" s="2" t="s">
        <v>149</v>
      </c>
      <c r="AP13961" s="82">
        <v>2.145</v>
      </c>
      <c r="AQ13961" s="10" t="s">
        <v>587</v>
      </c>
      <c r="AR13961" s="176" t="s">
        <v>84</v>
      </c>
      <c r="AS13961" s="174" t="s">
        <v>19829</v>
      </c>
      <c r="AT13961" s="175" t="s">
        <v>1428</v>
      </c>
      <c r="AU13961" s="175" t="s">
        <v>1428</v>
      </c>
    </row>
    <row r="13962" spans="1:47" hidden="1" x14ac:dyDescent="0.2">
      <c r="A13962" s="128">
        <v>19</v>
      </c>
      <c r="B13962" s="128">
        <v>19</v>
      </c>
      <c r="H13962" s="6" t="s">
        <v>48412</v>
      </c>
      <c r="I13962" s="148">
        <v>2018</v>
      </c>
      <c r="J13962" s="153">
        <v>8</v>
      </c>
      <c r="O13962" s="8" t="s">
        <v>50777</v>
      </c>
      <c r="P13962" s="8"/>
      <c r="Q13962" s="8"/>
      <c r="R13962" s="8"/>
      <c r="S13962" s="8"/>
      <c r="T13962" s="8"/>
      <c r="U13962" s="8"/>
      <c r="V13962" s="8"/>
      <c r="W13962" s="8"/>
      <c r="X13962" s="8"/>
      <c r="Y13962" s="8"/>
      <c r="Z13962" s="8"/>
      <c r="AA13962" s="8"/>
      <c r="AB13962" s="8"/>
      <c r="AC13962" s="8" t="s">
        <v>28529</v>
      </c>
      <c r="AD13962" s="6" t="s">
        <v>749</v>
      </c>
      <c r="AE13962" s="8" t="s">
        <v>28528</v>
      </c>
      <c r="AF13962" s="6" t="s">
        <v>753</v>
      </c>
      <c r="AG13962" s="9" t="s">
        <v>13931</v>
      </c>
      <c r="AH13962" s="41" t="s">
        <v>738</v>
      </c>
      <c r="AK13962" s="2" t="s">
        <v>149</v>
      </c>
      <c r="AP13962" s="82">
        <v>2.2389999999999999</v>
      </c>
      <c r="AQ13962" s="10" t="s">
        <v>587</v>
      </c>
      <c r="AR13962" s="176" t="s">
        <v>84</v>
      </c>
      <c r="AS13962" s="174" t="s">
        <v>19829</v>
      </c>
      <c r="AT13962" s="177" t="s">
        <v>1428</v>
      </c>
      <c r="AU13962" s="177" t="s">
        <v>1428</v>
      </c>
    </row>
    <row r="13963" spans="1:47" hidden="1" x14ac:dyDescent="0.2">
      <c r="A13963" s="128">
        <v>19</v>
      </c>
      <c r="B13963" s="128">
        <v>19</v>
      </c>
      <c r="H13963" s="6" t="s">
        <v>48412</v>
      </c>
      <c r="I13963" s="148">
        <v>2018</v>
      </c>
      <c r="J13963" s="153">
        <v>8</v>
      </c>
      <c r="O13963" s="8" t="s">
        <v>50777</v>
      </c>
      <c r="P13963" s="8"/>
      <c r="Q13963" s="8"/>
      <c r="R13963" s="8"/>
      <c r="S13963" s="8"/>
      <c r="T13963" s="8"/>
      <c r="U13963" s="8"/>
      <c r="V13963" s="8"/>
      <c r="W13963" s="8"/>
      <c r="X13963" s="8"/>
      <c r="Y13963" s="8"/>
      <c r="Z13963" s="8"/>
      <c r="AA13963" s="8"/>
      <c r="AB13963" s="8"/>
      <c r="AC13963" s="8" t="s">
        <v>28529</v>
      </c>
      <c r="AD13963" s="6" t="s">
        <v>749</v>
      </c>
      <c r="AE13963" s="8" t="s">
        <v>28528</v>
      </c>
      <c r="AF13963" s="6" t="s">
        <v>753</v>
      </c>
      <c r="AG13963" s="9" t="s">
        <v>13932</v>
      </c>
      <c r="AH13963" s="41" t="s">
        <v>738</v>
      </c>
      <c r="AK13963" s="2" t="s">
        <v>149</v>
      </c>
      <c r="AP13963" s="82">
        <v>2.355</v>
      </c>
      <c r="AQ13963" s="10" t="s">
        <v>587</v>
      </c>
      <c r="AR13963" s="176" t="s">
        <v>84</v>
      </c>
      <c r="AS13963" s="174" t="s">
        <v>19829</v>
      </c>
      <c r="AT13963" s="175" t="s">
        <v>1428</v>
      </c>
      <c r="AU13963" s="175" t="s">
        <v>1428</v>
      </c>
    </row>
    <row r="13964" spans="1:47" hidden="1" x14ac:dyDescent="0.2">
      <c r="A13964" s="128">
        <v>19</v>
      </c>
      <c r="B13964" s="128">
        <v>19</v>
      </c>
      <c r="H13964" s="6" t="s">
        <v>48412</v>
      </c>
      <c r="I13964" s="148">
        <v>2018</v>
      </c>
      <c r="J13964" s="153">
        <v>8</v>
      </c>
      <c r="O13964" s="8" t="s">
        <v>50777</v>
      </c>
      <c r="P13964" s="8"/>
      <c r="Q13964" s="8"/>
      <c r="R13964" s="8"/>
      <c r="S13964" s="8"/>
      <c r="T13964" s="8"/>
      <c r="U13964" s="8"/>
      <c r="V13964" s="8"/>
      <c r="W13964" s="8"/>
      <c r="X13964" s="8"/>
      <c r="Y13964" s="8"/>
      <c r="Z13964" s="8"/>
      <c r="AA13964" s="8"/>
      <c r="AB13964" s="8"/>
      <c r="AC13964" s="8" t="s">
        <v>28529</v>
      </c>
      <c r="AD13964" s="6" t="s">
        <v>749</v>
      </c>
      <c r="AE13964" s="8" t="s">
        <v>28528</v>
      </c>
      <c r="AF13964" s="6" t="s">
        <v>753</v>
      </c>
      <c r="AG13964" s="9" t="s">
        <v>13933</v>
      </c>
      <c r="AH13964" s="41" t="s">
        <v>738</v>
      </c>
      <c r="AK13964" s="2" t="s">
        <v>149</v>
      </c>
      <c r="AP13964" s="82">
        <v>1.8120000000000001</v>
      </c>
      <c r="AQ13964" s="10" t="s">
        <v>587</v>
      </c>
      <c r="AR13964" s="176" t="s">
        <v>84</v>
      </c>
      <c r="AS13964" s="174" t="s">
        <v>19829</v>
      </c>
      <c r="AT13964" s="177" t="s">
        <v>1428</v>
      </c>
      <c r="AU13964" s="177" t="s">
        <v>1428</v>
      </c>
    </row>
    <row r="13965" spans="1:47" hidden="1" x14ac:dyDescent="0.2">
      <c r="A13965" s="128">
        <v>19</v>
      </c>
      <c r="B13965" s="128">
        <v>19</v>
      </c>
      <c r="H13965" s="6" t="s">
        <v>48412</v>
      </c>
      <c r="I13965" s="148">
        <v>2018</v>
      </c>
      <c r="J13965" s="153">
        <v>8</v>
      </c>
      <c r="O13965" s="8" t="s">
        <v>50777</v>
      </c>
      <c r="P13965" s="8"/>
      <c r="Q13965" s="8"/>
      <c r="R13965" s="8"/>
      <c r="S13965" s="8"/>
      <c r="T13965" s="8"/>
      <c r="U13965" s="8"/>
      <c r="V13965" s="8"/>
      <c r="W13965" s="8"/>
      <c r="X13965" s="8"/>
      <c r="Y13965" s="8"/>
      <c r="Z13965" s="8"/>
      <c r="AA13965" s="8"/>
      <c r="AB13965" s="8"/>
      <c r="AC13965" s="8" t="s">
        <v>28529</v>
      </c>
      <c r="AD13965" s="6" t="s">
        <v>749</v>
      </c>
      <c r="AE13965" s="8" t="s">
        <v>28528</v>
      </c>
      <c r="AF13965" s="6" t="s">
        <v>753</v>
      </c>
      <c r="AG13965" s="9" t="s">
        <v>13934</v>
      </c>
      <c r="AH13965" s="41" t="s">
        <v>728</v>
      </c>
      <c r="AK13965" s="2" t="s">
        <v>149</v>
      </c>
      <c r="AP13965" s="82">
        <v>0.57999999999999996</v>
      </c>
      <c r="AQ13965" s="10" t="s">
        <v>587</v>
      </c>
      <c r="AR13965" s="176" t="s">
        <v>84</v>
      </c>
      <c r="AS13965" s="174" t="s">
        <v>19829</v>
      </c>
      <c r="AT13965" s="175" t="s">
        <v>1428</v>
      </c>
      <c r="AU13965" s="175" t="s">
        <v>1428</v>
      </c>
    </row>
    <row r="13966" spans="1:47" hidden="1" x14ac:dyDescent="0.2">
      <c r="A13966" s="128">
        <v>19</v>
      </c>
      <c r="B13966" s="128">
        <v>19</v>
      </c>
      <c r="H13966" s="6" t="s">
        <v>48412</v>
      </c>
      <c r="I13966" s="148">
        <v>2018</v>
      </c>
      <c r="J13966" s="153">
        <v>8</v>
      </c>
      <c r="O13966" s="8" t="s">
        <v>50777</v>
      </c>
      <c r="P13966" s="8"/>
      <c r="Q13966" s="8"/>
      <c r="R13966" s="8"/>
      <c r="S13966" s="8"/>
      <c r="T13966" s="8"/>
      <c r="U13966" s="8"/>
      <c r="V13966" s="8"/>
      <c r="W13966" s="8"/>
      <c r="X13966" s="8"/>
      <c r="Y13966" s="8"/>
      <c r="Z13966" s="8"/>
      <c r="AA13966" s="8"/>
      <c r="AB13966" s="8"/>
      <c r="AC13966" s="8" t="s">
        <v>28529</v>
      </c>
      <c r="AD13966" s="6" t="s">
        <v>749</v>
      </c>
      <c r="AE13966" s="8" t="s">
        <v>28528</v>
      </c>
      <c r="AF13966" s="6" t="s">
        <v>753</v>
      </c>
      <c r="AG13966" s="9" t="s">
        <v>13935</v>
      </c>
      <c r="AH13966" s="41" t="s">
        <v>728</v>
      </c>
      <c r="AK13966" s="2" t="s">
        <v>149</v>
      </c>
      <c r="AP13966" s="82">
        <v>0.77300000000000002</v>
      </c>
      <c r="AQ13966" s="10" t="s">
        <v>587</v>
      </c>
      <c r="AR13966" s="176" t="s">
        <v>84</v>
      </c>
      <c r="AS13966" s="174" t="s">
        <v>19829</v>
      </c>
      <c r="AT13966" s="177" t="s">
        <v>1428</v>
      </c>
      <c r="AU13966" s="177" t="s">
        <v>1428</v>
      </c>
    </row>
    <row r="13967" spans="1:47" hidden="1" x14ac:dyDescent="0.2">
      <c r="A13967" s="128">
        <v>19</v>
      </c>
      <c r="B13967" s="128">
        <v>19</v>
      </c>
      <c r="H13967" s="6" t="s">
        <v>48412</v>
      </c>
      <c r="I13967" s="148">
        <v>2018</v>
      </c>
      <c r="J13967" s="153">
        <v>8</v>
      </c>
      <c r="O13967" s="8" t="s">
        <v>50777</v>
      </c>
      <c r="P13967" s="8"/>
      <c r="Q13967" s="8"/>
      <c r="R13967" s="8"/>
      <c r="S13967" s="8"/>
      <c r="T13967" s="8"/>
      <c r="U13967" s="8"/>
      <c r="V13967" s="8"/>
      <c r="W13967" s="8"/>
      <c r="X13967" s="8"/>
      <c r="Y13967" s="8"/>
      <c r="Z13967" s="8"/>
      <c r="AA13967" s="8"/>
      <c r="AB13967" s="8"/>
      <c r="AC13967" s="8" t="s">
        <v>28529</v>
      </c>
      <c r="AD13967" s="6" t="s">
        <v>749</v>
      </c>
      <c r="AE13967" s="8" t="s">
        <v>28528</v>
      </c>
      <c r="AF13967" s="6" t="s">
        <v>753</v>
      </c>
      <c r="AG13967" s="9" t="s">
        <v>13936</v>
      </c>
      <c r="AH13967" s="41" t="s">
        <v>728</v>
      </c>
      <c r="AK13967" s="2" t="s">
        <v>149</v>
      </c>
      <c r="AP13967" s="82">
        <v>0.57399999999999995</v>
      </c>
      <c r="AQ13967" s="10" t="s">
        <v>587</v>
      </c>
      <c r="AR13967" s="176" t="s">
        <v>84</v>
      </c>
      <c r="AS13967" s="174" t="s">
        <v>19829</v>
      </c>
      <c r="AT13967" s="175" t="s">
        <v>1428</v>
      </c>
      <c r="AU13967" s="175" t="s">
        <v>1428</v>
      </c>
    </row>
    <row r="13968" spans="1:47" hidden="1" x14ac:dyDescent="0.2">
      <c r="A13968" s="128">
        <v>19</v>
      </c>
      <c r="B13968" s="128">
        <v>19</v>
      </c>
      <c r="H13968" s="6" t="s">
        <v>48412</v>
      </c>
      <c r="I13968" s="148">
        <v>2018</v>
      </c>
      <c r="J13968" s="153">
        <v>8</v>
      </c>
      <c r="O13968" s="8" t="s">
        <v>50777</v>
      </c>
      <c r="P13968" s="8"/>
      <c r="Q13968" s="8"/>
      <c r="R13968" s="8"/>
      <c r="S13968" s="8"/>
      <c r="T13968" s="8"/>
      <c r="U13968" s="8"/>
      <c r="V13968" s="8"/>
      <c r="W13968" s="8"/>
      <c r="X13968" s="8"/>
      <c r="Y13968" s="8"/>
      <c r="Z13968" s="8"/>
      <c r="AA13968" s="8"/>
      <c r="AB13968" s="8"/>
      <c r="AC13968" s="8" t="s">
        <v>28529</v>
      </c>
      <c r="AD13968" s="6" t="s">
        <v>749</v>
      </c>
      <c r="AE13968" s="8" t="s">
        <v>28528</v>
      </c>
      <c r="AF13968" s="6" t="s">
        <v>753</v>
      </c>
      <c r="AG13968" s="9" t="s">
        <v>13937</v>
      </c>
      <c r="AH13968" s="41" t="s">
        <v>728</v>
      </c>
      <c r="AK13968" s="2" t="s">
        <v>149</v>
      </c>
      <c r="AP13968" s="82">
        <v>0.55800000000000005</v>
      </c>
      <c r="AQ13968" s="10" t="s">
        <v>587</v>
      </c>
      <c r="AR13968" s="176" t="s">
        <v>84</v>
      </c>
      <c r="AS13968" s="174" t="s">
        <v>19829</v>
      </c>
      <c r="AT13968" s="177" t="s">
        <v>1428</v>
      </c>
      <c r="AU13968" s="177" t="s">
        <v>1428</v>
      </c>
    </row>
    <row r="13969" spans="1:47" hidden="1" x14ac:dyDescent="0.2">
      <c r="A13969" s="128">
        <v>19</v>
      </c>
      <c r="B13969" s="128">
        <v>19</v>
      </c>
      <c r="H13969" s="6" t="s">
        <v>48412</v>
      </c>
      <c r="I13969" s="148">
        <v>2018</v>
      </c>
      <c r="J13969" s="153">
        <v>8</v>
      </c>
      <c r="O13969" s="8" t="s">
        <v>50777</v>
      </c>
      <c r="P13969" s="8"/>
      <c r="Q13969" s="8"/>
      <c r="R13969" s="8"/>
      <c r="S13969" s="8"/>
      <c r="T13969" s="8"/>
      <c r="U13969" s="8"/>
      <c r="V13969" s="8"/>
      <c r="W13969" s="8"/>
      <c r="X13969" s="8"/>
      <c r="Y13969" s="8"/>
      <c r="Z13969" s="8"/>
      <c r="AA13969" s="8"/>
      <c r="AB13969" s="8"/>
      <c r="AC13969" s="8" t="s">
        <v>28529</v>
      </c>
      <c r="AD13969" s="6" t="s">
        <v>749</v>
      </c>
      <c r="AE13969" s="8" t="s">
        <v>28528</v>
      </c>
      <c r="AF13969" s="6" t="s">
        <v>753</v>
      </c>
      <c r="AG13969" s="9" t="s">
        <v>13938</v>
      </c>
      <c r="AH13969" s="41" t="s">
        <v>728</v>
      </c>
      <c r="AK13969" s="2" t="s">
        <v>149</v>
      </c>
      <c r="AP13969" s="82">
        <v>1.06</v>
      </c>
      <c r="AQ13969" s="10" t="s">
        <v>587</v>
      </c>
      <c r="AR13969" s="176" t="s">
        <v>84</v>
      </c>
      <c r="AS13969" s="174" t="s">
        <v>19829</v>
      </c>
      <c r="AT13969" s="175" t="s">
        <v>1428</v>
      </c>
      <c r="AU13969" s="175" t="s">
        <v>1428</v>
      </c>
    </row>
    <row r="13970" spans="1:47" hidden="1" x14ac:dyDescent="0.2">
      <c r="A13970" s="128">
        <v>19</v>
      </c>
      <c r="B13970" s="128">
        <v>19</v>
      </c>
      <c r="H13970" s="6" t="s">
        <v>48412</v>
      </c>
      <c r="I13970" s="148">
        <v>2018</v>
      </c>
      <c r="J13970" s="153">
        <v>8</v>
      </c>
      <c r="O13970" s="8" t="s">
        <v>50777</v>
      </c>
      <c r="P13970" s="8"/>
      <c r="Q13970" s="8"/>
      <c r="R13970" s="8"/>
      <c r="S13970" s="8"/>
      <c r="T13970" s="8"/>
      <c r="U13970" s="8"/>
      <c r="V13970" s="8"/>
      <c r="W13970" s="8"/>
      <c r="X13970" s="8"/>
      <c r="Y13970" s="8"/>
      <c r="Z13970" s="8"/>
      <c r="AA13970" s="8"/>
      <c r="AB13970" s="8"/>
      <c r="AC13970" s="8" t="s">
        <v>28529</v>
      </c>
      <c r="AD13970" s="6" t="s">
        <v>749</v>
      </c>
      <c r="AE13970" s="8" t="s">
        <v>28528</v>
      </c>
      <c r="AF13970" s="6" t="s">
        <v>753</v>
      </c>
      <c r="AG13970" s="9" t="s">
        <v>13939</v>
      </c>
      <c r="AH13970" s="41" t="s">
        <v>728</v>
      </c>
      <c r="AK13970" s="2" t="s">
        <v>149</v>
      </c>
      <c r="AP13970" s="82">
        <v>0.88100000000000001</v>
      </c>
      <c r="AQ13970" s="10" t="s">
        <v>587</v>
      </c>
      <c r="AR13970" s="176" t="s">
        <v>84</v>
      </c>
      <c r="AS13970" s="174" t="s">
        <v>19829</v>
      </c>
      <c r="AT13970" s="177" t="s">
        <v>1428</v>
      </c>
      <c r="AU13970" s="177" t="s">
        <v>1428</v>
      </c>
    </row>
    <row r="13971" spans="1:47" hidden="1" x14ac:dyDescent="0.2">
      <c r="A13971" s="128">
        <v>19</v>
      </c>
      <c r="B13971" s="128">
        <v>19</v>
      </c>
      <c r="H13971" s="6" t="s">
        <v>48412</v>
      </c>
      <c r="I13971" s="148">
        <v>2018</v>
      </c>
      <c r="J13971" s="153">
        <v>8</v>
      </c>
      <c r="O13971" s="8" t="s">
        <v>50777</v>
      </c>
      <c r="P13971" s="8"/>
      <c r="Q13971" s="8"/>
      <c r="R13971" s="8"/>
      <c r="S13971" s="8"/>
      <c r="T13971" s="8"/>
      <c r="U13971" s="8"/>
      <c r="V13971" s="8"/>
      <c r="W13971" s="8"/>
      <c r="X13971" s="8"/>
      <c r="Y13971" s="8"/>
      <c r="Z13971" s="8"/>
      <c r="AA13971" s="8"/>
      <c r="AB13971" s="8"/>
      <c r="AC13971" s="8" t="s">
        <v>28529</v>
      </c>
      <c r="AD13971" s="6" t="s">
        <v>749</v>
      </c>
      <c r="AE13971" s="8" t="s">
        <v>28528</v>
      </c>
      <c r="AF13971" s="6" t="s">
        <v>753</v>
      </c>
      <c r="AG13971" s="9" t="s">
        <v>13940</v>
      </c>
      <c r="AH13971" s="41" t="s">
        <v>731</v>
      </c>
      <c r="AK13971" s="2" t="s">
        <v>149</v>
      </c>
      <c r="AP13971" s="82">
        <v>0.109</v>
      </c>
      <c r="AQ13971" s="10" t="s">
        <v>587</v>
      </c>
      <c r="AR13971" s="176" t="s">
        <v>84</v>
      </c>
      <c r="AS13971" s="174" t="s">
        <v>19829</v>
      </c>
      <c r="AT13971" s="175" t="s">
        <v>1428</v>
      </c>
      <c r="AU13971" s="175" t="s">
        <v>1428</v>
      </c>
    </row>
    <row r="13972" spans="1:47" hidden="1" x14ac:dyDescent="0.2">
      <c r="A13972" s="128">
        <v>19</v>
      </c>
      <c r="B13972" s="128">
        <v>19</v>
      </c>
      <c r="H13972" s="6" t="s">
        <v>48412</v>
      </c>
      <c r="I13972" s="148">
        <v>2018</v>
      </c>
      <c r="J13972" s="153">
        <v>8</v>
      </c>
      <c r="O13972" s="8" t="s">
        <v>50777</v>
      </c>
      <c r="P13972" s="8"/>
      <c r="Q13972" s="8"/>
      <c r="R13972" s="8"/>
      <c r="S13972" s="8"/>
      <c r="T13972" s="8"/>
      <c r="U13972" s="8"/>
      <c r="V13972" s="8"/>
      <c r="W13972" s="8"/>
      <c r="X13972" s="8"/>
      <c r="Y13972" s="8"/>
      <c r="Z13972" s="8"/>
      <c r="AA13972" s="8"/>
      <c r="AB13972" s="8"/>
      <c r="AC13972" s="8" t="s">
        <v>28529</v>
      </c>
      <c r="AD13972" s="6" t="s">
        <v>749</v>
      </c>
      <c r="AE13972" s="8" t="s">
        <v>28528</v>
      </c>
      <c r="AF13972" s="6" t="s">
        <v>753</v>
      </c>
      <c r="AG13972" s="9" t="s">
        <v>13941</v>
      </c>
      <c r="AH13972" s="41" t="s">
        <v>731</v>
      </c>
      <c r="AK13972" s="2" t="s">
        <v>149</v>
      </c>
      <c r="AP13972" s="82">
        <v>0.107</v>
      </c>
      <c r="AQ13972" s="10" t="s">
        <v>587</v>
      </c>
      <c r="AR13972" s="176" t="s">
        <v>84</v>
      </c>
      <c r="AS13972" s="174" t="s">
        <v>19829</v>
      </c>
      <c r="AT13972" s="177" t="s">
        <v>1428</v>
      </c>
      <c r="AU13972" s="177" t="s">
        <v>1428</v>
      </c>
    </row>
    <row r="13973" spans="1:47" hidden="1" x14ac:dyDescent="0.2">
      <c r="A13973" s="128">
        <v>19</v>
      </c>
      <c r="B13973" s="128">
        <v>19</v>
      </c>
      <c r="H13973" s="6" t="s">
        <v>48412</v>
      </c>
      <c r="I13973" s="148">
        <v>2018</v>
      </c>
      <c r="J13973" s="153">
        <v>8</v>
      </c>
      <c r="O13973" s="8" t="s">
        <v>50777</v>
      </c>
      <c r="P13973" s="8"/>
      <c r="Q13973" s="8"/>
      <c r="R13973" s="8"/>
      <c r="S13973" s="8"/>
      <c r="T13973" s="8"/>
      <c r="U13973" s="8"/>
      <c r="V13973" s="8"/>
      <c r="W13973" s="8"/>
      <c r="X13973" s="8"/>
      <c r="Y13973" s="8"/>
      <c r="Z13973" s="8"/>
      <c r="AA13973" s="8"/>
      <c r="AB13973" s="8"/>
      <c r="AC13973" s="8" t="s">
        <v>28529</v>
      </c>
      <c r="AD13973" s="6" t="s">
        <v>749</v>
      </c>
      <c r="AE13973" s="8" t="s">
        <v>28528</v>
      </c>
      <c r="AF13973" s="6" t="s">
        <v>753</v>
      </c>
      <c r="AG13973" s="9" t="s">
        <v>13942</v>
      </c>
      <c r="AH13973" s="41" t="s">
        <v>731</v>
      </c>
      <c r="AK13973" s="2" t="s">
        <v>149</v>
      </c>
      <c r="AP13973" s="82">
        <v>0.107</v>
      </c>
      <c r="AQ13973" s="10" t="s">
        <v>587</v>
      </c>
      <c r="AR13973" s="176" t="s">
        <v>84</v>
      </c>
      <c r="AS13973" s="174" t="s">
        <v>19829</v>
      </c>
      <c r="AT13973" s="175" t="s">
        <v>1428</v>
      </c>
      <c r="AU13973" s="175" t="s">
        <v>1428</v>
      </c>
    </row>
    <row r="13974" spans="1:47" hidden="1" x14ac:dyDescent="0.2">
      <c r="A13974" s="128">
        <v>19</v>
      </c>
      <c r="B13974" s="128">
        <v>19</v>
      </c>
      <c r="H13974" s="6" t="s">
        <v>48412</v>
      </c>
      <c r="I13974" s="148">
        <v>2018</v>
      </c>
      <c r="J13974" s="153">
        <v>8</v>
      </c>
      <c r="O13974" s="8" t="s">
        <v>50777</v>
      </c>
      <c r="P13974" s="8"/>
      <c r="Q13974" s="8"/>
      <c r="R13974" s="8"/>
      <c r="S13974" s="8"/>
      <c r="T13974" s="8"/>
      <c r="U13974" s="8"/>
      <c r="V13974" s="8"/>
      <c r="W13974" s="8"/>
      <c r="X13974" s="8"/>
      <c r="Y13974" s="8"/>
      <c r="Z13974" s="8"/>
      <c r="AA13974" s="8"/>
      <c r="AB13974" s="8"/>
      <c r="AC13974" s="8" t="s">
        <v>28529</v>
      </c>
      <c r="AD13974" s="6" t="s">
        <v>749</v>
      </c>
      <c r="AE13974" s="8" t="s">
        <v>28528</v>
      </c>
      <c r="AF13974" s="6" t="s">
        <v>753</v>
      </c>
      <c r="AG13974" s="9" t="s">
        <v>13943</v>
      </c>
      <c r="AH13974" s="41" t="s">
        <v>731</v>
      </c>
      <c r="AK13974" s="2" t="s">
        <v>149</v>
      </c>
      <c r="AP13974" s="82">
        <v>0.107</v>
      </c>
      <c r="AQ13974" s="10" t="s">
        <v>587</v>
      </c>
      <c r="AR13974" s="176" t="s">
        <v>84</v>
      </c>
      <c r="AS13974" s="174" t="s">
        <v>19829</v>
      </c>
      <c r="AT13974" s="177" t="s">
        <v>1428</v>
      </c>
      <c r="AU13974" s="177" t="s">
        <v>1428</v>
      </c>
    </row>
    <row r="13975" spans="1:47" hidden="1" x14ac:dyDescent="0.2">
      <c r="A13975" s="128">
        <v>19</v>
      </c>
      <c r="B13975" s="128">
        <v>19</v>
      </c>
      <c r="H13975" s="6" t="s">
        <v>48412</v>
      </c>
      <c r="I13975" s="148">
        <v>2018</v>
      </c>
      <c r="J13975" s="153">
        <v>8</v>
      </c>
      <c r="O13975" s="8" t="s">
        <v>50777</v>
      </c>
      <c r="P13975" s="8"/>
      <c r="Q13975" s="8"/>
      <c r="R13975" s="8"/>
      <c r="S13975" s="8"/>
      <c r="T13975" s="8"/>
      <c r="U13975" s="8"/>
      <c r="V13975" s="8"/>
      <c r="W13975" s="8"/>
      <c r="X13975" s="8"/>
      <c r="Y13975" s="8"/>
      <c r="Z13975" s="8"/>
      <c r="AA13975" s="8"/>
      <c r="AB13975" s="8"/>
      <c r="AC13975" s="8" t="s">
        <v>28529</v>
      </c>
      <c r="AD13975" s="6" t="s">
        <v>749</v>
      </c>
      <c r="AE13975" s="8" t="s">
        <v>28528</v>
      </c>
      <c r="AF13975" s="6" t="s">
        <v>753</v>
      </c>
      <c r="AG13975" s="9" t="s">
        <v>13944</v>
      </c>
      <c r="AH13975" s="41" t="s">
        <v>731</v>
      </c>
      <c r="AK13975" s="2" t="s">
        <v>149</v>
      </c>
      <c r="AP13975" s="82">
        <v>0.11700000000000001</v>
      </c>
      <c r="AQ13975" s="10" t="s">
        <v>587</v>
      </c>
      <c r="AR13975" s="176" t="s">
        <v>84</v>
      </c>
      <c r="AS13975" s="174" t="s">
        <v>19829</v>
      </c>
      <c r="AT13975" s="175" t="s">
        <v>1428</v>
      </c>
      <c r="AU13975" s="175" t="s">
        <v>1428</v>
      </c>
    </row>
    <row r="13976" spans="1:47" hidden="1" x14ac:dyDescent="0.2">
      <c r="A13976" s="128">
        <v>19</v>
      </c>
      <c r="B13976" s="128">
        <v>19</v>
      </c>
      <c r="H13976" s="6" t="s">
        <v>48412</v>
      </c>
      <c r="I13976" s="148">
        <v>2018</v>
      </c>
      <c r="J13976" s="153">
        <v>8</v>
      </c>
      <c r="O13976" s="8" t="s">
        <v>50777</v>
      </c>
      <c r="P13976" s="8"/>
      <c r="Q13976" s="8"/>
      <c r="R13976" s="8"/>
      <c r="S13976" s="8"/>
      <c r="T13976" s="8"/>
      <c r="U13976" s="8"/>
      <c r="V13976" s="8"/>
      <c r="W13976" s="8"/>
      <c r="X13976" s="8"/>
      <c r="Y13976" s="8"/>
      <c r="Z13976" s="8"/>
      <c r="AA13976" s="8"/>
      <c r="AB13976" s="8"/>
      <c r="AC13976" s="8" t="s">
        <v>28529</v>
      </c>
      <c r="AD13976" s="6" t="s">
        <v>749</v>
      </c>
      <c r="AE13976" s="8" t="s">
        <v>28528</v>
      </c>
      <c r="AF13976" s="6" t="s">
        <v>753</v>
      </c>
      <c r="AG13976" s="9" t="s">
        <v>13945</v>
      </c>
      <c r="AH13976" s="41" t="s">
        <v>731</v>
      </c>
      <c r="AK13976" s="2" t="s">
        <v>149</v>
      </c>
      <c r="AP13976" s="82">
        <v>0.115</v>
      </c>
      <c r="AQ13976" s="10" t="s">
        <v>587</v>
      </c>
      <c r="AR13976" s="176" t="s">
        <v>84</v>
      </c>
      <c r="AS13976" s="174" t="s">
        <v>19829</v>
      </c>
      <c r="AT13976" s="177" t="s">
        <v>1428</v>
      </c>
      <c r="AU13976" s="177" t="s">
        <v>1428</v>
      </c>
    </row>
    <row r="13977" spans="1:47" hidden="1" x14ac:dyDescent="0.2">
      <c r="A13977" s="128">
        <v>19</v>
      </c>
      <c r="B13977" s="128">
        <v>19</v>
      </c>
      <c r="H13977" s="6" t="s">
        <v>48412</v>
      </c>
      <c r="I13977" s="148">
        <v>2018</v>
      </c>
      <c r="J13977" s="153">
        <v>8</v>
      </c>
      <c r="O13977" s="8" t="s">
        <v>50777</v>
      </c>
      <c r="P13977" s="8"/>
      <c r="Q13977" s="8"/>
      <c r="R13977" s="8"/>
      <c r="S13977" s="8"/>
      <c r="T13977" s="8"/>
      <c r="U13977" s="8"/>
      <c r="V13977" s="8"/>
      <c r="W13977" s="8"/>
      <c r="X13977" s="8"/>
      <c r="Y13977" s="8"/>
      <c r="Z13977" s="8"/>
      <c r="AA13977" s="8"/>
      <c r="AB13977" s="8"/>
      <c r="AC13977" s="8" t="s">
        <v>28529</v>
      </c>
      <c r="AD13977" s="6" t="s">
        <v>749</v>
      </c>
      <c r="AE13977" s="8" t="s">
        <v>28528</v>
      </c>
      <c r="AF13977" s="6" t="s">
        <v>753</v>
      </c>
      <c r="AG13977" s="9" t="s">
        <v>13946</v>
      </c>
      <c r="AH13977" s="41" t="s">
        <v>731</v>
      </c>
      <c r="AK13977" s="2" t="s">
        <v>149</v>
      </c>
      <c r="AP13977" s="82">
        <v>0.108</v>
      </c>
      <c r="AQ13977" s="10" t="s">
        <v>587</v>
      </c>
      <c r="AR13977" s="176" t="s">
        <v>84</v>
      </c>
      <c r="AS13977" s="174" t="s">
        <v>19829</v>
      </c>
      <c r="AT13977" s="175" t="s">
        <v>1428</v>
      </c>
      <c r="AU13977" s="175" t="s">
        <v>1428</v>
      </c>
    </row>
    <row r="13978" spans="1:47" hidden="1" x14ac:dyDescent="0.2">
      <c r="A13978" s="128">
        <v>19</v>
      </c>
      <c r="B13978" s="128">
        <v>19</v>
      </c>
      <c r="H13978" s="6" t="s">
        <v>48412</v>
      </c>
      <c r="I13978" s="148">
        <v>2018</v>
      </c>
      <c r="J13978" s="153">
        <v>8</v>
      </c>
      <c r="O13978" s="8" t="s">
        <v>50777</v>
      </c>
      <c r="P13978" s="8"/>
      <c r="Q13978" s="8"/>
      <c r="R13978" s="8"/>
      <c r="S13978" s="8"/>
      <c r="T13978" s="8"/>
      <c r="U13978" s="8"/>
      <c r="V13978" s="8"/>
      <c r="W13978" s="8"/>
      <c r="X13978" s="8"/>
      <c r="Y13978" s="8"/>
      <c r="Z13978" s="8"/>
      <c r="AA13978" s="8"/>
      <c r="AB13978" s="8"/>
      <c r="AC13978" s="8" t="s">
        <v>28529</v>
      </c>
      <c r="AD13978" s="6" t="s">
        <v>749</v>
      </c>
      <c r="AE13978" s="8" t="s">
        <v>28528</v>
      </c>
      <c r="AF13978" s="6" t="s">
        <v>753</v>
      </c>
      <c r="AG13978" s="9" t="s">
        <v>13947</v>
      </c>
      <c r="AH13978" s="41" t="s">
        <v>731</v>
      </c>
      <c r="AK13978" s="2" t="s">
        <v>149</v>
      </c>
      <c r="AP13978" s="82">
        <v>0.10299999999999999</v>
      </c>
      <c r="AQ13978" s="10" t="s">
        <v>587</v>
      </c>
      <c r="AR13978" s="176" t="s">
        <v>84</v>
      </c>
      <c r="AS13978" s="174" t="s">
        <v>19829</v>
      </c>
      <c r="AT13978" s="177" t="s">
        <v>1428</v>
      </c>
      <c r="AU13978" s="177" t="s">
        <v>1428</v>
      </c>
    </row>
    <row r="13979" spans="1:47" hidden="1" x14ac:dyDescent="0.2">
      <c r="A13979" s="128">
        <v>19</v>
      </c>
      <c r="B13979" s="128">
        <v>19</v>
      </c>
      <c r="H13979" s="6" t="s">
        <v>48412</v>
      </c>
      <c r="I13979" s="148">
        <v>2018</v>
      </c>
      <c r="J13979" s="153">
        <v>8</v>
      </c>
      <c r="O13979" s="8" t="s">
        <v>50777</v>
      </c>
      <c r="P13979" s="8"/>
      <c r="Q13979" s="8"/>
      <c r="R13979" s="8"/>
      <c r="S13979" s="8"/>
      <c r="T13979" s="8"/>
      <c r="U13979" s="8"/>
      <c r="V13979" s="8"/>
      <c r="W13979" s="8"/>
      <c r="X13979" s="8"/>
      <c r="Y13979" s="8"/>
      <c r="Z13979" s="8"/>
      <c r="AA13979" s="8"/>
      <c r="AB13979" s="8"/>
      <c r="AC13979" s="8" t="s">
        <v>28529</v>
      </c>
      <c r="AD13979" s="6" t="s">
        <v>749</v>
      </c>
      <c r="AE13979" s="8" t="s">
        <v>28528</v>
      </c>
      <c r="AF13979" s="6" t="s">
        <v>753</v>
      </c>
      <c r="AG13979" s="9" t="s">
        <v>13948</v>
      </c>
      <c r="AH13979" s="41" t="s">
        <v>731</v>
      </c>
      <c r="AK13979" s="2" t="s">
        <v>149</v>
      </c>
      <c r="AP13979" s="82">
        <v>9.6000000000000002E-2</v>
      </c>
      <c r="AQ13979" s="10" t="s">
        <v>587</v>
      </c>
      <c r="AR13979" s="176" t="s">
        <v>84</v>
      </c>
      <c r="AS13979" s="174" t="s">
        <v>19829</v>
      </c>
      <c r="AT13979" s="175" t="s">
        <v>1428</v>
      </c>
      <c r="AU13979" s="175" t="s">
        <v>1428</v>
      </c>
    </row>
    <row r="13980" spans="1:47" hidden="1" x14ac:dyDescent="0.2">
      <c r="A13980" s="128">
        <v>19</v>
      </c>
      <c r="B13980" s="128">
        <v>19</v>
      </c>
      <c r="H13980" s="6" t="s">
        <v>48412</v>
      </c>
      <c r="I13980" s="148">
        <v>2018</v>
      </c>
      <c r="J13980" s="153">
        <v>8</v>
      </c>
      <c r="O13980" s="8" t="s">
        <v>50777</v>
      </c>
      <c r="P13980" s="8"/>
      <c r="Q13980" s="8"/>
      <c r="R13980" s="8"/>
      <c r="S13980" s="8"/>
      <c r="T13980" s="8"/>
      <c r="U13980" s="8"/>
      <c r="V13980" s="8"/>
      <c r="W13980" s="8"/>
      <c r="X13980" s="8"/>
      <c r="Y13980" s="8"/>
      <c r="Z13980" s="8"/>
      <c r="AA13980" s="8"/>
      <c r="AB13980" s="8"/>
      <c r="AC13980" s="8" t="s">
        <v>28529</v>
      </c>
      <c r="AD13980" s="6" t="s">
        <v>749</v>
      </c>
      <c r="AE13980" s="8" t="s">
        <v>28528</v>
      </c>
      <c r="AF13980" s="6" t="s">
        <v>753</v>
      </c>
      <c r="AG13980" s="9" t="s">
        <v>13949</v>
      </c>
      <c r="AH13980" s="41" t="s">
        <v>731</v>
      </c>
      <c r="AK13980" s="2" t="s">
        <v>149</v>
      </c>
      <c r="AP13980" s="82">
        <v>0.107</v>
      </c>
      <c r="AQ13980" s="10" t="s">
        <v>587</v>
      </c>
      <c r="AR13980" s="176" t="s">
        <v>84</v>
      </c>
      <c r="AS13980" s="174" t="s">
        <v>19829</v>
      </c>
      <c r="AT13980" s="177" t="s">
        <v>1428</v>
      </c>
      <c r="AU13980" s="177" t="s">
        <v>1428</v>
      </c>
    </row>
    <row r="13981" spans="1:47" hidden="1" x14ac:dyDescent="0.2">
      <c r="A13981" s="128">
        <v>19</v>
      </c>
      <c r="B13981" s="128">
        <v>19</v>
      </c>
      <c r="H13981" s="6" t="s">
        <v>48412</v>
      </c>
      <c r="I13981" s="148">
        <v>2018</v>
      </c>
      <c r="J13981" s="153">
        <v>8</v>
      </c>
      <c r="O13981" s="8" t="s">
        <v>50777</v>
      </c>
      <c r="P13981" s="8"/>
      <c r="Q13981" s="8"/>
      <c r="R13981" s="8"/>
      <c r="S13981" s="8"/>
      <c r="T13981" s="8"/>
      <c r="U13981" s="8"/>
      <c r="V13981" s="8"/>
      <c r="W13981" s="8"/>
      <c r="X13981" s="8"/>
      <c r="Y13981" s="8"/>
      <c r="Z13981" s="8"/>
      <c r="AA13981" s="8"/>
      <c r="AB13981" s="8"/>
      <c r="AC13981" s="8" t="s">
        <v>28529</v>
      </c>
      <c r="AD13981" s="6" t="s">
        <v>749</v>
      </c>
      <c r="AE13981" s="8" t="s">
        <v>28528</v>
      </c>
      <c r="AF13981" s="6" t="s">
        <v>753</v>
      </c>
      <c r="AG13981" s="9" t="s">
        <v>13950</v>
      </c>
      <c r="AH13981" s="41" t="s">
        <v>731</v>
      </c>
      <c r="AK13981" s="2" t="s">
        <v>149</v>
      </c>
      <c r="AP13981" s="82">
        <v>0.11600000000000001</v>
      </c>
      <c r="AQ13981" s="10" t="s">
        <v>587</v>
      </c>
      <c r="AR13981" s="176" t="s">
        <v>84</v>
      </c>
      <c r="AS13981" s="174" t="s">
        <v>19829</v>
      </c>
      <c r="AT13981" s="175" t="s">
        <v>1428</v>
      </c>
      <c r="AU13981" s="175" t="s">
        <v>1428</v>
      </c>
    </row>
    <row r="13982" spans="1:47" hidden="1" x14ac:dyDescent="0.2">
      <c r="A13982" s="128">
        <v>19</v>
      </c>
      <c r="B13982" s="128">
        <v>19</v>
      </c>
      <c r="H13982" s="6" t="s">
        <v>48412</v>
      </c>
      <c r="I13982" s="148">
        <v>2018</v>
      </c>
      <c r="J13982" s="153">
        <v>8</v>
      </c>
      <c r="O13982" s="8" t="s">
        <v>50777</v>
      </c>
      <c r="P13982" s="8"/>
      <c r="Q13982" s="8"/>
      <c r="R13982" s="8"/>
      <c r="S13982" s="8"/>
      <c r="T13982" s="8"/>
      <c r="U13982" s="8"/>
      <c r="V13982" s="8"/>
      <c r="W13982" s="8"/>
      <c r="X13982" s="8"/>
      <c r="Y13982" s="8"/>
      <c r="Z13982" s="8"/>
      <c r="AA13982" s="8"/>
      <c r="AB13982" s="8"/>
      <c r="AC13982" s="8" t="s">
        <v>28529</v>
      </c>
      <c r="AD13982" s="6" t="s">
        <v>749</v>
      </c>
      <c r="AE13982" s="8" t="s">
        <v>28528</v>
      </c>
      <c r="AF13982" s="6" t="s">
        <v>753</v>
      </c>
      <c r="AG13982" s="9" t="s">
        <v>13951</v>
      </c>
      <c r="AH13982" s="41" t="s">
        <v>731</v>
      </c>
      <c r="AK13982" s="2" t="s">
        <v>149</v>
      </c>
      <c r="AP13982" s="82">
        <v>0.11</v>
      </c>
      <c r="AQ13982" s="10" t="s">
        <v>587</v>
      </c>
      <c r="AR13982" s="176" t="s">
        <v>84</v>
      </c>
      <c r="AS13982" s="174" t="s">
        <v>19829</v>
      </c>
      <c r="AT13982" s="177" t="s">
        <v>1428</v>
      </c>
      <c r="AU13982" s="177" t="s">
        <v>1428</v>
      </c>
    </row>
    <row r="13983" spans="1:47" hidden="1" x14ac:dyDescent="0.2">
      <c r="A13983" s="128">
        <v>19</v>
      </c>
      <c r="B13983" s="128">
        <v>19</v>
      </c>
      <c r="H13983" s="6" t="s">
        <v>48412</v>
      </c>
      <c r="I13983" s="148">
        <v>2018</v>
      </c>
      <c r="J13983" s="153">
        <v>8</v>
      </c>
      <c r="O13983" s="8" t="s">
        <v>50777</v>
      </c>
      <c r="P13983" s="8"/>
      <c r="Q13983" s="8"/>
      <c r="R13983" s="8"/>
      <c r="S13983" s="8"/>
      <c r="T13983" s="8"/>
      <c r="U13983" s="8"/>
      <c r="V13983" s="8"/>
      <c r="W13983" s="8"/>
      <c r="X13983" s="8"/>
      <c r="Y13983" s="8"/>
      <c r="Z13983" s="8"/>
      <c r="AA13983" s="8"/>
      <c r="AB13983" s="8"/>
      <c r="AC13983" s="8" t="s">
        <v>28529</v>
      </c>
      <c r="AD13983" s="6" t="s">
        <v>749</v>
      </c>
      <c r="AE13983" s="8" t="s">
        <v>28528</v>
      </c>
      <c r="AF13983" s="6" t="s">
        <v>753</v>
      </c>
      <c r="AG13983" s="9" t="s">
        <v>13952</v>
      </c>
      <c r="AH13983" s="41" t="s">
        <v>731</v>
      </c>
      <c r="AK13983" s="2" t="s">
        <v>149</v>
      </c>
      <c r="AP13983" s="82">
        <v>0.121</v>
      </c>
      <c r="AQ13983" s="10" t="s">
        <v>587</v>
      </c>
      <c r="AR13983" s="176" t="s">
        <v>84</v>
      </c>
      <c r="AS13983" s="174" t="s">
        <v>19829</v>
      </c>
      <c r="AT13983" s="175" t="s">
        <v>1428</v>
      </c>
      <c r="AU13983" s="175" t="s">
        <v>1428</v>
      </c>
    </row>
    <row r="13984" spans="1:47" hidden="1" x14ac:dyDescent="0.2">
      <c r="A13984" s="128">
        <v>19</v>
      </c>
      <c r="B13984" s="128">
        <v>19</v>
      </c>
      <c r="H13984" s="6" t="s">
        <v>48412</v>
      </c>
      <c r="I13984" s="148">
        <v>2018</v>
      </c>
      <c r="J13984" s="153">
        <v>8</v>
      </c>
      <c r="O13984" s="8" t="s">
        <v>50777</v>
      </c>
      <c r="P13984" s="8"/>
      <c r="Q13984" s="8"/>
      <c r="R13984" s="8"/>
      <c r="S13984" s="8"/>
      <c r="T13984" s="8"/>
      <c r="U13984" s="8"/>
      <c r="V13984" s="8"/>
      <c r="W13984" s="8"/>
      <c r="X13984" s="8"/>
      <c r="Y13984" s="8"/>
      <c r="Z13984" s="8"/>
      <c r="AA13984" s="8"/>
      <c r="AB13984" s="8"/>
      <c r="AC13984" s="8" t="s">
        <v>28529</v>
      </c>
      <c r="AD13984" s="6" t="s">
        <v>749</v>
      </c>
      <c r="AE13984" s="8" t="s">
        <v>28528</v>
      </c>
      <c r="AF13984" s="6" t="s">
        <v>753</v>
      </c>
      <c r="AG13984" s="9" t="s">
        <v>13953</v>
      </c>
      <c r="AH13984" s="41" t="s">
        <v>731</v>
      </c>
      <c r="AK13984" s="2" t="s">
        <v>149</v>
      </c>
      <c r="AP13984" s="82">
        <v>0.129</v>
      </c>
      <c r="AQ13984" s="10" t="s">
        <v>587</v>
      </c>
      <c r="AR13984" s="176" t="s">
        <v>84</v>
      </c>
      <c r="AS13984" s="174" t="s">
        <v>19829</v>
      </c>
      <c r="AT13984" s="177" t="s">
        <v>1428</v>
      </c>
      <c r="AU13984" s="177" t="s">
        <v>1428</v>
      </c>
    </row>
    <row r="13985" spans="1:47" hidden="1" x14ac:dyDescent="0.2">
      <c r="A13985" s="128">
        <v>19</v>
      </c>
      <c r="B13985" s="128">
        <v>19</v>
      </c>
      <c r="H13985" s="6" t="s">
        <v>48412</v>
      </c>
      <c r="I13985" s="148">
        <v>2018</v>
      </c>
      <c r="J13985" s="153">
        <v>8</v>
      </c>
      <c r="O13985" s="8" t="s">
        <v>50777</v>
      </c>
      <c r="P13985" s="8"/>
      <c r="Q13985" s="8"/>
      <c r="R13985" s="8"/>
      <c r="S13985" s="8"/>
      <c r="T13985" s="8"/>
      <c r="U13985" s="8"/>
      <c r="V13985" s="8"/>
      <c r="W13985" s="8"/>
      <c r="X13985" s="8"/>
      <c r="Y13985" s="8"/>
      <c r="Z13985" s="8"/>
      <c r="AA13985" s="8"/>
      <c r="AB13985" s="8"/>
      <c r="AC13985" s="8" t="s">
        <v>28529</v>
      </c>
      <c r="AD13985" s="6" t="s">
        <v>749</v>
      </c>
      <c r="AE13985" s="8" t="s">
        <v>28528</v>
      </c>
      <c r="AF13985" s="6" t="s">
        <v>753</v>
      </c>
      <c r="AG13985" s="9" t="s">
        <v>13954</v>
      </c>
      <c r="AH13985" s="41" t="s">
        <v>731</v>
      </c>
      <c r="AK13985" s="2" t="s">
        <v>149</v>
      </c>
      <c r="AP13985" s="82">
        <v>0.107</v>
      </c>
      <c r="AQ13985" s="10" t="s">
        <v>587</v>
      </c>
      <c r="AR13985" s="176" t="s">
        <v>84</v>
      </c>
      <c r="AS13985" s="174" t="s">
        <v>19829</v>
      </c>
      <c r="AT13985" s="175" t="s">
        <v>1428</v>
      </c>
      <c r="AU13985" s="175" t="s">
        <v>1428</v>
      </c>
    </row>
    <row r="13986" spans="1:47" hidden="1" x14ac:dyDescent="0.2">
      <c r="A13986" s="128">
        <v>19</v>
      </c>
      <c r="B13986" s="128">
        <v>19</v>
      </c>
      <c r="H13986" s="6" t="s">
        <v>48412</v>
      </c>
      <c r="I13986" s="148">
        <v>2018</v>
      </c>
      <c r="J13986" s="153">
        <v>8</v>
      </c>
      <c r="O13986" s="8" t="s">
        <v>50777</v>
      </c>
      <c r="P13986" s="8"/>
      <c r="Q13986" s="8"/>
      <c r="R13986" s="8"/>
      <c r="S13986" s="8"/>
      <c r="T13986" s="8"/>
      <c r="U13986" s="8"/>
      <c r="V13986" s="8"/>
      <c r="W13986" s="8"/>
      <c r="X13986" s="8"/>
      <c r="Y13986" s="8"/>
      <c r="Z13986" s="8"/>
      <c r="AA13986" s="8"/>
      <c r="AB13986" s="8"/>
      <c r="AC13986" s="8" t="s">
        <v>28529</v>
      </c>
      <c r="AD13986" s="6" t="s">
        <v>749</v>
      </c>
      <c r="AE13986" s="8" t="s">
        <v>28528</v>
      </c>
      <c r="AF13986" s="6" t="s">
        <v>753</v>
      </c>
      <c r="AG13986" s="9" t="s">
        <v>13955</v>
      </c>
      <c r="AH13986" s="41" t="s">
        <v>731</v>
      </c>
      <c r="AK13986" s="2" t="s">
        <v>149</v>
      </c>
      <c r="AP13986" s="82">
        <v>0.108</v>
      </c>
      <c r="AQ13986" s="10" t="s">
        <v>587</v>
      </c>
      <c r="AR13986" s="176" t="s">
        <v>84</v>
      </c>
      <c r="AS13986" s="174" t="s">
        <v>19829</v>
      </c>
      <c r="AT13986" s="177" t="s">
        <v>1428</v>
      </c>
      <c r="AU13986" s="177" t="s">
        <v>1428</v>
      </c>
    </row>
    <row r="13987" spans="1:47" hidden="1" x14ac:dyDescent="0.2">
      <c r="A13987" s="128">
        <v>19</v>
      </c>
      <c r="B13987" s="128">
        <v>19</v>
      </c>
      <c r="H13987" s="6" t="s">
        <v>48412</v>
      </c>
      <c r="I13987" s="148">
        <v>2018</v>
      </c>
      <c r="J13987" s="153">
        <v>8</v>
      </c>
      <c r="O13987" s="8" t="s">
        <v>50777</v>
      </c>
      <c r="P13987" s="8"/>
      <c r="Q13987" s="8"/>
      <c r="R13987" s="8"/>
      <c r="S13987" s="8"/>
      <c r="T13987" s="8"/>
      <c r="U13987" s="8"/>
      <c r="V13987" s="8"/>
      <c r="W13987" s="8"/>
      <c r="X13987" s="8"/>
      <c r="Y13987" s="8"/>
      <c r="Z13987" s="8"/>
      <c r="AA13987" s="8"/>
      <c r="AB13987" s="8"/>
      <c r="AC13987" s="8" t="s">
        <v>28529</v>
      </c>
      <c r="AD13987" s="6" t="s">
        <v>749</v>
      </c>
      <c r="AE13987" s="8" t="s">
        <v>28528</v>
      </c>
      <c r="AF13987" s="6" t="s">
        <v>753</v>
      </c>
      <c r="AG13987" s="9" t="s">
        <v>13956</v>
      </c>
      <c r="AH13987" s="41" t="s">
        <v>731</v>
      </c>
      <c r="AK13987" s="2" t="s">
        <v>149</v>
      </c>
      <c r="AP13987" s="82">
        <v>0.113</v>
      </c>
      <c r="AQ13987" s="10" t="s">
        <v>587</v>
      </c>
      <c r="AR13987" s="176" t="s">
        <v>84</v>
      </c>
      <c r="AS13987" s="174" t="s">
        <v>19829</v>
      </c>
      <c r="AT13987" s="175" t="s">
        <v>1428</v>
      </c>
      <c r="AU13987" s="175" t="s">
        <v>1428</v>
      </c>
    </row>
    <row r="13988" spans="1:47" hidden="1" x14ac:dyDescent="0.2">
      <c r="A13988" s="128">
        <v>19</v>
      </c>
      <c r="B13988" s="128">
        <v>19</v>
      </c>
      <c r="H13988" s="6" t="s">
        <v>48412</v>
      </c>
      <c r="I13988" s="148">
        <v>2018</v>
      </c>
      <c r="J13988" s="153">
        <v>8</v>
      </c>
      <c r="O13988" s="8" t="s">
        <v>50777</v>
      </c>
      <c r="P13988" s="8"/>
      <c r="Q13988" s="8"/>
      <c r="R13988" s="8"/>
      <c r="S13988" s="8"/>
      <c r="T13988" s="8"/>
      <c r="U13988" s="8"/>
      <c r="V13988" s="8"/>
      <c r="W13988" s="8"/>
      <c r="X13988" s="8"/>
      <c r="Y13988" s="8"/>
      <c r="Z13988" s="8"/>
      <c r="AA13988" s="8"/>
      <c r="AB13988" s="8"/>
      <c r="AC13988" s="8" t="s">
        <v>28529</v>
      </c>
      <c r="AD13988" s="6" t="s">
        <v>749</v>
      </c>
      <c r="AE13988" s="8" t="s">
        <v>28528</v>
      </c>
      <c r="AF13988" s="6" t="s">
        <v>753</v>
      </c>
      <c r="AG13988" s="9" t="s">
        <v>13957</v>
      </c>
      <c r="AH13988" s="41" t="s">
        <v>731</v>
      </c>
      <c r="AK13988" s="2" t="s">
        <v>149</v>
      </c>
      <c r="AP13988" s="82">
        <v>0.112</v>
      </c>
      <c r="AQ13988" s="10" t="s">
        <v>587</v>
      </c>
      <c r="AR13988" s="176" t="s">
        <v>84</v>
      </c>
      <c r="AS13988" s="174" t="s">
        <v>19829</v>
      </c>
      <c r="AT13988" s="177" t="s">
        <v>1428</v>
      </c>
      <c r="AU13988" s="177" t="s">
        <v>1428</v>
      </c>
    </row>
    <row r="13989" spans="1:47" hidden="1" x14ac:dyDescent="0.2">
      <c r="A13989" s="128">
        <v>19</v>
      </c>
      <c r="B13989" s="128">
        <v>19</v>
      </c>
      <c r="H13989" s="6" t="s">
        <v>48412</v>
      </c>
      <c r="I13989" s="148">
        <v>2018</v>
      </c>
      <c r="J13989" s="153">
        <v>8</v>
      </c>
      <c r="O13989" s="8" t="s">
        <v>50777</v>
      </c>
      <c r="P13989" s="8"/>
      <c r="Q13989" s="8"/>
      <c r="R13989" s="8"/>
      <c r="S13989" s="8"/>
      <c r="T13989" s="8"/>
      <c r="U13989" s="8"/>
      <c r="V13989" s="8"/>
      <c r="W13989" s="8"/>
      <c r="X13989" s="8"/>
      <c r="Y13989" s="8"/>
      <c r="Z13989" s="8"/>
      <c r="AA13989" s="8"/>
      <c r="AB13989" s="8"/>
      <c r="AC13989" s="8" t="s">
        <v>28529</v>
      </c>
      <c r="AD13989" s="6" t="s">
        <v>749</v>
      </c>
      <c r="AE13989" s="8" t="s">
        <v>28528</v>
      </c>
      <c r="AF13989" s="6" t="s">
        <v>753</v>
      </c>
      <c r="AG13989" s="9" t="s">
        <v>13958</v>
      </c>
      <c r="AH13989" s="41" t="s">
        <v>731</v>
      </c>
      <c r="AK13989" s="2" t="s">
        <v>149</v>
      </c>
      <c r="AP13989" s="82">
        <v>0.115</v>
      </c>
      <c r="AQ13989" s="10" t="s">
        <v>587</v>
      </c>
      <c r="AR13989" s="176" t="s">
        <v>84</v>
      </c>
      <c r="AS13989" s="174" t="s">
        <v>19829</v>
      </c>
      <c r="AT13989" s="175" t="s">
        <v>1428</v>
      </c>
      <c r="AU13989" s="175" t="s">
        <v>1428</v>
      </c>
    </row>
    <row r="13990" spans="1:47" hidden="1" x14ac:dyDescent="0.2">
      <c r="A13990" s="128">
        <v>19</v>
      </c>
      <c r="B13990" s="128">
        <v>19</v>
      </c>
      <c r="H13990" s="6" t="s">
        <v>48412</v>
      </c>
      <c r="I13990" s="148">
        <v>2018</v>
      </c>
      <c r="J13990" s="153">
        <v>8</v>
      </c>
      <c r="O13990" s="8" t="s">
        <v>50777</v>
      </c>
      <c r="P13990" s="8"/>
      <c r="Q13990" s="8"/>
      <c r="R13990" s="8"/>
      <c r="S13990" s="8"/>
      <c r="T13990" s="8"/>
      <c r="U13990" s="8"/>
      <c r="V13990" s="8"/>
      <c r="W13990" s="8"/>
      <c r="X13990" s="8"/>
      <c r="Y13990" s="8"/>
      <c r="Z13990" s="8"/>
      <c r="AA13990" s="8"/>
      <c r="AB13990" s="8"/>
      <c r="AC13990" s="8" t="s">
        <v>28529</v>
      </c>
      <c r="AD13990" s="6" t="s">
        <v>749</v>
      </c>
      <c r="AE13990" s="8" t="s">
        <v>28528</v>
      </c>
      <c r="AF13990" s="6" t="s">
        <v>753</v>
      </c>
      <c r="AG13990" s="9" t="s">
        <v>13959</v>
      </c>
      <c r="AH13990" s="41" t="s">
        <v>731</v>
      </c>
      <c r="AK13990" s="2" t="s">
        <v>149</v>
      </c>
      <c r="AP13990" s="82">
        <v>0.122</v>
      </c>
      <c r="AQ13990" s="10" t="s">
        <v>587</v>
      </c>
      <c r="AR13990" s="176" t="s">
        <v>84</v>
      </c>
      <c r="AS13990" s="174" t="s">
        <v>19829</v>
      </c>
      <c r="AT13990" s="177" t="s">
        <v>1428</v>
      </c>
      <c r="AU13990" s="177" t="s">
        <v>1428</v>
      </c>
    </row>
    <row r="13991" spans="1:47" hidden="1" x14ac:dyDescent="0.2">
      <c r="A13991" s="128">
        <v>19</v>
      </c>
      <c r="B13991" s="128">
        <v>19</v>
      </c>
      <c r="H13991" s="6" t="s">
        <v>48412</v>
      </c>
      <c r="I13991" s="148">
        <v>2018</v>
      </c>
      <c r="J13991" s="153">
        <v>8</v>
      </c>
      <c r="O13991" s="8" t="s">
        <v>50777</v>
      </c>
      <c r="P13991" s="8"/>
      <c r="Q13991" s="8"/>
      <c r="R13991" s="8"/>
      <c r="S13991" s="8"/>
      <c r="T13991" s="8"/>
      <c r="U13991" s="8"/>
      <c r="V13991" s="8"/>
      <c r="W13991" s="8"/>
      <c r="X13991" s="8"/>
      <c r="Y13991" s="8"/>
      <c r="Z13991" s="8"/>
      <c r="AA13991" s="8"/>
      <c r="AB13991" s="8"/>
      <c r="AC13991" s="8" t="s">
        <v>28529</v>
      </c>
      <c r="AD13991" s="6" t="s">
        <v>749</v>
      </c>
      <c r="AE13991" s="8" t="s">
        <v>28528</v>
      </c>
      <c r="AF13991" s="6" t="s">
        <v>753</v>
      </c>
      <c r="AG13991" s="9" t="s">
        <v>13960</v>
      </c>
      <c r="AH13991" s="41" t="s">
        <v>731</v>
      </c>
      <c r="AK13991" s="2" t="s">
        <v>149</v>
      </c>
      <c r="AP13991" s="82">
        <v>8.7999999999999995E-2</v>
      </c>
      <c r="AQ13991" s="10" t="s">
        <v>587</v>
      </c>
      <c r="AR13991" s="176" t="s">
        <v>84</v>
      </c>
      <c r="AS13991" s="174" t="s">
        <v>19829</v>
      </c>
      <c r="AT13991" s="175" t="s">
        <v>1428</v>
      </c>
      <c r="AU13991" s="175" t="s">
        <v>1428</v>
      </c>
    </row>
    <row r="13992" spans="1:47" hidden="1" x14ac:dyDescent="0.2">
      <c r="A13992" s="128">
        <v>19</v>
      </c>
      <c r="B13992" s="128">
        <v>19</v>
      </c>
      <c r="H13992" s="6" t="s">
        <v>48412</v>
      </c>
      <c r="I13992" s="148">
        <v>2018</v>
      </c>
      <c r="J13992" s="153">
        <v>8</v>
      </c>
      <c r="O13992" s="8" t="s">
        <v>50777</v>
      </c>
      <c r="P13992" s="8"/>
      <c r="Q13992" s="8"/>
      <c r="R13992" s="8"/>
      <c r="S13992" s="8"/>
      <c r="T13992" s="8"/>
      <c r="U13992" s="8"/>
      <c r="V13992" s="8"/>
      <c r="W13992" s="8"/>
      <c r="X13992" s="8"/>
      <c r="Y13992" s="8"/>
      <c r="Z13992" s="8"/>
      <c r="AA13992" s="8"/>
      <c r="AB13992" s="8"/>
      <c r="AC13992" s="8" t="s">
        <v>28529</v>
      </c>
      <c r="AD13992" s="6" t="s">
        <v>749</v>
      </c>
      <c r="AE13992" s="8" t="s">
        <v>28528</v>
      </c>
      <c r="AF13992" s="6" t="s">
        <v>753</v>
      </c>
      <c r="AG13992" s="9" t="s">
        <v>13961</v>
      </c>
      <c r="AH13992" s="41" t="s">
        <v>731</v>
      </c>
      <c r="AK13992" s="2" t="s">
        <v>149</v>
      </c>
      <c r="AP13992" s="82">
        <v>0.10199999999999999</v>
      </c>
      <c r="AQ13992" s="10" t="s">
        <v>587</v>
      </c>
      <c r="AR13992" s="176" t="s">
        <v>84</v>
      </c>
      <c r="AS13992" s="174" t="s">
        <v>19829</v>
      </c>
      <c r="AT13992" s="177" t="s">
        <v>1428</v>
      </c>
      <c r="AU13992" s="177" t="s">
        <v>1428</v>
      </c>
    </row>
    <row r="13993" spans="1:47" hidden="1" x14ac:dyDescent="0.2">
      <c r="A13993" s="128">
        <v>19</v>
      </c>
      <c r="B13993" s="128">
        <v>19</v>
      </c>
      <c r="H13993" s="6" t="s">
        <v>48412</v>
      </c>
      <c r="I13993" s="148">
        <v>2018</v>
      </c>
      <c r="J13993" s="153">
        <v>8</v>
      </c>
      <c r="O13993" s="8" t="s">
        <v>50777</v>
      </c>
      <c r="P13993" s="8"/>
      <c r="Q13993" s="8"/>
      <c r="R13993" s="8"/>
      <c r="S13993" s="8"/>
      <c r="T13993" s="8"/>
      <c r="U13993" s="8"/>
      <c r="V13993" s="8"/>
      <c r="W13993" s="8"/>
      <c r="X13993" s="8"/>
      <c r="Y13993" s="8"/>
      <c r="Z13993" s="8"/>
      <c r="AA13993" s="8"/>
      <c r="AB13993" s="8"/>
      <c r="AC13993" s="8" t="s">
        <v>28529</v>
      </c>
      <c r="AD13993" s="6" t="s">
        <v>749</v>
      </c>
      <c r="AE13993" s="8" t="s">
        <v>28528</v>
      </c>
      <c r="AF13993" s="6" t="s">
        <v>753</v>
      </c>
      <c r="AG13993" s="9" t="s">
        <v>13962</v>
      </c>
      <c r="AH13993" s="41" t="s">
        <v>731</v>
      </c>
      <c r="AK13993" s="2" t="s">
        <v>149</v>
      </c>
      <c r="AP13993" s="82">
        <v>0.11700000000000001</v>
      </c>
      <c r="AQ13993" s="10" t="s">
        <v>587</v>
      </c>
      <c r="AR13993" s="176" t="s">
        <v>84</v>
      </c>
      <c r="AS13993" s="174" t="s">
        <v>19829</v>
      </c>
      <c r="AT13993" s="175" t="s">
        <v>1428</v>
      </c>
      <c r="AU13993" s="175" t="s">
        <v>1428</v>
      </c>
    </row>
    <row r="13994" spans="1:47" hidden="1" x14ac:dyDescent="0.2">
      <c r="A13994" s="128">
        <v>19</v>
      </c>
      <c r="B13994" s="128">
        <v>19</v>
      </c>
      <c r="H13994" s="6" t="s">
        <v>48412</v>
      </c>
      <c r="I13994" s="148">
        <v>2018</v>
      </c>
      <c r="J13994" s="153">
        <v>8</v>
      </c>
      <c r="O13994" s="8" t="s">
        <v>50777</v>
      </c>
      <c r="P13994" s="8"/>
      <c r="Q13994" s="8"/>
      <c r="R13994" s="8"/>
      <c r="S13994" s="8"/>
      <c r="T13994" s="8"/>
      <c r="U13994" s="8"/>
      <c r="V13994" s="8"/>
      <c r="W13994" s="8"/>
      <c r="X13994" s="8"/>
      <c r="Y13994" s="8"/>
      <c r="Z13994" s="8"/>
      <c r="AA13994" s="8"/>
      <c r="AB13994" s="8"/>
      <c r="AC13994" s="8" t="s">
        <v>28529</v>
      </c>
      <c r="AD13994" s="6" t="s">
        <v>749</v>
      </c>
      <c r="AE13994" s="8" t="s">
        <v>28528</v>
      </c>
      <c r="AF13994" s="6" t="s">
        <v>753</v>
      </c>
      <c r="AG13994" s="9" t="s">
        <v>13963</v>
      </c>
      <c r="AH13994" s="41" t="s">
        <v>731</v>
      </c>
      <c r="AK13994" s="2" t="s">
        <v>149</v>
      </c>
      <c r="AP13994" s="82">
        <v>0.11</v>
      </c>
      <c r="AQ13994" s="10" t="s">
        <v>587</v>
      </c>
      <c r="AR13994" s="176" t="s">
        <v>84</v>
      </c>
      <c r="AS13994" s="174" t="s">
        <v>19829</v>
      </c>
      <c r="AT13994" s="177" t="s">
        <v>1428</v>
      </c>
      <c r="AU13994" s="177" t="s">
        <v>1428</v>
      </c>
    </row>
    <row r="13995" spans="1:47" hidden="1" x14ac:dyDescent="0.2">
      <c r="A13995" s="128">
        <v>19</v>
      </c>
      <c r="B13995" s="128">
        <v>19</v>
      </c>
      <c r="H13995" s="6" t="s">
        <v>48412</v>
      </c>
      <c r="I13995" s="148">
        <v>2018</v>
      </c>
      <c r="J13995" s="153">
        <v>8</v>
      </c>
      <c r="O13995" s="8" t="s">
        <v>50777</v>
      </c>
      <c r="P13995" s="8"/>
      <c r="Q13995" s="8"/>
      <c r="R13995" s="8"/>
      <c r="S13995" s="8"/>
      <c r="T13995" s="8"/>
      <c r="U13995" s="8"/>
      <c r="V13995" s="8"/>
      <c r="W13995" s="8"/>
      <c r="X13995" s="8"/>
      <c r="Y13995" s="8"/>
      <c r="Z13995" s="8"/>
      <c r="AA13995" s="8"/>
      <c r="AB13995" s="8"/>
      <c r="AC13995" s="8" t="s">
        <v>28529</v>
      </c>
      <c r="AD13995" s="6" t="s">
        <v>749</v>
      </c>
      <c r="AE13995" s="8" t="s">
        <v>28528</v>
      </c>
      <c r="AF13995" s="6" t="s">
        <v>753</v>
      </c>
      <c r="AG13995" s="9" t="s">
        <v>13964</v>
      </c>
      <c r="AH13995" s="41" t="s">
        <v>731</v>
      </c>
      <c r="AK13995" s="2" t="s">
        <v>149</v>
      </c>
      <c r="AP13995" s="82">
        <v>0.111</v>
      </c>
      <c r="AQ13995" s="10" t="s">
        <v>587</v>
      </c>
      <c r="AR13995" s="176" t="s">
        <v>84</v>
      </c>
      <c r="AS13995" s="174" t="s">
        <v>19829</v>
      </c>
      <c r="AT13995" s="175" t="s">
        <v>1428</v>
      </c>
      <c r="AU13995" s="175" t="s">
        <v>1428</v>
      </c>
    </row>
    <row r="13996" spans="1:47" hidden="1" x14ac:dyDescent="0.2">
      <c r="A13996" s="128">
        <v>19</v>
      </c>
      <c r="B13996" s="128">
        <v>19</v>
      </c>
      <c r="H13996" s="6" t="s">
        <v>48412</v>
      </c>
      <c r="I13996" s="148">
        <v>2018</v>
      </c>
      <c r="J13996" s="153">
        <v>8</v>
      </c>
      <c r="O13996" s="8" t="s">
        <v>50777</v>
      </c>
      <c r="P13996" s="8"/>
      <c r="Q13996" s="8"/>
      <c r="R13996" s="8"/>
      <c r="S13996" s="8"/>
      <c r="T13996" s="8"/>
      <c r="U13996" s="8"/>
      <c r="V13996" s="8"/>
      <c r="W13996" s="8"/>
      <c r="X13996" s="8"/>
      <c r="Y13996" s="8"/>
      <c r="Z13996" s="8"/>
      <c r="AA13996" s="8"/>
      <c r="AB13996" s="8"/>
      <c r="AC13996" s="8" t="s">
        <v>28529</v>
      </c>
      <c r="AD13996" s="6" t="s">
        <v>749</v>
      </c>
      <c r="AE13996" s="8" t="s">
        <v>28528</v>
      </c>
      <c r="AF13996" s="6" t="s">
        <v>753</v>
      </c>
      <c r="AG13996" s="9" t="s">
        <v>13965</v>
      </c>
      <c r="AH13996" s="41" t="s">
        <v>731</v>
      </c>
      <c r="AK13996" s="2" t="s">
        <v>149</v>
      </c>
      <c r="AP13996" s="82">
        <v>0.11899999999999999</v>
      </c>
      <c r="AQ13996" s="10" t="s">
        <v>587</v>
      </c>
      <c r="AR13996" s="176" t="s">
        <v>84</v>
      </c>
      <c r="AS13996" s="174" t="s">
        <v>19829</v>
      </c>
      <c r="AT13996" s="177" t="s">
        <v>1428</v>
      </c>
      <c r="AU13996" s="177" t="s">
        <v>1428</v>
      </c>
    </row>
    <row r="13997" spans="1:47" hidden="1" x14ac:dyDescent="0.2">
      <c r="A13997" s="128">
        <v>19</v>
      </c>
      <c r="B13997" s="128">
        <v>19</v>
      </c>
      <c r="H13997" s="6" t="s">
        <v>48412</v>
      </c>
      <c r="I13997" s="148">
        <v>2018</v>
      </c>
      <c r="J13997" s="153">
        <v>8</v>
      </c>
      <c r="O13997" s="8" t="s">
        <v>50777</v>
      </c>
      <c r="P13997" s="8"/>
      <c r="Q13997" s="8"/>
      <c r="R13997" s="8"/>
      <c r="S13997" s="8"/>
      <c r="T13997" s="8"/>
      <c r="U13997" s="8"/>
      <c r="V13997" s="8"/>
      <c r="W13997" s="8"/>
      <c r="X13997" s="8"/>
      <c r="Y13997" s="8"/>
      <c r="Z13997" s="8"/>
      <c r="AA13997" s="8"/>
      <c r="AB13997" s="8"/>
      <c r="AC13997" s="8" t="s">
        <v>28529</v>
      </c>
      <c r="AD13997" s="6" t="s">
        <v>749</v>
      </c>
      <c r="AE13997" s="8" t="s">
        <v>28528</v>
      </c>
      <c r="AF13997" s="6" t="s">
        <v>753</v>
      </c>
      <c r="AG13997" s="9" t="s">
        <v>13966</v>
      </c>
      <c r="AH13997" s="41" t="s">
        <v>731</v>
      </c>
      <c r="AK13997" s="2" t="s">
        <v>149</v>
      </c>
      <c r="AP13997" s="82">
        <v>0.126</v>
      </c>
      <c r="AQ13997" s="10" t="s">
        <v>587</v>
      </c>
      <c r="AR13997" s="176" t="s">
        <v>84</v>
      </c>
      <c r="AS13997" s="174" t="s">
        <v>19829</v>
      </c>
      <c r="AT13997" s="175" t="s">
        <v>1428</v>
      </c>
      <c r="AU13997" s="175" t="s">
        <v>1428</v>
      </c>
    </row>
    <row r="13998" spans="1:47" hidden="1" x14ac:dyDescent="0.2">
      <c r="A13998" s="128">
        <v>19</v>
      </c>
      <c r="B13998" s="128">
        <v>19</v>
      </c>
      <c r="H13998" s="6" t="s">
        <v>48412</v>
      </c>
      <c r="I13998" s="148">
        <v>2018</v>
      </c>
      <c r="J13998" s="153">
        <v>8</v>
      </c>
      <c r="O13998" s="8" t="s">
        <v>50777</v>
      </c>
      <c r="P13998" s="8"/>
      <c r="Q13998" s="8"/>
      <c r="R13998" s="8"/>
      <c r="S13998" s="8"/>
      <c r="T13998" s="8"/>
      <c r="U13998" s="8"/>
      <c r="V13998" s="8"/>
      <c r="W13998" s="8"/>
      <c r="X13998" s="8"/>
      <c r="Y13998" s="8"/>
      <c r="Z13998" s="8"/>
      <c r="AA13998" s="8"/>
      <c r="AB13998" s="8"/>
      <c r="AC13998" s="8" t="s">
        <v>28529</v>
      </c>
      <c r="AD13998" s="6" t="s">
        <v>749</v>
      </c>
      <c r="AE13998" s="8" t="s">
        <v>28528</v>
      </c>
      <c r="AF13998" s="6" t="s">
        <v>753</v>
      </c>
      <c r="AG13998" s="9" t="s">
        <v>13967</v>
      </c>
      <c r="AH13998" s="41" t="s">
        <v>732</v>
      </c>
      <c r="AK13998" s="2" t="s">
        <v>149</v>
      </c>
      <c r="AP13998" s="82">
        <v>0.111</v>
      </c>
      <c r="AQ13998" s="10" t="s">
        <v>587</v>
      </c>
      <c r="AR13998" s="176" t="s">
        <v>84</v>
      </c>
      <c r="AS13998" s="174" t="s">
        <v>19829</v>
      </c>
      <c r="AT13998" s="177" t="s">
        <v>1428</v>
      </c>
      <c r="AU13998" s="177" t="s">
        <v>1428</v>
      </c>
    </row>
    <row r="13999" spans="1:47" hidden="1" x14ac:dyDescent="0.2">
      <c r="A13999" s="128">
        <v>19</v>
      </c>
      <c r="B13999" s="128">
        <v>19</v>
      </c>
      <c r="H13999" s="6" t="s">
        <v>48412</v>
      </c>
      <c r="I13999" s="148">
        <v>2018</v>
      </c>
      <c r="J13999" s="153">
        <v>8</v>
      </c>
      <c r="O13999" s="8" t="s">
        <v>50777</v>
      </c>
      <c r="P13999" s="8"/>
      <c r="Q13999" s="8"/>
      <c r="R13999" s="8"/>
      <c r="S13999" s="8"/>
      <c r="T13999" s="8"/>
      <c r="U13999" s="8"/>
      <c r="V13999" s="8"/>
      <c r="W13999" s="8"/>
      <c r="X13999" s="8"/>
      <c r="Y13999" s="8"/>
      <c r="Z13999" s="8"/>
      <c r="AA13999" s="8"/>
      <c r="AB13999" s="8"/>
      <c r="AC13999" s="8" t="s">
        <v>28529</v>
      </c>
      <c r="AD13999" s="6" t="s">
        <v>749</v>
      </c>
      <c r="AE13999" s="8" t="s">
        <v>28528</v>
      </c>
      <c r="AF13999" s="6" t="s">
        <v>753</v>
      </c>
      <c r="AG13999" s="9" t="s">
        <v>13968</v>
      </c>
      <c r="AH13999" s="41" t="s">
        <v>732</v>
      </c>
      <c r="AK13999" s="2" t="s">
        <v>149</v>
      </c>
      <c r="AP13999" s="82">
        <v>0.13800000000000001</v>
      </c>
      <c r="AQ13999" s="10" t="s">
        <v>587</v>
      </c>
      <c r="AR13999" s="176" t="s">
        <v>84</v>
      </c>
      <c r="AS13999" s="174" t="s">
        <v>19829</v>
      </c>
      <c r="AT13999" s="175" t="s">
        <v>1428</v>
      </c>
      <c r="AU13999" s="175" t="s">
        <v>1428</v>
      </c>
    </row>
    <row r="14000" spans="1:47" hidden="1" x14ac:dyDescent="0.2">
      <c r="A14000" s="128">
        <v>19</v>
      </c>
      <c r="B14000" s="128">
        <v>19</v>
      </c>
      <c r="H14000" s="6" t="s">
        <v>48412</v>
      </c>
      <c r="I14000" s="148">
        <v>2018</v>
      </c>
      <c r="J14000" s="153">
        <v>8</v>
      </c>
      <c r="O14000" s="8" t="s">
        <v>50777</v>
      </c>
      <c r="P14000" s="8"/>
      <c r="Q14000" s="8"/>
      <c r="R14000" s="8"/>
      <c r="S14000" s="8"/>
      <c r="T14000" s="8"/>
      <c r="U14000" s="8"/>
      <c r="V14000" s="8"/>
      <c r="W14000" s="8"/>
      <c r="X14000" s="8"/>
      <c r="Y14000" s="8"/>
      <c r="Z14000" s="8"/>
      <c r="AA14000" s="8"/>
      <c r="AB14000" s="8"/>
      <c r="AC14000" s="8" t="s">
        <v>28529</v>
      </c>
      <c r="AD14000" s="6" t="s">
        <v>749</v>
      </c>
      <c r="AE14000" s="8" t="s">
        <v>28528</v>
      </c>
      <c r="AF14000" s="6" t="s">
        <v>753</v>
      </c>
      <c r="AG14000" s="9" t="s">
        <v>13969</v>
      </c>
      <c r="AH14000" s="41" t="s">
        <v>732</v>
      </c>
      <c r="AK14000" s="2" t="s">
        <v>149</v>
      </c>
      <c r="AP14000" s="82">
        <v>0.17399999999999999</v>
      </c>
      <c r="AQ14000" s="10" t="s">
        <v>587</v>
      </c>
      <c r="AR14000" s="176" t="s">
        <v>84</v>
      </c>
      <c r="AS14000" s="174" t="s">
        <v>19829</v>
      </c>
      <c r="AT14000" s="177" t="s">
        <v>1428</v>
      </c>
      <c r="AU14000" s="177" t="s">
        <v>1428</v>
      </c>
    </row>
    <row r="14001" spans="1:47" hidden="1" x14ac:dyDescent="0.2">
      <c r="A14001" s="128">
        <v>19</v>
      </c>
      <c r="B14001" s="128">
        <v>19</v>
      </c>
      <c r="H14001" s="6" t="s">
        <v>48412</v>
      </c>
      <c r="I14001" s="148">
        <v>2018</v>
      </c>
      <c r="J14001" s="153">
        <v>8</v>
      </c>
      <c r="O14001" s="8" t="s">
        <v>50777</v>
      </c>
      <c r="P14001" s="8"/>
      <c r="Q14001" s="8"/>
      <c r="R14001" s="8"/>
      <c r="S14001" s="8"/>
      <c r="T14001" s="8"/>
      <c r="U14001" s="8"/>
      <c r="V14001" s="8"/>
      <c r="W14001" s="8"/>
      <c r="X14001" s="8"/>
      <c r="Y14001" s="8"/>
      <c r="Z14001" s="8"/>
      <c r="AA14001" s="8"/>
      <c r="AB14001" s="8"/>
      <c r="AC14001" s="8" t="s">
        <v>28529</v>
      </c>
      <c r="AD14001" s="6" t="s">
        <v>749</v>
      </c>
      <c r="AE14001" s="8" t="s">
        <v>28528</v>
      </c>
      <c r="AF14001" s="6" t="s">
        <v>753</v>
      </c>
      <c r="AG14001" s="9" t="s">
        <v>13970</v>
      </c>
      <c r="AH14001" s="41" t="s">
        <v>732</v>
      </c>
      <c r="AK14001" s="2" t="s">
        <v>149</v>
      </c>
      <c r="AP14001" s="82">
        <v>0.156</v>
      </c>
      <c r="AQ14001" s="10" t="s">
        <v>587</v>
      </c>
      <c r="AR14001" s="176" t="s">
        <v>84</v>
      </c>
      <c r="AS14001" s="174" t="s">
        <v>19829</v>
      </c>
      <c r="AT14001" s="175" t="s">
        <v>1428</v>
      </c>
      <c r="AU14001" s="175" t="s">
        <v>1428</v>
      </c>
    </row>
    <row r="14002" spans="1:47" hidden="1" x14ac:dyDescent="0.2">
      <c r="A14002" s="128">
        <v>19</v>
      </c>
      <c r="B14002" s="128">
        <v>19</v>
      </c>
      <c r="H14002" s="6" t="s">
        <v>48412</v>
      </c>
      <c r="I14002" s="148">
        <v>2018</v>
      </c>
      <c r="J14002" s="153">
        <v>8</v>
      </c>
      <c r="O14002" s="8" t="s">
        <v>50777</v>
      </c>
      <c r="P14002" s="8"/>
      <c r="Q14002" s="8"/>
      <c r="R14002" s="8"/>
      <c r="S14002" s="8"/>
      <c r="T14002" s="8"/>
      <c r="U14002" s="8"/>
      <c r="V14002" s="8"/>
      <c r="W14002" s="8"/>
      <c r="X14002" s="8"/>
      <c r="Y14002" s="8"/>
      <c r="Z14002" s="8"/>
      <c r="AA14002" s="8"/>
      <c r="AB14002" s="8"/>
      <c r="AC14002" s="8" t="s">
        <v>28529</v>
      </c>
      <c r="AD14002" s="6" t="s">
        <v>749</v>
      </c>
      <c r="AE14002" s="8" t="s">
        <v>28528</v>
      </c>
      <c r="AF14002" s="6" t="s">
        <v>753</v>
      </c>
      <c r="AG14002" s="9" t="s">
        <v>13971</v>
      </c>
      <c r="AH14002" s="41" t="s">
        <v>732</v>
      </c>
      <c r="AK14002" s="2" t="s">
        <v>149</v>
      </c>
      <c r="AP14002" s="82">
        <v>0.11899999999999999</v>
      </c>
      <c r="AQ14002" s="10" t="s">
        <v>587</v>
      </c>
      <c r="AR14002" s="176" t="s">
        <v>84</v>
      </c>
      <c r="AS14002" s="174" t="s">
        <v>19829</v>
      </c>
      <c r="AT14002" s="177" t="s">
        <v>1428</v>
      </c>
      <c r="AU14002" s="177" t="s">
        <v>1428</v>
      </c>
    </row>
    <row r="14003" spans="1:47" hidden="1" x14ac:dyDescent="0.2">
      <c r="A14003" s="128">
        <v>19</v>
      </c>
      <c r="B14003" s="128">
        <v>19</v>
      </c>
      <c r="H14003" s="6" t="s">
        <v>48412</v>
      </c>
      <c r="I14003" s="148">
        <v>2018</v>
      </c>
      <c r="J14003" s="153">
        <v>8</v>
      </c>
      <c r="O14003" s="8" t="s">
        <v>50777</v>
      </c>
      <c r="P14003" s="8"/>
      <c r="Q14003" s="8"/>
      <c r="R14003" s="8"/>
      <c r="S14003" s="8"/>
      <c r="T14003" s="8"/>
      <c r="U14003" s="8"/>
      <c r="V14003" s="8"/>
      <c r="W14003" s="8"/>
      <c r="X14003" s="8"/>
      <c r="Y14003" s="8"/>
      <c r="Z14003" s="8"/>
      <c r="AA14003" s="8"/>
      <c r="AB14003" s="8"/>
      <c r="AC14003" s="8" t="s">
        <v>28529</v>
      </c>
      <c r="AD14003" s="6" t="s">
        <v>749</v>
      </c>
      <c r="AE14003" s="8" t="s">
        <v>28528</v>
      </c>
      <c r="AF14003" s="6" t="s">
        <v>753</v>
      </c>
      <c r="AG14003" s="9" t="s">
        <v>13972</v>
      </c>
      <c r="AH14003" s="41" t="s">
        <v>732</v>
      </c>
      <c r="AK14003" s="2" t="s">
        <v>149</v>
      </c>
      <c r="AP14003" s="82">
        <v>0.122</v>
      </c>
      <c r="AQ14003" s="10" t="s">
        <v>587</v>
      </c>
      <c r="AR14003" s="176" t="s">
        <v>84</v>
      </c>
      <c r="AS14003" s="174" t="s">
        <v>19829</v>
      </c>
      <c r="AT14003" s="175" t="s">
        <v>1428</v>
      </c>
      <c r="AU14003" s="175" t="s">
        <v>1428</v>
      </c>
    </row>
    <row r="14004" spans="1:47" hidden="1" x14ac:dyDescent="0.2">
      <c r="A14004" s="128">
        <v>19</v>
      </c>
      <c r="B14004" s="128">
        <v>19</v>
      </c>
      <c r="H14004" s="6" t="s">
        <v>48412</v>
      </c>
      <c r="I14004" s="148">
        <v>2018</v>
      </c>
      <c r="J14004" s="153">
        <v>8</v>
      </c>
      <c r="O14004" s="8" t="s">
        <v>50777</v>
      </c>
      <c r="P14004" s="8"/>
      <c r="Q14004" s="8"/>
      <c r="R14004" s="8"/>
      <c r="S14004" s="8"/>
      <c r="T14004" s="8"/>
      <c r="U14004" s="8"/>
      <c r="V14004" s="8"/>
      <c r="W14004" s="8"/>
      <c r="X14004" s="8"/>
      <c r="Y14004" s="8"/>
      <c r="Z14004" s="8"/>
      <c r="AA14004" s="8"/>
      <c r="AB14004" s="8"/>
      <c r="AC14004" s="8" t="s">
        <v>28529</v>
      </c>
      <c r="AD14004" s="6" t="s">
        <v>749</v>
      </c>
      <c r="AE14004" s="8" t="s">
        <v>28528</v>
      </c>
      <c r="AF14004" s="6" t="s">
        <v>753</v>
      </c>
      <c r="AG14004" s="9" t="s">
        <v>13973</v>
      </c>
      <c r="AH14004" s="41" t="s">
        <v>732</v>
      </c>
      <c r="AK14004" s="2" t="s">
        <v>149</v>
      </c>
      <c r="AP14004" s="82">
        <v>0.14000000000000001</v>
      </c>
      <c r="AQ14004" s="10" t="s">
        <v>587</v>
      </c>
      <c r="AR14004" s="176" t="s">
        <v>84</v>
      </c>
      <c r="AS14004" s="174" t="s">
        <v>19829</v>
      </c>
      <c r="AT14004" s="177" t="s">
        <v>1428</v>
      </c>
      <c r="AU14004" s="177" t="s">
        <v>1428</v>
      </c>
    </row>
    <row r="14005" spans="1:47" hidden="1" x14ac:dyDescent="0.2">
      <c r="A14005" s="128">
        <v>19</v>
      </c>
      <c r="B14005" s="128">
        <v>19</v>
      </c>
      <c r="H14005" s="6" t="s">
        <v>48412</v>
      </c>
      <c r="I14005" s="148">
        <v>2018</v>
      </c>
      <c r="J14005" s="153">
        <v>8</v>
      </c>
      <c r="O14005" s="8" t="s">
        <v>50777</v>
      </c>
      <c r="P14005" s="8"/>
      <c r="Q14005" s="8"/>
      <c r="R14005" s="8"/>
      <c r="S14005" s="8"/>
      <c r="T14005" s="8"/>
      <c r="U14005" s="8"/>
      <c r="V14005" s="8"/>
      <c r="W14005" s="8"/>
      <c r="X14005" s="8"/>
      <c r="Y14005" s="8"/>
      <c r="Z14005" s="8"/>
      <c r="AA14005" s="8"/>
      <c r="AB14005" s="8"/>
      <c r="AC14005" s="8" t="s">
        <v>28529</v>
      </c>
      <c r="AD14005" s="6" t="s">
        <v>749</v>
      </c>
      <c r="AE14005" s="8" t="s">
        <v>28528</v>
      </c>
      <c r="AF14005" s="6" t="s">
        <v>753</v>
      </c>
      <c r="AG14005" s="9" t="s">
        <v>13974</v>
      </c>
      <c r="AH14005" s="41" t="s">
        <v>732</v>
      </c>
      <c r="AK14005" s="2" t="s">
        <v>149</v>
      </c>
      <c r="AP14005" s="82">
        <v>0.13900000000000001</v>
      </c>
      <c r="AQ14005" s="10" t="s">
        <v>587</v>
      </c>
      <c r="AR14005" s="176" t="s">
        <v>84</v>
      </c>
      <c r="AS14005" s="174" t="s">
        <v>19829</v>
      </c>
      <c r="AT14005" s="175" t="s">
        <v>1428</v>
      </c>
      <c r="AU14005" s="175" t="s">
        <v>1428</v>
      </c>
    </row>
    <row r="14006" spans="1:47" hidden="1" x14ac:dyDescent="0.2">
      <c r="A14006" s="128">
        <v>19</v>
      </c>
      <c r="B14006" s="128">
        <v>19</v>
      </c>
      <c r="H14006" s="6" t="s">
        <v>48412</v>
      </c>
      <c r="I14006" s="148">
        <v>2018</v>
      </c>
      <c r="J14006" s="153">
        <v>8</v>
      </c>
      <c r="O14006" s="8" t="s">
        <v>50777</v>
      </c>
      <c r="P14006" s="8"/>
      <c r="Q14006" s="8"/>
      <c r="R14006" s="8"/>
      <c r="S14006" s="8"/>
      <c r="T14006" s="8"/>
      <c r="U14006" s="8"/>
      <c r="V14006" s="8"/>
      <c r="W14006" s="8"/>
      <c r="X14006" s="8"/>
      <c r="Y14006" s="8"/>
      <c r="Z14006" s="8"/>
      <c r="AA14006" s="8"/>
      <c r="AB14006" s="8"/>
      <c r="AC14006" s="8" t="s">
        <v>28529</v>
      </c>
      <c r="AD14006" s="6" t="s">
        <v>749</v>
      </c>
      <c r="AE14006" s="8" t="s">
        <v>28528</v>
      </c>
      <c r="AF14006" s="6" t="s">
        <v>753</v>
      </c>
      <c r="AG14006" s="9" t="s">
        <v>13975</v>
      </c>
      <c r="AH14006" s="41" t="s">
        <v>732</v>
      </c>
      <c r="AK14006" s="2" t="s">
        <v>149</v>
      </c>
      <c r="AP14006" s="82">
        <v>0.17299999999999999</v>
      </c>
      <c r="AQ14006" s="10" t="s">
        <v>587</v>
      </c>
      <c r="AR14006" s="176" t="s">
        <v>84</v>
      </c>
      <c r="AS14006" s="174" t="s">
        <v>19829</v>
      </c>
      <c r="AT14006" s="177" t="s">
        <v>1428</v>
      </c>
      <c r="AU14006" s="177" t="s">
        <v>1428</v>
      </c>
    </row>
    <row r="14007" spans="1:47" hidden="1" x14ac:dyDescent="0.2">
      <c r="A14007" s="128">
        <v>19</v>
      </c>
      <c r="B14007" s="128">
        <v>19</v>
      </c>
      <c r="H14007" s="6" t="s">
        <v>48412</v>
      </c>
      <c r="I14007" s="148">
        <v>2018</v>
      </c>
      <c r="J14007" s="153">
        <v>8</v>
      </c>
      <c r="O14007" s="8" t="s">
        <v>50777</v>
      </c>
      <c r="P14007" s="8"/>
      <c r="Q14007" s="8"/>
      <c r="R14007" s="8"/>
      <c r="S14007" s="8"/>
      <c r="T14007" s="8"/>
      <c r="U14007" s="8"/>
      <c r="V14007" s="8"/>
      <c r="W14007" s="8"/>
      <c r="X14007" s="8"/>
      <c r="Y14007" s="8"/>
      <c r="Z14007" s="8"/>
      <c r="AA14007" s="8"/>
      <c r="AB14007" s="8"/>
      <c r="AC14007" s="8" t="s">
        <v>28529</v>
      </c>
      <c r="AD14007" s="6" t="s">
        <v>749</v>
      </c>
      <c r="AE14007" s="8" t="s">
        <v>28528</v>
      </c>
      <c r="AF14007" s="6" t="s">
        <v>753</v>
      </c>
      <c r="AG14007" s="9" t="s">
        <v>13976</v>
      </c>
      <c r="AH14007" s="41" t="s">
        <v>732</v>
      </c>
      <c r="AK14007" s="2" t="s">
        <v>149</v>
      </c>
      <c r="AP14007" s="82">
        <v>0.28599999999999998</v>
      </c>
      <c r="AQ14007" s="10" t="s">
        <v>587</v>
      </c>
      <c r="AR14007" s="176" t="s">
        <v>84</v>
      </c>
      <c r="AS14007" s="174" t="s">
        <v>19829</v>
      </c>
      <c r="AT14007" s="175" t="s">
        <v>1428</v>
      </c>
      <c r="AU14007" s="175" t="s">
        <v>1428</v>
      </c>
    </row>
    <row r="14008" spans="1:47" hidden="1" x14ac:dyDescent="0.2">
      <c r="A14008" s="128">
        <v>19</v>
      </c>
      <c r="B14008" s="128">
        <v>19</v>
      </c>
      <c r="H14008" s="6" t="s">
        <v>48412</v>
      </c>
      <c r="I14008" s="148">
        <v>2018</v>
      </c>
      <c r="J14008" s="153">
        <v>8</v>
      </c>
      <c r="O14008" s="8" t="s">
        <v>50777</v>
      </c>
      <c r="P14008" s="8"/>
      <c r="Q14008" s="8"/>
      <c r="R14008" s="8"/>
      <c r="S14008" s="8"/>
      <c r="T14008" s="8"/>
      <c r="U14008" s="8"/>
      <c r="V14008" s="8"/>
      <c r="W14008" s="8"/>
      <c r="X14008" s="8"/>
      <c r="Y14008" s="8"/>
      <c r="Z14008" s="8"/>
      <c r="AA14008" s="8"/>
      <c r="AB14008" s="8"/>
      <c r="AC14008" s="8" t="s">
        <v>28529</v>
      </c>
      <c r="AD14008" s="6" t="s">
        <v>749</v>
      </c>
      <c r="AE14008" s="8" t="s">
        <v>28528</v>
      </c>
      <c r="AF14008" s="6" t="s">
        <v>753</v>
      </c>
      <c r="AG14008" s="9" t="s">
        <v>13977</v>
      </c>
      <c r="AH14008" s="41" t="s">
        <v>732</v>
      </c>
      <c r="AK14008" s="2" t="s">
        <v>149</v>
      </c>
      <c r="AP14008" s="82">
        <v>0.122</v>
      </c>
      <c r="AQ14008" s="10" t="s">
        <v>587</v>
      </c>
      <c r="AR14008" s="176" t="s">
        <v>84</v>
      </c>
      <c r="AS14008" s="174" t="s">
        <v>19829</v>
      </c>
      <c r="AT14008" s="177" t="s">
        <v>1428</v>
      </c>
      <c r="AU14008" s="177" t="s">
        <v>1428</v>
      </c>
    </row>
    <row r="14009" spans="1:47" hidden="1" x14ac:dyDescent="0.2">
      <c r="A14009" s="128">
        <v>19</v>
      </c>
      <c r="B14009" s="128">
        <v>19</v>
      </c>
      <c r="H14009" s="6" t="s">
        <v>48412</v>
      </c>
      <c r="I14009" s="148">
        <v>2018</v>
      </c>
      <c r="J14009" s="153">
        <v>8</v>
      </c>
      <c r="O14009" s="8" t="s">
        <v>50777</v>
      </c>
      <c r="P14009" s="8"/>
      <c r="Q14009" s="8"/>
      <c r="R14009" s="8"/>
      <c r="S14009" s="8"/>
      <c r="T14009" s="8"/>
      <c r="U14009" s="8"/>
      <c r="V14009" s="8"/>
      <c r="W14009" s="8"/>
      <c r="X14009" s="8"/>
      <c r="Y14009" s="8"/>
      <c r="Z14009" s="8"/>
      <c r="AA14009" s="8"/>
      <c r="AB14009" s="8"/>
      <c r="AC14009" s="8" t="s">
        <v>28529</v>
      </c>
      <c r="AD14009" s="6" t="s">
        <v>749</v>
      </c>
      <c r="AE14009" s="8" t="s">
        <v>28528</v>
      </c>
      <c r="AF14009" s="6" t="s">
        <v>753</v>
      </c>
      <c r="AG14009" s="9" t="s">
        <v>13978</v>
      </c>
      <c r="AH14009" s="41" t="s">
        <v>732</v>
      </c>
      <c r="AK14009" s="2" t="s">
        <v>149</v>
      </c>
      <c r="AP14009" s="82">
        <v>0.14699999999999999</v>
      </c>
      <c r="AQ14009" s="10" t="s">
        <v>587</v>
      </c>
      <c r="AR14009" s="176" t="s">
        <v>84</v>
      </c>
      <c r="AS14009" s="174" t="s">
        <v>19829</v>
      </c>
      <c r="AT14009" s="175" t="s">
        <v>1428</v>
      </c>
      <c r="AU14009" s="175" t="s">
        <v>1428</v>
      </c>
    </row>
    <row r="14010" spans="1:47" hidden="1" x14ac:dyDescent="0.2">
      <c r="A14010" s="128">
        <v>19</v>
      </c>
      <c r="B14010" s="128">
        <v>19</v>
      </c>
      <c r="H14010" s="6" t="s">
        <v>48412</v>
      </c>
      <c r="I14010" s="148">
        <v>2018</v>
      </c>
      <c r="J14010" s="153">
        <v>8</v>
      </c>
      <c r="O14010" s="8" t="s">
        <v>50777</v>
      </c>
      <c r="P14010" s="8"/>
      <c r="Q14010" s="8"/>
      <c r="R14010" s="8"/>
      <c r="S14010" s="8"/>
      <c r="T14010" s="8"/>
      <c r="U14010" s="8"/>
      <c r="V14010" s="8"/>
      <c r="W14010" s="8"/>
      <c r="X14010" s="8"/>
      <c r="Y14010" s="8"/>
      <c r="Z14010" s="8"/>
      <c r="AA14010" s="8"/>
      <c r="AB14010" s="8"/>
      <c r="AC14010" s="8" t="s">
        <v>28529</v>
      </c>
      <c r="AD14010" s="6" t="s">
        <v>749</v>
      </c>
      <c r="AE14010" s="8" t="s">
        <v>28528</v>
      </c>
      <c r="AF14010" s="6" t="s">
        <v>753</v>
      </c>
      <c r="AG14010" s="9" t="s">
        <v>13979</v>
      </c>
      <c r="AH14010" s="41" t="s">
        <v>732</v>
      </c>
      <c r="AK14010" s="2" t="s">
        <v>149</v>
      </c>
      <c r="AP14010" s="82">
        <v>0.13600000000000001</v>
      </c>
      <c r="AQ14010" s="10" t="s">
        <v>587</v>
      </c>
      <c r="AR14010" s="176" t="s">
        <v>84</v>
      </c>
      <c r="AS14010" s="174" t="s">
        <v>19829</v>
      </c>
      <c r="AT14010" s="177" t="s">
        <v>1428</v>
      </c>
      <c r="AU14010" s="177" t="s">
        <v>1428</v>
      </c>
    </row>
    <row r="14011" spans="1:47" hidden="1" x14ac:dyDescent="0.2">
      <c r="A14011" s="128">
        <v>19</v>
      </c>
      <c r="B14011" s="128">
        <v>19</v>
      </c>
      <c r="H14011" s="6" t="s">
        <v>48412</v>
      </c>
      <c r="I14011" s="148">
        <v>2018</v>
      </c>
      <c r="J14011" s="153">
        <v>8</v>
      </c>
      <c r="O14011" s="8" t="s">
        <v>50777</v>
      </c>
      <c r="P14011" s="8"/>
      <c r="Q14011" s="8"/>
      <c r="R14011" s="8"/>
      <c r="S14011" s="8"/>
      <c r="T14011" s="8"/>
      <c r="U14011" s="8"/>
      <c r="V14011" s="8"/>
      <c r="W14011" s="8"/>
      <c r="X14011" s="8"/>
      <c r="Y14011" s="8"/>
      <c r="Z14011" s="8"/>
      <c r="AA14011" s="8"/>
      <c r="AB14011" s="8"/>
      <c r="AC14011" s="8" t="s">
        <v>28529</v>
      </c>
      <c r="AD14011" s="6" t="s">
        <v>749</v>
      </c>
      <c r="AE14011" s="8" t="s">
        <v>28528</v>
      </c>
      <c r="AF14011" s="6" t="s">
        <v>753</v>
      </c>
      <c r="AG14011" s="9" t="s">
        <v>13980</v>
      </c>
      <c r="AH14011" s="41" t="s">
        <v>732</v>
      </c>
      <c r="AK14011" s="2" t="s">
        <v>149</v>
      </c>
      <c r="AP14011" s="82">
        <v>0.17399999999999999</v>
      </c>
      <c r="AQ14011" s="10" t="s">
        <v>587</v>
      </c>
      <c r="AR14011" s="176" t="s">
        <v>84</v>
      </c>
      <c r="AS14011" s="174" t="s">
        <v>19829</v>
      </c>
      <c r="AT14011" s="175" t="s">
        <v>1428</v>
      </c>
      <c r="AU14011" s="175" t="s">
        <v>1428</v>
      </c>
    </row>
    <row r="14012" spans="1:47" hidden="1" x14ac:dyDescent="0.2">
      <c r="A14012" s="128">
        <v>19</v>
      </c>
      <c r="B14012" s="128">
        <v>19</v>
      </c>
      <c r="H14012" s="6" t="s">
        <v>48412</v>
      </c>
      <c r="I14012" s="148">
        <v>2018</v>
      </c>
      <c r="J14012" s="153">
        <v>8</v>
      </c>
      <c r="O14012" s="8" t="s">
        <v>50777</v>
      </c>
      <c r="P14012" s="8"/>
      <c r="Q14012" s="8"/>
      <c r="R14012" s="8"/>
      <c r="S14012" s="8"/>
      <c r="T14012" s="8"/>
      <c r="U14012" s="8"/>
      <c r="V14012" s="8"/>
      <c r="W14012" s="8"/>
      <c r="X14012" s="8"/>
      <c r="Y14012" s="8"/>
      <c r="Z14012" s="8"/>
      <c r="AA14012" s="8"/>
      <c r="AB14012" s="8"/>
      <c r="AC14012" s="8" t="s">
        <v>28529</v>
      </c>
      <c r="AD14012" s="6" t="s">
        <v>749</v>
      </c>
      <c r="AE14012" s="8" t="s">
        <v>28528</v>
      </c>
      <c r="AF14012" s="6" t="s">
        <v>753</v>
      </c>
      <c r="AG14012" s="9" t="s">
        <v>13981</v>
      </c>
      <c r="AH14012" s="41" t="s">
        <v>732</v>
      </c>
      <c r="AK14012" s="2" t="s">
        <v>149</v>
      </c>
      <c r="AP14012" s="82">
        <v>0.11700000000000001</v>
      </c>
      <c r="AQ14012" s="10" t="s">
        <v>587</v>
      </c>
      <c r="AR14012" s="176" t="s">
        <v>84</v>
      </c>
      <c r="AS14012" s="174" t="s">
        <v>19829</v>
      </c>
      <c r="AT14012" s="177" t="s">
        <v>1428</v>
      </c>
      <c r="AU14012" s="177" t="s">
        <v>1428</v>
      </c>
    </row>
    <row r="14013" spans="1:47" hidden="1" x14ac:dyDescent="0.2">
      <c r="A14013" s="128">
        <v>19</v>
      </c>
      <c r="B14013" s="128">
        <v>19</v>
      </c>
      <c r="H14013" s="6" t="s">
        <v>48412</v>
      </c>
      <c r="I14013" s="148">
        <v>2018</v>
      </c>
      <c r="J14013" s="153">
        <v>8</v>
      </c>
      <c r="O14013" s="8" t="s">
        <v>50777</v>
      </c>
      <c r="P14013" s="8"/>
      <c r="Q14013" s="8"/>
      <c r="R14013" s="8"/>
      <c r="S14013" s="8"/>
      <c r="T14013" s="8"/>
      <c r="U14013" s="8"/>
      <c r="V14013" s="8"/>
      <c r="W14013" s="8"/>
      <c r="X14013" s="8"/>
      <c r="Y14013" s="8"/>
      <c r="Z14013" s="8"/>
      <c r="AA14013" s="8"/>
      <c r="AB14013" s="8"/>
      <c r="AC14013" s="8" t="s">
        <v>28529</v>
      </c>
      <c r="AD14013" s="6" t="s">
        <v>749</v>
      </c>
      <c r="AE14013" s="8" t="s">
        <v>28528</v>
      </c>
      <c r="AF14013" s="6" t="s">
        <v>753</v>
      </c>
      <c r="AG14013" s="9" t="s">
        <v>13982</v>
      </c>
      <c r="AH14013" s="41" t="s">
        <v>732</v>
      </c>
      <c r="AK14013" s="2" t="s">
        <v>149</v>
      </c>
      <c r="AP14013" s="82">
        <v>0.14599999999999999</v>
      </c>
      <c r="AQ14013" s="10" t="s">
        <v>587</v>
      </c>
      <c r="AR14013" s="176" t="s">
        <v>84</v>
      </c>
      <c r="AS14013" s="174" t="s">
        <v>19829</v>
      </c>
      <c r="AT14013" s="175" t="s">
        <v>1428</v>
      </c>
      <c r="AU14013" s="175" t="s">
        <v>1428</v>
      </c>
    </row>
    <row r="14014" spans="1:47" hidden="1" x14ac:dyDescent="0.2">
      <c r="A14014" s="128">
        <v>19</v>
      </c>
      <c r="B14014" s="128">
        <v>19</v>
      </c>
      <c r="H14014" s="6" t="s">
        <v>48412</v>
      </c>
      <c r="I14014" s="148">
        <v>2018</v>
      </c>
      <c r="J14014" s="153">
        <v>8</v>
      </c>
      <c r="O14014" s="8" t="s">
        <v>50777</v>
      </c>
      <c r="P14014" s="8"/>
      <c r="Q14014" s="8"/>
      <c r="R14014" s="8"/>
      <c r="S14014" s="8"/>
      <c r="T14014" s="8"/>
      <c r="U14014" s="8"/>
      <c r="V14014" s="8"/>
      <c r="W14014" s="8"/>
      <c r="X14014" s="8"/>
      <c r="Y14014" s="8"/>
      <c r="Z14014" s="8"/>
      <c r="AA14014" s="8"/>
      <c r="AB14014" s="8"/>
      <c r="AC14014" s="8" t="s">
        <v>28529</v>
      </c>
      <c r="AD14014" s="6" t="s">
        <v>749</v>
      </c>
      <c r="AE14014" s="8" t="s">
        <v>28528</v>
      </c>
      <c r="AF14014" s="6" t="s">
        <v>753</v>
      </c>
      <c r="AG14014" s="9" t="s">
        <v>13983</v>
      </c>
      <c r="AH14014" s="41" t="s">
        <v>732</v>
      </c>
      <c r="AK14014" s="2" t="s">
        <v>149</v>
      </c>
      <c r="AP14014" s="82">
        <v>0.17799999999999999</v>
      </c>
      <c r="AQ14014" s="10" t="s">
        <v>587</v>
      </c>
      <c r="AR14014" s="176" t="s">
        <v>84</v>
      </c>
      <c r="AS14014" s="174" t="s">
        <v>19829</v>
      </c>
      <c r="AT14014" s="177" t="s">
        <v>1428</v>
      </c>
      <c r="AU14014" s="177" t="s">
        <v>1428</v>
      </c>
    </row>
    <row r="14015" spans="1:47" hidden="1" x14ac:dyDescent="0.2">
      <c r="A14015" s="128">
        <v>19</v>
      </c>
      <c r="B14015" s="128">
        <v>19</v>
      </c>
      <c r="H14015" s="6" t="s">
        <v>48412</v>
      </c>
      <c r="I14015" s="148">
        <v>2018</v>
      </c>
      <c r="J14015" s="153">
        <v>8</v>
      </c>
      <c r="O14015" s="8" t="s">
        <v>50777</v>
      </c>
      <c r="P14015" s="8"/>
      <c r="Q14015" s="8"/>
      <c r="R14015" s="8"/>
      <c r="S14015" s="8"/>
      <c r="T14015" s="8"/>
      <c r="U14015" s="8"/>
      <c r="V14015" s="8"/>
      <c r="W14015" s="8"/>
      <c r="X14015" s="8"/>
      <c r="Y14015" s="8"/>
      <c r="Z14015" s="8"/>
      <c r="AA14015" s="8"/>
      <c r="AB14015" s="8"/>
      <c r="AC14015" s="8" t="s">
        <v>28529</v>
      </c>
      <c r="AD14015" s="6" t="s">
        <v>749</v>
      </c>
      <c r="AE14015" s="8" t="s">
        <v>28528</v>
      </c>
      <c r="AF14015" s="6" t="s">
        <v>753</v>
      </c>
      <c r="AG14015" s="9" t="s">
        <v>13984</v>
      </c>
      <c r="AH14015" s="41" t="s">
        <v>732</v>
      </c>
      <c r="AK14015" s="2" t="s">
        <v>149</v>
      </c>
      <c r="AP14015" s="82">
        <v>0.19400000000000001</v>
      </c>
      <c r="AQ14015" s="10" t="s">
        <v>587</v>
      </c>
      <c r="AR14015" s="176" t="s">
        <v>84</v>
      </c>
      <c r="AS14015" s="174" t="s">
        <v>19829</v>
      </c>
      <c r="AT14015" s="175" t="s">
        <v>1428</v>
      </c>
      <c r="AU14015" s="175" t="s">
        <v>1428</v>
      </c>
    </row>
    <row r="14016" spans="1:47" hidden="1" x14ac:dyDescent="0.2">
      <c r="A14016" s="128">
        <v>19</v>
      </c>
      <c r="B14016" s="128">
        <v>19</v>
      </c>
      <c r="H14016" s="6" t="s">
        <v>48412</v>
      </c>
      <c r="I14016" s="148">
        <v>2018</v>
      </c>
      <c r="J14016" s="153">
        <v>8</v>
      </c>
      <c r="O14016" s="8" t="s">
        <v>50777</v>
      </c>
      <c r="P14016" s="8"/>
      <c r="Q14016" s="8"/>
      <c r="R14016" s="8"/>
      <c r="S14016" s="8"/>
      <c r="T14016" s="8"/>
      <c r="U14016" s="8"/>
      <c r="V14016" s="8"/>
      <c r="W14016" s="8"/>
      <c r="X14016" s="8"/>
      <c r="Y14016" s="8"/>
      <c r="Z14016" s="8"/>
      <c r="AA14016" s="8"/>
      <c r="AB14016" s="8"/>
      <c r="AC14016" s="8" t="s">
        <v>28529</v>
      </c>
      <c r="AD14016" s="6" t="s">
        <v>749</v>
      </c>
      <c r="AE14016" s="8" t="s">
        <v>28528</v>
      </c>
      <c r="AF14016" s="6" t="s">
        <v>753</v>
      </c>
      <c r="AG14016" s="9" t="s">
        <v>13985</v>
      </c>
      <c r="AH14016" s="41" t="s">
        <v>732</v>
      </c>
      <c r="AK14016" s="2" t="s">
        <v>149</v>
      </c>
      <c r="AP14016" s="82">
        <v>0.113</v>
      </c>
      <c r="AQ14016" s="10" t="s">
        <v>587</v>
      </c>
      <c r="AR14016" s="176" t="s">
        <v>84</v>
      </c>
      <c r="AS14016" s="174" t="s">
        <v>19829</v>
      </c>
      <c r="AT14016" s="177" t="s">
        <v>1428</v>
      </c>
      <c r="AU14016" s="177" t="s">
        <v>1428</v>
      </c>
    </row>
    <row r="14017" spans="1:47" hidden="1" x14ac:dyDescent="0.2">
      <c r="A14017" s="128">
        <v>19</v>
      </c>
      <c r="B14017" s="128">
        <v>19</v>
      </c>
      <c r="H14017" s="6" t="s">
        <v>48412</v>
      </c>
      <c r="I14017" s="148">
        <v>2018</v>
      </c>
      <c r="J14017" s="153">
        <v>8</v>
      </c>
      <c r="O14017" s="8" t="s">
        <v>50777</v>
      </c>
      <c r="P14017" s="8"/>
      <c r="Q14017" s="8"/>
      <c r="R14017" s="8"/>
      <c r="S14017" s="8"/>
      <c r="T14017" s="8"/>
      <c r="U14017" s="8"/>
      <c r="V14017" s="8"/>
      <c r="W14017" s="8"/>
      <c r="X14017" s="8"/>
      <c r="Y14017" s="8"/>
      <c r="Z14017" s="8"/>
      <c r="AA14017" s="8"/>
      <c r="AB14017" s="8"/>
      <c r="AC14017" s="8" t="s">
        <v>28529</v>
      </c>
      <c r="AD14017" s="6" t="s">
        <v>749</v>
      </c>
      <c r="AE14017" s="8" t="s">
        <v>28528</v>
      </c>
      <c r="AF14017" s="6" t="s">
        <v>753</v>
      </c>
      <c r="AG14017" s="9" t="s">
        <v>13986</v>
      </c>
      <c r="AH14017" s="41" t="s">
        <v>732</v>
      </c>
      <c r="AK14017" s="2" t="s">
        <v>149</v>
      </c>
      <c r="AP14017" s="82">
        <v>0.13400000000000001</v>
      </c>
      <c r="AQ14017" s="10" t="s">
        <v>587</v>
      </c>
      <c r="AR14017" s="176" t="s">
        <v>84</v>
      </c>
      <c r="AS14017" s="174" t="s">
        <v>19829</v>
      </c>
      <c r="AT14017" s="175" t="s">
        <v>1428</v>
      </c>
      <c r="AU14017" s="175" t="s">
        <v>1428</v>
      </c>
    </row>
    <row r="14018" spans="1:47" hidden="1" x14ac:dyDescent="0.2">
      <c r="A14018" s="128">
        <v>19</v>
      </c>
      <c r="B14018" s="128">
        <v>19</v>
      </c>
      <c r="H14018" s="6" t="s">
        <v>48412</v>
      </c>
      <c r="I14018" s="148">
        <v>2018</v>
      </c>
      <c r="J14018" s="153">
        <v>8</v>
      </c>
      <c r="O14018" s="8" t="s">
        <v>50777</v>
      </c>
      <c r="P14018" s="8"/>
      <c r="Q14018" s="8"/>
      <c r="R14018" s="8"/>
      <c r="S14018" s="8"/>
      <c r="T14018" s="8"/>
      <c r="U14018" s="8"/>
      <c r="V14018" s="8"/>
      <c r="W14018" s="8"/>
      <c r="X14018" s="8"/>
      <c r="Y14018" s="8"/>
      <c r="Z14018" s="8"/>
      <c r="AA14018" s="8"/>
      <c r="AB14018" s="8"/>
      <c r="AC14018" s="8" t="s">
        <v>28529</v>
      </c>
      <c r="AD14018" s="6" t="s">
        <v>749</v>
      </c>
      <c r="AE14018" s="8" t="s">
        <v>28528</v>
      </c>
      <c r="AF14018" s="6" t="s">
        <v>753</v>
      </c>
      <c r="AG14018" s="9" t="s">
        <v>13987</v>
      </c>
      <c r="AH14018" s="41" t="s">
        <v>732</v>
      </c>
      <c r="AK14018" s="2" t="s">
        <v>149</v>
      </c>
      <c r="AP14018" s="82">
        <v>0.15</v>
      </c>
      <c r="AQ14018" s="10" t="s">
        <v>587</v>
      </c>
      <c r="AR14018" s="176" t="s">
        <v>84</v>
      </c>
      <c r="AS14018" s="174" t="s">
        <v>19829</v>
      </c>
      <c r="AT14018" s="177" t="s">
        <v>1428</v>
      </c>
      <c r="AU14018" s="177" t="s">
        <v>1428</v>
      </c>
    </row>
    <row r="14019" spans="1:47" hidden="1" x14ac:dyDescent="0.2">
      <c r="A14019" s="128">
        <v>19</v>
      </c>
      <c r="B14019" s="128">
        <v>19</v>
      </c>
      <c r="H14019" s="6" t="s">
        <v>48412</v>
      </c>
      <c r="I14019" s="148">
        <v>2018</v>
      </c>
      <c r="J14019" s="153">
        <v>8</v>
      </c>
      <c r="O14019" s="8" t="s">
        <v>50777</v>
      </c>
      <c r="P14019" s="8"/>
      <c r="Q14019" s="8"/>
      <c r="R14019" s="8"/>
      <c r="S14019" s="8"/>
      <c r="T14019" s="8"/>
      <c r="U14019" s="8"/>
      <c r="V14019" s="8"/>
      <c r="W14019" s="8"/>
      <c r="X14019" s="8"/>
      <c r="Y14019" s="8"/>
      <c r="Z14019" s="8"/>
      <c r="AA14019" s="8"/>
      <c r="AB14019" s="8"/>
      <c r="AC14019" s="8" t="s">
        <v>28529</v>
      </c>
      <c r="AD14019" s="6" t="s">
        <v>749</v>
      </c>
      <c r="AE14019" s="8" t="s">
        <v>28528</v>
      </c>
      <c r="AF14019" s="6" t="s">
        <v>753</v>
      </c>
      <c r="AG14019" s="9" t="s">
        <v>13988</v>
      </c>
      <c r="AH14019" s="41" t="s">
        <v>732</v>
      </c>
      <c r="AK14019" s="2" t="s">
        <v>149</v>
      </c>
      <c r="AP14019" s="82">
        <v>0.122</v>
      </c>
      <c r="AQ14019" s="10" t="s">
        <v>587</v>
      </c>
      <c r="AR14019" s="176" t="s">
        <v>84</v>
      </c>
      <c r="AS14019" s="174" t="s">
        <v>19829</v>
      </c>
      <c r="AT14019" s="175" t="s">
        <v>1428</v>
      </c>
      <c r="AU14019" s="175" t="s">
        <v>1428</v>
      </c>
    </row>
    <row r="14020" spans="1:47" hidden="1" x14ac:dyDescent="0.2">
      <c r="A14020" s="128">
        <v>19</v>
      </c>
      <c r="B14020" s="128">
        <v>19</v>
      </c>
      <c r="H14020" s="6" t="s">
        <v>48412</v>
      </c>
      <c r="I14020" s="148">
        <v>2018</v>
      </c>
      <c r="J14020" s="153">
        <v>8</v>
      </c>
      <c r="O14020" s="8" t="s">
        <v>50777</v>
      </c>
      <c r="P14020" s="8"/>
      <c r="Q14020" s="8"/>
      <c r="R14020" s="8"/>
      <c r="S14020" s="8"/>
      <c r="T14020" s="8"/>
      <c r="U14020" s="8"/>
      <c r="V14020" s="8"/>
      <c r="W14020" s="8"/>
      <c r="X14020" s="8"/>
      <c r="Y14020" s="8"/>
      <c r="Z14020" s="8"/>
      <c r="AA14020" s="8"/>
      <c r="AB14020" s="8"/>
      <c r="AC14020" s="8" t="s">
        <v>28529</v>
      </c>
      <c r="AD14020" s="6" t="s">
        <v>749</v>
      </c>
      <c r="AE14020" s="8" t="s">
        <v>28528</v>
      </c>
      <c r="AF14020" s="6" t="s">
        <v>753</v>
      </c>
      <c r="AG14020" s="9" t="s">
        <v>13989</v>
      </c>
      <c r="AH14020" s="41" t="s">
        <v>732</v>
      </c>
      <c r="AK14020" s="2" t="s">
        <v>149</v>
      </c>
      <c r="AP14020" s="82">
        <v>0.29899999999999999</v>
      </c>
      <c r="AQ14020" s="10" t="s">
        <v>587</v>
      </c>
      <c r="AR14020" s="176" t="s">
        <v>84</v>
      </c>
      <c r="AS14020" s="174" t="s">
        <v>19829</v>
      </c>
      <c r="AT14020" s="177" t="s">
        <v>1428</v>
      </c>
      <c r="AU14020" s="177" t="s">
        <v>1428</v>
      </c>
    </row>
    <row r="14021" spans="1:47" hidden="1" x14ac:dyDescent="0.2">
      <c r="A14021" s="128">
        <v>19</v>
      </c>
      <c r="B14021" s="128">
        <v>19</v>
      </c>
      <c r="H14021" s="6" t="s">
        <v>48412</v>
      </c>
      <c r="I14021" s="148">
        <v>2018</v>
      </c>
      <c r="J14021" s="153">
        <v>8</v>
      </c>
      <c r="O14021" s="8" t="s">
        <v>50777</v>
      </c>
      <c r="P14021" s="8"/>
      <c r="Q14021" s="8"/>
      <c r="R14021" s="8"/>
      <c r="S14021" s="8"/>
      <c r="T14021" s="8"/>
      <c r="U14021" s="8"/>
      <c r="V14021" s="8"/>
      <c r="W14021" s="8"/>
      <c r="X14021" s="8"/>
      <c r="Y14021" s="8"/>
      <c r="Z14021" s="8"/>
      <c r="AA14021" s="8"/>
      <c r="AB14021" s="8"/>
      <c r="AC14021" s="8" t="s">
        <v>28529</v>
      </c>
      <c r="AD14021" s="6" t="s">
        <v>749</v>
      </c>
      <c r="AE14021" s="8" t="s">
        <v>28528</v>
      </c>
      <c r="AF14021" s="6" t="s">
        <v>753</v>
      </c>
      <c r="AG14021" s="9" t="s">
        <v>13990</v>
      </c>
      <c r="AH14021" s="41" t="s">
        <v>732</v>
      </c>
      <c r="AK14021" s="2" t="s">
        <v>149</v>
      </c>
      <c r="AP14021" s="82">
        <v>0.127</v>
      </c>
      <c r="AQ14021" s="10" t="s">
        <v>587</v>
      </c>
      <c r="AR14021" s="176" t="s">
        <v>84</v>
      </c>
      <c r="AS14021" s="174" t="s">
        <v>19829</v>
      </c>
      <c r="AT14021" s="175" t="s">
        <v>1428</v>
      </c>
      <c r="AU14021" s="175" t="s">
        <v>1428</v>
      </c>
    </row>
    <row r="14022" spans="1:47" hidden="1" x14ac:dyDescent="0.2">
      <c r="A14022" s="128">
        <v>19</v>
      </c>
      <c r="B14022" s="128">
        <v>19</v>
      </c>
      <c r="H14022" s="6" t="s">
        <v>48412</v>
      </c>
      <c r="I14022" s="148">
        <v>2018</v>
      </c>
      <c r="J14022" s="153">
        <v>8</v>
      </c>
      <c r="O14022" s="8" t="s">
        <v>50777</v>
      </c>
      <c r="P14022" s="8"/>
      <c r="Q14022" s="8"/>
      <c r="R14022" s="8"/>
      <c r="S14022" s="8"/>
      <c r="T14022" s="8"/>
      <c r="U14022" s="8"/>
      <c r="V14022" s="8"/>
      <c r="W14022" s="8"/>
      <c r="X14022" s="8"/>
      <c r="Y14022" s="8"/>
      <c r="Z14022" s="8"/>
      <c r="AA14022" s="8"/>
      <c r="AB14022" s="8"/>
      <c r="AC14022" s="8" t="s">
        <v>28529</v>
      </c>
      <c r="AD14022" s="6" t="s">
        <v>749</v>
      </c>
      <c r="AE14022" s="8" t="s">
        <v>28528</v>
      </c>
      <c r="AF14022" s="6" t="s">
        <v>753</v>
      </c>
      <c r="AG14022" s="9" t="s">
        <v>13991</v>
      </c>
      <c r="AH14022" s="41" t="s">
        <v>732</v>
      </c>
      <c r="AK14022" s="2" t="s">
        <v>149</v>
      </c>
      <c r="AP14022" s="82">
        <v>0.13800000000000001</v>
      </c>
      <c r="AQ14022" s="10" t="s">
        <v>587</v>
      </c>
      <c r="AR14022" s="176" t="s">
        <v>84</v>
      </c>
      <c r="AS14022" s="174" t="s">
        <v>19829</v>
      </c>
      <c r="AT14022" s="177" t="s">
        <v>1428</v>
      </c>
      <c r="AU14022" s="177" t="s">
        <v>1428</v>
      </c>
    </row>
    <row r="14023" spans="1:47" hidden="1" x14ac:dyDescent="0.2">
      <c r="A14023" s="128">
        <v>19</v>
      </c>
      <c r="B14023" s="128">
        <v>19</v>
      </c>
      <c r="H14023" s="6" t="s">
        <v>48412</v>
      </c>
      <c r="I14023" s="148">
        <v>2018</v>
      </c>
      <c r="J14023" s="153">
        <v>8</v>
      </c>
      <c r="O14023" s="8" t="s">
        <v>50777</v>
      </c>
      <c r="P14023" s="8"/>
      <c r="Q14023" s="8"/>
      <c r="R14023" s="8"/>
      <c r="S14023" s="8"/>
      <c r="T14023" s="8"/>
      <c r="U14023" s="8"/>
      <c r="V14023" s="8"/>
      <c r="W14023" s="8"/>
      <c r="X14023" s="8"/>
      <c r="Y14023" s="8"/>
      <c r="Z14023" s="8"/>
      <c r="AA14023" s="8"/>
      <c r="AB14023" s="8"/>
      <c r="AC14023" s="8" t="s">
        <v>28529</v>
      </c>
      <c r="AD14023" s="6" t="s">
        <v>750</v>
      </c>
      <c r="AE14023" s="8" t="s">
        <v>28528</v>
      </c>
      <c r="AF14023" s="6" t="s">
        <v>754</v>
      </c>
      <c r="AG14023" s="9" t="s">
        <v>13992</v>
      </c>
      <c r="AH14023" s="41" t="s">
        <v>738</v>
      </c>
      <c r="AK14023" s="2" t="s">
        <v>149</v>
      </c>
      <c r="AP14023" s="82">
        <v>2.6480000000000001</v>
      </c>
      <c r="AQ14023" s="10" t="s">
        <v>587</v>
      </c>
      <c r="AR14023" s="176" t="s">
        <v>84</v>
      </c>
      <c r="AS14023" s="174" t="s">
        <v>19829</v>
      </c>
      <c r="AT14023" s="175" t="s">
        <v>1428</v>
      </c>
      <c r="AU14023" s="175" t="s">
        <v>1428</v>
      </c>
    </row>
    <row r="14024" spans="1:47" hidden="1" x14ac:dyDescent="0.2">
      <c r="A14024" s="128">
        <v>19</v>
      </c>
      <c r="B14024" s="128">
        <v>19</v>
      </c>
      <c r="H14024" s="6" t="s">
        <v>48412</v>
      </c>
      <c r="I14024" s="148">
        <v>2018</v>
      </c>
      <c r="J14024" s="153">
        <v>8</v>
      </c>
      <c r="O14024" s="8" t="s">
        <v>50777</v>
      </c>
      <c r="P14024" s="8"/>
      <c r="Q14024" s="8"/>
      <c r="R14024" s="8"/>
      <c r="S14024" s="8"/>
      <c r="T14024" s="8"/>
      <c r="U14024" s="8"/>
      <c r="V14024" s="8"/>
      <c r="W14024" s="8"/>
      <c r="X14024" s="8"/>
      <c r="Y14024" s="8"/>
      <c r="Z14024" s="8"/>
      <c r="AA14024" s="8"/>
      <c r="AB14024" s="8"/>
      <c r="AC14024" s="8" t="s">
        <v>28529</v>
      </c>
      <c r="AD14024" s="6" t="s">
        <v>750</v>
      </c>
      <c r="AE14024" s="8" t="s">
        <v>28528</v>
      </c>
      <c r="AF14024" s="6" t="s">
        <v>754</v>
      </c>
      <c r="AG14024" s="9" t="s">
        <v>13993</v>
      </c>
      <c r="AH14024" s="41" t="s">
        <v>738</v>
      </c>
      <c r="AK14024" s="2" t="s">
        <v>149</v>
      </c>
      <c r="AP14024" s="82">
        <v>2.3149999999999999</v>
      </c>
      <c r="AQ14024" s="10" t="s">
        <v>587</v>
      </c>
      <c r="AR14024" s="176" t="s">
        <v>84</v>
      </c>
      <c r="AS14024" s="174" t="s">
        <v>19829</v>
      </c>
      <c r="AT14024" s="177" t="s">
        <v>1428</v>
      </c>
      <c r="AU14024" s="177" t="s">
        <v>1428</v>
      </c>
    </row>
    <row r="14025" spans="1:47" hidden="1" x14ac:dyDescent="0.2">
      <c r="A14025" s="128">
        <v>19</v>
      </c>
      <c r="B14025" s="128">
        <v>19</v>
      </c>
      <c r="H14025" s="6" t="s">
        <v>48412</v>
      </c>
      <c r="I14025" s="148">
        <v>2018</v>
      </c>
      <c r="J14025" s="153">
        <v>8</v>
      </c>
      <c r="O14025" s="8" t="s">
        <v>50777</v>
      </c>
      <c r="P14025" s="8"/>
      <c r="Q14025" s="8"/>
      <c r="R14025" s="8"/>
      <c r="S14025" s="8"/>
      <c r="T14025" s="8"/>
      <c r="U14025" s="8"/>
      <c r="V14025" s="8"/>
      <c r="W14025" s="8"/>
      <c r="X14025" s="8"/>
      <c r="Y14025" s="8"/>
      <c r="Z14025" s="8"/>
      <c r="AA14025" s="8"/>
      <c r="AB14025" s="8"/>
      <c r="AC14025" s="8" t="s">
        <v>28529</v>
      </c>
      <c r="AD14025" s="6" t="s">
        <v>750</v>
      </c>
      <c r="AE14025" s="8" t="s">
        <v>28528</v>
      </c>
      <c r="AF14025" s="6" t="s">
        <v>754</v>
      </c>
      <c r="AG14025" s="9" t="s">
        <v>13994</v>
      </c>
      <c r="AH14025" s="41" t="s">
        <v>738</v>
      </c>
      <c r="AK14025" s="2" t="s">
        <v>149</v>
      </c>
      <c r="AP14025" s="82">
        <v>1.387</v>
      </c>
      <c r="AQ14025" s="10" t="s">
        <v>587</v>
      </c>
      <c r="AR14025" s="176" t="s">
        <v>84</v>
      </c>
      <c r="AS14025" s="174" t="s">
        <v>19829</v>
      </c>
      <c r="AT14025" s="175" t="s">
        <v>1428</v>
      </c>
      <c r="AU14025" s="175" t="s">
        <v>1428</v>
      </c>
    </row>
    <row r="14026" spans="1:47" hidden="1" x14ac:dyDescent="0.2">
      <c r="A14026" s="128">
        <v>19</v>
      </c>
      <c r="B14026" s="128">
        <v>19</v>
      </c>
      <c r="H14026" s="6" t="s">
        <v>48412</v>
      </c>
      <c r="I14026" s="148">
        <v>2018</v>
      </c>
      <c r="J14026" s="153">
        <v>8</v>
      </c>
      <c r="O14026" s="8" t="s">
        <v>50777</v>
      </c>
      <c r="P14026" s="8"/>
      <c r="Q14026" s="8"/>
      <c r="R14026" s="8"/>
      <c r="S14026" s="8"/>
      <c r="T14026" s="8"/>
      <c r="U14026" s="8"/>
      <c r="V14026" s="8"/>
      <c r="W14026" s="8"/>
      <c r="X14026" s="8"/>
      <c r="Y14026" s="8"/>
      <c r="Z14026" s="8"/>
      <c r="AA14026" s="8"/>
      <c r="AB14026" s="8"/>
      <c r="AC14026" s="8" t="s">
        <v>28529</v>
      </c>
      <c r="AD14026" s="6" t="s">
        <v>750</v>
      </c>
      <c r="AE14026" s="8" t="s">
        <v>28528</v>
      </c>
      <c r="AF14026" s="6" t="s">
        <v>754</v>
      </c>
      <c r="AG14026" s="9" t="s">
        <v>13995</v>
      </c>
      <c r="AH14026" s="41" t="s">
        <v>738</v>
      </c>
      <c r="AK14026" s="2" t="s">
        <v>149</v>
      </c>
      <c r="AP14026" s="82">
        <v>2.2869999999999999</v>
      </c>
      <c r="AQ14026" s="10" t="s">
        <v>587</v>
      </c>
      <c r="AR14026" s="176" t="s">
        <v>84</v>
      </c>
      <c r="AS14026" s="174" t="s">
        <v>19829</v>
      </c>
      <c r="AT14026" s="177" t="s">
        <v>1428</v>
      </c>
      <c r="AU14026" s="177" t="s">
        <v>1428</v>
      </c>
    </row>
    <row r="14027" spans="1:47" hidden="1" x14ac:dyDescent="0.2">
      <c r="A14027" s="128">
        <v>19</v>
      </c>
      <c r="B14027" s="128">
        <v>19</v>
      </c>
      <c r="H14027" s="6" t="s">
        <v>48412</v>
      </c>
      <c r="I14027" s="148">
        <v>2018</v>
      </c>
      <c r="J14027" s="153">
        <v>8</v>
      </c>
      <c r="O14027" s="8" t="s">
        <v>50777</v>
      </c>
      <c r="P14027" s="8"/>
      <c r="Q14027" s="8"/>
      <c r="R14027" s="8"/>
      <c r="S14027" s="8"/>
      <c r="T14027" s="8"/>
      <c r="U14027" s="8"/>
      <c r="V14027" s="8"/>
      <c r="W14027" s="8"/>
      <c r="X14027" s="8"/>
      <c r="Y14027" s="8"/>
      <c r="Z14027" s="8"/>
      <c r="AA14027" s="8"/>
      <c r="AB14027" s="8"/>
      <c r="AC14027" s="8" t="s">
        <v>28529</v>
      </c>
      <c r="AD14027" s="6" t="s">
        <v>750</v>
      </c>
      <c r="AE14027" s="8" t="s">
        <v>28528</v>
      </c>
      <c r="AF14027" s="6" t="s">
        <v>754</v>
      </c>
      <c r="AG14027" s="9" t="s">
        <v>13996</v>
      </c>
      <c r="AH14027" s="41" t="s">
        <v>738</v>
      </c>
      <c r="AK14027" s="2" t="s">
        <v>149</v>
      </c>
      <c r="AP14027" s="82">
        <v>1.5</v>
      </c>
      <c r="AQ14027" s="10" t="s">
        <v>587</v>
      </c>
      <c r="AR14027" s="176" t="s">
        <v>84</v>
      </c>
      <c r="AS14027" s="174" t="s">
        <v>19829</v>
      </c>
      <c r="AT14027" s="175" t="s">
        <v>1428</v>
      </c>
      <c r="AU14027" s="175" t="s">
        <v>1428</v>
      </c>
    </row>
    <row r="14028" spans="1:47" hidden="1" x14ac:dyDescent="0.2">
      <c r="A14028" s="128">
        <v>19</v>
      </c>
      <c r="B14028" s="128">
        <v>19</v>
      </c>
      <c r="H14028" s="6" t="s">
        <v>48412</v>
      </c>
      <c r="I14028" s="148">
        <v>2018</v>
      </c>
      <c r="J14028" s="153">
        <v>8</v>
      </c>
      <c r="O14028" s="8" t="s">
        <v>50777</v>
      </c>
      <c r="P14028" s="8"/>
      <c r="Q14028" s="8"/>
      <c r="R14028" s="8"/>
      <c r="S14028" s="8"/>
      <c r="T14028" s="8"/>
      <c r="U14028" s="8"/>
      <c r="V14028" s="8"/>
      <c r="W14028" s="8"/>
      <c r="X14028" s="8"/>
      <c r="Y14028" s="8"/>
      <c r="Z14028" s="8"/>
      <c r="AA14028" s="8"/>
      <c r="AB14028" s="8"/>
      <c r="AC14028" s="8" t="s">
        <v>28529</v>
      </c>
      <c r="AD14028" s="6" t="s">
        <v>750</v>
      </c>
      <c r="AE14028" s="8" t="s">
        <v>28528</v>
      </c>
      <c r="AF14028" s="6" t="s">
        <v>754</v>
      </c>
      <c r="AG14028" s="9" t="s">
        <v>13997</v>
      </c>
      <c r="AH14028" s="41" t="s">
        <v>738</v>
      </c>
      <c r="AK14028" s="2" t="s">
        <v>149</v>
      </c>
      <c r="AP14028" s="82">
        <v>1.8169999999999999</v>
      </c>
      <c r="AQ14028" s="10" t="s">
        <v>587</v>
      </c>
      <c r="AR14028" s="176" t="s">
        <v>84</v>
      </c>
      <c r="AS14028" s="174" t="s">
        <v>19829</v>
      </c>
      <c r="AT14028" s="177" t="s">
        <v>1428</v>
      </c>
      <c r="AU14028" s="177" t="s">
        <v>1428</v>
      </c>
    </row>
    <row r="14029" spans="1:47" hidden="1" x14ac:dyDescent="0.2">
      <c r="A14029" s="128">
        <v>19</v>
      </c>
      <c r="B14029" s="128">
        <v>19</v>
      </c>
      <c r="H14029" s="6" t="s">
        <v>48412</v>
      </c>
      <c r="I14029" s="148">
        <v>2018</v>
      </c>
      <c r="J14029" s="153">
        <v>8</v>
      </c>
      <c r="O14029" s="8" t="s">
        <v>50777</v>
      </c>
      <c r="P14029" s="8"/>
      <c r="Q14029" s="8"/>
      <c r="R14029" s="8"/>
      <c r="S14029" s="8"/>
      <c r="T14029" s="8"/>
      <c r="U14029" s="8"/>
      <c r="V14029" s="8"/>
      <c r="W14029" s="8"/>
      <c r="X14029" s="8"/>
      <c r="Y14029" s="8"/>
      <c r="Z14029" s="8"/>
      <c r="AA14029" s="8"/>
      <c r="AB14029" s="8"/>
      <c r="AC14029" s="8" t="s">
        <v>28529</v>
      </c>
      <c r="AD14029" s="6" t="s">
        <v>750</v>
      </c>
      <c r="AE14029" s="8" t="s">
        <v>28528</v>
      </c>
      <c r="AF14029" s="6" t="s">
        <v>754</v>
      </c>
      <c r="AG14029" s="9" t="s">
        <v>13998</v>
      </c>
      <c r="AH14029" s="41" t="s">
        <v>738</v>
      </c>
      <c r="AK14029" s="2" t="s">
        <v>149</v>
      </c>
      <c r="AP14029" s="82">
        <v>1.4730000000000001</v>
      </c>
      <c r="AQ14029" s="10" t="s">
        <v>587</v>
      </c>
      <c r="AR14029" s="176" t="s">
        <v>84</v>
      </c>
      <c r="AS14029" s="174" t="s">
        <v>19829</v>
      </c>
      <c r="AT14029" s="175" t="s">
        <v>1428</v>
      </c>
      <c r="AU14029" s="175" t="s">
        <v>1428</v>
      </c>
    </row>
    <row r="14030" spans="1:47" hidden="1" x14ac:dyDescent="0.2">
      <c r="A14030" s="128">
        <v>19</v>
      </c>
      <c r="B14030" s="128">
        <v>19</v>
      </c>
      <c r="H14030" s="6" t="s">
        <v>48412</v>
      </c>
      <c r="I14030" s="148">
        <v>2018</v>
      </c>
      <c r="J14030" s="153">
        <v>8</v>
      </c>
      <c r="O14030" s="8" t="s">
        <v>50777</v>
      </c>
      <c r="P14030" s="8"/>
      <c r="Q14030" s="8"/>
      <c r="R14030" s="8"/>
      <c r="S14030" s="8"/>
      <c r="T14030" s="8"/>
      <c r="U14030" s="8"/>
      <c r="V14030" s="8"/>
      <c r="W14030" s="8"/>
      <c r="X14030" s="8"/>
      <c r="Y14030" s="8"/>
      <c r="Z14030" s="8"/>
      <c r="AA14030" s="8"/>
      <c r="AB14030" s="8"/>
      <c r="AC14030" s="8" t="s">
        <v>28529</v>
      </c>
      <c r="AD14030" s="6" t="s">
        <v>750</v>
      </c>
      <c r="AE14030" s="8" t="s">
        <v>28528</v>
      </c>
      <c r="AF14030" s="6" t="s">
        <v>754</v>
      </c>
      <c r="AG14030" s="9" t="s">
        <v>13999</v>
      </c>
      <c r="AH14030" s="41" t="s">
        <v>738</v>
      </c>
      <c r="AK14030" s="2" t="s">
        <v>149</v>
      </c>
      <c r="AP14030" s="82">
        <v>2.573</v>
      </c>
      <c r="AQ14030" s="10" t="s">
        <v>587</v>
      </c>
      <c r="AR14030" s="176" t="s">
        <v>84</v>
      </c>
      <c r="AS14030" s="174" t="s">
        <v>19829</v>
      </c>
      <c r="AT14030" s="177" t="s">
        <v>1428</v>
      </c>
      <c r="AU14030" s="177" t="s">
        <v>1428</v>
      </c>
    </row>
    <row r="14031" spans="1:47" hidden="1" x14ac:dyDescent="0.2">
      <c r="A14031" s="128">
        <v>19</v>
      </c>
      <c r="B14031" s="128">
        <v>19</v>
      </c>
      <c r="H14031" s="6" t="s">
        <v>48412</v>
      </c>
      <c r="I14031" s="148">
        <v>2018</v>
      </c>
      <c r="J14031" s="153">
        <v>8</v>
      </c>
      <c r="O14031" s="8" t="s">
        <v>50777</v>
      </c>
      <c r="P14031" s="8"/>
      <c r="Q14031" s="8"/>
      <c r="R14031" s="8"/>
      <c r="S14031" s="8"/>
      <c r="T14031" s="8"/>
      <c r="U14031" s="8"/>
      <c r="V14031" s="8"/>
      <c r="W14031" s="8"/>
      <c r="X14031" s="8"/>
      <c r="Y14031" s="8"/>
      <c r="Z14031" s="8"/>
      <c r="AA14031" s="8"/>
      <c r="AB14031" s="8"/>
      <c r="AC14031" s="8" t="s">
        <v>28529</v>
      </c>
      <c r="AD14031" s="6" t="s">
        <v>750</v>
      </c>
      <c r="AE14031" s="8" t="s">
        <v>28528</v>
      </c>
      <c r="AF14031" s="6" t="s">
        <v>754</v>
      </c>
      <c r="AG14031" s="9" t="s">
        <v>14000</v>
      </c>
      <c r="AH14031" s="41" t="s">
        <v>738</v>
      </c>
      <c r="AK14031" s="2" t="s">
        <v>149</v>
      </c>
      <c r="AP14031" s="82">
        <v>2.3140000000000001</v>
      </c>
      <c r="AQ14031" s="10" t="s">
        <v>587</v>
      </c>
      <c r="AR14031" s="176" t="s">
        <v>84</v>
      </c>
      <c r="AS14031" s="174" t="s">
        <v>19829</v>
      </c>
      <c r="AT14031" s="175" t="s">
        <v>1428</v>
      </c>
      <c r="AU14031" s="175" t="s">
        <v>1428</v>
      </c>
    </row>
    <row r="14032" spans="1:47" hidden="1" x14ac:dyDescent="0.2">
      <c r="A14032" s="128">
        <v>19</v>
      </c>
      <c r="B14032" s="128">
        <v>19</v>
      </c>
      <c r="H14032" s="6" t="s">
        <v>48412</v>
      </c>
      <c r="I14032" s="148">
        <v>2018</v>
      </c>
      <c r="J14032" s="153">
        <v>8</v>
      </c>
      <c r="O14032" s="8" t="s">
        <v>50777</v>
      </c>
      <c r="P14032" s="8"/>
      <c r="Q14032" s="8"/>
      <c r="R14032" s="8"/>
      <c r="S14032" s="8"/>
      <c r="T14032" s="8"/>
      <c r="U14032" s="8"/>
      <c r="V14032" s="8"/>
      <c r="W14032" s="8"/>
      <c r="X14032" s="8"/>
      <c r="Y14032" s="8"/>
      <c r="Z14032" s="8"/>
      <c r="AA14032" s="8"/>
      <c r="AB14032" s="8"/>
      <c r="AC14032" s="8" t="s">
        <v>28529</v>
      </c>
      <c r="AD14032" s="6" t="s">
        <v>750</v>
      </c>
      <c r="AE14032" s="8" t="s">
        <v>28528</v>
      </c>
      <c r="AF14032" s="6" t="s">
        <v>754</v>
      </c>
      <c r="AG14032" s="9" t="s">
        <v>14001</v>
      </c>
      <c r="AH14032" s="41" t="s">
        <v>738</v>
      </c>
      <c r="AK14032" s="2" t="s">
        <v>149</v>
      </c>
      <c r="AP14032" s="82">
        <v>1.405</v>
      </c>
      <c r="AQ14032" s="10" t="s">
        <v>587</v>
      </c>
      <c r="AR14032" s="176" t="s">
        <v>84</v>
      </c>
      <c r="AS14032" s="174" t="s">
        <v>19829</v>
      </c>
      <c r="AT14032" s="177" t="s">
        <v>1428</v>
      </c>
      <c r="AU14032" s="177" t="s">
        <v>1428</v>
      </c>
    </row>
    <row r="14033" spans="1:47" hidden="1" x14ac:dyDescent="0.2">
      <c r="A14033" s="128">
        <v>19</v>
      </c>
      <c r="B14033" s="128">
        <v>19</v>
      </c>
      <c r="H14033" s="6" t="s">
        <v>48412</v>
      </c>
      <c r="I14033" s="148">
        <v>2018</v>
      </c>
      <c r="J14033" s="153">
        <v>8</v>
      </c>
      <c r="O14033" s="8" t="s">
        <v>50777</v>
      </c>
      <c r="P14033" s="8"/>
      <c r="Q14033" s="8"/>
      <c r="R14033" s="8"/>
      <c r="S14033" s="8"/>
      <c r="T14033" s="8"/>
      <c r="U14033" s="8"/>
      <c r="V14033" s="8"/>
      <c r="W14033" s="8"/>
      <c r="X14033" s="8"/>
      <c r="Y14033" s="8"/>
      <c r="Z14033" s="8"/>
      <c r="AA14033" s="8"/>
      <c r="AB14033" s="8"/>
      <c r="AC14033" s="8" t="s">
        <v>28529</v>
      </c>
      <c r="AD14033" s="6" t="s">
        <v>750</v>
      </c>
      <c r="AE14033" s="8" t="s">
        <v>28528</v>
      </c>
      <c r="AF14033" s="6" t="s">
        <v>754</v>
      </c>
      <c r="AG14033" s="9" t="s">
        <v>14002</v>
      </c>
      <c r="AH14033" s="41" t="s">
        <v>738</v>
      </c>
      <c r="AK14033" s="2" t="s">
        <v>149</v>
      </c>
      <c r="AP14033" s="82">
        <v>1.59</v>
      </c>
      <c r="AQ14033" s="10" t="s">
        <v>587</v>
      </c>
      <c r="AR14033" s="176" t="s">
        <v>84</v>
      </c>
      <c r="AS14033" s="174" t="s">
        <v>19829</v>
      </c>
      <c r="AT14033" s="175" t="s">
        <v>1428</v>
      </c>
      <c r="AU14033" s="175" t="s">
        <v>1428</v>
      </c>
    </row>
    <row r="14034" spans="1:47" hidden="1" x14ac:dyDescent="0.2">
      <c r="A14034" s="128">
        <v>19</v>
      </c>
      <c r="B14034" s="128">
        <v>19</v>
      </c>
      <c r="H14034" s="6" t="s">
        <v>48412</v>
      </c>
      <c r="I14034" s="148">
        <v>2018</v>
      </c>
      <c r="J14034" s="153">
        <v>8</v>
      </c>
      <c r="O14034" s="8" t="s">
        <v>50777</v>
      </c>
      <c r="P14034" s="8"/>
      <c r="Q14034" s="8"/>
      <c r="R14034" s="8"/>
      <c r="S14034" s="8"/>
      <c r="T14034" s="8"/>
      <c r="U14034" s="8"/>
      <c r="V14034" s="8"/>
      <c r="W14034" s="8"/>
      <c r="X14034" s="8"/>
      <c r="Y14034" s="8"/>
      <c r="Z14034" s="8"/>
      <c r="AA14034" s="8"/>
      <c r="AB14034" s="8"/>
      <c r="AC14034" s="8" t="s">
        <v>28529</v>
      </c>
      <c r="AD14034" s="6" t="s">
        <v>750</v>
      </c>
      <c r="AE14034" s="8" t="s">
        <v>28528</v>
      </c>
      <c r="AF14034" s="6" t="s">
        <v>754</v>
      </c>
      <c r="AG14034" s="9" t="s">
        <v>14003</v>
      </c>
      <c r="AH14034" s="41" t="s">
        <v>728</v>
      </c>
      <c r="AK14034" s="2" t="s">
        <v>149</v>
      </c>
      <c r="AP14034" s="82">
        <v>1.0029999999999999</v>
      </c>
      <c r="AQ14034" s="10" t="s">
        <v>587</v>
      </c>
      <c r="AR14034" s="176" t="s">
        <v>84</v>
      </c>
      <c r="AS14034" s="174" t="s">
        <v>19829</v>
      </c>
      <c r="AT14034" s="177" t="s">
        <v>1428</v>
      </c>
      <c r="AU14034" s="177" t="s">
        <v>1428</v>
      </c>
    </row>
    <row r="14035" spans="1:47" hidden="1" x14ac:dyDescent="0.2">
      <c r="A14035" s="128">
        <v>19</v>
      </c>
      <c r="B14035" s="128">
        <v>19</v>
      </c>
      <c r="H14035" s="6" t="s">
        <v>48412</v>
      </c>
      <c r="I14035" s="148">
        <v>2018</v>
      </c>
      <c r="J14035" s="153">
        <v>8</v>
      </c>
      <c r="O14035" s="8" t="s">
        <v>50777</v>
      </c>
      <c r="P14035" s="8"/>
      <c r="Q14035" s="8"/>
      <c r="R14035" s="8"/>
      <c r="S14035" s="8"/>
      <c r="T14035" s="8"/>
      <c r="U14035" s="8"/>
      <c r="V14035" s="8"/>
      <c r="W14035" s="8"/>
      <c r="X14035" s="8"/>
      <c r="Y14035" s="8"/>
      <c r="Z14035" s="8"/>
      <c r="AA14035" s="8"/>
      <c r="AB14035" s="8"/>
      <c r="AC14035" s="8" t="s">
        <v>28529</v>
      </c>
      <c r="AD14035" s="6" t="s">
        <v>750</v>
      </c>
      <c r="AE14035" s="8" t="s">
        <v>28528</v>
      </c>
      <c r="AF14035" s="6" t="s">
        <v>754</v>
      </c>
      <c r="AG14035" s="9" t="s">
        <v>14004</v>
      </c>
      <c r="AH14035" s="41" t="s">
        <v>728</v>
      </c>
      <c r="AK14035" s="2" t="s">
        <v>149</v>
      </c>
      <c r="AP14035" s="82">
        <v>1.0409999999999999</v>
      </c>
      <c r="AQ14035" s="10" t="s">
        <v>587</v>
      </c>
      <c r="AR14035" s="176" t="s">
        <v>84</v>
      </c>
      <c r="AS14035" s="174" t="s">
        <v>19829</v>
      </c>
      <c r="AT14035" s="175" t="s">
        <v>1428</v>
      </c>
      <c r="AU14035" s="175" t="s">
        <v>1428</v>
      </c>
    </row>
    <row r="14036" spans="1:47" hidden="1" x14ac:dyDescent="0.2">
      <c r="A14036" s="128">
        <v>19</v>
      </c>
      <c r="B14036" s="128">
        <v>19</v>
      </c>
      <c r="H14036" s="6" t="s">
        <v>48412</v>
      </c>
      <c r="I14036" s="148">
        <v>2018</v>
      </c>
      <c r="J14036" s="153">
        <v>8</v>
      </c>
      <c r="O14036" s="8" t="s">
        <v>50777</v>
      </c>
      <c r="P14036" s="8"/>
      <c r="Q14036" s="8"/>
      <c r="R14036" s="8"/>
      <c r="S14036" s="8"/>
      <c r="T14036" s="8"/>
      <c r="U14036" s="8"/>
      <c r="V14036" s="8"/>
      <c r="W14036" s="8"/>
      <c r="X14036" s="8"/>
      <c r="Y14036" s="8"/>
      <c r="Z14036" s="8"/>
      <c r="AA14036" s="8"/>
      <c r="AB14036" s="8"/>
      <c r="AC14036" s="8" t="s">
        <v>28529</v>
      </c>
      <c r="AD14036" s="6" t="s">
        <v>750</v>
      </c>
      <c r="AE14036" s="8" t="s">
        <v>28528</v>
      </c>
      <c r="AF14036" s="6" t="s">
        <v>754</v>
      </c>
      <c r="AG14036" s="9" t="s">
        <v>14005</v>
      </c>
      <c r="AH14036" s="41" t="s">
        <v>728</v>
      </c>
      <c r="AK14036" s="2" t="s">
        <v>149</v>
      </c>
      <c r="AP14036" s="82">
        <v>0.81399999999999995</v>
      </c>
      <c r="AQ14036" s="10" t="s">
        <v>587</v>
      </c>
      <c r="AR14036" s="176" t="s">
        <v>84</v>
      </c>
      <c r="AS14036" s="174" t="s">
        <v>19829</v>
      </c>
      <c r="AT14036" s="177" t="s">
        <v>1428</v>
      </c>
      <c r="AU14036" s="177" t="s">
        <v>1428</v>
      </c>
    </row>
    <row r="14037" spans="1:47" hidden="1" x14ac:dyDescent="0.2">
      <c r="A14037" s="128">
        <v>19</v>
      </c>
      <c r="B14037" s="128">
        <v>19</v>
      </c>
      <c r="H14037" s="6" t="s">
        <v>48412</v>
      </c>
      <c r="I14037" s="148">
        <v>2018</v>
      </c>
      <c r="J14037" s="153">
        <v>8</v>
      </c>
      <c r="O14037" s="8" t="s">
        <v>50777</v>
      </c>
      <c r="P14037" s="8"/>
      <c r="Q14037" s="8"/>
      <c r="R14037" s="8"/>
      <c r="S14037" s="8"/>
      <c r="T14037" s="8"/>
      <c r="U14037" s="8"/>
      <c r="V14037" s="8"/>
      <c r="W14037" s="8"/>
      <c r="X14037" s="8"/>
      <c r="Y14037" s="8"/>
      <c r="Z14037" s="8"/>
      <c r="AA14037" s="8"/>
      <c r="AB14037" s="8"/>
      <c r="AC14037" s="8" t="s">
        <v>28529</v>
      </c>
      <c r="AD14037" s="6" t="s">
        <v>750</v>
      </c>
      <c r="AE14037" s="8" t="s">
        <v>28528</v>
      </c>
      <c r="AF14037" s="6" t="s">
        <v>754</v>
      </c>
      <c r="AG14037" s="9" t="s">
        <v>14006</v>
      </c>
      <c r="AH14037" s="41" t="s">
        <v>728</v>
      </c>
      <c r="AK14037" s="2" t="s">
        <v>149</v>
      </c>
      <c r="AP14037" s="82">
        <v>0.74</v>
      </c>
      <c r="AQ14037" s="10" t="s">
        <v>587</v>
      </c>
      <c r="AR14037" s="176" t="s">
        <v>84</v>
      </c>
      <c r="AS14037" s="174" t="s">
        <v>19829</v>
      </c>
      <c r="AT14037" s="175" t="s">
        <v>1428</v>
      </c>
      <c r="AU14037" s="175" t="s">
        <v>1428</v>
      </c>
    </row>
    <row r="14038" spans="1:47" hidden="1" x14ac:dyDescent="0.2">
      <c r="A14038" s="128">
        <v>19</v>
      </c>
      <c r="B14038" s="128">
        <v>19</v>
      </c>
      <c r="H14038" s="6" t="s">
        <v>48412</v>
      </c>
      <c r="I14038" s="148">
        <v>2018</v>
      </c>
      <c r="J14038" s="153">
        <v>8</v>
      </c>
      <c r="O14038" s="8" t="s">
        <v>50777</v>
      </c>
      <c r="P14038" s="8"/>
      <c r="Q14038" s="8"/>
      <c r="R14038" s="8"/>
      <c r="S14038" s="8"/>
      <c r="T14038" s="8"/>
      <c r="U14038" s="8"/>
      <c r="V14038" s="8"/>
      <c r="W14038" s="8"/>
      <c r="X14038" s="8"/>
      <c r="Y14038" s="8"/>
      <c r="Z14038" s="8"/>
      <c r="AA14038" s="8"/>
      <c r="AB14038" s="8"/>
      <c r="AC14038" s="8" t="s">
        <v>28529</v>
      </c>
      <c r="AD14038" s="6" t="s">
        <v>750</v>
      </c>
      <c r="AE14038" s="8" t="s">
        <v>28528</v>
      </c>
      <c r="AF14038" s="6" t="s">
        <v>754</v>
      </c>
      <c r="AG14038" s="9" t="s">
        <v>14007</v>
      </c>
      <c r="AH14038" s="41" t="s">
        <v>728</v>
      </c>
      <c r="AK14038" s="2" t="s">
        <v>149</v>
      </c>
      <c r="AP14038" s="82">
        <v>0.57299999999999995</v>
      </c>
      <c r="AQ14038" s="10" t="s">
        <v>587</v>
      </c>
      <c r="AR14038" s="176" t="s">
        <v>84</v>
      </c>
      <c r="AS14038" s="174" t="s">
        <v>19829</v>
      </c>
      <c r="AT14038" s="177" t="s">
        <v>1428</v>
      </c>
      <c r="AU14038" s="177" t="s">
        <v>1428</v>
      </c>
    </row>
    <row r="14039" spans="1:47" hidden="1" x14ac:dyDescent="0.2">
      <c r="A14039" s="128">
        <v>19</v>
      </c>
      <c r="B14039" s="128">
        <v>19</v>
      </c>
      <c r="H14039" s="6" t="s">
        <v>48412</v>
      </c>
      <c r="I14039" s="148">
        <v>2018</v>
      </c>
      <c r="J14039" s="153">
        <v>7</v>
      </c>
      <c r="O14039" s="8" t="s">
        <v>50777</v>
      </c>
      <c r="P14039" s="8"/>
      <c r="Q14039" s="8"/>
      <c r="R14039" s="8"/>
      <c r="S14039" s="8"/>
      <c r="T14039" s="8"/>
      <c r="U14039" s="8"/>
      <c r="V14039" s="8"/>
      <c r="W14039" s="8"/>
      <c r="X14039" s="8"/>
      <c r="Y14039" s="8"/>
      <c r="Z14039" s="8"/>
      <c r="AA14039" s="8"/>
      <c r="AB14039" s="8"/>
      <c r="AC14039" s="8" t="s">
        <v>28529</v>
      </c>
      <c r="AD14039" s="6" t="s">
        <v>750</v>
      </c>
      <c r="AE14039" s="8" t="s">
        <v>28528</v>
      </c>
      <c r="AF14039" s="6" t="s">
        <v>754</v>
      </c>
      <c r="AG14039" s="9" t="s">
        <v>14008</v>
      </c>
      <c r="AH14039" s="41" t="s">
        <v>724</v>
      </c>
      <c r="AK14039" s="2" t="s">
        <v>149</v>
      </c>
      <c r="AP14039" s="82">
        <v>0.25600000000000001</v>
      </c>
      <c r="AQ14039" s="10" t="s">
        <v>587</v>
      </c>
      <c r="AR14039" s="176" t="s">
        <v>84</v>
      </c>
      <c r="AS14039" s="174" t="s">
        <v>19829</v>
      </c>
      <c r="AT14039" s="175" t="s">
        <v>1428</v>
      </c>
      <c r="AU14039" s="175" t="s">
        <v>1428</v>
      </c>
    </row>
    <row r="14040" spans="1:47" hidden="1" x14ac:dyDescent="0.2">
      <c r="A14040" s="128">
        <v>19</v>
      </c>
      <c r="B14040" s="128">
        <v>19</v>
      </c>
      <c r="H14040" s="6" t="s">
        <v>48412</v>
      </c>
      <c r="I14040" s="148">
        <v>2018</v>
      </c>
      <c r="J14040" s="153">
        <v>7</v>
      </c>
      <c r="O14040" s="8" t="s">
        <v>50777</v>
      </c>
      <c r="P14040" s="8"/>
      <c r="Q14040" s="8"/>
      <c r="R14040" s="8"/>
      <c r="S14040" s="8"/>
      <c r="T14040" s="8"/>
      <c r="U14040" s="8"/>
      <c r="V14040" s="8"/>
      <c r="W14040" s="8"/>
      <c r="X14040" s="8"/>
      <c r="Y14040" s="8"/>
      <c r="Z14040" s="8"/>
      <c r="AA14040" s="8"/>
      <c r="AB14040" s="8"/>
      <c r="AC14040" s="8" t="s">
        <v>28529</v>
      </c>
      <c r="AD14040" s="6" t="s">
        <v>750</v>
      </c>
      <c r="AE14040" s="8" t="s">
        <v>28528</v>
      </c>
      <c r="AF14040" s="6" t="s">
        <v>754</v>
      </c>
      <c r="AG14040" s="9" t="s">
        <v>14009</v>
      </c>
      <c r="AH14040" s="41" t="s">
        <v>738</v>
      </c>
      <c r="AK14040" s="2" t="s">
        <v>149</v>
      </c>
      <c r="AP14040" s="82">
        <v>1.147</v>
      </c>
      <c r="AQ14040" s="10" t="s">
        <v>587</v>
      </c>
      <c r="AR14040" s="176" t="s">
        <v>84</v>
      </c>
      <c r="AS14040" s="174" t="s">
        <v>19829</v>
      </c>
      <c r="AT14040" s="177" t="s">
        <v>1428</v>
      </c>
      <c r="AU14040" s="177" t="s">
        <v>1428</v>
      </c>
    </row>
    <row r="14041" spans="1:47" hidden="1" x14ac:dyDescent="0.2">
      <c r="A14041" s="128">
        <v>19</v>
      </c>
      <c r="B14041" s="128">
        <v>19</v>
      </c>
      <c r="H14041" s="6" t="s">
        <v>48412</v>
      </c>
      <c r="I14041" s="148">
        <v>2018</v>
      </c>
      <c r="J14041" s="153">
        <v>7</v>
      </c>
      <c r="O14041" s="8" t="s">
        <v>50777</v>
      </c>
      <c r="P14041" s="8"/>
      <c r="Q14041" s="8"/>
      <c r="R14041" s="8"/>
      <c r="S14041" s="8"/>
      <c r="T14041" s="8"/>
      <c r="U14041" s="8"/>
      <c r="V14041" s="8"/>
      <c r="W14041" s="8"/>
      <c r="X14041" s="8"/>
      <c r="Y14041" s="8"/>
      <c r="Z14041" s="8"/>
      <c r="AA14041" s="8"/>
      <c r="AB14041" s="8"/>
      <c r="AC14041" s="8" t="s">
        <v>28529</v>
      </c>
      <c r="AD14041" s="6" t="s">
        <v>750</v>
      </c>
      <c r="AE14041" s="8" t="s">
        <v>28528</v>
      </c>
      <c r="AF14041" s="6" t="s">
        <v>754</v>
      </c>
      <c r="AG14041" s="9" t="s">
        <v>14010</v>
      </c>
      <c r="AH14041" s="41" t="s">
        <v>738</v>
      </c>
      <c r="AK14041" s="2" t="s">
        <v>149</v>
      </c>
      <c r="AP14041" s="82">
        <v>0.72899999999999998</v>
      </c>
      <c r="AQ14041" s="10" t="s">
        <v>587</v>
      </c>
      <c r="AR14041" s="176" t="s">
        <v>84</v>
      </c>
      <c r="AS14041" s="174" t="s">
        <v>19829</v>
      </c>
      <c r="AT14041" s="175" t="s">
        <v>1428</v>
      </c>
      <c r="AU14041" s="175" t="s">
        <v>1428</v>
      </c>
    </row>
    <row r="14042" spans="1:47" hidden="1" x14ac:dyDescent="0.2">
      <c r="A14042" s="128">
        <v>19</v>
      </c>
      <c r="B14042" s="128">
        <v>19</v>
      </c>
      <c r="H14042" s="6" t="s">
        <v>48412</v>
      </c>
      <c r="I14042" s="148">
        <v>2018</v>
      </c>
      <c r="J14042" s="153">
        <v>7</v>
      </c>
      <c r="O14042" s="8" t="s">
        <v>50777</v>
      </c>
      <c r="P14042" s="8"/>
      <c r="Q14042" s="8"/>
      <c r="R14042" s="8"/>
      <c r="S14042" s="8"/>
      <c r="T14042" s="8"/>
      <c r="U14042" s="8"/>
      <c r="V14042" s="8"/>
      <c r="W14042" s="8"/>
      <c r="X14042" s="8"/>
      <c r="Y14042" s="8"/>
      <c r="Z14042" s="8"/>
      <c r="AA14042" s="8"/>
      <c r="AB14042" s="8"/>
      <c r="AC14042" s="8" t="s">
        <v>28529</v>
      </c>
      <c r="AD14042" s="6" t="s">
        <v>750</v>
      </c>
      <c r="AE14042" s="8" t="s">
        <v>28528</v>
      </c>
      <c r="AF14042" s="6" t="s">
        <v>754</v>
      </c>
      <c r="AG14042" s="9" t="s">
        <v>14011</v>
      </c>
      <c r="AH14042" s="41" t="s">
        <v>738</v>
      </c>
      <c r="AK14042" s="2" t="s">
        <v>149</v>
      </c>
      <c r="AP14042" s="82">
        <v>0.93799999999999994</v>
      </c>
      <c r="AQ14042" s="10" t="s">
        <v>587</v>
      </c>
      <c r="AR14042" s="176" t="s">
        <v>84</v>
      </c>
      <c r="AS14042" s="174" t="s">
        <v>19829</v>
      </c>
      <c r="AT14042" s="177" t="s">
        <v>1428</v>
      </c>
      <c r="AU14042" s="177" t="s">
        <v>1428</v>
      </c>
    </row>
    <row r="14043" spans="1:47" hidden="1" x14ac:dyDescent="0.2">
      <c r="A14043" s="128">
        <v>19</v>
      </c>
      <c r="B14043" s="128">
        <v>19</v>
      </c>
      <c r="H14043" s="6" t="s">
        <v>48412</v>
      </c>
      <c r="I14043" s="148">
        <v>2018</v>
      </c>
      <c r="J14043" s="153">
        <v>7</v>
      </c>
      <c r="O14043" s="8" t="s">
        <v>50777</v>
      </c>
      <c r="P14043" s="8"/>
      <c r="Q14043" s="8"/>
      <c r="R14043" s="8"/>
      <c r="S14043" s="8"/>
      <c r="T14043" s="8"/>
      <c r="U14043" s="8"/>
      <c r="V14043" s="8"/>
      <c r="W14043" s="8"/>
      <c r="X14043" s="8"/>
      <c r="Y14043" s="8"/>
      <c r="Z14043" s="8"/>
      <c r="AA14043" s="8"/>
      <c r="AB14043" s="8"/>
      <c r="AC14043" s="8" t="s">
        <v>28529</v>
      </c>
      <c r="AD14043" s="6" t="s">
        <v>750</v>
      </c>
      <c r="AE14043" s="8" t="s">
        <v>28528</v>
      </c>
      <c r="AF14043" s="6" t="s">
        <v>754</v>
      </c>
      <c r="AG14043" s="9" t="s">
        <v>14012</v>
      </c>
      <c r="AH14043" s="41" t="s">
        <v>738</v>
      </c>
      <c r="AK14043" s="2" t="s">
        <v>149</v>
      </c>
      <c r="AP14043" s="82">
        <v>0.78700000000000003</v>
      </c>
      <c r="AQ14043" s="10" t="s">
        <v>587</v>
      </c>
      <c r="AR14043" s="176" t="s">
        <v>84</v>
      </c>
      <c r="AS14043" s="174" t="s">
        <v>19829</v>
      </c>
      <c r="AT14043" s="175" t="s">
        <v>1428</v>
      </c>
      <c r="AU14043" s="175" t="s">
        <v>1428</v>
      </c>
    </row>
    <row r="14044" spans="1:47" hidden="1" x14ac:dyDescent="0.2">
      <c r="A14044" s="128">
        <v>19</v>
      </c>
      <c r="B14044" s="128">
        <v>19</v>
      </c>
      <c r="H14044" s="6" t="s">
        <v>48412</v>
      </c>
      <c r="I14044" s="148">
        <v>2018</v>
      </c>
      <c r="J14044" s="153">
        <v>7</v>
      </c>
      <c r="O14044" s="8" t="s">
        <v>50777</v>
      </c>
      <c r="P14044" s="8"/>
      <c r="Q14044" s="8"/>
      <c r="R14044" s="8"/>
      <c r="S14044" s="8"/>
      <c r="T14044" s="8"/>
      <c r="U14044" s="8"/>
      <c r="V14044" s="8"/>
      <c r="W14044" s="8"/>
      <c r="X14044" s="8"/>
      <c r="Y14044" s="8"/>
      <c r="Z14044" s="8"/>
      <c r="AA14044" s="8"/>
      <c r="AB14044" s="8"/>
      <c r="AC14044" s="8" t="s">
        <v>28529</v>
      </c>
      <c r="AD14044" s="6" t="s">
        <v>750</v>
      </c>
      <c r="AE14044" s="8" t="s">
        <v>28528</v>
      </c>
      <c r="AF14044" s="6" t="s">
        <v>754</v>
      </c>
      <c r="AG14044" s="9" t="s">
        <v>14013</v>
      </c>
      <c r="AH14044" s="41" t="s">
        <v>736</v>
      </c>
      <c r="AK14044" s="2" t="s">
        <v>149</v>
      </c>
      <c r="AP14044" s="82">
        <v>0.25600000000000001</v>
      </c>
      <c r="AQ14044" s="10" t="s">
        <v>587</v>
      </c>
      <c r="AR14044" s="176" t="s">
        <v>84</v>
      </c>
      <c r="AS14044" s="174" t="s">
        <v>19829</v>
      </c>
      <c r="AT14044" s="177" t="s">
        <v>1428</v>
      </c>
      <c r="AU14044" s="177" t="s">
        <v>1428</v>
      </c>
    </row>
    <row r="14045" spans="1:47" hidden="1" x14ac:dyDescent="0.2">
      <c r="A14045" s="128">
        <v>19</v>
      </c>
      <c r="B14045" s="128">
        <v>19</v>
      </c>
      <c r="H14045" s="6" t="s">
        <v>48412</v>
      </c>
      <c r="I14045" s="148">
        <v>2018</v>
      </c>
      <c r="J14045" s="153">
        <v>7</v>
      </c>
      <c r="O14045" s="8" t="s">
        <v>50777</v>
      </c>
      <c r="P14045" s="8"/>
      <c r="Q14045" s="8"/>
      <c r="R14045" s="8"/>
      <c r="S14045" s="8"/>
      <c r="T14045" s="8"/>
      <c r="U14045" s="8"/>
      <c r="V14045" s="8"/>
      <c r="W14045" s="8"/>
      <c r="X14045" s="8"/>
      <c r="Y14045" s="8"/>
      <c r="Z14045" s="8"/>
      <c r="AA14045" s="8"/>
      <c r="AB14045" s="8"/>
      <c r="AC14045" s="8" t="s">
        <v>28529</v>
      </c>
      <c r="AD14045" s="6" t="s">
        <v>750</v>
      </c>
      <c r="AE14045" s="8" t="s">
        <v>28528</v>
      </c>
      <c r="AF14045" s="6" t="s">
        <v>754</v>
      </c>
      <c r="AG14045" s="9" t="s">
        <v>14014</v>
      </c>
      <c r="AH14045" s="41" t="s">
        <v>736</v>
      </c>
      <c r="AK14045" s="2" t="s">
        <v>149</v>
      </c>
      <c r="AP14045" s="82">
        <v>0.24299999999999999</v>
      </c>
      <c r="AQ14045" s="10" t="s">
        <v>587</v>
      </c>
      <c r="AR14045" s="176" t="s">
        <v>84</v>
      </c>
      <c r="AS14045" s="174" t="s">
        <v>19829</v>
      </c>
      <c r="AT14045" s="175" t="s">
        <v>1428</v>
      </c>
      <c r="AU14045" s="175" t="s">
        <v>1428</v>
      </c>
    </row>
    <row r="14046" spans="1:47" hidden="1" x14ac:dyDescent="0.2">
      <c r="A14046" s="128">
        <v>19</v>
      </c>
      <c r="B14046" s="128">
        <v>19</v>
      </c>
      <c r="H14046" s="6" t="s">
        <v>48412</v>
      </c>
      <c r="I14046" s="148">
        <v>2018</v>
      </c>
      <c r="J14046" s="153">
        <v>7</v>
      </c>
      <c r="O14046" s="8" t="s">
        <v>50777</v>
      </c>
      <c r="P14046" s="8"/>
      <c r="Q14046" s="8"/>
      <c r="R14046" s="8"/>
      <c r="S14046" s="8"/>
      <c r="T14046" s="8"/>
      <c r="U14046" s="8"/>
      <c r="V14046" s="8"/>
      <c r="W14046" s="8"/>
      <c r="X14046" s="8"/>
      <c r="Y14046" s="8"/>
      <c r="Z14046" s="8"/>
      <c r="AA14046" s="8"/>
      <c r="AB14046" s="8"/>
      <c r="AC14046" s="8" t="s">
        <v>28529</v>
      </c>
      <c r="AD14046" s="6" t="s">
        <v>750</v>
      </c>
      <c r="AE14046" s="8" t="s">
        <v>28528</v>
      </c>
      <c r="AF14046" s="6" t="s">
        <v>754</v>
      </c>
      <c r="AG14046" s="9" t="s">
        <v>14015</v>
      </c>
      <c r="AH14046" s="41" t="s">
        <v>736</v>
      </c>
      <c r="AK14046" s="2" t="s">
        <v>149</v>
      </c>
      <c r="AP14046" s="82">
        <v>0.29299999999999998</v>
      </c>
      <c r="AQ14046" s="10" t="s">
        <v>587</v>
      </c>
      <c r="AR14046" s="176" t="s">
        <v>84</v>
      </c>
      <c r="AS14046" s="174" t="s">
        <v>19829</v>
      </c>
      <c r="AT14046" s="177" t="s">
        <v>1428</v>
      </c>
      <c r="AU14046" s="177" t="s">
        <v>1428</v>
      </c>
    </row>
    <row r="14047" spans="1:47" hidden="1" x14ac:dyDescent="0.2">
      <c r="A14047" s="128">
        <v>19</v>
      </c>
      <c r="B14047" s="128">
        <v>19</v>
      </c>
      <c r="H14047" s="6" t="s">
        <v>48412</v>
      </c>
      <c r="I14047" s="148">
        <v>2018</v>
      </c>
      <c r="J14047" s="153">
        <v>7</v>
      </c>
      <c r="O14047" s="8" t="s">
        <v>50777</v>
      </c>
      <c r="P14047" s="8"/>
      <c r="Q14047" s="8"/>
      <c r="R14047" s="8"/>
      <c r="S14047" s="8"/>
      <c r="T14047" s="8"/>
      <c r="U14047" s="8"/>
      <c r="V14047" s="8"/>
      <c r="W14047" s="8"/>
      <c r="X14047" s="8"/>
      <c r="Y14047" s="8"/>
      <c r="Z14047" s="8"/>
      <c r="AA14047" s="8"/>
      <c r="AB14047" s="8"/>
      <c r="AC14047" s="8" t="s">
        <v>28529</v>
      </c>
      <c r="AD14047" s="6" t="s">
        <v>750</v>
      </c>
      <c r="AE14047" s="8" t="s">
        <v>28528</v>
      </c>
      <c r="AF14047" s="6" t="s">
        <v>754</v>
      </c>
      <c r="AG14047" s="9" t="s">
        <v>14016</v>
      </c>
      <c r="AH14047" s="41" t="s">
        <v>724</v>
      </c>
      <c r="AK14047" s="2" t="s">
        <v>149</v>
      </c>
      <c r="AP14047" s="82">
        <v>0.193</v>
      </c>
      <c r="AQ14047" s="10" t="s">
        <v>587</v>
      </c>
      <c r="AR14047" s="176" t="s">
        <v>84</v>
      </c>
      <c r="AS14047" s="174" t="s">
        <v>19829</v>
      </c>
      <c r="AT14047" s="175" t="s">
        <v>1428</v>
      </c>
      <c r="AU14047" s="175" t="s">
        <v>1428</v>
      </c>
    </row>
    <row r="14048" spans="1:47" hidden="1" x14ac:dyDescent="0.2">
      <c r="A14048" s="128">
        <v>19</v>
      </c>
      <c r="B14048" s="128">
        <v>19</v>
      </c>
      <c r="H14048" s="6" t="s">
        <v>48412</v>
      </c>
      <c r="I14048" s="148">
        <v>2018</v>
      </c>
      <c r="J14048" s="153">
        <v>7</v>
      </c>
      <c r="O14048" s="8" t="s">
        <v>50777</v>
      </c>
      <c r="P14048" s="8"/>
      <c r="Q14048" s="8"/>
      <c r="R14048" s="8"/>
      <c r="S14048" s="8"/>
      <c r="T14048" s="8"/>
      <c r="U14048" s="8"/>
      <c r="V14048" s="8"/>
      <c r="W14048" s="8"/>
      <c r="X14048" s="8"/>
      <c r="Y14048" s="8"/>
      <c r="Z14048" s="8"/>
      <c r="AA14048" s="8"/>
      <c r="AB14048" s="8"/>
      <c r="AC14048" s="8" t="s">
        <v>28529</v>
      </c>
      <c r="AD14048" s="6" t="s">
        <v>750</v>
      </c>
      <c r="AE14048" s="8" t="s">
        <v>28528</v>
      </c>
      <c r="AF14048" s="6" t="s">
        <v>754</v>
      </c>
      <c r="AG14048" s="9" t="s">
        <v>14017</v>
      </c>
      <c r="AH14048" s="41" t="s">
        <v>724</v>
      </c>
      <c r="AK14048" s="2" t="s">
        <v>149</v>
      </c>
      <c r="AP14048" s="82">
        <v>0.39100000000000001</v>
      </c>
      <c r="AQ14048" s="10" t="s">
        <v>587</v>
      </c>
      <c r="AR14048" s="176" t="s">
        <v>84</v>
      </c>
      <c r="AS14048" s="174" t="s">
        <v>19829</v>
      </c>
      <c r="AT14048" s="177" t="s">
        <v>1428</v>
      </c>
      <c r="AU14048" s="177" t="s">
        <v>1428</v>
      </c>
    </row>
    <row r="14049" spans="1:47" hidden="1" x14ac:dyDescent="0.2">
      <c r="A14049" s="128">
        <v>19</v>
      </c>
      <c r="B14049" s="128">
        <v>19</v>
      </c>
      <c r="H14049" s="6" t="s">
        <v>48412</v>
      </c>
      <c r="I14049" s="148">
        <v>2018</v>
      </c>
      <c r="J14049" s="153">
        <v>7</v>
      </c>
      <c r="O14049" s="8" t="s">
        <v>50777</v>
      </c>
      <c r="P14049" s="8"/>
      <c r="Q14049" s="8"/>
      <c r="R14049" s="8"/>
      <c r="S14049" s="8"/>
      <c r="T14049" s="8"/>
      <c r="U14049" s="8"/>
      <c r="V14049" s="8"/>
      <c r="W14049" s="8"/>
      <c r="X14049" s="8"/>
      <c r="Y14049" s="8"/>
      <c r="Z14049" s="8"/>
      <c r="AA14049" s="8"/>
      <c r="AB14049" s="8"/>
      <c r="AC14049" s="8" t="s">
        <v>28529</v>
      </c>
      <c r="AD14049" s="6" t="s">
        <v>750</v>
      </c>
      <c r="AE14049" s="8" t="s">
        <v>28528</v>
      </c>
      <c r="AF14049" s="6" t="s">
        <v>754</v>
      </c>
      <c r="AG14049" s="9" t="s">
        <v>14018</v>
      </c>
      <c r="AH14049" s="41" t="s">
        <v>724</v>
      </c>
      <c r="AK14049" s="2" t="s">
        <v>149</v>
      </c>
      <c r="AP14049" s="82">
        <v>0.20499999999999999</v>
      </c>
      <c r="AQ14049" s="10" t="s">
        <v>587</v>
      </c>
      <c r="AR14049" s="176" t="s">
        <v>84</v>
      </c>
      <c r="AS14049" s="174" t="s">
        <v>19829</v>
      </c>
      <c r="AT14049" s="175" t="s">
        <v>1428</v>
      </c>
      <c r="AU14049" s="175" t="s">
        <v>1428</v>
      </c>
    </row>
    <row r="14050" spans="1:47" hidden="1" x14ac:dyDescent="0.2">
      <c r="A14050" s="128">
        <v>19</v>
      </c>
      <c r="B14050" s="128">
        <v>19</v>
      </c>
      <c r="H14050" s="6" t="s">
        <v>48412</v>
      </c>
      <c r="I14050" s="148">
        <v>2018</v>
      </c>
      <c r="J14050" s="153">
        <v>7</v>
      </c>
      <c r="O14050" s="8" t="s">
        <v>50777</v>
      </c>
      <c r="P14050" s="8"/>
      <c r="Q14050" s="8"/>
      <c r="R14050" s="8"/>
      <c r="S14050" s="8"/>
      <c r="T14050" s="8"/>
      <c r="U14050" s="8"/>
      <c r="V14050" s="8"/>
      <c r="W14050" s="8"/>
      <c r="X14050" s="8"/>
      <c r="Y14050" s="8"/>
      <c r="Z14050" s="8"/>
      <c r="AA14050" s="8"/>
      <c r="AB14050" s="8"/>
      <c r="AC14050" s="8" t="s">
        <v>28529</v>
      </c>
      <c r="AD14050" s="6" t="s">
        <v>750</v>
      </c>
      <c r="AE14050" s="8" t="s">
        <v>28528</v>
      </c>
      <c r="AF14050" s="6" t="s">
        <v>754</v>
      </c>
      <c r="AG14050" s="9" t="s">
        <v>14019</v>
      </c>
      <c r="AH14050" s="41" t="s">
        <v>736</v>
      </c>
      <c r="AK14050" s="2" t="s">
        <v>149</v>
      </c>
      <c r="AP14050" s="82">
        <v>0.26300000000000001</v>
      </c>
      <c r="AQ14050" s="10" t="s">
        <v>587</v>
      </c>
      <c r="AR14050" s="176" t="s">
        <v>84</v>
      </c>
      <c r="AS14050" s="174" t="s">
        <v>19829</v>
      </c>
      <c r="AT14050" s="177" t="s">
        <v>1428</v>
      </c>
      <c r="AU14050" s="177" t="s">
        <v>1428</v>
      </c>
    </row>
    <row r="14051" spans="1:47" hidden="1" x14ac:dyDescent="0.2">
      <c r="A14051" s="128">
        <v>19</v>
      </c>
      <c r="B14051" s="128">
        <v>19</v>
      </c>
      <c r="H14051" s="6" t="s">
        <v>48412</v>
      </c>
      <c r="I14051" s="148">
        <v>2018</v>
      </c>
      <c r="J14051" s="153">
        <v>7</v>
      </c>
      <c r="O14051" s="8" t="s">
        <v>50777</v>
      </c>
      <c r="P14051" s="8"/>
      <c r="Q14051" s="8"/>
      <c r="R14051" s="8"/>
      <c r="S14051" s="8"/>
      <c r="T14051" s="8"/>
      <c r="U14051" s="8"/>
      <c r="V14051" s="8"/>
      <c r="W14051" s="8"/>
      <c r="X14051" s="8"/>
      <c r="Y14051" s="8"/>
      <c r="Z14051" s="8"/>
      <c r="AA14051" s="8"/>
      <c r="AB14051" s="8"/>
      <c r="AC14051" s="8" t="s">
        <v>28529</v>
      </c>
      <c r="AD14051" s="6" t="s">
        <v>750</v>
      </c>
      <c r="AE14051" s="8" t="s">
        <v>28528</v>
      </c>
      <c r="AF14051" s="6" t="s">
        <v>754</v>
      </c>
      <c r="AG14051" s="9" t="s">
        <v>14020</v>
      </c>
      <c r="AH14051" s="41" t="s">
        <v>736</v>
      </c>
      <c r="AK14051" s="2" t="s">
        <v>149</v>
      </c>
      <c r="AP14051" s="82">
        <v>0.26200000000000001</v>
      </c>
      <c r="AQ14051" s="10" t="s">
        <v>587</v>
      </c>
      <c r="AR14051" s="176" t="s">
        <v>84</v>
      </c>
      <c r="AS14051" s="174" t="s">
        <v>19829</v>
      </c>
      <c r="AT14051" s="175" t="s">
        <v>1428</v>
      </c>
      <c r="AU14051" s="175" t="s">
        <v>1428</v>
      </c>
    </row>
    <row r="14052" spans="1:47" hidden="1" x14ac:dyDescent="0.2">
      <c r="A14052" s="128">
        <v>19</v>
      </c>
      <c r="B14052" s="128">
        <v>19</v>
      </c>
      <c r="H14052" s="6" t="s">
        <v>48412</v>
      </c>
      <c r="I14052" s="148">
        <v>2018</v>
      </c>
      <c r="J14052" s="153">
        <v>7</v>
      </c>
      <c r="O14052" s="8" t="s">
        <v>50777</v>
      </c>
      <c r="P14052" s="8"/>
      <c r="Q14052" s="8"/>
      <c r="R14052" s="8"/>
      <c r="S14052" s="8"/>
      <c r="T14052" s="8"/>
      <c r="U14052" s="8"/>
      <c r="V14052" s="8"/>
      <c r="W14052" s="8"/>
      <c r="X14052" s="8"/>
      <c r="Y14052" s="8"/>
      <c r="Z14052" s="8"/>
      <c r="AA14052" s="8"/>
      <c r="AB14052" s="8"/>
      <c r="AC14052" s="8" t="s">
        <v>28529</v>
      </c>
      <c r="AD14052" s="6" t="s">
        <v>750</v>
      </c>
      <c r="AE14052" s="8" t="s">
        <v>28528</v>
      </c>
      <c r="AF14052" s="6" t="s">
        <v>754</v>
      </c>
      <c r="AG14052" s="9" t="s">
        <v>14021</v>
      </c>
      <c r="AH14052" s="41" t="s">
        <v>738</v>
      </c>
      <c r="AK14052" s="2" t="s">
        <v>149</v>
      </c>
      <c r="AP14052" s="82">
        <v>1.8859999999999999</v>
      </c>
      <c r="AQ14052" s="10" t="s">
        <v>587</v>
      </c>
      <c r="AR14052" s="176" t="s">
        <v>84</v>
      </c>
      <c r="AS14052" s="174" t="s">
        <v>19829</v>
      </c>
      <c r="AT14052" s="177" t="s">
        <v>1428</v>
      </c>
      <c r="AU14052" s="177" t="s">
        <v>1428</v>
      </c>
    </row>
    <row r="14053" spans="1:47" hidden="1" x14ac:dyDescent="0.2">
      <c r="A14053" s="128">
        <v>19</v>
      </c>
      <c r="B14053" s="128">
        <v>19</v>
      </c>
      <c r="H14053" s="6" t="s">
        <v>48412</v>
      </c>
      <c r="I14053" s="148">
        <v>2018</v>
      </c>
      <c r="J14053" s="153">
        <v>7</v>
      </c>
      <c r="O14053" s="8" t="s">
        <v>50777</v>
      </c>
      <c r="P14053" s="8"/>
      <c r="Q14053" s="8"/>
      <c r="R14053" s="8"/>
      <c r="S14053" s="8"/>
      <c r="T14053" s="8"/>
      <c r="U14053" s="8"/>
      <c r="V14053" s="8"/>
      <c r="W14053" s="8"/>
      <c r="X14053" s="8"/>
      <c r="Y14053" s="8"/>
      <c r="Z14053" s="8"/>
      <c r="AA14053" s="8"/>
      <c r="AB14053" s="8"/>
      <c r="AC14053" s="8" t="s">
        <v>28529</v>
      </c>
      <c r="AD14053" s="6" t="s">
        <v>750</v>
      </c>
      <c r="AE14053" s="8" t="s">
        <v>28528</v>
      </c>
      <c r="AF14053" s="6" t="s">
        <v>754</v>
      </c>
      <c r="AG14053" s="9" t="s">
        <v>14022</v>
      </c>
      <c r="AH14053" s="41" t="s">
        <v>738</v>
      </c>
      <c r="AK14053" s="2" t="s">
        <v>149</v>
      </c>
      <c r="AP14053" s="82">
        <v>1.3420000000000001</v>
      </c>
      <c r="AQ14053" s="10" t="s">
        <v>587</v>
      </c>
      <c r="AR14053" s="176" t="s">
        <v>84</v>
      </c>
      <c r="AS14053" s="174" t="s">
        <v>19829</v>
      </c>
      <c r="AT14053" s="175" t="s">
        <v>1428</v>
      </c>
      <c r="AU14053" s="175" t="s">
        <v>1428</v>
      </c>
    </row>
    <row r="14054" spans="1:47" hidden="1" x14ac:dyDescent="0.2">
      <c r="A14054" s="128">
        <v>19</v>
      </c>
      <c r="B14054" s="128">
        <v>19</v>
      </c>
      <c r="H14054" s="6" t="s">
        <v>48412</v>
      </c>
      <c r="I14054" s="148">
        <v>2018</v>
      </c>
      <c r="J14054" s="153">
        <v>7</v>
      </c>
      <c r="O14054" s="8" t="s">
        <v>50777</v>
      </c>
      <c r="P14054" s="8"/>
      <c r="Q14054" s="8"/>
      <c r="R14054" s="8"/>
      <c r="S14054" s="8"/>
      <c r="T14054" s="8"/>
      <c r="U14054" s="8"/>
      <c r="V14054" s="8"/>
      <c r="W14054" s="8"/>
      <c r="X14054" s="8"/>
      <c r="Y14054" s="8"/>
      <c r="Z14054" s="8"/>
      <c r="AA14054" s="8"/>
      <c r="AB14054" s="8"/>
      <c r="AC14054" s="8" t="s">
        <v>28529</v>
      </c>
      <c r="AD14054" s="6" t="s">
        <v>750</v>
      </c>
      <c r="AE14054" s="8" t="s">
        <v>28528</v>
      </c>
      <c r="AF14054" s="6" t="s">
        <v>754</v>
      </c>
      <c r="AG14054" s="9" t="s">
        <v>14023</v>
      </c>
      <c r="AH14054" s="41" t="s">
        <v>738</v>
      </c>
      <c r="AK14054" s="2" t="s">
        <v>149</v>
      </c>
      <c r="AP14054" s="82">
        <v>1.63</v>
      </c>
      <c r="AQ14054" s="10" t="s">
        <v>587</v>
      </c>
      <c r="AR14054" s="176" t="s">
        <v>84</v>
      </c>
      <c r="AS14054" s="174" t="s">
        <v>19829</v>
      </c>
      <c r="AT14054" s="177" t="s">
        <v>1428</v>
      </c>
      <c r="AU14054" s="177" t="s">
        <v>1428</v>
      </c>
    </row>
    <row r="14055" spans="1:47" hidden="1" x14ac:dyDescent="0.2">
      <c r="A14055" s="128">
        <v>19</v>
      </c>
      <c r="B14055" s="128">
        <v>19</v>
      </c>
      <c r="H14055" s="6" t="s">
        <v>48412</v>
      </c>
      <c r="I14055" s="148">
        <v>2018</v>
      </c>
      <c r="J14055" s="153">
        <v>7</v>
      </c>
      <c r="O14055" s="8" t="s">
        <v>50777</v>
      </c>
      <c r="P14055" s="8"/>
      <c r="Q14055" s="8"/>
      <c r="R14055" s="8"/>
      <c r="S14055" s="8"/>
      <c r="T14055" s="8"/>
      <c r="U14055" s="8"/>
      <c r="V14055" s="8"/>
      <c r="W14055" s="8"/>
      <c r="X14055" s="8"/>
      <c r="Y14055" s="8"/>
      <c r="Z14055" s="8"/>
      <c r="AA14055" s="8"/>
      <c r="AB14055" s="8"/>
      <c r="AC14055" s="8" t="s">
        <v>28529</v>
      </c>
      <c r="AD14055" s="6" t="s">
        <v>750</v>
      </c>
      <c r="AE14055" s="8" t="s">
        <v>28528</v>
      </c>
      <c r="AF14055" s="6" t="s">
        <v>754</v>
      </c>
      <c r="AG14055" s="9" t="s">
        <v>14024</v>
      </c>
      <c r="AH14055" s="41" t="s">
        <v>738</v>
      </c>
      <c r="AK14055" s="2" t="s">
        <v>149</v>
      </c>
      <c r="AP14055" s="82">
        <v>1.8540000000000001</v>
      </c>
      <c r="AQ14055" s="10" t="s">
        <v>587</v>
      </c>
      <c r="AR14055" s="176" t="s">
        <v>84</v>
      </c>
      <c r="AS14055" s="174" t="s">
        <v>19829</v>
      </c>
      <c r="AT14055" s="175" t="s">
        <v>1428</v>
      </c>
      <c r="AU14055" s="175" t="s">
        <v>1428</v>
      </c>
    </row>
    <row r="14056" spans="1:47" hidden="1" x14ac:dyDescent="0.2">
      <c r="A14056" s="128">
        <v>19</v>
      </c>
      <c r="B14056" s="128">
        <v>19</v>
      </c>
      <c r="H14056" s="6" t="s">
        <v>48412</v>
      </c>
      <c r="I14056" s="148">
        <v>2018</v>
      </c>
      <c r="J14056" s="153">
        <v>7</v>
      </c>
      <c r="O14056" s="8" t="s">
        <v>50777</v>
      </c>
      <c r="P14056" s="8"/>
      <c r="Q14056" s="8"/>
      <c r="R14056" s="8"/>
      <c r="S14056" s="8"/>
      <c r="T14056" s="8"/>
      <c r="U14056" s="8"/>
      <c r="V14056" s="8"/>
      <c r="W14056" s="8"/>
      <c r="X14056" s="8"/>
      <c r="Y14056" s="8"/>
      <c r="Z14056" s="8"/>
      <c r="AA14056" s="8"/>
      <c r="AB14056" s="8"/>
      <c r="AC14056" s="8" t="s">
        <v>28529</v>
      </c>
      <c r="AD14056" s="6" t="s">
        <v>750</v>
      </c>
      <c r="AE14056" s="8" t="s">
        <v>28528</v>
      </c>
      <c r="AF14056" s="6" t="s">
        <v>754</v>
      </c>
      <c r="AG14056" s="9" t="s">
        <v>14025</v>
      </c>
      <c r="AH14056" s="41" t="s">
        <v>738</v>
      </c>
      <c r="AK14056" s="2" t="s">
        <v>149</v>
      </c>
      <c r="AP14056" s="82">
        <v>1.2569999999999999</v>
      </c>
      <c r="AQ14056" s="10" t="s">
        <v>587</v>
      </c>
      <c r="AR14056" s="176" t="s">
        <v>84</v>
      </c>
      <c r="AS14056" s="174" t="s">
        <v>19829</v>
      </c>
      <c r="AT14056" s="177" t="s">
        <v>1428</v>
      </c>
      <c r="AU14056" s="177" t="s">
        <v>1428</v>
      </c>
    </row>
    <row r="14057" spans="1:47" hidden="1" x14ac:dyDescent="0.2">
      <c r="A14057" s="128">
        <v>19</v>
      </c>
      <c r="B14057" s="128">
        <v>19</v>
      </c>
      <c r="H14057" s="6" t="s">
        <v>48412</v>
      </c>
      <c r="I14057" s="148">
        <v>2018</v>
      </c>
      <c r="J14057" s="153">
        <v>7</v>
      </c>
      <c r="O14057" s="8" t="s">
        <v>50777</v>
      </c>
      <c r="P14057" s="8"/>
      <c r="Q14057" s="8"/>
      <c r="R14057" s="8"/>
      <c r="S14057" s="8"/>
      <c r="T14057" s="8"/>
      <c r="U14057" s="8"/>
      <c r="V14057" s="8"/>
      <c r="W14057" s="8"/>
      <c r="X14057" s="8"/>
      <c r="Y14057" s="8"/>
      <c r="Z14057" s="8"/>
      <c r="AA14057" s="8"/>
      <c r="AB14057" s="8"/>
      <c r="AC14057" s="8" t="s">
        <v>28529</v>
      </c>
      <c r="AD14057" s="6" t="s">
        <v>750</v>
      </c>
      <c r="AE14057" s="8" t="s">
        <v>28528</v>
      </c>
      <c r="AF14057" s="6" t="s">
        <v>754</v>
      </c>
      <c r="AG14057" s="9" t="s">
        <v>14026</v>
      </c>
      <c r="AH14057" s="41" t="s">
        <v>724</v>
      </c>
      <c r="AK14057" s="2" t="s">
        <v>149</v>
      </c>
      <c r="AP14057" s="82">
        <v>0.27600000000000002</v>
      </c>
      <c r="AQ14057" s="10" t="s">
        <v>587</v>
      </c>
      <c r="AR14057" s="176" t="s">
        <v>84</v>
      </c>
      <c r="AS14057" s="174" t="s">
        <v>19829</v>
      </c>
      <c r="AT14057" s="175" t="s">
        <v>1428</v>
      </c>
      <c r="AU14057" s="175" t="s">
        <v>1428</v>
      </c>
    </row>
    <row r="14058" spans="1:47" hidden="1" x14ac:dyDescent="0.2">
      <c r="A14058" s="128">
        <v>19</v>
      </c>
      <c r="B14058" s="128">
        <v>19</v>
      </c>
      <c r="H14058" s="6" t="s">
        <v>48412</v>
      </c>
      <c r="I14058" s="148">
        <v>2018</v>
      </c>
      <c r="J14058" s="153">
        <v>7</v>
      </c>
      <c r="O14058" s="8" t="s">
        <v>50777</v>
      </c>
      <c r="P14058" s="8"/>
      <c r="Q14058" s="8"/>
      <c r="R14058" s="8"/>
      <c r="S14058" s="8"/>
      <c r="T14058" s="8"/>
      <c r="U14058" s="8"/>
      <c r="V14058" s="8"/>
      <c r="W14058" s="8"/>
      <c r="X14058" s="8"/>
      <c r="Y14058" s="8"/>
      <c r="Z14058" s="8"/>
      <c r="AA14058" s="8"/>
      <c r="AB14058" s="8"/>
      <c r="AC14058" s="8" t="s">
        <v>28529</v>
      </c>
      <c r="AD14058" s="6" t="s">
        <v>750</v>
      </c>
      <c r="AE14058" s="8" t="s">
        <v>28528</v>
      </c>
      <c r="AF14058" s="6" t="s">
        <v>754</v>
      </c>
      <c r="AG14058" s="9" t="s">
        <v>14027</v>
      </c>
      <c r="AH14058" s="41" t="s">
        <v>724</v>
      </c>
      <c r="AK14058" s="2" t="s">
        <v>149</v>
      </c>
      <c r="AP14058" s="82">
        <v>0.33300000000000002</v>
      </c>
      <c r="AQ14058" s="10" t="s">
        <v>587</v>
      </c>
      <c r="AR14058" s="176" t="s">
        <v>84</v>
      </c>
      <c r="AS14058" s="174" t="s">
        <v>19829</v>
      </c>
      <c r="AT14058" s="177" t="s">
        <v>1428</v>
      </c>
      <c r="AU14058" s="177" t="s">
        <v>1428</v>
      </c>
    </row>
    <row r="14059" spans="1:47" hidden="1" x14ac:dyDescent="0.2">
      <c r="A14059" s="128">
        <v>19</v>
      </c>
      <c r="B14059" s="128">
        <v>19</v>
      </c>
      <c r="H14059" s="6" t="s">
        <v>48412</v>
      </c>
      <c r="I14059" s="148">
        <v>2018</v>
      </c>
      <c r="J14059" s="153">
        <v>7</v>
      </c>
      <c r="O14059" s="8" t="s">
        <v>50777</v>
      </c>
      <c r="P14059" s="8"/>
      <c r="Q14059" s="8"/>
      <c r="R14059" s="8"/>
      <c r="S14059" s="8"/>
      <c r="T14059" s="8"/>
      <c r="U14059" s="8"/>
      <c r="V14059" s="8"/>
      <c r="W14059" s="8"/>
      <c r="X14059" s="8"/>
      <c r="Y14059" s="8"/>
      <c r="Z14059" s="8"/>
      <c r="AA14059" s="8"/>
      <c r="AB14059" s="8"/>
      <c r="AC14059" s="8" t="s">
        <v>28529</v>
      </c>
      <c r="AD14059" s="6" t="s">
        <v>750</v>
      </c>
      <c r="AE14059" s="8" t="s">
        <v>28528</v>
      </c>
      <c r="AF14059" s="6" t="s">
        <v>754</v>
      </c>
      <c r="AG14059" s="9" t="s">
        <v>14028</v>
      </c>
      <c r="AH14059" s="41" t="s">
        <v>724</v>
      </c>
      <c r="AK14059" s="2" t="s">
        <v>149</v>
      </c>
      <c r="AP14059" s="82">
        <v>0.26500000000000001</v>
      </c>
      <c r="AQ14059" s="10" t="s">
        <v>587</v>
      </c>
      <c r="AR14059" s="176" t="s">
        <v>84</v>
      </c>
      <c r="AS14059" s="174" t="s">
        <v>19829</v>
      </c>
      <c r="AT14059" s="175" t="s">
        <v>1428</v>
      </c>
      <c r="AU14059" s="175" t="s">
        <v>1428</v>
      </c>
    </row>
    <row r="14060" spans="1:47" hidden="1" x14ac:dyDescent="0.2">
      <c r="A14060" s="128">
        <v>19</v>
      </c>
      <c r="B14060" s="128">
        <v>19</v>
      </c>
      <c r="H14060" s="6" t="s">
        <v>48412</v>
      </c>
      <c r="I14060" s="148">
        <v>2018</v>
      </c>
      <c r="J14060" s="153">
        <v>7</v>
      </c>
      <c r="O14060" s="8" t="s">
        <v>50777</v>
      </c>
      <c r="P14060" s="8"/>
      <c r="Q14060" s="8"/>
      <c r="R14060" s="8"/>
      <c r="S14060" s="8"/>
      <c r="T14060" s="8"/>
      <c r="U14060" s="8"/>
      <c r="V14060" s="8"/>
      <c r="W14060" s="8"/>
      <c r="X14060" s="8"/>
      <c r="Y14060" s="8"/>
      <c r="Z14060" s="8"/>
      <c r="AA14060" s="8"/>
      <c r="AB14060" s="8"/>
      <c r="AC14060" s="8" t="s">
        <v>28529</v>
      </c>
      <c r="AD14060" s="6" t="s">
        <v>750</v>
      </c>
      <c r="AE14060" s="8" t="s">
        <v>28528</v>
      </c>
      <c r="AF14060" s="6" t="s">
        <v>754</v>
      </c>
      <c r="AG14060" s="9" t="s">
        <v>14029</v>
      </c>
      <c r="AH14060" s="41" t="s">
        <v>724</v>
      </c>
      <c r="AK14060" s="2" t="s">
        <v>149</v>
      </c>
      <c r="AP14060" s="82">
        <v>0.19900000000000001</v>
      </c>
      <c r="AQ14060" s="10" t="s">
        <v>587</v>
      </c>
      <c r="AR14060" s="176" t="s">
        <v>84</v>
      </c>
      <c r="AS14060" s="174" t="s">
        <v>19829</v>
      </c>
      <c r="AT14060" s="177" t="s">
        <v>1428</v>
      </c>
      <c r="AU14060" s="177" t="s">
        <v>1428</v>
      </c>
    </row>
    <row r="14061" spans="1:47" hidden="1" x14ac:dyDescent="0.2">
      <c r="A14061" s="128">
        <v>19</v>
      </c>
      <c r="B14061" s="128">
        <v>19</v>
      </c>
      <c r="H14061" s="6" t="s">
        <v>48412</v>
      </c>
      <c r="I14061" s="148">
        <v>2018</v>
      </c>
      <c r="J14061" s="153">
        <v>7</v>
      </c>
      <c r="O14061" s="8" t="s">
        <v>50777</v>
      </c>
      <c r="P14061" s="8"/>
      <c r="Q14061" s="8"/>
      <c r="R14061" s="8"/>
      <c r="S14061" s="8"/>
      <c r="T14061" s="8"/>
      <c r="U14061" s="8"/>
      <c r="V14061" s="8"/>
      <c r="W14061" s="8"/>
      <c r="X14061" s="8"/>
      <c r="Y14061" s="8"/>
      <c r="Z14061" s="8"/>
      <c r="AA14061" s="8"/>
      <c r="AB14061" s="8"/>
      <c r="AC14061" s="8" t="s">
        <v>28529</v>
      </c>
      <c r="AD14061" s="6" t="s">
        <v>750</v>
      </c>
      <c r="AE14061" s="8" t="s">
        <v>28528</v>
      </c>
      <c r="AF14061" s="6" t="s">
        <v>754</v>
      </c>
      <c r="AG14061" s="9" t="s">
        <v>14030</v>
      </c>
      <c r="AH14061" s="41" t="s">
        <v>738</v>
      </c>
      <c r="AK14061" s="2" t="s">
        <v>149</v>
      </c>
      <c r="AP14061" s="82">
        <v>0.86699999999999999</v>
      </c>
      <c r="AQ14061" s="10" t="s">
        <v>587</v>
      </c>
      <c r="AR14061" s="176" t="s">
        <v>84</v>
      </c>
      <c r="AS14061" s="174" t="s">
        <v>19829</v>
      </c>
      <c r="AT14061" s="175" t="s">
        <v>1428</v>
      </c>
      <c r="AU14061" s="175" t="s">
        <v>1428</v>
      </c>
    </row>
    <row r="14062" spans="1:47" hidden="1" x14ac:dyDescent="0.2">
      <c r="A14062" s="128">
        <v>19</v>
      </c>
      <c r="B14062" s="128">
        <v>19</v>
      </c>
      <c r="H14062" s="6" t="s">
        <v>48412</v>
      </c>
      <c r="I14062" s="148">
        <v>2018</v>
      </c>
      <c r="J14062" s="153">
        <v>7</v>
      </c>
      <c r="O14062" s="8" t="s">
        <v>50777</v>
      </c>
      <c r="P14062" s="8"/>
      <c r="Q14062" s="8"/>
      <c r="R14062" s="8"/>
      <c r="S14062" s="8"/>
      <c r="T14062" s="8"/>
      <c r="U14062" s="8"/>
      <c r="V14062" s="8"/>
      <c r="W14062" s="8"/>
      <c r="X14062" s="8"/>
      <c r="Y14062" s="8"/>
      <c r="Z14062" s="8"/>
      <c r="AA14062" s="8"/>
      <c r="AB14062" s="8"/>
      <c r="AC14062" s="8" t="s">
        <v>28529</v>
      </c>
      <c r="AD14062" s="6" t="s">
        <v>750</v>
      </c>
      <c r="AE14062" s="8" t="s">
        <v>28528</v>
      </c>
      <c r="AF14062" s="6" t="s">
        <v>754</v>
      </c>
      <c r="AG14062" s="9" t="s">
        <v>14031</v>
      </c>
      <c r="AH14062" s="41" t="s">
        <v>738</v>
      </c>
      <c r="AK14062" s="2" t="s">
        <v>149</v>
      </c>
      <c r="AP14062" s="82">
        <v>0.98399999999999999</v>
      </c>
      <c r="AQ14062" s="10" t="s">
        <v>587</v>
      </c>
      <c r="AR14062" s="176" t="s">
        <v>84</v>
      </c>
      <c r="AS14062" s="174" t="s">
        <v>19829</v>
      </c>
      <c r="AT14062" s="177" t="s">
        <v>1428</v>
      </c>
      <c r="AU14062" s="177" t="s">
        <v>1428</v>
      </c>
    </row>
    <row r="14063" spans="1:47" hidden="1" x14ac:dyDescent="0.2">
      <c r="A14063" s="128">
        <v>19</v>
      </c>
      <c r="B14063" s="128">
        <v>19</v>
      </c>
      <c r="H14063" s="6" t="s">
        <v>48412</v>
      </c>
      <c r="I14063" s="148">
        <v>2018</v>
      </c>
      <c r="J14063" s="153">
        <v>7</v>
      </c>
      <c r="O14063" s="8" t="s">
        <v>50777</v>
      </c>
      <c r="P14063" s="8"/>
      <c r="Q14063" s="8"/>
      <c r="R14063" s="8"/>
      <c r="S14063" s="8"/>
      <c r="T14063" s="8"/>
      <c r="U14063" s="8"/>
      <c r="V14063" s="8"/>
      <c r="W14063" s="8"/>
      <c r="X14063" s="8"/>
      <c r="Y14063" s="8"/>
      <c r="Z14063" s="8"/>
      <c r="AA14063" s="8"/>
      <c r="AB14063" s="8"/>
      <c r="AC14063" s="8" t="s">
        <v>28529</v>
      </c>
      <c r="AD14063" s="6" t="s">
        <v>750</v>
      </c>
      <c r="AE14063" s="8" t="s">
        <v>28528</v>
      </c>
      <c r="AF14063" s="6" t="s">
        <v>754</v>
      </c>
      <c r="AG14063" s="9" t="s">
        <v>14032</v>
      </c>
      <c r="AH14063" s="41" t="s">
        <v>738</v>
      </c>
      <c r="AK14063" s="2" t="s">
        <v>149</v>
      </c>
      <c r="AP14063" s="82">
        <v>1.95</v>
      </c>
      <c r="AQ14063" s="10" t="s">
        <v>587</v>
      </c>
      <c r="AR14063" s="176" t="s">
        <v>84</v>
      </c>
      <c r="AS14063" s="174" t="s">
        <v>19829</v>
      </c>
      <c r="AT14063" s="175" t="s">
        <v>1428</v>
      </c>
      <c r="AU14063" s="175" t="s">
        <v>1428</v>
      </c>
    </row>
    <row r="14064" spans="1:47" hidden="1" x14ac:dyDescent="0.2">
      <c r="A14064" s="128">
        <v>19</v>
      </c>
      <c r="B14064" s="128">
        <v>19</v>
      </c>
      <c r="H14064" s="6" t="s">
        <v>48412</v>
      </c>
      <c r="I14064" s="148">
        <v>2018</v>
      </c>
      <c r="J14064" s="153">
        <v>7</v>
      </c>
      <c r="O14064" s="8" t="s">
        <v>50777</v>
      </c>
      <c r="P14064" s="8"/>
      <c r="Q14064" s="8"/>
      <c r="R14064" s="8"/>
      <c r="S14064" s="8"/>
      <c r="T14064" s="8"/>
      <c r="U14064" s="8"/>
      <c r="V14064" s="8"/>
      <c r="W14064" s="8"/>
      <c r="X14064" s="8"/>
      <c r="Y14064" s="8"/>
      <c r="Z14064" s="8"/>
      <c r="AA14064" s="8"/>
      <c r="AB14064" s="8"/>
      <c r="AC14064" s="8" t="s">
        <v>28529</v>
      </c>
      <c r="AD14064" s="6" t="s">
        <v>750</v>
      </c>
      <c r="AE14064" s="8" t="s">
        <v>28528</v>
      </c>
      <c r="AF14064" s="6" t="s">
        <v>754</v>
      </c>
      <c r="AG14064" s="9" t="s">
        <v>14033</v>
      </c>
      <c r="AH14064" s="41" t="s">
        <v>738</v>
      </c>
      <c r="AK14064" s="2" t="s">
        <v>149</v>
      </c>
      <c r="AP14064" s="82">
        <v>0.61</v>
      </c>
      <c r="AQ14064" s="10" t="s">
        <v>587</v>
      </c>
      <c r="AR14064" s="176" t="s">
        <v>84</v>
      </c>
      <c r="AS14064" s="174" t="s">
        <v>19829</v>
      </c>
      <c r="AT14064" s="177" t="s">
        <v>1428</v>
      </c>
      <c r="AU14064" s="177" t="s">
        <v>1428</v>
      </c>
    </row>
    <row r="14065" spans="1:47" hidden="1" x14ac:dyDescent="0.2">
      <c r="A14065" s="128">
        <v>19</v>
      </c>
      <c r="B14065" s="128">
        <v>19</v>
      </c>
      <c r="H14065" s="6" t="s">
        <v>48412</v>
      </c>
      <c r="I14065" s="148">
        <v>2018</v>
      </c>
      <c r="J14065" s="153">
        <v>7</v>
      </c>
      <c r="O14065" s="8" t="s">
        <v>50777</v>
      </c>
      <c r="P14065" s="8"/>
      <c r="Q14065" s="8"/>
      <c r="R14065" s="8"/>
      <c r="S14065" s="8"/>
      <c r="T14065" s="8"/>
      <c r="U14065" s="8"/>
      <c r="V14065" s="8"/>
      <c r="W14065" s="8"/>
      <c r="X14065" s="8"/>
      <c r="Y14065" s="8"/>
      <c r="Z14065" s="8"/>
      <c r="AA14065" s="8"/>
      <c r="AB14065" s="8"/>
      <c r="AC14065" s="8" t="s">
        <v>28529</v>
      </c>
      <c r="AD14065" s="6" t="s">
        <v>750</v>
      </c>
      <c r="AE14065" s="8" t="s">
        <v>28528</v>
      </c>
      <c r="AF14065" s="6" t="s">
        <v>754</v>
      </c>
      <c r="AG14065" s="9" t="s">
        <v>14034</v>
      </c>
      <c r="AH14065" s="41" t="s">
        <v>736</v>
      </c>
      <c r="AK14065" s="2" t="s">
        <v>149</v>
      </c>
      <c r="AP14065" s="82">
        <v>0.221</v>
      </c>
      <c r="AQ14065" s="10" t="s">
        <v>587</v>
      </c>
      <c r="AR14065" s="176" t="s">
        <v>84</v>
      </c>
      <c r="AS14065" s="174" t="s">
        <v>19829</v>
      </c>
      <c r="AT14065" s="175" t="s">
        <v>1428</v>
      </c>
      <c r="AU14065" s="175" t="s">
        <v>1428</v>
      </c>
    </row>
    <row r="14066" spans="1:47" hidden="1" x14ac:dyDescent="0.2">
      <c r="A14066" s="128">
        <v>19</v>
      </c>
      <c r="B14066" s="128">
        <v>19</v>
      </c>
      <c r="H14066" s="6" t="s">
        <v>48412</v>
      </c>
      <c r="I14066" s="148">
        <v>2018</v>
      </c>
      <c r="J14066" s="153">
        <v>8</v>
      </c>
      <c r="O14066" s="8" t="s">
        <v>50777</v>
      </c>
      <c r="P14066" s="8"/>
      <c r="Q14066" s="8"/>
      <c r="R14066" s="8"/>
      <c r="S14066" s="8"/>
      <c r="T14066" s="8"/>
      <c r="U14066" s="8"/>
      <c r="V14066" s="8"/>
      <c r="W14066" s="8"/>
      <c r="X14066" s="8"/>
      <c r="Y14066" s="8"/>
      <c r="Z14066" s="8"/>
      <c r="AA14066" s="8"/>
      <c r="AB14066" s="8"/>
      <c r="AC14066" s="8" t="s">
        <v>28529</v>
      </c>
      <c r="AD14066" s="6" t="s">
        <v>749</v>
      </c>
      <c r="AE14066" s="8" t="s">
        <v>28528</v>
      </c>
      <c r="AF14066" s="6" t="s">
        <v>754</v>
      </c>
      <c r="AG14066" s="9" t="s">
        <v>14035</v>
      </c>
      <c r="AH14066" s="41" t="s">
        <v>724</v>
      </c>
      <c r="AK14066" s="2" t="s">
        <v>149</v>
      </c>
      <c r="AP14066" s="82">
        <v>0.40600000000000003</v>
      </c>
      <c r="AQ14066" s="10" t="s">
        <v>587</v>
      </c>
      <c r="AR14066" s="176" t="s">
        <v>84</v>
      </c>
      <c r="AS14066" s="174" t="s">
        <v>19829</v>
      </c>
      <c r="AT14066" s="177" t="s">
        <v>1428</v>
      </c>
      <c r="AU14066" s="177" t="s">
        <v>1428</v>
      </c>
    </row>
    <row r="14067" spans="1:47" hidden="1" x14ac:dyDescent="0.2">
      <c r="A14067" s="128">
        <v>19</v>
      </c>
      <c r="B14067" s="128">
        <v>19</v>
      </c>
      <c r="H14067" s="6" t="s">
        <v>48412</v>
      </c>
      <c r="I14067" s="148">
        <v>2018</v>
      </c>
      <c r="J14067" s="153">
        <v>8</v>
      </c>
      <c r="O14067" s="8" t="s">
        <v>50777</v>
      </c>
      <c r="P14067" s="8"/>
      <c r="Q14067" s="8"/>
      <c r="R14067" s="8"/>
      <c r="S14067" s="8"/>
      <c r="T14067" s="8"/>
      <c r="U14067" s="8"/>
      <c r="V14067" s="8"/>
      <c r="W14067" s="8"/>
      <c r="X14067" s="8"/>
      <c r="Y14067" s="8"/>
      <c r="Z14067" s="8"/>
      <c r="AA14067" s="8"/>
      <c r="AB14067" s="8"/>
      <c r="AC14067" s="8" t="s">
        <v>28529</v>
      </c>
      <c r="AD14067" s="6" t="s">
        <v>749</v>
      </c>
      <c r="AE14067" s="8" t="s">
        <v>28528</v>
      </c>
      <c r="AF14067" s="6" t="s">
        <v>754</v>
      </c>
      <c r="AG14067" s="9" t="s">
        <v>14036</v>
      </c>
      <c r="AH14067" s="41" t="s">
        <v>724</v>
      </c>
      <c r="AK14067" s="2" t="s">
        <v>149</v>
      </c>
      <c r="AP14067" s="82">
        <v>0.29899999999999999</v>
      </c>
      <c r="AQ14067" s="10" t="s">
        <v>587</v>
      </c>
      <c r="AR14067" s="176" t="s">
        <v>84</v>
      </c>
      <c r="AS14067" s="174" t="s">
        <v>19829</v>
      </c>
      <c r="AT14067" s="175" t="s">
        <v>1428</v>
      </c>
      <c r="AU14067" s="175" t="s">
        <v>1428</v>
      </c>
    </row>
    <row r="14068" spans="1:47" hidden="1" x14ac:dyDescent="0.2">
      <c r="A14068" s="128">
        <v>19</v>
      </c>
      <c r="B14068" s="128">
        <v>19</v>
      </c>
      <c r="H14068" s="6" t="s">
        <v>48412</v>
      </c>
      <c r="I14068" s="148">
        <v>2018</v>
      </c>
      <c r="J14068" s="153">
        <v>8</v>
      </c>
      <c r="O14068" s="8" t="s">
        <v>50777</v>
      </c>
      <c r="P14068" s="8"/>
      <c r="Q14068" s="8"/>
      <c r="R14068" s="8"/>
      <c r="S14068" s="8"/>
      <c r="T14068" s="8"/>
      <c r="U14068" s="8"/>
      <c r="V14068" s="8"/>
      <c r="W14068" s="8"/>
      <c r="X14068" s="8"/>
      <c r="Y14068" s="8"/>
      <c r="Z14068" s="8"/>
      <c r="AA14068" s="8"/>
      <c r="AB14068" s="8"/>
      <c r="AC14068" s="8" t="s">
        <v>28529</v>
      </c>
      <c r="AD14068" s="6" t="s">
        <v>749</v>
      </c>
      <c r="AE14068" s="8" t="s">
        <v>28528</v>
      </c>
      <c r="AF14068" s="6" t="s">
        <v>754</v>
      </c>
      <c r="AG14068" s="9" t="s">
        <v>14037</v>
      </c>
      <c r="AH14068" s="41" t="s">
        <v>724</v>
      </c>
      <c r="AK14068" s="2" t="s">
        <v>149</v>
      </c>
      <c r="AP14068" s="82">
        <v>0.20799999999999999</v>
      </c>
      <c r="AQ14068" s="10" t="s">
        <v>587</v>
      </c>
      <c r="AR14068" s="176" t="s">
        <v>84</v>
      </c>
      <c r="AS14068" s="174" t="s">
        <v>19829</v>
      </c>
      <c r="AT14068" s="177" t="s">
        <v>1428</v>
      </c>
      <c r="AU14068" s="177" t="s">
        <v>1428</v>
      </c>
    </row>
    <row r="14069" spans="1:47" hidden="1" x14ac:dyDescent="0.2">
      <c r="A14069" s="128">
        <v>19</v>
      </c>
      <c r="B14069" s="128">
        <v>19</v>
      </c>
      <c r="H14069" s="6" t="s">
        <v>48412</v>
      </c>
      <c r="I14069" s="148">
        <v>2018</v>
      </c>
      <c r="J14069" s="153">
        <v>8</v>
      </c>
      <c r="O14069" s="8" t="s">
        <v>50777</v>
      </c>
      <c r="P14069" s="8"/>
      <c r="Q14069" s="8"/>
      <c r="R14069" s="8"/>
      <c r="S14069" s="8"/>
      <c r="T14069" s="8"/>
      <c r="U14069" s="8"/>
      <c r="V14069" s="8"/>
      <c r="W14069" s="8"/>
      <c r="X14069" s="8"/>
      <c r="Y14069" s="8"/>
      <c r="Z14069" s="8"/>
      <c r="AA14069" s="8"/>
      <c r="AB14069" s="8"/>
      <c r="AC14069" s="8" t="s">
        <v>28529</v>
      </c>
      <c r="AD14069" s="6" t="s">
        <v>749</v>
      </c>
      <c r="AE14069" s="8" t="s">
        <v>28528</v>
      </c>
      <c r="AF14069" s="6" t="s">
        <v>754</v>
      </c>
      <c r="AG14069" s="9" t="s">
        <v>14038</v>
      </c>
      <c r="AH14069" s="41" t="s">
        <v>724</v>
      </c>
      <c r="AK14069" s="2" t="s">
        <v>149</v>
      </c>
      <c r="AP14069" s="82">
        <v>0.309</v>
      </c>
      <c r="AQ14069" s="10" t="s">
        <v>587</v>
      </c>
      <c r="AR14069" s="176" t="s">
        <v>84</v>
      </c>
      <c r="AS14069" s="174" t="s">
        <v>19829</v>
      </c>
      <c r="AT14069" s="175" t="s">
        <v>1428</v>
      </c>
      <c r="AU14069" s="175" t="s">
        <v>1428</v>
      </c>
    </row>
    <row r="14070" spans="1:47" hidden="1" x14ac:dyDescent="0.2">
      <c r="A14070" s="128">
        <v>19</v>
      </c>
      <c r="B14070" s="128">
        <v>19</v>
      </c>
      <c r="H14070" s="6" t="s">
        <v>48412</v>
      </c>
      <c r="I14070" s="148">
        <v>2018</v>
      </c>
      <c r="J14070" s="153">
        <v>8</v>
      </c>
      <c r="O14070" s="8" t="s">
        <v>50777</v>
      </c>
      <c r="P14070" s="8"/>
      <c r="Q14070" s="8"/>
      <c r="R14070" s="8"/>
      <c r="S14070" s="8"/>
      <c r="T14070" s="8"/>
      <c r="U14070" s="8"/>
      <c r="V14070" s="8"/>
      <c r="W14070" s="8"/>
      <c r="X14070" s="8"/>
      <c r="Y14070" s="8"/>
      <c r="Z14070" s="8"/>
      <c r="AA14070" s="8"/>
      <c r="AB14070" s="8"/>
      <c r="AC14070" s="8" t="s">
        <v>28529</v>
      </c>
      <c r="AD14070" s="6" t="s">
        <v>749</v>
      </c>
      <c r="AE14070" s="8" t="s">
        <v>28528</v>
      </c>
      <c r="AF14070" s="6" t="s">
        <v>754</v>
      </c>
      <c r="AG14070" s="9" t="s">
        <v>14039</v>
      </c>
      <c r="AH14070" s="41" t="s">
        <v>724</v>
      </c>
      <c r="AK14070" s="2" t="s">
        <v>149</v>
      </c>
      <c r="AP14070" s="82">
        <v>0.28899999999999998</v>
      </c>
      <c r="AQ14070" s="10" t="s">
        <v>587</v>
      </c>
      <c r="AR14070" s="176" t="s">
        <v>84</v>
      </c>
      <c r="AS14070" s="174" t="s">
        <v>19829</v>
      </c>
      <c r="AT14070" s="177" t="s">
        <v>1428</v>
      </c>
      <c r="AU14070" s="177" t="s">
        <v>1428</v>
      </c>
    </row>
    <row r="14071" spans="1:47" hidden="1" x14ac:dyDescent="0.2">
      <c r="A14071" s="128">
        <v>19</v>
      </c>
      <c r="B14071" s="128">
        <v>19</v>
      </c>
      <c r="H14071" s="6" t="s">
        <v>48412</v>
      </c>
      <c r="I14071" s="148">
        <v>2018</v>
      </c>
      <c r="J14071" s="153">
        <v>8</v>
      </c>
      <c r="O14071" s="8" t="s">
        <v>50777</v>
      </c>
      <c r="P14071" s="8"/>
      <c r="Q14071" s="8"/>
      <c r="R14071" s="8"/>
      <c r="S14071" s="8"/>
      <c r="T14071" s="8"/>
      <c r="U14071" s="8"/>
      <c r="V14071" s="8"/>
      <c r="W14071" s="8"/>
      <c r="X14071" s="8"/>
      <c r="Y14071" s="8"/>
      <c r="Z14071" s="8"/>
      <c r="AA14071" s="8"/>
      <c r="AB14071" s="8"/>
      <c r="AC14071" s="8" t="s">
        <v>28529</v>
      </c>
      <c r="AD14071" s="6" t="s">
        <v>749</v>
      </c>
      <c r="AE14071" s="8" t="s">
        <v>28528</v>
      </c>
      <c r="AF14071" s="6" t="s">
        <v>754</v>
      </c>
      <c r="AG14071" s="9" t="s">
        <v>14040</v>
      </c>
      <c r="AH14071" s="41" t="s">
        <v>724</v>
      </c>
      <c r="AK14071" s="2" t="s">
        <v>149</v>
      </c>
      <c r="AP14071" s="82">
        <v>0.41099999999999998</v>
      </c>
      <c r="AQ14071" s="10" t="s">
        <v>587</v>
      </c>
      <c r="AR14071" s="176" t="s">
        <v>84</v>
      </c>
      <c r="AS14071" s="174" t="s">
        <v>19829</v>
      </c>
      <c r="AT14071" s="175" t="s">
        <v>1428</v>
      </c>
      <c r="AU14071" s="175" t="s">
        <v>1428</v>
      </c>
    </row>
    <row r="14072" spans="1:47" hidden="1" x14ac:dyDescent="0.2">
      <c r="A14072" s="128">
        <v>19</v>
      </c>
      <c r="B14072" s="128">
        <v>19</v>
      </c>
      <c r="H14072" s="6" t="s">
        <v>48412</v>
      </c>
      <c r="I14072" s="148">
        <v>2018</v>
      </c>
      <c r="J14072" s="153">
        <v>8</v>
      </c>
      <c r="O14072" s="8" t="s">
        <v>50777</v>
      </c>
      <c r="P14072" s="8"/>
      <c r="Q14072" s="8"/>
      <c r="R14072" s="8"/>
      <c r="S14072" s="8"/>
      <c r="T14072" s="8"/>
      <c r="U14072" s="8"/>
      <c r="V14072" s="8"/>
      <c r="W14072" s="8"/>
      <c r="X14072" s="8"/>
      <c r="Y14072" s="8"/>
      <c r="Z14072" s="8"/>
      <c r="AA14072" s="8"/>
      <c r="AB14072" s="8"/>
      <c r="AC14072" s="8" t="s">
        <v>28529</v>
      </c>
      <c r="AD14072" s="6" t="s">
        <v>749</v>
      </c>
      <c r="AE14072" s="8" t="s">
        <v>28528</v>
      </c>
      <c r="AF14072" s="6" t="s">
        <v>754</v>
      </c>
      <c r="AG14072" s="9" t="s">
        <v>14041</v>
      </c>
      <c r="AH14072" s="41" t="s">
        <v>724</v>
      </c>
      <c r="AK14072" s="2" t="s">
        <v>149</v>
      </c>
      <c r="AP14072" s="82">
        <v>0.222</v>
      </c>
      <c r="AQ14072" s="10" t="s">
        <v>587</v>
      </c>
      <c r="AR14072" s="176" t="s">
        <v>84</v>
      </c>
      <c r="AS14072" s="174" t="s">
        <v>19829</v>
      </c>
      <c r="AT14072" s="177" t="s">
        <v>1428</v>
      </c>
      <c r="AU14072" s="177" t="s">
        <v>1428</v>
      </c>
    </row>
    <row r="14073" spans="1:47" hidden="1" x14ac:dyDescent="0.2">
      <c r="A14073" s="128">
        <v>19</v>
      </c>
      <c r="B14073" s="128">
        <v>19</v>
      </c>
      <c r="H14073" s="6" t="s">
        <v>48412</v>
      </c>
      <c r="I14073" s="148">
        <v>2018</v>
      </c>
      <c r="J14073" s="153">
        <v>8</v>
      </c>
      <c r="O14073" s="8" t="s">
        <v>50777</v>
      </c>
      <c r="P14073" s="8"/>
      <c r="Q14073" s="8"/>
      <c r="R14073" s="8"/>
      <c r="S14073" s="8"/>
      <c r="T14073" s="8"/>
      <c r="U14073" s="8"/>
      <c r="V14073" s="8"/>
      <c r="W14073" s="8"/>
      <c r="X14073" s="8"/>
      <c r="Y14073" s="8"/>
      <c r="Z14073" s="8"/>
      <c r="AA14073" s="8"/>
      <c r="AB14073" s="8"/>
      <c r="AC14073" s="8" t="s">
        <v>28529</v>
      </c>
      <c r="AD14073" s="6" t="s">
        <v>749</v>
      </c>
      <c r="AE14073" s="8" t="s">
        <v>28528</v>
      </c>
      <c r="AF14073" s="6" t="s">
        <v>754</v>
      </c>
      <c r="AG14073" s="9" t="s">
        <v>14042</v>
      </c>
      <c r="AH14073" s="41" t="s">
        <v>724</v>
      </c>
      <c r="AK14073" s="2" t="s">
        <v>149</v>
      </c>
      <c r="AP14073" s="82">
        <v>0.27400000000000002</v>
      </c>
      <c r="AQ14073" s="10" t="s">
        <v>587</v>
      </c>
      <c r="AR14073" s="176" t="s">
        <v>84</v>
      </c>
      <c r="AS14073" s="174" t="s">
        <v>19829</v>
      </c>
      <c r="AT14073" s="175" t="s">
        <v>1428</v>
      </c>
      <c r="AU14073" s="175" t="s">
        <v>1428</v>
      </c>
    </row>
    <row r="14074" spans="1:47" hidden="1" x14ac:dyDescent="0.2">
      <c r="A14074" s="128">
        <v>19</v>
      </c>
      <c r="B14074" s="128">
        <v>19</v>
      </c>
      <c r="H14074" s="6" t="s">
        <v>48412</v>
      </c>
      <c r="I14074" s="148">
        <v>2018</v>
      </c>
      <c r="J14074" s="153">
        <v>8</v>
      </c>
      <c r="O14074" s="8" t="s">
        <v>50777</v>
      </c>
      <c r="P14074" s="8"/>
      <c r="Q14074" s="8"/>
      <c r="R14074" s="8"/>
      <c r="S14074" s="8"/>
      <c r="T14074" s="8"/>
      <c r="U14074" s="8"/>
      <c r="V14074" s="8"/>
      <c r="W14074" s="8"/>
      <c r="X14074" s="8"/>
      <c r="Y14074" s="8"/>
      <c r="Z14074" s="8"/>
      <c r="AA14074" s="8"/>
      <c r="AB14074" s="8"/>
      <c r="AC14074" s="8" t="s">
        <v>28529</v>
      </c>
      <c r="AD14074" s="6" t="s">
        <v>749</v>
      </c>
      <c r="AE14074" s="8" t="s">
        <v>28528</v>
      </c>
      <c r="AF14074" s="6" t="s">
        <v>754</v>
      </c>
      <c r="AG14074" s="9" t="s">
        <v>14043</v>
      </c>
      <c r="AH14074" s="41" t="s">
        <v>738</v>
      </c>
      <c r="AK14074" s="2" t="s">
        <v>149</v>
      </c>
      <c r="AP14074" s="82">
        <v>2.2839999999999998</v>
      </c>
      <c r="AQ14074" s="10" t="s">
        <v>587</v>
      </c>
      <c r="AR14074" s="176" t="s">
        <v>84</v>
      </c>
      <c r="AS14074" s="174" t="s">
        <v>19829</v>
      </c>
      <c r="AT14074" s="177" t="s">
        <v>1428</v>
      </c>
      <c r="AU14074" s="177" t="s">
        <v>1428</v>
      </c>
    </row>
    <row r="14075" spans="1:47" hidden="1" x14ac:dyDescent="0.2">
      <c r="A14075" s="128">
        <v>19</v>
      </c>
      <c r="B14075" s="128">
        <v>19</v>
      </c>
      <c r="H14075" s="6" t="s">
        <v>48412</v>
      </c>
      <c r="I14075" s="148">
        <v>2018</v>
      </c>
      <c r="J14075" s="153">
        <v>8</v>
      </c>
      <c r="O14075" s="8" t="s">
        <v>50777</v>
      </c>
      <c r="P14075" s="8"/>
      <c r="Q14075" s="8"/>
      <c r="R14075" s="8"/>
      <c r="S14075" s="8"/>
      <c r="T14075" s="8"/>
      <c r="U14075" s="8"/>
      <c r="V14075" s="8"/>
      <c r="W14075" s="8"/>
      <c r="X14075" s="8"/>
      <c r="Y14075" s="8"/>
      <c r="Z14075" s="8"/>
      <c r="AA14075" s="8"/>
      <c r="AB14075" s="8"/>
      <c r="AC14075" s="8" t="s">
        <v>28529</v>
      </c>
      <c r="AD14075" s="6" t="s">
        <v>749</v>
      </c>
      <c r="AE14075" s="8" t="s">
        <v>28528</v>
      </c>
      <c r="AF14075" s="6" t="s">
        <v>754</v>
      </c>
      <c r="AG14075" s="9" t="s">
        <v>14044</v>
      </c>
      <c r="AH14075" s="41" t="s">
        <v>738</v>
      </c>
      <c r="AK14075" s="2" t="s">
        <v>149</v>
      </c>
      <c r="AP14075" s="82">
        <v>2.3170000000000002</v>
      </c>
      <c r="AQ14075" s="10" t="s">
        <v>587</v>
      </c>
      <c r="AR14075" s="176" t="s">
        <v>84</v>
      </c>
      <c r="AS14075" s="174" t="s">
        <v>19829</v>
      </c>
      <c r="AT14075" s="175" t="s">
        <v>1428</v>
      </c>
      <c r="AU14075" s="175" t="s">
        <v>1428</v>
      </c>
    </row>
    <row r="14076" spans="1:47" hidden="1" x14ac:dyDescent="0.2">
      <c r="A14076" s="128">
        <v>19</v>
      </c>
      <c r="B14076" s="128">
        <v>19</v>
      </c>
      <c r="H14076" s="6" t="s">
        <v>48412</v>
      </c>
      <c r="I14076" s="148">
        <v>2018</v>
      </c>
      <c r="J14076" s="153">
        <v>8</v>
      </c>
      <c r="O14076" s="8" t="s">
        <v>50777</v>
      </c>
      <c r="P14076" s="8"/>
      <c r="Q14076" s="8"/>
      <c r="R14076" s="8"/>
      <c r="S14076" s="8"/>
      <c r="T14076" s="8"/>
      <c r="U14076" s="8"/>
      <c r="V14076" s="8"/>
      <c r="W14076" s="8"/>
      <c r="X14076" s="8"/>
      <c r="Y14076" s="8"/>
      <c r="Z14076" s="8"/>
      <c r="AA14076" s="8"/>
      <c r="AB14076" s="8"/>
      <c r="AC14076" s="8" t="s">
        <v>28529</v>
      </c>
      <c r="AD14076" s="6" t="s">
        <v>749</v>
      </c>
      <c r="AE14076" s="8" t="s">
        <v>28528</v>
      </c>
      <c r="AF14076" s="6" t="s">
        <v>754</v>
      </c>
      <c r="AG14076" s="9" t="s">
        <v>14045</v>
      </c>
      <c r="AH14076" s="41" t="s">
        <v>738</v>
      </c>
      <c r="AK14076" s="2" t="s">
        <v>149</v>
      </c>
      <c r="AP14076" s="82">
        <v>2.4260000000000002</v>
      </c>
      <c r="AQ14076" s="10" t="s">
        <v>587</v>
      </c>
      <c r="AR14076" s="176" t="s">
        <v>84</v>
      </c>
      <c r="AS14076" s="174" t="s">
        <v>19829</v>
      </c>
      <c r="AT14076" s="177" t="s">
        <v>1428</v>
      </c>
      <c r="AU14076" s="177" t="s">
        <v>1428</v>
      </c>
    </row>
    <row r="14077" spans="1:47" hidden="1" x14ac:dyDescent="0.2">
      <c r="A14077" s="128">
        <v>19</v>
      </c>
      <c r="B14077" s="128">
        <v>19</v>
      </c>
      <c r="H14077" s="6" t="s">
        <v>48412</v>
      </c>
      <c r="I14077" s="148">
        <v>2018</v>
      </c>
      <c r="J14077" s="153">
        <v>8</v>
      </c>
      <c r="O14077" s="8" t="s">
        <v>50777</v>
      </c>
      <c r="P14077" s="8"/>
      <c r="Q14077" s="8"/>
      <c r="R14077" s="8"/>
      <c r="S14077" s="8"/>
      <c r="T14077" s="8"/>
      <c r="U14077" s="8"/>
      <c r="V14077" s="8"/>
      <c r="W14077" s="8"/>
      <c r="X14077" s="8"/>
      <c r="Y14077" s="8"/>
      <c r="Z14077" s="8"/>
      <c r="AA14077" s="8"/>
      <c r="AB14077" s="8"/>
      <c r="AC14077" s="8" t="s">
        <v>28529</v>
      </c>
      <c r="AD14077" s="6" t="s">
        <v>749</v>
      </c>
      <c r="AE14077" s="8" t="s">
        <v>28528</v>
      </c>
      <c r="AF14077" s="6" t="s">
        <v>754</v>
      </c>
      <c r="AG14077" s="9" t="s">
        <v>14046</v>
      </c>
      <c r="AH14077" s="41" t="s">
        <v>738</v>
      </c>
      <c r="AK14077" s="2" t="s">
        <v>149</v>
      </c>
      <c r="AP14077" s="82">
        <v>2.7450000000000001</v>
      </c>
      <c r="AQ14077" s="10" t="s">
        <v>587</v>
      </c>
      <c r="AR14077" s="176" t="s">
        <v>84</v>
      </c>
      <c r="AS14077" s="174" t="s">
        <v>19829</v>
      </c>
      <c r="AT14077" s="175" t="s">
        <v>1428</v>
      </c>
      <c r="AU14077" s="175" t="s">
        <v>1428</v>
      </c>
    </row>
    <row r="14078" spans="1:47" hidden="1" x14ac:dyDescent="0.2">
      <c r="A14078" s="128">
        <v>19</v>
      </c>
      <c r="B14078" s="128">
        <v>19</v>
      </c>
      <c r="H14078" s="6" t="s">
        <v>48412</v>
      </c>
      <c r="I14078" s="148">
        <v>2018</v>
      </c>
      <c r="J14078" s="153">
        <v>8</v>
      </c>
      <c r="O14078" s="8" t="s">
        <v>50777</v>
      </c>
      <c r="P14078" s="8"/>
      <c r="Q14078" s="8"/>
      <c r="R14078" s="8"/>
      <c r="S14078" s="8"/>
      <c r="T14078" s="8"/>
      <c r="U14078" s="8"/>
      <c r="V14078" s="8"/>
      <c r="W14078" s="8"/>
      <c r="X14078" s="8"/>
      <c r="Y14078" s="8"/>
      <c r="Z14078" s="8"/>
      <c r="AA14078" s="8"/>
      <c r="AB14078" s="8"/>
      <c r="AC14078" s="8" t="s">
        <v>28529</v>
      </c>
      <c r="AD14078" s="6" t="s">
        <v>749</v>
      </c>
      <c r="AE14078" s="8" t="s">
        <v>28528</v>
      </c>
      <c r="AF14078" s="6" t="s">
        <v>754</v>
      </c>
      <c r="AG14078" s="9" t="s">
        <v>14047</v>
      </c>
      <c r="AH14078" s="41" t="s">
        <v>738</v>
      </c>
      <c r="AK14078" s="2" t="s">
        <v>149</v>
      </c>
      <c r="AP14078" s="82">
        <v>1.9630000000000001</v>
      </c>
      <c r="AQ14078" s="10" t="s">
        <v>587</v>
      </c>
      <c r="AR14078" s="176" t="s">
        <v>84</v>
      </c>
      <c r="AS14078" s="174" t="s">
        <v>19829</v>
      </c>
      <c r="AT14078" s="177" t="s">
        <v>1428</v>
      </c>
      <c r="AU14078" s="177" t="s">
        <v>1428</v>
      </c>
    </row>
    <row r="14079" spans="1:47" hidden="1" x14ac:dyDescent="0.2">
      <c r="A14079" s="128">
        <v>19</v>
      </c>
      <c r="B14079" s="128">
        <v>19</v>
      </c>
      <c r="H14079" s="6" t="s">
        <v>48412</v>
      </c>
      <c r="I14079" s="148">
        <v>2018</v>
      </c>
      <c r="J14079" s="153">
        <v>8</v>
      </c>
      <c r="O14079" s="8" t="s">
        <v>50777</v>
      </c>
      <c r="P14079" s="8"/>
      <c r="Q14079" s="8"/>
      <c r="R14079" s="8"/>
      <c r="S14079" s="8"/>
      <c r="T14079" s="8"/>
      <c r="U14079" s="8"/>
      <c r="V14079" s="8"/>
      <c r="W14079" s="8"/>
      <c r="X14079" s="8"/>
      <c r="Y14079" s="8"/>
      <c r="Z14079" s="8"/>
      <c r="AA14079" s="8"/>
      <c r="AB14079" s="8"/>
      <c r="AC14079" s="8" t="s">
        <v>28529</v>
      </c>
      <c r="AD14079" s="6" t="s">
        <v>749</v>
      </c>
      <c r="AE14079" s="8" t="s">
        <v>28528</v>
      </c>
      <c r="AF14079" s="6" t="s">
        <v>754</v>
      </c>
      <c r="AG14079" s="9" t="s">
        <v>14048</v>
      </c>
      <c r="AH14079" s="41" t="s">
        <v>738</v>
      </c>
      <c r="AK14079" s="2" t="s">
        <v>149</v>
      </c>
      <c r="AP14079" s="82">
        <v>2.524</v>
      </c>
      <c r="AQ14079" s="10" t="s">
        <v>587</v>
      </c>
      <c r="AR14079" s="176" t="s">
        <v>84</v>
      </c>
      <c r="AS14079" s="174" t="s">
        <v>19829</v>
      </c>
      <c r="AT14079" s="175" t="s">
        <v>1428</v>
      </c>
      <c r="AU14079" s="175" t="s">
        <v>1428</v>
      </c>
    </row>
    <row r="14080" spans="1:47" hidden="1" x14ac:dyDescent="0.2">
      <c r="A14080" s="128">
        <v>19</v>
      </c>
      <c r="B14080" s="128">
        <v>19</v>
      </c>
      <c r="H14080" s="6" t="s">
        <v>48412</v>
      </c>
      <c r="I14080" s="148">
        <v>2018</v>
      </c>
      <c r="J14080" s="153">
        <v>8</v>
      </c>
      <c r="O14080" s="8" t="s">
        <v>50777</v>
      </c>
      <c r="P14080" s="8"/>
      <c r="Q14080" s="8"/>
      <c r="R14080" s="8"/>
      <c r="S14080" s="8"/>
      <c r="T14080" s="8"/>
      <c r="U14080" s="8"/>
      <c r="V14080" s="8"/>
      <c r="W14080" s="8"/>
      <c r="X14080" s="8"/>
      <c r="Y14080" s="8"/>
      <c r="Z14080" s="8"/>
      <c r="AA14080" s="8"/>
      <c r="AB14080" s="8"/>
      <c r="AC14080" s="8" t="s">
        <v>28529</v>
      </c>
      <c r="AD14080" s="6" t="s">
        <v>749</v>
      </c>
      <c r="AE14080" s="8" t="s">
        <v>28528</v>
      </c>
      <c r="AF14080" s="6" t="s">
        <v>754</v>
      </c>
      <c r="AG14080" s="9" t="s">
        <v>14049</v>
      </c>
      <c r="AH14080" s="41" t="s">
        <v>738</v>
      </c>
      <c r="AK14080" s="2" t="s">
        <v>149</v>
      </c>
      <c r="AP14080" s="82">
        <v>2.5720000000000001</v>
      </c>
      <c r="AQ14080" s="10" t="s">
        <v>587</v>
      </c>
      <c r="AR14080" s="176" t="s">
        <v>84</v>
      </c>
      <c r="AS14080" s="174" t="s">
        <v>19829</v>
      </c>
      <c r="AT14080" s="177" t="s">
        <v>1428</v>
      </c>
      <c r="AU14080" s="177" t="s">
        <v>1428</v>
      </c>
    </row>
    <row r="14081" spans="1:47" hidden="1" x14ac:dyDescent="0.2">
      <c r="A14081" s="128">
        <v>19</v>
      </c>
      <c r="B14081" s="128">
        <v>19</v>
      </c>
      <c r="H14081" s="6" t="s">
        <v>48412</v>
      </c>
      <c r="I14081" s="148">
        <v>2018</v>
      </c>
      <c r="J14081" s="153">
        <v>8</v>
      </c>
      <c r="O14081" s="8" t="s">
        <v>50777</v>
      </c>
      <c r="P14081" s="8"/>
      <c r="Q14081" s="8"/>
      <c r="R14081" s="8"/>
      <c r="S14081" s="8"/>
      <c r="T14081" s="8"/>
      <c r="U14081" s="8"/>
      <c r="V14081" s="8"/>
      <c r="W14081" s="8"/>
      <c r="X14081" s="8"/>
      <c r="Y14081" s="8"/>
      <c r="Z14081" s="8"/>
      <c r="AA14081" s="8"/>
      <c r="AB14081" s="8"/>
      <c r="AC14081" s="8" t="s">
        <v>28529</v>
      </c>
      <c r="AD14081" s="6" t="s">
        <v>749</v>
      </c>
      <c r="AE14081" s="8" t="s">
        <v>28528</v>
      </c>
      <c r="AF14081" s="6" t="s">
        <v>754</v>
      </c>
      <c r="AG14081" s="9" t="s">
        <v>14050</v>
      </c>
      <c r="AH14081" s="41" t="s">
        <v>738</v>
      </c>
      <c r="AK14081" s="2" t="s">
        <v>149</v>
      </c>
      <c r="AP14081" s="82">
        <v>2.1459999999999999</v>
      </c>
      <c r="AQ14081" s="10" t="s">
        <v>587</v>
      </c>
      <c r="AR14081" s="176" t="s">
        <v>84</v>
      </c>
      <c r="AS14081" s="174" t="s">
        <v>19829</v>
      </c>
      <c r="AT14081" s="175" t="s">
        <v>1428</v>
      </c>
      <c r="AU14081" s="175" t="s">
        <v>1428</v>
      </c>
    </row>
    <row r="14082" spans="1:47" hidden="1" x14ac:dyDescent="0.2">
      <c r="A14082" s="128">
        <v>19</v>
      </c>
      <c r="B14082" s="128">
        <v>19</v>
      </c>
      <c r="H14082" s="6" t="s">
        <v>48412</v>
      </c>
      <c r="I14082" s="148">
        <v>2018</v>
      </c>
      <c r="J14082" s="153">
        <v>8</v>
      </c>
      <c r="O14082" s="8" t="s">
        <v>50777</v>
      </c>
      <c r="P14082" s="8"/>
      <c r="Q14082" s="8"/>
      <c r="R14082" s="8"/>
      <c r="S14082" s="8"/>
      <c r="T14082" s="8"/>
      <c r="U14082" s="8"/>
      <c r="V14082" s="8"/>
      <c r="W14082" s="8"/>
      <c r="X14082" s="8"/>
      <c r="Y14082" s="8"/>
      <c r="Z14082" s="8"/>
      <c r="AA14082" s="8"/>
      <c r="AB14082" s="8"/>
      <c r="AC14082" s="8" t="s">
        <v>28529</v>
      </c>
      <c r="AD14082" s="6" t="s">
        <v>749</v>
      </c>
      <c r="AE14082" s="8" t="s">
        <v>28528</v>
      </c>
      <c r="AF14082" s="6" t="s">
        <v>754</v>
      </c>
      <c r="AG14082" s="9" t="s">
        <v>14051</v>
      </c>
      <c r="AH14082" s="41" t="s">
        <v>738</v>
      </c>
      <c r="AK14082" s="2" t="s">
        <v>149</v>
      </c>
      <c r="AP14082" s="82">
        <v>2.3919999999999999</v>
      </c>
      <c r="AQ14082" s="10" t="s">
        <v>587</v>
      </c>
      <c r="AR14082" s="176" t="s">
        <v>84</v>
      </c>
      <c r="AS14082" s="174" t="s">
        <v>19829</v>
      </c>
      <c r="AT14082" s="177" t="s">
        <v>1428</v>
      </c>
      <c r="AU14082" s="177" t="s">
        <v>1428</v>
      </c>
    </row>
    <row r="14083" spans="1:47" hidden="1" x14ac:dyDescent="0.2">
      <c r="A14083" s="128">
        <v>19</v>
      </c>
      <c r="B14083" s="128">
        <v>19</v>
      </c>
      <c r="H14083" s="6" t="s">
        <v>48412</v>
      </c>
      <c r="I14083" s="148">
        <v>2018</v>
      </c>
      <c r="J14083" s="153">
        <v>8</v>
      </c>
      <c r="O14083" s="8" t="s">
        <v>50777</v>
      </c>
      <c r="P14083" s="8"/>
      <c r="Q14083" s="8"/>
      <c r="R14083" s="8"/>
      <c r="S14083" s="8"/>
      <c r="T14083" s="8"/>
      <c r="U14083" s="8"/>
      <c r="V14083" s="8"/>
      <c r="W14083" s="8"/>
      <c r="X14083" s="8"/>
      <c r="Y14083" s="8"/>
      <c r="Z14083" s="8"/>
      <c r="AA14083" s="8"/>
      <c r="AB14083" s="8"/>
      <c r="AC14083" s="8" t="s">
        <v>28529</v>
      </c>
      <c r="AD14083" s="6" t="s">
        <v>749</v>
      </c>
      <c r="AE14083" s="8" t="s">
        <v>28528</v>
      </c>
      <c r="AF14083" s="6" t="s">
        <v>754</v>
      </c>
      <c r="AG14083" s="9" t="s">
        <v>14052</v>
      </c>
      <c r="AH14083" s="41" t="s">
        <v>738</v>
      </c>
      <c r="AK14083" s="2" t="s">
        <v>149</v>
      </c>
      <c r="AP14083" s="82">
        <v>2.2519999999999998</v>
      </c>
      <c r="AQ14083" s="10" t="s">
        <v>587</v>
      </c>
      <c r="AR14083" s="176" t="s">
        <v>84</v>
      </c>
      <c r="AS14083" s="174" t="s">
        <v>19829</v>
      </c>
      <c r="AT14083" s="175" t="s">
        <v>1428</v>
      </c>
      <c r="AU14083" s="175" t="s">
        <v>1428</v>
      </c>
    </row>
    <row r="14084" spans="1:47" hidden="1" x14ac:dyDescent="0.2">
      <c r="A14084" s="128">
        <v>19</v>
      </c>
      <c r="B14084" s="128">
        <v>19</v>
      </c>
      <c r="H14084" s="6" t="s">
        <v>48412</v>
      </c>
      <c r="I14084" s="148">
        <v>2018</v>
      </c>
      <c r="J14084" s="153">
        <v>8</v>
      </c>
      <c r="O14084" s="8" t="s">
        <v>50777</v>
      </c>
      <c r="P14084" s="8"/>
      <c r="Q14084" s="8"/>
      <c r="R14084" s="8"/>
      <c r="S14084" s="8"/>
      <c r="T14084" s="8"/>
      <c r="U14084" s="8"/>
      <c r="V14084" s="8"/>
      <c r="W14084" s="8"/>
      <c r="X14084" s="8"/>
      <c r="Y14084" s="8"/>
      <c r="Z14084" s="8"/>
      <c r="AA14084" s="8"/>
      <c r="AB14084" s="8"/>
      <c r="AC14084" s="8" t="s">
        <v>28529</v>
      </c>
      <c r="AD14084" s="6" t="s">
        <v>749</v>
      </c>
      <c r="AE14084" s="8" t="s">
        <v>28528</v>
      </c>
      <c r="AF14084" s="6" t="s">
        <v>754</v>
      </c>
      <c r="AG14084" s="9" t="s">
        <v>14053</v>
      </c>
      <c r="AH14084" s="41" t="s">
        <v>738</v>
      </c>
      <c r="AK14084" s="2" t="s">
        <v>149</v>
      </c>
      <c r="AP14084" s="82">
        <v>1.5980000000000001</v>
      </c>
      <c r="AQ14084" s="10" t="s">
        <v>587</v>
      </c>
      <c r="AR14084" s="176" t="s">
        <v>84</v>
      </c>
      <c r="AS14084" s="174" t="s">
        <v>19829</v>
      </c>
      <c r="AT14084" s="177" t="s">
        <v>1428</v>
      </c>
      <c r="AU14084" s="177" t="s">
        <v>1428</v>
      </c>
    </row>
    <row r="14085" spans="1:47" hidden="1" x14ac:dyDescent="0.2">
      <c r="A14085" s="128">
        <v>19</v>
      </c>
      <c r="B14085" s="128">
        <v>19</v>
      </c>
      <c r="H14085" s="6" t="s">
        <v>48412</v>
      </c>
      <c r="I14085" s="148">
        <v>2018</v>
      </c>
      <c r="J14085" s="153">
        <v>8</v>
      </c>
      <c r="O14085" s="8" t="s">
        <v>50777</v>
      </c>
      <c r="P14085" s="8"/>
      <c r="Q14085" s="8"/>
      <c r="R14085" s="8"/>
      <c r="S14085" s="8"/>
      <c r="T14085" s="8"/>
      <c r="U14085" s="8"/>
      <c r="V14085" s="8"/>
      <c r="W14085" s="8"/>
      <c r="X14085" s="8"/>
      <c r="Y14085" s="8"/>
      <c r="Z14085" s="8"/>
      <c r="AA14085" s="8"/>
      <c r="AB14085" s="8"/>
      <c r="AC14085" s="8" t="s">
        <v>28529</v>
      </c>
      <c r="AD14085" s="6" t="s">
        <v>749</v>
      </c>
      <c r="AE14085" s="8" t="s">
        <v>28528</v>
      </c>
      <c r="AF14085" s="6" t="s">
        <v>754</v>
      </c>
      <c r="AG14085" s="9" t="s">
        <v>14054</v>
      </c>
      <c r="AH14085" s="41" t="s">
        <v>738</v>
      </c>
      <c r="AK14085" s="2" t="s">
        <v>149</v>
      </c>
      <c r="AP14085" s="82">
        <v>2.1019999999999999</v>
      </c>
      <c r="AQ14085" s="10" t="s">
        <v>587</v>
      </c>
      <c r="AR14085" s="176" t="s">
        <v>84</v>
      </c>
      <c r="AS14085" s="174" t="s">
        <v>19829</v>
      </c>
      <c r="AT14085" s="175" t="s">
        <v>1428</v>
      </c>
      <c r="AU14085" s="175" t="s">
        <v>1428</v>
      </c>
    </row>
    <row r="14086" spans="1:47" hidden="1" x14ac:dyDescent="0.2">
      <c r="A14086" s="128">
        <v>19</v>
      </c>
      <c r="B14086" s="128">
        <v>19</v>
      </c>
      <c r="H14086" s="6" t="s">
        <v>48412</v>
      </c>
      <c r="I14086" s="148">
        <v>2018</v>
      </c>
      <c r="J14086" s="153">
        <v>8</v>
      </c>
      <c r="O14086" s="8" t="s">
        <v>50777</v>
      </c>
      <c r="P14086" s="8"/>
      <c r="Q14086" s="8"/>
      <c r="R14086" s="8"/>
      <c r="S14086" s="8"/>
      <c r="T14086" s="8"/>
      <c r="U14086" s="8"/>
      <c r="V14086" s="8"/>
      <c r="W14086" s="8"/>
      <c r="X14086" s="8"/>
      <c r="Y14086" s="8"/>
      <c r="Z14086" s="8"/>
      <c r="AA14086" s="8"/>
      <c r="AB14086" s="8"/>
      <c r="AC14086" s="8" t="s">
        <v>28529</v>
      </c>
      <c r="AD14086" s="6" t="s">
        <v>749</v>
      </c>
      <c r="AE14086" s="8" t="s">
        <v>28528</v>
      </c>
      <c r="AF14086" s="6" t="s">
        <v>754</v>
      </c>
      <c r="AG14086" s="9" t="s">
        <v>14055</v>
      </c>
      <c r="AH14086" s="41" t="s">
        <v>738</v>
      </c>
      <c r="AK14086" s="2" t="s">
        <v>149</v>
      </c>
      <c r="AP14086" s="82">
        <v>1.2869999999999999</v>
      </c>
      <c r="AQ14086" s="10" t="s">
        <v>587</v>
      </c>
      <c r="AR14086" s="176" t="s">
        <v>84</v>
      </c>
      <c r="AS14086" s="174" t="s">
        <v>19829</v>
      </c>
      <c r="AT14086" s="177" t="s">
        <v>1428</v>
      </c>
      <c r="AU14086" s="177" t="s">
        <v>1428</v>
      </c>
    </row>
    <row r="14087" spans="1:47" hidden="1" x14ac:dyDescent="0.2">
      <c r="A14087" s="128">
        <v>19</v>
      </c>
      <c r="B14087" s="128">
        <v>19</v>
      </c>
      <c r="H14087" s="6" t="s">
        <v>48412</v>
      </c>
      <c r="I14087" s="148">
        <v>2018</v>
      </c>
      <c r="J14087" s="153">
        <v>8</v>
      </c>
      <c r="O14087" s="8" t="s">
        <v>50777</v>
      </c>
      <c r="P14087" s="8"/>
      <c r="Q14087" s="8"/>
      <c r="R14087" s="8"/>
      <c r="S14087" s="8"/>
      <c r="T14087" s="8"/>
      <c r="U14087" s="8"/>
      <c r="V14087" s="8"/>
      <c r="W14087" s="8"/>
      <c r="X14087" s="8"/>
      <c r="Y14087" s="8"/>
      <c r="Z14087" s="8"/>
      <c r="AA14087" s="8"/>
      <c r="AB14087" s="8"/>
      <c r="AC14087" s="8" t="s">
        <v>28529</v>
      </c>
      <c r="AD14087" s="6" t="s">
        <v>749</v>
      </c>
      <c r="AE14087" s="8" t="s">
        <v>28528</v>
      </c>
      <c r="AF14087" s="6" t="s">
        <v>754</v>
      </c>
      <c r="AG14087" s="9" t="s">
        <v>14056</v>
      </c>
      <c r="AH14087" s="41" t="s">
        <v>738</v>
      </c>
      <c r="AK14087" s="2" t="s">
        <v>149</v>
      </c>
      <c r="AP14087" s="82">
        <v>1.716</v>
      </c>
      <c r="AQ14087" s="10" t="s">
        <v>587</v>
      </c>
      <c r="AR14087" s="176" t="s">
        <v>84</v>
      </c>
      <c r="AS14087" s="174" t="s">
        <v>19829</v>
      </c>
      <c r="AT14087" s="175" t="s">
        <v>1428</v>
      </c>
      <c r="AU14087" s="175" t="s">
        <v>1428</v>
      </c>
    </row>
    <row r="14088" spans="1:47" hidden="1" x14ac:dyDescent="0.2">
      <c r="A14088" s="128">
        <v>19</v>
      </c>
      <c r="B14088" s="128">
        <v>19</v>
      </c>
      <c r="H14088" s="6" t="s">
        <v>48412</v>
      </c>
      <c r="I14088" s="148">
        <v>2018</v>
      </c>
      <c r="J14088" s="153">
        <v>8</v>
      </c>
      <c r="O14088" s="8" t="s">
        <v>50777</v>
      </c>
      <c r="P14088" s="8"/>
      <c r="Q14088" s="8"/>
      <c r="R14088" s="8"/>
      <c r="S14088" s="8"/>
      <c r="T14088" s="8"/>
      <c r="U14088" s="8"/>
      <c r="V14088" s="8"/>
      <c r="W14088" s="8"/>
      <c r="X14088" s="8"/>
      <c r="Y14088" s="8"/>
      <c r="Z14088" s="8"/>
      <c r="AA14088" s="8"/>
      <c r="AB14088" s="8"/>
      <c r="AC14088" s="8" t="s">
        <v>28529</v>
      </c>
      <c r="AD14088" s="6" t="s">
        <v>749</v>
      </c>
      <c r="AE14088" s="8" t="s">
        <v>28528</v>
      </c>
      <c r="AF14088" s="6" t="s">
        <v>754</v>
      </c>
      <c r="AG14088" s="9" t="s">
        <v>14057</v>
      </c>
      <c r="AH14088" s="41" t="s">
        <v>738</v>
      </c>
      <c r="AK14088" s="2" t="s">
        <v>149</v>
      </c>
      <c r="AP14088" s="82">
        <v>2.0489999999999999</v>
      </c>
      <c r="AQ14088" s="10" t="s">
        <v>587</v>
      </c>
      <c r="AR14088" s="176" t="s">
        <v>84</v>
      </c>
      <c r="AS14088" s="174" t="s">
        <v>19829</v>
      </c>
      <c r="AT14088" s="177" t="s">
        <v>1428</v>
      </c>
      <c r="AU14088" s="177" t="s">
        <v>1428</v>
      </c>
    </row>
    <row r="14089" spans="1:47" hidden="1" x14ac:dyDescent="0.2">
      <c r="A14089" s="128">
        <v>19</v>
      </c>
      <c r="B14089" s="128">
        <v>19</v>
      </c>
      <c r="H14089" s="6" t="s">
        <v>48412</v>
      </c>
      <c r="I14089" s="148">
        <v>2018</v>
      </c>
      <c r="J14089" s="153">
        <v>8</v>
      </c>
      <c r="O14089" s="8" t="s">
        <v>50777</v>
      </c>
      <c r="P14089" s="8"/>
      <c r="Q14089" s="8"/>
      <c r="R14089" s="8"/>
      <c r="S14089" s="8"/>
      <c r="T14089" s="8"/>
      <c r="U14089" s="8"/>
      <c r="V14089" s="8"/>
      <c r="W14089" s="8"/>
      <c r="X14089" s="8"/>
      <c r="Y14089" s="8"/>
      <c r="Z14089" s="8"/>
      <c r="AA14089" s="8"/>
      <c r="AB14089" s="8"/>
      <c r="AC14089" s="8" t="s">
        <v>28529</v>
      </c>
      <c r="AD14089" s="6" t="s">
        <v>749</v>
      </c>
      <c r="AE14089" s="8" t="s">
        <v>28528</v>
      </c>
      <c r="AF14089" s="6" t="s">
        <v>754</v>
      </c>
      <c r="AG14089" s="9" t="s">
        <v>14058</v>
      </c>
      <c r="AH14089" s="41" t="s">
        <v>738</v>
      </c>
      <c r="AK14089" s="2" t="s">
        <v>149</v>
      </c>
      <c r="AP14089" s="82">
        <v>1.5720000000000001</v>
      </c>
      <c r="AQ14089" s="10" t="s">
        <v>587</v>
      </c>
      <c r="AR14089" s="176" t="s">
        <v>84</v>
      </c>
      <c r="AS14089" s="174" t="s">
        <v>19829</v>
      </c>
      <c r="AT14089" s="175" t="s">
        <v>1428</v>
      </c>
      <c r="AU14089" s="175" t="s">
        <v>1428</v>
      </c>
    </row>
    <row r="14090" spans="1:47" hidden="1" x14ac:dyDescent="0.2">
      <c r="A14090" s="128">
        <v>19</v>
      </c>
      <c r="B14090" s="128">
        <v>19</v>
      </c>
      <c r="H14090" s="6" t="s">
        <v>48412</v>
      </c>
      <c r="I14090" s="148">
        <v>2018</v>
      </c>
      <c r="J14090" s="153">
        <v>8</v>
      </c>
      <c r="O14090" s="8" t="s">
        <v>50777</v>
      </c>
      <c r="P14090" s="8"/>
      <c r="Q14090" s="8"/>
      <c r="R14090" s="8"/>
      <c r="S14090" s="8"/>
      <c r="T14090" s="8"/>
      <c r="U14090" s="8"/>
      <c r="V14090" s="8"/>
      <c r="W14090" s="8"/>
      <c r="X14090" s="8"/>
      <c r="Y14090" s="8"/>
      <c r="Z14090" s="8"/>
      <c r="AA14090" s="8"/>
      <c r="AB14090" s="8"/>
      <c r="AC14090" s="8" t="s">
        <v>28529</v>
      </c>
      <c r="AD14090" s="6" t="s">
        <v>749</v>
      </c>
      <c r="AE14090" s="8" t="s">
        <v>28528</v>
      </c>
      <c r="AF14090" s="6" t="s">
        <v>754</v>
      </c>
      <c r="AG14090" s="9" t="s">
        <v>14059</v>
      </c>
      <c r="AH14090" s="41" t="s">
        <v>738</v>
      </c>
      <c r="AK14090" s="2" t="s">
        <v>149</v>
      </c>
      <c r="AP14090" s="82">
        <v>1.617</v>
      </c>
      <c r="AQ14090" s="10" t="s">
        <v>587</v>
      </c>
      <c r="AR14090" s="176" t="s">
        <v>84</v>
      </c>
      <c r="AS14090" s="174" t="s">
        <v>19829</v>
      </c>
      <c r="AT14090" s="177" t="s">
        <v>1428</v>
      </c>
      <c r="AU14090" s="177" t="s">
        <v>1428</v>
      </c>
    </row>
    <row r="14091" spans="1:47" hidden="1" x14ac:dyDescent="0.2">
      <c r="A14091" s="128">
        <v>19</v>
      </c>
      <c r="B14091" s="128">
        <v>19</v>
      </c>
      <c r="H14091" s="6" t="s">
        <v>48412</v>
      </c>
      <c r="I14091" s="148">
        <v>2018</v>
      </c>
      <c r="J14091" s="153">
        <v>8</v>
      </c>
      <c r="O14091" s="8" t="s">
        <v>50777</v>
      </c>
      <c r="P14091" s="8"/>
      <c r="Q14091" s="8"/>
      <c r="R14091" s="8"/>
      <c r="S14091" s="8"/>
      <c r="T14091" s="8"/>
      <c r="U14091" s="8"/>
      <c r="V14091" s="8"/>
      <c r="W14091" s="8"/>
      <c r="X14091" s="8"/>
      <c r="Y14091" s="8"/>
      <c r="Z14091" s="8"/>
      <c r="AA14091" s="8"/>
      <c r="AB14091" s="8"/>
      <c r="AC14091" s="8" t="s">
        <v>28529</v>
      </c>
      <c r="AD14091" s="6" t="s">
        <v>749</v>
      </c>
      <c r="AE14091" s="8" t="s">
        <v>28528</v>
      </c>
      <c r="AF14091" s="6" t="s">
        <v>754</v>
      </c>
      <c r="AG14091" s="9" t="s">
        <v>14060</v>
      </c>
      <c r="AH14091" s="41" t="s">
        <v>738</v>
      </c>
      <c r="AK14091" s="2" t="s">
        <v>149</v>
      </c>
      <c r="AP14091" s="82">
        <v>0.751</v>
      </c>
      <c r="AQ14091" s="10" t="s">
        <v>587</v>
      </c>
      <c r="AR14091" s="176" t="s">
        <v>84</v>
      </c>
      <c r="AS14091" s="174" t="s">
        <v>19829</v>
      </c>
      <c r="AT14091" s="175" t="s">
        <v>1428</v>
      </c>
      <c r="AU14091" s="175" t="s">
        <v>1428</v>
      </c>
    </row>
    <row r="14092" spans="1:47" hidden="1" x14ac:dyDescent="0.2">
      <c r="A14092" s="128">
        <v>19</v>
      </c>
      <c r="B14092" s="128">
        <v>19</v>
      </c>
      <c r="H14092" s="6" t="s">
        <v>48412</v>
      </c>
      <c r="I14092" s="148">
        <v>2018</v>
      </c>
      <c r="J14092" s="153">
        <v>8</v>
      </c>
      <c r="O14092" s="8" t="s">
        <v>50777</v>
      </c>
      <c r="P14092" s="8"/>
      <c r="Q14092" s="8"/>
      <c r="R14092" s="8"/>
      <c r="S14092" s="8"/>
      <c r="T14092" s="8"/>
      <c r="U14092" s="8"/>
      <c r="V14092" s="8"/>
      <c r="W14092" s="8"/>
      <c r="X14092" s="8"/>
      <c r="Y14092" s="8"/>
      <c r="Z14092" s="8"/>
      <c r="AA14092" s="8"/>
      <c r="AB14092" s="8"/>
      <c r="AC14092" s="8" t="s">
        <v>28529</v>
      </c>
      <c r="AD14092" s="6" t="s">
        <v>749</v>
      </c>
      <c r="AE14092" s="8" t="s">
        <v>28528</v>
      </c>
      <c r="AF14092" s="6" t="s">
        <v>754</v>
      </c>
      <c r="AG14092" s="9" t="s">
        <v>14061</v>
      </c>
      <c r="AH14092" s="41" t="s">
        <v>738</v>
      </c>
      <c r="AK14092" s="2" t="s">
        <v>149</v>
      </c>
      <c r="AP14092" s="82">
        <v>0.7</v>
      </c>
      <c r="AQ14092" s="10" t="s">
        <v>587</v>
      </c>
      <c r="AR14092" s="176" t="s">
        <v>84</v>
      </c>
      <c r="AS14092" s="174" t="s">
        <v>19829</v>
      </c>
      <c r="AT14092" s="177" t="s">
        <v>1428</v>
      </c>
      <c r="AU14092" s="177" t="s">
        <v>1428</v>
      </c>
    </row>
    <row r="14093" spans="1:47" hidden="1" x14ac:dyDescent="0.2">
      <c r="A14093" s="128">
        <v>19</v>
      </c>
      <c r="B14093" s="128">
        <v>19</v>
      </c>
      <c r="H14093" s="6" t="s">
        <v>48412</v>
      </c>
      <c r="I14093" s="148">
        <v>2018</v>
      </c>
      <c r="J14093" s="153">
        <v>8</v>
      </c>
      <c r="O14093" s="8" t="s">
        <v>50777</v>
      </c>
      <c r="P14093" s="8"/>
      <c r="Q14093" s="8"/>
      <c r="R14093" s="8"/>
      <c r="S14093" s="8"/>
      <c r="T14093" s="8"/>
      <c r="U14093" s="8"/>
      <c r="V14093" s="8"/>
      <c r="W14093" s="8"/>
      <c r="X14093" s="8"/>
      <c r="Y14093" s="8"/>
      <c r="Z14093" s="8"/>
      <c r="AA14093" s="8"/>
      <c r="AB14093" s="8"/>
      <c r="AC14093" s="8" t="s">
        <v>28529</v>
      </c>
      <c r="AD14093" s="6" t="s">
        <v>749</v>
      </c>
      <c r="AE14093" s="8" t="s">
        <v>28528</v>
      </c>
      <c r="AF14093" s="6" t="s">
        <v>754</v>
      </c>
      <c r="AG14093" s="9" t="s">
        <v>14062</v>
      </c>
      <c r="AH14093" s="41" t="s">
        <v>738</v>
      </c>
      <c r="AK14093" s="2" t="s">
        <v>149</v>
      </c>
      <c r="AP14093" s="82">
        <v>1.587</v>
      </c>
      <c r="AQ14093" s="10" t="s">
        <v>587</v>
      </c>
      <c r="AR14093" s="176" t="s">
        <v>84</v>
      </c>
      <c r="AS14093" s="174" t="s">
        <v>19829</v>
      </c>
      <c r="AT14093" s="175" t="s">
        <v>1428</v>
      </c>
      <c r="AU14093" s="175" t="s">
        <v>1428</v>
      </c>
    </row>
    <row r="14094" spans="1:47" hidden="1" x14ac:dyDescent="0.2">
      <c r="A14094" s="128">
        <v>19</v>
      </c>
      <c r="B14094" s="128">
        <v>19</v>
      </c>
      <c r="H14094" s="6" t="s">
        <v>48412</v>
      </c>
      <c r="I14094" s="148">
        <v>2018</v>
      </c>
      <c r="J14094" s="153">
        <v>8</v>
      </c>
      <c r="O14094" s="8" t="s">
        <v>50777</v>
      </c>
      <c r="P14094" s="8"/>
      <c r="Q14094" s="8"/>
      <c r="R14094" s="8"/>
      <c r="S14094" s="8"/>
      <c r="T14094" s="8"/>
      <c r="U14094" s="8"/>
      <c r="V14094" s="8"/>
      <c r="W14094" s="8"/>
      <c r="X14094" s="8"/>
      <c r="Y14094" s="8"/>
      <c r="Z14094" s="8"/>
      <c r="AA14094" s="8"/>
      <c r="AB14094" s="8"/>
      <c r="AC14094" s="8" t="s">
        <v>28529</v>
      </c>
      <c r="AD14094" s="6" t="s">
        <v>749</v>
      </c>
      <c r="AE14094" s="8" t="s">
        <v>28528</v>
      </c>
      <c r="AF14094" s="6" t="s">
        <v>754</v>
      </c>
      <c r="AG14094" s="9" t="s">
        <v>14063</v>
      </c>
      <c r="AH14094" s="41" t="s">
        <v>738</v>
      </c>
      <c r="AK14094" s="2" t="s">
        <v>149</v>
      </c>
      <c r="AP14094" s="82">
        <v>1.641</v>
      </c>
      <c r="AQ14094" s="10" t="s">
        <v>587</v>
      </c>
      <c r="AR14094" s="176" t="s">
        <v>84</v>
      </c>
      <c r="AS14094" s="174" t="s">
        <v>19829</v>
      </c>
      <c r="AT14094" s="177" t="s">
        <v>1428</v>
      </c>
      <c r="AU14094" s="177" t="s">
        <v>1428</v>
      </c>
    </row>
    <row r="14095" spans="1:47" hidden="1" x14ac:dyDescent="0.2">
      <c r="A14095" s="128">
        <v>19</v>
      </c>
      <c r="B14095" s="128">
        <v>19</v>
      </c>
      <c r="H14095" s="6" t="s">
        <v>48412</v>
      </c>
      <c r="I14095" s="148">
        <v>2018</v>
      </c>
      <c r="J14095" s="153">
        <v>8</v>
      </c>
      <c r="O14095" s="8" t="s">
        <v>50777</v>
      </c>
      <c r="P14095" s="8"/>
      <c r="Q14095" s="8"/>
      <c r="R14095" s="8"/>
      <c r="S14095" s="8"/>
      <c r="T14095" s="8"/>
      <c r="U14095" s="8"/>
      <c r="V14095" s="8"/>
      <c r="W14095" s="8"/>
      <c r="X14095" s="8"/>
      <c r="Y14095" s="8"/>
      <c r="Z14095" s="8"/>
      <c r="AA14095" s="8"/>
      <c r="AB14095" s="8"/>
      <c r="AC14095" s="8" t="s">
        <v>28529</v>
      </c>
      <c r="AD14095" s="6" t="s">
        <v>749</v>
      </c>
      <c r="AE14095" s="8" t="s">
        <v>28528</v>
      </c>
      <c r="AF14095" s="6" t="s">
        <v>754</v>
      </c>
      <c r="AG14095" s="9" t="s">
        <v>14064</v>
      </c>
      <c r="AH14095" s="41" t="s">
        <v>738</v>
      </c>
      <c r="AK14095" s="2" t="s">
        <v>149</v>
      </c>
      <c r="AP14095" s="82">
        <v>1.7010000000000001</v>
      </c>
      <c r="AQ14095" s="10" t="s">
        <v>587</v>
      </c>
      <c r="AR14095" s="176" t="s">
        <v>84</v>
      </c>
      <c r="AS14095" s="174" t="s">
        <v>19829</v>
      </c>
      <c r="AT14095" s="175" t="s">
        <v>1428</v>
      </c>
      <c r="AU14095" s="175" t="s">
        <v>1428</v>
      </c>
    </row>
    <row r="14096" spans="1:47" hidden="1" x14ac:dyDescent="0.2">
      <c r="A14096" s="128">
        <v>19</v>
      </c>
      <c r="B14096" s="128">
        <v>19</v>
      </c>
      <c r="H14096" s="6" t="s">
        <v>48412</v>
      </c>
      <c r="I14096" s="148">
        <v>2018</v>
      </c>
      <c r="J14096" s="153">
        <v>8</v>
      </c>
      <c r="O14096" s="8" t="s">
        <v>50777</v>
      </c>
      <c r="P14096" s="8"/>
      <c r="Q14096" s="8"/>
      <c r="R14096" s="8"/>
      <c r="S14096" s="8"/>
      <c r="T14096" s="8"/>
      <c r="U14096" s="8"/>
      <c r="V14096" s="8"/>
      <c r="W14096" s="8"/>
      <c r="X14096" s="8"/>
      <c r="Y14096" s="8"/>
      <c r="Z14096" s="8"/>
      <c r="AA14096" s="8"/>
      <c r="AB14096" s="8"/>
      <c r="AC14096" s="8" t="s">
        <v>28529</v>
      </c>
      <c r="AD14096" s="6" t="s">
        <v>749</v>
      </c>
      <c r="AE14096" s="8" t="s">
        <v>28528</v>
      </c>
      <c r="AF14096" s="6" t="s">
        <v>754</v>
      </c>
      <c r="AG14096" s="9" t="s">
        <v>14065</v>
      </c>
      <c r="AH14096" s="41" t="s">
        <v>738</v>
      </c>
      <c r="AK14096" s="2" t="s">
        <v>149</v>
      </c>
      <c r="AP14096" s="82">
        <v>1.506</v>
      </c>
      <c r="AQ14096" s="10" t="s">
        <v>587</v>
      </c>
      <c r="AR14096" s="176" t="s">
        <v>84</v>
      </c>
      <c r="AS14096" s="174" t="s">
        <v>19829</v>
      </c>
      <c r="AT14096" s="177" t="s">
        <v>1428</v>
      </c>
      <c r="AU14096" s="177" t="s">
        <v>1428</v>
      </c>
    </row>
    <row r="14097" spans="1:47" hidden="1" x14ac:dyDescent="0.2">
      <c r="A14097" s="128">
        <v>19</v>
      </c>
      <c r="B14097" s="128">
        <v>19</v>
      </c>
      <c r="H14097" s="6" t="s">
        <v>48412</v>
      </c>
      <c r="I14097" s="148">
        <v>2018</v>
      </c>
      <c r="J14097" s="153">
        <v>8</v>
      </c>
      <c r="O14097" s="8" t="s">
        <v>50777</v>
      </c>
      <c r="P14097" s="8"/>
      <c r="Q14097" s="8"/>
      <c r="R14097" s="8"/>
      <c r="S14097" s="8"/>
      <c r="T14097" s="8"/>
      <c r="U14097" s="8"/>
      <c r="V14097" s="8"/>
      <c r="W14097" s="8"/>
      <c r="X14097" s="8"/>
      <c r="Y14097" s="8"/>
      <c r="Z14097" s="8"/>
      <c r="AA14097" s="8"/>
      <c r="AB14097" s="8"/>
      <c r="AC14097" s="8" t="s">
        <v>28529</v>
      </c>
      <c r="AD14097" s="6" t="s">
        <v>749</v>
      </c>
      <c r="AE14097" s="8" t="s">
        <v>28528</v>
      </c>
      <c r="AF14097" s="6" t="s">
        <v>754</v>
      </c>
      <c r="AG14097" s="9" t="s">
        <v>14066</v>
      </c>
      <c r="AH14097" s="41" t="s">
        <v>738</v>
      </c>
      <c r="AK14097" s="2" t="s">
        <v>149</v>
      </c>
      <c r="AP14097" s="82">
        <v>1.8740000000000001</v>
      </c>
      <c r="AQ14097" s="10" t="s">
        <v>587</v>
      </c>
      <c r="AR14097" s="176" t="s">
        <v>84</v>
      </c>
      <c r="AS14097" s="174" t="s">
        <v>19829</v>
      </c>
      <c r="AT14097" s="175" t="s">
        <v>1428</v>
      </c>
      <c r="AU14097" s="175" t="s">
        <v>1428</v>
      </c>
    </row>
    <row r="14098" spans="1:47" hidden="1" x14ac:dyDescent="0.2">
      <c r="A14098" s="128">
        <v>19</v>
      </c>
      <c r="B14098" s="128">
        <v>19</v>
      </c>
      <c r="H14098" s="6" t="s">
        <v>48412</v>
      </c>
      <c r="I14098" s="148">
        <v>2018</v>
      </c>
      <c r="J14098" s="153">
        <v>8</v>
      </c>
      <c r="O14098" s="8" t="s">
        <v>50777</v>
      </c>
      <c r="P14098" s="8"/>
      <c r="Q14098" s="8"/>
      <c r="R14098" s="8"/>
      <c r="S14098" s="8"/>
      <c r="T14098" s="8"/>
      <c r="U14098" s="8"/>
      <c r="V14098" s="8"/>
      <c r="W14098" s="8"/>
      <c r="X14098" s="8"/>
      <c r="Y14098" s="8"/>
      <c r="Z14098" s="8"/>
      <c r="AA14098" s="8"/>
      <c r="AB14098" s="8"/>
      <c r="AC14098" s="8" t="s">
        <v>28529</v>
      </c>
      <c r="AD14098" s="6" t="s">
        <v>749</v>
      </c>
      <c r="AE14098" s="8" t="s">
        <v>28528</v>
      </c>
      <c r="AF14098" s="6" t="s">
        <v>754</v>
      </c>
      <c r="AG14098" s="9" t="s">
        <v>14067</v>
      </c>
      <c r="AH14098" s="41" t="s">
        <v>738</v>
      </c>
      <c r="AK14098" s="2" t="s">
        <v>149</v>
      </c>
      <c r="AP14098" s="82">
        <v>2.0830000000000002</v>
      </c>
      <c r="AQ14098" s="10" t="s">
        <v>587</v>
      </c>
      <c r="AR14098" s="176" t="s">
        <v>84</v>
      </c>
      <c r="AS14098" s="174" t="s">
        <v>19829</v>
      </c>
      <c r="AT14098" s="177" t="s">
        <v>1428</v>
      </c>
      <c r="AU14098" s="177" t="s">
        <v>1428</v>
      </c>
    </row>
    <row r="14099" spans="1:47" hidden="1" x14ac:dyDescent="0.2">
      <c r="A14099" s="128">
        <v>19</v>
      </c>
      <c r="B14099" s="128">
        <v>19</v>
      </c>
      <c r="H14099" s="6" t="s">
        <v>48412</v>
      </c>
      <c r="I14099" s="148">
        <v>2018</v>
      </c>
      <c r="J14099" s="153">
        <v>8</v>
      </c>
      <c r="O14099" s="8" t="s">
        <v>50777</v>
      </c>
      <c r="P14099" s="8"/>
      <c r="Q14099" s="8"/>
      <c r="R14099" s="8"/>
      <c r="S14099" s="8"/>
      <c r="T14099" s="8"/>
      <c r="U14099" s="8"/>
      <c r="V14099" s="8"/>
      <c r="W14099" s="8"/>
      <c r="X14099" s="8"/>
      <c r="Y14099" s="8"/>
      <c r="Z14099" s="8"/>
      <c r="AA14099" s="8"/>
      <c r="AB14099" s="8"/>
      <c r="AC14099" s="8" t="s">
        <v>28529</v>
      </c>
      <c r="AD14099" s="6" t="s">
        <v>749</v>
      </c>
      <c r="AE14099" s="8" t="s">
        <v>28528</v>
      </c>
      <c r="AF14099" s="6" t="s">
        <v>754</v>
      </c>
      <c r="AG14099" s="9" t="s">
        <v>14068</v>
      </c>
      <c r="AH14099" s="41" t="s">
        <v>738</v>
      </c>
      <c r="AK14099" s="2" t="s">
        <v>149</v>
      </c>
      <c r="AP14099" s="82">
        <v>0.70899999999999996</v>
      </c>
      <c r="AQ14099" s="10" t="s">
        <v>587</v>
      </c>
      <c r="AR14099" s="176" t="s">
        <v>84</v>
      </c>
      <c r="AS14099" s="174" t="s">
        <v>19829</v>
      </c>
      <c r="AT14099" s="175" t="s">
        <v>1428</v>
      </c>
      <c r="AU14099" s="175" t="s">
        <v>1428</v>
      </c>
    </row>
    <row r="14100" spans="1:47" hidden="1" x14ac:dyDescent="0.2">
      <c r="A14100" s="128">
        <v>19</v>
      </c>
      <c r="B14100" s="128">
        <v>19</v>
      </c>
      <c r="H14100" s="6" t="s">
        <v>48412</v>
      </c>
      <c r="I14100" s="148">
        <v>2018</v>
      </c>
      <c r="J14100" s="153">
        <v>8</v>
      </c>
      <c r="O14100" s="8" t="s">
        <v>50777</v>
      </c>
      <c r="P14100" s="8"/>
      <c r="Q14100" s="8"/>
      <c r="R14100" s="8"/>
      <c r="S14100" s="8"/>
      <c r="T14100" s="8"/>
      <c r="U14100" s="8"/>
      <c r="V14100" s="8"/>
      <c r="W14100" s="8"/>
      <c r="X14100" s="8"/>
      <c r="Y14100" s="8"/>
      <c r="Z14100" s="8"/>
      <c r="AA14100" s="8"/>
      <c r="AB14100" s="8"/>
      <c r="AC14100" s="8" t="s">
        <v>28529</v>
      </c>
      <c r="AD14100" s="6" t="s">
        <v>749</v>
      </c>
      <c r="AE14100" s="8" t="s">
        <v>28528</v>
      </c>
      <c r="AF14100" s="6" t="s">
        <v>754</v>
      </c>
      <c r="AG14100" s="9" t="s">
        <v>14069</v>
      </c>
      <c r="AH14100" s="41" t="s">
        <v>738</v>
      </c>
      <c r="AK14100" s="2" t="s">
        <v>149</v>
      </c>
      <c r="AP14100" s="82">
        <v>1.256</v>
      </c>
      <c r="AQ14100" s="10" t="s">
        <v>587</v>
      </c>
      <c r="AR14100" s="176" t="s">
        <v>84</v>
      </c>
      <c r="AS14100" s="174" t="s">
        <v>19829</v>
      </c>
      <c r="AT14100" s="177" t="s">
        <v>1428</v>
      </c>
      <c r="AU14100" s="177" t="s">
        <v>1428</v>
      </c>
    </row>
    <row r="14101" spans="1:47" hidden="1" x14ac:dyDescent="0.2">
      <c r="A14101" s="128">
        <v>19</v>
      </c>
      <c r="B14101" s="128">
        <v>19</v>
      </c>
      <c r="H14101" s="6" t="s">
        <v>48412</v>
      </c>
      <c r="I14101" s="148">
        <v>2018</v>
      </c>
      <c r="J14101" s="153">
        <v>8</v>
      </c>
      <c r="O14101" s="8" t="s">
        <v>50777</v>
      </c>
      <c r="P14101" s="8"/>
      <c r="Q14101" s="8"/>
      <c r="R14101" s="8"/>
      <c r="S14101" s="8"/>
      <c r="T14101" s="8"/>
      <c r="U14101" s="8"/>
      <c r="V14101" s="8"/>
      <c r="W14101" s="8"/>
      <c r="X14101" s="8"/>
      <c r="Y14101" s="8"/>
      <c r="Z14101" s="8"/>
      <c r="AA14101" s="8"/>
      <c r="AB14101" s="8"/>
      <c r="AC14101" s="8" t="s">
        <v>28529</v>
      </c>
      <c r="AD14101" s="6" t="s">
        <v>749</v>
      </c>
      <c r="AE14101" s="8" t="s">
        <v>28528</v>
      </c>
      <c r="AF14101" s="6" t="s">
        <v>754</v>
      </c>
      <c r="AG14101" s="9" t="s">
        <v>14070</v>
      </c>
      <c r="AH14101" s="41" t="s">
        <v>738</v>
      </c>
      <c r="AK14101" s="2" t="s">
        <v>149</v>
      </c>
      <c r="AP14101" s="82">
        <v>0.77700000000000002</v>
      </c>
      <c r="AQ14101" s="10" t="s">
        <v>587</v>
      </c>
      <c r="AR14101" s="176" t="s">
        <v>84</v>
      </c>
      <c r="AS14101" s="174" t="s">
        <v>19829</v>
      </c>
      <c r="AT14101" s="175" t="s">
        <v>1428</v>
      </c>
      <c r="AU14101" s="175" t="s">
        <v>1428</v>
      </c>
    </row>
    <row r="14102" spans="1:47" hidden="1" x14ac:dyDescent="0.2">
      <c r="A14102" s="128">
        <v>19</v>
      </c>
      <c r="B14102" s="128">
        <v>19</v>
      </c>
      <c r="H14102" s="6" t="s">
        <v>48412</v>
      </c>
      <c r="I14102" s="148">
        <v>2018</v>
      </c>
      <c r="J14102" s="153">
        <v>8</v>
      </c>
      <c r="O14102" s="8" t="s">
        <v>50777</v>
      </c>
      <c r="P14102" s="8"/>
      <c r="Q14102" s="8"/>
      <c r="R14102" s="8"/>
      <c r="S14102" s="8"/>
      <c r="T14102" s="8"/>
      <c r="U14102" s="8"/>
      <c r="V14102" s="8"/>
      <c r="W14102" s="8"/>
      <c r="X14102" s="8"/>
      <c r="Y14102" s="8"/>
      <c r="Z14102" s="8"/>
      <c r="AA14102" s="8"/>
      <c r="AB14102" s="8"/>
      <c r="AC14102" s="8" t="s">
        <v>28529</v>
      </c>
      <c r="AD14102" s="6" t="s">
        <v>749</v>
      </c>
      <c r="AE14102" s="8" t="s">
        <v>28528</v>
      </c>
      <c r="AF14102" s="6" t="s">
        <v>754</v>
      </c>
      <c r="AG14102" s="9" t="s">
        <v>14071</v>
      </c>
      <c r="AH14102" s="41" t="s">
        <v>738</v>
      </c>
      <c r="AK14102" s="2" t="s">
        <v>149</v>
      </c>
      <c r="AP14102" s="82">
        <v>1.458</v>
      </c>
      <c r="AQ14102" s="10" t="s">
        <v>587</v>
      </c>
      <c r="AR14102" s="176" t="s">
        <v>84</v>
      </c>
      <c r="AS14102" s="174" t="s">
        <v>19829</v>
      </c>
      <c r="AT14102" s="177" t="s">
        <v>1428</v>
      </c>
      <c r="AU14102" s="177" t="s">
        <v>1428</v>
      </c>
    </row>
    <row r="14103" spans="1:47" hidden="1" x14ac:dyDescent="0.2">
      <c r="A14103" s="128">
        <v>19</v>
      </c>
      <c r="B14103" s="128">
        <v>19</v>
      </c>
      <c r="H14103" s="6" t="s">
        <v>48412</v>
      </c>
      <c r="I14103" s="148">
        <v>2018</v>
      </c>
      <c r="J14103" s="153">
        <v>8</v>
      </c>
      <c r="O14103" s="8" t="s">
        <v>50777</v>
      </c>
      <c r="P14103" s="8"/>
      <c r="Q14103" s="8"/>
      <c r="R14103" s="8"/>
      <c r="S14103" s="8"/>
      <c r="T14103" s="8"/>
      <c r="U14103" s="8"/>
      <c r="V14103" s="8"/>
      <c r="W14103" s="8"/>
      <c r="X14103" s="8"/>
      <c r="Y14103" s="8"/>
      <c r="Z14103" s="8"/>
      <c r="AA14103" s="8"/>
      <c r="AB14103" s="8"/>
      <c r="AC14103" s="8" t="s">
        <v>28529</v>
      </c>
      <c r="AD14103" s="6" t="s">
        <v>749</v>
      </c>
      <c r="AE14103" s="8" t="s">
        <v>28528</v>
      </c>
      <c r="AF14103" s="6" t="s">
        <v>754</v>
      </c>
      <c r="AG14103" s="9" t="s">
        <v>14072</v>
      </c>
      <c r="AH14103" s="41" t="s">
        <v>738</v>
      </c>
      <c r="AK14103" s="2" t="s">
        <v>149</v>
      </c>
      <c r="AP14103" s="82">
        <v>1.3340000000000001</v>
      </c>
      <c r="AQ14103" s="10" t="s">
        <v>587</v>
      </c>
      <c r="AR14103" s="176" t="s">
        <v>84</v>
      </c>
      <c r="AS14103" s="174" t="s">
        <v>19829</v>
      </c>
      <c r="AT14103" s="175" t="s">
        <v>1428</v>
      </c>
      <c r="AU14103" s="175" t="s">
        <v>1428</v>
      </c>
    </row>
    <row r="14104" spans="1:47" hidden="1" x14ac:dyDescent="0.2">
      <c r="A14104" s="128">
        <v>19</v>
      </c>
      <c r="B14104" s="128">
        <v>19</v>
      </c>
      <c r="H14104" s="6" t="s">
        <v>48412</v>
      </c>
      <c r="I14104" s="148">
        <v>2018</v>
      </c>
      <c r="J14104" s="153">
        <v>8</v>
      </c>
      <c r="O14104" s="8" t="s">
        <v>50777</v>
      </c>
      <c r="P14104" s="8"/>
      <c r="Q14104" s="8"/>
      <c r="R14104" s="8"/>
      <c r="S14104" s="8"/>
      <c r="T14104" s="8"/>
      <c r="U14104" s="8"/>
      <c r="V14104" s="8"/>
      <c r="W14104" s="8"/>
      <c r="X14104" s="8"/>
      <c r="Y14104" s="8"/>
      <c r="Z14104" s="8"/>
      <c r="AA14104" s="8"/>
      <c r="AB14104" s="8"/>
      <c r="AC14104" s="8" t="s">
        <v>28529</v>
      </c>
      <c r="AD14104" s="6" t="s">
        <v>749</v>
      </c>
      <c r="AE14104" s="8" t="s">
        <v>28528</v>
      </c>
      <c r="AF14104" s="6" t="s">
        <v>754</v>
      </c>
      <c r="AG14104" s="9" t="s">
        <v>14073</v>
      </c>
      <c r="AH14104" s="41" t="s">
        <v>738</v>
      </c>
      <c r="AK14104" s="2" t="s">
        <v>149</v>
      </c>
      <c r="AP14104" s="82">
        <v>1.74</v>
      </c>
      <c r="AQ14104" s="10" t="s">
        <v>587</v>
      </c>
      <c r="AR14104" s="176" t="s">
        <v>84</v>
      </c>
      <c r="AS14104" s="174" t="s">
        <v>19829</v>
      </c>
      <c r="AT14104" s="177" t="s">
        <v>1428</v>
      </c>
      <c r="AU14104" s="177" t="s">
        <v>1428</v>
      </c>
    </row>
    <row r="14105" spans="1:47" hidden="1" x14ac:dyDescent="0.2">
      <c r="A14105" s="128">
        <v>19</v>
      </c>
      <c r="B14105" s="128">
        <v>19</v>
      </c>
      <c r="H14105" s="6" t="s">
        <v>48412</v>
      </c>
      <c r="I14105" s="148">
        <v>2018</v>
      </c>
      <c r="J14105" s="153">
        <v>8</v>
      </c>
      <c r="O14105" s="8" t="s">
        <v>50777</v>
      </c>
      <c r="P14105" s="8"/>
      <c r="Q14105" s="8"/>
      <c r="R14105" s="8"/>
      <c r="S14105" s="8"/>
      <c r="T14105" s="8"/>
      <c r="U14105" s="8"/>
      <c r="V14105" s="8"/>
      <c r="W14105" s="8"/>
      <c r="X14105" s="8"/>
      <c r="Y14105" s="8"/>
      <c r="Z14105" s="8"/>
      <c r="AA14105" s="8"/>
      <c r="AB14105" s="8"/>
      <c r="AC14105" s="8" t="s">
        <v>28529</v>
      </c>
      <c r="AD14105" s="6" t="s">
        <v>749</v>
      </c>
      <c r="AE14105" s="8" t="s">
        <v>28528</v>
      </c>
      <c r="AF14105" s="6" t="s">
        <v>754</v>
      </c>
      <c r="AG14105" s="9" t="s">
        <v>14074</v>
      </c>
      <c r="AH14105" s="41" t="s">
        <v>738</v>
      </c>
      <c r="AK14105" s="2" t="s">
        <v>149</v>
      </c>
      <c r="AP14105" s="82">
        <v>1.256</v>
      </c>
      <c r="AQ14105" s="10" t="s">
        <v>587</v>
      </c>
      <c r="AR14105" s="176" t="s">
        <v>84</v>
      </c>
      <c r="AS14105" s="174" t="s">
        <v>19829</v>
      </c>
      <c r="AT14105" s="175" t="s">
        <v>1428</v>
      </c>
      <c r="AU14105" s="175" t="s">
        <v>1428</v>
      </c>
    </row>
    <row r="14106" spans="1:47" hidden="1" x14ac:dyDescent="0.2">
      <c r="A14106" s="128">
        <v>19</v>
      </c>
      <c r="B14106" s="128">
        <v>19</v>
      </c>
      <c r="H14106" s="6" t="s">
        <v>48412</v>
      </c>
      <c r="I14106" s="148">
        <v>2018</v>
      </c>
      <c r="J14106" s="153">
        <v>8</v>
      </c>
      <c r="O14106" s="8" t="s">
        <v>50777</v>
      </c>
      <c r="P14106" s="8"/>
      <c r="Q14106" s="8"/>
      <c r="R14106" s="8"/>
      <c r="S14106" s="8"/>
      <c r="T14106" s="8"/>
      <c r="U14106" s="8"/>
      <c r="V14106" s="8"/>
      <c r="W14106" s="8"/>
      <c r="X14106" s="8"/>
      <c r="Y14106" s="8"/>
      <c r="Z14106" s="8"/>
      <c r="AA14106" s="8"/>
      <c r="AB14106" s="8"/>
      <c r="AC14106" s="8" t="s">
        <v>28529</v>
      </c>
      <c r="AD14106" s="6" t="s">
        <v>749</v>
      </c>
      <c r="AE14106" s="8" t="s">
        <v>28528</v>
      </c>
      <c r="AF14106" s="6" t="s">
        <v>754</v>
      </c>
      <c r="AG14106" s="9" t="s">
        <v>14075</v>
      </c>
      <c r="AH14106" s="41" t="s">
        <v>738</v>
      </c>
      <c r="AK14106" s="2" t="s">
        <v>149</v>
      </c>
      <c r="AP14106" s="82">
        <v>1.609</v>
      </c>
      <c r="AQ14106" s="10" t="s">
        <v>587</v>
      </c>
      <c r="AR14106" s="176" t="s">
        <v>84</v>
      </c>
      <c r="AS14106" s="174" t="s">
        <v>19829</v>
      </c>
      <c r="AT14106" s="177" t="s">
        <v>1428</v>
      </c>
      <c r="AU14106" s="177" t="s">
        <v>1428</v>
      </c>
    </row>
    <row r="14107" spans="1:47" hidden="1" x14ac:dyDescent="0.2">
      <c r="A14107" s="128">
        <v>19</v>
      </c>
      <c r="B14107" s="128">
        <v>19</v>
      </c>
      <c r="H14107" s="6" t="s">
        <v>48412</v>
      </c>
      <c r="I14107" s="148">
        <v>2018</v>
      </c>
      <c r="J14107" s="153">
        <v>8</v>
      </c>
      <c r="O14107" s="8" t="s">
        <v>50777</v>
      </c>
      <c r="P14107" s="8"/>
      <c r="Q14107" s="8"/>
      <c r="R14107" s="8"/>
      <c r="S14107" s="8"/>
      <c r="T14107" s="8"/>
      <c r="U14107" s="8"/>
      <c r="V14107" s="8"/>
      <c r="W14107" s="8"/>
      <c r="X14107" s="8"/>
      <c r="Y14107" s="8"/>
      <c r="Z14107" s="8"/>
      <c r="AA14107" s="8"/>
      <c r="AB14107" s="8"/>
      <c r="AC14107" s="8" t="s">
        <v>28529</v>
      </c>
      <c r="AD14107" s="6" t="s">
        <v>749</v>
      </c>
      <c r="AE14107" s="8" t="s">
        <v>28528</v>
      </c>
      <c r="AF14107" s="6" t="s">
        <v>754</v>
      </c>
      <c r="AG14107" s="9" t="s">
        <v>14076</v>
      </c>
      <c r="AH14107" s="41" t="s">
        <v>738</v>
      </c>
      <c r="AK14107" s="2" t="s">
        <v>149</v>
      </c>
      <c r="AP14107" s="82">
        <v>2.4689999999999999</v>
      </c>
      <c r="AQ14107" s="10" t="s">
        <v>587</v>
      </c>
      <c r="AR14107" s="176" t="s">
        <v>84</v>
      </c>
      <c r="AS14107" s="174" t="s">
        <v>19829</v>
      </c>
      <c r="AT14107" s="175" t="s">
        <v>1428</v>
      </c>
      <c r="AU14107" s="175" t="s">
        <v>1428</v>
      </c>
    </row>
    <row r="14108" spans="1:47" hidden="1" x14ac:dyDescent="0.2">
      <c r="A14108" s="128">
        <v>19</v>
      </c>
      <c r="B14108" s="128">
        <v>19</v>
      </c>
      <c r="H14108" s="6" t="s">
        <v>48412</v>
      </c>
      <c r="I14108" s="148">
        <v>2018</v>
      </c>
      <c r="J14108" s="153">
        <v>8</v>
      </c>
      <c r="O14108" s="8" t="s">
        <v>50777</v>
      </c>
      <c r="P14108" s="8"/>
      <c r="Q14108" s="8"/>
      <c r="R14108" s="8"/>
      <c r="S14108" s="8"/>
      <c r="T14108" s="8"/>
      <c r="U14108" s="8"/>
      <c r="V14108" s="8"/>
      <c r="W14108" s="8"/>
      <c r="X14108" s="8"/>
      <c r="Y14108" s="8"/>
      <c r="Z14108" s="8"/>
      <c r="AA14108" s="8"/>
      <c r="AB14108" s="8"/>
      <c r="AC14108" s="8" t="s">
        <v>28529</v>
      </c>
      <c r="AD14108" s="6" t="s">
        <v>749</v>
      </c>
      <c r="AE14108" s="8" t="s">
        <v>28528</v>
      </c>
      <c r="AF14108" s="6" t="s">
        <v>754</v>
      </c>
      <c r="AG14108" s="9" t="s">
        <v>14077</v>
      </c>
      <c r="AH14108" s="41" t="s">
        <v>738</v>
      </c>
      <c r="AK14108" s="2" t="s">
        <v>149</v>
      </c>
      <c r="AP14108" s="82">
        <v>1.2929999999999999</v>
      </c>
      <c r="AQ14108" s="10" t="s">
        <v>587</v>
      </c>
      <c r="AR14108" s="176" t="s">
        <v>84</v>
      </c>
      <c r="AS14108" s="174" t="s">
        <v>19829</v>
      </c>
      <c r="AT14108" s="177" t="s">
        <v>1428</v>
      </c>
      <c r="AU14108" s="177" t="s">
        <v>1428</v>
      </c>
    </row>
    <row r="14109" spans="1:47" hidden="1" x14ac:dyDescent="0.2">
      <c r="A14109" s="128">
        <v>19</v>
      </c>
      <c r="B14109" s="128">
        <v>19</v>
      </c>
      <c r="H14109" s="6" t="s">
        <v>48412</v>
      </c>
      <c r="I14109" s="148">
        <v>2018</v>
      </c>
      <c r="J14109" s="153">
        <v>8</v>
      </c>
      <c r="O14109" s="8" t="s">
        <v>50777</v>
      </c>
      <c r="P14109" s="8"/>
      <c r="Q14109" s="8"/>
      <c r="R14109" s="8"/>
      <c r="S14109" s="8"/>
      <c r="T14109" s="8"/>
      <c r="U14109" s="8"/>
      <c r="V14109" s="8"/>
      <c r="W14109" s="8"/>
      <c r="X14109" s="8"/>
      <c r="Y14109" s="8"/>
      <c r="Z14109" s="8"/>
      <c r="AA14109" s="8"/>
      <c r="AB14109" s="8"/>
      <c r="AC14109" s="8" t="s">
        <v>28529</v>
      </c>
      <c r="AD14109" s="6" t="s">
        <v>749</v>
      </c>
      <c r="AE14109" s="8" t="s">
        <v>28528</v>
      </c>
      <c r="AF14109" s="6" t="s">
        <v>754</v>
      </c>
      <c r="AG14109" s="9" t="s">
        <v>14078</v>
      </c>
      <c r="AH14109" s="41" t="s">
        <v>738</v>
      </c>
      <c r="AK14109" s="2" t="s">
        <v>149</v>
      </c>
      <c r="AP14109" s="82">
        <v>0.73599999999999999</v>
      </c>
      <c r="AQ14109" s="10" t="s">
        <v>587</v>
      </c>
      <c r="AR14109" s="176" t="s">
        <v>84</v>
      </c>
      <c r="AS14109" s="174" t="s">
        <v>19829</v>
      </c>
      <c r="AT14109" s="175" t="s">
        <v>1428</v>
      </c>
      <c r="AU14109" s="175" t="s">
        <v>1428</v>
      </c>
    </row>
    <row r="14110" spans="1:47" hidden="1" x14ac:dyDescent="0.2">
      <c r="A14110" s="128">
        <v>19</v>
      </c>
      <c r="B14110" s="128">
        <v>19</v>
      </c>
      <c r="H14110" s="6" t="s">
        <v>48412</v>
      </c>
      <c r="I14110" s="148">
        <v>2018</v>
      </c>
      <c r="J14110" s="153">
        <v>8</v>
      </c>
      <c r="O14110" s="8" t="s">
        <v>50777</v>
      </c>
      <c r="P14110" s="8"/>
      <c r="Q14110" s="8"/>
      <c r="R14110" s="8"/>
      <c r="S14110" s="8"/>
      <c r="T14110" s="8"/>
      <c r="U14110" s="8"/>
      <c r="V14110" s="8"/>
      <c r="W14110" s="8"/>
      <c r="X14110" s="8"/>
      <c r="Y14110" s="8"/>
      <c r="Z14110" s="8"/>
      <c r="AA14110" s="8"/>
      <c r="AB14110" s="8"/>
      <c r="AC14110" s="8" t="s">
        <v>28529</v>
      </c>
      <c r="AD14110" s="6" t="s">
        <v>749</v>
      </c>
      <c r="AE14110" s="8" t="s">
        <v>28528</v>
      </c>
      <c r="AF14110" s="6" t="s">
        <v>754</v>
      </c>
      <c r="AG14110" s="9" t="s">
        <v>14079</v>
      </c>
      <c r="AH14110" s="41" t="s">
        <v>738</v>
      </c>
      <c r="AK14110" s="2" t="s">
        <v>149</v>
      </c>
      <c r="AP14110" s="82">
        <v>1.64</v>
      </c>
      <c r="AQ14110" s="10" t="s">
        <v>587</v>
      </c>
      <c r="AR14110" s="176" t="s">
        <v>84</v>
      </c>
      <c r="AS14110" s="174" t="s">
        <v>19829</v>
      </c>
      <c r="AT14110" s="177" t="s">
        <v>1428</v>
      </c>
      <c r="AU14110" s="177" t="s">
        <v>1428</v>
      </c>
    </row>
    <row r="14111" spans="1:47" hidden="1" x14ac:dyDescent="0.2">
      <c r="A14111" s="128">
        <v>19</v>
      </c>
      <c r="B14111" s="128">
        <v>19</v>
      </c>
      <c r="H14111" s="6" t="s">
        <v>48412</v>
      </c>
      <c r="I14111" s="148">
        <v>2018</v>
      </c>
      <c r="J14111" s="153">
        <v>8</v>
      </c>
      <c r="O14111" s="8" t="s">
        <v>50777</v>
      </c>
      <c r="P14111" s="8"/>
      <c r="Q14111" s="8"/>
      <c r="R14111" s="8"/>
      <c r="S14111" s="8"/>
      <c r="T14111" s="8"/>
      <c r="U14111" s="8"/>
      <c r="V14111" s="8"/>
      <c r="W14111" s="8"/>
      <c r="X14111" s="8"/>
      <c r="Y14111" s="8"/>
      <c r="Z14111" s="8"/>
      <c r="AA14111" s="8"/>
      <c r="AB14111" s="8"/>
      <c r="AC14111" s="8" t="s">
        <v>28529</v>
      </c>
      <c r="AD14111" s="6" t="s">
        <v>749</v>
      </c>
      <c r="AE14111" s="8" t="s">
        <v>28528</v>
      </c>
      <c r="AF14111" s="6" t="s">
        <v>754</v>
      </c>
      <c r="AG14111" s="9" t="s">
        <v>14080</v>
      </c>
      <c r="AH14111" s="41" t="s">
        <v>738</v>
      </c>
      <c r="AK14111" s="2" t="s">
        <v>149</v>
      </c>
      <c r="AP14111" s="82">
        <v>2.1619999999999999</v>
      </c>
      <c r="AQ14111" s="10" t="s">
        <v>587</v>
      </c>
      <c r="AR14111" s="176" t="s">
        <v>84</v>
      </c>
      <c r="AS14111" s="174" t="s">
        <v>19829</v>
      </c>
      <c r="AT14111" s="175" t="s">
        <v>1428</v>
      </c>
      <c r="AU14111" s="175" t="s">
        <v>1428</v>
      </c>
    </row>
    <row r="14112" spans="1:47" hidden="1" x14ac:dyDescent="0.2">
      <c r="A14112" s="128">
        <v>19</v>
      </c>
      <c r="B14112" s="128">
        <v>19</v>
      </c>
      <c r="H14112" s="6" t="s">
        <v>48412</v>
      </c>
      <c r="I14112" s="148">
        <v>2018</v>
      </c>
      <c r="J14112" s="153">
        <v>8</v>
      </c>
      <c r="O14112" s="8" t="s">
        <v>50777</v>
      </c>
      <c r="P14112" s="8"/>
      <c r="Q14112" s="8"/>
      <c r="R14112" s="8"/>
      <c r="S14112" s="8"/>
      <c r="T14112" s="8"/>
      <c r="U14112" s="8"/>
      <c r="V14112" s="8"/>
      <c r="W14112" s="8"/>
      <c r="X14112" s="8"/>
      <c r="Y14112" s="8"/>
      <c r="Z14112" s="8"/>
      <c r="AA14112" s="8"/>
      <c r="AB14112" s="8"/>
      <c r="AC14112" s="8" t="s">
        <v>28529</v>
      </c>
      <c r="AD14112" s="6" t="s">
        <v>749</v>
      </c>
      <c r="AE14112" s="8" t="s">
        <v>28528</v>
      </c>
      <c r="AF14112" s="6" t="s">
        <v>754</v>
      </c>
      <c r="AG14112" s="9" t="s">
        <v>14081</v>
      </c>
      <c r="AH14112" s="41" t="s">
        <v>738</v>
      </c>
      <c r="AK14112" s="2" t="s">
        <v>149</v>
      </c>
      <c r="AP14112" s="82">
        <v>2.0409999999999999</v>
      </c>
      <c r="AQ14112" s="10" t="s">
        <v>587</v>
      </c>
      <c r="AR14112" s="176" t="s">
        <v>84</v>
      </c>
      <c r="AS14112" s="174" t="s">
        <v>19829</v>
      </c>
      <c r="AT14112" s="177" t="s">
        <v>1428</v>
      </c>
      <c r="AU14112" s="177" t="s">
        <v>1428</v>
      </c>
    </row>
    <row r="14113" spans="1:47" hidden="1" x14ac:dyDescent="0.2">
      <c r="A14113" s="128">
        <v>19</v>
      </c>
      <c r="B14113" s="128">
        <v>19</v>
      </c>
      <c r="H14113" s="6" t="s">
        <v>48412</v>
      </c>
      <c r="I14113" s="148">
        <v>2018</v>
      </c>
      <c r="J14113" s="153">
        <v>8</v>
      </c>
      <c r="O14113" s="8" t="s">
        <v>50777</v>
      </c>
      <c r="P14113" s="8"/>
      <c r="Q14113" s="8"/>
      <c r="R14113" s="8"/>
      <c r="S14113" s="8"/>
      <c r="T14113" s="8"/>
      <c r="U14113" s="8"/>
      <c r="V14113" s="8"/>
      <c r="W14113" s="8"/>
      <c r="X14113" s="8"/>
      <c r="Y14113" s="8"/>
      <c r="Z14113" s="8"/>
      <c r="AA14113" s="8"/>
      <c r="AB14113" s="8"/>
      <c r="AC14113" s="8" t="s">
        <v>28529</v>
      </c>
      <c r="AD14113" s="6" t="s">
        <v>749</v>
      </c>
      <c r="AE14113" s="8" t="s">
        <v>28528</v>
      </c>
      <c r="AF14113" s="6" t="s">
        <v>754</v>
      </c>
      <c r="AG14113" s="9" t="s">
        <v>14082</v>
      </c>
      <c r="AH14113" s="41" t="s">
        <v>738</v>
      </c>
      <c r="AK14113" s="2" t="s">
        <v>149</v>
      </c>
      <c r="AP14113" s="82">
        <v>0.83899999999999997</v>
      </c>
      <c r="AQ14113" s="10" t="s">
        <v>587</v>
      </c>
      <c r="AR14113" s="176" t="s">
        <v>84</v>
      </c>
      <c r="AS14113" s="174" t="s">
        <v>19829</v>
      </c>
      <c r="AT14113" s="175" t="s">
        <v>1428</v>
      </c>
      <c r="AU14113" s="175" t="s">
        <v>1428</v>
      </c>
    </row>
    <row r="14114" spans="1:47" hidden="1" x14ac:dyDescent="0.2">
      <c r="A14114" s="128">
        <v>19</v>
      </c>
      <c r="B14114" s="128">
        <v>19</v>
      </c>
      <c r="H14114" s="6" t="s">
        <v>48412</v>
      </c>
      <c r="I14114" s="148">
        <v>2018</v>
      </c>
      <c r="J14114" s="153">
        <v>8</v>
      </c>
      <c r="O14114" s="8" t="s">
        <v>50777</v>
      </c>
      <c r="P14114" s="8"/>
      <c r="Q14114" s="8"/>
      <c r="R14114" s="8"/>
      <c r="S14114" s="8"/>
      <c r="T14114" s="8"/>
      <c r="U14114" s="8"/>
      <c r="V14114" s="8"/>
      <c r="W14114" s="8"/>
      <c r="X14114" s="8"/>
      <c r="Y14114" s="8"/>
      <c r="Z14114" s="8"/>
      <c r="AA14114" s="8"/>
      <c r="AB14114" s="8"/>
      <c r="AC14114" s="8" t="s">
        <v>28529</v>
      </c>
      <c r="AD14114" s="6" t="s">
        <v>749</v>
      </c>
      <c r="AE14114" s="8" t="s">
        <v>28528</v>
      </c>
      <c r="AF14114" s="6" t="s">
        <v>754</v>
      </c>
      <c r="AG14114" s="9" t="s">
        <v>14083</v>
      </c>
      <c r="AH14114" s="41" t="s">
        <v>738</v>
      </c>
      <c r="AK14114" s="2" t="s">
        <v>149</v>
      </c>
      <c r="AP14114" s="82">
        <v>0.92700000000000005</v>
      </c>
      <c r="AQ14114" s="10" t="s">
        <v>587</v>
      </c>
      <c r="AR14114" s="176" t="s">
        <v>84</v>
      </c>
      <c r="AS14114" s="174" t="s">
        <v>19829</v>
      </c>
      <c r="AT14114" s="177" t="s">
        <v>1428</v>
      </c>
      <c r="AU14114" s="177" t="s">
        <v>1428</v>
      </c>
    </row>
    <row r="14115" spans="1:47" hidden="1" x14ac:dyDescent="0.2">
      <c r="A14115" s="128">
        <v>19</v>
      </c>
      <c r="B14115" s="128">
        <v>19</v>
      </c>
      <c r="H14115" s="6" t="s">
        <v>48412</v>
      </c>
      <c r="I14115" s="148">
        <v>2018</v>
      </c>
      <c r="J14115" s="153">
        <v>8</v>
      </c>
      <c r="O14115" s="8" t="s">
        <v>50777</v>
      </c>
      <c r="P14115" s="8"/>
      <c r="Q14115" s="8"/>
      <c r="R14115" s="8"/>
      <c r="S14115" s="8"/>
      <c r="T14115" s="8"/>
      <c r="U14115" s="8"/>
      <c r="V14115" s="8"/>
      <c r="W14115" s="8"/>
      <c r="X14115" s="8"/>
      <c r="Y14115" s="8"/>
      <c r="Z14115" s="8"/>
      <c r="AA14115" s="8"/>
      <c r="AB14115" s="8"/>
      <c r="AC14115" s="8" t="s">
        <v>28529</v>
      </c>
      <c r="AD14115" s="6" t="s">
        <v>749</v>
      </c>
      <c r="AE14115" s="8" t="s">
        <v>28528</v>
      </c>
      <c r="AF14115" s="6" t="s">
        <v>754</v>
      </c>
      <c r="AG14115" s="9" t="s">
        <v>14084</v>
      </c>
      <c r="AH14115" s="41" t="s">
        <v>736</v>
      </c>
      <c r="AK14115" s="2" t="s">
        <v>149</v>
      </c>
      <c r="AP14115" s="82">
        <v>0.28399999999999997</v>
      </c>
      <c r="AQ14115" s="10" t="s">
        <v>587</v>
      </c>
      <c r="AR14115" s="176" t="s">
        <v>84</v>
      </c>
      <c r="AS14115" s="174" t="s">
        <v>19829</v>
      </c>
      <c r="AT14115" s="175" t="s">
        <v>1428</v>
      </c>
      <c r="AU14115" s="175" t="s">
        <v>1428</v>
      </c>
    </row>
    <row r="14116" spans="1:47" hidden="1" x14ac:dyDescent="0.2">
      <c r="A14116" s="128">
        <v>19</v>
      </c>
      <c r="B14116" s="128">
        <v>19</v>
      </c>
      <c r="H14116" s="6" t="s">
        <v>48412</v>
      </c>
      <c r="I14116" s="148">
        <v>2018</v>
      </c>
      <c r="J14116" s="153">
        <v>8</v>
      </c>
      <c r="O14116" s="8" t="s">
        <v>50777</v>
      </c>
      <c r="P14116" s="8"/>
      <c r="Q14116" s="8"/>
      <c r="R14116" s="8"/>
      <c r="S14116" s="8"/>
      <c r="T14116" s="8"/>
      <c r="U14116" s="8"/>
      <c r="V14116" s="8"/>
      <c r="W14116" s="8"/>
      <c r="X14116" s="8"/>
      <c r="Y14116" s="8"/>
      <c r="Z14116" s="8"/>
      <c r="AA14116" s="8"/>
      <c r="AB14116" s="8"/>
      <c r="AC14116" s="8" t="s">
        <v>28529</v>
      </c>
      <c r="AD14116" s="6" t="s">
        <v>749</v>
      </c>
      <c r="AE14116" s="8" t="s">
        <v>28528</v>
      </c>
      <c r="AF14116" s="6" t="s">
        <v>754</v>
      </c>
      <c r="AG14116" s="9" t="s">
        <v>14085</v>
      </c>
      <c r="AH14116" s="41" t="s">
        <v>736</v>
      </c>
      <c r="AK14116" s="2" t="s">
        <v>149</v>
      </c>
      <c r="AP14116" s="82">
        <v>0.24199999999999999</v>
      </c>
      <c r="AQ14116" s="10" t="s">
        <v>587</v>
      </c>
      <c r="AR14116" s="176" t="s">
        <v>84</v>
      </c>
      <c r="AS14116" s="174" t="s">
        <v>19829</v>
      </c>
      <c r="AT14116" s="177" t="s">
        <v>1428</v>
      </c>
      <c r="AU14116" s="177" t="s">
        <v>1428</v>
      </c>
    </row>
    <row r="14117" spans="1:47" hidden="1" x14ac:dyDescent="0.2">
      <c r="A14117" s="128">
        <v>19</v>
      </c>
      <c r="B14117" s="128">
        <v>19</v>
      </c>
      <c r="H14117" s="6" t="s">
        <v>48412</v>
      </c>
      <c r="I14117" s="148">
        <v>2018</v>
      </c>
      <c r="J14117" s="153">
        <v>8</v>
      </c>
      <c r="O14117" s="8" t="s">
        <v>50777</v>
      </c>
      <c r="P14117" s="8"/>
      <c r="Q14117" s="8"/>
      <c r="R14117" s="8"/>
      <c r="S14117" s="8"/>
      <c r="T14117" s="8"/>
      <c r="U14117" s="8"/>
      <c r="V14117" s="8"/>
      <c r="W14117" s="8"/>
      <c r="X14117" s="8"/>
      <c r="Y14117" s="8"/>
      <c r="Z14117" s="8"/>
      <c r="AA14117" s="8"/>
      <c r="AB14117" s="8"/>
      <c r="AC14117" s="8" t="s">
        <v>28529</v>
      </c>
      <c r="AD14117" s="6" t="s">
        <v>749</v>
      </c>
      <c r="AE14117" s="8" t="s">
        <v>28528</v>
      </c>
      <c r="AF14117" s="6" t="s">
        <v>754</v>
      </c>
      <c r="AG14117" s="9" t="s">
        <v>14086</v>
      </c>
      <c r="AH14117" s="41" t="s">
        <v>736</v>
      </c>
      <c r="AK14117" s="2" t="s">
        <v>149</v>
      </c>
      <c r="AP14117" s="82">
        <v>0.29899999999999999</v>
      </c>
      <c r="AQ14117" s="10" t="s">
        <v>587</v>
      </c>
      <c r="AR14117" s="176" t="s">
        <v>84</v>
      </c>
      <c r="AS14117" s="174" t="s">
        <v>19829</v>
      </c>
      <c r="AT14117" s="175" t="s">
        <v>1428</v>
      </c>
      <c r="AU14117" s="175" t="s">
        <v>1428</v>
      </c>
    </row>
    <row r="14118" spans="1:47" hidden="1" x14ac:dyDescent="0.2">
      <c r="A14118" s="128">
        <v>19</v>
      </c>
      <c r="B14118" s="128">
        <v>19</v>
      </c>
      <c r="H14118" s="6" t="s">
        <v>48412</v>
      </c>
      <c r="I14118" s="148">
        <v>2018</v>
      </c>
      <c r="J14118" s="153">
        <v>8</v>
      </c>
      <c r="O14118" s="8" t="s">
        <v>50777</v>
      </c>
      <c r="P14118" s="8"/>
      <c r="Q14118" s="8"/>
      <c r="R14118" s="8"/>
      <c r="S14118" s="8"/>
      <c r="T14118" s="8"/>
      <c r="U14118" s="8"/>
      <c r="V14118" s="8"/>
      <c r="W14118" s="8"/>
      <c r="X14118" s="8"/>
      <c r="Y14118" s="8"/>
      <c r="Z14118" s="8"/>
      <c r="AA14118" s="8"/>
      <c r="AB14118" s="8"/>
      <c r="AC14118" s="8" t="s">
        <v>28529</v>
      </c>
      <c r="AD14118" s="6" t="s">
        <v>749</v>
      </c>
      <c r="AE14118" s="8" t="s">
        <v>28528</v>
      </c>
      <c r="AF14118" s="6" t="s">
        <v>754</v>
      </c>
      <c r="AG14118" s="9" t="s">
        <v>14087</v>
      </c>
      <c r="AH14118" s="41" t="s">
        <v>736</v>
      </c>
      <c r="AK14118" s="2" t="s">
        <v>149</v>
      </c>
      <c r="AP14118" s="82">
        <v>0.28699999999999998</v>
      </c>
      <c r="AQ14118" s="10" t="s">
        <v>587</v>
      </c>
      <c r="AR14118" s="176" t="s">
        <v>84</v>
      </c>
      <c r="AS14118" s="174" t="s">
        <v>19829</v>
      </c>
      <c r="AT14118" s="177" t="s">
        <v>1428</v>
      </c>
      <c r="AU14118" s="177" t="s">
        <v>1428</v>
      </c>
    </row>
    <row r="14119" spans="1:47" hidden="1" x14ac:dyDescent="0.2">
      <c r="A14119" s="128">
        <v>19</v>
      </c>
      <c r="B14119" s="128">
        <v>19</v>
      </c>
      <c r="H14119" s="6" t="s">
        <v>48412</v>
      </c>
      <c r="I14119" s="148">
        <v>2018</v>
      </c>
      <c r="J14119" s="153">
        <v>8</v>
      </c>
      <c r="O14119" s="8" t="s">
        <v>50777</v>
      </c>
      <c r="P14119" s="8"/>
      <c r="Q14119" s="8"/>
      <c r="R14119" s="8"/>
      <c r="S14119" s="8"/>
      <c r="T14119" s="8"/>
      <c r="U14119" s="8"/>
      <c r="V14119" s="8"/>
      <c r="W14119" s="8"/>
      <c r="X14119" s="8"/>
      <c r="Y14119" s="8"/>
      <c r="Z14119" s="8"/>
      <c r="AA14119" s="8"/>
      <c r="AB14119" s="8"/>
      <c r="AC14119" s="8" t="s">
        <v>28529</v>
      </c>
      <c r="AD14119" s="6" t="s">
        <v>749</v>
      </c>
      <c r="AE14119" s="8" t="s">
        <v>28528</v>
      </c>
      <c r="AF14119" s="6" t="s">
        <v>754</v>
      </c>
      <c r="AG14119" s="9" t="s">
        <v>14088</v>
      </c>
      <c r="AH14119" s="41" t="s">
        <v>736</v>
      </c>
      <c r="AK14119" s="2" t="s">
        <v>149</v>
      </c>
      <c r="AP14119" s="82">
        <v>0.26300000000000001</v>
      </c>
      <c r="AQ14119" s="10" t="s">
        <v>587</v>
      </c>
      <c r="AR14119" s="176" t="s">
        <v>84</v>
      </c>
      <c r="AS14119" s="174" t="s">
        <v>19829</v>
      </c>
      <c r="AT14119" s="175" t="s">
        <v>1428</v>
      </c>
      <c r="AU14119" s="175" t="s">
        <v>1428</v>
      </c>
    </row>
    <row r="14120" spans="1:47" hidden="1" x14ac:dyDescent="0.2">
      <c r="A14120" s="128">
        <v>19</v>
      </c>
      <c r="B14120" s="128">
        <v>19</v>
      </c>
      <c r="H14120" s="6" t="s">
        <v>48412</v>
      </c>
      <c r="I14120" s="148">
        <v>2018</v>
      </c>
      <c r="J14120" s="153">
        <v>8</v>
      </c>
      <c r="O14120" s="8" t="s">
        <v>50777</v>
      </c>
      <c r="P14120" s="8"/>
      <c r="Q14120" s="8"/>
      <c r="R14120" s="8"/>
      <c r="S14120" s="8"/>
      <c r="T14120" s="8"/>
      <c r="U14120" s="8"/>
      <c r="V14120" s="8"/>
      <c r="W14120" s="8"/>
      <c r="X14120" s="8"/>
      <c r="Y14120" s="8"/>
      <c r="Z14120" s="8"/>
      <c r="AA14120" s="8"/>
      <c r="AB14120" s="8"/>
      <c r="AC14120" s="8" t="s">
        <v>28529</v>
      </c>
      <c r="AD14120" s="6" t="s">
        <v>749</v>
      </c>
      <c r="AE14120" s="8" t="s">
        <v>28528</v>
      </c>
      <c r="AF14120" s="6" t="s">
        <v>754</v>
      </c>
      <c r="AG14120" s="9" t="s">
        <v>14089</v>
      </c>
      <c r="AH14120" s="41" t="s">
        <v>736</v>
      </c>
      <c r="AK14120" s="2" t="s">
        <v>149</v>
      </c>
      <c r="AP14120" s="82">
        <v>0.154</v>
      </c>
      <c r="AQ14120" s="10" t="s">
        <v>587</v>
      </c>
      <c r="AR14120" s="176" t="s">
        <v>84</v>
      </c>
      <c r="AS14120" s="174" t="s">
        <v>19829</v>
      </c>
      <c r="AT14120" s="177" t="s">
        <v>1428</v>
      </c>
      <c r="AU14120" s="177" t="s">
        <v>1428</v>
      </c>
    </row>
    <row r="14121" spans="1:47" hidden="1" x14ac:dyDescent="0.2">
      <c r="A14121" s="128">
        <v>19</v>
      </c>
      <c r="B14121" s="128">
        <v>19</v>
      </c>
      <c r="H14121" s="6" t="s">
        <v>48412</v>
      </c>
      <c r="I14121" s="148">
        <v>2018</v>
      </c>
      <c r="J14121" s="153">
        <v>8</v>
      </c>
      <c r="O14121" s="8" t="s">
        <v>50777</v>
      </c>
      <c r="P14121" s="8"/>
      <c r="Q14121" s="8"/>
      <c r="R14121" s="8"/>
      <c r="S14121" s="8"/>
      <c r="T14121" s="8"/>
      <c r="U14121" s="8"/>
      <c r="V14121" s="8"/>
      <c r="W14121" s="8"/>
      <c r="X14121" s="8"/>
      <c r="Y14121" s="8"/>
      <c r="Z14121" s="8"/>
      <c r="AA14121" s="8"/>
      <c r="AB14121" s="8"/>
      <c r="AC14121" s="8" t="s">
        <v>28529</v>
      </c>
      <c r="AD14121" s="6" t="s">
        <v>749</v>
      </c>
      <c r="AE14121" s="8" t="s">
        <v>28528</v>
      </c>
      <c r="AF14121" s="6" t="s">
        <v>754</v>
      </c>
      <c r="AG14121" s="9" t="s">
        <v>14090</v>
      </c>
      <c r="AH14121" s="41" t="s">
        <v>736</v>
      </c>
      <c r="AK14121" s="2" t="s">
        <v>149</v>
      </c>
      <c r="AP14121" s="82">
        <v>0.26500000000000001</v>
      </c>
      <c r="AQ14121" s="10" t="s">
        <v>587</v>
      </c>
      <c r="AR14121" s="176" t="s">
        <v>84</v>
      </c>
      <c r="AS14121" s="174" t="s">
        <v>19829</v>
      </c>
      <c r="AT14121" s="175" t="s">
        <v>1428</v>
      </c>
      <c r="AU14121" s="175" t="s">
        <v>1428</v>
      </c>
    </row>
    <row r="14122" spans="1:47" hidden="1" x14ac:dyDescent="0.2">
      <c r="A14122" s="128">
        <v>19</v>
      </c>
      <c r="B14122" s="128">
        <v>19</v>
      </c>
      <c r="H14122" s="6" t="s">
        <v>48412</v>
      </c>
      <c r="I14122" s="148">
        <v>2018</v>
      </c>
      <c r="J14122" s="153">
        <v>8</v>
      </c>
      <c r="O14122" s="8" t="s">
        <v>50777</v>
      </c>
      <c r="P14122" s="8"/>
      <c r="Q14122" s="8"/>
      <c r="R14122" s="8"/>
      <c r="S14122" s="8"/>
      <c r="T14122" s="8"/>
      <c r="U14122" s="8"/>
      <c r="V14122" s="8"/>
      <c r="W14122" s="8"/>
      <c r="X14122" s="8"/>
      <c r="Y14122" s="8"/>
      <c r="Z14122" s="8"/>
      <c r="AA14122" s="8"/>
      <c r="AB14122" s="8"/>
      <c r="AC14122" s="8" t="s">
        <v>28529</v>
      </c>
      <c r="AD14122" s="6" t="s">
        <v>749</v>
      </c>
      <c r="AE14122" s="8" t="s">
        <v>28528</v>
      </c>
      <c r="AF14122" s="6" t="s">
        <v>754</v>
      </c>
      <c r="AG14122" s="9" t="s">
        <v>14091</v>
      </c>
      <c r="AH14122" s="41" t="s">
        <v>736</v>
      </c>
      <c r="AK14122" s="2" t="s">
        <v>149</v>
      </c>
      <c r="AP14122" s="82">
        <v>0.16700000000000001</v>
      </c>
      <c r="AQ14122" s="10" t="s">
        <v>587</v>
      </c>
      <c r="AR14122" s="176" t="s">
        <v>84</v>
      </c>
      <c r="AS14122" s="174" t="s">
        <v>19829</v>
      </c>
      <c r="AT14122" s="177" t="s">
        <v>1428</v>
      </c>
      <c r="AU14122" s="177" t="s">
        <v>1428</v>
      </c>
    </row>
    <row r="14123" spans="1:47" hidden="1" x14ac:dyDescent="0.2">
      <c r="A14123" s="128">
        <v>19</v>
      </c>
      <c r="B14123" s="128">
        <v>19</v>
      </c>
      <c r="H14123" s="6" t="s">
        <v>48412</v>
      </c>
      <c r="I14123" s="148">
        <v>2018</v>
      </c>
      <c r="J14123" s="153">
        <v>8</v>
      </c>
      <c r="O14123" s="8" t="s">
        <v>50777</v>
      </c>
      <c r="P14123" s="8"/>
      <c r="Q14123" s="8"/>
      <c r="R14123" s="8"/>
      <c r="S14123" s="8"/>
      <c r="T14123" s="8"/>
      <c r="U14123" s="8"/>
      <c r="V14123" s="8"/>
      <c r="W14123" s="8"/>
      <c r="X14123" s="8"/>
      <c r="Y14123" s="8"/>
      <c r="Z14123" s="8"/>
      <c r="AA14123" s="8"/>
      <c r="AB14123" s="8"/>
      <c r="AC14123" s="8" t="s">
        <v>28529</v>
      </c>
      <c r="AD14123" s="6" t="s">
        <v>749</v>
      </c>
      <c r="AE14123" s="8" t="s">
        <v>28528</v>
      </c>
      <c r="AF14123" s="6" t="s">
        <v>754</v>
      </c>
      <c r="AG14123" s="9" t="s">
        <v>14092</v>
      </c>
      <c r="AH14123" s="41" t="s">
        <v>736</v>
      </c>
      <c r="AK14123" s="2" t="s">
        <v>149</v>
      </c>
      <c r="AP14123" s="82">
        <v>0.33700000000000002</v>
      </c>
      <c r="AQ14123" s="10" t="s">
        <v>587</v>
      </c>
      <c r="AR14123" s="176" t="s">
        <v>84</v>
      </c>
      <c r="AS14123" s="174" t="s">
        <v>19829</v>
      </c>
      <c r="AT14123" s="175" t="s">
        <v>1428</v>
      </c>
      <c r="AU14123" s="175" t="s">
        <v>1428</v>
      </c>
    </row>
    <row r="14124" spans="1:47" hidden="1" x14ac:dyDescent="0.2">
      <c r="A14124" s="128">
        <v>19</v>
      </c>
      <c r="B14124" s="128">
        <v>19</v>
      </c>
      <c r="H14124" s="6" t="s">
        <v>48412</v>
      </c>
      <c r="I14124" s="148">
        <v>2018</v>
      </c>
      <c r="J14124" s="153">
        <v>8</v>
      </c>
      <c r="O14124" s="8" t="s">
        <v>50777</v>
      </c>
      <c r="P14124" s="8"/>
      <c r="Q14124" s="8"/>
      <c r="R14124" s="8"/>
      <c r="S14124" s="8"/>
      <c r="T14124" s="8"/>
      <c r="U14124" s="8"/>
      <c r="V14124" s="8"/>
      <c r="W14124" s="8"/>
      <c r="X14124" s="8"/>
      <c r="Y14124" s="8"/>
      <c r="Z14124" s="8"/>
      <c r="AA14124" s="8"/>
      <c r="AB14124" s="8"/>
      <c r="AC14124" s="8" t="s">
        <v>28529</v>
      </c>
      <c r="AD14124" s="6" t="s">
        <v>749</v>
      </c>
      <c r="AE14124" s="8" t="s">
        <v>28528</v>
      </c>
      <c r="AF14124" s="6" t="s">
        <v>754</v>
      </c>
      <c r="AG14124" s="9" t="s">
        <v>14093</v>
      </c>
      <c r="AH14124" s="41" t="s">
        <v>736</v>
      </c>
      <c r="AK14124" s="2" t="s">
        <v>149</v>
      </c>
      <c r="AP14124" s="82">
        <v>0.34</v>
      </c>
      <c r="AQ14124" s="10" t="s">
        <v>587</v>
      </c>
      <c r="AR14124" s="176" t="s">
        <v>84</v>
      </c>
      <c r="AS14124" s="174" t="s">
        <v>19829</v>
      </c>
      <c r="AT14124" s="177" t="s">
        <v>1428</v>
      </c>
      <c r="AU14124" s="177" t="s">
        <v>1428</v>
      </c>
    </row>
    <row r="14125" spans="1:47" hidden="1" x14ac:dyDescent="0.2">
      <c r="A14125" s="128">
        <v>19</v>
      </c>
      <c r="B14125" s="128">
        <v>19</v>
      </c>
      <c r="H14125" s="6" t="s">
        <v>48412</v>
      </c>
      <c r="I14125" s="148">
        <v>2018</v>
      </c>
      <c r="J14125" s="153">
        <v>8</v>
      </c>
      <c r="O14125" s="8" t="s">
        <v>50777</v>
      </c>
      <c r="P14125" s="8"/>
      <c r="Q14125" s="8"/>
      <c r="R14125" s="8"/>
      <c r="S14125" s="8"/>
      <c r="T14125" s="8"/>
      <c r="U14125" s="8"/>
      <c r="V14125" s="8"/>
      <c r="W14125" s="8"/>
      <c r="X14125" s="8"/>
      <c r="Y14125" s="8"/>
      <c r="Z14125" s="8"/>
      <c r="AA14125" s="8"/>
      <c r="AB14125" s="8"/>
      <c r="AC14125" s="8" t="s">
        <v>28529</v>
      </c>
      <c r="AD14125" s="6" t="s">
        <v>749</v>
      </c>
      <c r="AE14125" s="8" t="s">
        <v>28528</v>
      </c>
      <c r="AF14125" s="6" t="s">
        <v>754</v>
      </c>
      <c r="AG14125" s="9" t="s">
        <v>14094</v>
      </c>
      <c r="AH14125" s="41" t="s">
        <v>736</v>
      </c>
      <c r="AK14125" s="2" t="s">
        <v>149</v>
      </c>
      <c r="AP14125" s="82">
        <v>0.20100000000000001</v>
      </c>
      <c r="AQ14125" s="10" t="s">
        <v>587</v>
      </c>
      <c r="AR14125" s="176" t="s">
        <v>84</v>
      </c>
      <c r="AS14125" s="174" t="s">
        <v>19829</v>
      </c>
      <c r="AT14125" s="175" t="s">
        <v>1428</v>
      </c>
      <c r="AU14125" s="175" t="s">
        <v>1428</v>
      </c>
    </row>
    <row r="14126" spans="1:47" hidden="1" x14ac:dyDescent="0.2">
      <c r="A14126" s="128">
        <v>19</v>
      </c>
      <c r="B14126" s="128">
        <v>19</v>
      </c>
      <c r="H14126" s="6" t="s">
        <v>48412</v>
      </c>
      <c r="I14126" s="148">
        <v>2018</v>
      </c>
      <c r="J14126" s="153">
        <v>8</v>
      </c>
      <c r="O14126" s="8" t="s">
        <v>50777</v>
      </c>
      <c r="P14126" s="8"/>
      <c r="Q14126" s="8"/>
      <c r="R14126" s="8"/>
      <c r="S14126" s="8"/>
      <c r="T14126" s="8"/>
      <c r="U14126" s="8"/>
      <c r="V14126" s="8"/>
      <c r="W14126" s="8"/>
      <c r="X14126" s="8"/>
      <c r="Y14126" s="8"/>
      <c r="Z14126" s="8"/>
      <c r="AA14126" s="8"/>
      <c r="AB14126" s="8"/>
      <c r="AC14126" s="8" t="s">
        <v>28529</v>
      </c>
      <c r="AD14126" s="6" t="s">
        <v>749</v>
      </c>
      <c r="AE14126" s="8" t="s">
        <v>28528</v>
      </c>
      <c r="AF14126" s="6" t="s">
        <v>754</v>
      </c>
      <c r="AG14126" s="9" t="s">
        <v>14095</v>
      </c>
      <c r="AH14126" s="41" t="s">
        <v>736</v>
      </c>
      <c r="AK14126" s="2" t="s">
        <v>149</v>
      </c>
      <c r="AP14126" s="82">
        <v>0.18099999999999999</v>
      </c>
      <c r="AQ14126" s="10" t="s">
        <v>587</v>
      </c>
      <c r="AR14126" s="176" t="s">
        <v>84</v>
      </c>
      <c r="AS14126" s="174" t="s">
        <v>19829</v>
      </c>
      <c r="AT14126" s="177" t="s">
        <v>1428</v>
      </c>
      <c r="AU14126" s="177" t="s">
        <v>1428</v>
      </c>
    </row>
    <row r="14127" spans="1:47" hidden="1" x14ac:dyDescent="0.2">
      <c r="A14127" s="128">
        <v>19</v>
      </c>
      <c r="B14127" s="128">
        <v>19</v>
      </c>
      <c r="H14127" s="6" t="s">
        <v>48412</v>
      </c>
      <c r="I14127" s="148">
        <v>2018</v>
      </c>
      <c r="J14127" s="153">
        <v>8</v>
      </c>
      <c r="O14127" s="8" t="s">
        <v>50777</v>
      </c>
      <c r="P14127" s="8"/>
      <c r="Q14127" s="8"/>
      <c r="R14127" s="8"/>
      <c r="S14127" s="8"/>
      <c r="T14127" s="8"/>
      <c r="U14127" s="8"/>
      <c r="V14127" s="8"/>
      <c r="W14127" s="8"/>
      <c r="X14127" s="8"/>
      <c r="Y14127" s="8"/>
      <c r="Z14127" s="8"/>
      <c r="AA14127" s="8"/>
      <c r="AB14127" s="8"/>
      <c r="AC14127" s="8" t="s">
        <v>28529</v>
      </c>
      <c r="AD14127" s="6" t="s">
        <v>749</v>
      </c>
      <c r="AE14127" s="8" t="s">
        <v>28528</v>
      </c>
      <c r="AF14127" s="6" t="s">
        <v>754</v>
      </c>
      <c r="AG14127" s="9" t="s">
        <v>14096</v>
      </c>
      <c r="AH14127" s="41" t="s">
        <v>736</v>
      </c>
      <c r="AK14127" s="2" t="s">
        <v>149</v>
      </c>
      <c r="AP14127" s="82">
        <v>0.14099999999999999</v>
      </c>
      <c r="AQ14127" s="10" t="s">
        <v>587</v>
      </c>
      <c r="AR14127" s="176" t="s">
        <v>84</v>
      </c>
      <c r="AS14127" s="174" t="s">
        <v>19829</v>
      </c>
      <c r="AT14127" s="175" t="s">
        <v>1428</v>
      </c>
      <c r="AU14127" s="175" t="s">
        <v>1428</v>
      </c>
    </row>
    <row r="14128" spans="1:47" hidden="1" x14ac:dyDescent="0.2">
      <c r="A14128" s="128">
        <v>19</v>
      </c>
      <c r="B14128" s="128">
        <v>19</v>
      </c>
      <c r="H14128" s="6" t="s">
        <v>48412</v>
      </c>
      <c r="I14128" s="148">
        <v>2018</v>
      </c>
      <c r="J14128" s="153">
        <v>8</v>
      </c>
      <c r="O14128" s="8" t="s">
        <v>50777</v>
      </c>
      <c r="P14128" s="8"/>
      <c r="Q14128" s="8"/>
      <c r="R14128" s="8"/>
      <c r="S14128" s="8"/>
      <c r="T14128" s="8"/>
      <c r="U14128" s="8"/>
      <c r="V14128" s="8"/>
      <c r="W14128" s="8"/>
      <c r="X14128" s="8"/>
      <c r="Y14128" s="8"/>
      <c r="Z14128" s="8"/>
      <c r="AA14128" s="8"/>
      <c r="AB14128" s="8"/>
      <c r="AC14128" s="8" t="s">
        <v>28529</v>
      </c>
      <c r="AD14128" s="6" t="s">
        <v>749</v>
      </c>
      <c r="AE14128" s="8" t="s">
        <v>28528</v>
      </c>
      <c r="AF14128" s="6" t="s">
        <v>754</v>
      </c>
      <c r="AG14128" s="9" t="s">
        <v>14097</v>
      </c>
      <c r="AH14128" s="41" t="s">
        <v>736</v>
      </c>
      <c r="AK14128" s="2" t="s">
        <v>149</v>
      </c>
      <c r="AP14128" s="82">
        <v>0.19</v>
      </c>
      <c r="AQ14128" s="10" t="s">
        <v>587</v>
      </c>
      <c r="AR14128" s="176" t="s">
        <v>84</v>
      </c>
      <c r="AS14128" s="174" t="s">
        <v>19829</v>
      </c>
      <c r="AT14128" s="177" t="s">
        <v>1428</v>
      </c>
      <c r="AU14128" s="177" t="s">
        <v>1428</v>
      </c>
    </row>
    <row r="14129" spans="1:47" hidden="1" x14ac:dyDescent="0.2">
      <c r="A14129" s="128">
        <v>19</v>
      </c>
      <c r="B14129" s="128">
        <v>19</v>
      </c>
      <c r="H14129" s="6" t="s">
        <v>48412</v>
      </c>
      <c r="I14129" s="148">
        <v>2018</v>
      </c>
      <c r="J14129" s="153">
        <v>8</v>
      </c>
      <c r="O14129" s="8" t="s">
        <v>50777</v>
      </c>
      <c r="P14129" s="8"/>
      <c r="Q14129" s="8"/>
      <c r="R14129" s="8"/>
      <c r="S14129" s="8"/>
      <c r="T14129" s="8"/>
      <c r="U14129" s="8"/>
      <c r="V14129" s="8"/>
      <c r="W14129" s="8"/>
      <c r="X14129" s="8"/>
      <c r="Y14129" s="8"/>
      <c r="Z14129" s="8"/>
      <c r="AA14129" s="8"/>
      <c r="AB14129" s="8"/>
      <c r="AC14129" s="8" t="s">
        <v>28529</v>
      </c>
      <c r="AD14129" s="6" t="s">
        <v>749</v>
      </c>
      <c r="AE14129" s="8" t="s">
        <v>28528</v>
      </c>
      <c r="AF14129" s="6" t="s">
        <v>754</v>
      </c>
      <c r="AG14129" s="9" t="s">
        <v>14098</v>
      </c>
      <c r="AH14129" s="41" t="s">
        <v>736</v>
      </c>
      <c r="AK14129" s="2" t="s">
        <v>149</v>
      </c>
      <c r="AP14129" s="82">
        <v>0.19500000000000001</v>
      </c>
      <c r="AQ14129" s="10" t="s">
        <v>587</v>
      </c>
      <c r="AR14129" s="176" t="s">
        <v>84</v>
      </c>
      <c r="AS14129" s="174" t="s">
        <v>19829</v>
      </c>
      <c r="AT14129" s="175" t="s">
        <v>1428</v>
      </c>
      <c r="AU14129" s="175" t="s">
        <v>1428</v>
      </c>
    </row>
    <row r="14130" spans="1:47" hidden="1" x14ac:dyDescent="0.2">
      <c r="A14130" s="128">
        <v>19</v>
      </c>
      <c r="B14130" s="128">
        <v>19</v>
      </c>
      <c r="H14130" s="6" t="s">
        <v>48412</v>
      </c>
      <c r="I14130" s="148">
        <v>2018</v>
      </c>
      <c r="J14130" s="153">
        <v>8</v>
      </c>
      <c r="O14130" s="8" t="s">
        <v>50777</v>
      </c>
      <c r="P14130" s="8"/>
      <c r="Q14130" s="8"/>
      <c r="R14130" s="8"/>
      <c r="S14130" s="8"/>
      <c r="T14130" s="8"/>
      <c r="U14130" s="8"/>
      <c r="V14130" s="8"/>
      <c r="W14130" s="8"/>
      <c r="X14130" s="8"/>
      <c r="Y14130" s="8"/>
      <c r="Z14130" s="8"/>
      <c r="AA14130" s="8"/>
      <c r="AB14130" s="8"/>
      <c r="AC14130" s="8" t="s">
        <v>28529</v>
      </c>
      <c r="AD14130" s="6" t="s">
        <v>749</v>
      </c>
      <c r="AE14130" s="8" t="s">
        <v>28528</v>
      </c>
      <c r="AF14130" s="6" t="s">
        <v>754</v>
      </c>
      <c r="AG14130" s="9" t="s">
        <v>14099</v>
      </c>
      <c r="AH14130" s="41" t="s">
        <v>736</v>
      </c>
      <c r="AK14130" s="2" t="s">
        <v>149</v>
      </c>
      <c r="AP14130" s="82">
        <v>0.20799999999999999</v>
      </c>
      <c r="AQ14130" s="10" t="s">
        <v>587</v>
      </c>
      <c r="AR14130" s="176" t="s">
        <v>84</v>
      </c>
      <c r="AS14130" s="174" t="s">
        <v>19829</v>
      </c>
      <c r="AT14130" s="177" t="s">
        <v>1428</v>
      </c>
      <c r="AU14130" s="177" t="s">
        <v>1428</v>
      </c>
    </row>
    <row r="14131" spans="1:47" hidden="1" x14ac:dyDescent="0.2">
      <c r="A14131" s="128">
        <v>19</v>
      </c>
      <c r="B14131" s="128">
        <v>19</v>
      </c>
      <c r="H14131" s="6" t="s">
        <v>48412</v>
      </c>
      <c r="I14131" s="148">
        <v>2018</v>
      </c>
      <c r="J14131" s="153">
        <v>8</v>
      </c>
      <c r="O14131" s="8" t="s">
        <v>50777</v>
      </c>
      <c r="P14131" s="8"/>
      <c r="Q14131" s="8"/>
      <c r="R14131" s="8"/>
      <c r="S14131" s="8"/>
      <c r="T14131" s="8"/>
      <c r="U14131" s="8"/>
      <c r="V14131" s="8"/>
      <c r="W14131" s="8"/>
      <c r="X14131" s="8"/>
      <c r="Y14131" s="8"/>
      <c r="Z14131" s="8"/>
      <c r="AA14131" s="8"/>
      <c r="AB14131" s="8"/>
      <c r="AC14131" s="8" t="s">
        <v>28529</v>
      </c>
      <c r="AD14131" s="6" t="s">
        <v>749</v>
      </c>
      <c r="AE14131" s="8" t="s">
        <v>28528</v>
      </c>
      <c r="AF14131" s="6" t="s">
        <v>754</v>
      </c>
      <c r="AG14131" s="9" t="s">
        <v>14100</v>
      </c>
      <c r="AH14131" s="41" t="s">
        <v>736</v>
      </c>
      <c r="AK14131" s="2" t="s">
        <v>149</v>
      </c>
      <c r="AP14131" s="82">
        <v>0.217</v>
      </c>
      <c r="AQ14131" s="10" t="s">
        <v>587</v>
      </c>
      <c r="AR14131" s="176" t="s">
        <v>84</v>
      </c>
      <c r="AS14131" s="174" t="s">
        <v>19829</v>
      </c>
      <c r="AT14131" s="175" t="s">
        <v>1428</v>
      </c>
      <c r="AU14131" s="175" t="s">
        <v>1428</v>
      </c>
    </row>
    <row r="14132" spans="1:47" hidden="1" x14ac:dyDescent="0.2">
      <c r="A14132" s="128">
        <v>19</v>
      </c>
      <c r="B14132" s="128">
        <v>19</v>
      </c>
      <c r="H14132" s="6" t="s">
        <v>48412</v>
      </c>
      <c r="I14132" s="148">
        <v>2018</v>
      </c>
      <c r="J14132" s="153">
        <v>8</v>
      </c>
      <c r="O14132" s="8" t="s">
        <v>50777</v>
      </c>
      <c r="P14132" s="8"/>
      <c r="Q14132" s="8"/>
      <c r="R14132" s="8"/>
      <c r="S14132" s="8"/>
      <c r="T14132" s="8"/>
      <c r="U14132" s="8"/>
      <c r="V14132" s="8"/>
      <c r="W14132" s="8"/>
      <c r="X14132" s="8"/>
      <c r="Y14132" s="8"/>
      <c r="Z14132" s="8"/>
      <c r="AA14132" s="8"/>
      <c r="AB14132" s="8"/>
      <c r="AC14132" s="8" t="s">
        <v>28529</v>
      </c>
      <c r="AD14132" s="6" t="s">
        <v>749</v>
      </c>
      <c r="AE14132" s="8" t="s">
        <v>28528</v>
      </c>
      <c r="AF14132" s="6" t="s">
        <v>754</v>
      </c>
      <c r="AG14132" s="9" t="s">
        <v>14101</v>
      </c>
      <c r="AH14132" s="41" t="s">
        <v>736</v>
      </c>
      <c r="AK14132" s="2" t="s">
        <v>149</v>
      </c>
      <c r="AP14132" s="82">
        <v>0.21</v>
      </c>
      <c r="AQ14132" s="10" t="s">
        <v>587</v>
      </c>
      <c r="AR14132" s="176" t="s">
        <v>84</v>
      </c>
      <c r="AS14132" s="174" t="s">
        <v>19829</v>
      </c>
      <c r="AT14132" s="177" t="s">
        <v>1428</v>
      </c>
      <c r="AU14132" s="177" t="s">
        <v>1428</v>
      </c>
    </row>
    <row r="14133" spans="1:47" hidden="1" x14ac:dyDescent="0.2">
      <c r="A14133" s="128">
        <v>19</v>
      </c>
      <c r="B14133" s="128">
        <v>19</v>
      </c>
      <c r="H14133" s="6" t="s">
        <v>48412</v>
      </c>
      <c r="I14133" s="148">
        <v>2018</v>
      </c>
      <c r="J14133" s="153">
        <v>8</v>
      </c>
      <c r="O14133" s="8" t="s">
        <v>50777</v>
      </c>
      <c r="P14133" s="8"/>
      <c r="Q14133" s="8"/>
      <c r="R14133" s="8"/>
      <c r="S14133" s="8"/>
      <c r="T14133" s="8"/>
      <c r="U14133" s="8"/>
      <c r="V14133" s="8"/>
      <c r="W14133" s="8"/>
      <c r="X14133" s="8"/>
      <c r="Y14133" s="8"/>
      <c r="Z14133" s="8"/>
      <c r="AA14133" s="8"/>
      <c r="AB14133" s="8"/>
      <c r="AC14133" s="8" t="s">
        <v>28529</v>
      </c>
      <c r="AD14133" s="6" t="s">
        <v>749</v>
      </c>
      <c r="AE14133" s="8" t="s">
        <v>28528</v>
      </c>
      <c r="AF14133" s="6" t="s">
        <v>754</v>
      </c>
      <c r="AG14133" s="9" t="s">
        <v>14102</v>
      </c>
      <c r="AH14133" s="41" t="s">
        <v>736</v>
      </c>
      <c r="AK14133" s="2" t="s">
        <v>149</v>
      </c>
      <c r="AP14133" s="82">
        <v>0.15</v>
      </c>
      <c r="AQ14133" s="10" t="s">
        <v>587</v>
      </c>
      <c r="AR14133" s="176" t="s">
        <v>84</v>
      </c>
      <c r="AS14133" s="174" t="s">
        <v>19829</v>
      </c>
      <c r="AT14133" s="175" t="s">
        <v>1428</v>
      </c>
      <c r="AU14133" s="175" t="s">
        <v>1428</v>
      </c>
    </row>
    <row r="14134" spans="1:47" hidden="1" x14ac:dyDescent="0.2">
      <c r="A14134" s="128">
        <v>19</v>
      </c>
      <c r="B14134" s="128">
        <v>19</v>
      </c>
      <c r="H14134" s="6" t="s">
        <v>48412</v>
      </c>
      <c r="I14134" s="148">
        <v>2018</v>
      </c>
      <c r="J14134" s="153">
        <v>8</v>
      </c>
      <c r="O14134" s="8" t="s">
        <v>50777</v>
      </c>
      <c r="P14134" s="8"/>
      <c r="Q14134" s="8"/>
      <c r="R14134" s="8"/>
      <c r="S14134" s="8"/>
      <c r="T14134" s="8"/>
      <c r="U14134" s="8"/>
      <c r="V14134" s="8"/>
      <c r="W14134" s="8"/>
      <c r="X14134" s="8"/>
      <c r="Y14134" s="8"/>
      <c r="Z14134" s="8"/>
      <c r="AA14134" s="8"/>
      <c r="AB14134" s="8"/>
      <c r="AC14134" s="8" t="s">
        <v>28529</v>
      </c>
      <c r="AD14134" s="6" t="s">
        <v>749</v>
      </c>
      <c r="AE14134" s="8" t="s">
        <v>28528</v>
      </c>
      <c r="AF14134" s="6" t="s">
        <v>754</v>
      </c>
      <c r="AG14134" s="9" t="s">
        <v>14103</v>
      </c>
      <c r="AH14134" s="41" t="s">
        <v>736</v>
      </c>
      <c r="AK14134" s="2" t="s">
        <v>149</v>
      </c>
      <c r="AP14134" s="82">
        <v>0.22800000000000001</v>
      </c>
      <c r="AQ14134" s="10" t="s">
        <v>587</v>
      </c>
      <c r="AR14134" s="176" t="s">
        <v>84</v>
      </c>
      <c r="AS14134" s="174" t="s">
        <v>19829</v>
      </c>
      <c r="AT14134" s="177" t="s">
        <v>1428</v>
      </c>
      <c r="AU14134" s="177" t="s">
        <v>1428</v>
      </c>
    </row>
    <row r="14135" spans="1:47" hidden="1" x14ac:dyDescent="0.2">
      <c r="A14135" s="128">
        <v>19</v>
      </c>
      <c r="B14135" s="128">
        <v>19</v>
      </c>
      <c r="H14135" s="6" t="s">
        <v>48412</v>
      </c>
      <c r="I14135" s="148">
        <v>2018</v>
      </c>
      <c r="J14135" s="153">
        <v>8</v>
      </c>
      <c r="O14135" s="8" t="s">
        <v>50777</v>
      </c>
      <c r="P14135" s="8"/>
      <c r="Q14135" s="8"/>
      <c r="R14135" s="8"/>
      <c r="S14135" s="8"/>
      <c r="T14135" s="8"/>
      <c r="U14135" s="8"/>
      <c r="V14135" s="8"/>
      <c r="W14135" s="8"/>
      <c r="X14135" s="8"/>
      <c r="Y14135" s="8"/>
      <c r="Z14135" s="8"/>
      <c r="AA14135" s="8"/>
      <c r="AB14135" s="8"/>
      <c r="AC14135" s="8" t="s">
        <v>28529</v>
      </c>
      <c r="AD14135" s="6" t="s">
        <v>749</v>
      </c>
      <c r="AE14135" s="8" t="s">
        <v>28528</v>
      </c>
      <c r="AF14135" s="6" t="s">
        <v>754</v>
      </c>
      <c r="AG14135" s="9" t="s">
        <v>14104</v>
      </c>
      <c r="AH14135" s="41" t="s">
        <v>736</v>
      </c>
      <c r="AK14135" s="2" t="s">
        <v>149</v>
      </c>
      <c r="AP14135" s="82">
        <v>0.223</v>
      </c>
      <c r="AQ14135" s="10" t="s">
        <v>587</v>
      </c>
      <c r="AR14135" s="176" t="s">
        <v>84</v>
      </c>
      <c r="AS14135" s="174" t="s">
        <v>19829</v>
      </c>
      <c r="AT14135" s="175" t="s">
        <v>1428</v>
      </c>
      <c r="AU14135" s="175" t="s">
        <v>1428</v>
      </c>
    </row>
    <row r="14136" spans="1:47" hidden="1" x14ac:dyDescent="0.2">
      <c r="A14136" s="128">
        <v>19</v>
      </c>
      <c r="B14136" s="128">
        <v>19</v>
      </c>
      <c r="H14136" s="6" t="s">
        <v>48412</v>
      </c>
      <c r="I14136" s="148">
        <v>2018</v>
      </c>
      <c r="J14136" s="153">
        <v>8</v>
      </c>
      <c r="O14136" s="8" t="s">
        <v>50777</v>
      </c>
      <c r="P14136" s="8"/>
      <c r="Q14136" s="8"/>
      <c r="R14136" s="8"/>
      <c r="S14136" s="8"/>
      <c r="T14136" s="8"/>
      <c r="U14136" s="8"/>
      <c r="V14136" s="8"/>
      <c r="W14136" s="8"/>
      <c r="X14136" s="8"/>
      <c r="Y14136" s="8"/>
      <c r="Z14136" s="8"/>
      <c r="AA14136" s="8"/>
      <c r="AB14136" s="8"/>
      <c r="AC14136" s="8" t="s">
        <v>28529</v>
      </c>
      <c r="AD14136" s="6" t="s">
        <v>749</v>
      </c>
      <c r="AE14136" s="8" t="s">
        <v>28528</v>
      </c>
      <c r="AF14136" s="6" t="s">
        <v>754</v>
      </c>
      <c r="AG14136" s="9" t="s">
        <v>14105</v>
      </c>
      <c r="AH14136" s="41" t="s">
        <v>736</v>
      </c>
      <c r="AK14136" s="2" t="s">
        <v>149</v>
      </c>
      <c r="AP14136" s="82">
        <v>0.22700000000000001</v>
      </c>
      <c r="AQ14136" s="10" t="s">
        <v>587</v>
      </c>
      <c r="AR14136" s="176" t="s">
        <v>84</v>
      </c>
      <c r="AS14136" s="174" t="s">
        <v>19829</v>
      </c>
      <c r="AT14136" s="177" t="s">
        <v>1428</v>
      </c>
      <c r="AU14136" s="177" t="s">
        <v>1428</v>
      </c>
    </row>
    <row r="14137" spans="1:47" hidden="1" x14ac:dyDescent="0.2">
      <c r="A14137" s="128">
        <v>19</v>
      </c>
      <c r="B14137" s="128">
        <v>19</v>
      </c>
      <c r="H14137" s="6" t="s">
        <v>48412</v>
      </c>
      <c r="I14137" s="148">
        <v>2018</v>
      </c>
      <c r="J14137" s="153">
        <v>8</v>
      </c>
      <c r="O14137" s="8" t="s">
        <v>50777</v>
      </c>
      <c r="P14137" s="8"/>
      <c r="Q14137" s="8"/>
      <c r="R14137" s="8"/>
      <c r="S14137" s="8"/>
      <c r="T14137" s="8"/>
      <c r="U14137" s="8"/>
      <c r="V14137" s="8"/>
      <c r="W14137" s="8"/>
      <c r="X14137" s="8"/>
      <c r="Y14137" s="8"/>
      <c r="Z14137" s="8"/>
      <c r="AA14137" s="8"/>
      <c r="AB14137" s="8"/>
      <c r="AC14137" s="8" t="s">
        <v>28529</v>
      </c>
      <c r="AD14137" s="6" t="s">
        <v>749</v>
      </c>
      <c r="AE14137" s="8" t="s">
        <v>28528</v>
      </c>
      <c r="AF14137" s="6" t="s">
        <v>754</v>
      </c>
      <c r="AG14137" s="9" t="s">
        <v>14106</v>
      </c>
      <c r="AH14137" s="41" t="s">
        <v>736</v>
      </c>
      <c r="AK14137" s="2" t="s">
        <v>149</v>
      </c>
      <c r="AP14137" s="82">
        <v>0.13600000000000001</v>
      </c>
      <c r="AQ14137" s="10" t="s">
        <v>587</v>
      </c>
      <c r="AR14137" s="176" t="s">
        <v>84</v>
      </c>
      <c r="AS14137" s="174" t="s">
        <v>19829</v>
      </c>
      <c r="AT14137" s="175" t="s">
        <v>1428</v>
      </c>
      <c r="AU14137" s="175" t="s">
        <v>1428</v>
      </c>
    </row>
    <row r="14138" spans="1:47" hidden="1" x14ac:dyDescent="0.2">
      <c r="A14138" s="128">
        <v>19</v>
      </c>
      <c r="B14138" s="128">
        <v>19</v>
      </c>
      <c r="H14138" s="6" t="s">
        <v>48412</v>
      </c>
      <c r="I14138" s="148">
        <v>2018</v>
      </c>
      <c r="J14138" s="153">
        <v>8</v>
      </c>
      <c r="O14138" s="8" t="s">
        <v>50777</v>
      </c>
      <c r="P14138" s="8"/>
      <c r="Q14138" s="8"/>
      <c r="R14138" s="8"/>
      <c r="S14138" s="8"/>
      <c r="T14138" s="8"/>
      <c r="U14138" s="8"/>
      <c r="V14138" s="8"/>
      <c r="W14138" s="8"/>
      <c r="X14138" s="8"/>
      <c r="Y14138" s="8"/>
      <c r="Z14138" s="8"/>
      <c r="AA14138" s="8"/>
      <c r="AB14138" s="8"/>
      <c r="AC14138" s="8" t="s">
        <v>28529</v>
      </c>
      <c r="AD14138" s="6" t="s">
        <v>749</v>
      </c>
      <c r="AE14138" s="8" t="s">
        <v>28528</v>
      </c>
      <c r="AF14138" s="6" t="s">
        <v>754</v>
      </c>
      <c r="AG14138" s="9" t="s">
        <v>14107</v>
      </c>
      <c r="AH14138" s="41" t="s">
        <v>736</v>
      </c>
      <c r="AK14138" s="2" t="s">
        <v>149</v>
      </c>
      <c r="AP14138" s="82">
        <v>0.26600000000000001</v>
      </c>
      <c r="AQ14138" s="10" t="s">
        <v>587</v>
      </c>
      <c r="AR14138" s="176" t="s">
        <v>84</v>
      </c>
      <c r="AS14138" s="174" t="s">
        <v>19829</v>
      </c>
      <c r="AT14138" s="177" t="s">
        <v>1428</v>
      </c>
      <c r="AU14138" s="177" t="s">
        <v>1428</v>
      </c>
    </row>
    <row r="14139" spans="1:47" hidden="1" x14ac:dyDescent="0.2">
      <c r="A14139" s="128">
        <v>19</v>
      </c>
      <c r="B14139" s="128">
        <v>19</v>
      </c>
      <c r="H14139" s="6" t="s">
        <v>48412</v>
      </c>
      <c r="I14139" s="148">
        <v>2018</v>
      </c>
      <c r="J14139" s="153">
        <v>8</v>
      </c>
      <c r="O14139" s="8" t="s">
        <v>50777</v>
      </c>
      <c r="P14139" s="8"/>
      <c r="Q14139" s="8"/>
      <c r="R14139" s="8"/>
      <c r="S14139" s="8"/>
      <c r="T14139" s="8"/>
      <c r="U14139" s="8"/>
      <c r="V14139" s="8"/>
      <c r="W14139" s="8"/>
      <c r="X14139" s="8"/>
      <c r="Y14139" s="8"/>
      <c r="Z14139" s="8"/>
      <c r="AA14139" s="8"/>
      <c r="AB14139" s="8"/>
      <c r="AC14139" s="8" t="s">
        <v>28529</v>
      </c>
      <c r="AD14139" s="6" t="s">
        <v>749</v>
      </c>
      <c r="AE14139" s="8" t="s">
        <v>28528</v>
      </c>
      <c r="AF14139" s="6" t="s">
        <v>754</v>
      </c>
      <c r="AG14139" s="9" t="s">
        <v>14108</v>
      </c>
      <c r="AH14139" s="41" t="s">
        <v>736</v>
      </c>
      <c r="AK14139" s="2" t="s">
        <v>149</v>
      </c>
      <c r="AP14139" s="82">
        <v>0.20899999999999999</v>
      </c>
      <c r="AQ14139" s="10" t="s">
        <v>587</v>
      </c>
      <c r="AR14139" s="176" t="s">
        <v>84</v>
      </c>
      <c r="AS14139" s="174" t="s">
        <v>19829</v>
      </c>
      <c r="AT14139" s="175" t="s">
        <v>1428</v>
      </c>
      <c r="AU14139" s="175" t="s">
        <v>1428</v>
      </c>
    </row>
    <row r="14140" spans="1:47" hidden="1" x14ac:dyDescent="0.2">
      <c r="A14140" s="128">
        <v>19</v>
      </c>
      <c r="B14140" s="128">
        <v>19</v>
      </c>
      <c r="H14140" s="6" t="s">
        <v>48412</v>
      </c>
      <c r="I14140" s="148">
        <v>2018</v>
      </c>
      <c r="J14140" s="153">
        <v>8</v>
      </c>
      <c r="O14140" s="8" t="s">
        <v>50777</v>
      </c>
      <c r="P14140" s="8"/>
      <c r="Q14140" s="8"/>
      <c r="R14140" s="8"/>
      <c r="S14140" s="8"/>
      <c r="T14140" s="8"/>
      <c r="U14140" s="8"/>
      <c r="V14140" s="8"/>
      <c r="W14140" s="8"/>
      <c r="X14140" s="8"/>
      <c r="Y14140" s="8"/>
      <c r="Z14140" s="8"/>
      <c r="AA14140" s="8"/>
      <c r="AB14140" s="8"/>
      <c r="AC14140" s="8" t="s">
        <v>28529</v>
      </c>
      <c r="AD14140" s="6" t="s">
        <v>749</v>
      </c>
      <c r="AE14140" s="8" t="s">
        <v>28528</v>
      </c>
      <c r="AF14140" s="6" t="s">
        <v>754</v>
      </c>
      <c r="AG14140" s="9" t="s">
        <v>14109</v>
      </c>
      <c r="AH14140" s="41" t="s">
        <v>739</v>
      </c>
      <c r="AK14140" s="2" t="s">
        <v>149</v>
      </c>
      <c r="AP14140" s="82">
        <v>1.1240000000000001</v>
      </c>
      <c r="AQ14140" s="10" t="s">
        <v>587</v>
      </c>
      <c r="AR14140" s="176" t="s">
        <v>84</v>
      </c>
      <c r="AS14140" s="174" t="s">
        <v>19829</v>
      </c>
      <c r="AT14140" s="177" t="s">
        <v>1428</v>
      </c>
      <c r="AU14140" s="177" t="s">
        <v>1428</v>
      </c>
    </row>
    <row r="14141" spans="1:47" hidden="1" x14ac:dyDescent="0.2">
      <c r="A14141" s="128">
        <v>19</v>
      </c>
      <c r="B14141" s="128">
        <v>19</v>
      </c>
      <c r="H14141" s="6" t="s">
        <v>48412</v>
      </c>
      <c r="I14141" s="148">
        <v>2018</v>
      </c>
      <c r="J14141" s="153">
        <v>8</v>
      </c>
      <c r="O14141" s="8" t="s">
        <v>50777</v>
      </c>
      <c r="P14141" s="8"/>
      <c r="Q14141" s="8"/>
      <c r="R14141" s="8"/>
      <c r="S14141" s="8"/>
      <c r="T14141" s="8"/>
      <c r="U14141" s="8"/>
      <c r="V14141" s="8"/>
      <c r="W14141" s="8"/>
      <c r="X14141" s="8"/>
      <c r="Y14141" s="8"/>
      <c r="Z14141" s="8"/>
      <c r="AA14141" s="8"/>
      <c r="AB14141" s="8"/>
      <c r="AC14141" s="8" t="s">
        <v>28529</v>
      </c>
      <c r="AD14141" s="6" t="s">
        <v>749</v>
      </c>
      <c r="AE14141" s="8" t="s">
        <v>28528</v>
      </c>
      <c r="AF14141" s="6" t="s">
        <v>754</v>
      </c>
      <c r="AG14141" s="9" t="s">
        <v>14110</v>
      </c>
      <c r="AH14141" s="41" t="s">
        <v>739</v>
      </c>
      <c r="AK14141" s="2" t="s">
        <v>149</v>
      </c>
      <c r="AP14141" s="82">
        <v>3.113</v>
      </c>
      <c r="AQ14141" s="10" t="s">
        <v>587</v>
      </c>
      <c r="AR14141" s="176" t="s">
        <v>84</v>
      </c>
      <c r="AS14141" s="174" t="s">
        <v>19829</v>
      </c>
      <c r="AT14141" s="175" t="s">
        <v>1428</v>
      </c>
      <c r="AU14141" s="175" t="s">
        <v>1428</v>
      </c>
    </row>
    <row r="14142" spans="1:47" hidden="1" x14ac:dyDescent="0.2">
      <c r="A14142" s="128">
        <v>19</v>
      </c>
      <c r="B14142" s="128">
        <v>19</v>
      </c>
      <c r="H14142" s="6" t="s">
        <v>48412</v>
      </c>
      <c r="I14142" s="148">
        <v>2018</v>
      </c>
      <c r="J14142" s="153">
        <v>8</v>
      </c>
      <c r="O14142" s="8" t="s">
        <v>50777</v>
      </c>
      <c r="P14142" s="8"/>
      <c r="Q14142" s="8"/>
      <c r="R14142" s="8"/>
      <c r="S14142" s="8"/>
      <c r="T14142" s="8"/>
      <c r="U14142" s="8"/>
      <c r="V14142" s="8"/>
      <c r="W14142" s="8"/>
      <c r="X14142" s="8"/>
      <c r="Y14142" s="8"/>
      <c r="Z14142" s="8"/>
      <c r="AA14142" s="8"/>
      <c r="AB14142" s="8"/>
      <c r="AC14142" s="8" t="s">
        <v>28529</v>
      </c>
      <c r="AD14142" s="6" t="s">
        <v>749</v>
      </c>
      <c r="AE14142" s="8" t="s">
        <v>28528</v>
      </c>
      <c r="AF14142" s="6" t="s">
        <v>754</v>
      </c>
      <c r="AG14142" s="9" t="s">
        <v>14111</v>
      </c>
      <c r="AH14142" s="41" t="s">
        <v>739</v>
      </c>
      <c r="AK14142" s="2" t="s">
        <v>149</v>
      </c>
      <c r="AP14142" s="82">
        <v>3.8250000000000002</v>
      </c>
      <c r="AQ14142" s="10" t="s">
        <v>587</v>
      </c>
      <c r="AR14142" s="176" t="s">
        <v>84</v>
      </c>
      <c r="AS14142" s="174" t="s">
        <v>19829</v>
      </c>
      <c r="AT14142" s="177" t="s">
        <v>1428</v>
      </c>
      <c r="AU14142" s="177" t="s">
        <v>1428</v>
      </c>
    </row>
    <row r="14143" spans="1:47" hidden="1" x14ac:dyDescent="0.2">
      <c r="A14143" s="128">
        <v>19</v>
      </c>
      <c r="B14143" s="128">
        <v>19</v>
      </c>
      <c r="H14143" s="6" t="s">
        <v>48412</v>
      </c>
      <c r="I14143" s="148">
        <v>2018</v>
      </c>
      <c r="J14143" s="153">
        <v>8</v>
      </c>
      <c r="O14143" s="8" t="s">
        <v>50777</v>
      </c>
      <c r="P14143" s="8"/>
      <c r="Q14143" s="8"/>
      <c r="R14143" s="8"/>
      <c r="S14143" s="8"/>
      <c r="T14143" s="8"/>
      <c r="U14143" s="8"/>
      <c r="V14143" s="8"/>
      <c r="W14143" s="8"/>
      <c r="X14143" s="8"/>
      <c r="Y14143" s="8"/>
      <c r="Z14143" s="8"/>
      <c r="AA14143" s="8"/>
      <c r="AB14143" s="8"/>
      <c r="AC14143" s="8" t="s">
        <v>28529</v>
      </c>
      <c r="AD14143" s="6" t="s">
        <v>749</v>
      </c>
      <c r="AE14143" s="8" t="s">
        <v>28528</v>
      </c>
      <c r="AF14143" s="6" t="s">
        <v>754</v>
      </c>
      <c r="AG14143" s="9" t="s">
        <v>14112</v>
      </c>
      <c r="AH14143" s="41" t="s">
        <v>739</v>
      </c>
      <c r="AK14143" s="2" t="s">
        <v>149</v>
      </c>
      <c r="AP14143" s="82">
        <v>1.526</v>
      </c>
      <c r="AQ14143" s="10" t="s">
        <v>587</v>
      </c>
      <c r="AR14143" s="176" t="s">
        <v>84</v>
      </c>
      <c r="AS14143" s="174" t="s">
        <v>19829</v>
      </c>
      <c r="AT14143" s="175" t="s">
        <v>1428</v>
      </c>
      <c r="AU14143" s="175" t="s">
        <v>1428</v>
      </c>
    </row>
    <row r="14144" spans="1:47" hidden="1" x14ac:dyDescent="0.2">
      <c r="A14144" s="128">
        <v>19</v>
      </c>
      <c r="B14144" s="128">
        <v>19</v>
      </c>
      <c r="H14144" s="6" t="s">
        <v>48412</v>
      </c>
      <c r="I14144" s="148">
        <v>2018</v>
      </c>
      <c r="J14144" s="153">
        <v>8</v>
      </c>
      <c r="O14144" s="8" t="s">
        <v>50777</v>
      </c>
      <c r="P14144" s="8"/>
      <c r="Q14144" s="8"/>
      <c r="R14144" s="8"/>
      <c r="S14144" s="8"/>
      <c r="T14144" s="8"/>
      <c r="U14144" s="8"/>
      <c r="V14144" s="8"/>
      <c r="W14144" s="8"/>
      <c r="X14144" s="8"/>
      <c r="Y14144" s="8"/>
      <c r="Z14144" s="8"/>
      <c r="AA14144" s="8"/>
      <c r="AB14144" s="8"/>
      <c r="AC14144" s="8" t="s">
        <v>28529</v>
      </c>
      <c r="AD14144" s="6" t="s">
        <v>749</v>
      </c>
      <c r="AE14144" s="8" t="s">
        <v>28528</v>
      </c>
      <c r="AF14144" s="6" t="s">
        <v>754</v>
      </c>
      <c r="AG14144" s="9" t="s">
        <v>14113</v>
      </c>
      <c r="AH14144" s="41" t="s">
        <v>739</v>
      </c>
      <c r="AK14144" s="2" t="s">
        <v>149</v>
      </c>
      <c r="AP14144" s="82">
        <v>1.4139999999999999</v>
      </c>
      <c r="AQ14144" s="10" t="s">
        <v>587</v>
      </c>
      <c r="AR14144" s="176" t="s">
        <v>84</v>
      </c>
      <c r="AS14144" s="174" t="s">
        <v>19829</v>
      </c>
      <c r="AT14144" s="177" t="s">
        <v>1428</v>
      </c>
      <c r="AU14144" s="177" t="s">
        <v>1428</v>
      </c>
    </row>
    <row r="14145" spans="1:47" hidden="1" x14ac:dyDescent="0.2">
      <c r="A14145" s="128">
        <v>19</v>
      </c>
      <c r="B14145" s="128">
        <v>19</v>
      </c>
      <c r="H14145" s="6" t="s">
        <v>48412</v>
      </c>
      <c r="I14145" s="148">
        <v>2018</v>
      </c>
      <c r="J14145" s="153">
        <v>8</v>
      </c>
      <c r="O14145" s="8" t="s">
        <v>50777</v>
      </c>
      <c r="P14145" s="8"/>
      <c r="Q14145" s="8"/>
      <c r="R14145" s="8"/>
      <c r="S14145" s="8"/>
      <c r="T14145" s="8"/>
      <c r="U14145" s="8"/>
      <c r="V14145" s="8"/>
      <c r="W14145" s="8"/>
      <c r="X14145" s="8"/>
      <c r="Y14145" s="8"/>
      <c r="Z14145" s="8"/>
      <c r="AA14145" s="8"/>
      <c r="AB14145" s="8"/>
      <c r="AC14145" s="8" t="s">
        <v>28529</v>
      </c>
      <c r="AD14145" s="6" t="s">
        <v>749</v>
      </c>
      <c r="AE14145" s="8" t="s">
        <v>28528</v>
      </c>
      <c r="AF14145" s="6" t="s">
        <v>754</v>
      </c>
      <c r="AG14145" s="9" t="s">
        <v>14114</v>
      </c>
      <c r="AH14145" s="41" t="s">
        <v>739</v>
      </c>
      <c r="AK14145" s="2" t="s">
        <v>149</v>
      </c>
      <c r="AP14145" s="82">
        <v>1.716</v>
      </c>
      <c r="AQ14145" s="10" t="s">
        <v>587</v>
      </c>
      <c r="AR14145" s="176" t="s">
        <v>84</v>
      </c>
      <c r="AS14145" s="174" t="s">
        <v>19829</v>
      </c>
      <c r="AT14145" s="175" t="s">
        <v>1428</v>
      </c>
      <c r="AU14145" s="175" t="s">
        <v>1428</v>
      </c>
    </row>
    <row r="14146" spans="1:47" hidden="1" x14ac:dyDescent="0.2">
      <c r="A14146" s="128">
        <v>19</v>
      </c>
      <c r="B14146" s="128">
        <v>19</v>
      </c>
      <c r="H14146" s="6" t="s">
        <v>48412</v>
      </c>
      <c r="I14146" s="148">
        <v>2018</v>
      </c>
      <c r="J14146" s="153">
        <v>8</v>
      </c>
      <c r="O14146" s="8" t="s">
        <v>50777</v>
      </c>
      <c r="P14146" s="8"/>
      <c r="Q14146" s="8"/>
      <c r="R14146" s="8"/>
      <c r="S14146" s="8"/>
      <c r="T14146" s="8"/>
      <c r="U14146" s="8"/>
      <c r="V14146" s="8"/>
      <c r="W14146" s="8"/>
      <c r="X14146" s="8"/>
      <c r="Y14146" s="8"/>
      <c r="Z14146" s="8"/>
      <c r="AA14146" s="8"/>
      <c r="AB14146" s="8"/>
      <c r="AC14146" s="8" t="s">
        <v>28529</v>
      </c>
      <c r="AD14146" s="6" t="s">
        <v>749</v>
      </c>
      <c r="AE14146" s="8" t="s">
        <v>28528</v>
      </c>
      <c r="AF14146" s="6" t="s">
        <v>754</v>
      </c>
      <c r="AG14146" s="9" t="s">
        <v>14115</v>
      </c>
      <c r="AH14146" s="41" t="s">
        <v>739</v>
      </c>
      <c r="AK14146" s="2" t="s">
        <v>149</v>
      </c>
      <c r="AP14146" s="82">
        <v>1.36</v>
      </c>
      <c r="AQ14146" s="10" t="s">
        <v>587</v>
      </c>
      <c r="AR14146" s="176" t="s">
        <v>84</v>
      </c>
      <c r="AS14146" s="174" t="s">
        <v>19829</v>
      </c>
      <c r="AT14146" s="177" t="s">
        <v>1428</v>
      </c>
      <c r="AU14146" s="177" t="s">
        <v>1428</v>
      </c>
    </row>
    <row r="14147" spans="1:47" hidden="1" x14ac:dyDescent="0.2">
      <c r="A14147" s="128">
        <v>19</v>
      </c>
      <c r="B14147" s="128">
        <v>19</v>
      </c>
      <c r="H14147" s="6" t="s">
        <v>48412</v>
      </c>
      <c r="I14147" s="148">
        <v>2018</v>
      </c>
      <c r="J14147" s="153">
        <v>8</v>
      </c>
      <c r="O14147" s="8" t="s">
        <v>50777</v>
      </c>
      <c r="P14147" s="8"/>
      <c r="Q14147" s="8"/>
      <c r="R14147" s="8"/>
      <c r="S14147" s="8"/>
      <c r="T14147" s="8"/>
      <c r="U14147" s="8"/>
      <c r="V14147" s="8"/>
      <c r="W14147" s="8"/>
      <c r="X14147" s="8"/>
      <c r="Y14147" s="8"/>
      <c r="Z14147" s="8"/>
      <c r="AA14147" s="8"/>
      <c r="AB14147" s="8"/>
      <c r="AC14147" s="8" t="s">
        <v>28529</v>
      </c>
      <c r="AD14147" s="6" t="s">
        <v>749</v>
      </c>
      <c r="AE14147" s="8" t="s">
        <v>28528</v>
      </c>
      <c r="AF14147" s="6" t="s">
        <v>754</v>
      </c>
      <c r="AG14147" s="9" t="s">
        <v>14116</v>
      </c>
      <c r="AH14147" s="41" t="s">
        <v>739</v>
      </c>
      <c r="AK14147" s="2" t="s">
        <v>149</v>
      </c>
      <c r="AP14147" s="82">
        <v>1.36</v>
      </c>
      <c r="AQ14147" s="10" t="s">
        <v>587</v>
      </c>
      <c r="AR14147" s="176" t="s">
        <v>84</v>
      </c>
      <c r="AS14147" s="174" t="s">
        <v>19829</v>
      </c>
      <c r="AT14147" s="175" t="s">
        <v>1428</v>
      </c>
      <c r="AU14147" s="175" t="s">
        <v>1428</v>
      </c>
    </row>
    <row r="14148" spans="1:47" hidden="1" x14ac:dyDescent="0.2">
      <c r="A14148" s="128">
        <v>19</v>
      </c>
      <c r="B14148" s="128">
        <v>19</v>
      </c>
      <c r="H14148" s="6" t="s">
        <v>48412</v>
      </c>
      <c r="I14148" s="148">
        <v>2018</v>
      </c>
      <c r="J14148" s="153">
        <v>8</v>
      </c>
      <c r="O14148" s="8" t="s">
        <v>50777</v>
      </c>
      <c r="P14148" s="8"/>
      <c r="Q14148" s="8"/>
      <c r="R14148" s="8"/>
      <c r="S14148" s="8"/>
      <c r="T14148" s="8"/>
      <c r="U14148" s="8"/>
      <c r="V14148" s="8"/>
      <c r="W14148" s="8"/>
      <c r="X14148" s="8"/>
      <c r="Y14148" s="8"/>
      <c r="Z14148" s="8"/>
      <c r="AA14148" s="8"/>
      <c r="AB14148" s="8"/>
      <c r="AC14148" s="8" t="s">
        <v>28529</v>
      </c>
      <c r="AD14148" s="6" t="s">
        <v>749</v>
      </c>
      <c r="AE14148" s="8" t="s">
        <v>28528</v>
      </c>
      <c r="AF14148" s="6" t="s">
        <v>754</v>
      </c>
      <c r="AG14148" s="9" t="s">
        <v>14117</v>
      </c>
      <c r="AH14148" s="41" t="s">
        <v>739</v>
      </c>
      <c r="AK14148" s="2" t="s">
        <v>149</v>
      </c>
      <c r="AP14148" s="82">
        <v>1.4259999999999999</v>
      </c>
      <c r="AQ14148" s="10" t="s">
        <v>587</v>
      </c>
      <c r="AR14148" s="176" t="s">
        <v>84</v>
      </c>
      <c r="AS14148" s="174" t="s">
        <v>19829</v>
      </c>
      <c r="AT14148" s="177" t="s">
        <v>1428</v>
      </c>
      <c r="AU14148" s="177" t="s">
        <v>1428</v>
      </c>
    </row>
    <row r="14149" spans="1:47" hidden="1" x14ac:dyDescent="0.2">
      <c r="A14149" s="128">
        <v>19</v>
      </c>
      <c r="B14149" s="128">
        <v>19</v>
      </c>
      <c r="H14149" s="6" t="s">
        <v>48412</v>
      </c>
      <c r="I14149" s="148">
        <v>2018</v>
      </c>
      <c r="J14149" s="153">
        <v>8</v>
      </c>
      <c r="O14149" s="8" t="s">
        <v>50777</v>
      </c>
      <c r="P14149" s="8"/>
      <c r="Q14149" s="8"/>
      <c r="R14149" s="8"/>
      <c r="S14149" s="8"/>
      <c r="T14149" s="8"/>
      <c r="U14149" s="8"/>
      <c r="V14149" s="8"/>
      <c r="W14149" s="8"/>
      <c r="X14149" s="8"/>
      <c r="Y14149" s="8"/>
      <c r="Z14149" s="8"/>
      <c r="AA14149" s="8"/>
      <c r="AB14149" s="8"/>
      <c r="AC14149" s="8" t="s">
        <v>28529</v>
      </c>
      <c r="AD14149" s="6" t="s">
        <v>749</v>
      </c>
      <c r="AE14149" s="8" t="s">
        <v>28528</v>
      </c>
      <c r="AF14149" s="6" t="s">
        <v>754</v>
      </c>
      <c r="AG14149" s="9" t="s">
        <v>14118</v>
      </c>
      <c r="AH14149" s="41" t="s">
        <v>739</v>
      </c>
      <c r="AK14149" s="2" t="s">
        <v>149</v>
      </c>
      <c r="AP14149" s="82">
        <v>4.7640000000000002</v>
      </c>
      <c r="AQ14149" s="10" t="s">
        <v>587</v>
      </c>
      <c r="AR14149" s="176" t="s">
        <v>84</v>
      </c>
      <c r="AS14149" s="174" t="s">
        <v>19829</v>
      </c>
      <c r="AT14149" s="175" t="s">
        <v>1428</v>
      </c>
      <c r="AU14149" s="175" t="s">
        <v>1428</v>
      </c>
    </row>
    <row r="14150" spans="1:47" hidden="1" x14ac:dyDescent="0.2">
      <c r="A14150" s="128">
        <v>19</v>
      </c>
      <c r="B14150" s="128">
        <v>19</v>
      </c>
      <c r="H14150" s="6" t="s">
        <v>48412</v>
      </c>
      <c r="I14150" s="148">
        <v>2018</v>
      </c>
      <c r="J14150" s="153">
        <v>8</v>
      </c>
      <c r="O14150" s="8" t="s">
        <v>50777</v>
      </c>
      <c r="P14150" s="8"/>
      <c r="Q14150" s="8"/>
      <c r="R14150" s="8"/>
      <c r="S14150" s="8"/>
      <c r="T14150" s="8"/>
      <c r="U14150" s="8"/>
      <c r="V14150" s="8"/>
      <c r="W14150" s="8"/>
      <c r="X14150" s="8"/>
      <c r="Y14150" s="8"/>
      <c r="Z14150" s="8"/>
      <c r="AA14150" s="8"/>
      <c r="AB14150" s="8"/>
      <c r="AC14150" s="8" t="s">
        <v>28529</v>
      </c>
      <c r="AD14150" s="6" t="s">
        <v>749</v>
      </c>
      <c r="AE14150" s="8" t="s">
        <v>28528</v>
      </c>
      <c r="AF14150" s="6" t="s">
        <v>754</v>
      </c>
      <c r="AG14150" s="9" t="s">
        <v>14119</v>
      </c>
      <c r="AH14150" s="41" t="s">
        <v>732</v>
      </c>
      <c r="AK14150" s="2" t="s">
        <v>149</v>
      </c>
      <c r="AP14150" s="82">
        <v>0.16500000000000001</v>
      </c>
      <c r="AQ14150" s="10" t="s">
        <v>587</v>
      </c>
      <c r="AR14150" s="176" t="s">
        <v>84</v>
      </c>
      <c r="AS14150" s="174" t="s">
        <v>19829</v>
      </c>
      <c r="AT14150" s="177" t="s">
        <v>1428</v>
      </c>
      <c r="AU14150" s="177" t="s">
        <v>1428</v>
      </c>
    </row>
    <row r="14151" spans="1:47" hidden="1" x14ac:dyDescent="0.2">
      <c r="A14151" s="128">
        <v>19</v>
      </c>
      <c r="B14151" s="128">
        <v>19</v>
      </c>
      <c r="H14151" s="6" t="s">
        <v>48412</v>
      </c>
      <c r="I14151" s="148">
        <v>2018</v>
      </c>
      <c r="J14151" s="153">
        <v>8</v>
      </c>
      <c r="O14151" s="8" t="s">
        <v>50777</v>
      </c>
      <c r="P14151" s="8"/>
      <c r="Q14151" s="8"/>
      <c r="R14151" s="8"/>
      <c r="S14151" s="8"/>
      <c r="T14151" s="8"/>
      <c r="U14151" s="8"/>
      <c r="V14151" s="8"/>
      <c r="W14151" s="8"/>
      <c r="X14151" s="8"/>
      <c r="Y14151" s="8"/>
      <c r="Z14151" s="8"/>
      <c r="AA14151" s="8"/>
      <c r="AB14151" s="8"/>
      <c r="AC14151" s="8" t="s">
        <v>28529</v>
      </c>
      <c r="AD14151" s="6" t="s">
        <v>749</v>
      </c>
      <c r="AE14151" s="8" t="s">
        <v>28528</v>
      </c>
      <c r="AF14151" s="6" t="s">
        <v>754</v>
      </c>
      <c r="AG14151" s="9" t="s">
        <v>14120</v>
      </c>
      <c r="AH14151" s="41" t="s">
        <v>732</v>
      </c>
      <c r="AK14151" s="2" t="s">
        <v>149</v>
      </c>
      <c r="AP14151" s="82">
        <v>0.17899999999999999</v>
      </c>
      <c r="AQ14151" s="10" t="s">
        <v>587</v>
      </c>
      <c r="AR14151" s="176" t="s">
        <v>84</v>
      </c>
      <c r="AS14151" s="174" t="s">
        <v>19829</v>
      </c>
      <c r="AT14151" s="175" t="s">
        <v>1428</v>
      </c>
      <c r="AU14151" s="175" t="s">
        <v>1428</v>
      </c>
    </row>
    <row r="14152" spans="1:47" hidden="1" x14ac:dyDescent="0.2">
      <c r="A14152" s="128">
        <v>19</v>
      </c>
      <c r="B14152" s="128">
        <v>19</v>
      </c>
      <c r="H14152" s="6" t="s">
        <v>48412</v>
      </c>
      <c r="I14152" s="148">
        <v>2018</v>
      </c>
      <c r="J14152" s="153">
        <v>8</v>
      </c>
      <c r="O14152" s="8" t="s">
        <v>50777</v>
      </c>
      <c r="P14152" s="8"/>
      <c r="Q14152" s="8"/>
      <c r="R14152" s="8"/>
      <c r="S14152" s="8"/>
      <c r="T14152" s="8"/>
      <c r="U14152" s="8"/>
      <c r="V14152" s="8"/>
      <c r="W14152" s="8"/>
      <c r="X14152" s="8"/>
      <c r="Y14152" s="8"/>
      <c r="Z14152" s="8"/>
      <c r="AA14152" s="8"/>
      <c r="AB14152" s="8"/>
      <c r="AC14152" s="8" t="s">
        <v>28529</v>
      </c>
      <c r="AD14152" s="6" t="s">
        <v>749</v>
      </c>
      <c r="AE14152" s="8" t="s">
        <v>28528</v>
      </c>
      <c r="AF14152" s="6" t="s">
        <v>754</v>
      </c>
      <c r="AG14152" s="9" t="s">
        <v>14121</v>
      </c>
      <c r="AH14152" s="41" t="s">
        <v>732</v>
      </c>
      <c r="AK14152" s="2" t="s">
        <v>149</v>
      </c>
      <c r="AP14152" s="82">
        <v>0.11600000000000001</v>
      </c>
      <c r="AQ14152" s="10" t="s">
        <v>587</v>
      </c>
      <c r="AR14152" s="176" t="s">
        <v>84</v>
      </c>
      <c r="AS14152" s="174" t="s">
        <v>19829</v>
      </c>
      <c r="AT14152" s="177" t="s">
        <v>1428</v>
      </c>
      <c r="AU14152" s="177" t="s">
        <v>1428</v>
      </c>
    </row>
    <row r="14153" spans="1:47" hidden="1" x14ac:dyDescent="0.2">
      <c r="A14153" s="128">
        <v>19</v>
      </c>
      <c r="B14153" s="128">
        <v>19</v>
      </c>
      <c r="H14153" s="6" t="s">
        <v>48412</v>
      </c>
      <c r="I14153" s="148">
        <v>2018</v>
      </c>
      <c r="J14153" s="153">
        <v>8</v>
      </c>
      <c r="O14153" s="8" t="s">
        <v>50777</v>
      </c>
      <c r="P14153" s="8"/>
      <c r="Q14153" s="8"/>
      <c r="R14153" s="8"/>
      <c r="S14153" s="8"/>
      <c r="T14153" s="8"/>
      <c r="U14153" s="8"/>
      <c r="V14153" s="8"/>
      <c r="W14153" s="8"/>
      <c r="X14153" s="8"/>
      <c r="Y14153" s="8"/>
      <c r="Z14153" s="8"/>
      <c r="AA14153" s="8"/>
      <c r="AB14153" s="8"/>
      <c r="AC14153" s="8" t="s">
        <v>28529</v>
      </c>
      <c r="AD14153" s="6" t="s">
        <v>749</v>
      </c>
      <c r="AE14153" s="8" t="s">
        <v>28528</v>
      </c>
      <c r="AF14153" s="6" t="s">
        <v>754</v>
      </c>
      <c r="AG14153" s="9" t="s">
        <v>14122</v>
      </c>
      <c r="AH14153" s="41" t="s">
        <v>732</v>
      </c>
      <c r="AK14153" s="2" t="s">
        <v>149</v>
      </c>
      <c r="AP14153" s="82">
        <v>0.113</v>
      </c>
      <c r="AQ14153" s="10" t="s">
        <v>587</v>
      </c>
      <c r="AR14153" s="176" t="s">
        <v>84</v>
      </c>
      <c r="AS14153" s="174" t="s">
        <v>19829</v>
      </c>
      <c r="AT14153" s="175" t="s">
        <v>1428</v>
      </c>
      <c r="AU14153" s="175" t="s">
        <v>1428</v>
      </c>
    </row>
    <row r="14154" spans="1:47" hidden="1" x14ac:dyDescent="0.2">
      <c r="A14154" s="128">
        <v>19</v>
      </c>
      <c r="B14154" s="128">
        <v>19</v>
      </c>
      <c r="H14154" s="6" t="s">
        <v>48412</v>
      </c>
      <c r="I14154" s="148">
        <v>2018</v>
      </c>
      <c r="J14154" s="153">
        <v>8</v>
      </c>
      <c r="O14154" s="8" t="s">
        <v>50777</v>
      </c>
      <c r="P14154" s="8"/>
      <c r="Q14154" s="8"/>
      <c r="R14154" s="8"/>
      <c r="S14154" s="8"/>
      <c r="T14154" s="8"/>
      <c r="U14154" s="8"/>
      <c r="V14154" s="8"/>
      <c r="W14154" s="8"/>
      <c r="X14154" s="8"/>
      <c r="Y14154" s="8"/>
      <c r="Z14154" s="8"/>
      <c r="AA14154" s="8"/>
      <c r="AB14154" s="8"/>
      <c r="AC14154" s="8" t="s">
        <v>28529</v>
      </c>
      <c r="AD14154" s="6" t="s">
        <v>749</v>
      </c>
      <c r="AE14154" s="8" t="s">
        <v>28528</v>
      </c>
      <c r="AF14154" s="6" t="s">
        <v>754</v>
      </c>
      <c r="AG14154" s="9" t="s">
        <v>14123</v>
      </c>
      <c r="AH14154" s="41" t="s">
        <v>732</v>
      </c>
      <c r="AK14154" s="2" t="s">
        <v>149</v>
      </c>
      <c r="AP14154" s="82">
        <v>9.0999999999999998E-2</v>
      </c>
      <c r="AQ14154" s="10" t="s">
        <v>587</v>
      </c>
      <c r="AR14154" s="176" t="s">
        <v>84</v>
      </c>
      <c r="AS14154" s="174" t="s">
        <v>19829</v>
      </c>
      <c r="AT14154" s="177" t="s">
        <v>1428</v>
      </c>
      <c r="AU14154" s="177" t="s">
        <v>1428</v>
      </c>
    </row>
    <row r="14155" spans="1:47" hidden="1" x14ac:dyDescent="0.2">
      <c r="A14155" s="128">
        <v>19</v>
      </c>
      <c r="B14155" s="128">
        <v>19</v>
      </c>
      <c r="H14155" s="6" t="s">
        <v>48412</v>
      </c>
      <c r="I14155" s="148">
        <v>2018</v>
      </c>
      <c r="J14155" s="153">
        <v>8</v>
      </c>
      <c r="O14155" s="8" t="s">
        <v>50777</v>
      </c>
      <c r="P14155" s="8"/>
      <c r="Q14155" s="8"/>
      <c r="R14155" s="8"/>
      <c r="S14155" s="8"/>
      <c r="T14155" s="8"/>
      <c r="U14155" s="8"/>
      <c r="V14155" s="8"/>
      <c r="W14155" s="8"/>
      <c r="X14155" s="8"/>
      <c r="Y14155" s="8"/>
      <c r="Z14155" s="8"/>
      <c r="AA14155" s="8"/>
      <c r="AB14155" s="8"/>
      <c r="AC14155" s="8" t="s">
        <v>28529</v>
      </c>
      <c r="AD14155" s="6" t="s">
        <v>749</v>
      </c>
      <c r="AE14155" s="8" t="s">
        <v>28528</v>
      </c>
      <c r="AF14155" s="6" t="s">
        <v>754</v>
      </c>
      <c r="AG14155" s="9" t="s">
        <v>14124</v>
      </c>
      <c r="AH14155" s="41" t="s">
        <v>732</v>
      </c>
      <c r="AK14155" s="2" t="s">
        <v>149</v>
      </c>
      <c r="AP14155" s="82">
        <v>0.158</v>
      </c>
      <c r="AQ14155" s="10" t="s">
        <v>587</v>
      </c>
      <c r="AR14155" s="176" t="s">
        <v>84</v>
      </c>
      <c r="AS14155" s="174" t="s">
        <v>19829</v>
      </c>
      <c r="AT14155" s="175" t="s">
        <v>1428</v>
      </c>
      <c r="AU14155" s="175" t="s">
        <v>1428</v>
      </c>
    </row>
    <row r="14156" spans="1:47" hidden="1" x14ac:dyDescent="0.2">
      <c r="A14156" s="128">
        <v>19</v>
      </c>
      <c r="B14156" s="128">
        <v>19</v>
      </c>
      <c r="H14156" s="6" t="s">
        <v>48412</v>
      </c>
      <c r="I14156" s="148">
        <v>2018</v>
      </c>
      <c r="J14156" s="153">
        <v>8</v>
      </c>
      <c r="O14156" s="8" t="s">
        <v>50777</v>
      </c>
      <c r="P14156" s="8"/>
      <c r="Q14156" s="8"/>
      <c r="R14156" s="8"/>
      <c r="S14156" s="8"/>
      <c r="T14156" s="8"/>
      <c r="U14156" s="8"/>
      <c r="V14156" s="8"/>
      <c r="W14156" s="8"/>
      <c r="X14156" s="8"/>
      <c r="Y14156" s="8"/>
      <c r="Z14156" s="8"/>
      <c r="AA14156" s="8"/>
      <c r="AB14156" s="8"/>
      <c r="AC14156" s="8" t="s">
        <v>28529</v>
      </c>
      <c r="AD14156" s="6" t="s">
        <v>749</v>
      </c>
      <c r="AE14156" s="8" t="s">
        <v>28528</v>
      </c>
      <c r="AF14156" s="6" t="s">
        <v>754</v>
      </c>
      <c r="AG14156" s="9" t="s">
        <v>14125</v>
      </c>
      <c r="AH14156" s="41" t="s">
        <v>732</v>
      </c>
      <c r="AK14156" s="2" t="s">
        <v>149</v>
      </c>
      <c r="AP14156" s="82">
        <v>9.5000000000000001E-2</v>
      </c>
      <c r="AQ14156" s="10" t="s">
        <v>587</v>
      </c>
      <c r="AR14156" s="176" t="s">
        <v>84</v>
      </c>
      <c r="AS14156" s="174" t="s">
        <v>19829</v>
      </c>
      <c r="AT14156" s="177" t="s">
        <v>1428</v>
      </c>
      <c r="AU14156" s="177" t="s">
        <v>1428</v>
      </c>
    </row>
    <row r="14157" spans="1:47" hidden="1" x14ac:dyDescent="0.2">
      <c r="A14157" s="128">
        <v>19</v>
      </c>
      <c r="B14157" s="128">
        <v>19</v>
      </c>
      <c r="H14157" s="6" t="s">
        <v>48412</v>
      </c>
      <c r="I14157" s="148">
        <v>2018</v>
      </c>
      <c r="J14157" s="153">
        <v>8</v>
      </c>
      <c r="O14157" s="8" t="s">
        <v>50777</v>
      </c>
      <c r="P14157" s="8"/>
      <c r="Q14157" s="8"/>
      <c r="R14157" s="8"/>
      <c r="S14157" s="8"/>
      <c r="T14157" s="8"/>
      <c r="U14157" s="8"/>
      <c r="V14157" s="8"/>
      <c r="W14157" s="8"/>
      <c r="X14157" s="8"/>
      <c r="Y14157" s="8"/>
      <c r="Z14157" s="8"/>
      <c r="AA14157" s="8"/>
      <c r="AB14157" s="8"/>
      <c r="AC14157" s="8" t="s">
        <v>28529</v>
      </c>
      <c r="AD14157" s="6" t="s">
        <v>749</v>
      </c>
      <c r="AE14157" s="8" t="s">
        <v>28528</v>
      </c>
      <c r="AF14157" s="6" t="s">
        <v>754</v>
      </c>
      <c r="AG14157" s="9" t="s">
        <v>14126</v>
      </c>
      <c r="AH14157" s="41" t="s">
        <v>732</v>
      </c>
      <c r="AK14157" s="2" t="s">
        <v>149</v>
      </c>
      <c r="AP14157" s="82">
        <v>0.1</v>
      </c>
      <c r="AQ14157" s="10" t="s">
        <v>587</v>
      </c>
      <c r="AR14157" s="176" t="s">
        <v>84</v>
      </c>
      <c r="AS14157" s="174" t="s">
        <v>19829</v>
      </c>
      <c r="AT14157" s="175" t="s">
        <v>1428</v>
      </c>
      <c r="AU14157" s="175" t="s">
        <v>1428</v>
      </c>
    </row>
    <row r="14158" spans="1:47" hidden="1" x14ac:dyDescent="0.2">
      <c r="A14158" s="128">
        <v>19</v>
      </c>
      <c r="B14158" s="128">
        <v>19</v>
      </c>
      <c r="H14158" s="6" t="s">
        <v>48412</v>
      </c>
      <c r="I14158" s="148">
        <v>2018</v>
      </c>
      <c r="J14158" s="153">
        <v>8</v>
      </c>
      <c r="O14158" s="8" t="s">
        <v>50777</v>
      </c>
      <c r="P14158" s="8"/>
      <c r="Q14158" s="8"/>
      <c r="R14158" s="8"/>
      <c r="S14158" s="8"/>
      <c r="T14158" s="8"/>
      <c r="U14158" s="8"/>
      <c r="V14158" s="8"/>
      <c r="W14158" s="8"/>
      <c r="X14158" s="8"/>
      <c r="Y14158" s="8"/>
      <c r="Z14158" s="8"/>
      <c r="AA14158" s="8"/>
      <c r="AB14158" s="8"/>
      <c r="AC14158" s="8" t="s">
        <v>28529</v>
      </c>
      <c r="AD14158" s="6" t="s">
        <v>749</v>
      </c>
      <c r="AE14158" s="8" t="s">
        <v>28528</v>
      </c>
      <c r="AF14158" s="6" t="s">
        <v>754</v>
      </c>
      <c r="AG14158" s="9" t="s">
        <v>14127</v>
      </c>
      <c r="AH14158" s="41" t="s">
        <v>732</v>
      </c>
      <c r="AK14158" s="2" t="s">
        <v>149</v>
      </c>
      <c r="AP14158" s="82">
        <v>0.111</v>
      </c>
      <c r="AQ14158" s="10" t="s">
        <v>587</v>
      </c>
      <c r="AR14158" s="176" t="s">
        <v>84</v>
      </c>
      <c r="AS14158" s="174" t="s">
        <v>19829</v>
      </c>
      <c r="AT14158" s="177" t="s">
        <v>1428</v>
      </c>
      <c r="AU14158" s="177" t="s">
        <v>1428</v>
      </c>
    </row>
    <row r="14159" spans="1:47" hidden="1" x14ac:dyDescent="0.2">
      <c r="A14159" s="128">
        <v>19</v>
      </c>
      <c r="B14159" s="128">
        <v>19</v>
      </c>
      <c r="H14159" s="6" t="s">
        <v>48412</v>
      </c>
      <c r="I14159" s="148">
        <v>2018</v>
      </c>
      <c r="J14159" s="153">
        <v>8</v>
      </c>
      <c r="O14159" s="8" t="s">
        <v>50777</v>
      </c>
      <c r="P14159" s="8"/>
      <c r="Q14159" s="8"/>
      <c r="R14159" s="8"/>
      <c r="S14159" s="8"/>
      <c r="T14159" s="8"/>
      <c r="U14159" s="8"/>
      <c r="V14159" s="8"/>
      <c r="W14159" s="8"/>
      <c r="X14159" s="8"/>
      <c r="Y14159" s="8"/>
      <c r="Z14159" s="8"/>
      <c r="AA14159" s="8"/>
      <c r="AB14159" s="8"/>
      <c r="AC14159" s="8" t="s">
        <v>28529</v>
      </c>
      <c r="AD14159" s="6" t="s">
        <v>749</v>
      </c>
      <c r="AE14159" s="8" t="s">
        <v>28528</v>
      </c>
      <c r="AF14159" s="6" t="s">
        <v>754</v>
      </c>
      <c r="AG14159" s="9" t="s">
        <v>14128</v>
      </c>
      <c r="AH14159" s="41" t="s">
        <v>732</v>
      </c>
      <c r="AK14159" s="2" t="s">
        <v>149</v>
      </c>
      <c r="AP14159" s="82">
        <v>0.20799999999999999</v>
      </c>
      <c r="AQ14159" s="10" t="s">
        <v>587</v>
      </c>
      <c r="AR14159" s="176" t="s">
        <v>84</v>
      </c>
      <c r="AS14159" s="174" t="s">
        <v>19829</v>
      </c>
      <c r="AT14159" s="175" t="s">
        <v>1428</v>
      </c>
      <c r="AU14159" s="175" t="s">
        <v>1428</v>
      </c>
    </row>
    <row r="14160" spans="1:47" hidden="1" x14ac:dyDescent="0.2">
      <c r="A14160" s="128">
        <v>19</v>
      </c>
      <c r="B14160" s="128">
        <v>19</v>
      </c>
      <c r="H14160" s="6" t="s">
        <v>48412</v>
      </c>
      <c r="I14160" s="148">
        <v>2018</v>
      </c>
      <c r="J14160" s="153">
        <v>8</v>
      </c>
      <c r="O14160" s="8" t="s">
        <v>50777</v>
      </c>
      <c r="P14160" s="8"/>
      <c r="Q14160" s="8"/>
      <c r="R14160" s="8"/>
      <c r="S14160" s="8"/>
      <c r="T14160" s="8"/>
      <c r="U14160" s="8"/>
      <c r="V14160" s="8"/>
      <c r="W14160" s="8"/>
      <c r="X14160" s="8"/>
      <c r="Y14160" s="8"/>
      <c r="Z14160" s="8"/>
      <c r="AA14160" s="8"/>
      <c r="AB14160" s="8"/>
      <c r="AC14160" s="8" t="s">
        <v>28529</v>
      </c>
      <c r="AD14160" s="6" t="s">
        <v>749</v>
      </c>
      <c r="AE14160" s="8" t="s">
        <v>28528</v>
      </c>
      <c r="AF14160" s="6" t="s">
        <v>754</v>
      </c>
      <c r="AG14160" s="9" t="s">
        <v>14129</v>
      </c>
      <c r="AH14160" s="41" t="s">
        <v>732</v>
      </c>
      <c r="AK14160" s="2" t="s">
        <v>149</v>
      </c>
      <c r="AP14160" s="82">
        <v>0.151</v>
      </c>
      <c r="AQ14160" s="10" t="s">
        <v>587</v>
      </c>
      <c r="AR14160" s="176" t="s">
        <v>84</v>
      </c>
      <c r="AS14160" s="174" t="s">
        <v>19829</v>
      </c>
      <c r="AT14160" s="177" t="s">
        <v>1428</v>
      </c>
      <c r="AU14160" s="177" t="s">
        <v>1428</v>
      </c>
    </row>
    <row r="14161" spans="1:47" hidden="1" x14ac:dyDescent="0.2">
      <c r="A14161" s="128">
        <v>19</v>
      </c>
      <c r="B14161" s="128">
        <v>19</v>
      </c>
      <c r="H14161" s="6" t="s">
        <v>48412</v>
      </c>
      <c r="I14161" s="148">
        <v>2018</v>
      </c>
      <c r="J14161" s="153">
        <v>8</v>
      </c>
      <c r="O14161" s="8" t="s">
        <v>50777</v>
      </c>
      <c r="P14161" s="8"/>
      <c r="Q14161" s="8"/>
      <c r="R14161" s="8"/>
      <c r="S14161" s="8"/>
      <c r="T14161" s="8"/>
      <c r="U14161" s="8"/>
      <c r="V14161" s="8"/>
      <c r="W14161" s="8"/>
      <c r="X14161" s="8"/>
      <c r="Y14161" s="8"/>
      <c r="Z14161" s="8"/>
      <c r="AA14161" s="8"/>
      <c r="AB14161" s="8"/>
      <c r="AC14161" s="8" t="s">
        <v>28529</v>
      </c>
      <c r="AD14161" s="6" t="s">
        <v>749</v>
      </c>
      <c r="AE14161" s="8" t="s">
        <v>28528</v>
      </c>
      <c r="AF14161" s="6" t="s">
        <v>754</v>
      </c>
      <c r="AG14161" s="9" t="s">
        <v>14130</v>
      </c>
      <c r="AH14161" s="41" t="s">
        <v>732</v>
      </c>
      <c r="AK14161" s="2" t="s">
        <v>149</v>
      </c>
      <c r="AP14161" s="82">
        <v>0.109</v>
      </c>
      <c r="AQ14161" s="10" t="s">
        <v>587</v>
      </c>
      <c r="AR14161" s="176" t="s">
        <v>84</v>
      </c>
      <c r="AS14161" s="174" t="s">
        <v>19829</v>
      </c>
      <c r="AT14161" s="175" t="s">
        <v>1428</v>
      </c>
      <c r="AU14161" s="175" t="s">
        <v>1428</v>
      </c>
    </row>
    <row r="14162" spans="1:47" hidden="1" x14ac:dyDescent="0.2">
      <c r="A14162" s="128">
        <v>19</v>
      </c>
      <c r="B14162" s="128">
        <v>19</v>
      </c>
      <c r="H14162" s="6" t="s">
        <v>48412</v>
      </c>
      <c r="I14162" s="148">
        <v>2018</v>
      </c>
      <c r="J14162" s="153">
        <v>8</v>
      </c>
      <c r="O14162" s="8" t="s">
        <v>50777</v>
      </c>
      <c r="P14162" s="8"/>
      <c r="Q14162" s="8"/>
      <c r="R14162" s="8"/>
      <c r="S14162" s="8"/>
      <c r="T14162" s="8"/>
      <c r="U14162" s="8"/>
      <c r="V14162" s="8"/>
      <c r="W14162" s="8"/>
      <c r="X14162" s="8"/>
      <c r="Y14162" s="8"/>
      <c r="Z14162" s="8"/>
      <c r="AA14162" s="8"/>
      <c r="AB14162" s="8"/>
      <c r="AC14162" s="8" t="s">
        <v>28529</v>
      </c>
      <c r="AD14162" s="6" t="s">
        <v>749</v>
      </c>
      <c r="AE14162" s="8" t="s">
        <v>28528</v>
      </c>
      <c r="AF14162" s="6" t="s">
        <v>754</v>
      </c>
      <c r="AG14162" s="9" t="s">
        <v>14131</v>
      </c>
      <c r="AH14162" s="41" t="s">
        <v>732</v>
      </c>
      <c r="AK14162" s="2" t="s">
        <v>149</v>
      </c>
      <c r="AP14162" s="82">
        <v>8.7999999999999995E-2</v>
      </c>
      <c r="AQ14162" s="10" t="s">
        <v>587</v>
      </c>
      <c r="AR14162" s="176" t="s">
        <v>84</v>
      </c>
      <c r="AS14162" s="174" t="s">
        <v>19829</v>
      </c>
      <c r="AT14162" s="177" t="s">
        <v>1428</v>
      </c>
      <c r="AU14162" s="177" t="s">
        <v>1428</v>
      </c>
    </row>
    <row r="14163" spans="1:47" hidden="1" x14ac:dyDescent="0.2">
      <c r="A14163" s="128">
        <v>19</v>
      </c>
      <c r="B14163" s="128">
        <v>19</v>
      </c>
      <c r="H14163" s="6" t="s">
        <v>48412</v>
      </c>
      <c r="I14163" s="148">
        <v>2018</v>
      </c>
      <c r="J14163" s="153">
        <v>8</v>
      </c>
      <c r="O14163" s="8" t="s">
        <v>50777</v>
      </c>
      <c r="P14163" s="8"/>
      <c r="Q14163" s="8"/>
      <c r="R14163" s="8"/>
      <c r="S14163" s="8"/>
      <c r="T14163" s="8"/>
      <c r="U14163" s="8"/>
      <c r="V14163" s="8"/>
      <c r="W14163" s="8"/>
      <c r="X14163" s="8"/>
      <c r="Y14163" s="8"/>
      <c r="Z14163" s="8"/>
      <c r="AA14163" s="8"/>
      <c r="AB14163" s="8"/>
      <c r="AC14163" s="8" t="s">
        <v>28529</v>
      </c>
      <c r="AD14163" s="6" t="s">
        <v>749</v>
      </c>
      <c r="AE14163" s="8" t="s">
        <v>28528</v>
      </c>
      <c r="AF14163" s="6" t="s">
        <v>754</v>
      </c>
      <c r="AG14163" s="9" t="s">
        <v>14132</v>
      </c>
      <c r="AH14163" s="41" t="s">
        <v>732</v>
      </c>
      <c r="AK14163" s="2" t="s">
        <v>149</v>
      </c>
      <c r="AP14163" s="82">
        <v>7.9000000000000001E-2</v>
      </c>
      <c r="AQ14163" s="10" t="s">
        <v>587</v>
      </c>
      <c r="AR14163" s="176" t="s">
        <v>84</v>
      </c>
      <c r="AS14163" s="174" t="s">
        <v>19829</v>
      </c>
      <c r="AT14163" s="175" t="s">
        <v>1428</v>
      </c>
      <c r="AU14163" s="175" t="s">
        <v>1428</v>
      </c>
    </row>
    <row r="14164" spans="1:47" hidden="1" x14ac:dyDescent="0.2">
      <c r="A14164" s="128">
        <v>19</v>
      </c>
      <c r="B14164" s="128">
        <v>19</v>
      </c>
      <c r="H14164" s="6" t="s">
        <v>48412</v>
      </c>
      <c r="I14164" s="148">
        <v>2018</v>
      </c>
      <c r="J14164" s="153">
        <v>8</v>
      </c>
      <c r="O14164" s="8" t="s">
        <v>50777</v>
      </c>
      <c r="P14164" s="8"/>
      <c r="Q14164" s="8"/>
      <c r="R14164" s="8"/>
      <c r="S14164" s="8"/>
      <c r="T14164" s="8"/>
      <c r="U14164" s="8"/>
      <c r="V14164" s="8"/>
      <c r="W14164" s="8"/>
      <c r="X14164" s="8"/>
      <c r="Y14164" s="8"/>
      <c r="Z14164" s="8"/>
      <c r="AA14164" s="8"/>
      <c r="AB14164" s="8"/>
      <c r="AC14164" s="8" t="s">
        <v>28529</v>
      </c>
      <c r="AD14164" s="6" t="s">
        <v>749</v>
      </c>
      <c r="AE14164" s="8" t="s">
        <v>28528</v>
      </c>
      <c r="AF14164" s="6" t="s">
        <v>754</v>
      </c>
      <c r="AG14164" s="9" t="s">
        <v>14133</v>
      </c>
      <c r="AH14164" s="41" t="s">
        <v>732</v>
      </c>
      <c r="AK14164" s="2" t="s">
        <v>149</v>
      </c>
      <c r="AP14164" s="82">
        <v>0.11899999999999999</v>
      </c>
      <c r="AQ14164" s="10" t="s">
        <v>587</v>
      </c>
      <c r="AR14164" s="176" t="s">
        <v>84</v>
      </c>
      <c r="AS14164" s="174" t="s">
        <v>19829</v>
      </c>
      <c r="AT14164" s="177" t="s">
        <v>1428</v>
      </c>
      <c r="AU14164" s="177" t="s">
        <v>1428</v>
      </c>
    </row>
    <row r="14165" spans="1:47" hidden="1" x14ac:dyDescent="0.2">
      <c r="A14165" s="128">
        <v>19</v>
      </c>
      <c r="B14165" s="128">
        <v>19</v>
      </c>
      <c r="H14165" s="6" t="s">
        <v>48412</v>
      </c>
      <c r="I14165" s="148">
        <v>2018</v>
      </c>
      <c r="J14165" s="153">
        <v>8</v>
      </c>
      <c r="O14165" s="8" t="s">
        <v>50777</v>
      </c>
      <c r="P14165" s="8"/>
      <c r="Q14165" s="8"/>
      <c r="R14165" s="8"/>
      <c r="S14165" s="8"/>
      <c r="T14165" s="8"/>
      <c r="U14165" s="8"/>
      <c r="V14165" s="8"/>
      <c r="W14165" s="8"/>
      <c r="X14165" s="8"/>
      <c r="Y14165" s="8"/>
      <c r="Z14165" s="8"/>
      <c r="AA14165" s="8"/>
      <c r="AB14165" s="8"/>
      <c r="AC14165" s="8" t="s">
        <v>28529</v>
      </c>
      <c r="AD14165" s="6" t="s">
        <v>749</v>
      </c>
      <c r="AE14165" s="8" t="s">
        <v>28528</v>
      </c>
      <c r="AF14165" s="6" t="s">
        <v>754</v>
      </c>
      <c r="AG14165" s="9" t="s">
        <v>14134</v>
      </c>
      <c r="AH14165" s="41" t="s">
        <v>740</v>
      </c>
      <c r="AK14165" s="2" t="s">
        <v>149</v>
      </c>
      <c r="AP14165" s="82">
        <v>0.91100000000000003</v>
      </c>
      <c r="AQ14165" s="10" t="s">
        <v>587</v>
      </c>
      <c r="AR14165" s="176" t="s">
        <v>84</v>
      </c>
      <c r="AS14165" s="174" t="s">
        <v>19829</v>
      </c>
      <c r="AT14165" s="175" t="s">
        <v>1428</v>
      </c>
      <c r="AU14165" s="175" t="s">
        <v>1428</v>
      </c>
    </row>
    <row r="14166" spans="1:47" hidden="1" x14ac:dyDescent="0.2">
      <c r="A14166" s="128">
        <v>19</v>
      </c>
      <c r="B14166" s="128">
        <v>19</v>
      </c>
      <c r="H14166" s="6" t="s">
        <v>48412</v>
      </c>
      <c r="I14166" s="148">
        <v>2018</v>
      </c>
      <c r="J14166" s="153">
        <v>8</v>
      </c>
      <c r="O14166" s="8" t="s">
        <v>50777</v>
      </c>
      <c r="P14166" s="8"/>
      <c r="Q14166" s="8"/>
      <c r="R14166" s="8"/>
      <c r="S14166" s="8"/>
      <c r="T14166" s="8"/>
      <c r="U14166" s="8"/>
      <c r="V14166" s="8"/>
      <c r="W14166" s="8"/>
      <c r="X14166" s="8"/>
      <c r="Y14166" s="8"/>
      <c r="Z14166" s="8"/>
      <c r="AA14166" s="8"/>
      <c r="AB14166" s="8"/>
      <c r="AC14166" s="8" t="s">
        <v>28529</v>
      </c>
      <c r="AD14166" s="6" t="s">
        <v>749</v>
      </c>
      <c r="AE14166" s="8" t="s">
        <v>28528</v>
      </c>
      <c r="AF14166" s="6" t="s">
        <v>754</v>
      </c>
      <c r="AG14166" s="9" t="s">
        <v>14135</v>
      </c>
      <c r="AH14166" s="41" t="s">
        <v>740</v>
      </c>
      <c r="AK14166" s="2" t="s">
        <v>149</v>
      </c>
      <c r="AP14166" s="82">
        <v>0.95699999999999996</v>
      </c>
      <c r="AQ14166" s="10" t="s">
        <v>587</v>
      </c>
      <c r="AR14166" s="176" t="s">
        <v>84</v>
      </c>
      <c r="AS14166" s="174" t="s">
        <v>19829</v>
      </c>
      <c r="AT14166" s="177" t="s">
        <v>1428</v>
      </c>
      <c r="AU14166" s="177" t="s">
        <v>1428</v>
      </c>
    </row>
    <row r="14167" spans="1:47" hidden="1" x14ac:dyDescent="0.2">
      <c r="A14167" s="128">
        <v>19</v>
      </c>
      <c r="B14167" s="128">
        <v>19</v>
      </c>
      <c r="H14167" s="6" t="s">
        <v>48412</v>
      </c>
      <c r="I14167" s="148">
        <v>2018</v>
      </c>
      <c r="J14167" s="153">
        <v>8</v>
      </c>
      <c r="O14167" s="8" t="s">
        <v>50777</v>
      </c>
      <c r="P14167" s="8"/>
      <c r="Q14167" s="8"/>
      <c r="R14167" s="8"/>
      <c r="S14167" s="8"/>
      <c r="T14167" s="8"/>
      <c r="U14167" s="8"/>
      <c r="V14167" s="8"/>
      <c r="W14167" s="8"/>
      <c r="X14167" s="8"/>
      <c r="Y14167" s="8"/>
      <c r="Z14167" s="8"/>
      <c r="AA14167" s="8"/>
      <c r="AB14167" s="8"/>
      <c r="AC14167" s="8" t="s">
        <v>28529</v>
      </c>
      <c r="AD14167" s="6" t="s">
        <v>749</v>
      </c>
      <c r="AE14167" s="8" t="s">
        <v>28528</v>
      </c>
      <c r="AF14167" s="6" t="s">
        <v>754</v>
      </c>
      <c r="AG14167" s="9" t="s">
        <v>14136</v>
      </c>
      <c r="AH14167" s="41" t="s">
        <v>740</v>
      </c>
      <c r="AK14167" s="2" t="s">
        <v>149</v>
      </c>
      <c r="AP14167" s="82">
        <v>0.93799999999999994</v>
      </c>
      <c r="AQ14167" s="10" t="s">
        <v>587</v>
      </c>
      <c r="AR14167" s="176" t="s">
        <v>84</v>
      </c>
      <c r="AS14167" s="174" t="s">
        <v>19829</v>
      </c>
      <c r="AT14167" s="175" t="s">
        <v>1428</v>
      </c>
      <c r="AU14167" s="175" t="s">
        <v>1428</v>
      </c>
    </row>
    <row r="14168" spans="1:47" hidden="1" x14ac:dyDescent="0.2">
      <c r="A14168" s="128">
        <v>19</v>
      </c>
      <c r="B14168" s="128">
        <v>19</v>
      </c>
      <c r="H14168" s="6" t="s">
        <v>48412</v>
      </c>
      <c r="I14168" s="148">
        <v>2018</v>
      </c>
      <c r="J14168" s="153">
        <v>8</v>
      </c>
      <c r="O14168" s="8" t="s">
        <v>50777</v>
      </c>
      <c r="P14168" s="8"/>
      <c r="Q14168" s="8"/>
      <c r="R14168" s="8"/>
      <c r="S14168" s="8"/>
      <c r="T14168" s="8"/>
      <c r="U14168" s="8"/>
      <c r="V14168" s="8"/>
      <c r="W14168" s="8"/>
      <c r="X14168" s="8"/>
      <c r="Y14168" s="8"/>
      <c r="Z14168" s="8"/>
      <c r="AA14168" s="8"/>
      <c r="AB14168" s="8"/>
      <c r="AC14168" s="8" t="s">
        <v>28529</v>
      </c>
      <c r="AD14168" s="6" t="s">
        <v>749</v>
      </c>
      <c r="AE14168" s="8" t="s">
        <v>28528</v>
      </c>
      <c r="AF14168" s="6" t="s">
        <v>754</v>
      </c>
      <c r="AG14168" s="9" t="s">
        <v>14137</v>
      </c>
      <c r="AH14168" s="41" t="s">
        <v>740</v>
      </c>
      <c r="AK14168" s="2" t="s">
        <v>149</v>
      </c>
      <c r="AP14168" s="82">
        <v>1.0009999999999999</v>
      </c>
      <c r="AQ14168" s="10" t="s">
        <v>587</v>
      </c>
      <c r="AR14168" s="176" t="s">
        <v>84</v>
      </c>
      <c r="AS14168" s="174" t="s">
        <v>19829</v>
      </c>
      <c r="AT14168" s="177" t="s">
        <v>1428</v>
      </c>
      <c r="AU14168" s="177" t="s">
        <v>1428</v>
      </c>
    </row>
    <row r="14169" spans="1:47" hidden="1" x14ac:dyDescent="0.2">
      <c r="A14169" s="128">
        <v>19</v>
      </c>
      <c r="B14169" s="128">
        <v>19</v>
      </c>
      <c r="H14169" s="6" t="s">
        <v>48412</v>
      </c>
      <c r="I14169" s="148">
        <v>2018</v>
      </c>
      <c r="J14169" s="153">
        <v>8</v>
      </c>
      <c r="O14169" s="8" t="s">
        <v>50777</v>
      </c>
      <c r="P14169" s="8"/>
      <c r="Q14169" s="8"/>
      <c r="R14169" s="8"/>
      <c r="S14169" s="8"/>
      <c r="T14169" s="8"/>
      <c r="U14169" s="8"/>
      <c r="V14169" s="8"/>
      <c r="W14169" s="8"/>
      <c r="X14169" s="8"/>
      <c r="Y14169" s="8"/>
      <c r="Z14169" s="8"/>
      <c r="AA14169" s="8"/>
      <c r="AB14169" s="8"/>
      <c r="AC14169" s="8" t="s">
        <v>28529</v>
      </c>
      <c r="AD14169" s="6" t="s">
        <v>749</v>
      </c>
      <c r="AE14169" s="8" t="s">
        <v>28528</v>
      </c>
      <c r="AF14169" s="6" t="s">
        <v>754</v>
      </c>
      <c r="AG14169" s="9" t="s">
        <v>14138</v>
      </c>
      <c r="AH14169" s="41" t="s">
        <v>740</v>
      </c>
      <c r="AK14169" s="2" t="s">
        <v>149</v>
      </c>
      <c r="AP14169" s="82">
        <v>0.76300000000000001</v>
      </c>
      <c r="AQ14169" s="10" t="s">
        <v>587</v>
      </c>
      <c r="AR14169" s="176" t="s">
        <v>84</v>
      </c>
      <c r="AS14169" s="174" t="s">
        <v>19829</v>
      </c>
      <c r="AT14169" s="175" t="s">
        <v>1428</v>
      </c>
      <c r="AU14169" s="175" t="s">
        <v>1428</v>
      </c>
    </row>
    <row r="14170" spans="1:47" hidden="1" x14ac:dyDescent="0.2">
      <c r="A14170" s="128">
        <v>19</v>
      </c>
      <c r="B14170" s="128">
        <v>19</v>
      </c>
      <c r="H14170" s="6" t="s">
        <v>48412</v>
      </c>
      <c r="I14170" s="148">
        <v>2018</v>
      </c>
      <c r="J14170" s="153">
        <v>8</v>
      </c>
      <c r="O14170" s="8" t="s">
        <v>50777</v>
      </c>
      <c r="P14170" s="8"/>
      <c r="Q14170" s="8"/>
      <c r="R14170" s="8"/>
      <c r="S14170" s="8"/>
      <c r="T14170" s="8"/>
      <c r="U14170" s="8"/>
      <c r="V14170" s="8"/>
      <c r="W14170" s="8"/>
      <c r="X14170" s="8"/>
      <c r="Y14170" s="8"/>
      <c r="Z14170" s="8"/>
      <c r="AA14170" s="8"/>
      <c r="AB14170" s="8"/>
      <c r="AC14170" s="8" t="s">
        <v>28529</v>
      </c>
      <c r="AD14170" s="6" t="s">
        <v>749</v>
      </c>
      <c r="AE14170" s="8" t="s">
        <v>28528</v>
      </c>
      <c r="AF14170" s="6" t="s">
        <v>753</v>
      </c>
      <c r="AG14170" s="9" t="s">
        <v>14139</v>
      </c>
      <c r="AH14170" s="41" t="s">
        <v>738</v>
      </c>
      <c r="AK14170" s="2" t="s">
        <v>149</v>
      </c>
      <c r="AP14170" s="82">
        <v>2.6469999999999998</v>
      </c>
      <c r="AQ14170" s="10" t="s">
        <v>587</v>
      </c>
      <c r="AR14170" s="176" t="s">
        <v>84</v>
      </c>
      <c r="AS14170" s="174" t="s">
        <v>19829</v>
      </c>
      <c r="AT14170" s="177" t="s">
        <v>1428</v>
      </c>
      <c r="AU14170" s="177" t="s">
        <v>1428</v>
      </c>
    </row>
    <row r="14171" spans="1:47" hidden="1" x14ac:dyDescent="0.2">
      <c r="A14171" s="128">
        <v>19</v>
      </c>
      <c r="B14171" s="128">
        <v>19</v>
      </c>
      <c r="H14171" s="6" t="s">
        <v>48412</v>
      </c>
      <c r="I14171" s="148">
        <v>2018</v>
      </c>
      <c r="J14171" s="153">
        <v>8</v>
      </c>
      <c r="O14171" s="8" t="s">
        <v>50777</v>
      </c>
      <c r="P14171" s="8"/>
      <c r="Q14171" s="8"/>
      <c r="R14171" s="8"/>
      <c r="S14171" s="8"/>
      <c r="T14171" s="8"/>
      <c r="U14171" s="8"/>
      <c r="V14171" s="8"/>
      <c r="W14171" s="8"/>
      <c r="X14171" s="8"/>
      <c r="Y14171" s="8"/>
      <c r="Z14171" s="8"/>
      <c r="AA14171" s="8"/>
      <c r="AB14171" s="8"/>
      <c r="AC14171" s="8" t="s">
        <v>28529</v>
      </c>
      <c r="AD14171" s="6" t="s">
        <v>749</v>
      </c>
      <c r="AE14171" s="8" t="s">
        <v>28528</v>
      </c>
      <c r="AF14171" s="6" t="s">
        <v>753</v>
      </c>
      <c r="AG14171" s="9" t="s">
        <v>14140</v>
      </c>
      <c r="AH14171" s="41" t="s">
        <v>738</v>
      </c>
      <c r="AK14171" s="2" t="s">
        <v>149</v>
      </c>
      <c r="AP14171" s="82">
        <v>1.4810000000000001</v>
      </c>
      <c r="AQ14171" s="10" t="s">
        <v>587</v>
      </c>
      <c r="AR14171" s="176" t="s">
        <v>84</v>
      </c>
      <c r="AS14171" s="174" t="s">
        <v>19829</v>
      </c>
      <c r="AT14171" s="175" t="s">
        <v>1428</v>
      </c>
      <c r="AU14171" s="175" t="s">
        <v>1428</v>
      </c>
    </row>
    <row r="14172" spans="1:47" hidden="1" x14ac:dyDescent="0.2">
      <c r="A14172" s="128">
        <v>19</v>
      </c>
      <c r="B14172" s="128">
        <v>19</v>
      </c>
      <c r="H14172" s="6" t="s">
        <v>48412</v>
      </c>
      <c r="I14172" s="148">
        <v>2018</v>
      </c>
      <c r="J14172" s="153">
        <v>8</v>
      </c>
      <c r="O14172" s="8" t="s">
        <v>50777</v>
      </c>
      <c r="P14172" s="8"/>
      <c r="Q14172" s="8"/>
      <c r="R14172" s="8"/>
      <c r="S14172" s="8"/>
      <c r="T14172" s="8"/>
      <c r="U14172" s="8"/>
      <c r="V14172" s="8"/>
      <c r="W14172" s="8"/>
      <c r="X14172" s="8"/>
      <c r="Y14172" s="8"/>
      <c r="Z14172" s="8"/>
      <c r="AA14172" s="8"/>
      <c r="AB14172" s="8"/>
      <c r="AC14172" s="8" t="s">
        <v>28529</v>
      </c>
      <c r="AD14172" s="6" t="s">
        <v>749</v>
      </c>
      <c r="AE14172" s="8" t="s">
        <v>28528</v>
      </c>
      <c r="AF14172" s="6" t="s">
        <v>753</v>
      </c>
      <c r="AG14172" s="9" t="s">
        <v>14141</v>
      </c>
      <c r="AH14172" s="41" t="s">
        <v>738</v>
      </c>
      <c r="AK14172" s="2" t="s">
        <v>149</v>
      </c>
      <c r="AP14172" s="82">
        <v>1.167</v>
      </c>
      <c r="AQ14172" s="10" t="s">
        <v>587</v>
      </c>
      <c r="AR14172" s="176" t="s">
        <v>84</v>
      </c>
      <c r="AS14172" s="174" t="s">
        <v>19829</v>
      </c>
      <c r="AT14172" s="177" t="s">
        <v>1428</v>
      </c>
      <c r="AU14172" s="177" t="s">
        <v>1428</v>
      </c>
    </row>
    <row r="14173" spans="1:47" hidden="1" x14ac:dyDescent="0.2">
      <c r="A14173" s="128">
        <v>19</v>
      </c>
      <c r="B14173" s="128">
        <v>19</v>
      </c>
      <c r="H14173" s="6" t="s">
        <v>48412</v>
      </c>
      <c r="I14173" s="148">
        <v>2018</v>
      </c>
      <c r="J14173" s="153">
        <v>8</v>
      </c>
      <c r="O14173" s="8" t="s">
        <v>50777</v>
      </c>
      <c r="P14173" s="8"/>
      <c r="Q14173" s="8"/>
      <c r="R14173" s="8"/>
      <c r="S14173" s="8"/>
      <c r="T14173" s="8"/>
      <c r="U14173" s="8"/>
      <c r="V14173" s="8"/>
      <c r="W14173" s="8"/>
      <c r="X14173" s="8"/>
      <c r="Y14173" s="8"/>
      <c r="Z14173" s="8"/>
      <c r="AA14173" s="8"/>
      <c r="AB14173" s="8"/>
      <c r="AC14173" s="8" t="s">
        <v>28529</v>
      </c>
      <c r="AD14173" s="6" t="s">
        <v>749</v>
      </c>
      <c r="AE14173" s="8" t="s">
        <v>28528</v>
      </c>
      <c r="AF14173" s="6" t="s">
        <v>753</v>
      </c>
      <c r="AG14173" s="9" t="s">
        <v>14142</v>
      </c>
      <c r="AH14173" s="41" t="s">
        <v>738</v>
      </c>
      <c r="AK14173" s="2" t="s">
        <v>149</v>
      </c>
      <c r="AP14173" s="82">
        <v>1.091</v>
      </c>
      <c r="AQ14173" s="10" t="s">
        <v>587</v>
      </c>
      <c r="AR14173" s="176" t="s">
        <v>84</v>
      </c>
      <c r="AS14173" s="174" t="s">
        <v>19829</v>
      </c>
      <c r="AT14173" s="175" t="s">
        <v>1428</v>
      </c>
      <c r="AU14173" s="175" t="s">
        <v>1428</v>
      </c>
    </row>
    <row r="14174" spans="1:47" hidden="1" x14ac:dyDescent="0.2">
      <c r="A14174" s="128">
        <v>19</v>
      </c>
      <c r="B14174" s="128">
        <v>19</v>
      </c>
      <c r="H14174" s="6" t="s">
        <v>48412</v>
      </c>
      <c r="I14174" s="148">
        <v>2018</v>
      </c>
      <c r="J14174" s="153">
        <v>8</v>
      </c>
      <c r="O14174" s="8" t="s">
        <v>50777</v>
      </c>
      <c r="P14174" s="8"/>
      <c r="Q14174" s="8"/>
      <c r="R14174" s="8"/>
      <c r="S14174" s="8"/>
      <c r="T14174" s="8"/>
      <c r="U14174" s="8"/>
      <c r="V14174" s="8"/>
      <c r="W14174" s="8"/>
      <c r="X14174" s="8"/>
      <c r="Y14174" s="8"/>
      <c r="Z14174" s="8"/>
      <c r="AA14174" s="8"/>
      <c r="AB14174" s="8"/>
      <c r="AC14174" s="8" t="s">
        <v>28529</v>
      </c>
      <c r="AD14174" s="6" t="s">
        <v>749</v>
      </c>
      <c r="AE14174" s="8" t="s">
        <v>28528</v>
      </c>
      <c r="AF14174" s="6" t="s">
        <v>753</v>
      </c>
      <c r="AG14174" s="9" t="s">
        <v>14143</v>
      </c>
      <c r="AH14174" s="41" t="s">
        <v>738</v>
      </c>
      <c r="AK14174" s="2" t="s">
        <v>149</v>
      </c>
      <c r="AP14174" s="82">
        <v>1.9179999999999999</v>
      </c>
      <c r="AQ14174" s="10" t="s">
        <v>587</v>
      </c>
      <c r="AR14174" s="176" t="s">
        <v>84</v>
      </c>
      <c r="AS14174" s="174" t="s">
        <v>19829</v>
      </c>
      <c r="AT14174" s="177" t="s">
        <v>1428</v>
      </c>
      <c r="AU14174" s="177" t="s">
        <v>1428</v>
      </c>
    </row>
    <row r="14175" spans="1:47" hidden="1" x14ac:dyDescent="0.2">
      <c r="A14175" s="128">
        <v>19</v>
      </c>
      <c r="B14175" s="128">
        <v>19</v>
      </c>
      <c r="H14175" s="6" t="s">
        <v>48412</v>
      </c>
      <c r="I14175" s="148">
        <v>2018</v>
      </c>
      <c r="J14175" s="153">
        <v>8</v>
      </c>
      <c r="O14175" s="8" t="s">
        <v>50777</v>
      </c>
      <c r="P14175" s="8"/>
      <c r="Q14175" s="8"/>
      <c r="R14175" s="8"/>
      <c r="S14175" s="8"/>
      <c r="T14175" s="8"/>
      <c r="U14175" s="8"/>
      <c r="V14175" s="8"/>
      <c r="W14175" s="8"/>
      <c r="X14175" s="8"/>
      <c r="Y14175" s="8"/>
      <c r="Z14175" s="8"/>
      <c r="AA14175" s="8"/>
      <c r="AB14175" s="8"/>
      <c r="AC14175" s="8" t="s">
        <v>28529</v>
      </c>
      <c r="AD14175" s="6" t="s">
        <v>749</v>
      </c>
      <c r="AE14175" s="8" t="s">
        <v>28528</v>
      </c>
      <c r="AF14175" s="6" t="s">
        <v>753</v>
      </c>
      <c r="AG14175" s="9" t="s">
        <v>14144</v>
      </c>
      <c r="AH14175" s="41" t="s">
        <v>738</v>
      </c>
      <c r="AK14175" s="2" t="s">
        <v>149</v>
      </c>
      <c r="AP14175" s="82">
        <v>0.40200000000000002</v>
      </c>
      <c r="AQ14175" s="10" t="s">
        <v>587</v>
      </c>
      <c r="AR14175" s="176" t="s">
        <v>84</v>
      </c>
      <c r="AS14175" s="174" t="s">
        <v>19829</v>
      </c>
      <c r="AT14175" s="175" t="s">
        <v>1428</v>
      </c>
      <c r="AU14175" s="175" t="s">
        <v>1428</v>
      </c>
    </row>
    <row r="14176" spans="1:47" hidden="1" x14ac:dyDescent="0.2">
      <c r="A14176" s="128">
        <v>19</v>
      </c>
      <c r="B14176" s="128">
        <v>19</v>
      </c>
      <c r="H14176" s="6" t="s">
        <v>48412</v>
      </c>
      <c r="I14176" s="148">
        <v>2018</v>
      </c>
      <c r="J14176" s="153">
        <v>8</v>
      </c>
      <c r="O14176" s="8" t="s">
        <v>50777</v>
      </c>
      <c r="P14176" s="8"/>
      <c r="Q14176" s="8"/>
      <c r="R14176" s="8"/>
      <c r="S14176" s="8"/>
      <c r="T14176" s="8"/>
      <c r="U14176" s="8"/>
      <c r="V14176" s="8"/>
      <c r="W14176" s="8"/>
      <c r="X14176" s="8"/>
      <c r="Y14176" s="8"/>
      <c r="Z14176" s="8"/>
      <c r="AA14176" s="8"/>
      <c r="AB14176" s="8"/>
      <c r="AC14176" s="8" t="s">
        <v>28529</v>
      </c>
      <c r="AD14176" s="6" t="s">
        <v>749</v>
      </c>
      <c r="AE14176" s="8" t="s">
        <v>28528</v>
      </c>
      <c r="AF14176" s="6" t="s">
        <v>753</v>
      </c>
      <c r="AG14176" s="9" t="s">
        <v>14145</v>
      </c>
      <c r="AH14176" s="41" t="s">
        <v>738</v>
      </c>
      <c r="AK14176" s="2" t="s">
        <v>149</v>
      </c>
      <c r="AP14176" s="82">
        <v>0.81499999999999995</v>
      </c>
      <c r="AQ14176" s="10" t="s">
        <v>587</v>
      </c>
      <c r="AR14176" s="176" t="s">
        <v>84</v>
      </c>
      <c r="AS14176" s="174" t="s">
        <v>19829</v>
      </c>
      <c r="AT14176" s="177" t="s">
        <v>1428</v>
      </c>
      <c r="AU14176" s="177" t="s">
        <v>1428</v>
      </c>
    </row>
    <row r="14177" spans="1:47" hidden="1" x14ac:dyDescent="0.2">
      <c r="A14177" s="128">
        <v>19</v>
      </c>
      <c r="B14177" s="128">
        <v>19</v>
      </c>
      <c r="H14177" s="6" t="s">
        <v>48412</v>
      </c>
      <c r="I14177" s="148">
        <v>2018</v>
      </c>
      <c r="J14177" s="153">
        <v>8</v>
      </c>
      <c r="O14177" s="8" t="s">
        <v>50777</v>
      </c>
      <c r="P14177" s="8"/>
      <c r="Q14177" s="8"/>
      <c r="R14177" s="8"/>
      <c r="S14177" s="8"/>
      <c r="T14177" s="8"/>
      <c r="U14177" s="8"/>
      <c r="V14177" s="8"/>
      <c r="W14177" s="8"/>
      <c r="X14177" s="8"/>
      <c r="Y14177" s="8"/>
      <c r="Z14177" s="8"/>
      <c r="AA14177" s="8"/>
      <c r="AB14177" s="8"/>
      <c r="AC14177" s="8" t="s">
        <v>28529</v>
      </c>
      <c r="AD14177" s="6" t="s">
        <v>749</v>
      </c>
      <c r="AE14177" s="8" t="s">
        <v>28528</v>
      </c>
      <c r="AF14177" s="6" t="s">
        <v>753</v>
      </c>
      <c r="AG14177" s="9" t="s">
        <v>14146</v>
      </c>
      <c r="AH14177" s="41" t="s">
        <v>738</v>
      </c>
      <c r="AK14177" s="2" t="s">
        <v>149</v>
      </c>
      <c r="AP14177" s="82">
        <v>0.70399999999999996</v>
      </c>
      <c r="AQ14177" s="10" t="s">
        <v>587</v>
      </c>
      <c r="AR14177" s="176" t="s">
        <v>84</v>
      </c>
      <c r="AS14177" s="174" t="s">
        <v>19829</v>
      </c>
      <c r="AT14177" s="175" t="s">
        <v>1428</v>
      </c>
      <c r="AU14177" s="175" t="s">
        <v>1428</v>
      </c>
    </row>
    <row r="14178" spans="1:47" hidden="1" x14ac:dyDescent="0.2">
      <c r="A14178" s="128">
        <v>19</v>
      </c>
      <c r="B14178" s="128">
        <v>19</v>
      </c>
      <c r="H14178" s="6" t="s">
        <v>48412</v>
      </c>
      <c r="I14178" s="148">
        <v>2018</v>
      </c>
      <c r="J14178" s="153">
        <v>8</v>
      </c>
      <c r="O14178" s="8" t="s">
        <v>50777</v>
      </c>
      <c r="P14178" s="8"/>
      <c r="Q14178" s="8"/>
      <c r="R14178" s="8"/>
      <c r="S14178" s="8"/>
      <c r="T14178" s="8"/>
      <c r="U14178" s="8"/>
      <c r="V14178" s="8"/>
      <c r="W14178" s="8"/>
      <c r="X14178" s="8"/>
      <c r="Y14178" s="8"/>
      <c r="Z14178" s="8"/>
      <c r="AA14178" s="8"/>
      <c r="AB14178" s="8"/>
      <c r="AC14178" s="8" t="s">
        <v>28529</v>
      </c>
      <c r="AD14178" s="6" t="s">
        <v>749</v>
      </c>
      <c r="AE14178" s="8" t="s">
        <v>28528</v>
      </c>
      <c r="AF14178" s="6" t="s">
        <v>753</v>
      </c>
      <c r="AG14178" s="9" t="s">
        <v>14147</v>
      </c>
      <c r="AH14178" s="41" t="s">
        <v>738</v>
      </c>
      <c r="AK14178" s="2" t="s">
        <v>149</v>
      </c>
      <c r="AP14178" s="82">
        <v>1.464</v>
      </c>
      <c r="AQ14178" s="10" t="s">
        <v>587</v>
      </c>
      <c r="AR14178" s="176" t="s">
        <v>84</v>
      </c>
      <c r="AS14178" s="174" t="s">
        <v>19829</v>
      </c>
      <c r="AT14178" s="177" t="s">
        <v>1428</v>
      </c>
      <c r="AU14178" s="177" t="s">
        <v>1428</v>
      </c>
    </row>
    <row r="14179" spans="1:47" hidden="1" x14ac:dyDescent="0.2">
      <c r="A14179" s="128">
        <v>19</v>
      </c>
      <c r="B14179" s="128">
        <v>19</v>
      </c>
      <c r="H14179" s="6" t="s">
        <v>48412</v>
      </c>
      <c r="I14179" s="148">
        <v>2018</v>
      </c>
      <c r="J14179" s="153">
        <v>8</v>
      </c>
      <c r="O14179" s="8" t="s">
        <v>50777</v>
      </c>
      <c r="P14179" s="8"/>
      <c r="Q14179" s="8"/>
      <c r="R14179" s="8"/>
      <c r="S14179" s="8"/>
      <c r="T14179" s="8"/>
      <c r="U14179" s="8"/>
      <c r="V14179" s="8"/>
      <c r="W14179" s="8"/>
      <c r="X14179" s="8"/>
      <c r="Y14179" s="8"/>
      <c r="Z14179" s="8"/>
      <c r="AA14179" s="8"/>
      <c r="AB14179" s="8"/>
      <c r="AC14179" s="8" t="s">
        <v>28529</v>
      </c>
      <c r="AD14179" s="6" t="s">
        <v>749</v>
      </c>
      <c r="AE14179" s="8" t="s">
        <v>28528</v>
      </c>
      <c r="AF14179" s="6" t="s">
        <v>753</v>
      </c>
      <c r="AG14179" s="9" t="s">
        <v>14148</v>
      </c>
      <c r="AH14179" s="41" t="s">
        <v>738</v>
      </c>
      <c r="AK14179" s="2" t="s">
        <v>149</v>
      </c>
      <c r="AP14179" s="82">
        <v>3.0640000000000001</v>
      </c>
      <c r="AQ14179" s="10" t="s">
        <v>587</v>
      </c>
      <c r="AR14179" s="176" t="s">
        <v>84</v>
      </c>
      <c r="AS14179" s="174" t="s">
        <v>19829</v>
      </c>
      <c r="AT14179" s="175" t="s">
        <v>1428</v>
      </c>
      <c r="AU14179" s="175" t="s">
        <v>1428</v>
      </c>
    </row>
    <row r="14180" spans="1:47" hidden="1" x14ac:dyDescent="0.2">
      <c r="A14180" s="128">
        <v>19</v>
      </c>
      <c r="B14180" s="128">
        <v>19</v>
      </c>
      <c r="H14180" s="6" t="s">
        <v>48412</v>
      </c>
      <c r="I14180" s="148">
        <v>2018</v>
      </c>
      <c r="J14180" s="153">
        <v>8</v>
      </c>
      <c r="O14180" s="8" t="s">
        <v>50777</v>
      </c>
      <c r="P14180" s="8"/>
      <c r="Q14180" s="8"/>
      <c r="R14180" s="8"/>
      <c r="S14180" s="8"/>
      <c r="T14180" s="8"/>
      <c r="U14180" s="8"/>
      <c r="V14180" s="8"/>
      <c r="W14180" s="8"/>
      <c r="X14180" s="8"/>
      <c r="Y14180" s="8"/>
      <c r="Z14180" s="8"/>
      <c r="AA14180" s="8"/>
      <c r="AB14180" s="8"/>
      <c r="AC14180" s="8" t="s">
        <v>28529</v>
      </c>
      <c r="AD14180" s="6" t="s">
        <v>749</v>
      </c>
      <c r="AE14180" s="8" t="s">
        <v>28528</v>
      </c>
      <c r="AF14180" s="6" t="s">
        <v>753</v>
      </c>
      <c r="AG14180" s="9" t="s">
        <v>14149</v>
      </c>
      <c r="AH14180" s="41" t="s">
        <v>738</v>
      </c>
      <c r="AK14180" s="2" t="s">
        <v>149</v>
      </c>
      <c r="AP14180" s="82">
        <v>1.641</v>
      </c>
      <c r="AQ14180" s="10" t="s">
        <v>587</v>
      </c>
      <c r="AR14180" s="176" t="s">
        <v>84</v>
      </c>
      <c r="AS14180" s="174" t="s">
        <v>19829</v>
      </c>
      <c r="AT14180" s="177" t="s">
        <v>1428</v>
      </c>
      <c r="AU14180" s="177" t="s">
        <v>1428</v>
      </c>
    </row>
    <row r="14181" spans="1:47" hidden="1" x14ac:dyDescent="0.2">
      <c r="A14181" s="128">
        <v>19</v>
      </c>
      <c r="B14181" s="128">
        <v>19</v>
      </c>
      <c r="H14181" s="6" t="s">
        <v>48412</v>
      </c>
      <c r="I14181" s="148">
        <v>2018</v>
      </c>
      <c r="J14181" s="153">
        <v>8</v>
      </c>
      <c r="O14181" s="8" t="s">
        <v>50777</v>
      </c>
      <c r="P14181" s="8"/>
      <c r="Q14181" s="8"/>
      <c r="R14181" s="8"/>
      <c r="S14181" s="8"/>
      <c r="T14181" s="8"/>
      <c r="U14181" s="8"/>
      <c r="V14181" s="8"/>
      <c r="W14181" s="8"/>
      <c r="X14181" s="8"/>
      <c r="Y14181" s="8"/>
      <c r="Z14181" s="8"/>
      <c r="AA14181" s="8"/>
      <c r="AB14181" s="8"/>
      <c r="AC14181" s="8" t="s">
        <v>28529</v>
      </c>
      <c r="AD14181" s="6" t="s">
        <v>749</v>
      </c>
      <c r="AE14181" s="8" t="s">
        <v>28528</v>
      </c>
      <c r="AF14181" s="6" t="s">
        <v>753</v>
      </c>
      <c r="AG14181" s="9" t="s">
        <v>14150</v>
      </c>
      <c r="AH14181" s="41" t="s">
        <v>738</v>
      </c>
      <c r="AK14181" s="2" t="s">
        <v>149</v>
      </c>
      <c r="AP14181" s="82">
        <v>1.111</v>
      </c>
      <c r="AQ14181" s="10" t="s">
        <v>587</v>
      </c>
      <c r="AR14181" s="176" t="s">
        <v>84</v>
      </c>
      <c r="AS14181" s="174" t="s">
        <v>19829</v>
      </c>
      <c r="AT14181" s="175" t="s">
        <v>1428</v>
      </c>
      <c r="AU14181" s="175" t="s">
        <v>1428</v>
      </c>
    </row>
    <row r="14182" spans="1:47" hidden="1" x14ac:dyDescent="0.2">
      <c r="A14182" s="128">
        <v>19</v>
      </c>
      <c r="B14182" s="128">
        <v>19</v>
      </c>
      <c r="H14182" s="6" t="s">
        <v>48412</v>
      </c>
      <c r="I14182" s="148">
        <v>2018</v>
      </c>
      <c r="J14182" s="153">
        <v>8</v>
      </c>
      <c r="O14182" s="8" t="s">
        <v>50777</v>
      </c>
      <c r="P14182" s="8"/>
      <c r="Q14182" s="8"/>
      <c r="R14182" s="8"/>
      <c r="S14182" s="8"/>
      <c r="T14182" s="8"/>
      <c r="U14182" s="8"/>
      <c r="V14182" s="8"/>
      <c r="W14182" s="8"/>
      <c r="X14182" s="8"/>
      <c r="Y14182" s="8"/>
      <c r="Z14182" s="8"/>
      <c r="AA14182" s="8"/>
      <c r="AB14182" s="8"/>
      <c r="AC14182" s="8" t="s">
        <v>28529</v>
      </c>
      <c r="AD14182" s="6" t="s">
        <v>749</v>
      </c>
      <c r="AE14182" s="8" t="s">
        <v>28528</v>
      </c>
      <c r="AF14182" s="6" t="s">
        <v>753</v>
      </c>
      <c r="AG14182" s="9" t="s">
        <v>14151</v>
      </c>
      <c r="AH14182" s="41" t="s">
        <v>738</v>
      </c>
      <c r="AK14182" s="2" t="s">
        <v>149</v>
      </c>
      <c r="AP14182" s="82">
        <v>1.4950000000000001</v>
      </c>
      <c r="AQ14182" s="10" t="s">
        <v>587</v>
      </c>
      <c r="AR14182" s="176" t="s">
        <v>84</v>
      </c>
      <c r="AS14182" s="174" t="s">
        <v>19829</v>
      </c>
      <c r="AT14182" s="177" t="s">
        <v>1428</v>
      </c>
      <c r="AU14182" s="177" t="s">
        <v>1428</v>
      </c>
    </row>
    <row r="14183" spans="1:47" hidden="1" x14ac:dyDescent="0.2">
      <c r="A14183" s="128">
        <v>19</v>
      </c>
      <c r="B14183" s="128">
        <v>19</v>
      </c>
      <c r="H14183" s="6" t="s">
        <v>48412</v>
      </c>
      <c r="I14183" s="148">
        <v>2018</v>
      </c>
      <c r="J14183" s="153">
        <v>8</v>
      </c>
      <c r="O14183" s="8" t="s">
        <v>50777</v>
      </c>
      <c r="P14183" s="8"/>
      <c r="Q14183" s="8"/>
      <c r="R14183" s="8"/>
      <c r="S14183" s="8"/>
      <c r="T14183" s="8"/>
      <c r="U14183" s="8"/>
      <c r="V14183" s="8"/>
      <c r="W14183" s="8"/>
      <c r="X14183" s="8"/>
      <c r="Y14183" s="8"/>
      <c r="Z14183" s="8"/>
      <c r="AA14183" s="8"/>
      <c r="AB14183" s="8"/>
      <c r="AC14183" s="8" t="s">
        <v>28529</v>
      </c>
      <c r="AD14183" s="6" t="s">
        <v>749</v>
      </c>
      <c r="AE14183" s="8" t="s">
        <v>28528</v>
      </c>
      <c r="AF14183" s="6" t="s">
        <v>753</v>
      </c>
      <c r="AG14183" s="9" t="s">
        <v>14152</v>
      </c>
      <c r="AH14183" s="41" t="s">
        <v>738</v>
      </c>
      <c r="AK14183" s="2" t="s">
        <v>149</v>
      </c>
      <c r="AP14183" s="82">
        <v>1.6830000000000001</v>
      </c>
      <c r="AQ14183" s="10" t="s">
        <v>587</v>
      </c>
      <c r="AR14183" s="176" t="s">
        <v>84</v>
      </c>
      <c r="AS14183" s="174" t="s">
        <v>19829</v>
      </c>
      <c r="AT14183" s="175" t="s">
        <v>1428</v>
      </c>
      <c r="AU14183" s="175" t="s">
        <v>1428</v>
      </c>
    </row>
    <row r="14184" spans="1:47" hidden="1" x14ac:dyDescent="0.2">
      <c r="A14184" s="128">
        <v>19</v>
      </c>
      <c r="B14184" s="128">
        <v>19</v>
      </c>
      <c r="H14184" s="6" t="s">
        <v>48412</v>
      </c>
      <c r="I14184" s="148">
        <v>2018</v>
      </c>
      <c r="J14184" s="153">
        <v>8</v>
      </c>
      <c r="O14184" s="8" t="s">
        <v>50777</v>
      </c>
      <c r="P14184" s="8"/>
      <c r="Q14184" s="8"/>
      <c r="R14184" s="8"/>
      <c r="S14184" s="8"/>
      <c r="T14184" s="8"/>
      <c r="U14184" s="8"/>
      <c r="V14184" s="8"/>
      <c r="W14184" s="8"/>
      <c r="X14184" s="8"/>
      <c r="Y14184" s="8"/>
      <c r="Z14184" s="8"/>
      <c r="AA14184" s="8"/>
      <c r="AB14184" s="8"/>
      <c r="AC14184" s="8" t="s">
        <v>28529</v>
      </c>
      <c r="AD14184" s="6" t="s">
        <v>749</v>
      </c>
      <c r="AE14184" s="8" t="s">
        <v>28528</v>
      </c>
      <c r="AF14184" s="6" t="s">
        <v>753</v>
      </c>
      <c r="AG14184" s="9" t="s">
        <v>14153</v>
      </c>
      <c r="AH14184" s="41" t="s">
        <v>731</v>
      </c>
      <c r="AK14184" s="2" t="s">
        <v>149</v>
      </c>
      <c r="AP14184" s="82">
        <v>8.4000000000000005E-2</v>
      </c>
      <c r="AQ14184" s="10" t="s">
        <v>587</v>
      </c>
      <c r="AR14184" s="176" t="s">
        <v>84</v>
      </c>
      <c r="AS14184" s="174" t="s">
        <v>19829</v>
      </c>
      <c r="AT14184" s="177" t="s">
        <v>1428</v>
      </c>
      <c r="AU14184" s="177" t="s">
        <v>1428</v>
      </c>
    </row>
    <row r="14185" spans="1:47" hidden="1" x14ac:dyDescent="0.2">
      <c r="A14185" s="128">
        <v>19</v>
      </c>
      <c r="B14185" s="128">
        <v>19</v>
      </c>
      <c r="H14185" s="6" t="s">
        <v>48412</v>
      </c>
      <c r="I14185" s="148">
        <v>2018</v>
      </c>
      <c r="J14185" s="153">
        <v>8</v>
      </c>
      <c r="O14185" s="8" t="s">
        <v>50777</v>
      </c>
      <c r="P14185" s="8"/>
      <c r="Q14185" s="8"/>
      <c r="R14185" s="8"/>
      <c r="S14185" s="8"/>
      <c r="T14185" s="8"/>
      <c r="U14185" s="8"/>
      <c r="V14185" s="8"/>
      <c r="W14185" s="8"/>
      <c r="X14185" s="8"/>
      <c r="Y14185" s="8"/>
      <c r="Z14185" s="8"/>
      <c r="AA14185" s="8"/>
      <c r="AB14185" s="8"/>
      <c r="AC14185" s="8" t="s">
        <v>28529</v>
      </c>
      <c r="AD14185" s="6" t="s">
        <v>749</v>
      </c>
      <c r="AE14185" s="8" t="s">
        <v>28528</v>
      </c>
      <c r="AF14185" s="6" t="s">
        <v>753</v>
      </c>
      <c r="AG14185" s="9" t="s">
        <v>14154</v>
      </c>
      <c r="AH14185" s="41" t="s">
        <v>731</v>
      </c>
      <c r="AK14185" s="2" t="s">
        <v>149</v>
      </c>
      <c r="AP14185" s="82">
        <v>0.10199999999999999</v>
      </c>
      <c r="AQ14185" s="10" t="s">
        <v>587</v>
      </c>
      <c r="AR14185" s="176" t="s">
        <v>84</v>
      </c>
      <c r="AS14185" s="174" t="s">
        <v>19829</v>
      </c>
      <c r="AT14185" s="175" t="s">
        <v>1428</v>
      </c>
      <c r="AU14185" s="175" t="s">
        <v>1428</v>
      </c>
    </row>
    <row r="14186" spans="1:47" hidden="1" x14ac:dyDescent="0.2">
      <c r="A14186" s="128">
        <v>19</v>
      </c>
      <c r="B14186" s="128">
        <v>19</v>
      </c>
      <c r="H14186" s="6" t="s">
        <v>48412</v>
      </c>
      <c r="I14186" s="148">
        <v>2018</v>
      </c>
      <c r="J14186" s="153">
        <v>8</v>
      </c>
      <c r="O14186" s="8" t="s">
        <v>50777</v>
      </c>
      <c r="P14186" s="8"/>
      <c r="Q14186" s="8"/>
      <c r="R14186" s="8"/>
      <c r="S14186" s="8"/>
      <c r="T14186" s="8"/>
      <c r="U14186" s="8"/>
      <c r="V14186" s="8"/>
      <c r="W14186" s="8"/>
      <c r="X14186" s="8"/>
      <c r="Y14186" s="8"/>
      <c r="Z14186" s="8"/>
      <c r="AA14186" s="8"/>
      <c r="AB14186" s="8"/>
      <c r="AC14186" s="8" t="s">
        <v>28529</v>
      </c>
      <c r="AD14186" s="6" t="s">
        <v>749</v>
      </c>
      <c r="AE14186" s="8" t="s">
        <v>28528</v>
      </c>
      <c r="AF14186" s="6" t="s">
        <v>753</v>
      </c>
      <c r="AG14186" s="9" t="s">
        <v>14155</v>
      </c>
      <c r="AH14186" s="41" t="s">
        <v>731</v>
      </c>
      <c r="AK14186" s="2" t="s">
        <v>149</v>
      </c>
      <c r="AP14186" s="82">
        <v>9.1999999999999998E-2</v>
      </c>
      <c r="AQ14186" s="10" t="s">
        <v>587</v>
      </c>
      <c r="AR14186" s="176" t="s">
        <v>84</v>
      </c>
      <c r="AS14186" s="174" t="s">
        <v>19829</v>
      </c>
      <c r="AT14186" s="177" t="s">
        <v>1428</v>
      </c>
      <c r="AU14186" s="177" t="s">
        <v>1428</v>
      </c>
    </row>
    <row r="14187" spans="1:47" hidden="1" x14ac:dyDescent="0.2">
      <c r="A14187" s="128">
        <v>19</v>
      </c>
      <c r="B14187" s="128">
        <v>19</v>
      </c>
      <c r="H14187" s="6" t="s">
        <v>48412</v>
      </c>
      <c r="I14187" s="148">
        <v>2018</v>
      </c>
      <c r="J14187" s="153">
        <v>8</v>
      </c>
      <c r="O14187" s="8" t="s">
        <v>50777</v>
      </c>
      <c r="P14187" s="8"/>
      <c r="Q14187" s="8"/>
      <c r="R14187" s="8"/>
      <c r="S14187" s="8"/>
      <c r="T14187" s="8"/>
      <c r="U14187" s="8"/>
      <c r="V14187" s="8"/>
      <c r="W14187" s="8"/>
      <c r="X14187" s="8"/>
      <c r="Y14187" s="8"/>
      <c r="Z14187" s="8"/>
      <c r="AA14187" s="8"/>
      <c r="AB14187" s="8"/>
      <c r="AC14187" s="8" t="s">
        <v>28529</v>
      </c>
      <c r="AD14187" s="6" t="s">
        <v>749</v>
      </c>
      <c r="AE14187" s="8" t="s">
        <v>28528</v>
      </c>
      <c r="AF14187" s="6" t="s">
        <v>753</v>
      </c>
      <c r="AG14187" s="9" t="s">
        <v>14156</v>
      </c>
      <c r="AH14187" s="41" t="s">
        <v>731</v>
      </c>
      <c r="AK14187" s="2" t="s">
        <v>149</v>
      </c>
      <c r="AP14187" s="82">
        <v>7.5999999999999998E-2</v>
      </c>
      <c r="AQ14187" s="10" t="s">
        <v>587</v>
      </c>
      <c r="AR14187" s="176" t="s">
        <v>84</v>
      </c>
      <c r="AS14187" s="174" t="s">
        <v>19829</v>
      </c>
      <c r="AT14187" s="175" t="s">
        <v>1428</v>
      </c>
      <c r="AU14187" s="175" t="s">
        <v>1428</v>
      </c>
    </row>
    <row r="14188" spans="1:47" hidden="1" x14ac:dyDescent="0.2">
      <c r="A14188" s="128">
        <v>19</v>
      </c>
      <c r="B14188" s="128">
        <v>19</v>
      </c>
      <c r="H14188" s="6" t="s">
        <v>48412</v>
      </c>
      <c r="I14188" s="148">
        <v>2018</v>
      </c>
      <c r="J14188" s="153">
        <v>8</v>
      </c>
      <c r="O14188" s="8" t="s">
        <v>50777</v>
      </c>
      <c r="P14188" s="8"/>
      <c r="Q14188" s="8"/>
      <c r="R14188" s="8"/>
      <c r="S14188" s="8"/>
      <c r="T14188" s="8"/>
      <c r="U14188" s="8"/>
      <c r="V14188" s="8"/>
      <c r="W14188" s="8"/>
      <c r="X14188" s="8"/>
      <c r="Y14188" s="8"/>
      <c r="Z14188" s="8"/>
      <c r="AA14188" s="8"/>
      <c r="AB14188" s="8"/>
      <c r="AC14188" s="8" t="s">
        <v>28529</v>
      </c>
      <c r="AD14188" s="6" t="s">
        <v>749</v>
      </c>
      <c r="AE14188" s="8" t="s">
        <v>28528</v>
      </c>
      <c r="AF14188" s="6" t="s">
        <v>753</v>
      </c>
      <c r="AG14188" s="9" t="s">
        <v>14157</v>
      </c>
      <c r="AH14188" s="41" t="s">
        <v>731</v>
      </c>
      <c r="AK14188" s="2" t="s">
        <v>149</v>
      </c>
      <c r="AP14188" s="82">
        <v>8.4000000000000005E-2</v>
      </c>
      <c r="AQ14188" s="10" t="s">
        <v>587</v>
      </c>
      <c r="AR14188" s="176" t="s">
        <v>84</v>
      </c>
      <c r="AS14188" s="174" t="s">
        <v>19829</v>
      </c>
      <c r="AT14188" s="177" t="s">
        <v>1428</v>
      </c>
      <c r="AU14188" s="177" t="s">
        <v>1428</v>
      </c>
    </row>
    <row r="14189" spans="1:47" hidden="1" x14ac:dyDescent="0.2">
      <c r="A14189" s="128">
        <v>19</v>
      </c>
      <c r="B14189" s="128">
        <v>19</v>
      </c>
      <c r="H14189" s="6" t="s">
        <v>48412</v>
      </c>
      <c r="I14189" s="148">
        <v>2018</v>
      </c>
      <c r="J14189" s="153">
        <v>8</v>
      </c>
      <c r="O14189" s="8" t="s">
        <v>50777</v>
      </c>
      <c r="P14189" s="8"/>
      <c r="Q14189" s="8"/>
      <c r="R14189" s="8"/>
      <c r="S14189" s="8"/>
      <c r="T14189" s="8"/>
      <c r="U14189" s="8"/>
      <c r="V14189" s="8"/>
      <c r="W14189" s="8"/>
      <c r="X14189" s="8"/>
      <c r="Y14189" s="8"/>
      <c r="Z14189" s="8"/>
      <c r="AA14189" s="8"/>
      <c r="AB14189" s="8"/>
      <c r="AC14189" s="8" t="s">
        <v>28529</v>
      </c>
      <c r="AD14189" s="6" t="s">
        <v>749</v>
      </c>
      <c r="AE14189" s="8" t="s">
        <v>28528</v>
      </c>
      <c r="AF14189" s="6" t="s">
        <v>753</v>
      </c>
      <c r="AG14189" s="9" t="s">
        <v>14158</v>
      </c>
      <c r="AH14189" s="41" t="s">
        <v>731</v>
      </c>
      <c r="AK14189" s="2" t="s">
        <v>149</v>
      </c>
      <c r="AP14189" s="82">
        <v>8.8999999999999996E-2</v>
      </c>
      <c r="AQ14189" s="10" t="s">
        <v>587</v>
      </c>
      <c r="AR14189" s="176" t="s">
        <v>84</v>
      </c>
      <c r="AS14189" s="174" t="s">
        <v>19829</v>
      </c>
      <c r="AT14189" s="175" t="s">
        <v>1428</v>
      </c>
      <c r="AU14189" s="175" t="s">
        <v>1428</v>
      </c>
    </row>
    <row r="14190" spans="1:47" hidden="1" x14ac:dyDescent="0.2">
      <c r="A14190" s="128">
        <v>19</v>
      </c>
      <c r="B14190" s="128">
        <v>19</v>
      </c>
      <c r="H14190" s="6" t="s">
        <v>48412</v>
      </c>
      <c r="I14190" s="148">
        <v>2018</v>
      </c>
      <c r="J14190" s="153">
        <v>8</v>
      </c>
      <c r="O14190" s="8" t="s">
        <v>50777</v>
      </c>
      <c r="P14190" s="8"/>
      <c r="Q14190" s="8"/>
      <c r="R14190" s="8"/>
      <c r="S14190" s="8"/>
      <c r="T14190" s="8"/>
      <c r="U14190" s="8"/>
      <c r="V14190" s="8"/>
      <c r="W14190" s="8"/>
      <c r="X14190" s="8"/>
      <c r="Y14190" s="8"/>
      <c r="Z14190" s="8"/>
      <c r="AA14190" s="8"/>
      <c r="AB14190" s="8"/>
      <c r="AC14190" s="8" t="s">
        <v>28529</v>
      </c>
      <c r="AD14190" s="6" t="s">
        <v>749</v>
      </c>
      <c r="AE14190" s="8" t="s">
        <v>28528</v>
      </c>
      <c r="AF14190" s="6" t="s">
        <v>753</v>
      </c>
      <c r="AG14190" s="9" t="s">
        <v>14159</v>
      </c>
      <c r="AH14190" s="41" t="s">
        <v>731</v>
      </c>
      <c r="AK14190" s="2" t="s">
        <v>149</v>
      </c>
      <c r="AP14190" s="82">
        <v>8.1000000000000003E-2</v>
      </c>
      <c r="AQ14190" s="10" t="s">
        <v>587</v>
      </c>
      <c r="AR14190" s="176" t="s">
        <v>84</v>
      </c>
      <c r="AS14190" s="174" t="s">
        <v>19829</v>
      </c>
      <c r="AT14190" s="177" t="s">
        <v>1428</v>
      </c>
      <c r="AU14190" s="177" t="s">
        <v>1428</v>
      </c>
    </row>
    <row r="14191" spans="1:47" hidden="1" x14ac:dyDescent="0.2">
      <c r="A14191" s="128">
        <v>19</v>
      </c>
      <c r="B14191" s="128">
        <v>19</v>
      </c>
      <c r="H14191" s="6" t="s">
        <v>48412</v>
      </c>
      <c r="I14191" s="148">
        <v>2018</v>
      </c>
      <c r="J14191" s="153">
        <v>8</v>
      </c>
      <c r="O14191" s="8" t="s">
        <v>50777</v>
      </c>
      <c r="P14191" s="8"/>
      <c r="Q14191" s="8"/>
      <c r="R14191" s="8"/>
      <c r="S14191" s="8"/>
      <c r="T14191" s="8"/>
      <c r="U14191" s="8"/>
      <c r="V14191" s="8"/>
      <c r="W14191" s="8"/>
      <c r="X14191" s="8"/>
      <c r="Y14191" s="8"/>
      <c r="Z14191" s="8"/>
      <c r="AA14191" s="8"/>
      <c r="AB14191" s="8"/>
      <c r="AC14191" s="8" t="s">
        <v>28529</v>
      </c>
      <c r="AD14191" s="6" t="s">
        <v>749</v>
      </c>
      <c r="AE14191" s="8" t="s">
        <v>28528</v>
      </c>
      <c r="AF14191" s="6" t="s">
        <v>753</v>
      </c>
      <c r="AG14191" s="9" t="s">
        <v>14160</v>
      </c>
      <c r="AH14191" s="41" t="s">
        <v>731</v>
      </c>
      <c r="AK14191" s="2" t="s">
        <v>149</v>
      </c>
      <c r="AP14191" s="82">
        <v>0.08</v>
      </c>
      <c r="AQ14191" s="10" t="s">
        <v>587</v>
      </c>
      <c r="AR14191" s="176" t="s">
        <v>84</v>
      </c>
      <c r="AS14191" s="174" t="s">
        <v>19829</v>
      </c>
      <c r="AT14191" s="175" t="s">
        <v>1428</v>
      </c>
      <c r="AU14191" s="175" t="s">
        <v>1428</v>
      </c>
    </row>
    <row r="14192" spans="1:47" hidden="1" x14ac:dyDescent="0.2">
      <c r="A14192" s="128">
        <v>19</v>
      </c>
      <c r="B14192" s="128">
        <v>19</v>
      </c>
      <c r="H14192" s="6" t="s">
        <v>48412</v>
      </c>
      <c r="I14192" s="148">
        <v>2018</v>
      </c>
      <c r="J14192" s="153">
        <v>8</v>
      </c>
      <c r="O14192" s="8" t="s">
        <v>50777</v>
      </c>
      <c r="P14192" s="8"/>
      <c r="Q14192" s="8"/>
      <c r="R14192" s="8"/>
      <c r="S14192" s="8"/>
      <c r="T14192" s="8"/>
      <c r="U14192" s="8"/>
      <c r="V14192" s="8"/>
      <c r="W14192" s="8"/>
      <c r="X14192" s="8"/>
      <c r="Y14192" s="8"/>
      <c r="Z14192" s="8"/>
      <c r="AA14192" s="8"/>
      <c r="AB14192" s="8"/>
      <c r="AC14192" s="8" t="s">
        <v>28529</v>
      </c>
      <c r="AD14192" s="6" t="s">
        <v>749</v>
      </c>
      <c r="AE14192" s="8" t="s">
        <v>28528</v>
      </c>
      <c r="AF14192" s="6" t="s">
        <v>753</v>
      </c>
      <c r="AG14192" s="9" t="s">
        <v>14161</v>
      </c>
      <c r="AH14192" s="41" t="s">
        <v>731</v>
      </c>
      <c r="AK14192" s="2" t="s">
        <v>149</v>
      </c>
      <c r="AP14192" s="82">
        <v>9.2999999999999999E-2</v>
      </c>
      <c r="AQ14192" s="10" t="s">
        <v>587</v>
      </c>
      <c r="AR14192" s="176" t="s">
        <v>84</v>
      </c>
      <c r="AS14192" s="174" t="s">
        <v>19829</v>
      </c>
      <c r="AT14192" s="177" t="s">
        <v>1428</v>
      </c>
      <c r="AU14192" s="177" t="s">
        <v>1428</v>
      </c>
    </row>
    <row r="14193" spans="1:47" hidden="1" x14ac:dyDescent="0.2">
      <c r="A14193" s="128">
        <v>19</v>
      </c>
      <c r="B14193" s="128">
        <v>19</v>
      </c>
      <c r="H14193" s="6" t="s">
        <v>48412</v>
      </c>
      <c r="I14193" s="148">
        <v>2018</v>
      </c>
      <c r="J14193" s="153">
        <v>8</v>
      </c>
      <c r="O14193" s="8" t="s">
        <v>50777</v>
      </c>
      <c r="P14193" s="8"/>
      <c r="Q14193" s="8"/>
      <c r="R14193" s="8"/>
      <c r="S14193" s="8"/>
      <c r="T14193" s="8"/>
      <c r="U14193" s="8"/>
      <c r="V14193" s="8"/>
      <c r="W14193" s="8"/>
      <c r="X14193" s="8"/>
      <c r="Y14193" s="8"/>
      <c r="Z14193" s="8"/>
      <c r="AA14193" s="8"/>
      <c r="AB14193" s="8"/>
      <c r="AC14193" s="8" t="s">
        <v>28529</v>
      </c>
      <c r="AD14193" s="6" t="s">
        <v>749</v>
      </c>
      <c r="AE14193" s="8" t="s">
        <v>28528</v>
      </c>
      <c r="AF14193" s="6" t="s">
        <v>753</v>
      </c>
      <c r="AG14193" s="9" t="s">
        <v>14162</v>
      </c>
      <c r="AH14193" s="41" t="s">
        <v>731</v>
      </c>
      <c r="AK14193" s="2" t="s">
        <v>149</v>
      </c>
      <c r="AP14193" s="82">
        <v>6.6000000000000003E-2</v>
      </c>
      <c r="AQ14193" s="10" t="s">
        <v>587</v>
      </c>
      <c r="AR14193" s="176" t="s">
        <v>84</v>
      </c>
      <c r="AS14193" s="174" t="s">
        <v>19829</v>
      </c>
      <c r="AT14193" s="175" t="s">
        <v>1428</v>
      </c>
      <c r="AU14193" s="175" t="s">
        <v>1428</v>
      </c>
    </row>
    <row r="14194" spans="1:47" hidden="1" x14ac:dyDescent="0.2">
      <c r="A14194" s="128">
        <v>19</v>
      </c>
      <c r="B14194" s="128">
        <v>19</v>
      </c>
      <c r="H14194" s="6" t="s">
        <v>48412</v>
      </c>
      <c r="I14194" s="148">
        <v>2018</v>
      </c>
      <c r="J14194" s="153">
        <v>8</v>
      </c>
      <c r="O14194" s="8" t="s">
        <v>50777</v>
      </c>
      <c r="P14194" s="8"/>
      <c r="Q14194" s="8"/>
      <c r="R14194" s="8"/>
      <c r="S14194" s="8"/>
      <c r="T14194" s="8"/>
      <c r="U14194" s="8"/>
      <c r="V14194" s="8"/>
      <c r="W14194" s="8"/>
      <c r="X14194" s="8"/>
      <c r="Y14194" s="8"/>
      <c r="Z14194" s="8"/>
      <c r="AA14194" s="8"/>
      <c r="AB14194" s="8"/>
      <c r="AC14194" s="8" t="s">
        <v>28529</v>
      </c>
      <c r="AD14194" s="6" t="s">
        <v>749</v>
      </c>
      <c r="AE14194" s="8" t="s">
        <v>28528</v>
      </c>
      <c r="AF14194" s="6" t="s">
        <v>753</v>
      </c>
      <c r="AG14194" s="9" t="s">
        <v>14163</v>
      </c>
      <c r="AH14194" s="41" t="s">
        <v>731</v>
      </c>
      <c r="AK14194" s="2" t="s">
        <v>149</v>
      </c>
      <c r="AP14194" s="82">
        <v>8.5000000000000006E-2</v>
      </c>
      <c r="AQ14194" s="10" t="s">
        <v>587</v>
      </c>
      <c r="AR14194" s="176" t="s">
        <v>84</v>
      </c>
      <c r="AS14194" s="174" t="s">
        <v>19829</v>
      </c>
      <c r="AT14194" s="177" t="s">
        <v>1428</v>
      </c>
      <c r="AU14194" s="177" t="s">
        <v>1428</v>
      </c>
    </row>
    <row r="14195" spans="1:47" hidden="1" x14ac:dyDescent="0.2">
      <c r="A14195" s="128">
        <v>19</v>
      </c>
      <c r="B14195" s="128">
        <v>19</v>
      </c>
      <c r="H14195" s="6" t="s">
        <v>48412</v>
      </c>
      <c r="I14195" s="148">
        <v>2018</v>
      </c>
      <c r="J14195" s="153">
        <v>8</v>
      </c>
      <c r="O14195" s="8" t="s">
        <v>50777</v>
      </c>
      <c r="P14195" s="8"/>
      <c r="Q14195" s="8"/>
      <c r="R14195" s="8"/>
      <c r="S14195" s="8"/>
      <c r="T14195" s="8"/>
      <c r="U14195" s="8"/>
      <c r="V14195" s="8"/>
      <c r="W14195" s="8"/>
      <c r="X14195" s="8"/>
      <c r="Y14195" s="8"/>
      <c r="Z14195" s="8"/>
      <c r="AA14195" s="8"/>
      <c r="AB14195" s="8"/>
      <c r="AC14195" s="8" t="s">
        <v>28529</v>
      </c>
      <c r="AD14195" s="6" t="s">
        <v>749</v>
      </c>
      <c r="AE14195" s="8" t="s">
        <v>28528</v>
      </c>
      <c r="AF14195" s="6" t="s">
        <v>753</v>
      </c>
      <c r="AG14195" s="9" t="s">
        <v>14164</v>
      </c>
      <c r="AH14195" s="41" t="s">
        <v>731</v>
      </c>
      <c r="AK14195" s="2" t="s">
        <v>149</v>
      </c>
      <c r="AP14195" s="82">
        <v>6.8000000000000005E-2</v>
      </c>
      <c r="AQ14195" s="10" t="s">
        <v>587</v>
      </c>
      <c r="AR14195" s="176" t="s">
        <v>84</v>
      </c>
      <c r="AS14195" s="174" t="s">
        <v>19829</v>
      </c>
      <c r="AT14195" s="175" t="s">
        <v>1428</v>
      </c>
      <c r="AU14195" s="175" t="s">
        <v>1428</v>
      </c>
    </row>
    <row r="14196" spans="1:47" hidden="1" x14ac:dyDescent="0.2">
      <c r="A14196" s="128">
        <v>19</v>
      </c>
      <c r="B14196" s="128">
        <v>19</v>
      </c>
      <c r="H14196" s="6" t="s">
        <v>48412</v>
      </c>
      <c r="I14196" s="148">
        <v>2018</v>
      </c>
      <c r="J14196" s="153">
        <v>8</v>
      </c>
      <c r="O14196" s="8" t="s">
        <v>50777</v>
      </c>
      <c r="P14196" s="8"/>
      <c r="Q14196" s="8"/>
      <c r="R14196" s="8"/>
      <c r="S14196" s="8"/>
      <c r="T14196" s="8"/>
      <c r="U14196" s="8"/>
      <c r="V14196" s="8"/>
      <c r="W14196" s="8"/>
      <c r="X14196" s="8"/>
      <c r="Y14196" s="8"/>
      <c r="Z14196" s="8"/>
      <c r="AA14196" s="8"/>
      <c r="AB14196" s="8"/>
      <c r="AC14196" s="8" t="s">
        <v>28529</v>
      </c>
      <c r="AD14196" s="6" t="s">
        <v>749</v>
      </c>
      <c r="AE14196" s="8" t="s">
        <v>28528</v>
      </c>
      <c r="AF14196" s="6" t="s">
        <v>753</v>
      </c>
      <c r="AG14196" s="9" t="s">
        <v>14165</v>
      </c>
      <c r="AH14196" s="41" t="s">
        <v>731</v>
      </c>
      <c r="AK14196" s="2" t="s">
        <v>149</v>
      </c>
      <c r="AP14196" s="82">
        <v>8.8999999999999996E-2</v>
      </c>
      <c r="AQ14196" s="10" t="s">
        <v>587</v>
      </c>
      <c r="AR14196" s="176" t="s">
        <v>84</v>
      </c>
      <c r="AS14196" s="174" t="s">
        <v>19829</v>
      </c>
      <c r="AT14196" s="177" t="s">
        <v>1428</v>
      </c>
      <c r="AU14196" s="177" t="s">
        <v>1428</v>
      </c>
    </row>
    <row r="14197" spans="1:47" hidden="1" x14ac:dyDescent="0.2">
      <c r="A14197" s="128">
        <v>19</v>
      </c>
      <c r="B14197" s="128">
        <v>19</v>
      </c>
      <c r="H14197" s="6" t="s">
        <v>48412</v>
      </c>
      <c r="I14197" s="148">
        <v>2018</v>
      </c>
      <c r="J14197" s="153">
        <v>8</v>
      </c>
      <c r="O14197" s="8" t="s">
        <v>50777</v>
      </c>
      <c r="P14197" s="8"/>
      <c r="Q14197" s="8"/>
      <c r="R14197" s="8"/>
      <c r="S14197" s="8"/>
      <c r="T14197" s="8"/>
      <c r="U14197" s="8"/>
      <c r="V14197" s="8"/>
      <c r="W14197" s="8"/>
      <c r="X14197" s="8"/>
      <c r="Y14197" s="8"/>
      <c r="Z14197" s="8"/>
      <c r="AA14197" s="8"/>
      <c r="AB14197" s="8"/>
      <c r="AC14197" s="8" t="s">
        <v>28529</v>
      </c>
      <c r="AD14197" s="6" t="s">
        <v>749</v>
      </c>
      <c r="AE14197" s="8" t="s">
        <v>28528</v>
      </c>
      <c r="AF14197" s="6" t="s">
        <v>753</v>
      </c>
      <c r="AG14197" s="9" t="s">
        <v>14166</v>
      </c>
      <c r="AH14197" s="41" t="s">
        <v>731</v>
      </c>
      <c r="AK14197" s="2" t="s">
        <v>149</v>
      </c>
      <c r="AP14197" s="82">
        <v>8.2000000000000003E-2</v>
      </c>
      <c r="AQ14197" s="10" t="s">
        <v>587</v>
      </c>
      <c r="AR14197" s="176" t="s">
        <v>84</v>
      </c>
      <c r="AS14197" s="174" t="s">
        <v>19829</v>
      </c>
      <c r="AT14197" s="175" t="s">
        <v>1428</v>
      </c>
      <c r="AU14197" s="175" t="s">
        <v>1428</v>
      </c>
    </row>
    <row r="14198" spans="1:47" hidden="1" x14ac:dyDescent="0.2">
      <c r="A14198" s="128">
        <v>19</v>
      </c>
      <c r="B14198" s="128">
        <v>19</v>
      </c>
      <c r="H14198" s="6" t="s">
        <v>48412</v>
      </c>
      <c r="I14198" s="148">
        <v>2018</v>
      </c>
      <c r="J14198" s="153">
        <v>8</v>
      </c>
      <c r="O14198" s="8" t="s">
        <v>50777</v>
      </c>
      <c r="P14198" s="8"/>
      <c r="Q14198" s="8"/>
      <c r="R14198" s="8"/>
      <c r="S14198" s="8"/>
      <c r="T14198" s="8"/>
      <c r="U14198" s="8"/>
      <c r="V14198" s="8"/>
      <c r="W14198" s="8"/>
      <c r="X14198" s="8"/>
      <c r="Y14198" s="8"/>
      <c r="Z14198" s="8"/>
      <c r="AA14198" s="8"/>
      <c r="AB14198" s="8"/>
      <c r="AC14198" s="8" t="s">
        <v>28529</v>
      </c>
      <c r="AD14198" s="6" t="s">
        <v>749</v>
      </c>
      <c r="AE14198" s="8" t="s">
        <v>28528</v>
      </c>
      <c r="AF14198" s="6" t="s">
        <v>753</v>
      </c>
      <c r="AG14198" s="9" t="s">
        <v>14167</v>
      </c>
      <c r="AH14198" s="41" t="s">
        <v>731</v>
      </c>
      <c r="AK14198" s="2" t="s">
        <v>149</v>
      </c>
      <c r="AP14198" s="82">
        <v>7.9000000000000001E-2</v>
      </c>
      <c r="AQ14198" s="10" t="s">
        <v>587</v>
      </c>
      <c r="AR14198" s="176" t="s">
        <v>84</v>
      </c>
      <c r="AS14198" s="174" t="s">
        <v>19829</v>
      </c>
      <c r="AT14198" s="177" t="s">
        <v>1428</v>
      </c>
      <c r="AU14198" s="177" t="s">
        <v>1428</v>
      </c>
    </row>
    <row r="14199" spans="1:47" hidden="1" x14ac:dyDescent="0.2">
      <c r="A14199" s="128">
        <v>19</v>
      </c>
      <c r="B14199" s="128">
        <v>19</v>
      </c>
      <c r="H14199" s="6" t="s">
        <v>48412</v>
      </c>
      <c r="I14199" s="148">
        <v>2018</v>
      </c>
      <c r="J14199" s="153">
        <v>8</v>
      </c>
      <c r="O14199" s="8" t="s">
        <v>50777</v>
      </c>
      <c r="P14199" s="8"/>
      <c r="Q14199" s="8"/>
      <c r="R14199" s="8"/>
      <c r="S14199" s="8"/>
      <c r="T14199" s="8"/>
      <c r="U14199" s="8"/>
      <c r="V14199" s="8"/>
      <c r="W14199" s="8"/>
      <c r="X14199" s="8"/>
      <c r="Y14199" s="8"/>
      <c r="Z14199" s="8"/>
      <c r="AA14199" s="8"/>
      <c r="AB14199" s="8"/>
      <c r="AC14199" s="8" t="s">
        <v>28529</v>
      </c>
      <c r="AD14199" s="6" t="s">
        <v>749</v>
      </c>
      <c r="AE14199" s="8" t="s">
        <v>28528</v>
      </c>
      <c r="AF14199" s="6" t="s">
        <v>753</v>
      </c>
      <c r="AG14199" s="9" t="s">
        <v>14168</v>
      </c>
      <c r="AH14199" s="41" t="s">
        <v>731</v>
      </c>
      <c r="AK14199" s="2" t="s">
        <v>149</v>
      </c>
      <c r="AP14199" s="82">
        <v>8.1000000000000003E-2</v>
      </c>
      <c r="AQ14199" s="10" t="s">
        <v>587</v>
      </c>
      <c r="AR14199" s="176" t="s">
        <v>84</v>
      </c>
      <c r="AS14199" s="174" t="s">
        <v>19829</v>
      </c>
      <c r="AT14199" s="175" t="s">
        <v>1428</v>
      </c>
      <c r="AU14199" s="175" t="s">
        <v>1428</v>
      </c>
    </row>
    <row r="14200" spans="1:47" hidden="1" x14ac:dyDescent="0.2">
      <c r="A14200" s="128">
        <v>19</v>
      </c>
      <c r="B14200" s="128">
        <v>19</v>
      </c>
      <c r="H14200" s="6" t="s">
        <v>48412</v>
      </c>
      <c r="I14200" s="148">
        <v>2018</v>
      </c>
      <c r="J14200" s="153">
        <v>8</v>
      </c>
      <c r="O14200" s="8" t="s">
        <v>50777</v>
      </c>
      <c r="P14200" s="8"/>
      <c r="Q14200" s="8"/>
      <c r="R14200" s="8"/>
      <c r="S14200" s="8"/>
      <c r="T14200" s="8"/>
      <c r="U14200" s="8"/>
      <c r="V14200" s="8"/>
      <c r="W14200" s="8"/>
      <c r="X14200" s="8"/>
      <c r="Y14200" s="8"/>
      <c r="Z14200" s="8"/>
      <c r="AA14200" s="8"/>
      <c r="AB14200" s="8"/>
      <c r="AC14200" s="8" t="s">
        <v>28529</v>
      </c>
      <c r="AD14200" s="6" t="s">
        <v>749</v>
      </c>
      <c r="AE14200" s="8" t="s">
        <v>28528</v>
      </c>
      <c r="AF14200" s="6" t="s">
        <v>753</v>
      </c>
      <c r="AG14200" s="9" t="s">
        <v>14169</v>
      </c>
      <c r="AH14200" s="41" t="s">
        <v>731</v>
      </c>
      <c r="AK14200" s="2" t="s">
        <v>149</v>
      </c>
      <c r="AP14200" s="82">
        <v>9.4E-2</v>
      </c>
      <c r="AQ14200" s="10" t="s">
        <v>587</v>
      </c>
      <c r="AR14200" s="176" t="s">
        <v>84</v>
      </c>
      <c r="AS14200" s="174" t="s">
        <v>19829</v>
      </c>
      <c r="AT14200" s="177" t="s">
        <v>1428</v>
      </c>
      <c r="AU14200" s="177" t="s">
        <v>1428</v>
      </c>
    </row>
    <row r="14201" spans="1:47" hidden="1" x14ac:dyDescent="0.2">
      <c r="A14201" s="128">
        <v>19</v>
      </c>
      <c r="B14201" s="128">
        <v>19</v>
      </c>
      <c r="H14201" s="6" t="s">
        <v>48412</v>
      </c>
      <c r="I14201" s="148">
        <v>2018</v>
      </c>
      <c r="J14201" s="153">
        <v>8</v>
      </c>
      <c r="O14201" s="8" t="s">
        <v>50777</v>
      </c>
      <c r="P14201" s="8"/>
      <c r="Q14201" s="8"/>
      <c r="R14201" s="8"/>
      <c r="S14201" s="8"/>
      <c r="T14201" s="8"/>
      <c r="U14201" s="8"/>
      <c r="V14201" s="8"/>
      <c r="W14201" s="8"/>
      <c r="X14201" s="8"/>
      <c r="Y14201" s="8"/>
      <c r="Z14201" s="8"/>
      <c r="AA14201" s="8"/>
      <c r="AB14201" s="8"/>
      <c r="AC14201" s="8" t="s">
        <v>28529</v>
      </c>
      <c r="AD14201" s="6" t="s">
        <v>749</v>
      </c>
      <c r="AE14201" s="8" t="s">
        <v>28528</v>
      </c>
      <c r="AF14201" s="6" t="s">
        <v>753</v>
      </c>
      <c r="AG14201" s="9" t="s">
        <v>14170</v>
      </c>
      <c r="AH14201" s="41" t="s">
        <v>731</v>
      </c>
      <c r="AK14201" s="2" t="s">
        <v>149</v>
      </c>
      <c r="AP14201" s="82">
        <v>9.9000000000000005E-2</v>
      </c>
      <c r="AQ14201" s="10" t="s">
        <v>587</v>
      </c>
      <c r="AR14201" s="176" t="s">
        <v>84</v>
      </c>
      <c r="AS14201" s="174" t="s">
        <v>19829</v>
      </c>
      <c r="AT14201" s="175" t="s">
        <v>1428</v>
      </c>
      <c r="AU14201" s="175" t="s">
        <v>1428</v>
      </c>
    </row>
    <row r="14202" spans="1:47" hidden="1" x14ac:dyDescent="0.2">
      <c r="A14202" s="128">
        <v>19</v>
      </c>
      <c r="B14202" s="128">
        <v>19</v>
      </c>
      <c r="H14202" s="6" t="s">
        <v>48412</v>
      </c>
      <c r="I14202" s="148">
        <v>2018</v>
      </c>
      <c r="J14202" s="153">
        <v>8</v>
      </c>
      <c r="O14202" s="8" t="s">
        <v>50777</v>
      </c>
      <c r="P14202" s="8"/>
      <c r="Q14202" s="8"/>
      <c r="R14202" s="8"/>
      <c r="S14202" s="8"/>
      <c r="T14202" s="8"/>
      <c r="U14202" s="8"/>
      <c r="V14202" s="8"/>
      <c r="W14202" s="8"/>
      <c r="X14202" s="8"/>
      <c r="Y14202" s="8"/>
      <c r="Z14202" s="8"/>
      <c r="AA14202" s="8"/>
      <c r="AB14202" s="8"/>
      <c r="AC14202" s="8" t="s">
        <v>28529</v>
      </c>
      <c r="AD14202" s="6" t="s">
        <v>749</v>
      </c>
      <c r="AE14202" s="8" t="s">
        <v>28528</v>
      </c>
      <c r="AF14202" s="6" t="s">
        <v>753</v>
      </c>
      <c r="AG14202" s="9" t="s">
        <v>14171</v>
      </c>
      <c r="AH14202" s="41" t="s">
        <v>731</v>
      </c>
      <c r="AK14202" s="2" t="s">
        <v>149</v>
      </c>
      <c r="AP14202" s="82">
        <v>9.1999999999999998E-2</v>
      </c>
      <c r="AQ14202" s="10" t="s">
        <v>587</v>
      </c>
      <c r="AR14202" s="176" t="s">
        <v>84</v>
      </c>
      <c r="AS14202" s="174" t="s">
        <v>19829</v>
      </c>
      <c r="AT14202" s="177" t="s">
        <v>1428</v>
      </c>
      <c r="AU14202" s="177" t="s">
        <v>1428</v>
      </c>
    </row>
    <row r="14203" spans="1:47" hidden="1" x14ac:dyDescent="0.2">
      <c r="A14203" s="128">
        <v>19</v>
      </c>
      <c r="B14203" s="128">
        <v>19</v>
      </c>
      <c r="H14203" s="6" t="s">
        <v>48412</v>
      </c>
      <c r="I14203" s="148">
        <v>2018</v>
      </c>
      <c r="J14203" s="153">
        <v>8</v>
      </c>
      <c r="O14203" s="8" t="s">
        <v>50777</v>
      </c>
      <c r="P14203" s="8"/>
      <c r="Q14203" s="8"/>
      <c r="R14203" s="8"/>
      <c r="S14203" s="8"/>
      <c r="T14203" s="8"/>
      <c r="U14203" s="8"/>
      <c r="V14203" s="8"/>
      <c r="W14203" s="8"/>
      <c r="X14203" s="8"/>
      <c r="Y14203" s="8"/>
      <c r="Z14203" s="8"/>
      <c r="AA14203" s="8"/>
      <c r="AB14203" s="8"/>
      <c r="AC14203" s="8" t="s">
        <v>28529</v>
      </c>
      <c r="AD14203" s="6" t="s">
        <v>749</v>
      </c>
      <c r="AE14203" s="8" t="s">
        <v>28528</v>
      </c>
      <c r="AF14203" s="6" t="s">
        <v>753</v>
      </c>
      <c r="AG14203" s="9" t="s">
        <v>14172</v>
      </c>
      <c r="AH14203" s="41" t="s">
        <v>731</v>
      </c>
      <c r="AK14203" s="2" t="s">
        <v>149</v>
      </c>
      <c r="AP14203" s="82">
        <v>9.0999999999999998E-2</v>
      </c>
      <c r="AQ14203" s="10" t="s">
        <v>587</v>
      </c>
      <c r="AR14203" s="176" t="s">
        <v>84</v>
      </c>
      <c r="AS14203" s="174" t="s">
        <v>19829</v>
      </c>
      <c r="AT14203" s="175" t="s">
        <v>1428</v>
      </c>
      <c r="AU14203" s="175" t="s">
        <v>1428</v>
      </c>
    </row>
    <row r="14204" spans="1:47" hidden="1" x14ac:dyDescent="0.2">
      <c r="A14204" s="128">
        <v>19</v>
      </c>
      <c r="B14204" s="128">
        <v>19</v>
      </c>
      <c r="H14204" s="6" t="s">
        <v>48412</v>
      </c>
      <c r="I14204" s="148">
        <v>2018</v>
      </c>
      <c r="J14204" s="153">
        <v>8</v>
      </c>
      <c r="O14204" s="8" t="s">
        <v>50777</v>
      </c>
      <c r="P14204" s="8"/>
      <c r="Q14204" s="8"/>
      <c r="R14204" s="8"/>
      <c r="S14204" s="8"/>
      <c r="T14204" s="8"/>
      <c r="U14204" s="8"/>
      <c r="V14204" s="8"/>
      <c r="W14204" s="8"/>
      <c r="X14204" s="8"/>
      <c r="Y14204" s="8"/>
      <c r="Z14204" s="8"/>
      <c r="AA14204" s="8"/>
      <c r="AB14204" s="8"/>
      <c r="AC14204" s="8" t="s">
        <v>28529</v>
      </c>
      <c r="AD14204" s="6" t="s">
        <v>749</v>
      </c>
      <c r="AE14204" s="8" t="s">
        <v>28528</v>
      </c>
      <c r="AF14204" s="6" t="s">
        <v>753</v>
      </c>
      <c r="AG14204" s="9" t="s">
        <v>14173</v>
      </c>
      <c r="AH14204" s="41" t="s">
        <v>731</v>
      </c>
      <c r="AK14204" s="2" t="s">
        <v>149</v>
      </c>
      <c r="AP14204" s="82">
        <v>0.09</v>
      </c>
      <c r="AQ14204" s="10" t="s">
        <v>587</v>
      </c>
      <c r="AR14204" s="176" t="s">
        <v>84</v>
      </c>
      <c r="AS14204" s="174" t="s">
        <v>19829</v>
      </c>
      <c r="AT14204" s="177" t="s">
        <v>1428</v>
      </c>
      <c r="AU14204" s="177" t="s">
        <v>1428</v>
      </c>
    </row>
    <row r="14205" spans="1:47" hidden="1" x14ac:dyDescent="0.2">
      <c r="A14205" s="128">
        <v>19</v>
      </c>
      <c r="B14205" s="128">
        <v>19</v>
      </c>
      <c r="H14205" s="6" t="s">
        <v>48412</v>
      </c>
      <c r="I14205" s="148">
        <v>2018</v>
      </c>
      <c r="J14205" s="153">
        <v>8</v>
      </c>
      <c r="O14205" s="8" t="s">
        <v>50777</v>
      </c>
      <c r="P14205" s="8"/>
      <c r="Q14205" s="8"/>
      <c r="R14205" s="8"/>
      <c r="S14205" s="8"/>
      <c r="T14205" s="8"/>
      <c r="U14205" s="8"/>
      <c r="V14205" s="8"/>
      <c r="W14205" s="8"/>
      <c r="X14205" s="8"/>
      <c r="Y14205" s="8"/>
      <c r="Z14205" s="8"/>
      <c r="AA14205" s="8"/>
      <c r="AB14205" s="8"/>
      <c r="AC14205" s="8" t="s">
        <v>28529</v>
      </c>
      <c r="AD14205" s="6" t="s">
        <v>749</v>
      </c>
      <c r="AE14205" s="8" t="s">
        <v>28528</v>
      </c>
      <c r="AF14205" s="6" t="s">
        <v>753</v>
      </c>
      <c r="AG14205" s="9" t="s">
        <v>14174</v>
      </c>
      <c r="AH14205" s="41" t="s">
        <v>731</v>
      </c>
      <c r="AK14205" s="2" t="s">
        <v>149</v>
      </c>
      <c r="AP14205" s="82">
        <v>9.6000000000000002E-2</v>
      </c>
      <c r="AQ14205" s="10" t="s">
        <v>587</v>
      </c>
      <c r="AR14205" s="176" t="s">
        <v>84</v>
      </c>
      <c r="AS14205" s="174" t="s">
        <v>19829</v>
      </c>
      <c r="AT14205" s="175" t="s">
        <v>1428</v>
      </c>
      <c r="AU14205" s="175" t="s">
        <v>1428</v>
      </c>
    </row>
    <row r="14206" spans="1:47" hidden="1" x14ac:dyDescent="0.2">
      <c r="A14206" s="128">
        <v>19</v>
      </c>
      <c r="B14206" s="128">
        <v>19</v>
      </c>
      <c r="H14206" s="6" t="s">
        <v>48412</v>
      </c>
      <c r="I14206" s="148">
        <v>2018</v>
      </c>
      <c r="J14206" s="153">
        <v>8</v>
      </c>
      <c r="O14206" s="8" t="s">
        <v>50777</v>
      </c>
      <c r="P14206" s="8"/>
      <c r="Q14206" s="8"/>
      <c r="R14206" s="8"/>
      <c r="S14206" s="8"/>
      <c r="T14206" s="8"/>
      <c r="U14206" s="8"/>
      <c r="V14206" s="8"/>
      <c r="W14206" s="8"/>
      <c r="X14206" s="8"/>
      <c r="Y14206" s="8"/>
      <c r="Z14206" s="8"/>
      <c r="AA14206" s="8"/>
      <c r="AB14206" s="8"/>
      <c r="AC14206" s="8" t="s">
        <v>28529</v>
      </c>
      <c r="AD14206" s="6" t="s">
        <v>749</v>
      </c>
      <c r="AE14206" s="8" t="s">
        <v>28528</v>
      </c>
      <c r="AF14206" s="6" t="s">
        <v>753</v>
      </c>
      <c r="AG14206" s="9" t="s">
        <v>14175</v>
      </c>
      <c r="AH14206" s="41" t="s">
        <v>731</v>
      </c>
      <c r="AK14206" s="2" t="s">
        <v>149</v>
      </c>
      <c r="AP14206" s="82">
        <v>7.9000000000000001E-2</v>
      </c>
      <c r="AQ14206" s="10" t="s">
        <v>587</v>
      </c>
      <c r="AR14206" s="176" t="s">
        <v>84</v>
      </c>
      <c r="AS14206" s="174" t="s">
        <v>19829</v>
      </c>
      <c r="AT14206" s="177" t="s">
        <v>1428</v>
      </c>
      <c r="AU14206" s="177" t="s">
        <v>1428</v>
      </c>
    </row>
    <row r="14207" spans="1:47" hidden="1" x14ac:dyDescent="0.2">
      <c r="A14207" s="128">
        <v>19</v>
      </c>
      <c r="B14207" s="128">
        <v>19</v>
      </c>
      <c r="H14207" s="6" t="s">
        <v>48412</v>
      </c>
      <c r="I14207" s="148">
        <v>2018</v>
      </c>
      <c r="J14207" s="153">
        <v>8</v>
      </c>
      <c r="O14207" s="8" t="s">
        <v>50777</v>
      </c>
      <c r="P14207" s="8"/>
      <c r="Q14207" s="8"/>
      <c r="R14207" s="8"/>
      <c r="S14207" s="8"/>
      <c r="T14207" s="8"/>
      <c r="U14207" s="8"/>
      <c r="V14207" s="8"/>
      <c r="W14207" s="8"/>
      <c r="X14207" s="8"/>
      <c r="Y14207" s="8"/>
      <c r="Z14207" s="8"/>
      <c r="AA14207" s="8"/>
      <c r="AB14207" s="8"/>
      <c r="AC14207" s="8" t="s">
        <v>28529</v>
      </c>
      <c r="AD14207" s="6" t="s">
        <v>749</v>
      </c>
      <c r="AE14207" s="8" t="s">
        <v>28528</v>
      </c>
      <c r="AF14207" s="6" t="s">
        <v>753</v>
      </c>
      <c r="AG14207" s="9" t="s">
        <v>14176</v>
      </c>
      <c r="AH14207" s="41" t="s">
        <v>731</v>
      </c>
      <c r="AK14207" s="2" t="s">
        <v>149</v>
      </c>
      <c r="AP14207" s="82">
        <v>8.7999999999999995E-2</v>
      </c>
      <c r="AQ14207" s="10" t="s">
        <v>587</v>
      </c>
      <c r="AR14207" s="176" t="s">
        <v>84</v>
      </c>
      <c r="AS14207" s="174" t="s">
        <v>19829</v>
      </c>
      <c r="AT14207" s="175" t="s">
        <v>1428</v>
      </c>
      <c r="AU14207" s="175" t="s">
        <v>1428</v>
      </c>
    </row>
    <row r="14208" spans="1:47" hidden="1" x14ac:dyDescent="0.2">
      <c r="A14208" s="128">
        <v>19</v>
      </c>
      <c r="B14208" s="128">
        <v>19</v>
      </c>
      <c r="H14208" s="6" t="s">
        <v>48412</v>
      </c>
      <c r="I14208" s="148">
        <v>2018</v>
      </c>
      <c r="J14208" s="153">
        <v>8</v>
      </c>
      <c r="O14208" s="8" t="s">
        <v>50777</v>
      </c>
      <c r="P14208" s="8"/>
      <c r="Q14208" s="8"/>
      <c r="R14208" s="8"/>
      <c r="S14208" s="8"/>
      <c r="T14208" s="8"/>
      <c r="U14208" s="8"/>
      <c r="V14208" s="8"/>
      <c r="W14208" s="8"/>
      <c r="X14208" s="8"/>
      <c r="Y14208" s="8"/>
      <c r="Z14208" s="8"/>
      <c r="AA14208" s="8"/>
      <c r="AB14208" s="8"/>
      <c r="AC14208" s="8" t="s">
        <v>28529</v>
      </c>
      <c r="AD14208" s="6" t="s">
        <v>749</v>
      </c>
      <c r="AE14208" s="8" t="s">
        <v>28528</v>
      </c>
      <c r="AF14208" s="6" t="s">
        <v>753</v>
      </c>
      <c r="AG14208" s="9" t="s">
        <v>14177</v>
      </c>
      <c r="AH14208" s="41" t="s">
        <v>731</v>
      </c>
      <c r="AK14208" s="2" t="s">
        <v>149</v>
      </c>
      <c r="AP14208" s="82">
        <v>8.7999999999999995E-2</v>
      </c>
      <c r="AQ14208" s="10" t="s">
        <v>587</v>
      </c>
      <c r="AR14208" s="176" t="s">
        <v>84</v>
      </c>
      <c r="AS14208" s="174" t="s">
        <v>19829</v>
      </c>
      <c r="AT14208" s="177" t="s">
        <v>1428</v>
      </c>
      <c r="AU14208" s="177" t="s">
        <v>1428</v>
      </c>
    </row>
    <row r="14209" spans="1:47" hidden="1" x14ac:dyDescent="0.2">
      <c r="A14209" s="128">
        <v>19</v>
      </c>
      <c r="B14209" s="128">
        <v>19</v>
      </c>
      <c r="H14209" s="6" t="s">
        <v>48412</v>
      </c>
      <c r="I14209" s="148">
        <v>2018</v>
      </c>
      <c r="J14209" s="153">
        <v>8</v>
      </c>
      <c r="O14209" s="8" t="s">
        <v>50777</v>
      </c>
      <c r="P14209" s="8"/>
      <c r="Q14209" s="8"/>
      <c r="R14209" s="8"/>
      <c r="S14209" s="8"/>
      <c r="T14209" s="8"/>
      <c r="U14209" s="8"/>
      <c r="V14209" s="8"/>
      <c r="W14209" s="8"/>
      <c r="X14209" s="8"/>
      <c r="Y14209" s="8"/>
      <c r="Z14209" s="8"/>
      <c r="AA14209" s="8"/>
      <c r="AB14209" s="8"/>
      <c r="AC14209" s="8" t="s">
        <v>28529</v>
      </c>
      <c r="AD14209" s="6" t="s">
        <v>749</v>
      </c>
      <c r="AE14209" s="8" t="s">
        <v>28528</v>
      </c>
      <c r="AF14209" s="6" t="s">
        <v>753</v>
      </c>
      <c r="AG14209" s="9" t="s">
        <v>14178</v>
      </c>
      <c r="AH14209" s="41" t="s">
        <v>731</v>
      </c>
      <c r="AK14209" s="2" t="s">
        <v>149</v>
      </c>
      <c r="AP14209" s="82">
        <v>7.1999999999999995E-2</v>
      </c>
      <c r="AQ14209" s="10" t="s">
        <v>587</v>
      </c>
      <c r="AR14209" s="176" t="s">
        <v>84</v>
      </c>
      <c r="AS14209" s="174" t="s">
        <v>19829</v>
      </c>
      <c r="AT14209" s="175" t="s">
        <v>1428</v>
      </c>
      <c r="AU14209" s="175" t="s">
        <v>1428</v>
      </c>
    </row>
    <row r="14210" spans="1:47" hidden="1" x14ac:dyDescent="0.2">
      <c r="A14210" s="128">
        <v>19</v>
      </c>
      <c r="B14210" s="128">
        <v>19</v>
      </c>
      <c r="H14210" s="6" t="s">
        <v>48412</v>
      </c>
      <c r="I14210" s="148">
        <v>2018</v>
      </c>
      <c r="J14210" s="153">
        <v>8</v>
      </c>
      <c r="O14210" s="8" t="s">
        <v>50777</v>
      </c>
      <c r="P14210" s="8"/>
      <c r="Q14210" s="8"/>
      <c r="R14210" s="8"/>
      <c r="S14210" s="8"/>
      <c r="T14210" s="8"/>
      <c r="U14210" s="8"/>
      <c r="V14210" s="8"/>
      <c r="W14210" s="8"/>
      <c r="X14210" s="8"/>
      <c r="Y14210" s="8"/>
      <c r="Z14210" s="8"/>
      <c r="AA14210" s="8"/>
      <c r="AB14210" s="8"/>
      <c r="AC14210" s="8" t="s">
        <v>28529</v>
      </c>
      <c r="AD14210" s="6" t="s">
        <v>749</v>
      </c>
      <c r="AE14210" s="8" t="s">
        <v>28528</v>
      </c>
      <c r="AF14210" s="6" t="s">
        <v>753</v>
      </c>
      <c r="AG14210" s="9" t="s">
        <v>14179</v>
      </c>
      <c r="AH14210" s="41" t="s">
        <v>731</v>
      </c>
      <c r="AK14210" s="2" t="s">
        <v>149</v>
      </c>
      <c r="AP14210" s="82">
        <v>8.8999999999999996E-2</v>
      </c>
      <c r="AQ14210" s="10" t="s">
        <v>587</v>
      </c>
      <c r="AR14210" s="176" t="s">
        <v>84</v>
      </c>
      <c r="AS14210" s="174" t="s">
        <v>19829</v>
      </c>
      <c r="AT14210" s="177" t="s">
        <v>1428</v>
      </c>
      <c r="AU14210" s="177" t="s">
        <v>1428</v>
      </c>
    </row>
    <row r="14211" spans="1:47" hidden="1" x14ac:dyDescent="0.2">
      <c r="A14211" s="128">
        <v>19</v>
      </c>
      <c r="B14211" s="128">
        <v>19</v>
      </c>
      <c r="H14211" s="6" t="s">
        <v>48412</v>
      </c>
      <c r="I14211" s="148">
        <v>2018</v>
      </c>
      <c r="J14211" s="153">
        <v>8</v>
      </c>
      <c r="O14211" s="8" t="s">
        <v>50777</v>
      </c>
      <c r="P14211" s="8"/>
      <c r="Q14211" s="8"/>
      <c r="R14211" s="8"/>
      <c r="S14211" s="8"/>
      <c r="T14211" s="8"/>
      <c r="U14211" s="8"/>
      <c r="V14211" s="8"/>
      <c r="W14211" s="8"/>
      <c r="X14211" s="8"/>
      <c r="Y14211" s="8"/>
      <c r="Z14211" s="8"/>
      <c r="AA14211" s="8"/>
      <c r="AB14211" s="8"/>
      <c r="AC14211" s="8" t="s">
        <v>28529</v>
      </c>
      <c r="AD14211" s="6" t="s">
        <v>749</v>
      </c>
      <c r="AE14211" s="8" t="s">
        <v>28528</v>
      </c>
      <c r="AF14211" s="6" t="s">
        <v>753</v>
      </c>
      <c r="AG14211" s="9" t="s">
        <v>14180</v>
      </c>
      <c r="AH14211" s="41" t="s">
        <v>731</v>
      </c>
      <c r="AK14211" s="2" t="s">
        <v>149</v>
      </c>
      <c r="AP14211" s="82">
        <v>6.9000000000000006E-2</v>
      </c>
      <c r="AQ14211" s="10" t="s">
        <v>587</v>
      </c>
      <c r="AR14211" s="176" t="s">
        <v>84</v>
      </c>
      <c r="AS14211" s="174" t="s">
        <v>19829</v>
      </c>
      <c r="AT14211" s="175" t="s">
        <v>1428</v>
      </c>
      <c r="AU14211" s="175" t="s">
        <v>1428</v>
      </c>
    </row>
    <row r="14212" spans="1:47" hidden="1" x14ac:dyDescent="0.2">
      <c r="A14212" s="128">
        <v>19</v>
      </c>
      <c r="B14212" s="128">
        <v>19</v>
      </c>
      <c r="H14212" s="6" t="s">
        <v>48412</v>
      </c>
      <c r="I14212" s="148">
        <v>2018</v>
      </c>
      <c r="J14212" s="153">
        <v>8</v>
      </c>
      <c r="O14212" s="8" t="s">
        <v>50777</v>
      </c>
      <c r="P14212" s="8"/>
      <c r="Q14212" s="8"/>
      <c r="R14212" s="8"/>
      <c r="S14212" s="8"/>
      <c r="T14212" s="8"/>
      <c r="U14212" s="8"/>
      <c r="V14212" s="8"/>
      <c r="W14212" s="8"/>
      <c r="X14212" s="8"/>
      <c r="Y14212" s="8"/>
      <c r="Z14212" s="8"/>
      <c r="AA14212" s="8"/>
      <c r="AB14212" s="8"/>
      <c r="AC14212" s="8" t="s">
        <v>28529</v>
      </c>
      <c r="AD14212" s="6" t="s">
        <v>749</v>
      </c>
      <c r="AE14212" s="8" t="s">
        <v>28528</v>
      </c>
      <c r="AF14212" s="6" t="s">
        <v>753</v>
      </c>
      <c r="AG14212" s="9" t="s">
        <v>14181</v>
      </c>
      <c r="AH14212" s="41" t="s">
        <v>731</v>
      </c>
      <c r="AK14212" s="2" t="s">
        <v>149</v>
      </c>
      <c r="AP14212" s="82">
        <v>7.4999999999999997E-2</v>
      </c>
      <c r="AQ14212" s="10" t="s">
        <v>587</v>
      </c>
      <c r="AR14212" s="176" t="s">
        <v>84</v>
      </c>
      <c r="AS14212" s="174" t="s">
        <v>19829</v>
      </c>
      <c r="AT14212" s="177" t="s">
        <v>1428</v>
      </c>
      <c r="AU14212" s="177" t="s">
        <v>1428</v>
      </c>
    </row>
    <row r="14213" spans="1:47" hidden="1" x14ac:dyDescent="0.2">
      <c r="A14213" s="128">
        <v>19</v>
      </c>
      <c r="B14213" s="128">
        <v>19</v>
      </c>
      <c r="H14213" s="6" t="s">
        <v>48412</v>
      </c>
      <c r="I14213" s="148">
        <v>2018</v>
      </c>
      <c r="J14213" s="153">
        <v>8</v>
      </c>
      <c r="O14213" s="8" t="s">
        <v>50777</v>
      </c>
      <c r="P14213" s="8"/>
      <c r="Q14213" s="8"/>
      <c r="R14213" s="8"/>
      <c r="S14213" s="8"/>
      <c r="T14213" s="8"/>
      <c r="U14213" s="8"/>
      <c r="V14213" s="8"/>
      <c r="W14213" s="8"/>
      <c r="X14213" s="8"/>
      <c r="Y14213" s="8"/>
      <c r="Z14213" s="8"/>
      <c r="AA14213" s="8"/>
      <c r="AB14213" s="8"/>
      <c r="AC14213" s="8" t="s">
        <v>28529</v>
      </c>
      <c r="AD14213" s="6" t="s">
        <v>749</v>
      </c>
      <c r="AE14213" s="8" t="s">
        <v>28528</v>
      </c>
      <c r="AF14213" s="6" t="s">
        <v>753</v>
      </c>
      <c r="AG14213" s="9" t="s">
        <v>14182</v>
      </c>
      <c r="AH14213" s="41" t="s">
        <v>732</v>
      </c>
      <c r="AK14213" s="2" t="s">
        <v>149</v>
      </c>
      <c r="AP14213" s="82">
        <v>0.17</v>
      </c>
      <c r="AQ14213" s="10" t="s">
        <v>587</v>
      </c>
      <c r="AR14213" s="176" t="s">
        <v>84</v>
      </c>
      <c r="AS14213" s="174" t="s">
        <v>19829</v>
      </c>
      <c r="AT14213" s="175" t="s">
        <v>1428</v>
      </c>
      <c r="AU14213" s="175" t="s">
        <v>1428</v>
      </c>
    </row>
    <row r="14214" spans="1:47" hidden="1" x14ac:dyDescent="0.2">
      <c r="A14214" s="128">
        <v>19</v>
      </c>
      <c r="B14214" s="128">
        <v>19</v>
      </c>
      <c r="H14214" s="6" t="s">
        <v>48412</v>
      </c>
      <c r="I14214" s="148">
        <v>2018</v>
      </c>
      <c r="J14214" s="153">
        <v>8</v>
      </c>
      <c r="O14214" s="8" t="s">
        <v>50777</v>
      </c>
      <c r="P14214" s="8"/>
      <c r="Q14214" s="8"/>
      <c r="R14214" s="8"/>
      <c r="S14214" s="8"/>
      <c r="T14214" s="8"/>
      <c r="U14214" s="8"/>
      <c r="V14214" s="8"/>
      <c r="W14214" s="8"/>
      <c r="X14214" s="8"/>
      <c r="Y14214" s="8"/>
      <c r="Z14214" s="8"/>
      <c r="AA14214" s="8"/>
      <c r="AB14214" s="8"/>
      <c r="AC14214" s="8" t="s">
        <v>28529</v>
      </c>
      <c r="AD14214" s="6" t="s">
        <v>749</v>
      </c>
      <c r="AE14214" s="8" t="s">
        <v>28528</v>
      </c>
      <c r="AF14214" s="6" t="s">
        <v>753</v>
      </c>
      <c r="AG14214" s="9" t="s">
        <v>14183</v>
      </c>
      <c r="AH14214" s="41" t="s">
        <v>732</v>
      </c>
      <c r="AK14214" s="2" t="s">
        <v>149</v>
      </c>
      <c r="AP14214" s="82">
        <v>8.4000000000000005E-2</v>
      </c>
      <c r="AQ14214" s="10" t="s">
        <v>587</v>
      </c>
      <c r="AR14214" s="176" t="s">
        <v>84</v>
      </c>
      <c r="AS14214" s="174" t="s">
        <v>19829</v>
      </c>
      <c r="AT14214" s="177" t="s">
        <v>1428</v>
      </c>
      <c r="AU14214" s="177" t="s">
        <v>1428</v>
      </c>
    </row>
    <row r="14215" spans="1:47" hidden="1" x14ac:dyDescent="0.2">
      <c r="A14215" s="128">
        <v>19</v>
      </c>
      <c r="B14215" s="128">
        <v>19</v>
      </c>
      <c r="H14215" s="6" t="s">
        <v>48412</v>
      </c>
      <c r="I14215" s="148">
        <v>2018</v>
      </c>
      <c r="J14215" s="153">
        <v>8</v>
      </c>
      <c r="O14215" s="8" t="s">
        <v>50777</v>
      </c>
      <c r="P14215" s="8"/>
      <c r="Q14215" s="8"/>
      <c r="R14215" s="8"/>
      <c r="S14215" s="8"/>
      <c r="T14215" s="8"/>
      <c r="U14215" s="8"/>
      <c r="V14215" s="8"/>
      <c r="W14215" s="8"/>
      <c r="X14215" s="8"/>
      <c r="Y14215" s="8"/>
      <c r="Z14215" s="8"/>
      <c r="AA14215" s="8"/>
      <c r="AB14215" s="8"/>
      <c r="AC14215" s="8" t="s">
        <v>28529</v>
      </c>
      <c r="AD14215" s="6" t="s">
        <v>749</v>
      </c>
      <c r="AE14215" s="8" t="s">
        <v>28528</v>
      </c>
      <c r="AF14215" s="6" t="s">
        <v>753</v>
      </c>
      <c r="AG14215" s="9" t="s">
        <v>14184</v>
      </c>
      <c r="AH14215" s="41" t="s">
        <v>732</v>
      </c>
      <c r="AK14215" s="2" t="s">
        <v>149</v>
      </c>
      <c r="AP14215" s="82">
        <v>0.20899999999999999</v>
      </c>
      <c r="AQ14215" s="10" t="s">
        <v>587</v>
      </c>
      <c r="AR14215" s="176" t="s">
        <v>84</v>
      </c>
      <c r="AS14215" s="174" t="s">
        <v>19829</v>
      </c>
      <c r="AT14215" s="175" t="s">
        <v>1428</v>
      </c>
      <c r="AU14215" s="175" t="s">
        <v>1428</v>
      </c>
    </row>
    <row r="14216" spans="1:47" hidden="1" x14ac:dyDescent="0.2">
      <c r="A14216" s="128">
        <v>19</v>
      </c>
      <c r="B14216" s="128">
        <v>19</v>
      </c>
      <c r="H14216" s="6" t="s">
        <v>48412</v>
      </c>
      <c r="I14216" s="148">
        <v>2018</v>
      </c>
      <c r="J14216" s="153">
        <v>8</v>
      </c>
      <c r="O14216" s="8" t="s">
        <v>50777</v>
      </c>
      <c r="P14216" s="8"/>
      <c r="Q14216" s="8"/>
      <c r="R14216" s="8"/>
      <c r="S14216" s="8"/>
      <c r="T14216" s="8"/>
      <c r="U14216" s="8"/>
      <c r="V14216" s="8"/>
      <c r="W14216" s="8"/>
      <c r="X14216" s="8"/>
      <c r="Y14216" s="8"/>
      <c r="Z14216" s="8"/>
      <c r="AA14216" s="8"/>
      <c r="AB14216" s="8"/>
      <c r="AC14216" s="8" t="s">
        <v>28529</v>
      </c>
      <c r="AD14216" s="6" t="s">
        <v>749</v>
      </c>
      <c r="AE14216" s="8" t="s">
        <v>28528</v>
      </c>
      <c r="AF14216" s="6" t="s">
        <v>753</v>
      </c>
      <c r="AG14216" s="9" t="s">
        <v>14185</v>
      </c>
      <c r="AH14216" s="41" t="s">
        <v>732</v>
      </c>
      <c r="AK14216" s="2" t="s">
        <v>149</v>
      </c>
      <c r="AP14216" s="82">
        <v>0.17100000000000001</v>
      </c>
      <c r="AQ14216" s="10" t="s">
        <v>587</v>
      </c>
      <c r="AR14216" s="176" t="s">
        <v>84</v>
      </c>
      <c r="AS14216" s="174" t="s">
        <v>19829</v>
      </c>
      <c r="AT14216" s="177" t="s">
        <v>1428</v>
      </c>
      <c r="AU14216" s="177" t="s">
        <v>1428</v>
      </c>
    </row>
    <row r="14217" spans="1:47" hidden="1" x14ac:dyDescent="0.2">
      <c r="A14217" s="128">
        <v>19</v>
      </c>
      <c r="B14217" s="128">
        <v>19</v>
      </c>
      <c r="H14217" s="6" t="s">
        <v>48412</v>
      </c>
      <c r="I14217" s="148">
        <v>2018</v>
      </c>
      <c r="J14217" s="153">
        <v>8</v>
      </c>
      <c r="O14217" s="8" t="s">
        <v>50777</v>
      </c>
      <c r="P14217" s="8"/>
      <c r="Q14217" s="8"/>
      <c r="R14217" s="8"/>
      <c r="S14217" s="8"/>
      <c r="T14217" s="8"/>
      <c r="U14217" s="8"/>
      <c r="V14217" s="8"/>
      <c r="W14217" s="8"/>
      <c r="X14217" s="8"/>
      <c r="Y14217" s="8"/>
      <c r="Z14217" s="8"/>
      <c r="AA14217" s="8"/>
      <c r="AB14217" s="8"/>
      <c r="AC14217" s="8" t="s">
        <v>28529</v>
      </c>
      <c r="AD14217" s="6" t="s">
        <v>749</v>
      </c>
      <c r="AE14217" s="8" t="s">
        <v>28528</v>
      </c>
      <c r="AF14217" s="6" t="s">
        <v>753</v>
      </c>
      <c r="AG14217" s="9" t="s">
        <v>14186</v>
      </c>
      <c r="AH14217" s="41" t="s">
        <v>732</v>
      </c>
      <c r="AK14217" s="2" t="s">
        <v>149</v>
      </c>
      <c r="AP14217" s="82">
        <v>0.10299999999999999</v>
      </c>
      <c r="AQ14217" s="10" t="s">
        <v>587</v>
      </c>
      <c r="AR14217" s="176" t="s">
        <v>84</v>
      </c>
      <c r="AS14217" s="174" t="s">
        <v>19829</v>
      </c>
      <c r="AT14217" s="175" t="s">
        <v>1428</v>
      </c>
      <c r="AU14217" s="175" t="s">
        <v>1428</v>
      </c>
    </row>
    <row r="14218" spans="1:47" hidden="1" x14ac:dyDescent="0.2">
      <c r="A14218" s="128">
        <v>19</v>
      </c>
      <c r="B14218" s="128">
        <v>19</v>
      </c>
      <c r="H14218" s="6" t="s">
        <v>48412</v>
      </c>
      <c r="I14218" s="148">
        <v>2018</v>
      </c>
      <c r="J14218" s="153">
        <v>8</v>
      </c>
      <c r="O14218" s="8" t="s">
        <v>50777</v>
      </c>
      <c r="P14218" s="8"/>
      <c r="Q14218" s="8"/>
      <c r="R14218" s="8"/>
      <c r="S14218" s="8"/>
      <c r="T14218" s="8"/>
      <c r="U14218" s="8"/>
      <c r="V14218" s="8"/>
      <c r="W14218" s="8"/>
      <c r="X14218" s="8"/>
      <c r="Y14218" s="8"/>
      <c r="Z14218" s="8"/>
      <c r="AA14218" s="8"/>
      <c r="AB14218" s="8"/>
      <c r="AC14218" s="8" t="s">
        <v>28529</v>
      </c>
      <c r="AD14218" s="6" t="s">
        <v>749</v>
      </c>
      <c r="AE14218" s="8" t="s">
        <v>28528</v>
      </c>
      <c r="AF14218" s="6" t="s">
        <v>753</v>
      </c>
      <c r="AG14218" s="9" t="s">
        <v>14187</v>
      </c>
      <c r="AH14218" s="41" t="s">
        <v>732</v>
      </c>
      <c r="AK14218" s="2" t="s">
        <v>149</v>
      </c>
      <c r="AP14218" s="82">
        <v>0.20499999999999999</v>
      </c>
      <c r="AQ14218" s="10" t="s">
        <v>587</v>
      </c>
      <c r="AR14218" s="176" t="s">
        <v>84</v>
      </c>
      <c r="AS14218" s="174" t="s">
        <v>19829</v>
      </c>
      <c r="AT14218" s="177" t="s">
        <v>1428</v>
      </c>
      <c r="AU14218" s="177" t="s">
        <v>1428</v>
      </c>
    </row>
    <row r="14219" spans="1:47" hidden="1" x14ac:dyDescent="0.2">
      <c r="A14219" s="128">
        <v>19</v>
      </c>
      <c r="B14219" s="128">
        <v>19</v>
      </c>
      <c r="H14219" s="6" t="s">
        <v>48412</v>
      </c>
      <c r="I14219" s="148">
        <v>2018</v>
      </c>
      <c r="J14219" s="153">
        <v>8</v>
      </c>
      <c r="O14219" s="8" t="s">
        <v>50777</v>
      </c>
      <c r="P14219" s="8"/>
      <c r="Q14219" s="8"/>
      <c r="R14219" s="8"/>
      <c r="S14219" s="8"/>
      <c r="T14219" s="8"/>
      <c r="U14219" s="8"/>
      <c r="V14219" s="8"/>
      <c r="W14219" s="8"/>
      <c r="X14219" s="8"/>
      <c r="Y14219" s="8"/>
      <c r="Z14219" s="8"/>
      <c r="AA14219" s="8"/>
      <c r="AB14219" s="8"/>
      <c r="AC14219" s="8" t="s">
        <v>28529</v>
      </c>
      <c r="AD14219" s="6" t="s">
        <v>749</v>
      </c>
      <c r="AE14219" s="8" t="s">
        <v>28528</v>
      </c>
      <c r="AF14219" s="6" t="s">
        <v>753</v>
      </c>
      <c r="AG14219" s="9" t="s">
        <v>14188</v>
      </c>
      <c r="AH14219" s="41" t="s">
        <v>732</v>
      </c>
      <c r="AK14219" s="2" t="s">
        <v>149</v>
      </c>
      <c r="AP14219" s="82">
        <v>8.7999999999999995E-2</v>
      </c>
      <c r="AQ14219" s="10" t="s">
        <v>587</v>
      </c>
      <c r="AR14219" s="176" t="s">
        <v>84</v>
      </c>
      <c r="AS14219" s="174" t="s">
        <v>19829</v>
      </c>
      <c r="AT14219" s="175" t="s">
        <v>1428</v>
      </c>
      <c r="AU14219" s="175" t="s">
        <v>1428</v>
      </c>
    </row>
    <row r="14220" spans="1:47" hidden="1" x14ac:dyDescent="0.2">
      <c r="A14220" s="128">
        <v>19</v>
      </c>
      <c r="B14220" s="128">
        <v>19</v>
      </c>
      <c r="H14220" s="6" t="s">
        <v>48412</v>
      </c>
      <c r="I14220" s="148">
        <v>2018</v>
      </c>
      <c r="J14220" s="153">
        <v>8</v>
      </c>
      <c r="O14220" s="8" t="s">
        <v>50777</v>
      </c>
      <c r="P14220" s="8"/>
      <c r="Q14220" s="8"/>
      <c r="R14220" s="8"/>
      <c r="S14220" s="8"/>
      <c r="T14220" s="8"/>
      <c r="U14220" s="8"/>
      <c r="V14220" s="8"/>
      <c r="W14220" s="8"/>
      <c r="X14220" s="8"/>
      <c r="Y14220" s="8"/>
      <c r="Z14220" s="8"/>
      <c r="AA14220" s="8"/>
      <c r="AB14220" s="8"/>
      <c r="AC14220" s="8" t="s">
        <v>28529</v>
      </c>
      <c r="AD14220" s="6" t="s">
        <v>749</v>
      </c>
      <c r="AE14220" s="8" t="s">
        <v>28528</v>
      </c>
      <c r="AF14220" s="6" t="s">
        <v>753</v>
      </c>
      <c r="AG14220" s="9" t="s">
        <v>14189</v>
      </c>
      <c r="AH14220" s="41" t="s">
        <v>732</v>
      </c>
      <c r="AK14220" s="2" t="s">
        <v>149</v>
      </c>
      <c r="AP14220" s="82">
        <v>0.183</v>
      </c>
      <c r="AQ14220" s="10" t="s">
        <v>587</v>
      </c>
      <c r="AR14220" s="176" t="s">
        <v>84</v>
      </c>
      <c r="AS14220" s="174" t="s">
        <v>19829</v>
      </c>
      <c r="AT14220" s="177" t="s">
        <v>1428</v>
      </c>
      <c r="AU14220" s="177" t="s">
        <v>1428</v>
      </c>
    </row>
    <row r="14221" spans="1:47" hidden="1" x14ac:dyDescent="0.2">
      <c r="A14221" s="128">
        <v>19</v>
      </c>
      <c r="B14221" s="128">
        <v>19</v>
      </c>
      <c r="H14221" s="6" t="s">
        <v>48412</v>
      </c>
      <c r="I14221" s="148">
        <v>2018</v>
      </c>
      <c r="J14221" s="153">
        <v>8</v>
      </c>
      <c r="O14221" s="8" t="s">
        <v>50777</v>
      </c>
      <c r="P14221" s="8"/>
      <c r="Q14221" s="8"/>
      <c r="R14221" s="8"/>
      <c r="S14221" s="8"/>
      <c r="T14221" s="8"/>
      <c r="U14221" s="8"/>
      <c r="V14221" s="8"/>
      <c r="W14221" s="8"/>
      <c r="X14221" s="8"/>
      <c r="Y14221" s="8"/>
      <c r="Z14221" s="8"/>
      <c r="AA14221" s="8"/>
      <c r="AB14221" s="8"/>
      <c r="AC14221" s="8" t="s">
        <v>28529</v>
      </c>
      <c r="AD14221" s="6" t="s">
        <v>749</v>
      </c>
      <c r="AE14221" s="8" t="s">
        <v>28528</v>
      </c>
      <c r="AF14221" s="6" t="s">
        <v>753</v>
      </c>
      <c r="AG14221" s="9" t="s">
        <v>14190</v>
      </c>
      <c r="AH14221" s="41" t="s">
        <v>732</v>
      </c>
      <c r="AK14221" s="2" t="s">
        <v>149</v>
      </c>
      <c r="AP14221" s="82">
        <v>7.3999999999999996E-2</v>
      </c>
      <c r="AQ14221" s="10" t="s">
        <v>587</v>
      </c>
      <c r="AR14221" s="176" t="s">
        <v>84</v>
      </c>
      <c r="AS14221" s="174" t="s">
        <v>19829</v>
      </c>
      <c r="AT14221" s="175" t="s">
        <v>1428</v>
      </c>
      <c r="AU14221" s="175" t="s">
        <v>1428</v>
      </c>
    </row>
    <row r="14222" spans="1:47" hidden="1" x14ac:dyDescent="0.2">
      <c r="A14222" s="128">
        <v>19</v>
      </c>
      <c r="B14222" s="128">
        <v>19</v>
      </c>
      <c r="H14222" s="6" t="s">
        <v>48412</v>
      </c>
      <c r="I14222" s="148">
        <v>2018</v>
      </c>
      <c r="J14222" s="153">
        <v>8</v>
      </c>
      <c r="O14222" s="8" t="s">
        <v>50777</v>
      </c>
      <c r="P14222" s="8"/>
      <c r="Q14222" s="8"/>
      <c r="R14222" s="8"/>
      <c r="S14222" s="8"/>
      <c r="T14222" s="8"/>
      <c r="U14222" s="8"/>
      <c r="V14222" s="8"/>
      <c r="W14222" s="8"/>
      <c r="X14222" s="8"/>
      <c r="Y14222" s="8"/>
      <c r="Z14222" s="8"/>
      <c r="AA14222" s="8"/>
      <c r="AB14222" s="8"/>
      <c r="AC14222" s="8" t="s">
        <v>28529</v>
      </c>
      <c r="AD14222" s="6" t="s">
        <v>749</v>
      </c>
      <c r="AE14222" s="8" t="s">
        <v>28528</v>
      </c>
      <c r="AF14222" s="6" t="s">
        <v>753</v>
      </c>
      <c r="AG14222" s="9" t="s">
        <v>14191</v>
      </c>
      <c r="AH14222" s="41" t="s">
        <v>732</v>
      </c>
      <c r="AK14222" s="2" t="s">
        <v>149</v>
      </c>
      <c r="AP14222" s="82">
        <v>8.4000000000000005E-2</v>
      </c>
      <c r="AQ14222" s="10" t="s">
        <v>587</v>
      </c>
      <c r="AR14222" s="176" t="s">
        <v>84</v>
      </c>
      <c r="AS14222" s="174" t="s">
        <v>19829</v>
      </c>
      <c r="AT14222" s="177" t="s">
        <v>1428</v>
      </c>
      <c r="AU14222" s="177" t="s">
        <v>1428</v>
      </c>
    </row>
    <row r="14223" spans="1:47" hidden="1" x14ac:dyDescent="0.2">
      <c r="A14223" s="128">
        <v>19</v>
      </c>
      <c r="B14223" s="128">
        <v>19</v>
      </c>
      <c r="H14223" s="6" t="s">
        <v>48412</v>
      </c>
      <c r="I14223" s="148">
        <v>2018</v>
      </c>
      <c r="J14223" s="153">
        <v>8</v>
      </c>
      <c r="O14223" s="8" t="s">
        <v>50777</v>
      </c>
      <c r="P14223" s="8"/>
      <c r="Q14223" s="8"/>
      <c r="R14223" s="8"/>
      <c r="S14223" s="8"/>
      <c r="T14223" s="8"/>
      <c r="U14223" s="8"/>
      <c r="V14223" s="8"/>
      <c r="W14223" s="8"/>
      <c r="X14223" s="8"/>
      <c r="Y14223" s="8"/>
      <c r="Z14223" s="8"/>
      <c r="AA14223" s="8"/>
      <c r="AB14223" s="8"/>
      <c r="AC14223" s="8" t="s">
        <v>28529</v>
      </c>
      <c r="AD14223" s="6" t="s">
        <v>749</v>
      </c>
      <c r="AE14223" s="8" t="s">
        <v>28528</v>
      </c>
      <c r="AF14223" s="6" t="s">
        <v>753</v>
      </c>
      <c r="AG14223" s="9" t="s">
        <v>14192</v>
      </c>
      <c r="AH14223" s="41" t="s">
        <v>732</v>
      </c>
      <c r="AK14223" s="2" t="s">
        <v>149</v>
      </c>
      <c r="AP14223" s="82">
        <v>0.125</v>
      </c>
      <c r="AQ14223" s="10" t="s">
        <v>587</v>
      </c>
      <c r="AR14223" s="176" t="s">
        <v>84</v>
      </c>
      <c r="AS14223" s="174" t="s">
        <v>19829</v>
      </c>
      <c r="AT14223" s="175" t="s">
        <v>1428</v>
      </c>
      <c r="AU14223" s="175" t="s">
        <v>1428</v>
      </c>
    </row>
    <row r="14224" spans="1:47" hidden="1" x14ac:dyDescent="0.2">
      <c r="A14224" s="128">
        <v>19</v>
      </c>
      <c r="B14224" s="128">
        <v>19</v>
      </c>
      <c r="H14224" s="6" t="s">
        <v>48412</v>
      </c>
      <c r="I14224" s="148">
        <v>2018</v>
      </c>
      <c r="J14224" s="153">
        <v>8</v>
      </c>
      <c r="O14224" s="8" t="s">
        <v>50777</v>
      </c>
      <c r="P14224" s="8"/>
      <c r="Q14224" s="8"/>
      <c r="R14224" s="8"/>
      <c r="S14224" s="8"/>
      <c r="T14224" s="8"/>
      <c r="U14224" s="8"/>
      <c r="V14224" s="8"/>
      <c r="W14224" s="8"/>
      <c r="X14224" s="8"/>
      <c r="Y14224" s="8"/>
      <c r="Z14224" s="8"/>
      <c r="AA14224" s="8"/>
      <c r="AB14224" s="8"/>
      <c r="AC14224" s="8" t="s">
        <v>28529</v>
      </c>
      <c r="AD14224" s="6" t="s">
        <v>749</v>
      </c>
      <c r="AE14224" s="8" t="s">
        <v>28528</v>
      </c>
      <c r="AF14224" s="6" t="s">
        <v>753</v>
      </c>
      <c r="AG14224" s="9" t="s">
        <v>14193</v>
      </c>
      <c r="AH14224" s="41" t="s">
        <v>732</v>
      </c>
      <c r="AK14224" s="2" t="s">
        <v>149</v>
      </c>
      <c r="AP14224" s="82">
        <v>0.23599999999999999</v>
      </c>
      <c r="AQ14224" s="10" t="s">
        <v>587</v>
      </c>
      <c r="AR14224" s="176" t="s">
        <v>84</v>
      </c>
      <c r="AS14224" s="174" t="s">
        <v>19829</v>
      </c>
      <c r="AT14224" s="177" t="s">
        <v>1428</v>
      </c>
      <c r="AU14224" s="177" t="s">
        <v>1428</v>
      </c>
    </row>
    <row r="14225" spans="1:47" hidden="1" x14ac:dyDescent="0.2">
      <c r="A14225" s="128">
        <v>19</v>
      </c>
      <c r="B14225" s="128">
        <v>19</v>
      </c>
      <c r="H14225" s="6" t="s">
        <v>48412</v>
      </c>
      <c r="I14225" s="148">
        <v>2018</v>
      </c>
      <c r="J14225" s="153">
        <v>8</v>
      </c>
      <c r="O14225" s="8" t="s">
        <v>50777</v>
      </c>
      <c r="P14225" s="8"/>
      <c r="Q14225" s="8"/>
      <c r="R14225" s="8"/>
      <c r="S14225" s="8"/>
      <c r="T14225" s="8"/>
      <c r="U14225" s="8"/>
      <c r="V14225" s="8"/>
      <c r="W14225" s="8"/>
      <c r="X14225" s="8"/>
      <c r="Y14225" s="8"/>
      <c r="Z14225" s="8"/>
      <c r="AA14225" s="8"/>
      <c r="AB14225" s="8"/>
      <c r="AC14225" s="8" t="s">
        <v>28529</v>
      </c>
      <c r="AD14225" s="6" t="s">
        <v>749</v>
      </c>
      <c r="AE14225" s="8" t="s">
        <v>28528</v>
      </c>
      <c r="AF14225" s="6" t="s">
        <v>753</v>
      </c>
      <c r="AG14225" s="9" t="s">
        <v>14194</v>
      </c>
      <c r="AH14225" s="41" t="s">
        <v>732</v>
      </c>
      <c r="AK14225" s="2" t="s">
        <v>149</v>
      </c>
      <c r="AP14225" s="82">
        <v>0.157</v>
      </c>
      <c r="AQ14225" s="10" t="s">
        <v>587</v>
      </c>
      <c r="AR14225" s="176" t="s">
        <v>84</v>
      </c>
      <c r="AS14225" s="174" t="s">
        <v>19829</v>
      </c>
      <c r="AT14225" s="175" t="s">
        <v>1428</v>
      </c>
      <c r="AU14225" s="175" t="s">
        <v>1428</v>
      </c>
    </row>
    <row r="14226" spans="1:47" hidden="1" x14ac:dyDescent="0.2">
      <c r="A14226" s="128">
        <v>19</v>
      </c>
      <c r="B14226" s="128">
        <v>19</v>
      </c>
      <c r="H14226" s="6" t="s">
        <v>48412</v>
      </c>
      <c r="I14226" s="148">
        <v>2018</v>
      </c>
      <c r="J14226" s="153">
        <v>8</v>
      </c>
      <c r="O14226" s="8" t="s">
        <v>50777</v>
      </c>
      <c r="P14226" s="8"/>
      <c r="Q14226" s="8"/>
      <c r="R14226" s="8"/>
      <c r="S14226" s="8"/>
      <c r="T14226" s="8"/>
      <c r="U14226" s="8"/>
      <c r="V14226" s="8"/>
      <c r="W14226" s="8"/>
      <c r="X14226" s="8"/>
      <c r="Y14226" s="8"/>
      <c r="Z14226" s="8"/>
      <c r="AA14226" s="8"/>
      <c r="AB14226" s="8"/>
      <c r="AC14226" s="8" t="s">
        <v>28529</v>
      </c>
      <c r="AD14226" s="6" t="s">
        <v>749</v>
      </c>
      <c r="AE14226" s="8" t="s">
        <v>28528</v>
      </c>
      <c r="AF14226" s="6" t="s">
        <v>753</v>
      </c>
      <c r="AG14226" s="9" t="s">
        <v>14195</v>
      </c>
      <c r="AH14226" s="41" t="s">
        <v>732</v>
      </c>
      <c r="AK14226" s="2" t="s">
        <v>149</v>
      </c>
      <c r="AP14226" s="82">
        <v>0.21299999999999999</v>
      </c>
      <c r="AQ14226" s="10" t="s">
        <v>587</v>
      </c>
      <c r="AR14226" s="176" t="s">
        <v>84</v>
      </c>
      <c r="AS14226" s="174" t="s">
        <v>19829</v>
      </c>
      <c r="AT14226" s="177" t="s">
        <v>1428</v>
      </c>
      <c r="AU14226" s="177" t="s">
        <v>1428</v>
      </c>
    </row>
    <row r="14227" spans="1:47" hidden="1" x14ac:dyDescent="0.2">
      <c r="A14227" s="128">
        <v>19</v>
      </c>
      <c r="B14227" s="128">
        <v>19</v>
      </c>
      <c r="H14227" s="6" t="s">
        <v>48412</v>
      </c>
      <c r="I14227" s="148">
        <v>2018</v>
      </c>
      <c r="J14227" s="153">
        <v>8</v>
      </c>
      <c r="O14227" s="8" t="s">
        <v>50777</v>
      </c>
      <c r="P14227" s="8"/>
      <c r="Q14227" s="8"/>
      <c r="R14227" s="8"/>
      <c r="S14227" s="8"/>
      <c r="T14227" s="8"/>
      <c r="U14227" s="8"/>
      <c r="V14227" s="8"/>
      <c r="W14227" s="8"/>
      <c r="X14227" s="8"/>
      <c r="Y14227" s="8"/>
      <c r="Z14227" s="8"/>
      <c r="AA14227" s="8"/>
      <c r="AB14227" s="8"/>
      <c r="AC14227" s="8" t="s">
        <v>28529</v>
      </c>
      <c r="AD14227" s="6" t="s">
        <v>749</v>
      </c>
      <c r="AE14227" s="8" t="s">
        <v>28528</v>
      </c>
      <c r="AF14227" s="6" t="s">
        <v>753</v>
      </c>
      <c r="AG14227" s="9" t="s">
        <v>14196</v>
      </c>
      <c r="AH14227" s="41" t="s">
        <v>732</v>
      </c>
      <c r="AK14227" s="2" t="s">
        <v>149</v>
      </c>
      <c r="AP14227" s="82">
        <v>0.156</v>
      </c>
      <c r="AQ14227" s="10" t="s">
        <v>587</v>
      </c>
      <c r="AR14227" s="176" t="s">
        <v>84</v>
      </c>
      <c r="AS14227" s="174" t="s">
        <v>19829</v>
      </c>
      <c r="AT14227" s="175" t="s">
        <v>1428</v>
      </c>
      <c r="AU14227" s="175" t="s">
        <v>1428</v>
      </c>
    </row>
    <row r="14228" spans="1:47" hidden="1" x14ac:dyDescent="0.2">
      <c r="A14228" s="128">
        <v>19</v>
      </c>
      <c r="B14228" s="128">
        <v>19</v>
      </c>
      <c r="H14228" s="6" t="s">
        <v>48412</v>
      </c>
      <c r="I14228" s="148">
        <v>2018</v>
      </c>
      <c r="J14228" s="153">
        <v>8</v>
      </c>
      <c r="O14228" s="8" t="s">
        <v>50777</v>
      </c>
      <c r="P14228" s="8"/>
      <c r="Q14228" s="8"/>
      <c r="R14228" s="8"/>
      <c r="S14228" s="8"/>
      <c r="T14228" s="8"/>
      <c r="U14228" s="8"/>
      <c r="V14228" s="8"/>
      <c r="W14228" s="8"/>
      <c r="X14228" s="8"/>
      <c r="Y14228" s="8"/>
      <c r="Z14228" s="8"/>
      <c r="AA14228" s="8"/>
      <c r="AB14228" s="8"/>
      <c r="AC14228" s="8" t="s">
        <v>28529</v>
      </c>
      <c r="AD14228" s="6" t="s">
        <v>749</v>
      </c>
      <c r="AE14228" s="8" t="s">
        <v>28528</v>
      </c>
      <c r="AF14228" s="6" t="s">
        <v>753</v>
      </c>
      <c r="AG14228" s="9" t="s">
        <v>14197</v>
      </c>
      <c r="AH14228" s="41" t="s">
        <v>732</v>
      </c>
      <c r="AK14228" s="2" t="s">
        <v>149</v>
      </c>
      <c r="AP14228" s="82">
        <v>0.11600000000000001</v>
      </c>
      <c r="AQ14228" s="10" t="s">
        <v>587</v>
      </c>
      <c r="AR14228" s="176" t="s">
        <v>84</v>
      </c>
      <c r="AS14228" s="174" t="s">
        <v>19829</v>
      </c>
      <c r="AT14228" s="177" t="s">
        <v>1428</v>
      </c>
      <c r="AU14228" s="177" t="s">
        <v>1428</v>
      </c>
    </row>
    <row r="14229" spans="1:47" hidden="1" x14ac:dyDescent="0.2">
      <c r="A14229" s="128">
        <v>19</v>
      </c>
      <c r="B14229" s="128">
        <v>19</v>
      </c>
      <c r="H14229" s="6" t="s">
        <v>48412</v>
      </c>
      <c r="I14229" s="148">
        <v>2018</v>
      </c>
      <c r="J14229" s="153">
        <v>8</v>
      </c>
      <c r="O14229" s="8" t="s">
        <v>50777</v>
      </c>
      <c r="P14229" s="8"/>
      <c r="Q14229" s="8"/>
      <c r="R14229" s="8"/>
      <c r="S14229" s="8"/>
      <c r="T14229" s="8"/>
      <c r="U14229" s="8"/>
      <c r="V14229" s="8"/>
      <c r="W14229" s="8"/>
      <c r="X14229" s="8"/>
      <c r="Y14229" s="8"/>
      <c r="Z14229" s="8"/>
      <c r="AA14229" s="8"/>
      <c r="AB14229" s="8"/>
      <c r="AC14229" s="8" t="s">
        <v>28529</v>
      </c>
      <c r="AD14229" s="6" t="s">
        <v>749</v>
      </c>
      <c r="AE14229" s="8" t="s">
        <v>28528</v>
      </c>
      <c r="AF14229" s="6" t="s">
        <v>753</v>
      </c>
      <c r="AG14229" s="9" t="s">
        <v>14198</v>
      </c>
      <c r="AH14229" s="41" t="s">
        <v>732</v>
      </c>
      <c r="AK14229" s="2" t="s">
        <v>149</v>
      </c>
      <c r="AP14229" s="82">
        <v>0.124</v>
      </c>
      <c r="AQ14229" s="10" t="s">
        <v>587</v>
      </c>
      <c r="AR14229" s="176" t="s">
        <v>84</v>
      </c>
      <c r="AS14229" s="174" t="s">
        <v>19829</v>
      </c>
      <c r="AT14229" s="175" t="s">
        <v>1428</v>
      </c>
      <c r="AU14229" s="175" t="s">
        <v>1428</v>
      </c>
    </row>
    <row r="14230" spans="1:47" hidden="1" x14ac:dyDescent="0.2">
      <c r="A14230" s="128">
        <v>19</v>
      </c>
      <c r="B14230" s="128">
        <v>19</v>
      </c>
      <c r="H14230" s="6" t="s">
        <v>48412</v>
      </c>
      <c r="I14230" s="148">
        <v>2018</v>
      </c>
      <c r="J14230" s="153">
        <v>8</v>
      </c>
      <c r="O14230" s="8" t="s">
        <v>50777</v>
      </c>
      <c r="P14230" s="8"/>
      <c r="Q14230" s="8"/>
      <c r="R14230" s="8"/>
      <c r="S14230" s="8"/>
      <c r="T14230" s="8"/>
      <c r="U14230" s="8"/>
      <c r="V14230" s="8"/>
      <c r="W14230" s="8"/>
      <c r="X14230" s="8"/>
      <c r="Y14230" s="8"/>
      <c r="Z14230" s="8"/>
      <c r="AA14230" s="8"/>
      <c r="AB14230" s="8"/>
      <c r="AC14230" s="8" t="s">
        <v>28529</v>
      </c>
      <c r="AD14230" s="6" t="s">
        <v>749</v>
      </c>
      <c r="AE14230" s="8" t="s">
        <v>28528</v>
      </c>
      <c r="AF14230" s="6" t="s">
        <v>753</v>
      </c>
      <c r="AG14230" s="9" t="s">
        <v>14199</v>
      </c>
      <c r="AH14230" s="41" t="s">
        <v>732</v>
      </c>
      <c r="AK14230" s="2" t="s">
        <v>149</v>
      </c>
      <c r="AP14230" s="82">
        <v>0.19700000000000001</v>
      </c>
      <c r="AQ14230" s="10" t="s">
        <v>587</v>
      </c>
      <c r="AR14230" s="176" t="s">
        <v>84</v>
      </c>
      <c r="AS14230" s="174" t="s">
        <v>19829</v>
      </c>
      <c r="AT14230" s="177" t="s">
        <v>1428</v>
      </c>
      <c r="AU14230" s="177" t="s">
        <v>1428</v>
      </c>
    </row>
    <row r="14231" spans="1:47" hidden="1" x14ac:dyDescent="0.2">
      <c r="A14231" s="128">
        <v>19</v>
      </c>
      <c r="B14231" s="128">
        <v>19</v>
      </c>
      <c r="H14231" s="6" t="s">
        <v>48412</v>
      </c>
      <c r="I14231" s="148">
        <v>2018</v>
      </c>
      <c r="J14231" s="153">
        <v>8</v>
      </c>
      <c r="O14231" s="8" t="s">
        <v>50777</v>
      </c>
      <c r="P14231" s="8"/>
      <c r="Q14231" s="8"/>
      <c r="R14231" s="8"/>
      <c r="S14231" s="8"/>
      <c r="T14231" s="8"/>
      <c r="U14231" s="8"/>
      <c r="V14231" s="8"/>
      <c r="W14231" s="8"/>
      <c r="X14231" s="8"/>
      <c r="Y14231" s="8"/>
      <c r="Z14231" s="8"/>
      <c r="AA14231" s="8"/>
      <c r="AB14231" s="8"/>
      <c r="AC14231" s="8" t="s">
        <v>28529</v>
      </c>
      <c r="AD14231" s="6" t="s">
        <v>749</v>
      </c>
      <c r="AE14231" s="8" t="s">
        <v>28528</v>
      </c>
      <c r="AF14231" s="6" t="s">
        <v>753</v>
      </c>
      <c r="AG14231" s="9" t="s">
        <v>14200</v>
      </c>
      <c r="AH14231" s="41" t="s">
        <v>732</v>
      </c>
      <c r="AK14231" s="2" t="s">
        <v>149</v>
      </c>
      <c r="AP14231" s="82">
        <v>0.14599999999999999</v>
      </c>
      <c r="AQ14231" s="10" t="s">
        <v>587</v>
      </c>
      <c r="AR14231" s="176" t="s">
        <v>84</v>
      </c>
      <c r="AS14231" s="174" t="s">
        <v>19829</v>
      </c>
      <c r="AT14231" s="175" t="s">
        <v>1428</v>
      </c>
      <c r="AU14231" s="175" t="s">
        <v>1428</v>
      </c>
    </row>
    <row r="14232" spans="1:47" hidden="1" x14ac:dyDescent="0.2">
      <c r="A14232" s="128">
        <v>19</v>
      </c>
      <c r="B14232" s="128">
        <v>19</v>
      </c>
      <c r="H14232" s="6" t="s">
        <v>48412</v>
      </c>
      <c r="I14232" s="148">
        <v>2018</v>
      </c>
      <c r="J14232" s="153">
        <v>8</v>
      </c>
      <c r="O14232" s="8" t="s">
        <v>50777</v>
      </c>
      <c r="P14232" s="8"/>
      <c r="Q14232" s="8"/>
      <c r="R14232" s="8"/>
      <c r="S14232" s="8"/>
      <c r="T14232" s="8"/>
      <c r="U14232" s="8"/>
      <c r="V14232" s="8"/>
      <c r="W14232" s="8"/>
      <c r="X14232" s="8"/>
      <c r="Y14232" s="8"/>
      <c r="Z14232" s="8"/>
      <c r="AA14232" s="8"/>
      <c r="AB14232" s="8"/>
      <c r="AC14232" s="8" t="s">
        <v>28529</v>
      </c>
      <c r="AD14232" s="6" t="s">
        <v>749</v>
      </c>
      <c r="AE14232" s="8" t="s">
        <v>28528</v>
      </c>
      <c r="AF14232" s="6" t="s">
        <v>753</v>
      </c>
      <c r="AG14232" s="9" t="s">
        <v>14201</v>
      </c>
      <c r="AH14232" s="41" t="s">
        <v>732</v>
      </c>
      <c r="AK14232" s="2" t="s">
        <v>149</v>
      </c>
      <c r="AP14232" s="82">
        <v>9.9000000000000005E-2</v>
      </c>
      <c r="AQ14232" s="10" t="s">
        <v>587</v>
      </c>
      <c r="AR14232" s="176" t="s">
        <v>84</v>
      </c>
      <c r="AS14232" s="174" t="s">
        <v>19829</v>
      </c>
      <c r="AT14232" s="177" t="s">
        <v>1428</v>
      </c>
      <c r="AU14232" s="177" t="s">
        <v>1428</v>
      </c>
    </row>
    <row r="14233" spans="1:47" hidden="1" x14ac:dyDescent="0.2">
      <c r="A14233" s="128">
        <v>19</v>
      </c>
      <c r="B14233" s="128">
        <v>19</v>
      </c>
      <c r="H14233" s="6" t="s">
        <v>48412</v>
      </c>
      <c r="I14233" s="148">
        <v>2018</v>
      </c>
      <c r="J14233" s="153">
        <v>8</v>
      </c>
      <c r="O14233" s="8" t="s">
        <v>50777</v>
      </c>
      <c r="P14233" s="8"/>
      <c r="Q14233" s="8"/>
      <c r="R14233" s="8"/>
      <c r="S14233" s="8"/>
      <c r="T14233" s="8"/>
      <c r="U14233" s="8"/>
      <c r="V14233" s="8"/>
      <c r="W14233" s="8"/>
      <c r="X14233" s="8"/>
      <c r="Y14233" s="8"/>
      <c r="Z14233" s="8"/>
      <c r="AA14233" s="8"/>
      <c r="AB14233" s="8"/>
      <c r="AC14233" s="8" t="s">
        <v>28529</v>
      </c>
      <c r="AD14233" s="6" t="s">
        <v>749</v>
      </c>
      <c r="AE14233" s="8" t="s">
        <v>28528</v>
      </c>
      <c r="AF14233" s="6" t="s">
        <v>753</v>
      </c>
      <c r="AG14233" s="9" t="s">
        <v>14202</v>
      </c>
      <c r="AH14233" s="41" t="s">
        <v>732</v>
      </c>
      <c r="AK14233" s="2" t="s">
        <v>149</v>
      </c>
      <c r="AP14233" s="82">
        <v>0.17699999999999999</v>
      </c>
      <c r="AQ14233" s="10" t="s">
        <v>587</v>
      </c>
      <c r="AR14233" s="176" t="s">
        <v>84</v>
      </c>
      <c r="AS14233" s="174" t="s">
        <v>19829</v>
      </c>
      <c r="AT14233" s="175" t="s">
        <v>1428</v>
      </c>
      <c r="AU14233" s="175" t="s">
        <v>1428</v>
      </c>
    </row>
    <row r="14234" spans="1:47" hidden="1" x14ac:dyDescent="0.2">
      <c r="A14234" s="128">
        <v>19</v>
      </c>
      <c r="B14234" s="128">
        <v>19</v>
      </c>
      <c r="H14234" s="6" t="s">
        <v>48412</v>
      </c>
      <c r="I14234" s="148">
        <v>2018</v>
      </c>
      <c r="J14234" s="153">
        <v>8</v>
      </c>
      <c r="O14234" s="8" t="s">
        <v>50777</v>
      </c>
      <c r="P14234" s="8"/>
      <c r="Q14234" s="8"/>
      <c r="R14234" s="8"/>
      <c r="S14234" s="8"/>
      <c r="T14234" s="8"/>
      <c r="U14234" s="8"/>
      <c r="V14234" s="8"/>
      <c r="W14234" s="8"/>
      <c r="X14234" s="8"/>
      <c r="Y14234" s="8"/>
      <c r="Z14234" s="8"/>
      <c r="AA14234" s="8"/>
      <c r="AB14234" s="8"/>
      <c r="AC14234" s="8" t="s">
        <v>28529</v>
      </c>
      <c r="AD14234" s="6" t="s">
        <v>749</v>
      </c>
      <c r="AE14234" s="8" t="s">
        <v>28528</v>
      </c>
      <c r="AF14234" s="6" t="s">
        <v>753</v>
      </c>
      <c r="AG14234" s="9" t="s">
        <v>14203</v>
      </c>
      <c r="AH14234" s="41" t="s">
        <v>732</v>
      </c>
      <c r="AK14234" s="2" t="s">
        <v>149</v>
      </c>
      <c r="AP14234" s="82">
        <v>0.2</v>
      </c>
      <c r="AQ14234" s="10" t="s">
        <v>587</v>
      </c>
      <c r="AR14234" s="176" t="s">
        <v>84</v>
      </c>
      <c r="AS14234" s="174" t="s">
        <v>19829</v>
      </c>
      <c r="AT14234" s="177" t="s">
        <v>1428</v>
      </c>
      <c r="AU14234" s="177" t="s">
        <v>1428</v>
      </c>
    </row>
    <row r="14235" spans="1:47" hidden="1" x14ac:dyDescent="0.2">
      <c r="A14235" s="128">
        <v>19</v>
      </c>
      <c r="B14235" s="128">
        <v>19</v>
      </c>
      <c r="H14235" s="6" t="s">
        <v>48412</v>
      </c>
      <c r="I14235" s="148">
        <v>2018</v>
      </c>
      <c r="J14235" s="153">
        <v>8</v>
      </c>
      <c r="O14235" s="8" t="s">
        <v>50777</v>
      </c>
      <c r="P14235" s="8"/>
      <c r="Q14235" s="8"/>
      <c r="R14235" s="8"/>
      <c r="S14235" s="8"/>
      <c r="T14235" s="8"/>
      <c r="U14235" s="8"/>
      <c r="V14235" s="8"/>
      <c r="W14235" s="8"/>
      <c r="X14235" s="8"/>
      <c r="Y14235" s="8"/>
      <c r="Z14235" s="8"/>
      <c r="AA14235" s="8"/>
      <c r="AB14235" s="8"/>
      <c r="AC14235" s="8" t="s">
        <v>28529</v>
      </c>
      <c r="AD14235" s="6" t="s">
        <v>749</v>
      </c>
      <c r="AE14235" s="8" t="s">
        <v>28528</v>
      </c>
      <c r="AF14235" s="6" t="s">
        <v>753</v>
      </c>
      <c r="AG14235" s="9" t="s">
        <v>14204</v>
      </c>
      <c r="AH14235" s="41" t="s">
        <v>732</v>
      </c>
      <c r="AK14235" s="2" t="s">
        <v>149</v>
      </c>
      <c r="AP14235" s="82">
        <v>0.216</v>
      </c>
      <c r="AQ14235" s="10" t="s">
        <v>587</v>
      </c>
      <c r="AR14235" s="176" t="s">
        <v>84</v>
      </c>
      <c r="AS14235" s="174" t="s">
        <v>19829</v>
      </c>
      <c r="AT14235" s="175" t="s">
        <v>1428</v>
      </c>
      <c r="AU14235" s="175" t="s">
        <v>1428</v>
      </c>
    </row>
    <row r="14236" spans="1:47" hidden="1" x14ac:dyDescent="0.2">
      <c r="A14236" s="128">
        <v>19</v>
      </c>
      <c r="B14236" s="128">
        <v>19</v>
      </c>
      <c r="H14236" s="6" t="s">
        <v>48412</v>
      </c>
      <c r="I14236" s="148">
        <v>2018</v>
      </c>
      <c r="J14236" s="153">
        <v>8</v>
      </c>
      <c r="O14236" s="8" t="s">
        <v>50777</v>
      </c>
      <c r="P14236" s="8"/>
      <c r="Q14236" s="8"/>
      <c r="R14236" s="8"/>
      <c r="S14236" s="8"/>
      <c r="T14236" s="8"/>
      <c r="U14236" s="8"/>
      <c r="V14236" s="8"/>
      <c r="W14236" s="8"/>
      <c r="X14236" s="8"/>
      <c r="Y14236" s="8"/>
      <c r="Z14236" s="8"/>
      <c r="AA14236" s="8"/>
      <c r="AB14236" s="8"/>
      <c r="AC14236" s="8" t="s">
        <v>28529</v>
      </c>
      <c r="AD14236" s="6" t="s">
        <v>749</v>
      </c>
      <c r="AE14236" s="8" t="s">
        <v>28528</v>
      </c>
      <c r="AF14236" s="6" t="s">
        <v>753</v>
      </c>
      <c r="AG14236" s="9" t="s">
        <v>14205</v>
      </c>
      <c r="AH14236" s="41" t="s">
        <v>732</v>
      </c>
      <c r="AK14236" s="2" t="s">
        <v>149</v>
      </c>
      <c r="AP14236" s="82">
        <v>8.8999999999999996E-2</v>
      </c>
      <c r="AQ14236" s="10" t="s">
        <v>587</v>
      </c>
      <c r="AR14236" s="176" t="s">
        <v>84</v>
      </c>
      <c r="AS14236" s="174" t="s">
        <v>19829</v>
      </c>
      <c r="AT14236" s="177" t="s">
        <v>1428</v>
      </c>
      <c r="AU14236" s="177" t="s">
        <v>1428</v>
      </c>
    </row>
    <row r="14237" spans="1:47" hidden="1" x14ac:dyDescent="0.2">
      <c r="A14237" s="128">
        <v>19</v>
      </c>
      <c r="B14237" s="128">
        <v>19</v>
      </c>
      <c r="H14237" s="6" t="s">
        <v>48412</v>
      </c>
      <c r="I14237" s="148">
        <v>2018</v>
      </c>
      <c r="J14237" s="153">
        <v>8</v>
      </c>
      <c r="O14237" s="8" t="s">
        <v>50777</v>
      </c>
      <c r="P14237" s="8"/>
      <c r="Q14237" s="8"/>
      <c r="R14237" s="8"/>
      <c r="S14237" s="8"/>
      <c r="T14237" s="8"/>
      <c r="U14237" s="8"/>
      <c r="V14237" s="8"/>
      <c r="W14237" s="8"/>
      <c r="X14237" s="8"/>
      <c r="Y14237" s="8"/>
      <c r="Z14237" s="8"/>
      <c r="AA14237" s="8"/>
      <c r="AB14237" s="8"/>
      <c r="AC14237" s="8" t="s">
        <v>28529</v>
      </c>
      <c r="AD14237" s="6" t="s">
        <v>749</v>
      </c>
      <c r="AE14237" s="8" t="s">
        <v>28528</v>
      </c>
      <c r="AF14237" s="6" t="s">
        <v>753</v>
      </c>
      <c r="AG14237" s="9" t="s">
        <v>14206</v>
      </c>
      <c r="AH14237" s="41" t="s">
        <v>732</v>
      </c>
      <c r="AK14237" s="2" t="s">
        <v>149</v>
      </c>
      <c r="AP14237" s="82">
        <v>0.17699999999999999</v>
      </c>
      <c r="AQ14237" s="10" t="s">
        <v>587</v>
      </c>
      <c r="AR14237" s="176" t="s">
        <v>84</v>
      </c>
      <c r="AS14237" s="174" t="s">
        <v>19829</v>
      </c>
      <c r="AT14237" s="175" t="s">
        <v>1428</v>
      </c>
      <c r="AU14237" s="175" t="s">
        <v>1428</v>
      </c>
    </row>
    <row r="14238" spans="1:47" hidden="1" x14ac:dyDescent="0.2">
      <c r="A14238" s="128">
        <v>19</v>
      </c>
      <c r="B14238" s="128">
        <v>19</v>
      </c>
      <c r="H14238" s="6" t="s">
        <v>48412</v>
      </c>
      <c r="I14238" s="148">
        <v>2018</v>
      </c>
      <c r="J14238" s="153">
        <v>8</v>
      </c>
      <c r="O14238" s="8" t="s">
        <v>50777</v>
      </c>
      <c r="P14238" s="8"/>
      <c r="Q14238" s="8"/>
      <c r="R14238" s="8"/>
      <c r="S14238" s="8"/>
      <c r="T14238" s="8"/>
      <c r="U14238" s="8"/>
      <c r="V14238" s="8"/>
      <c r="W14238" s="8"/>
      <c r="X14238" s="8"/>
      <c r="Y14238" s="8"/>
      <c r="Z14238" s="8"/>
      <c r="AA14238" s="8"/>
      <c r="AB14238" s="8"/>
      <c r="AC14238" s="8" t="s">
        <v>28529</v>
      </c>
      <c r="AD14238" s="6" t="s">
        <v>749</v>
      </c>
      <c r="AE14238" s="8" t="s">
        <v>28528</v>
      </c>
      <c r="AF14238" s="6" t="s">
        <v>753</v>
      </c>
      <c r="AG14238" s="9" t="s">
        <v>14207</v>
      </c>
      <c r="AH14238" s="41" t="s">
        <v>732</v>
      </c>
      <c r="AK14238" s="2" t="s">
        <v>149</v>
      </c>
      <c r="AP14238" s="82">
        <v>0.13100000000000001</v>
      </c>
      <c r="AQ14238" s="10" t="s">
        <v>587</v>
      </c>
      <c r="AR14238" s="176" t="s">
        <v>84</v>
      </c>
      <c r="AS14238" s="174" t="s">
        <v>19829</v>
      </c>
      <c r="AT14238" s="177" t="s">
        <v>1428</v>
      </c>
      <c r="AU14238" s="177" t="s">
        <v>1428</v>
      </c>
    </row>
    <row r="14239" spans="1:47" hidden="1" x14ac:dyDescent="0.2">
      <c r="A14239" s="128">
        <v>19</v>
      </c>
      <c r="B14239" s="128">
        <v>19</v>
      </c>
      <c r="H14239" s="6" t="s">
        <v>48412</v>
      </c>
      <c r="I14239" s="148">
        <v>2018</v>
      </c>
      <c r="J14239" s="153">
        <v>8</v>
      </c>
      <c r="O14239" s="8" t="s">
        <v>50777</v>
      </c>
      <c r="P14239" s="8"/>
      <c r="Q14239" s="8"/>
      <c r="R14239" s="8"/>
      <c r="S14239" s="8"/>
      <c r="T14239" s="8"/>
      <c r="U14239" s="8"/>
      <c r="V14239" s="8"/>
      <c r="W14239" s="8"/>
      <c r="X14239" s="8"/>
      <c r="Y14239" s="8"/>
      <c r="Z14239" s="8"/>
      <c r="AA14239" s="8"/>
      <c r="AB14239" s="8"/>
      <c r="AC14239" s="8" t="s">
        <v>28529</v>
      </c>
      <c r="AD14239" s="6" t="s">
        <v>749</v>
      </c>
      <c r="AE14239" s="8" t="s">
        <v>28528</v>
      </c>
      <c r="AF14239" s="6" t="s">
        <v>753</v>
      </c>
      <c r="AG14239" s="9" t="s">
        <v>14208</v>
      </c>
      <c r="AH14239" s="41" t="s">
        <v>732</v>
      </c>
      <c r="AK14239" s="2" t="s">
        <v>149</v>
      </c>
      <c r="AP14239" s="82">
        <v>0.182</v>
      </c>
      <c r="AQ14239" s="10" t="s">
        <v>587</v>
      </c>
      <c r="AR14239" s="176" t="s">
        <v>84</v>
      </c>
      <c r="AS14239" s="174" t="s">
        <v>19829</v>
      </c>
      <c r="AT14239" s="175" t="s">
        <v>1428</v>
      </c>
      <c r="AU14239" s="175" t="s">
        <v>1428</v>
      </c>
    </row>
    <row r="14240" spans="1:47" hidden="1" x14ac:dyDescent="0.2">
      <c r="A14240" s="128">
        <v>19</v>
      </c>
      <c r="B14240" s="128">
        <v>19</v>
      </c>
      <c r="H14240" s="6" t="s">
        <v>48412</v>
      </c>
      <c r="I14240" s="148">
        <v>2018</v>
      </c>
      <c r="J14240" s="153">
        <v>8</v>
      </c>
      <c r="O14240" s="8" t="s">
        <v>50777</v>
      </c>
      <c r="P14240" s="8"/>
      <c r="Q14240" s="8"/>
      <c r="R14240" s="8"/>
      <c r="S14240" s="8"/>
      <c r="T14240" s="8"/>
      <c r="U14240" s="8"/>
      <c r="V14240" s="8"/>
      <c r="W14240" s="8"/>
      <c r="X14240" s="8"/>
      <c r="Y14240" s="8"/>
      <c r="Z14240" s="8"/>
      <c r="AA14240" s="8"/>
      <c r="AB14240" s="8"/>
      <c r="AC14240" s="8" t="s">
        <v>28529</v>
      </c>
      <c r="AD14240" s="6" t="s">
        <v>749</v>
      </c>
      <c r="AE14240" s="8" t="s">
        <v>28528</v>
      </c>
      <c r="AF14240" s="6" t="s">
        <v>753</v>
      </c>
      <c r="AG14240" s="9" t="s">
        <v>14209</v>
      </c>
      <c r="AH14240" s="41" t="s">
        <v>732</v>
      </c>
      <c r="AK14240" s="2" t="s">
        <v>149</v>
      </c>
      <c r="AP14240" s="82">
        <v>0.223</v>
      </c>
      <c r="AQ14240" s="10" t="s">
        <v>587</v>
      </c>
      <c r="AR14240" s="176" t="s">
        <v>84</v>
      </c>
      <c r="AS14240" s="174" t="s">
        <v>19829</v>
      </c>
      <c r="AT14240" s="177" t="s">
        <v>1428</v>
      </c>
      <c r="AU14240" s="177" t="s">
        <v>1428</v>
      </c>
    </row>
    <row r="14241" spans="1:47" hidden="1" x14ac:dyDescent="0.2">
      <c r="A14241" s="128">
        <v>19</v>
      </c>
      <c r="B14241" s="128">
        <v>19</v>
      </c>
      <c r="H14241" s="6" t="s">
        <v>48412</v>
      </c>
      <c r="I14241" s="148">
        <v>2018</v>
      </c>
      <c r="J14241" s="153">
        <v>8</v>
      </c>
      <c r="O14241" s="8" t="s">
        <v>50777</v>
      </c>
      <c r="P14241" s="8"/>
      <c r="Q14241" s="8"/>
      <c r="R14241" s="8"/>
      <c r="S14241" s="8"/>
      <c r="T14241" s="8"/>
      <c r="U14241" s="8"/>
      <c r="V14241" s="8"/>
      <c r="W14241" s="8"/>
      <c r="X14241" s="8"/>
      <c r="Y14241" s="8"/>
      <c r="Z14241" s="8"/>
      <c r="AA14241" s="8"/>
      <c r="AB14241" s="8"/>
      <c r="AC14241" s="8" t="s">
        <v>28529</v>
      </c>
      <c r="AD14241" s="6" t="s">
        <v>749</v>
      </c>
      <c r="AE14241" s="8" t="s">
        <v>28528</v>
      </c>
      <c r="AF14241" s="6" t="s">
        <v>754</v>
      </c>
      <c r="AG14241" s="9" t="s">
        <v>14210</v>
      </c>
      <c r="AH14241" s="41" t="s">
        <v>738</v>
      </c>
      <c r="AK14241" s="2" t="s">
        <v>149</v>
      </c>
      <c r="AP14241" s="82">
        <v>2.0409999999999999</v>
      </c>
      <c r="AQ14241" s="10" t="s">
        <v>587</v>
      </c>
      <c r="AR14241" s="176" t="s">
        <v>84</v>
      </c>
      <c r="AS14241" s="174" t="s">
        <v>19829</v>
      </c>
      <c r="AT14241" s="175" t="s">
        <v>1428</v>
      </c>
      <c r="AU14241" s="175" t="s">
        <v>1428</v>
      </c>
    </row>
    <row r="14242" spans="1:47" hidden="1" x14ac:dyDescent="0.2">
      <c r="A14242" s="128">
        <v>19</v>
      </c>
      <c r="B14242" s="128">
        <v>19</v>
      </c>
      <c r="H14242" s="6" t="s">
        <v>48412</v>
      </c>
      <c r="I14242" s="148">
        <v>2018</v>
      </c>
      <c r="J14242" s="153">
        <v>8</v>
      </c>
      <c r="O14242" s="8" t="s">
        <v>50777</v>
      </c>
      <c r="P14242" s="8"/>
      <c r="Q14242" s="8"/>
      <c r="R14242" s="8"/>
      <c r="S14242" s="8"/>
      <c r="T14242" s="8"/>
      <c r="U14242" s="8"/>
      <c r="V14242" s="8"/>
      <c r="W14242" s="8"/>
      <c r="X14242" s="8"/>
      <c r="Y14242" s="8"/>
      <c r="Z14242" s="8"/>
      <c r="AA14242" s="8"/>
      <c r="AB14242" s="8"/>
      <c r="AC14242" s="8" t="s">
        <v>28529</v>
      </c>
      <c r="AD14242" s="6" t="s">
        <v>749</v>
      </c>
      <c r="AE14242" s="8" t="s">
        <v>28528</v>
      </c>
      <c r="AF14242" s="6" t="s">
        <v>754</v>
      </c>
      <c r="AG14242" s="9" t="s">
        <v>14211</v>
      </c>
      <c r="AH14242" s="41" t="s">
        <v>738</v>
      </c>
      <c r="AK14242" s="2" t="s">
        <v>149</v>
      </c>
      <c r="AP14242" s="82">
        <v>1.758</v>
      </c>
      <c r="AQ14242" s="10" t="s">
        <v>587</v>
      </c>
      <c r="AR14242" s="176" t="s">
        <v>84</v>
      </c>
      <c r="AS14242" s="174" t="s">
        <v>19829</v>
      </c>
      <c r="AT14242" s="177" t="s">
        <v>1428</v>
      </c>
      <c r="AU14242" s="177" t="s">
        <v>1428</v>
      </c>
    </row>
    <row r="14243" spans="1:47" hidden="1" x14ac:dyDescent="0.2">
      <c r="A14243" s="128">
        <v>19</v>
      </c>
      <c r="B14243" s="128">
        <v>19</v>
      </c>
      <c r="H14243" s="6" t="s">
        <v>48412</v>
      </c>
      <c r="I14243" s="148">
        <v>2018</v>
      </c>
      <c r="J14243" s="153">
        <v>8</v>
      </c>
      <c r="O14243" s="8" t="s">
        <v>50777</v>
      </c>
      <c r="P14243" s="8"/>
      <c r="Q14243" s="8"/>
      <c r="R14243" s="8"/>
      <c r="S14243" s="8"/>
      <c r="T14243" s="8"/>
      <c r="U14243" s="8"/>
      <c r="V14243" s="8"/>
      <c r="W14243" s="8"/>
      <c r="X14243" s="8"/>
      <c r="Y14243" s="8"/>
      <c r="Z14243" s="8"/>
      <c r="AA14243" s="8"/>
      <c r="AB14243" s="8"/>
      <c r="AC14243" s="8" t="s">
        <v>28529</v>
      </c>
      <c r="AD14243" s="6" t="s">
        <v>749</v>
      </c>
      <c r="AE14243" s="8" t="s">
        <v>28528</v>
      </c>
      <c r="AF14243" s="6" t="s">
        <v>754</v>
      </c>
      <c r="AG14243" s="9" t="s">
        <v>14212</v>
      </c>
      <c r="AH14243" s="41" t="s">
        <v>738</v>
      </c>
      <c r="AK14243" s="2" t="s">
        <v>149</v>
      </c>
      <c r="AP14243" s="82">
        <v>2.2810000000000001</v>
      </c>
      <c r="AQ14243" s="10" t="s">
        <v>587</v>
      </c>
      <c r="AR14243" s="176" t="s">
        <v>84</v>
      </c>
      <c r="AS14243" s="174" t="s">
        <v>19829</v>
      </c>
      <c r="AT14243" s="175" t="s">
        <v>1428</v>
      </c>
      <c r="AU14243" s="175" t="s">
        <v>1428</v>
      </c>
    </row>
    <row r="14244" spans="1:47" hidden="1" x14ac:dyDescent="0.2">
      <c r="A14244" s="128">
        <v>19</v>
      </c>
      <c r="B14244" s="128">
        <v>19</v>
      </c>
      <c r="H14244" s="6" t="s">
        <v>48412</v>
      </c>
      <c r="I14244" s="148">
        <v>2018</v>
      </c>
      <c r="J14244" s="153">
        <v>8</v>
      </c>
      <c r="O14244" s="8" t="s">
        <v>50777</v>
      </c>
      <c r="P14244" s="8"/>
      <c r="Q14244" s="8"/>
      <c r="R14244" s="8"/>
      <c r="S14244" s="8"/>
      <c r="T14244" s="8"/>
      <c r="U14244" s="8"/>
      <c r="V14244" s="8"/>
      <c r="W14244" s="8"/>
      <c r="X14244" s="8"/>
      <c r="Y14244" s="8"/>
      <c r="Z14244" s="8"/>
      <c r="AA14244" s="8"/>
      <c r="AB14244" s="8"/>
      <c r="AC14244" s="8" t="s">
        <v>28529</v>
      </c>
      <c r="AD14244" s="6" t="s">
        <v>749</v>
      </c>
      <c r="AE14244" s="8" t="s">
        <v>28528</v>
      </c>
      <c r="AF14244" s="6" t="s">
        <v>754</v>
      </c>
      <c r="AG14244" s="9" t="s">
        <v>14213</v>
      </c>
      <c r="AH14244" s="41" t="s">
        <v>738</v>
      </c>
      <c r="AK14244" s="2" t="s">
        <v>149</v>
      </c>
      <c r="AP14244" s="82">
        <v>2.0099999999999998</v>
      </c>
      <c r="AQ14244" s="10" t="s">
        <v>587</v>
      </c>
      <c r="AR14244" s="176" t="s">
        <v>84</v>
      </c>
      <c r="AS14244" s="174" t="s">
        <v>19829</v>
      </c>
      <c r="AT14244" s="177" t="s">
        <v>1428</v>
      </c>
      <c r="AU14244" s="177" t="s">
        <v>1428</v>
      </c>
    </row>
    <row r="14245" spans="1:47" hidden="1" x14ac:dyDescent="0.2">
      <c r="A14245" s="128">
        <v>19</v>
      </c>
      <c r="B14245" s="128">
        <v>19</v>
      </c>
      <c r="H14245" s="6" t="s">
        <v>48412</v>
      </c>
      <c r="I14245" s="148">
        <v>2018</v>
      </c>
      <c r="J14245" s="153">
        <v>8</v>
      </c>
      <c r="O14245" s="8" t="s">
        <v>50777</v>
      </c>
      <c r="P14245" s="8"/>
      <c r="Q14245" s="8"/>
      <c r="R14245" s="8"/>
      <c r="S14245" s="8"/>
      <c r="T14245" s="8"/>
      <c r="U14245" s="8"/>
      <c r="V14245" s="8"/>
      <c r="W14245" s="8"/>
      <c r="X14245" s="8"/>
      <c r="Y14245" s="8"/>
      <c r="Z14245" s="8"/>
      <c r="AA14245" s="8"/>
      <c r="AB14245" s="8"/>
      <c r="AC14245" s="8" t="s">
        <v>28529</v>
      </c>
      <c r="AD14245" s="6" t="s">
        <v>749</v>
      </c>
      <c r="AE14245" s="8" t="s">
        <v>28528</v>
      </c>
      <c r="AF14245" s="6" t="s">
        <v>754</v>
      </c>
      <c r="AG14245" s="9" t="s">
        <v>14214</v>
      </c>
      <c r="AH14245" s="41" t="s">
        <v>738</v>
      </c>
      <c r="AK14245" s="2" t="s">
        <v>149</v>
      </c>
      <c r="AP14245" s="82">
        <v>0.48399999999999999</v>
      </c>
      <c r="AQ14245" s="10" t="s">
        <v>587</v>
      </c>
      <c r="AR14245" s="176" t="s">
        <v>84</v>
      </c>
      <c r="AS14245" s="174" t="s">
        <v>19829</v>
      </c>
      <c r="AT14245" s="175" t="s">
        <v>1428</v>
      </c>
      <c r="AU14245" s="175" t="s">
        <v>1428</v>
      </c>
    </row>
    <row r="14246" spans="1:47" hidden="1" x14ac:dyDescent="0.2">
      <c r="A14246" s="128">
        <v>19</v>
      </c>
      <c r="B14246" s="128">
        <v>19</v>
      </c>
      <c r="H14246" s="6" t="s">
        <v>48412</v>
      </c>
      <c r="I14246" s="148">
        <v>2018</v>
      </c>
      <c r="J14246" s="153">
        <v>8</v>
      </c>
      <c r="O14246" s="8" t="s">
        <v>50777</v>
      </c>
      <c r="P14246" s="8"/>
      <c r="Q14246" s="8"/>
      <c r="R14246" s="8"/>
      <c r="S14246" s="8"/>
      <c r="T14246" s="8"/>
      <c r="U14246" s="8"/>
      <c r="V14246" s="8"/>
      <c r="W14246" s="8"/>
      <c r="X14246" s="8"/>
      <c r="Y14246" s="8"/>
      <c r="Z14246" s="8"/>
      <c r="AA14246" s="8"/>
      <c r="AB14246" s="8"/>
      <c r="AC14246" s="8" t="s">
        <v>28529</v>
      </c>
      <c r="AD14246" s="6" t="s">
        <v>749</v>
      </c>
      <c r="AE14246" s="8" t="s">
        <v>28528</v>
      </c>
      <c r="AF14246" s="6" t="s">
        <v>754</v>
      </c>
      <c r="AG14246" s="9" t="s">
        <v>14215</v>
      </c>
      <c r="AH14246" s="41" t="s">
        <v>738</v>
      </c>
      <c r="AK14246" s="2" t="s">
        <v>149</v>
      </c>
      <c r="AP14246" s="82">
        <v>0.65200000000000002</v>
      </c>
      <c r="AQ14246" s="10" t="s">
        <v>587</v>
      </c>
      <c r="AR14246" s="176" t="s">
        <v>84</v>
      </c>
      <c r="AS14246" s="174" t="s">
        <v>19829</v>
      </c>
      <c r="AT14246" s="177" t="s">
        <v>1428</v>
      </c>
      <c r="AU14246" s="177" t="s">
        <v>1428</v>
      </c>
    </row>
    <row r="14247" spans="1:47" hidden="1" x14ac:dyDescent="0.2">
      <c r="A14247" s="128">
        <v>19</v>
      </c>
      <c r="B14247" s="128">
        <v>19</v>
      </c>
      <c r="H14247" s="6" t="s">
        <v>48412</v>
      </c>
      <c r="I14247" s="148">
        <v>2018</v>
      </c>
      <c r="J14247" s="153">
        <v>8</v>
      </c>
      <c r="O14247" s="8" t="s">
        <v>50777</v>
      </c>
      <c r="P14247" s="8"/>
      <c r="Q14247" s="8"/>
      <c r="R14247" s="8"/>
      <c r="S14247" s="8"/>
      <c r="T14247" s="8"/>
      <c r="U14247" s="8"/>
      <c r="V14247" s="8"/>
      <c r="W14247" s="8"/>
      <c r="X14247" s="8"/>
      <c r="Y14247" s="8"/>
      <c r="Z14247" s="8"/>
      <c r="AA14247" s="8"/>
      <c r="AB14247" s="8"/>
      <c r="AC14247" s="8" t="s">
        <v>28529</v>
      </c>
      <c r="AD14247" s="6" t="s">
        <v>749</v>
      </c>
      <c r="AE14247" s="8" t="s">
        <v>28528</v>
      </c>
      <c r="AF14247" s="6" t="s">
        <v>754</v>
      </c>
      <c r="AG14247" s="9" t="s">
        <v>14216</v>
      </c>
      <c r="AH14247" s="41" t="s">
        <v>738</v>
      </c>
      <c r="AK14247" s="2" t="s">
        <v>149</v>
      </c>
      <c r="AP14247" s="82">
        <v>1.056</v>
      </c>
      <c r="AQ14247" s="10" t="s">
        <v>587</v>
      </c>
      <c r="AR14247" s="176" t="s">
        <v>84</v>
      </c>
      <c r="AS14247" s="174" t="s">
        <v>19829</v>
      </c>
      <c r="AT14247" s="175" t="s">
        <v>1428</v>
      </c>
      <c r="AU14247" s="175" t="s">
        <v>1428</v>
      </c>
    </row>
    <row r="14248" spans="1:47" hidden="1" x14ac:dyDescent="0.2">
      <c r="A14248" s="128">
        <v>19</v>
      </c>
      <c r="B14248" s="128">
        <v>19</v>
      </c>
      <c r="H14248" s="6" t="s">
        <v>48412</v>
      </c>
      <c r="I14248" s="148">
        <v>2018</v>
      </c>
      <c r="J14248" s="153">
        <v>8</v>
      </c>
      <c r="O14248" s="8" t="s">
        <v>50777</v>
      </c>
      <c r="P14248" s="8"/>
      <c r="Q14248" s="8"/>
      <c r="R14248" s="8"/>
      <c r="S14248" s="8"/>
      <c r="T14248" s="8"/>
      <c r="U14248" s="8"/>
      <c r="V14248" s="8"/>
      <c r="W14248" s="8"/>
      <c r="X14248" s="8"/>
      <c r="Y14248" s="8"/>
      <c r="Z14248" s="8"/>
      <c r="AA14248" s="8"/>
      <c r="AB14248" s="8"/>
      <c r="AC14248" s="8" t="s">
        <v>28529</v>
      </c>
      <c r="AD14248" s="6" t="s">
        <v>749</v>
      </c>
      <c r="AE14248" s="8" t="s">
        <v>28528</v>
      </c>
      <c r="AF14248" s="6" t="s">
        <v>754</v>
      </c>
      <c r="AG14248" s="9" t="s">
        <v>14217</v>
      </c>
      <c r="AH14248" s="41" t="s">
        <v>738</v>
      </c>
      <c r="AK14248" s="2" t="s">
        <v>149</v>
      </c>
      <c r="AP14248" s="82">
        <v>0.38</v>
      </c>
      <c r="AQ14248" s="10" t="s">
        <v>587</v>
      </c>
      <c r="AR14248" s="176" t="s">
        <v>84</v>
      </c>
      <c r="AS14248" s="174" t="s">
        <v>19829</v>
      </c>
      <c r="AT14248" s="177" t="s">
        <v>1428</v>
      </c>
      <c r="AU14248" s="177" t="s">
        <v>1428</v>
      </c>
    </row>
    <row r="14249" spans="1:47" hidden="1" x14ac:dyDescent="0.2">
      <c r="A14249" s="128">
        <v>19</v>
      </c>
      <c r="B14249" s="128">
        <v>19</v>
      </c>
      <c r="H14249" s="6" t="s">
        <v>48412</v>
      </c>
      <c r="I14249" s="148">
        <v>2018</v>
      </c>
      <c r="J14249" s="153">
        <v>8</v>
      </c>
      <c r="O14249" s="8" t="s">
        <v>50777</v>
      </c>
      <c r="P14249" s="8"/>
      <c r="Q14249" s="8"/>
      <c r="R14249" s="8"/>
      <c r="S14249" s="8"/>
      <c r="T14249" s="8"/>
      <c r="U14249" s="8"/>
      <c r="V14249" s="8"/>
      <c r="W14249" s="8"/>
      <c r="X14249" s="8"/>
      <c r="Y14249" s="8"/>
      <c r="Z14249" s="8"/>
      <c r="AA14249" s="8"/>
      <c r="AB14249" s="8"/>
      <c r="AC14249" s="8" t="s">
        <v>28529</v>
      </c>
      <c r="AD14249" s="6" t="s">
        <v>749</v>
      </c>
      <c r="AE14249" s="8" t="s">
        <v>28528</v>
      </c>
      <c r="AF14249" s="6" t="s">
        <v>754</v>
      </c>
      <c r="AG14249" s="9" t="s">
        <v>14218</v>
      </c>
      <c r="AH14249" s="41" t="s">
        <v>738</v>
      </c>
      <c r="AK14249" s="2" t="s">
        <v>149</v>
      </c>
      <c r="AP14249" s="82">
        <v>1.3540000000000001</v>
      </c>
      <c r="AQ14249" s="10" t="s">
        <v>587</v>
      </c>
      <c r="AR14249" s="176" t="s">
        <v>84</v>
      </c>
      <c r="AS14249" s="174" t="s">
        <v>19829</v>
      </c>
      <c r="AT14249" s="175" t="s">
        <v>1428</v>
      </c>
      <c r="AU14249" s="175" t="s">
        <v>1428</v>
      </c>
    </row>
    <row r="14250" spans="1:47" hidden="1" x14ac:dyDescent="0.2">
      <c r="A14250" s="128">
        <v>19</v>
      </c>
      <c r="B14250" s="128">
        <v>19</v>
      </c>
      <c r="H14250" s="6" t="s">
        <v>48412</v>
      </c>
      <c r="I14250" s="148">
        <v>2018</v>
      </c>
      <c r="J14250" s="153">
        <v>8</v>
      </c>
      <c r="O14250" s="8" t="s">
        <v>50777</v>
      </c>
      <c r="P14250" s="8"/>
      <c r="Q14250" s="8"/>
      <c r="R14250" s="8"/>
      <c r="S14250" s="8"/>
      <c r="T14250" s="8"/>
      <c r="U14250" s="8"/>
      <c r="V14250" s="8"/>
      <c r="W14250" s="8"/>
      <c r="X14250" s="8"/>
      <c r="Y14250" s="8"/>
      <c r="Z14250" s="8"/>
      <c r="AA14250" s="8"/>
      <c r="AB14250" s="8"/>
      <c r="AC14250" s="8" t="s">
        <v>28529</v>
      </c>
      <c r="AD14250" s="6" t="s">
        <v>749</v>
      </c>
      <c r="AE14250" s="8" t="s">
        <v>28528</v>
      </c>
      <c r="AF14250" s="6" t="s">
        <v>754</v>
      </c>
      <c r="AG14250" s="9" t="s">
        <v>14219</v>
      </c>
      <c r="AH14250" s="41" t="s">
        <v>738</v>
      </c>
      <c r="AK14250" s="2" t="s">
        <v>149</v>
      </c>
      <c r="AP14250" s="82">
        <v>0.30399999999999999</v>
      </c>
      <c r="AQ14250" s="10" t="s">
        <v>587</v>
      </c>
      <c r="AR14250" s="176" t="s">
        <v>84</v>
      </c>
      <c r="AS14250" s="174" t="s">
        <v>19829</v>
      </c>
      <c r="AT14250" s="177" t="s">
        <v>1428</v>
      </c>
      <c r="AU14250" s="177" t="s">
        <v>1428</v>
      </c>
    </row>
    <row r="14251" spans="1:47" hidden="1" x14ac:dyDescent="0.2">
      <c r="A14251" s="128">
        <v>19</v>
      </c>
      <c r="B14251" s="128">
        <v>19</v>
      </c>
      <c r="H14251" s="6" t="s">
        <v>48412</v>
      </c>
      <c r="I14251" s="148">
        <v>2018</v>
      </c>
      <c r="J14251" s="153">
        <v>8</v>
      </c>
      <c r="O14251" s="8" t="s">
        <v>50777</v>
      </c>
      <c r="P14251" s="8"/>
      <c r="Q14251" s="8"/>
      <c r="R14251" s="8"/>
      <c r="S14251" s="8"/>
      <c r="T14251" s="8"/>
      <c r="U14251" s="8"/>
      <c r="V14251" s="8"/>
      <c r="W14251" s="8"/>
      <c r="X14251" s="8"/>
      <c r="Y14251" s="8"/>
      <c r="Z14251" s="8"/>
      <c r="AA14251" s="8"/>
      <c r="AB14251" s="8"/>
      <c r="AC14251" s="8" t="s">
        <v>28529</v>
      </c>
      <c r="AD14251" s="6" t="s">
        <v>749</v>
      </c>
      <c r="AE14251" s="8" t="s">
        <v>28528</v>
      </c>
      <c r="AF14251" s="6" t="s">
        <v>754</v>
      </c>
      <c r="AG14251" s="9" t="s">
        <v>14220</v>
      </c>
      <c r="AH14251" s="41" t="s">
        <v>738</v>
      </c>
      <c r="AK14251" s="2" t="s">
        <v>149</v>
      </c>
      <c r="AP14251" s="82">
        <v>0.48799999999999999</v>
      </c>
      <c r="AQ14251" s="10" t="s">
        <v>587</v>
      </c>
      <c r="AR14251" s="176" t="s">
        <v>84</v>
      </c>
      <c r="AS14251" s="174" t="s">
        <v>19829</v>
      </c>
      <c r="AT14251" s="175" t="s">
        <v>1428</v>
      </c>
      <c r="AU14251" s="175" t="s">
        <v>1428</v>
      </c>
    </row>
    <row r="14252" spans="1:47" hidden="1" x14ac:dyDescent="0.2">
      <c r="A14252" s="128">
        <v>19</v>
      </c>
      <c r="B14252" s="128">
        <v>19</v>
      </c>
      <c r="H14252" s="6" t="s">
        <v>48412</v>
      </c>
      <c r="I14252" s="148">
        <v>2018</v>
      </c>
      <c r="J14252" s="153">
        <v>8</v>
      </c>
      <c r="O14252" s="8" t="s">
        <v>50777</v>
      </c>
      <c r="P14252" s="8"/>
      <c r="Q14252" s="8"/>
      <c r="R14252" s="8"/>
      <c r="S14252" s="8"/>
      <c r="T14252" s="8"/>
      <c r="U14252" s="8"/>
      <c r="V14252" s="8"/>
      <c r="W14252" s="8"/>
      <c r="X14252" s="8"/>
      <c r="Y14252" s="8"/>
      <c r="Z14252" s="8"/>
      <c r="AA14252" s="8"/>
      <c r="AB14252" s="8"/>
      <c r="AC14252" s="8" t="s">
        <v>28529</v>
      </c>
      <c r="AD14252" s="6" t="s">
        <v>749</v>
      </c>
      <c r="AE14252" s="8" t="s">
        <v>28528</v>
      </c>
      <c r="AF14252" s="6" t="s">
        <v>754</v>
      </c>
      <c r="AG14252" s="9" t="s">
        <v>14221</v>
      </c>
      <c r="AH14252" s="41" t="s">
        <v>738</v>
      </c>
      <c r="AK14252" s="2" t="s">
        <v>149</v>
      </c>
      <c r="AP14252" s="82">
        <v>0.67700000000000005</v>
      </c>
      <c r="AQ14252" s="10" t="s">
        <v>587</v>
      </c>
      <c r="AR14252" s="176" t="s">
        <v>84</v>
      </c>
      <c r="AS14252" s="174" t="s">
        <v>19829</v>
      </c>
      <c r="AT14252" s="177" t="s">
        <v>1428</v>
      </c>
      <c r="AU14252" s="177" t="s">
        <v>1428</v>
      </c>
    </row>
    <row r="14253" spans="1:47" hidden="1" x14ac:dyDescent="0.2">
      <c r="A14253" s="128">
        <v>19</v>
      </c>
      <c r="B14253" s="128">
        <v>19</v>
      </c>
      <c r="H14253" s="6" t="s">
        <v>48412</v>
      </c>
      <c r="I14253" s="148">
        <v>2018</v>
      </c>
      <c r="J14253" s="153">
        <v>8</v>
      </c>
      <c r="O14253" s="8" t="s">
        <v>50777</v>
      </c>
      <c r="P14253" s="8"/>
      <c r="Q14253" s="8"/>
      <c r="R14253" s="8"/>
      <c r="S14253" s="8"/>
      <c r="T14253" s="8"/>
      <c r="U14253" s="8"/>
      <c r="V14253" s="8"/>
      <c r="W14253" s="8"/>
      <c r="X14253" s="8"/>
      <c r="Y14253" s="8"/>
      <c r="Z14253" s="8"/>
      <c r="AA14253" s="8"/>
      <c r="AB14253" s="8"/>
      <c r="AC14253" s="8" t="s">
        <v>28529</v>
      </c>
      <c r="AD14253" s="6" t="s">
        <v>749</v>
      </c>
      <c r="AE14253" s="8" t="s">
        <v>28528</v>
      </c>
      <c r="AF14253" s="6" t="s">
        <v>754</v>
      </c>
      <c r="AG14253" s="9" t="s">
        <v>14222</v>
      </c>
      <c r="AH14253" s="41" t="s">
        <v>738</v>
      </c>
      <c r="AK14253" s="2" t="s">
        <v>149</v>
      </c>
      <c r="AP14253" s="82">
        <v>1.444</v>
      </c>
      <c r="AQ14253" s="10" t="s">
        <v>587</v>
      </c>
      <c r="AR14253" s="176" t="s">
        <v>84</v>
      </c>
      <c r="AS14253" s="174" t="s">
        <v>19829</v>
      </c>
      <c r="AT14253" s="175" t="s">
        <v>1428</v>
      </c>
      <c r="AU14253" s="175" t="s">
        <v>1428</v>
      </c>
    </row>
    <row r="14254" spans="1:47" hidden="1" x14ac:dyDescent="0.2">
      <c r="A14254" s="128">
        <v>19</v>
      </c>
      <c r="B14254" s="128">
        <v>19</v>
      </c>
      <c r="H14254" s="6" t="s">
        <v>48412</v>
      </c>
      <c r="I14254" s="148">
        <v>2018</v>
      </c>
      <c r="J14254" s="153">
        <v>8</v>
      </c>
      <c r="O14254" s="8" t="s">
        <v>50777</v>
      </c>
      <c r="P14254" s="8"/>
      <c r="Q14254" s="8"/>
      <c r="R14254" s="8"/>
      <c r="S14254" s="8"/>
      <c r="T14254" s="8"/>
      <c r="U14254" s="8"/>
      <c r="V14254" s="8"/>
      <c r="W14254" s="8"/>
      <c r="X14254" s="8"/>
      <c r="Y14254" s="8"/>
      <c r="Z14254" s="8"/>
      <c r="AA14254" s="8"/>
      <c r="AB14254" s="8"/>
      <c r="AC14254" s="8" t="s">
        <v>28529</v>
      </c>
      <c r="AD14254" s="6" t="s">
        <v>749</v>
      </c>
      <c r="AE14254" s="8" t="s">
        <v>28528</v>
      </c>
      <c r="AF14254" s="6" t="s">
        <v>754</v>
      </c>
      <c r="AG14254" s="9" t="s">
        <v>14223</v>
      </c>
      <c r="AH14254" s="41" t="s">
        <v>738</v>
      </c>
      <c r="AK14254" s="2" t="s">
        <v>149</v>
      </c>
      <c r="AP14254" s="82">
        <v>1.4570000000000001</v>
      </c>
      <c r="AQ14254" s="10" t="s">
        <v>587</v>
      </c>
      <c r="AR14254" s="176" t="s">
        <v>84</v>
      </c>
      <c r="AS14254" s="174" t="s">
        <v>19829</v>
      </c>
      <c r="AT14254" s="177" t="s">
        <v>1428</v>
      </c>
      <c r="AU14254" s="177" t="s">
        <v>1428</v>
      </c>
    </row>
    <row r="14255" spans="1:47" hidden="1" x14ac:dyDescent="0.2">
      <c r="A14255" s="128">
        <v>19</v>
      </c>
      <c r="B14255" s="128">
        <v>19</v>
      </c>
      <c r="H14255" s="6" t="s">
        <v>48412</v>
      </c>
      <c r="I14255" s="148">
        <v>2018</v>
      </c>
      <c r="J14255" s="153">
        <v>8</v>
      </c>
      <c r="O14255" s="8" t="s">
        <v>50777</v>
      </c>
      <c r="P14255" s="8"/>
      <c r="Q14255" s="8"/>
      <c r="R14255" s="8"/>
      <c r="S14255" s="8"/>
      <c r="T14255" s="8"/>
      <c r="U14255" s="8"/>
      <c r="V14255" s="8"/>
      <c r="W14255" s="8"/>
      <c r="X14255" s="8"/>
      <c r="Y14255" s="8"/>
      <c r="Z14255" s="8"/>
      <c r="AA14255" s="8"/>
      <c r="AB14255" s="8"/>
      <c r="AC14255" s="8" t="s">
        <v>28529</v>
      </c>
      <c r="AD14255" s="6" t="s">
        <v>749</v>
      </c>
      <c r="AE14255" s="8" t="s">
        <v>28528</v>
      </c>
      <c r="AF14255" s="6" t="s">
        <v>754</v>
      </c>
      <c r="AG14255" s="9" t="s">
        <v>14224</v>
      </c>
      <c r="AH14255" s="41" t="s">
        <v>738</v>
      </c>
      <c r="AK14255" s="2" t="s">
        <v>149</v>
      </c>
      <c r="AP14255" s="82">
        <v>0.57199999999999995</v>
      </c>
      <c r="AQ14255" s="10" t="s">
        <v>587</v>
      </c>
      <c r="AR14255" s="176" t="s">
        <v>84</v>
      </c>
      <c r="AS14255" s="174" t="s">
        <v>19829</v>
      </c>
      <c r="AT14255" s="175" t="s">
        <v>1428</v>
      </c>
      <c r="AU14255" s="175" t="s">
        <v>1428</v>
      </c>
    </row>
    <row r="14256" spans="1:47" hidden="1" x14ac:dyDescent="0.2">
      <c r="A14256" s="128">
        <v>19</v>
      </c>
      <c r="B14256" s="128">
        <v>19</v>
      </c>
      <c r="H14256" s="6" t="s">
        <v>48412</v>
      </c>
      <c r="I14256" s="148">
        <v>2018</v>
      </c>
      <c r="J14256" s="153">
        <v>8</v>
      </c>
      <c r="O14256" s="8" t="s">
        <v>50777</v>
      </c>
      <c r="P14256" s="8"/>
      <c r="Q14256" s="8"/>
      <c r="R14256" s="8"/>
      <c r="S14256" s="8"/>
      <c r="T14256" s="8"/>
      <c r="U14256" s="8"/>
      <c r="V14256" s="8"/>
      <c r="W14256" s="8"/>
      <c r="X14256" s="8"/>
      <c r="Y14256" s="8"/>
      <c r="Z14256" s="8"/>
      <c r="AA14256" s="8"/>
      <c r="AB14256" s="8"/>
      <c r="AC14256" s="8" t="s">
        <v>28529</v>
      </c>
      <c r="AD14256" s="6" t="s">
        <v>749</v>
      </c>
      <c r="AE14256" s="8" t="s">
        <v>28528</v>
      </c>
      <c r="AF14256" s="6" t="s">
        <v>754</v>
      </c>
      <c r="AG14256" s="9" t="s">
        <v>14225</v>
      </c>
      <c r="AH14256" s="41" t="s">
        <v>738</v>
      </c>
      <c r="AK14256" s="2" t="s">
        <v>149</v>
      </c>
      <c r="AP14256" s="82">
        <v>0.49399999999999999</v>
      </c>
      <c r="AQ14256" s="10" t="s">
        <v>587</v>
      </c>
      <c r="AR14256" s="176" t="s">
        <v>84</v>
      </c>
      <c r="AS14256" s="174" t="s">
        <v>19829</v>
      </c>
      <c r="AT14256" s="177" t="s">
        <v>1428</v>
      </c>
      <c r="AU14256" s="177" t="s">
        <v>1428</v>
      </c>
    </row>
    <row r="14257" spans="1:47" hidden="1" x14ac:dyDescent="0.2">
      <c r="A14257" s="128">
        <v>19</v>
      </c>
      <c r="B14257" s="128">
        <v>19</v>
      </c>
      <c r="H14257" s="6" t="s">
        <v>48412</v>
      </c>
      <c r="I14257" s="148">
        <v>2018</v>
      </c>
      <c r="J14257" s="153">
        <v>8</v>
      </c>
      <c r="O14257" s="8" t="s">
        <v>50777</v>
      </c>
      <c r="P14257" s="8"/>
      <c r="Q14257" s="8"/>
      <c r="R14257" s="8"/>
      <c r="S14257" s="8"/>
      <c r="T14257" s="8"/>
      <c r="U14257" s="8"/>
      <c r="V14257" s="8"/>
      <c r="W14257" s="8"/>
      <c r="X14257" s="8"/>
      <c r="Y14257" s="8"/>
      <c r="Z14257" s="8"/>
      <c r="AA14257" s="8"/>
      <c r="AB14257" s="8"/>
      <c r="AC14257" s="8" t="s">
        <v>28529</v>
      </c>
      <c r="AD14257" s="6" t="s">
        <v>749</v>
      </c>
      <c r="AE14257" s="8" t="s">
        <v>28528</v>
      </c>
      <c r="AF14257" s="6" t="s">
        <v>754</v>
      </c>
      <c r="AG14257" s="9" t="s">
        <v>14226</v>
      </c>
      <c r="AH14257" s="41" t="s">
        <v>738</v>
      </c>
      <c r="AK14257" s="2" t="s">
        <v>149</v>
      </c>
      <c r="AP14257" s="82">
        <v>0.74199999999999999</v>
      </c>
      <c r="AQ14257" s="10" t="s">
        <v>587</v>
      </c>
      <c r="AR14257" s="176" t="s">
        <v>84</v>
      </c>
      <c r="AS14257" s="174" t="s">
        <v>19829</v>
      </c>
      <c r="AT14257" s="175" t="s">
        <v>1428</v>
      </c>
      <c r="AU14257" s="175" t="s">
        <v>1428</v>
      </c>
    </row>
    <row r="14258" spans="1:47" hidden="1" x14ac:dyDescent="0.2">
      <c r="A14258" s="128">
        <v>19</v>
      </c>
      <c r="B14258" s="128">
        <v>19</v>
      </c>
      <c r="H14258" s="6" t="s">
        <v>48412</v>
      </c>
      <c r="I14258" s="148">
        <v>2018</v>
      </c>
      <c r="J14258" s="153">
        <v>8</v>
      </c>
      <c r="O14258" s="8" t="s">
        <v>50777</v>
      </c>
      <c r="P14258" s="8"/>
      <c r="Q14258" s="8"/>
      <c r="R14258" s="8"/>
      <c r="S14258" s="8"/>
      <c r="T14258" s="8"/>
      <c r="U14258" s="8"/>
      <c r="V14258" s="8"/>
      <c r="W14258" s="8"/>
      <c r="X14258" s="8"/>
      <c r="Y14258" s="8"/>
      <c r="Z14258" s="8"/>
      <c r="AA14258" s="8"/>
      <c r="AB14258" s="8"/>
      <c r="AC14258" s="8" t="s">
        <v>28529</v>
      </c>
      <c r="AD14258" s="6" t="s">
        <v>749</v>
      </c>
      <c r="AE14258" s="8" t="s">
        <v>28528</v>
      </c>
      <c r="AF14258" s="6" t="s">
        <v>754</v>
      </c>
      <c r="AG14258" s="9" t="s">
        <v>14227</v>
      </c>
      <c r="AH14258" s="41" t="s">
        <v>738</v>
      </c>
      <c r="AK14258" s="2" t="s">
        <v>149</v>
      </c>
      <c r="AP14258" s="82">
        <v>0.36699999999999999</v>
      </c>
      <c r="AQ14258" s="10" t="s">
        <v>587</v>
      </c>
      <c r="AR14258" s="176" t="s">
        <v>84</v>
      </c>
      <c r="AS14258" s="174" t="s">
        <v>19829</v>
      </c>
      <c r="AT14258" s="177" t="s">
        <v>1428</v>
      </c>
      <c r="AU14258" s="177" t="s">
        <v>1428</v>
      </c>
    </row>
    <row r="14259" spans="1:47" hidden="1" x14ac:dyDescent="0.2">
      <c r="A14259" s="128">
        <v>19</v>
      </c>
      <c r="B14259" s="128">
        <v>19</v>
      </c>
      <c r="H14259" s="6" t="s">
        <v>48412</v>
      </c>
      <c r="I14259" s="148">
        <v>2018</v>
      </c>
      <c r="J14259" s="153">
        <v>8</v>
      </c>
      <c r="O14259" s="8" t="s">
        <v>50777</v>
      </c>
      <c r="P14259" s="8"/>
      <c r="Q14259" s="8"/>
      <c r="R14259" s="8"/>
      <c r="S14259" s="8"/>
      <c r="T14259" s="8"/>
      <c r="U14259" s="8"/>
      <c r="V14259" s="8"/>
      <c r="W14259" s="8"/>
      <c r="X14259" s="8"/>
      <c r="Y14259" s="8"/>
      <c r="Z14259" s="8"/>
      <c r="AA14259" s="8"/>
      <c r="AB14259" s="8"/>
      <c r="AC14259" s="8" t="s">
        <v>28529</v>
      </c>
      <c r="AD14259" s="6" t="s">
        <v>749</v>
      </c>
      <c r="AE14259" s="8" t="s">
        <v>28528</v>
      </c>
      <c r="AF14259" s="6" t="s">
        <v>754</v>
      </c>
      <c r="AG14259" s="9" t="s">
        <v>14228</v>
      </c>
      <c r="AH14259" s="41" t="s">
        <v>738</v>
      </c>
      <c r="AK14259" s="2" t="s">
        <v>149</v>
      </c>
      <c r="AP14259" s="82">
        <v>0.53800000000000003</v>
      </c>
      <c r="AQ14259" s="10" t="s">
        <v>587</v>
      </c>
      <c r="AR14259" s="176" t="s">
        <v>84</v>
      </c>
      <c r="AS14259" s="174" t="s">
        <v>19829</v>
      </c>
      <c r="AT14259" s="175" t="s">
        <v>1428</v>
      </c>
      <c r="AU14259" s="175" t="s">
        <v>1428</v>
      </c>
    </row>
    <row r="14260" spans="1:47" hidden="1" x14ac:dyDescent="0.2">
      <c r="A14260" s="128">
        <v>19</v>
      </c>
      <c r="B14260" s="128">
        <v>19</v>
      </c>
      <c r="H14260" s="6" t="s">
        <v>48412</v>
      </c>
      <c r="I14260" s="148">
        <v>2018</v>
      </c>
      <c r="J14260" s="153">
        <v>8</v>
      </c>
      <c r="O14260" s="8" t="s">
        <v>50777</v>
      </c>
      <c r="P14260" s="8"/>
      <c r="Q14260" s="8"/>
      <c r="R14260" s="8"/>
      <c r="S14260" s="8"/>
      <c r="T14260" s="8"/>
      <c r="U14260" s="8"/>
      <c r="V14260" s="8"/>
      <c r="W14260" s="8"/>
      <c r="X14260" s="8"/>
      <c r="Y14260" s="8"/>
      <c r="Z14260" s="8"/>
      <c r="AA14260" s="8"/>
      <c r="AB14260" s="8"/>
      <c r="AC14260" s="8" t="s">
        <v>28529</v>
      </c>
      <c r="AD14260" s="6" t="s">
        <v>749</v>
      </c>
      <c r="AE14260" s="8" t="s">
        <v>28528</v>
      </c>
      <c r="AF14260" s="6" t="s">
        <v>754</v>
      </c>
      <c r="AG14260" s="9" t="s">
        <v>14229</v>
      </c>
      <c r="AH14260" s="41" t="s">
        <v>738</v>
      </c>
      <c r="AK14260" s="2" t="s">
        <v>149</v>
      </c>
      <c r="AP14260" s="82">
        <v>1.64</v>
      </c>
      <c r="AQ14260" s="10" t="s">
        <v>587</v>
      </c>
      <c r="AR14260" s="176" t="s">
        <v>84</v>
      </c>
      <c r="AS14260" s="174" t="s">
        <v>19829</v>
      </c>
      <c r="AT14260" s="177" t="s">
        <v>1428</v>
      </c>
      <c r="AU14260" s="177" t="s">
        <v>1428</v>
      </c>
    </row>
    <row r="14261" spans="1:47" hidden="1" x14ac:dyDescent="0.2">
      <c r="A14261" s="128">
        <v>19</v>
      </c>
      <c r="B14261" s="128">
        <v>19</v>
      </c>
      <c r="H14261" s="6" t="s">
        <v>48412</v>
      </c>
      <c r="I14261" s="148">
        <v>2018</v>
      </c>
      <c r="J14261" s="153">
        <v>8</v>
      </c>
      <c r="O14261" s="8" t="s">
        <v>50777</v>
      </c>
      <c r="P14261" s="8"/>
      <c r="Q14261" s="8"/>
      <c r="R14261" s="8"/>
      <c r="S14261" s="8"/>
      <c r="T14261" s="8"/>
      <c r="U14261" s="8"/>
      <c r="V14261" s="8"/>
      <c r="W14261" s="8"/>
      <c r="X14261" s="8"/>
      <c r="Y14261" s="8"/>
      <c r="Z14261" s="8"/>
      <c r="AA14261" s="8"/>
      <c r="AB14261" s="8"/>
      <c r="AC14261" s="8" t="s">
        <v>28529</v>
      </c>
      <c r="AD14261" s="6" t="s">
        <v>749</v>
      </c>
      <c r="AE14261" s="8" t="s">
        <v>28528</v>
      </c>
      <c r="AF14261" s="6" t="s">
        <v>754</v>
      </c>
      <c r="AG14261" s="9" t="s">
        <v>14230</v>
      </c>
      <c r="AH14261" s="41" t="s">
        <v>738</v>
      </c>
      <c r="AK14261" s="2" t="s">
        <v>149</v>
      </c>
      <c r="AP14261" s="82">
        <v>2.0259999999999998</v>
      </c>
      <c r="AQ14261" s="10" t="s">
        <v>587</v>
      </c>
      <c r="AR14261" s="176" t="s">
        <v>84</v>
      </c>
      <c r="AS14261" s="174" t="s">
        <v>19829</v>
      </c>
      <c r="AT14261" s="175" t="s">
        <v>1428</v>
      </c>
      <c r="AU14261" s="175" t="s">
        <v>1428</v>
      </c>
    </row>
    <row r="14262" spans="1:47" hidden="1" x14ac:dyDescent="0.2">
      <c r="A14262" s="128">
        <v>19</v>
      </c>
      <c r="B14262" s="128">
        <v>19</v>
      </c>
      <c r="H14262" s="6" t="s">
        <v>48412</v>
      </c>
      <c r="I14262" s="148">
        <v>2018</v>
      </c>
      <c r="J14262" s="153">
        <v>8</v>
      </c>
      <c r="O14262" s="8" t="s">
        <v>50777</v>
      </c>
      <c r="P14262" s="8"/>
      <c r="Q14262" s="8"/>
      <c r="R14262" s="8"/>
      <c r="S14262" s="8"/>
      <c r="T14262" s="8"/>
      <c r="U14262" s="8"/>
      <c r="V14262" s="8"/>
      <c r="W14262" s="8"/>
      <c r="X14262" s="8"/>
      <c r="Y14262" s="8"/>
      <c r="Z14262" s="8"/>
      <c r="AA14262" s="8"/>
      <c r="AB14262" s="8"/>
      <c r="AC14262" s="8" t="s">
        <v>28529</v>
      </c>
      <c r="AD14262" s="6" t="s">
        <v>749</v>
      </c>
      <c r="AE14262" s="8" t="s">
        <v>28528</v>
      </c>
      <c r="AF14262" s="6" t="s">
        <v>754</v>
      </c>
      <c r="AG14262" s="9" t="s">
        <v>14231</v>
      </c>
      <c r="AH14262" s="41" t="s">
        <v>738</v>
      </c>
      <c r="AK14262" s="2" t="s">
        <v>149</v>
      </c>
      <c r="AP14262" s="82">
        <v>0.42599999999999999</v>
      </c>
      <c r="AQ14262" s="10" t="s">
        <v>587</v>
      </c>
      <c r="AR14262" s="176" t="s">
        <v>84</v>
      </c>
      <c r="AS14262" s="174" t="s">
        <v>19829</v>
      </c>
      <c r="AT14262" s="177" t="s">
        <v>1428</v>
      </c>
      <c r="AU14262" s="177" t="s">
        <v>1428</v>
      </c>
    </row>
    <row r="14263" spans="1:47" hidden="1" x14ac:dyDescent="0.2">
      <c r="A14263" s="128">
        <v>19</v>
      </c>
      <c r="B14263" s="128">
        <v>19</v>
      </c>
      <c r="H14263" s="6" t="s">
        <v>48412</v>
      </c>
      <c r="I14263" s="148">
        <v>2018</v>
      </c>
      <c r="J14263" s="153">
        <v>8</v>
      </c>
      <c r="O14263" s="8" t="s">
        <v>50777</v>
      </c>
      <c r="P14263" s="8"/>
      <c r="Q14263" s="8"/>
      <c r="R14263" s="8"/>
      <c r="S14263" s="8"/>
      <c r="T14263" s="8"/>
      <c r="U14263" s="8"/>
      <c r="V14263" s="8"/>
      <c r="W14263" s="8"/>
      <c r="X14263" s="8"/>
      <c r="Y14263" s="8"/>
      <c r="Z14263" s="8"/>
      <c r="AA14263" s="8"/>
      <c r="AB14263" s="8"/>
      <c r="AC14263" s="8" t="s">
        <v>28529</v>
      </c>
      <c r="AD14263" s="6" t="s">
        <v>749</v>
      </c>
      <c r="AE14263" s="8" t="s">
        <v>28528</v>
      </c>
      <c r="AF14263" s="6" t="s">
        <v>754</v>
      </c>
      <c r="AG14263" s="9" t="s">
        <v>14232</v>
      </c>
      <c r="AH14263" s="41" t="s">
        <v>738</v>
      </c>
      <c r="AK14263" s="2" t="s">
        <v>149</v>
      </c>
      <c r="AP14263" s="82">
        <v>1.786</v>
      </c>
      <c r="AQ14263" s="10" t="s">
        <v>587</v>
      </c>
      <c r="AR14263" s="176" t="s">
        <v>84</v>
      </c>
      <c r="AS14263" s="174" t="s">
        <v>19829</v>
      </c>
      <c r="AT14263" s="175" t="s">
        <v>1428</v>
      </c>
      <c r="AU14263" s="175" t="s">
        <v>1428</v>
      </c>
    </row>
    <row r="14264" spans="1:47" hidden="1" x14ac:dyDescent="0.2">
      <c r="A14264" s="128">
        <v>19</v>
      </c>
      <c r="B14264" s="128">
        <v>19</v>
      </c>
      <c r="H14264" s="6" t="s">
        <v>48412</v>
      </c>
      <c r="I14264" s="148">
        <v>2018</v>
      </c>
      <c r="J14264" s="153">
        <v>8</v>
      </c>
      <c r="O14264" s="8" t="s">
        <v>50777</v>
      </c>
      <c r="P14264" s="8"/>
      <c r="Q14264" s="8"/>
      <c r="R14264" s="8"/>
      <c r="S14264" s="8"/>
      <c r="T14264" s="8"/>
      <c r="U14264" s="8"/>
      <c r="V14264" s="8"/>
      <c r="W14264" s="8"/>
      <c r="X14264" s="8"/>
      <c r="Y14264" s="8"/>
      <c r="Z14264" s="8"/>
      <c r="AA14264" s="8"/>
      <c r="AB14264" s="8"/>
      <c r="AC14264" s="8" t="s">
        <v>28529</v>
      </c>
      <c r="AD14264" s="6" t="s">
        <v>749</v>
      </c>
      <c r="AE14264" s="8" t="s">
        <v>28528</v>
      </c>
      <c r="AF14264" s="6" t="s">
        <v>754</v>
      </c>
      <c r="AG14264" s="9" t="s">
        <v>14233</v>
      </c>
      <c r="AH14264" s="41" t="s">
        <v>738</v>
      </c>
      <c r="AK14264" s="2" t="s">
        <v>149</v>
      </c>
      <c r="AP14264" s="82">
        <v>1.9750000000000001</v>
      </c>
      <c r="AQ14264" s="10" t="s">
        <v>587</v>
      </c>
      <c r="AR14264" s="176" t="s">
        <v>84</v>
      </c>
      <c r="AS14264" s="174" t="s">
        <v>19829</v>
      </c>
      <c r="AT14264" s="177" t="s">
        <v>1428</v>
      </c>
      <c r="AU14264" s="177" t="s">
        <v>1428</v>
      </c>
    </row>
    <row r="14265" spans="1:47" hidden="1" x14ac:dyDescent="0.2">
      <c r="A14265" s="128">
        <v>19</v>
      </c>
      <c r="B14265" s="128">
        <v>19</v>
      </c>
      <c r="H14265" s="6" t="s">
        <v>48412</v>
      </c>
      <c r="I14265" s="148">
        <v>2018</v>
      </c>
      <c r="J14265" s="153">
        <v>8</v>
      </c>
      <c r="O14265" s="8" t="s">
        <v>50777</v>
      </c>
      <c r="P14265" s="8"/>
      <c r="Q14265" s="8"/>
      <c r="R14265" s="8"/>
      <c r="S14265" s="8"/>
      <c r="T14265" s="8"/>
      <c r="U14265" s="8"/>
      <c r="V14265" s="8"/>
      <c r="W14265" s="8"/>
      <c r="X14265" s="8"/>
      <c r="Y14265" s="8"/>
      <c r="Z14265" s="8"/>
      <c r="AA14265" s="8"/>
      <c r="AB14265" s="8"/>
      <c r="AC14265" s="8" t="s">
        <v>28529</v>
      </c>
      <c r="AD14265" s="6" t="s">
        <v>749</v>
      </c>
      <c r="AE14265" s="8" t="s">
        <v>28528</v>
      </c>
      <c r="AF14265" s="6" t="s">
        <v>754</v>
      </c>
      <c r="AG14265" s="9" t="s">
        <v>14234</v>
      </c>
      <c r="AH14265" s="41" t="s">
        <v>738</v>
      </c>
      <c r="AK14265" s="2" t="s">
        <v>149</v>
      </c>
      <c r="AP14265" s="82">
        <v>2.2759999999999998</v>
      </c>
      <c r="AQ14265" s="10" t="s">
        <v>587</v>
      </c>
      <c r="AR14265" s="176" t="s">
        <v>84</v>
      </c>
      <c r="AS14265" s="174" t="s">
        <v>19829</v>
      </c>
      <c r="AT14265" s="175" t="s">
        <v>1428</v>
      </c>
      <c r="AU14265" s="175" t="s">
        <v>1428</v>
      </c>
    </row>
    <row r="14266" spans="1:47" hidden="1" x14ac:dyDescent="0.2">
      <c r="A14266" s="128">
        <v>19</v>
      </c>
      <c r="B14266" s="128">
        <v>19</v>
      </c>
      <c r="H14266" s="6" t="s">
        <v>48412</v>
      </c>
      <c r="I14266" s="148">
        <v>2018</v>
      </c>
      <c r="J14266" s="153">
        <v>8</v>
      </c>
      <c r="O14266" s="8" t="s">
        <v>50777</v>
      </c>
      <c r="P14266" s="8"/>
      <c r="Q14266" s="8"/>
      <c r="R14266" s="8"/>
      <c r="S14266" s="8"/>
      <c r="T14266" s="8"/>
      <c r="U14266" s="8"/>
      <c r="V14266" s="8"/>
      <c r="W14266" s="8"/>
      <c r="X14266" s="8"/>
      <c r="Y14266" s="8"/>
      <c r="Z14266" s="8"/>
      <c r="AA14266" s="8"/>
      <c r="AB14266" s="8"/>
      <c r="AC14266" s="8" t="s">
        <v>28529</v>
      </c>
      <c r="AD14266" s="6" t="s">
        <v>749</v>
      </c>
      <c r="AE14266" s="8" t="s">
        <v>28528</v>
      </c>
      <c r="AF14266" s="6" t="s">
        <v>754</v>
      </c>
      <c r="AG14266" s="9" t="s">
        <v>14235</v>
      </c>
      <c r="AH14266" s="41" t="s">
        <v>738</v>
      </c>
      <c r="AK14266" s="2" t="s">
        <v>149</v>
      </c>
      <c r="AP14266" s="82">
        <v>1.5529999999999999</v>
      </c>
      <c r="AQ14266" s="10" t="s">
        <v>587</v>
      </c>
      <c r="AR14266" s="176" t="s">
        <v>84</v>
      </c>
      <c r="AS14266" s="174" t="s">
        <v>19829</v>
      </c>
      <c r="AT14266" s="177" t="s">
        <v>1428</v>
      </c>
      <c r="AU14266" s="177" t="s">
        <v>1428</v>
      </c>
    </row>
    <row r="14267" spans="1:47" hidden="1" x14ac:dyDescent="0.2">
      <c r="A14267" s="128">
        <v>19</v>
      </c>
      <c r="B14267" s="128">
        <v>19</v>
      </c>
      <c r="H14267" s="6" t="s">
        <v>48412</v>
      </c>
      <c r="I14267" s="148">
        <v>2018</v>
      </c>
      <c r="J14267" s="153">
        <v>8</v>
      </c>
      <c r="O14267" s="8" t="s">
        <v>50777</v>
      </c>
      <c r="P14267" s="8"/>
      <c r="Q14267" s="8"/>
      <c r="R14267" s="8"/>
      <c r="S14267" s="8"/>
      <c r="T14267" s="8"/>
      <c r="U14267" s="8"/>
      <c r="V14267" s="8"/>
      <c r="W14267" s="8"/>
      <c r="X14267" s="8"/>
      <c r="Y14267" s="8"/>
      <c r="Z14267" s="8"/>
      <c r="AA14267" s="8"/>
      <c r="AB14267" s="8"/>
      <c r="AC14267" s="8" t="s">
        <v>28529</v>
      </c>
      <c r="AD14267" s="6" t="s">
        <v>749</v>
      </c>
      <c r="AE14267" s="8" t="s">
        <v>28528</v>
      </c>
      <c r="AF14267" s="6" t="s">
        <v>754</v>
      </c>
      <c r="AG14267" s="9" t="s">
        <v>14236</v>
      </c>
      <c r="AH14267" s="41" t="s">
        <v>736</v>
      </c>
      <c r="AK14267" s="2" t="s">
        <v>149</v>
      </c>
      <c r="AP14267" s="82">
        <v>0.29199999999999998</v>
      </c>
      <c r="AQ14267" s="10" t="s">
        <v>587</v>
      </c>
      <c r="AR14267" s="176" t="s">
        <v>84</v>
      </c>
      <c r="AS14267" s="174" t="s">
        <v>19829</v>
      </c>
      <c r="AT14267" s="175" t="s">
        <v>1428</v>
      </c>
      <c r="AU14267" s="175" t="s">
        <v>1428</v>
      </c>
    </row>
    <row r="14268" spans="1:47" hidden="1" x14ac:dyDescent="0.2">
      <c r="A14268" s="128">
        <v>19</v>
      </c>
      <c r="B14268" s="128">
        <v>19</v>
      </c>
      <c r="H14268" s="6" t="s">
        <v>48412</v>
      </c>
      <c r="I14268" s="148">
        <v>2018</v>
      </c>
      <c r="J14268" s="153">
        <v>8</v>
      </c>
      <c r="O14268" s="8" t="s">
        <v>50777</v>
      </c>
      <c r="P14268" s="8"/>
      <c r="Q14268" s="8"/>
      <c r="R14268" s="8"/>
      <c r="S14268" s="8"/>
      <c r="T14268" s="8"/>
      <c r="U14268" s="8"/>
      <c r="V14268" s="8"/>
      <c r="W14268" s="8"/>
      <c r="X14268" s="8"/>
      <c r="Y14268" s="8"/>
      <c r="Z14268" s="8"/>
      <c r="AA14268" s="8"/>
      <c r="AB14268" s="8"/>
      <c r="AC14268" s="8" t="s">
        <v>28529</v>
      </c>
      <c r="AD14268" s="6" t="s">
        <v>749</v>
      </c>
      <c r="AE14268" s="8" t="s">
        <v>28528</v>
      </c>
      <c r="AF14268" s="6" t="s">
        <v>754</v>
      </c>
      <c r="AG14268" s="9" t="s">
        <v>14237</v>
      </c>
      <c r="AH14268" s="41" t="s">
        <v>736</v>
      </c>
      <c r="AK14268" s="2" t="s">
        <v>149</v>
      </c>
      <c r="AP14268" s="82">
        <v>0.24</v>
      </c>
      <c r="AQ14268" s="10" t="s">
        <v>587</v>
      </c>
      <c r="AR14268" s="176" t="s">
        <v>84</v>
      </c>
      <c r="AS14268" s="174" t="s">
        <v>19829</v>
      </c>
      <c r="AT14268" s="177" t="s">
        <v>1428</v>
      </c>
      <c r="AU14268" s="177" t="s">
        <v>1428</v>
      </c>
    </row>
    <row r="14269" spans="1:47" hidden="1" x14ac:dyDescent="0.2">
      <c r="A14269" s="128">
        <v>19</v>
      </c>
      <c r="B14269" s="128">
        <v>19</v>
      </c>
      <c r="H14269" s="6" t="s">
        <v>48412</v>
      </c>
      <c r="I14269" s="148">
        <v>2018</v>
      </c>
      <c r="J14269" s="153">
        <v>8</v>
      </c>
      <c r="O14269" s="8" t="s">
        <v>50777</v>
      </c>
      <c r="P14269" s="8"/>
      <c r="Q14269" s="8"/>
      <c r="R14269" s="8"/>
      <c r="S14269" s="8"/>
      <c r="T14269" s="8"/>
      <c r="U14269" s="8"/>
      <c r="V14269" s="8"/>
      <c r="W14269" s="8"/>
      <c r="X14269" s="8"/>
      <c r="Y14269" s="8"/>
      <c r="Z14269" s="8"/>
      <c r="AA14269" s="8"/>
      <c r="AB14269" s="8"/>
      <c r="AC14269" s="8" t="s">
        <v>28529</v>
      </c>
      <c r="AD14269" s="6" t="s">
        <v>749</v>
      </c>
      <c r="AE14269" s="8" t="s">
        <v>28528</v>
      </c>
      <c r="AF14269" s="6" t="s">
        <v>754</v>
      </c>
      <c r="AG14269" s="9" t="s">
        <v>14238</v>
      </c>
      <c r="AH14269" s="41" t="s">
        <v>736</v>
      </c>
      <c r="AK14269" s="2" t="s">
        <v>149</v>
      </c>
      <c r="AP14269" s="82">
        <v>0.28699999999999998</v>
      </c>
      <c r="AQ14269" s="10" t="s">
        <v>587</v>
      </c>
      <c r="AR14269" s="176" t="s">
        <v>84</v>
      </c>
      <c r="AS14269" s="174" t="s">
        <v>19829</v>
      </c>
      <c r="AT14269" s="175" t="s">
        <v>1428</v>
      </c>
      <c r="AU14269" s="175" t="s">
        <v>1428</v>
      </c>
    </row>
    <row r="14270" spans="1:47" hidden="1" x14ac:dyDescent="0.2">
      <c r="A14270" s="128">
        <v>19</v>
      </c>
      <c r="B14270" s="128">
        <v>19</v>
      </c>
      <c r="H14270" s="6" t="s">
        <v>48412</v>
      </c>
      <c r="I14270" s="148">
        <v>2018</v>
      </c>
      <c r="J14270" s="153">
        <v>8</v>
      </c>
      <c r="O14270" s="8" t="s">
        <v>50777</v>
      </c>
      <c r="P14270" s="8"/>
      <c r="Q14270" s="8"/>
      <c r="R14270" s="8"/>
      <c r="S14270" s="8"/>
      <c r="T14270" s="8"/>
      <c r="U14270" s="8"/>
      <c r="V14270" s="8"/>
      <c r="W14270" s="8"/>
      <c r="X14270" s="8"/>
      <c r="Y14270" s="8"/>
      <c r="Z14270" s="8"/>
      <c r="AA14270" s="8"/>
      <c r="AB14270" s="8"/>
      <c r="AC14270" s="8" t="s">
        <v>28529</v>
      </c>
      <c r="AD14270" s="6" t="s">
        <v>749</v>
      </c>
      <c r="AE14270" s="8" t="s">
        <v>28528</v>
      </c>
      <c r="AF14270" s="6" t="s">
        <v>754</v>
      </c>
      <c r="AG14270" s="9" t="s">
        <v>14239</v>
      </c>
      <c r="AH14270" s="41" t="s">
        <v>736</v>
      </c>
      <c r="AK14270" s="2" t="s">
        <v>149</v>
      </c>
      <c r="AP14270" s="82">
        <v>0.255</v>
      </c>
      <c r="AQ14270" s="10" t="s">
        <v>587</v>
      </c>
      <c r="AR14270" s="176" t="s">
        <v>84</v>
      </c>
      <c r="AS14270" s="174" t="s">
        <v>19829</v>
      </c>
      <c r="AT14270" s="177" t="s">
        <v>1428</v>
      </c>
      <c r="AU14270" s="177" t="s">
        <v>1428</v>
      </c>
    </row>
    <row r="14271" spans="1:47" hidden="1" x14ac:dyDescent="0.2">
      <c r="A14271" s="128">
        <v>19</v>
      </c>
      <c r="B14271" s="128">
        <v>19</v>
      </c>
      <c r="H14271" s="6" t="s">
        <v>48412</v>
      </c>
      <c r="I14271" s="148">
        <v>2018</v>
      </c>
      <c r="J14271" s="153">
        <v>8</v>
      </c>
      <c r="O14271" s="8" t="s">
        <v>50777</v>
      </c>
      <c r="P14271" s="8"/>
      <c r="Q14271" s="8"/>
      <c r="R14271" s="8"/>
      <c r="S14271" s="8"/>
      <c r="T14271" s="8"/>
      <c r="U14271" s="8"/>
      <c r="V14271" s="8"/>
      <c r="W14271" s="8"/>
      <c r="X14271" s="8"/>
      <c r="Y14271" s="8"/>
      <c r="Z14271" s="8"/>
      <c r="AA14271" s="8"/>
      <c r="AB14271" s="8"/>
      <c r="AC14271" s="8" t="s">
        <v>28529</v>
      </c>
      <c r="AD14271" s="6" t="s">
        <v>749</v>
      </c>
      <c r="AE14271" s="8" t="s">
        <v>28528</v>
      </c>
      <c r="AF14271" s="6" t="s">
        <v>754</v>
      </c>
      <c r="AG14271" s="9" t="s">
        <v>14240</v>
      </c>
      <c r="AH14271" s="41" t="s">
        <v>736</v>
      </c>
      <c r="AK14271" s="2" t="s">
        <v>149</v>
      </c>
      <c r="AP14271" s="82">
        <v>0.24</v>
      </c>
      <c r="AQ14271" s="10" t="s">
        <v>587</v>
      </c>
      <c r="AR14271" s="176" t="s">
        <v>84</v>
      </c>
      <c r="AS14271" s="174" t="s">
        <v>19829</v>
      </c>
      <c r="AT14271" s="175" t="s">
        <v>1428</v>
      </c>
      <c r="AU14271" s="175" t="s">
        <v>1428</v>
      </c>
    </row>
    <row r="14272" spans="1:47" hidden="1" x14ac:dyDescent="0.2">
      <c r="A14272" s="128">
        <v>19</v>
      </c>
      <c r="B14272" s="128">
        <v>19</v>
      </c>
      <c r="H14272" s="6" t="s">
        <v>48412</v>
      </c>
      <c r="I14272" s="148">
        <v>2018</v>
      </c>
      <c r="J14272" s="153">
        <v>8</v>
      </c>
      <c r="O14272" s="8" t="s">
        <v>50777</v>
      </c>
      <c r="P14272" s="8"/>
      <c r="Q14272" s="8"/>
      <c r="R14272" s="8"/>
      <c r="S14272" s="8"/>
      <c r="T14272" s="8"/>
      <c r="U14272" s="8"/>
      <c r="V14272" s="8"/>
      <c r="W14272" s="8"/>
      <c r="X14272" s="8"/>
      <c r="Y14272" s="8"/>
      <c r="Z14272" s="8"/>
      <c r="AA14272" s="8"/>
      <c r="AB14272" s="8"/>
      <c r="AC14272" s="8" t="s">
        <v>28529</v>
      </c>
      <c r="AD14272" s="6" t="s">
        <v>749</v>
      </c>
      <c r="AE14272" s="8" t="s">
        <v>28528</v>
      </c>
      <c r="AF14272" s="6" t="s">
        <v>754</v>
      </c>
      <c r="AG14272" s="9" t="s">
        <v>14241</v>
      </c>
      <c r="AH14272" s="41" t="s">
        <v>736</v>
      </c>
      <c r="AK14272" s="2" t="s">
        <v>149</v>
      </c>
      <c r="AP14272" s="82">
        <v>0.24199999999999999</v>
      </c>
      <c r="AQ14272" s="10" t="s">
        <v>587</v>
      </c>
      <c r="AR14272" s="176" t="s">
        <v>84</v>
      </c>
      <c r="AS14272" s="174" t="s">
        <v>19829</v>
      </c>
      <c r="AT14272" s="177" t="s">
        <v>1428</v>
      </c>
      <c r="AU14272" s="177" t="s">
        <v>1428</v>
      </c>
    </row>
    <row r="14273" spans="1:47" hidden="1" x14ac:dyDescent="0.2">
      <c r="A14273" s="128">
        <v>19</v>
      </c>
      <c r="B14273" s="128">
        <v>19</v>
      </c>
      <c r="H14273" s="6" t="s">
        <v>48412</v>
      </c>
      <c r="I14273" s="148">
        <v>2018</v>
      </c>
      <c r="J14273" s="153">
        <v>8</v>
      </c>
      <c r="O14273" s="8" t="s">
        <v>50777</v>
      </c>
      <c r="P14273" s="8"/>
      <c r="Q14273" s="8"/>
      <c r="R14273" s="8"/>
      <c r="S14273" s="8"/>
      <c r="T14273" s="8"/>
      <c r="U14273" s="8"/>
      <c r="V14273" s="8"/>
      <c r="W14273" s="8"/>
      <c r="X14273" s="8"/>
      <c r="Y14273" s="8"/>
      <c r="Z14273" s="8"/>
      <c r="AA14273" s="8"/>
      <c r="AB14273" s="8"/>
      <c r="AC14273" s="8" t="s">
        <v>28529</v>
      </c>
      <c r="AD14273" s="6" t="s">
        <v>749</v>
      </c>
      <c r="AE14273" s="8" t="s">
        <v>28528</v>
      </c>
      <c r="AF14273" s="6" t="s">
        <v>754</v>
      </c>
      <c r="AG14273" s="9" t="s">
        <v>14242</v>
      </c>
      <c r="AH14273" s="41" t="s">
        <v>736</v>
      </c>
      <c r="AK14273" s="2" t="s">
        <v>149</v>
      </c>
      <c r="AP14273" s="82">
        <v>0.184</v>
      </c>
      <c r="AQ14273" s="10" t="s">
        <v>587</v>
      </c>
      <c r="AR14273" s="176" t="s">
        <v>84</v>
      </c>
      <c r="AS14273" s="174" t="s">
        <v>19829</v>
      </c>
      <c r="AT14273" s="175" t="s">
        <v>1428</v>
      </c>
      <c r="AU14273" s="175" t="s">
        <v>1428</v>
      </c>
    </row>
    <row r="14274" spans="1:47" hidden="1" x14ac:dyDescent="0.2">
      <c r="A14274" s="128">
        <v>19</v>
      </c>
      <c r="B14274" s="128">
        <v>19</v>
      </c>
      <c r="H14274" s="6" t="s">
        <v>48412</v>
      </c>
      <c r="I14274" s="148">
        <v>2018</v>
      </c>
      <c r="J14274" s="153">
        <v>8</v>
      </c>
      <c r="O14274" s="8" t="s">
        <v>50777</v>
      </c>
      <c r="P14274" s="8"/>
      <c r="Q14274" s="8"/>
      <c r="R14274" s="8"/>
      <c r="S14274" s="8"/>
      <c r="T14274" s="8"/>
      <c r="U14274" s="8"/>
      <c r="V14274" s="8"/>
      <c r="W14274" s="8"/>
      <c r="X14274" s="8"/>
      <c r="Y14274" s="8"/>
      <c r="Z14274" s="8"/>
      <c r="AA14274" s="8"/>
      <c r="AB14274" s="8"/>
      <c r="AC14274" s="8" t="s">
        <v>28529</v>
      </c>
      <c r="AD14274" s="6" t="s">
        <v>749</v>
      </c>
      <c r="AE14274" s="8" t="s">
        <v>28528</v>
      </c>
      <c r="AF14274" s="6" t="s">
        <v>754</v>
      </c>
      <c r="AG14274" s="9" t="s">
        <v>14243</v>
      </c>
      <c r="AH14274" s="41" t="s">
        <v>736</v>
      </c>
      <c r="AK14274" s="2" t="s">
        <v>149</v>
      </c>
      <c r="AP14274" s="82">
        <v>0.189</v>
      </c>
      <c r="AQ14274" s="10" t="s">
        <v>587</v>
      </c>
      <c r="AR14274" s="176" t="s">
        <v>84</v>
      </c>
      <c r="AS14274" s="174" t="s">
        <v>19829</v>
      </c>
      <c r="AT14274" s="177" t="s">
        <v>1428</v>
      </c>
      <c r="AU14274" s="177" t="s">
        <v>1428</v>
      </c>
    </row>
    <row r="14275" spans="1:47" hidden="1" x14ac:dyDescent="0.2">
      <c r="A14275" s="128">
        <v>19</v>
      </c>
      <c r="B14275" s="128">
        <v>19</v>
      </c>
      <c r="H14275" s="6" t="s">
        <v>48412</v>
      </c>
      <c r="I14275" s="148">
        <v>2018</v>
      </c>
      <c r="J14275" s="153">
        <v>8</v>
      </c>
      <c r="O14275" s="8" t="s">
        <v>50777</v>
      </c>
      <c r="P14275" s="8"/>
      <c r="Q14275" s="8"/>
      <c r="R14275" s="8"/>
      <c r="S14275" s="8"/>
      <c r="T14275" s="8"/>
      <c r="U14275" s="8"/>
      <c r="V14275" s="8"/>
      <c r="W14275" s="8"/>
      <c r="X14275" s="8"/>
      <c r="Y14275" s="8"/>
      <c r="Z14275" s="8"/>
      <c r="AA14275" s="8"/>
      <c r="AB14275" s="8"/>
      <c r="AC14275" s="8" t="s">
        <v>28529</v>
      </c>
      <c r="AD14275" s="6" t="s">
        <v>749</v>
      </c>
      <c r="AE14275" s="8" t="s">
        <v>28528</v>
      </c>
      <c r="AF14275" s="6" t="s">
        <v>754</v>
      </c>
      <c r="AG14275" s="9" t="s">
        <v>14244</v>
      </c>
      <c r="AH14275" s="41" t="s">
        <v>736</v>
      </c>
      <c r="AK14275" s="2" t="s">
        <v>149</v>
      </c>
      <c r="AP14275" s="82">
        <v>0.21099999999999999</v>
      </c>
      <c r="AQ14275" s="10" t="s">
        <v>587</v>
      </c>
      <c r="AR14275" s="176" t="s">
        <v>84</v>
      </c>
      <c r="AS14275" s="174" t="s">
        <v>19829</v>
      </c>
      <c r="AT14275" s="175" t="s">
        <v>1428</v>
      </c>
      <c r="AU14275" s="175" t="s">
        <v>1428</v>
      </c>
    </row>
    <row r="14276" spans="1:47" hidden="1" x14ac:dyDescent="0.2">
      <c r="A14276" s="128">
        <v>19</v>
      </c>
      <c r="B14276" s="128">
        <v>19</v>
      </c>
      <c r="H14276" s="6" t="s">
        <v>48412</v>
      </c>
      <c r="I14276" s="148">
        <v>2018</v>
      </c>
      <c r="J14276" s="153">
        <v>8</v>
      </c>
      <c r="O14276" s="8" t="s">
        <v>50777</v>
      </c>
      <c r="P14276" s="8"/>
      <c r="Q14276" s="8"/>
      <c r="R14276" s="8"/>
      <c r="S14276" s="8"/>
      <c r="T14276" s="8"/>
      <c r="U14276" s="8"/>
      <c r="V14276" s="8"/>
      <c r="W14276" s="8"/>
      <c r="X14276" s="8"/>
      <c r="Y14276" s="8"/>
      <c r="Z14276" s="8"/>
      <c r="AA14276" s="8"/>
      <c r="AB14276" s="8"/>
      <c r="AC14276" s="8" t="s">
        <v>28529</v>
      </c>
      <c r="AD14276" s="6" t="s">
        <v>749</v>
      </c>
      <c r="AE14276" s="8" t="s">
        <v>28528</v>
      </c>
      <c r="AF14276" s="6" t="s">
        <v>754</v>
      </c>
      <c r="AG14276" s="9" t="s">
        <v>14245</v>
      </c>
      <c r="AH14276" s="41" t="s">
        <v>736</v>
      </c>
      <c r="AK14276" s="2" t="s">
        <v>149</v>
      </c>
      <c r="AP14276" s="82">
        <v>0.155</v>
      </c>
      <c r="AQ14276" s="10" t="s">
        <v>587</v>
      </c>
      <c r="AR14276" s="176" t="s">
        <v>84</v>
      </c>
      <c r="AS14276" s="174" t="s">
        <v>19829</v>
      </c>
      <c r="AT14276" s="177" t="s">
        <v>1428</v>
      </c>
      <c r="AU14276" s="177" t="s">
        <v>1428</v>
      </c>
    </row>
    <row r="14277" spans="1:47" hidden="1" x14ac:dyDescent="0.2">
      <c r="A14277" s="128">
        <v>19</v>
      </c>
      <c r="B14277" s="128">
        <v>19</v>
      </c>
      <c r="H14277" s="6" t="s">
        <v>48412</v>
      </c>
      <c r="I14277" s="148">
        <v>2018</v>
      </c>
      <c r="J14277" s="153">
        <v>8</v>
      </c>
      <c r="O14277" s="8" t="s">
        <v>50777</v>
      </c>
      <c r="P14277" s="8"/>
      <c r="Q14277" s="8"/>
      <c r="R14277" s="8"/>
      <c r="S14277" s="8"/>
      <c r="T14277" s="8"/>
      <c r="U14277" s="8"/>
      <c r="V14277" s="8"/>
      <c r="W14277" s="8"/>
      <c r="X14277" s="8"/>
      <c r="Y14277" s="8"/>
      <c r="Z14277" s="8"/>
      <c r="AA14277" s="8"/>
      <c r="AB14277" s="8"/>
      <c r="AC14277" s="8" t="s">
        <v>28529</v>
      </c>
      <c r="AD14277" s="6" t="s">
        <v>749</v>
      </c>
      <c r="AE14277" s="8" t="s">
        <v>28528</v>
      </c>
      <c r="AF14277" s="6" t="s">
        <v>754</v>
      </c>
      <c r="AG14277" s="9" t="s">
        <v>14246</v>
      </c>
      <c r="AH14277" s="41" t="s">
        <v>736</v>
      </c>
      <c r="AK14277" s="2" t="s">
        <v>149</v>
      </c>
      <c r="AP14277" s="82">
        <v>0.20100000000000001</v>
      </c>
      <c r="AQ14277" s="10" t="s">
        <v>587</v>
      </c>
      <c r="AR14277" s="176" t="s">
        <v>84</v>
      </c>
      <c r="AS14277" s="174" t="s">
        <v>19829</v>
      </c>
      <c r="AT14277" s="175" t="s">
        <v>1428</v>
      </c>
      <c r="AU14277" s="175" t="s">
        <v>1428</v>
      </c>
    </row>
    <row r="14278" spans="1:47" hidden="1" x14ac:dyDescent="0.2">
      <c r="A14278" s="128">
        <v>19</v>
      </c>
      <c r="B14278" s="128">
        <v>19</v>
      </c>
      <c r="H14278" s="6" t="s">
        <v>48412</v>
      </c>
      <c r="I14278" s="148">
        <v>2018</v>
      </c>
      <c r="J14278" s="153">
        <v>8</v>
      </c>
      <c r="O14278" s="8" t="s">
        <v>50777</v>
      </c>
      <c r="P14278" s="8"/>
      <c r="Q14278" s="8"/>
      <c r="R14278" s="8"/>
      <c r="S14278" s="8"/>
      <c r="T14278" s="8"/>
      <c r="U14278" s="8"/>
      <c r="V14278" s="8"/>
      <c r="W14278" s="8"/>
      <c r="X14278" s="8"/>
      <c r="Y14278" s="8"/>
      <c r="Z14278" s="8"/>
      <c r="AA14278" s="8"/>
      <c r="AB14278" s="8"/>
      <c r="AC14278" s="8" t="s">
        <v>28529</v>
      </c>
      <c r="AD14278" s="6" t="s">
        <v>749</v>
      </c>
      <c r="AE14278" s="8" t="s">
        <v>28528</v>
      </c>
      <c r="AF14278" s="6" t="s">
        <v>754</v>
      </c>
      <c r="AG14278" s="9" t="s">
        <v>14247</v>
      </c>
      <c r="AH14278" s="41" t="s">
        <v>731</v>
      </c>
      <c r="AK14278" s="2" t="s">
        <v>149</v>
      </c>
      <c r="AP14278" s="82">
        <v>0.123</v>
      </c>
      <c r="AQ14278" s="10" t="s">
        <v>587</v>
      </c>
      <c r="AR14278" s="176" t="s">
        <v>84</v>
      </c>
      <c r="AS14278" s="174" t="s">
        <v>19829</v>
      </c>
      <c r="AT14278" s="177" t="s">
        <v>1428</v>
      </c>
      <c r="AU14278" s="177" t="s">
        <v>1428</v>
      </c>
    </row>
    <row r="14279" spans="1:47" hidden="1" x14ac:dyDescent="0.2">
      <c r="A14279" s="128">
        <v>19</v>
      </c>
      <c r="B14279" s="128">
        <v>19</v>
      </c>
      <c r="H14279" s="6" t="s">
        <v>48412</v>
      </c>
      <c r="I14279" s="148">
        <v>2018</v>
      </c>
      <c r="J14279" s="153">
        <v>8</v>
      </c>
      <c r="O14279" s="8" t="s">
        <v>50777</v>
      </c>
      <c r="P14279" s="8"/>
      <c r="Q14279" s="8"/>
      <c r="R14279" s="8"/>
      <c r="S14279" s="8"/>
      <c r="T14279" s="8"/>
      <c r="U14279" s="8"/>
      <c r="V14279" s="8"/>
      <c r="W14279" s="8"/>
      <c r="X14279" s="8"/>
      <c r="Y14279" s="8"/>
      <c r="Z14279" s="8"/>
      <c r="AA14279" s="8"/>
      <c r="AB14279" s="8"/>
      <c r="AC14279" s="8" t="s">
        <v>28529</v>
      </c>
      <c r="AD14279" s="6" t="s">
        <v>749</v>
      </c>
      <c r="AE14279" s="8" t="s">
        <v>28528</v>
      </c>
      <c r="AF14279" s="6" t="s">
        <v>754</v>
      </c>
      <c r="AG14279" s="9" t="s">
        <v>14248</v>
      </c>
      <c r="AH14279" s="41" t="s">
        <v>731</v>
      </c>
      <c r="AK14279" s="2" t="s">
        <v>149</v>
      </c>
      <c r="AP14279" s="82">
        <v>0.112</v>
      </c>
      <c r="AQ14279" s="10" t="s">
        <v>587</v>
      </c>
      <c r="AR14279" s="176" t="s">
        <v>84</v>
      </c>
      <c r="AS14279" s="174" t="s">
        <v>19829</v>
      </c>
      <c r="AT14279" s="175" t="s">
        <v>1428</v>
      </c>
      <c r="AU14279" s="175" t="s">
        <v>1428</v>
      </c>
    </row>
    <row r="14280" spans="1:47" hidden="1" x14ac:dyDescent="0.2">
      <c r="A14280" s="128">
        <v>19</v>
      </c>
      <c r="B14280" s="128">
        <v>19</v>
      </c>
      <c r="H14280" s="6" t="s">
        <v>48412</v>
      </c>
      <c r="I14280" s="148">
        <v>2018</v>
      </c>
      <c r="J14280" s="153">
        <v>8</v>
      </c>
      <c r="O14280" s="8" t="s">
        <v>50777</v>
      </c>
      <c r="P14280" s="8"/>
      <c r="Q14280" s="8"/>
      <c r="R14280" s="8"/>
      <c r="S14280" s="8"/>
      <c r="T14280" s="8"/>
      <c r="U14280" s="8"/>
      <c r="V14280" s="8"/>
      <c r="W14280" s="8"/>
      <c r="X14280" s="8"/>
      <c r="Y14280" s="8"/>
      <c r="Z14280" s="8"/>
      <c r="AA14280" s="8"/>
      <c r="AB14280" s="8"/>
      <c r="AC14280" s="8" t="s">
        <v>28529</v>
      </c>
      <c r="AD14280" s="6" t="s">
        <v>749</v>
      </c>
      <c r="AE14280" s="8" t="s">
        <v>28528</v>
      </c>
      <c r="AF14280" s="6" t="s">
        <v>754</v>
      </c>
      <c r="AG14280" s="9" t="s">
        <v>14249</v>
      </c>
      <c r="AH14280" s="41" t="s">
        <v>732</v>
      </c>
      <c r="AK14280" s="2" t="s">
        <v>149</v>
      </c>
      <c r="AP14280" s="82">
        <v>0.21299999999999999</v>
      </c>
      <c r="AQ14280" s="10" t="s">
        <v>587</v>
      </c>
      <c r="AR14280" s="176" t="s">
        <v>84</v>
      </c>
      <c r="AS14280" s="174" t="s">
        <v>19829</v>
      </c>
      <c r="AT14280" s="177" t="s">
        <v>1428</v>
      </c>
      <c r="AU14280" s="177" t="s">
        <v>1428</v>
      </c>
    </row>
    <row r="14281" spans="1:47" hidden="1" x14ac:dyDescent="0.2">
      <c r="A14281" s="128">
        <v>19</v>
      </c>
      <c r="B14281" s="128">
        <v>19</v>
      </c>
      <c r="H14281" s="6" t="s">
        <v>48412</v>
      </c>
      <c r="I14281" s="148">
        <v>2018</v>
      </c>
      <c r="J14281" s="153">
        <v>8</v>
      </c>
      <c r="O14281" s="8" t="s">
        <v>50777</v>
      </c>
      <c r="P14281" s="8"/>
      <c r="Q14281" s="8"/>
      <c r="R14281" s="8"/>
      <c r="S14281" s="8"/>
      <c r="T14281" s="8"/>
      <c r="U14281" s="8"/>
      <c r="V14281" s="8"/>
      <c r="W14281" s="8"/>
      <c r="X14281" s="8"/>
      <c r="Y14281" s="8"/>
      <c r="Z14281" s="8"/>
      <c r="AA14281" s="8"/>
      <c r="AB14281" s="8"/>
      <c r="AC14281" s="8" t="s">
        <v>28529</v>
      </c>
      <c r="AD14281" s="6" t="s">
        <v>749</v>
      </c>
      <c r="AE14281" s="8" t="s">
        <v>28528</v>
      </c>
      <c r="AF14281" s="6" t="s">
        <v>754</v>
      </c>
      <c r="AG14281" s="9" t="s">
        <v>14250</v>
      </c>
      <c r="AH14281" s="41" t="s">
        <v>732</v>
      </c>
      <c r="AK14281" s="2" t="s">
        <v>149</v>
      </c>
      <c r="AP14281" s="82">
        <v>0.255</v>
      </c>
      <c r="AQ14281" s="10" t="s">
        <v>587</v>
      </c>
      <c r="AR14281" s="176" t="s">
        <v>84</v>
      </c>
      <c r="AS14281" s="174" t="s">
        <v>19829</v>
      </c>
      <c r="AT14281" s="175" t="s">
        <v>1428</v>
      </c>
      <c r="AU14281" s="175" t="s">
        <v>1428</v>
      </c>
    </row>
    <row r="14282" spans="1:47" hidden="1" x14ac:dyDescent="0.2">
      <c r="A14282" s="128">
        <v>19</v>
      </c>
      <c r="B14282" s="128">
        <v>19</v>
      </c>
      <c r="H14282" s="6" t="s">
        <v>48412</v>
      </c>
      <c r="I14282" s="148">
        <v>2018</v>
      </c>
      <c r="J14282" s="153">
        <v>8</v>
      </c>
      <c r="O14282" s="8" t="s">
        <v>50777</v>
      </c>
      <c r="P14282" s="8"/>
      <c r="Q14282" s="8"/>
      <c r="R14282" s="8"/>
      <c r="S14282" s="8"/>
      <c r="T14282" s="8"/>
      <c r="U14282" s="8"/>
      <c r="V14282" s="8"/>
      <c r="W14282" s="8"/>
      <c r="X14282" s="8"/>
      <c r="Y14282" s="8"/>
      <c r="Z14282" s="8"/>
      <c r="AA14282" s="8"/>
      <c r="AB14282" s="8"/>
      <c r="AC14282" s="8" t="s">
        <v>28529</v>
      </c>
      <c r="AD14282" s="6" t="s">
        <v>749</v>
      </c>
      <c r="AE14282" s="8" t="s">
        <v>28528</v>
      </c>
      <c r="AF14282" s="6" t="s">
        <v>754</v>
      </c>
      <c r="AG14282" s="9" t="s">
        <v>14251</v>
      </c>
      <c r="AH14282" s="41" t="s">
        <v>732</v>
      </c>
      <c r="AK14282" s="2" t="s">
        <v>149</v>
      </c>
      <c r="AP14282" s="82">
        <v>0.109</v>
      </c>
      <c r="AQ14282" s="10" t="s">
        <v>587</v>
      </c>
      <c r="AR14282" s="176" t="s">
        <v>84</v>
      </c>
      <c r="AS14282" s="174" t="s">
        <v>19829</v>
      </c>
      <c r="AT14282" s="177" t="s">
        <v>1428</v>
      </c>
      <c r="AU14282" s="177" t="s">
        <v>1428</v>
      </c>
    </row>
    <row r="14283" spans="1:47" hidden="1" x14ac:dyDescent="0.2">
      <c r="A14283" s="128">
        <v>19</v>
      </c>
      <c r="B14283" s="128">
        <v>19</v>
      </c>
      <c r="H14283" s="6" t="s">
        <v>48412</v>
      </c>
      <c r="I14283" s="148">
        <v>2018</v>
      </c>
      <c r="J14283" s="153">
        <v>8</v>
      </c>
      <c r="O14283" s="8" t="s">
        <v>50777</v>
      </c>
      <c r="P14283" s="8"/>
      <c r="Q14283" s="8"/>
      <c r="R14283" s="8"/>
      <c r="S14283" s="8"/>
      <c r="T14283" s="8"/>
      <c r="U14283" s="8"/>
      <c r="V14283" s="8"/>
      <c r="W14283" s="8"/>
      <c r="X14283" s="8"/>
      <c r="Y14283" s="8"/>
      <c r="Z14283" s="8"/>
      <c r="AA14283" s="8"/>
      <c r="AB14283" s="8"/>
      <c r="AC14283" s="8" t="s">
        <v>28529</v>
      </c>
      <c r="AD14283" s="6" t="s">
        <v>749</v>
      </c>
      <c r="AE14283" s="8" t="s">
        <v>28528</v>
      </c>
      <c r="AF14283" s="6" t="s">
        <v>754</v>
      </c>
      <c r="AG14283" s="9" t="s">
        <v>14252</v>
      </c>
      <c r="AH14283" s="41" t="s">
        <v>732</v>
      </c>
      <c r="AK14283" s="2" t="s">
        <v>149</v>
      </c>
      <c r="AP14283" s="82">
        <v>0.16</v>
      </c>
      <c r="AQ14283" s="10" t="s">
        <v>587</v>
      </c>
      <c r="AR14283" s="176" t="s">
        <v>84</v>
      </c>
      <c r="AS14283" s="174" t="s">
        <v>19829</v>
      </c>
      <c r="AT14283" s="175" t="s">
        <v>1428</v>
      </c>
      <c r="AU14283" s="175" t="s">
        <v>1428</v>
      </c>
    </row>
    <row r="14284" spans="1:47" hidden="1" x14ac:dyDescent="0.2">
      <c r="A14284" s="128">
        <v>19</v>
      </c>
      <c r="B14284" s="128">
        <v>19</v>
      </c>
      <c r="H14284" s="6" t="s">
        <v>48412</v>
      </c>
      <c r="I14284" s="148">
        <v>2018</v>
      </c>
      <c r="J14284" s="153">
        <v>8</v>
      </c>
      <c r="O14284" s="8" t="s">
        <v>50777</v>
      </c>
      <c r="P14284" s="8"/>
      <c r="Q14284" s="8"/>
      <c r="R14284" s="8"/>
      <c r="S14284" s="8"/>
      <c r="T14284" s="8"/>
      <c r="U14284" s="8"/>
      <c r="V14284" s="8"/>
      <c r="W14284" s="8"/>
      <c r="X14284" s="8"/>
      <c r="Y14284" s="8"/>
      <c r="Z14284" s="8"/>
      <c r="AA14284" s="8"/>
      <c r="AB14284" s="8"/>
      <c r="AC14284" s="8" t="s">
        <v>28529</v>
      </c>
      <c r="AD14284" s="6" t="s">
        <v>749</v>
      </c>
      <c r="AE14284" s="8" t="s">
        <v>28528</v>
      </c>
      <c r="AF14284" s="6" t="s">
        <v>754</v>
      </c>
      <c r="AG14284" s="9" t="s">
        <v>14253</v>
      </c>
      <c r="AH14284" s="41" t="s">
        <v>732</v>
      </c>
      <c r="AK14284" s="2" t="s">
        <v>149</v>
      </c>
      <c r="AP14284" s="82">
        <v>0.26400000000000001</v>
      </c>
      <c r="AQ14284" s="10" t="s">
        <v>587</v>
      </c>
      <c r="AR14284" s="176" t="s">
        <v>84</v>
      </c>
      <c r="AS14284" s="174" t="s">
        <v>19829</v>
      </c>
      <c r="AT14284" s="177" t="s">
        <v>1428</v>
      </c>
      <c r="AU14284" s="177" t="s">
        <v>1428</v>
      </c>
    </row>
    <row r="14285" spans="1:47" hidden="1" x14ac:dyDescent="0.2">
      <c r="A14285" s="128">
        <v>19</v>
      </c>
      <c r="B14285" s="128">
        <v>19</v>
      </c>
      <c r="H14285" s="6" t="s">
        <v>48412</v>
      </c>
      <c r="I14285" s="148">
        <v>2018</v>
      </c>
      <c r="J14285" s="153">
        <v>8</v>
      </c>
      <c r="O14285" s="8" t="s">
        <v>50777</v>
      </c>
      <c r="P14285" s="8"/>
      <c r="Q14285" s="8"/>
      <c r="R14285" s="8"/>
      <c r="S14285" s="8"/>
      <c r="T14285" s="8"/>
      <c r="U14285" s="8"/>
      <c r="V14285" s="8"/>
      <c r="W14285" s="8"/>
      <c r="X14285" s="8"/>
      <c r="Y14285" s="8"/>
      <c r="Z14285" s="8"/>
      <c r="AA14285" s="8"/>
      <c r="AB14285" s="8"/>
      <c r="AC14285" s="8" t="s">
        <v>28529</v>
      </c>
      <c r="AD14285" s="6" t="s">
        <v>749</v>
      </c>
      <c r="AE14285" s="8" t="s">
        <v>28528</v>
      </c>
      <c r="AF14285" s="6" t="s">
        <v>754</v>
      </c>
      <c r="AG14285" s="9" t="s">
        <v>14254</v>
      </c>
      <c r="AH14285" s="41" t="s">
        <v>732</v>
      </c>
      <c r="AK14285" s="2" t="s">
        <v>149</v>
      </c>
      <c r="AP14285" s="82">
        <v>0.32300000000000001</v>
      </c>
      <c r="AQ14285" s="10" t="s">
        <v>587</v>
      </c>
      <c r="AR14285" s="176" t="s">
        <v>84</v>
      </c>
      <c r="AS14285" s="174" t="s">
        <v>19829</v>
      </c>
      <c r="AT14285" s="175" t="s">
        <v>1428</v>
      </c>
      <c r="AU14285" s="175" t="s">
        <v>1428</v>
      </c>
    </row>
    <row r="14286" spans="1:47" hidden="1" x14ac:dyDescent="0.2">
      <c r="A14286" s="128">
        <v>19</v>
      </c>
      <c r="B14286" s="128">
        <v>19</v>
      </c>
      <c r="H14286" s="6" t="s">
        <v>48412</v>
      </c>
      <c r="I14286" s="148">
        <v>2018</v>
      </c>
      <c r="J14286" s="153">
        <v>8</v>
      </c>
      <c r="O14286" s="8" t="s">
        <v>50777</v>
      </c>
      <c r="P14286" s="8"/>
      <c r="Q14286" s="8"/>
      <c r="R14286" s="8"/>
      <c r="S14286" s="8"/>
      <c r="T14286" s="8"/>
      <c r="U14286" s="8"/>
      <c r="V14286" s="8"/>
      <c r="W14286" s="8"/>
      <c r="X14286" s="8"/>
      <c r="Y14286" s="8"/>
      <c r="Z14286" s="8"/>
      <c r="AA14286" s="8"/>
      <c r="AB14286" s="8"/>
      <c r="AC14286" s="8" t="s">
        <v>28529</v>
      </c>
      <c r="AD14286" s="6" t="s">
        <v>749</v>
      </c>
      <c r="AE14286" s="8" t="s">
        <v>28528</v>
      </c>
      <c r="AF14286" s="6" t="s">
        <v>754</v>
      </c>
      <c r="AG14286" s="9" t="s">
        <v>14255</v>
      </c>
      <c r="AH14286" s="41" t="s">
        <v>732</v>
      </c>
      <c r="AK14286" s="2" t="s">
        <v>149</v>
      </c>
      <c r="AP14286" s="82">
        <v>0.26200000000000001</v>
      </c>
      <c r="AQ14286" s="10" t="s">
        <v>587</v>
      </c>
      <c r="AR14286" s="176" t="s">
        <v>84</v>
      </c>
      <c r="AS14286" s="174" t="s">
        <v>19829</v>
      </c>
      <c r="AT14286" s="177" t="s">
        <v>1428</v>
      </c>
      <c r="AU14286" s="177" t="s">
        <v>1428</v>
      </c>
    </row>
    <row r="14287" spans="1:47" hidden="1" x14ac:dyDescent="0.2">
      <c r="A14287" s="128">
        <v>19</v>
      </c>
      <c r="B14287" s="128">
        <v>19</v>
      </c>
      <c r="H14287" s="6" t="s">
        <v>48412</v>
      </c>
      <c r="I14287" s="148">
        <v>2018</v>
      </c>
      <c r="J14287" s="153">
        <v>8</v>
      </c>
      <c r="O14287" s="8" t="s">
        <v>50777</v>
      </c>
      <c r="P14287" s="8"/>
      <c r="Q14287" s="8"/>
      <c r="R14287" s="8"/>
      <c r="S14287" s="8"/>
      <c r="T14287" s="8"/>
      <c r="U14287" s="8"/>
      <c r="V14287" s="8"/>
      <c r="W14287" s="8"/>
      <c r="X14287" s="8"/>
      <c r="Y14287" s="8"/>
      <c r="Z14287" s="8"/>
      <c r="AA14287" s="8"/>
      <c r="AB14287" s="8"/>
      <c r="AC14287" s="8" t="s">
        <v>28529</v>
      </c>
      <c r="AD14287" s="6" t="s">
        <v>749</v>
      </c>
      <c r="AE14287" s="8" t="s">
        <v>28528</v>
      </c>
      <c r="AF14287" s="6" t="s">
        <v>754</v>
      </c>
      <c r="AG14287" s="9" t="s">
        <v>14256</v>
      </c>
      <c r="AH14287" s="41" t="s">
        <v>732</v>
      </c>
      <c r="AK14287" s="2" t="s">
        <v>149</v>
      </c>
      <c r="AP14287" s="82">
        <v>0.23599999999999999</v>
      </c>
      <c r="AQ14287" s="10" t="s">
        <v>587</v>
      </c>
      <c r="AR14287" s="176" t="s">
        <v>84</v>
      </c>
      <c r="AS14287" s="174" t="s">
        <v>19829</v>
      </c>
      <c r="AT14287" s="175" t="s">
        <v>1428</v>
      </c>
      <c r="AU14287" s="175" t="s">
        <v>1428</v>
      </c>
    </row>
    <row r="14288" spans="1:47" hidden="1" x14ac:dyDescent="0.2">
      <c r="A14288" s="128">
        <v>19</v>
      </c>
      <c r="B14288" s="128">
        <v>19</v>
      </c>
      <c r="H14288" s="6" t="s">
        <v>48412</v>
      </c>
      <c r="I14288" s="148">
        <v>2018</v>
      </c>
      <c r="J14288" s="153">
        <v>8</v>
      </c>
      <c r="O14288" s="8" t="s">
        <v>50777</v>
      </c>
      <c r="P14288" s="8"/>
      <c r="Q14288" s="8"/>
      <c r="R14288" s="8"/>
      <c r="S14288" s="8"/>
      <c r="T14288" s="8"/>
      <c r="U14288" s="8"/>
      <c r="V14288" s="8"/>
      <c r="W14288" s="8"/>
      <c r="X14288" s="8"/>
      <c r="Y14288" s="8"/>
      <c r="Z14288" s="8"/>
      <c r="AA14288" s="8"/>
      <c r="AB14288" s="8"/>
      <c r="AC14288" s="8" t="s">
        <v>28529</v>
      </c>
      <c r="AD14288" s="6" t="s">
        <v>749</v>
      </c>
      <c r="AE14288" s="8" t="s">
        <v>28528</v>
      </c>
      <c r="AF14288" s="6" t="s">
        <v>754</v>
      </c>
      <c r="AG14288" s="9" t="s">
        <v>14257</v>
      </c>
      <c r="AH14288" s="41" t="s">
        <v>732</v>
      </c>
      <c r="AK14288" s="2" t="s">
        <v>149</v>
      </c>
      <c r="AP14288" s="82">
        <v>0.121</v>
      </c>
      <c r="AQ14288" s="10" t="s">
        <v>587</v>
      </c>
      <c r="AR14288" s="176" t="s">
        <v>84</v>
      </c>
      <c r="AS14288" s="174" t="s">
        <v>19829</v>
      </c>
      <c r="AT14288" s="177" t="s">
        <v>1428</v>
      </c>
      <c r="AU14288" s="177" t="s">
        <v>1428</v>
      </c>
    </row>
    <row r="14289" spans="1:47" hidden="1" x14ac:dyDescent="0.2">
      <c r="A14289" s="128">
        <v>19</v>
      </c>
      <c r="B14289" s="128">
        <v>19</v>
      </c>
      <c r="H14289" s="6" t="s">
        <v>48412</v>
      </c>
      <c r="I14289" s="148">
        <v>2018</v>
      </c>
      <c r="J14289" s="153">
        <v>8</v>
      </c>
      <c r="O14289" s="8" t="s">
        <v>50777</v>
      </c>
      <c r="P14289" s="8"/>
      <c r="Q14289" s="8"/>
      <c r="R14289" s="8"/>
      <c r="S14289" s="8"/>
      <c r="T14289" s="8"/>
      <c r="U14289" s="8"/>
      <c r="V14289" s="8"/>
      <c r="W14289" s="8"/>
      <c r="X14289" s="8"/>
      <c r="Y14289" s="8"/>
      <c r="Z14289" s="8"/>
      <c r="AA14289" s="8"/>
      <c r="AB14289" s="8"/>
      <c r="AC14289" s="8" t="s">
        <v>28529</v>
      </c>
      <c r="AD14289" s="6" t="s">
        <v>749</v>
      </c>
      <c r="AE14289" s="8" t="s">
        <v>28528</v>
      </c>
      <c r="AF14289" s="6" t="s">
        <v>754</v>
      </c>
      <c r="AG14289" s="9" t="s">
        <v>14258</v>
      </c>
      <c r="AH14289" s="41" t="s">
        <v>732</v>
      </c>
      <c r="AK14289" s="2" t="s">
        <v>149</v>
      </c>
      <c r="AP14289" s="82">
        <v>0.152</v>
      </c>
      <c r="AQ14289" s="10" t="s">
        <v>587</v>
      </c>
      <c r="AR14289" s="176" t="s">
        <v>84</v>
      </c>
      <c r="AS14289" s="174" t="s">
        <v>19829</v>
      </c>
      <c r="AT14289" s="175" t="s">
        <v>1428</v>
      </c>
      <c r="AU14289" s="175" t="s">
        <v>1428</v>
      </c>
    </row>
    <row r="14290" spans="1:47" hidden="1" x14ac:dyDescent="0.2">
      <c r="A14290" s="128">
        <v>19</v>
      </c>
      <c r="B14290" s="128">
        <v>19</v>
      </c>
      <c r="H14290" s="6" t="s">
        <v>48412</v>
      </c>
      <c r="I14290" s="148">
        <v>2018</v>
      </c>
      <c r="J14290" s="153">
        <v>8</v>
      </c>
      <c r="O14290" s="8" t="s">
        <v>50777</v>
      </c>
      <c r="P14290" s="8"/>
      <c r="Q14290" s="8"/>
      <c r="R14290" s="8"/>
      <c r="S14290" s="8"/>
      <c r="T14290" s="8"/>
      <c r="U14290" s="8"/>
      <c r="V14290" s="8"/>
      <c r="W14290" s="8"/>
      <c r="X14290" s="8"/>
      <c r="Y14290" s="8"/>
      <c r="Z14290" s="8"/>
      <c r="AA14290" s="8"/>
      <c r="AB14290" s="8"/>
      <c r="AC14290" s="8" t="s">
        <v>28529</v>
      </c>
      <c r="AD14290" s="6" t="s">
        <v>749</v>
      </c>
      <c r="AE14290" s="8" t="s">
        <v>28528</v>
      </c>
      <c r="AF14290" s="6" t="s">
        <v>754</v>
      </c>
      <c r="AG14290" s="9" t="s">
        <v>14259</v>
      </c>
      <c r="AH14290" s="41" t="s">
        <v>732</v>
      </c>
      <c r="AK14290" s="2" t="s">
        <v>149</v>
      </c>
      <c r="AP14290" s="82">
        <v>0.17699999999999999</v>
      </c>
      <c r="AQ14290" s="10" t="s">
        <v>587</v>
      </c>
      <c r="AR14290" s="176" t="s">
        <v>84</v>
      </c>
      <c r="AS14290" s="174" t="s">
        <v>19829</v>
      </c>
      <c r="AT14290" s="177" t="s">
        <v>1428</v>
      </c>
      <c r="AU14290" s="177" t="s">
        <v>1428</v>
      </c>
    </row>
    <row r="14291" spans="1:47" hidden="1" x14ac:dyDescent="0.2">
      <c r="A14291" s="128">
        <v>19</v>
      </c>
      <c r="B14291" s="128">
        <v>19</v>
      </c>
      <c r="H14291" s="6" t="s">
        <v>48412</v>
      </c>
      <c r="I14291" s="148">
        <v>2018</v>
      </c>
      <c r="J14291" s="153">
        <v>8</v>
      </c>
      <c r="O14291" s="8" t="s">
        <v>50777</v>
      </c>
      <c r="P14291" s="8"/>
      <c r="Q14291" s="8"/>
      <c r="R14291" s="8"/>
      <c r="S14291" s="8"/>
      <c r="T14291" s="8"/>
      <c r="U14291" s="8"/>
      <c r="V14291" s="8"/>
      <c r="W14291" s="8"/>
      <c r="X14291" s="8"/>
      <c r="Y14291" s="8"/>
      <c r="Z14291" s="8"/>
      <c r="AA14291" s="8"/>
      <c r="AB14291" s="8"/>
      <c r="AC14291" s="8" t="s">
        <v>28529</v>
      </c>
      <c r="AD14291" s="6" t="s">
        <v>749</v>
      </c>
      <c r="AE14291" s="8" t="s">
        <v>28528</v>
      </c>
      <c r="AF14291" s="6" t="s">
        <v>754</v>
      </c>
      <c r="AG14291" s="9" t="s">
        <v>14260</v>
      </c>
      <c r="AH14291" s="41" t="s">
        <v>732</v>
      </c>
      <c r="AK14291" s="2" t="s">
        <v>149</v>
      </c>
      <c r="AP14291" s="82">
        <v>0.17599999999999999</v>
      </c>
      <c r="AQ14291" s="10" t="s">
        <v>587</v>
      </c>
      <c r="AR14291" s="176" t="s">
        <v>84</v>
      </c>
      <c r="AS14291" s="174" t="s">
        <v>19829</v>
      </c>
      <c r="AT14291" s="175" t="s">
        <v>1428</v>
      </c>
      <c r="AU14291" s="175" t="s">
        <v>1428</v>
      </c>
    </row>
    <row r="14292" spans="1:47" hidden="1" x14ac:dyDescent="0.2">
      <c r="A14292" s="128">
        <v>19</v>
      </c>
      <c r="B14292" s="128">
        <v>19</v>
      </c>
      <c r="H14292" s="6" t="s">
        <v>48412</v>
      </c>
      <c r="I14292" s="148">
        <v>2018</v>
      </c>
      <c r="J14292" s="153">
        <v>8</v>
      </c>
      <c r="O14292" s="8" t="s">
        <v>50777</v>
      </c>
      <c r="P14292" s="8"/>
      <c r="Q14292" s="8"/>
      <c r="R14292" s="8"/>
      <c r="S14292" s="8"/>
      <c r="T14292" s="8"/>
      <c r="U14292" s="8"/>
      <c r="V14292" s="8"/>
      <c r="W14292" s="8"/>
      <c r="X14292" s="8"/>
      <c r="Y14292" s="8"/>
      <c r="Z14292" s="8"/>
      <c r="AA14292" s="8"/>
      <c r="AB14292" s="8"/>
      <c r="AC14292" s="8" t="s">
        <v>28529</v>
      </c>
      <c r="AD14292" s="6" t="s">
        <v>749</v>
      </c>
      <c r="AE14292" s="8" t="s">
        <v>28528</v>
      </c>
      <c r="AF14292" s="6" t="s">
        <v>754</v>
      </c>
      <c r="AG14292" s="9" t="s">
        <v>14261</v>
      </c>
      <c r="AH14292" s="41" t="s">
        <v>732</v>
      </c>
      <c r="AK14292" s="2" t="s">
        <v>149</v>
      </c>
      <c r="AP14292" s="82">
        <v>0.26200000000000001</v>
      </c>
      <c r="AQ14292" s="10" t="s">
        <v>587</v>
      </c>
      <c r="AR14292" s="176" t="s">
        <v>84</v>
      </c>
      <c r="AS14292" s="174" t="s">
        <v>19829</v>
      </c>
      <c r="AT14292" s="177" t="s">
        <v>1428</v>
      </c>
      <c r="AU14292" s="177" t="s">
        <v>1428</v>
      </c>
    </row>
    <row r="14293" spans="1:47" hidden="1" x14ac:dyDescent="0.2">
      <c r="A14293" s="128">
        <v>19</v>
      </c>
      <c r="B14293" s="128">
        <v>19</v>
      </c>
      <c r="H14293" s="6" t="s">
        <v>48412</v>
      </c>
      <c r="I14293" s="148">
        <v>2018</v>
      </c>
      <c r="J14293" s="153">
        <v>8</v>
      </c>
      <c r="O14293" s="8" t="s">
        <v>50777</v>
      </c>
      <c r="P14293" s="8"/>
      <c r="Q14293" s="8"/>
      <c r="R14293" s="8"/>
      <c r="S14293" s="8"/>
      <c r="T14293" s="8"/>
      <c r="U14293" s="8"/>
      <c r="V14293" s="8"/>
      <c r="W14293" s="8"/>
      <c r="X14293" s="8"/>
      <c r="Y14293" s="8"/>
      <c r="Z14293" s="8"/>
      <c r="AA14293" s="8"/>
      <c r="AB14293" s="8"/>
      <c r="AC14293" s="8" t="s">
        <v>28529</v>
      </c>
      <c r="AD14293" s="6" t="s">
        <v>749</v>
      </c>
      <c r="AE14293" s="8" t="s">
        <v>28528</v>
      </c>
      <c r="AF14293" s="6" t="s">
        <v>754</v>
      </c>
      <c r="AG14293" s="9" t="s">
        <v>14262</v>
      </c>
      <c r="AH14293" s="41" t="s">
        <v>732</v>
      </c>
      <c r="AK14293" s="2" t="s">
        <v>149</v>
      </c>
      <c r="AP14293" s="82">
        <v>0.214</v>
      </c>
      <c r="AQ14293" s="10" t="s">
        <v>587</v>
      </c>
      <c r="AR14293" s="176" t="s">
        <v>84</v>
      </c>
      <c r="AS14293" s="174" t="s">
        <v>19829</v>
      </c>
      <c r="AT14293" s="175" t="s">
        <v>1428</v>
      </c>
      <c r="AU14293" s="175" t="s">
        <v>1428</v>
      </c>
    </row>
    <row r="14294" spans="1:47" hidden="1" x14ac:dyDescent="0.2">
      <c r="A14294" s="128">
        <v>19</v>
      </c>
      <c r="B14294" s="128">
        <v>19</v>
      </c>
      <c r="H14294" s="6" t="s">
        <v>48412</v>
      </c>
      <c r="I14294" s="148">
        <v>2018</v>
      </c>
      <c r="J14294" s="153">
        <v>8</v>
      </c>
      <c r="O14294" s="8" t="s">
        <v>50777</v>
      </c>
      <c r="P14294" s="8"/>
      <c r="Q14294" s="8"/>
      <c r="R14294" s="8"/>
      <c r="S14294" s="8"/>
      <c r="T14294" s="8"/>
      <c r="U14294" s="8"/>
      <c r="V14294" s="8"/>
      <c r="W14294" s="8"/>
      <c r="X14294" s="8"/>
      <c r="Y14294" s="8"/>
      <c r="Z14294" s="8"/>
      <c r="AA14294" s="8"/>
      <c r="AB14294" s="8"/>
      <c r="AC14294" s="8" t="s">
        <v>28529</v>
      </c>
      <c r="AD14294" s="6" t="s">
        <v>749</v>
      </c>
      <c r="AE14294" s="8" t="s">
        <v>28528</v>
      </c>
      <c r="AF14294" s="6" t="s">
        <v>754</v>
      </c>
      <c r="AG14294" s="9" t="s">
        <v>14263</v>
      </c>
      <c r="AH14294" s="41" t="s">
        <v>732</v>
      </c>
      <c r="AK14294" s="2" t="s">
        <v>149</v>
      </c>
      <c r="AP14294" s="82">
        <v>0.30199999999999999</v>
      </c>
      <c r="AQ14294" s="10" t="s">
        <v>587</v>
      </c>
      <c r="AR14294" s="176" t="s">
        <v>84</v>
      </c>
      <c r="AS14294" s="174" t="s">
        <v>19829</v>
      </c>
      <c r="AT14294" s="177" t="s">
        <v>1428</v>
      </c>
      <c r="AU14294" s="177" t="s">
        <v>1428</v>
      </c>
    </row>
    <row r="14295" spans="1:47" hidden="1" x14ac:dyDescent="0.2">
      <c r="A14295" s="128">
        <v>19</v>
      </c>
      <c r="B14295" s="128">
        <v>19</v>
      </c>
      <c r="H14295" s="6" t="s">
        <v>48412</v>
      </c>
      <c r="I14295" s="148">
        <v>2018</v>
      </c>
      <c r="J14295" s="153">
        <v>8</v>
      </c>
      <c r="O14295" s="8" t="s">
        <v>50777</v>
      </c>
      <c r="P14295" s="8"/>
      <c r="Q14295" s="8"/>
      <c r="R14295" s="8"/>
      <c r="S14295" s="8"/>
      <c r="T14295" s="8"/>
      <c r="U14295" s="8"/>
      <c r="V14295" s="8"/>
      <c r="W14295" s="8"/>
      <c r="X14295" s="8"/>
      <c r="Y14295" s="8"/>
      <c r="Z14295" s="8"/>
      <c r="AA14295" s="8"/>
      <c r="AB14295" s="8"/>
      <c r="AC14295" s="8" t="s">
        <v>28529</v>
      </c>
      <c r="AD14295" s="6" t="s">
        <v>749</v>
      </c>
      <c r="AE14295" s="8" t="s">
        <v>28528</v>
      </c>
      <c r="AF14295" s="6" t="s">
        <v>754</v>
      </c>
      <c r="AG14295" s="9" t="s">
        <v>14264</v>
      </c>
      <c r="AH14295" s="41" t="s">
        <v>732</v>
      </c>
      <c r="AK14295" s="2" t="s">
        <v>149</v>
      </c>
      <c r="AP14295" s="82">
        <v>0.248</v>
      </c>
      <c r="AQ14295" s="10" t="s">
        <v>587</v>
      </c>
      <c r="AR14295" s="176" t="s">
        <v>84</v>
      </c>
      <c r="AS14295" s="174" t="s">
        <v>19829</v>
      </c>
      <c r="AT14295" s="175" t="s">
        <v>1428</v>
      </c>
      <c r="AU14295" s="175" t="s">
        <v>1428</v>
      </c>
    </row>
    <row r="14296" spans="1:47" hidden="1" x14ac:dyDescent="0.2">
      <c r="A14296" s="128">
        <v>19</v>
      </c>
      <c r="B14296" s="128">
        <v>19</v>
      </c>
      <c r="H14296" s="6" t="s">
        <v>48412</v>
      </c>
      <c r="I14296" s="148">
        <v>2018</v>
      </c>
      <c r="J14296" s="153">
        <v>8</v>
      </c>
      <c r="O14296" s="8" t="s">
        <v>50777</v>
      </c>
      <c r="P14296" s="8"/>
      <c r="Q14296" s="8"/>
      <c r="R14296" s="8"/>
      <c r="S14296" s="8"/>
      <c r="T14296" s="8"/>
      <c r="U14296" s="8"/>
      <c r="V14296" s="8"/>
      <c r="W14296" s="8"/>
      <c r="X14296" s="8"/>
      <c r="Y14296" s="8"/>
      <c r="Z14296" s="8"/>
      <c r="AA14296" s="8"/>
      <c r="AB14296" s="8"/>
      <c r="AC14296" s="8" t="s">
        <v>28529</v>
      </c>
      <c r="AD14296" s="6" t="s">
        <v>749</v>
      </c>
      <c r="AE14296" s="8" t="s">
        <v>28528</v>
      </c>
      <c r="AF14296" s="6" t="s">
        <v>754</v>
      </c>
      <c r="AG14296" s="9" t="s">
        <v>14265</v>
      </c>
      <c r="AH14296" s="41" t="s">
        <v>732</v>
      </c>
      <c r="AK14296" s="2" t="s">
        <v>149</v>
      </c>
      <c r="AP14296" s="82">
        <v>0.29599999999999999</v>
      </c>
      <c r="AQ14296" s="10" t="s">
        <v>587</v>
      </c>
      <c r="AR14296" s="176" t="s">
        <v>84</v>
      </c>
      <c r="AS14296" s="174" t="s">
        <v>19829</v>
      </c>
      <c r="AT14296" s="177" t="s">
        <v>1428</v>
      </c>
      <c r="AU14296" s="177" t="s">
        <v>1428</v>
      </c>
    </row>
    <row r="14297" spans="1:47" hidden="1" x14ac:dyDescent="0.2">
      <c r="A14297" s="128">
        <v>19</v>
      </c>
      <c r="B14297" s="128">
        <v>19</v>
      </c>
      <c r="H14297" s="6" t="s">
        <v>48412</v>
      </c>
      <c r="I14297" s="148">
        <v>2018</v>
      </c>
      <c r="J14297" s="153">
        <v>8</v>
      </c>
      <c r="O14297" s="8" t="s">
        <v>50777</v>
      </c>
      <c r="P14297" s="8"/>
      <c r="Q14297" s="8"/>
      <c r="R14297" s="8"/>
      <c r="S14297" s="8"/>
      <c r="T14297" s="8"/>
      <c r="U14297" s="8"/>
      <c r="V14297" s="8"/>
      <c r="W14297" s="8"/>
      <c r="X14297" s="8"/>
      <c r="Y14297" s="8"/>
      <c r="Z14297" s="8"/>
      <c r="AA14297" s="8"/>
      <c r="AB14297" s="8"/>
      <c r="AC14297" s="8" t="s">
        <v>28529</v>
      </c>
      <c r="AD14297" s="6" t="s">
        <v>749</v>
      </c>
      <c r="AE14297" s="8" t="s">
        <v>28528</v>
      </c>
      <c r="AF14297" s="6" t="s">
        <v>754</v>
      </c>
      <c r="AG14297" s="9" t="s">
        <v>14266</v>
      </c>
      <c r="AH14297" s="41" t="s">
        <v>732</v>
      </c>
      <c r="AK14297" s="2" t="s">
        <v>149</v>
      </c>
      <c r="AP14297" s="82">
        <v>0.20799999999999999</v>
      </c>
      <c r="AQ14297" s="10" t="s">
        <v>587</v>
      </c>
      <c r="AR14297" s="176" t="s">
        <v>84</v>
      </c>
      <c r="AS14297" s="174" t="s">
        <v>19829</v>
      </c>
      <c r="AT14297" s="175" t="s">
        <v>1428</v>
      </c>
      <c r="AU14297" s="175" t="s">
        <v>1428</v>
      </c>
    </row>
    <row r="14298" spans="1:47" hidden="1" x14ac:dyDescent="0.2">
      <c r="A14298" s="128">
        <v>19</v>
      </c>
      <c r="B14298" s="128">
        <v>19</v>
      </c>
      <c r="H14298" s="6" t="s">
        <v>48412</v>
      </c>
      <c r="I14298" s="148">
        <v>2018</v>
      </c>
      <c r="J14298" s="153">
        <v>8</v>
      </c>
      <c r="O14298" s="8" t="s">
        <v>50777</v>
      </c>
      <c r="P14298" s="8"/>
      <c r="Q14298" s="8"/>
      <c r="R14298" s="8"/>
      <c r="S14298" s="8"/>
      <c r="T14298" s="8"/>
      <c r="U14298" s="8"/>
      <c r="V14298" s="8"/>
      <c r="W14298" s="8"/>
      <c r="X14298" s="8"/>
      <c r="Y14298" s="8"/>
      <c r="Z14298" s="8"/>
      <c r="AA14298" s="8"/>
      <c r="AB14298" s="8"/>
      <c r="AC14298" s="8" t="s">
        <v>28529</v>
      </c>
      <c r="AD14298" s="6" t="s">
        <v>749</v>
      </c>
      <c r="AE14298" s="8" t="s">
        <v>28528</v>
      </c>
      <c r="AF14298" s="6" t="s">
        <v>754</v>
      </c>
      <c r="AG14298" s="9" t="s">
        <v>14267</v>
      </c>
      <c r="AH14298" s="41" t="s">
        <v>732</v>
      </c>
      <c r="AK14298" s="2" t="s">
        <v>149</v>
      </c>
      <c r="AP14298" s="82">
        <v>0.27100000000000002</v>
      </c>
      <c r="AQ14298" s="10" t="s">
        <v>587</v>
      </c>
      <c r="AR14298" s="176" t="s">
        <v>84</v>
      </c>
      <c r="AS14298" s="174" t="s">
        <v>19829</v>
      </c>
      <c r="AT14298" s="177" t="s">
        <v>1428</v>
      </c>
      <c r="AU14298" s="177" t="s">
        <v>1428</v>
      </c>
    </row>
    <row r="14299" spans="1:47" hidden="1" x14ac:dyDescent="0.2">
      <c r="A14299" s="128">
        <v>19</v>
      </c>
      <c r="B14299" s="128">
        <v>19</v>
      </c>
      <c r="H14299" s="6" t="s">
        <v>48412</v>
      </c>
      <c r="I14299" s="148">
        <v>2018</v>
      </c>
      <c r="J14299" s="153">
        <v>8</v>
      </c>
      <c r="O14299" s="8" t="s">
        <v>50777</v>
      </c>
      <c r="P14299" s="8"/>
      <c r="Q14299" s="8"/>
      <c r="R14299" s="8"/>
      <c r="S14299" s="8"/>
      <c r="T14299" s="8"/>
      <c r="U14299" s="8"/>
      <c r="V14299" s="8"/>
      <c r="W14299" s="8"/>
      <c r="X14299" s="8"/>
      <c r="Y14299" s="8"/>
      <c r="Z14299" s="8"/>
      <c r="AA14299" s="8"/>
      <c r="AB14299" s="8"/>
      <c r="AC14299" s="8" t="s">
        <v>28529</v>
      </c>
      <c r="AD14299" s="6" t="s">
        <v>749</v>
      </c>
      <c r="AE14299" s="8" t="s">
        <v>28528</v>
      </c>
      <c r="AF14299" s="6" t="s">
        <v>754</v>
      </c>
      <c r="AG14299" s="9" t="s">
        <v>14268</v>
      </c>
      <c r="AH14299" s="41" t="s">
        <v>732</v>
      </c>
      <c r="AK14299" s="2" t="s">
        <v>149</v>
      </c>
      <c r="AP14299" s="82">
        <v>0.313</v>
      </c>
      <c r="AQ14299" s="10" t="s">
        <v>587</v>
      </c>
      <c r="AR14299" s="176" t="s">
        <v>84</v>
      </c>
      <c r="AS14299" s="174" t="s">
        <v>19829</v>
      </c>
      <c r="AT14299" s="175" t="s">
        <v>1428</v>
      </c>
      <c r="AU14299" s="175" t="s">
        <v>1428</v>
      </c>
    </row>
    <row r="14300" spans="1:47" hidden="1" x14ac:dyDescent="0.2">
      <c r="A14300" s="128">
        <v>19</v>
      </c>
      <c r="B14300" s="128">
        <v>19</v>
      </c>
      <c r="H14300" s="6" t="s">
        <v>48412</v>
      </c>
      <c r="I14300" s="148">
        <v>2018</v>
      </c>
      <c r="J14300" s="153">
        <v>8</v>
      </c>
      <c r="O14300" s="8" t="s">
        <v>50777</v>
      </c>
      <c r="P14300" s="8"/>
      <c r="Q14300" s="8"/>
      <c r="R14300" s="8"/>
      <c r="S14300" s="8"/>
      <c r="T14300" s="8"/>
      <c r="U14300" s="8"/>
      <c r="V14300" s="8"/>
      <c r="W14300" s="8"/>
      <c r="X14300" s="8"/>
      <c r="Y14300" s="8"/>
      <c r="Z14300" s="8"/>
      <c r="AA14300" s="8"/>
      <c r="AB14300" s="8"/>
      <c r="AC14300" s="8" t="s">
        <v>28529</v>
      </c>
      <c r="AD14300" s="6" t="s">
        <v>749</v>
      </c>
      <c r="AE14300" s="8" t="s">
        <v>28528</v>
      </c>
      <c r="AF14300" s="6" t="s">
        <v>754</v>
      </c>
      <c r="AG14300" s="9" t="s">
        <v>14269</v>
      </c>
      <c r="AH14300" s="41" t="s">
        <v>732</v>
      </c>
      <c r="AK14300" s="2" t="s">
        <v>149</v>
      </c>
      <c r="AP14300" s="82">
        <v>0.156</v>
      </c>
      <c r="AQ14300" s="10" t="s">
        <v>587</v>
      </c>
      <c r="AR14300" s="176" t="s">
        <v>84</v>
      </c>
      <c r="AS14300" s="174" t="s">
        <v>19829</v>
      </c>
      <c r="AT14300" s="177" t="s">
        <v>1428</v>
      </c>
      <c r="AU14300" s="177" t="s">
        <v>1428</v>
      </c>
    </row>
    <row r="14301" spans="1:47" hidden="1" x14ac:dyDescent="0.2">
      <c r="A14301" s="128">
        <v>19</v>
      </c>
      <c r="B14301" s="128">
        <v>19</v>
      </c>
      <c r="H14301" s="6" t="s">
        <v>48412</v>
      </c>
      <c r="I14301" s="148">
        <v>2018</v>
      </c>
      <c r="J14301" s="153">
        <v>8</v>
      </c>
      <c r="O14301" s="8" t="s">
        <v>50777</v>
      </c>
      <c r="P14301" s="8"/>
      <c r="Q14301" s="8"/>
      <c r="R14301" s="8"/>
      <c r="S14301" s="8"/>
      <c r="T14301" s="8"/>
      <c r="U14301" s="8"/>
      <c r="V14301" s="8"/>
      <c r="W14301" s="8"/>
      <c r="X14301" s="8"/>
      <c r="Y14301" s="8"/>
      <c r="Z14301" s="8"/>
      <c r="AA14301" s="8"/>
      <c r="AB14301" s="8"/>
      <c r="AC14301" s="8" t="s">
        <v>28529</v>
      </c>
      <c r="AD14301" s="6" t="s">
        <v>749</v>
      </c>
      <c r="AE14301" s="8" t="s">
        <v>28528</v>
      </c>
      <c r="AF14301" s="6" t="s">
        <v>754</v>
      </c>
      <c r="AG14301" s="9" t="s">
        <v>14270</v>
      </c>
      <c r="AH14301" s="41" t="s">
        <v>732</v>
      </c>
      <c r="AK14301" s="2" t="s">
        <v>149</v>
      </c>
      <c r="AP14301" s="82">
        <v>7.9000000000000001E-2</v>
      </c>
      <c r="AQ14301" s="10" t="s">
        <v>587</v>
      </c>
      <c r="AR14301" s="176" t="s">
        <v>84</v>
      </c>
      <c r="AS14301" s="174" t="s">
        <v>19829</v>
      </c>
      <c r="AT14301" s="175" t="s">
        <v>1428</v>
      </c>
      <c r="AU14301" s="175" t="s">
        <v>1428</v>
      </c>
    </row>
    <row r="14302" spans="1:47" hidden="1" x14ac:dyDescent="0.2">
      <c r="A14302" s="128">
        <v>19</v>
      </c>
      <c r="B14302" s="128">
        <v>19</v>
      </c>
      <c r="H14302" s="6" t="s">
        <v>48412</v>
      </c>
      <c r="I14302" s="148">
        <v>2018</v>
      </c>
      <c r="J14302" s="153">
        <v>8</v>
      </c>
      <c r="O14302" s="8" t="s">
        <v>50777</v>
      </c>
      <c r="P14302" s="8"/>
      <c r="Q14302" s="8"/>
      <c r="R14302" s="8"/>
      <c r="S14302" s="8"/>
      <c r="T14302" s="8"/>
      <c r="U14302" s="8"/>
      <c r="V14302" s="8"/>
      <c r="W14302" s="8"/>
      <c r="X14302" s="8"/>
      <c r="Y14302" s="8"/>
      <c r="Z14302" s="8"/>
      <c r="AA14302" s="8"/>
      <c r="AB14302" s="8"/>
      <c r="AC14302" s="8" t="s">
        <v>28529</v>
      </c>
      <c r="AD14302" s="6" t="s">
        <v>749</v>
      </c>
      <c r="AE14302" s="8" t="s">
        <v>28528</v>
      </c>
      <c r="AF14302" s="6" t="s">
        <v>754</v>
      </c>
      <c r="AG14302" s="9" t="s">
        <v>14271</v>
      </c>
      <c r="AH14302" s="41" t="s">
        <v>732</v>
      </c>
      <c r="AK14302" s="2" t="s">
        <v>149</v>
      </c>
      <c r="AP14302" s="82">
        <v>0.17699999999999999</v>
      </c>
      <c r="AQ14302" s="10" t="s">
        <v>587</v>
      </c>
      <c r="AR14302" s="176" t="s">
        <v>84</v>
      </c>
      <c r="AS14302" s="174" t="s">
        <v>19829</v>
      </c>
      <c r="AT14302" s="177" t="s">
        <v>1428</v>
      </c>
      <c r="AU14302" s="177" t="s">
        <v>1428</v>
      </c>
    </row>
    <row r="14303" spans="1:47" hidden="1" x14ac:dyDescent="0.2">
      <c r="A14303" s="128">
        <v>19</v>
      </c>
      <c r="B14303" s="128">
        <v>19</v>
      </c>
      <c r="H14303" s="6" t="s">
        <v>48412</v>
      </c>
      <c r="I14303" s="148">
        <v>2018</v>
      </c>
      <c r="J14303" s="153">
        <v>8</v>
      </c>
      <c r="O14303" s="8" t="s">
        <v>50777</v>
      </c>
      <c r="P14303" s="8"/>
      <c r="Q14303" s="8"/>
      <c r="R14303" s="8"/>
      <c r="S14303" s="8"/>
      <c r="T14303" s="8"/>
      <c r="U14303" s="8"/>
      <c r="V14303" s="8"/>
      <c r="W14303" s="8"/>
      <c r="X14303" s="8"/>
      <c r="Y14303" s="8"/>
      <c r="Z14303" s="8"/>
      <c r="AA14303" s="8"/>
      <c r="AB14303" s="8"/>
      <c r="AC14303" s="8" t="s">
        <v>28529</v>
      </c>
      <c r="AD14303" s="6" t="s">
        <v>749</v>
      </c>
      <c r="AE14303" s="8" t="s">
        <v>28528</v>
      </c>
      <c r="AF14303" s="6" t="s">
        <v>754</v>
      </c>
      <c r="AG14303" s="9" t="s">
        <v>14272</v>
      </c>
      <c r="AH14303" s="41" t="s">
        <v>732</v>
      </c>
      <c r="AK14303" s="2" t="s">
        <v>149</v>
      </c>
      <c r="AP14303" s="82">
        <v>0.128</v>
      </c>
      <c r="AQ14303" s="10" t="s">
        <v>587</v>
      </c>
      <c r="AR14303" s="176" t="s">
        <v>84</v>
      </c>
      <c r="AS14303" s="174" t="s">
        <v>19829</v>
      </c>
      <c r="AT14303" s="175" t="s">
        <v>1428</v>
      </c>
      <c r="AU14303" s="175" t="s">
        <v>1428</v>
      </c>
    </row>
    <row r="14304" spans="1:47" hidden="1" x14ac:dyDescent="0.2">
      <c r="A14304" s="128">
        <v>19</v>
      </c>
      <c r="B14304" s="128">
        <v>19</v>
      </c>
      <c r="H14304" s="6" t="s">
        <v>48412</v>
      </c>
      <c r="I14304" s="148">
        <v>2018</v>
      </c>
      <c r="J14304" s="153">
        <v>8</v>
      </c>
      <c r="O14304" s="8" t="s">
        <v>50777</v>
      </c>
      <c r="P14304" s="8"/>
      <c r="Q14304" s="8"/>
      <c r="R14304" s="8"/>
      <c r="S14304" s="8"/>
      <c r="T14304" s="8"/>
      <c r="U14304" s="8"/>
      <c r="V14304" s="8"/>
      <c r="W14304" s="8"/>
      <c r="X14304" s="8"/>
      <c r="Y14304" s="8"/>
      <c r="Z14304" s="8"/>
      <c r="AA14304" s="8"/>
      <c r="AB14304" s="8"/>
      <c r="AC14304" s="8" t="s">
        <v>28529</v>
      </c>
      <c r="AD14304" s="6" t="s">
        <v>749</v>
      </c>
      <c r="AE14304" s="8" t="s">
        <v>28528</v>
      </c>
      <c r="AF14304" s="6" t="s">
        <v>754</v>
      </c>
      <c r="AG14304" s="9" t="s">
        <v>14273</v>
      </c>
      <c r="AH14304" s="41" t="s">
        <v>732</v>
      </c>
      <c r="AK14304" s="2" t="s">
        <v>149</v>
      </c>
      <c r="AP14304" s="82">
        <v>0.107</v>
      </c>
      <c r="AQ14304" s="10" t="s">
        <v>587</v>
      </c>
      <c r="AR14304" s="176" t="s">
        <v>84</v>
      </c>
      <c r="AS14304" s="174" t="s">
        <v>19829</v>
      </c>
      <c r="AT14304" s="177" t="s">
        <v>1428</v>
      </c>
      <c r="AU14304" s="177" t="s">
        <v>1428</v>
      </c>
    </row>
    <row r="14305" spans="1:47" hidden="1" x14ac:dyDescent="0.2">
      <c r="A14305" s="128">
        <v>19</v>
      </c>
      <c r="B14305" s="128">
        <v>19</v>
      </c>
      <c r="H14305" s="6" t="s">
        <v>48412</v>
      </c>
      <c r="I14305" s="148">
        <v>2018</v>
      </c>
      <c r="J14305" s="153">
        <v>8</v>
      </c>
      <c r="O14305" s="8" t="s">
        <v>50777</v>
      </c>
      <c r="P14305" s="8"/>
      <c r="Q14305" s="8"/>
      <c r="R14305" s="8"/>
      <c r="S14305" s="8"/>
      <c r="T14305" s="8"/>
      <c r="U14305" s="8"/>
      <c r="V14305" s="8"/>
      <c r="W14305" s="8"/>
      <c r="X14305" s="8"/>
      <c r="Y14305" s="8"/>
      <c r="Z14305" s="8"/>
      <c r="AA14305" s="8"/>
      <c r="AB14305" s="8"/>
      <c r="AC14305" s="8" t="s">
        <v>28529</v>
      </c>
      <c r="AD14305" s="6" t="s">
        <v>750</v>
      </c>
      <c r="AE14305" s="8" t="s">
        <v>28528</v>
      </c>
      <c r="AF14305" s="6" t="s">
        <v>754</v>
      </c>
      <c r="AG14305" s="9" t="s">
        <v>14274</v>
      </c>
      <c r="AH14305" s="41" t="s">
        <v>724</v>
      </c>
      <c r="AK14305" s="2" t="s">
        <v>149</v>
      </c>
      <c r="AP14305" s="82">
        <v>0.22</v>
      </c>
      <c r="AQ14305" s="10" t="s">
        <v>587</v>
      </c>
      <c r="AR14305" s="176" t="s">
        <v>84</v>
      </c>
      <c r="AS14305" s="174" t="s">
        <v>19829</v>
      </c>
      <c r="AT14305" s="175" t="s">
        <v>1428</v>
      </c>
      <c r="AU14305" s="175" t="s">
        <v>1428</v>
      </c>
    </row>
    <row r="14306" spans="1:47" hidden="1" x14ac:dyDescent="0.2">
      <c r="A14306" s="128">
        <v>19</v>
      </c>
      <c r="B14306" s="128">
        <v>19</v>
      </c>
      <c r="H14306" s="6" t="s">
        <v>48412</v>
      </c>
      <c r="I14306" s="148">
        <v>2018</v>
      </c>
      <c r="J14306" s="153">
        <v>8</v>
      </c>
      <c r="O14306" s="8" t="s">
        <v>50777</v>
      </c>
      <c r="P14306" s="8"/>
      <c r="Q14306" s="8"/>
      <c r="R14306" s="8"/>
      <c r="S14306" s="8"/>
      <c r="T14306" s="8"/>
      <c r="U14306" s="8"/>
      <c r="V14306" s="8"/>
      <c r="W14306" s="8"/>
      <c r="X14306" s="8"/>
      <c r="Y14306" s="8"/>
      <c r="Z14306" s="8"/>
      <c r="AA14306" s="8"/>
      <c r="AB14306" s="8"/>
      <c r="AC14306" s="8" t="s">
        <v>28529</v>
      </c>
      <c r="AD14306" s="6" t="s">
        <v>750</v>
      </c>
      <c r="AE14306" s="8" t="s">
        <v>28528</v>
      </c>
      <c r="AF14306" s="6" t="s">
        <v>754</v>
      </c>
      <c r="AG14306" s="9" t="s">
        <v>14275</v>
      </c>
      <c r="AH14306" s="41" t="s">
        <v>724</v>
      </c>
      <c r="AK14306" s="2" t="s">
        <v>149</v>
      </c>
      <c r="AP14306" s="82">
        <v>0.251</v>
      </c>
      <c r="AQ14306" s="10" t="s">
        <v>587</v>
      </c>
      <c r="AR14306" s="176" t="s">
        <v>84</v>
      </c>
      <c r="AS14306" s="174" t="s">
        <v>19829</v>
      </c>
      <c r="AT14306" s="177" t="s">
        <v>1428</v>
      </c>
      <c r="AU14306" s="177" t="s">
        <v>1428</v>
      </c>
    </row>
    <row r="14307" spans="1:47" hidden="1" x14ac:dyDescent="0.2">
      <c r="A14307" s="128">
        <v>19</v>
      </c>
      <c r="B14307" s="128">
        <v>19</v>
      </c>
      <c r="H14307" s="6" t="s">
        <v>48412</v>
      </c>
      <c r="I14307" s="148">
        <v>2018</v>
      </c>
      <c r="J14307" s="153">
        <v>8</v>
      </c>
      <c r="O14307" s="8" t="s">
        <v>50777</v>
      </c>
      <c r="P14307" s="8"/>
      <c r="Q14307" s="8"/>
      <c r="R14307" s="8"/>
      <c r="S14307" s="8"/>
      <c r="T14307" s="8"/>
      <c r="U14307" s="8"/>
      <c r="V14307" s="8"/>
      <c r="W14307" s="8"/>
      <c r="X14307" s="8"/>
      <c r="Y14307" s="8"/>
      <c r="Z14307" s="8"/>
      <c r="AA14307" s="8"/>
      <c r="AB14307" s="8"/>
      <c r="AC14307" s="8" t="s">
        <v>28529</v>
      </c>
      <c r="AD14307" s="6" t="s">
        <v>750</v>
      </c>
      <c r="AE14307" s="8" t="s">
        <v>28528</v>
      </c>
      <c r="AF14307" s="6" t="s">
        <v>754</v>
      </c>
      <c r="AG14307" s="9" t="s">
        <v>14276</v>
      </c>
      <c r="AH14307" s="41" t="s">
        <v>724</v>
      </c>
      <c r="AK14307" s="2" t="s">
        <v>149</v>
      </c>
      <c r="AP14307" s="82">
        <v>0.249</v>
      </c>
      <c r="AQ14307" s="10" t="s">
        <v>587</v>
      </c>
      <c r="AR14307" s="176" t="s">
        <v>84</v>
      </c>
      <c r="AS14307" s="174" t="s">
        <v>19829</v>
      </c>
      <c r="AT14307" s="175" t="s">
        <v>1428</v>
      </c>
      <c r="AU14307" s="175" t="s">
        <v>1428</v>
      </c>
    </row>
    <row r="14308" spans="1:47" hidden="1" x14ac:dyDescent="0.2">
      <c r="A14308" s="128">
        <v>19</v>
      </c>
      <c r="B14308" s="128">
        <v>19</v>
      </c>
      <c r="H14308" s="6" t="s">
        <v>48412</v>
      </c>
      <c r="I14308" s="148">
        <v>2018</v>
      </c>
      <c r="J14308" s="153">
        <v>8</v>
      </c>
      <c r="O14308" s="8" t="s">
        <v>50777</v>
      </c>
      <c r="P14308" s="8"/>
      <c r="Q14308" s="8"/>
      <c r="R14308" s="8"/>
      <c r="S14308" s="8"/>
      <c r="T14308" s="8"/>
      <c r="U14308" s="8"/>
      <c r="V14308" s="8"/>
      <c r="W14308" s="8"/>
      <c r="X14308" s="8"/>
      <c r="Y14308" s="8"/>
      <c r="Z14308" s="8"/>
      <c r="AA14308" s="8"/>
      <c r="AB14308" s="8"/>
      <c r="AC14308" s="8" t="s">
        <v>28529</v>
      </c>
      <c r="AD14308" s="6" t="s">
        <v>750</v>
      </c>
      <c r="AE14308" s="8" t="s">
        <v>28528</v>
      </c>
      <c r="AF14308" s="6" t="s">
        <v>754</v>
      </c>
      <c r="AG14308" s="9" t="s">
        <v>14277</v>
      </c>
      <c r="AH14308" s="41" t="s">
        <v>724</v>
      </c>
      <c r="AK14308" s="2" t="s">
        <v>149</v>
      </c>
      <c r="AP14308" s="82">
        <v>0.22600000000000001</v>
      </c>
      <c r="AQ14308" s="10" t="s">
        <v>587</v>
      </c>
      <c r="AR14308" s="176" t="s">
        <v>84</v>
      </c>
      <c r="AS14308" s="174" t="s">
        <v>19829</v>
      </c>
      <c r="AT14308" s="177" t="s">
        <v>1428</v>
      </c>
      <c r="AU14308" s="177" t="s">
        <v>1428</v>
      </c>
    </row>
    <row r="14309" spans="1:47" hidden="1" x14ac:dyDescent="0.2">
      <c r="A14309" s="128">
        <v>19</v>
      </c>
      <c r="B14309" s="128">
        <v>19</v>
      </c>
      <c r="H14309" s="6" t="s">
        <v>48412</v>
      </c>
      <c r="I14309" s="148">
        <v>2018</v>
      </c>
      <c r="J14309" s="153">
        <v>8</v>
      </c>
      <c r="O14309" s="8" t="s">
        <v>50777</v>
      </c>
      <c r="P14309" s="8"/>
      <c r="Q14309" s="8"/>
      <c r="R14309" s="8"/>
      <c r="S14309" s="8"/>
      <c r="T14309" s="8"/>
      <c r="U14309" s="8"/>
      <c r="V14309" s="8"/>
      <c r="W14309" s="8"/>
      <c r="X14309" s="8"/>
      <c r="Y14309" s="8"/>
      <c r="Z14309" s="8"/>
      <c r="AA14309" s="8"/>
      <c r="AB14309" s="8"/>
      <c r="AC14309" s="8" t="s">
        <v>28529</v>
      </c>
      <c r="AD14309" s="6" t="s">
        <v>750</v>
      </c>
      <c r="AE14309" s="8" t="s">
        <v>28528</v>
      </c>
      <c r="AF14309" s="6" t="s">
        <v>754</v>
      </c>
      <c r="AG14309" s="9" t="s">
        <v>14278</v>
      </c>
      <c r="AH14309" s="41" t="s">
        <v>724</v>
      </c>
      <c r="AK14309" s="2" t="s">
        <v>149</v>
      </c>
      <c r="AP14309" s="82">
        <v>0.23699999999999999</v>
      </c>
      <c r="AQ14309" s="10" t="s">
        <v>587</v>
      </c>
      <c r="AR14309" s="176" t="s">
        <v>84</v>
      </c>
      <c r="AS14309" s="174" t="s">
        <v>19829</v>
      </c>
      <c r="AT14309" s="175" t="s">
        <v>1428</v>
      </c>
      <c r="AU14309" s="175" t="s">
        <v>1428</v>
      </c>
    </row>
    <row r="14310" spans="1:47" hidden="1" x14ac:dyDescent="0.2">
      <c r="A14310" s="128">
        <v>19</v>
      </c>
      <c r="B14310" s="128">
        <v>19</v>
      </c>
      <c r="H14310" s="6" t="s">
        <v>48412</v>
      </c>
      <c r="I14310" s="148">
        <v>2018</v>
      </c>
      <c r="J14310" s="153">
        <v>8</v>
      </c>
      <c r="O14310" s="8" t="s">
        <v>50777</v>
      </c>
      <c r="P14310" s="8"/>
      <c r="Q14310" s="8"/>
      <c r="R14310" s="8"/>
      <c r="S14310" s="8"/>
      <c r="T14310" s="8"/>
      <c r="U14310" s="8"/>
      <c r="V14310" s="8"/>
      <c r="W14310" s="8"/>
      <c r="X14310" s="8"/>
      <c r="Y14310" s="8"/>
      <c r="Z14310" s="8"/>
      <c r="AA14310" s="8"/>
      <c r="AB14310" s="8"/>
      <c r="AC14310" s="8" t="s">
        <v>28529</v>
      </c>
      <c r="AD14310" s="6" t="s">
        <v>750</v>
      </c>
      <c r="AE14310" s="8" t="s">
        <v>28528</v>
      </c>
      <c r="AF14310" s="6" t="s">
        <v>754</v>
      </c>
      <c r="AG14310" s="9" t="s">
        <v>14279</v>
      </c>
      <c r="AH14310" s="41" t="s">
        <v>724</v>
      </c>
      <c r="AK14310" s="2" t="s">
        <v>149</v>
      </c>
      <c r="AP14310" s="82">
        <v>0.217</v>
      </c>
      <c r="AQ14310" s="10" t="s">
        <v>587</v>
      </c>
      <c r="AR14310" s="176" t="s">
        <v>84</v>
      </c>
      <c r="AS14310" s="174" t="s">
        <v>19829</v>
      </c>
      <c r="AT14310" s="177" t="s">
        <v>1428</v>
      </c>
      <c r="AU14310" s="177" t="s">
        <v>1428</v>
      </c>
    </row>
    <row r="14311" spans="1:47" hidden="1" x14ac:dyDescent="0.2">
      <c r="A14311" s="128">
        <v>19</v>
      </c>
      <c r="B14311" s="128">
        <v>19</v>
      </c>
      <c r="H14311" s="6" t="s">
        <v>48412</v>
      </c>
      <c r="I14311" s="148">
        <v>2018</v>
      </c>
      <c r="J14311" s="153">
        <v>8</v>
      </c>
      <c r="O14311" s="8" t="s">
        <v>50777</v>
      </c>
      <c r="P14311" s="8"/>
      <c r="Q14311" s="8"/>
      <c r="R14311" s="8"/>
      <c r="S14311" s="8"/>
      <c r="T14311" s="8"/>
      <c r="U14311" s="8"/>
      <c r="V14311" s="8"/>
      <c r="W14311" s="8"/>
      <c r="X14311" s="8"/>
      <c r="Y14311" s="8"/>
      <c r="Z14311" s="8"/>
      <c r="AA14311" s="8"/>
      <c r="AB14311" s="8"/>
      <c r="AC14311" s="8" t="s">
        <v>28529</v>
      </c>
      <c r="AD14311" s="6" t="s">
        <v>750</v>
      </c>
      <c r="AE14311" s="8" t="s">
        <v>28528</v>
      </c>
      <c r="AF14311" s="6" t="s">
        <v>754</v>
      </c>
      <c r="AG14311" s="9" t="s">
        <v>14280</v>
      </c>
      <c r="AH14311" s="41" t="s">
        <v>724</v>
      </c>
      <c r="AK14311" s="2" t="s">
        <v>149</v>
      </c>
      <c r="AP14311" s="82">
        <v>0.22500000000000001</v>
      </c>
      <c r="AQ14311" s="10" t="s">
        <v>587</v>
      </c>
      <c r="AR14311" s="176" t="s">
        <v>84</v>
      </c>
      <c r="AS14311" s="174" t="s">
        <v>19829</v>
      </c>
      <c r="AT14311" s="175" t="s">
        <v>1428</v>
      </c>
      <c r="AU14311" s="175" t="s">
        <v>1428</v>
      </c>
    </row>
    <row r="14312" spans="1:47" hidden="1" x14ac:dyDescent="0.2">
      <c r="A14312" s="128">
        <v>19</v>
      </c>
      <c r="B14312" s="128">
        <v>19</v>
      </c>
      <c r="H14312" s="6" t="s">
        <v>48412</v>
      </c>
      <c r="I14312" s="148">
        <v>2018</v>
      </c>
      <c r="J14312" s="153">
        <v>8</v>
      </c>
      <c r="O14312" s="8" t="s">
        <v>50777</v>
      </c>
      <c r="P14312" s="8"/>
      <c r="Q14312" s="8"/>
      <c r="R14312" s="8"/>
      <c r="S14312" s="8"/>
      <c r="T14312" s="8"/>
      <c r="U14312" s="8"/>
      <c r="V14312" s="8"/>
      <c r="W14312" s="8"/>
      <c r="X14312" s="8"/>
      <c r="Y14312" s="8"/>
      <c r="Z14312" s="8"/>
      <c r="AA14312" s="8"/>
      <c r="AB14312" s="8"/>
      <c r="AC14312" s="8" t="s">
        <v>28529</v>
      </c>
      <c r="AD14312" s="6" t="s">
        <v>750</v>
      </c>
      <c r="AE14312" s="8" t="s">
        <v>28528</v>
      </c>
      <c r="AF14312" s="6" t="s">
        <v>754</v>
      </c>
      <c r="AG14312" s="9" t="s">
        <v>14281</v>
      </c>
      <c r="AH14312" s="41" t="s">
        <v>724</v>
      </c>
      <c r="AK14312" s="2" t="s">
        <v>149</v>
      </c>
      <c r="AP14312" s="82">
        <v>0.19700000000000001</v>
      </c>
      <c r="AQ14312" s="10" t="s">
        <v>587</v>
      </c>
      <c r="AR14312" s="176" t="s">
        <v>84</v>
      </c>
      <c r="AS14312" s="174" t="s">
        <v>19829</v>
      </c>
      <c r="AT14312" s="177" t="s">
        <v>1428</v>
      </c>
      <c r="AU14312" s="177" t="s">
        <v>1428</v>
      </c>
    </row>
    <row r="14313" spans="1:47" hidden="1" x14ac:dyDescent="0.2">
      <c r="A14313" s="128">
        <v>19</v>
      </c>
      <c r="B14313" s="128">
        <v>19</v>
      </c>
      <c r="H14313" s="6" t="s">
        <v>48412</v>
      </c>
      <c r="I14313" s="148">
        <v>2018</v>
      </c>
      <c r="J14313" s="153">
        <v>8</v>
      </c>
      <c r="O14313" s="8" t="s">
        <v>50777</v>
      </c>
      <c r="P14313" s="8"/>
      <c r="Q14313" s="8"/>
      <c r="R14313" s="8"/>
      <c r="S14313" s="8"/>
      <c r="T14313" s="8"/>
      <c r="U14313" s="8"/>
      <c r="V14313" s="8"/>
      <c r="W14313" s="8"/>
      <c r="X14313" s="8"/>
      <c r="Y14313" s="8"/>
      <c r="Z14313" s="8"/>
      <c r="AA14313" s="8"/>
      <c r="AB14313" s="8"/>
      <c r="AC14313" s="8" t="s">
        <v>28529</v>
      </c>
      <c r="AD14313" s="6" t="s">
        <v>750</v>
      </c>
      <c r="AE14313" s="8" t="s">
        <v>28528</v>
      </c>
      <c r="AF14313" s="6" t="s">
        <v>754</v>
      </c>
      <c r="AG14313" s="9" t="s">
        <v>14282</v>
      </c>
      <c r="AH14313" s="41" t="s">
        <v>724</v>
      </c>
      <c r="AK14313" s="2" t="s">
        <v>149</v>
      </c>
      <c r="AP14313" s="82">
        <v>0.28199999999999997</v>
      </c>
      <c r="AQ14313" s="10" t="s">
        <v>587</v>
      </c>
      <c r="AR14313" s="176" t="s">
        <v>84</v>
      </c>
      <c r="AS14313" s="174" t="s">
        <v>19829</v>
      </c>
      <c r="AT14313" s="175" t="s">
        <v>1428</v>
      </c>
      <c r="AU14313" s="175" t="s">
        <v>1428</v>
      </c>
    </row>
    <row r="14314" spans="1:47" hidden="1" x14ac:dyDescent="0.2">
      <c r="A14314" s="128">
        <v>19</v>
      </c>
      <c r="B14314" s="128">
        <v>19</v>
      </c>
      <c r="H14314" s="6" t="s">
        <v>48412</v>
      </c>
      <c r="I14314" s="148">
        <v>2018</v>
      </c>
      <c r="J14314" s="153">
        <v>8</v>
      </c>
      <c r="O14314" s="8" t="s">
        <v>50777</v>
      </c>
      <c r="P14314" s="8"/>
      <c r="Q14314" s="8"/>
      <c r="R14314" s="8"/>
      <c r="S14314" s="8"/>
      <c r="T14314" s="8"/>
      <c r="U14314" s="8"/>
      <c r="V14314" s="8"/>
      <c r="W14314" s="8"/>
      <c r="X14314" s="8"/>
      <c r="Y14314" s="8"/>
      <c r="Z14314" s="8"/>
      <c r="AA14314" s="8"/>
      <c r="AB14314" s="8"/>
      <c r="AC14314" s="8" t="s">
        <v>28529</v>
      </c>
      <c r="AD14314" s="6" t="s">
        <v>750</v>
      </c>
      <c r="AE14314" s="8" t="s">
        <v>28528</v>
      </c>
      <c r="AF14314" s="6" t="s">
        <v>754</v>
      </c>
      <c r="AG14314" s="9" t="s">
        <v>14283</v>
      </c>
      <c r="AH14314" s="41" t="s">
        <v>724</v>
      </c>
      <c r="AK14314" s="2" t="s">
        <v>149</v>
      </c>
      <c r="AP14314" s="82">
        <v>0.224</v>
      </c>
      <c r="AQ14314" s="10" t="s">
        <v>587</v>
      </c>
      <c r="AR14314" s="176" t="s">
        <v>84</v>
      </c>
      <c r="AS14314" s="174" t="s">
        <v>19829</v>
      </c>
      <c r="AT14314" s="177" t="s">
        <v>1428</v>
      </c>
      <c r="AU14314" s="177" t="s">
        <v>1428</v>
      </c>
    </row>
    <row r="14315" spans="1:47" hidden="1" x14ac:dyDescent="0.2">
      <c r="A14315" s="128">
        <v>19</v>
      </c>
      <c r="B14315" s="128">
        <v>19</v>
      </c>
      <c r="H14315" s="6" t="s">
        <v>48412</v>
      </c>
      <c r="I14315" s="148">
        <v>2018</v>
      </c>
      <c r="J14315" s="153">
        <v>8</v>
      </c>
      <c r="O14315" s="8" t="s">
        <v>50777</v>
      </c>
      <c r="P14315" s="8"/>
      <c r="Q14315" s="8"/>
      <c r="R14315" s="8"/>
      <c r="S14315" s="8"/>
      <c r="T14315" s="8"/>
      <c r="U14315" s="8"/>
      <c r="V14315" s="8"/>
      <c r="W14315" s="8"/>
      <c r="X14315" s="8"/>
      <c r="Y14315" s="8"/>
      <c r="Z14315" s="8"/>
      <c r="AA14315" s="8"/>
      <c r="AB14315" s="8"/>
      <c r="AC14315" s="8" t="s">
        <v>28529</v>
      </c>
      <c r="AD14315" s="6" t="s">
        <v>750</v>
      </c>
      <c r="AE14315" s="8" t="s">
        <v>28528</v>
      </c>
      <c r="AF14315" s="6" t="s">
        <v>754</v>
      </c>
      <c r="AG14315" s="9" t="s">
        <v>14284</v>
      </c>
      <c r="AH14315" s="41" t="s">
        <v>724</v>
      </c>
      <c r="AK14315" s="2" t="s">
        <v>149</v>
      </c>
      <c r="AP14315" s="82">
        <v>0.23</v>
      </c>
      <c r="AQ14315" s="10" t="s">
        <v>587</v>
      </c>
      <c r="AR14315" s="176" t="s">
        <v>84</v>
      </c>
      <c r="AS14315" s="174" t="s">
        <v>19829</v>
      </c>
      <c r="AT14315" s="175" t="s">
        <v>1428</v>
      </c>
      <c r="AU14315" s="175" t="s">
        <v>1428</v>
      </c>
    </row>
    <row r="14316" spans="1:47" hidden="1" x14ac:dyDescent="0.2">
      <c r="A14316" s="128">
        <v>19</v>
      </c>
      <c r="B14316" s="128">
        <v>19</v>
      </c>
      <c r="H14316" s="6" t="s">
        <v>48412</v>
      </c>
      <c r="I14316" s="148">
        <v>2018</v>
      </c>
      <c r="J14316" s="153">
        <v>8</v>
      </c>
      <c r="O14316" s="8" t="s">
        <v>50777</v>
      </c>
      <c r="P14316" s="8"/>
      <c r="Q14316" s="8"/>
      <c r="R14316" s="8"/>
      <c r="S14316" s="8"/>
      <c r="T14316" s="8"/>
      <c r="U14316" s="8"/>
      <c r="V14316" s="8"/>
      <c r="W14316" s="8"/>
      <c r="X14316" s="8"/>
      <c r="Y14316" s="8"/>
      <c r="Z14316" s="8"/>
      <c r="AA14316" s="8"/>
      <c r="AB14316" s="8"/>
      <c r="AC14316" s="8" t="s">
        <v>28529</v>
      </c>
      <c r="AD14316" s="6" t="s">
        <v>750</v>
      </c>
      <c r="AE14316" s="8" t="s">
        <v>28528</v>
      </c>
      <c r="AF14316" s="6" t="s">
        <v>754</v>
      </c>
      <c r="AG14316" s="9" t="s">
        <v>14285</v>
      </c>
      <c r="AH14316" s="41" t="s">
        <v>724</v>
      </c>
      <c r="AK14316" s="2" t="s">
        <v>149</v>
      </c>
      <c r="AP14316" s="82">
        <v>0.19400000000000001</v>
      </c>
      <c r="AQ14316" s="10" t="s">
        <v>587</v>
      </c>
      <c r="AR14316" s="176" t="s">
        <v>84</v>
      </c>
      <c r="AS14316" s="174" t="s">
        <v>19829</v>
      </c>
      <c r="AT14316" s="177" t="s">
        <v>1428</v>
      </c>
      <c r="AU14316" s="177" t="s">
        <v>1428</v>
      </c>
    </row>
    <row r="14317" spans="1:47" hidden="1" x14ac:dyDescent="0.2">
      <c r="A14317" s="128">
        <v>19</v>
      </c>
      <c r="B14317" s="128">
        <v>19</v>
      </c>
      <c r="H14317" s="6" t="s">
        <v>48412</v>
      </c>
      <c r="I14317" s="148">
        <v>2018</v>
      </c>
      <c r="J14317" s="153">
        <v>8</v>
      </c>
      <c r="O14317" s="8" t="s">
        <v>50777</v>
      </c>
      <c r="P14317" s="8"/>
      <c r="Q14317" s="8"/>
      <c r="R14317" s="8"/>
      <c r="S14317" s="8"/>
      <c r="T14317" s="8"/>
      <c r="U14317" s="8"/>
      <c r="V14317" s="8"/>
      <c r="W14317" s="8"/>
      <c r="X14317" s="8"/>
      <c r="Y14317" s="8"/>
      <c r="Z14317" s="8"/>
      <c r="AA14317" s="8"/>
      <c r="AB14317" s="8"/>
      <c r="AC14317" s="8" t="s">
        <v>28529</v>
      </c>
      <c r="AD14317" s="6" t="s">
        <v>750</v>
      </c>
      <c r="AE14317" s="8" t="s">
        <v>28528</v>
      </c>
      <c r="AF14317" s="6" t="s">
        <v>754</v>
      </c>
      <c r="AG14317" s="9" t="s">
        <v>14286</v>
      </c>
      <c r="AH14317" s="41" t="s">
        <v>724</v>
      </c>
      <c r="AK14317" s="2" t="s">
        <v>149</v>
      </c>
      <c r="AP14317" s="82">
        <v>0.28599999999999998</v>
      </c>
      <c r="AQ14317" s="10" t="s">
        <v>587</v>
      </c>
      <c r="AR14317" s="176" t="s">
        <v>84</v>
      </c>
      <c r="AS14317" s="174" t="s">
        <v>19829</v>
      </c>
      <c r="AT14317" s="175" t="s">
        <v>1428</v>
      </c>
      <c r="AU14317" s="175" t="s">
        <v>1428</v>
      </c>
    </row>
    <row r="14318" spans="1:47" hidden="1" x14ac:dyDescent="0.2">
      <c r="A14318" s="128">
        <v>19</v>
      </c>
      <c r="B14318" s="128">
        <v>19</v>
      </c>
      <c r="H14318" s="6" t="s">
        <v>48412</v>
      </c>
      <c r="I14318" s="148">
        <v>2018</v>
      </c>
      <c r="J14318" s="153">
        <v>8</v>
      </c>
      <c r="O14318" s="8" t="s">
        <v>50777</v>
      </c>
      <c r="P14318" s="8"/>
      <c r="Q14318" s="8"/>
      <c r="R14318" s="8"/>
      <c r="S14318" s="8"/>
      <c r="T14318" s="8"/>
      <c r="U14318" s="8"/>
      <c r="V14318" s="8"/>
      <c r="W14318" s="8"/>
      <c r="X14318" s="8"/>
      <c r="Y14318" s="8"/>
      <c r="Z14318" s="8"/>
      <c r="AA14318" s="8"/>
      <c r="AB14318" s="8"/>
      <c r="AC14318" s="8" t="s">
        <v>28529</v>
      </c>
      <c r="AD14318" s="6" t="s">
        <v>750</v>
      </c>
      <c r="AE14318" s="8" t="s">
        <v>28528</v>
      </c>
      <c r="AF14318" s="6" t="s">
        <v>754</v>
      </c>
      <c r="AG14318" s="9" t="s">
        <v>14287</v>
      </c>
      <c r="AH14318" s="41" t="s">
        <v>724</v>
      </c>
      <c r="AK14318" s="2" t="s">
        <v>149</v>
      </c>
      <c r="AP14318" s="82">
        <v>0.192</v>
      </c>
      <c r="AQ14318" s="10" t="s">
        <v>587</v>
      </c>
      <c r="AR14318" s="176" t="s">
        <v>84</v>
      </c>
      <c r="AS14318" s="174" t="s">
        <v>19829</v>
      </c>
      <c r="AT14318" s="177" t="s">
        <v>1428</v>
      </c>
      <c r="AU14318" s="177" t="s">
        <v>1428</v>
      </c>
    </row>
    <row r="14319" spans="1:47" hidden="1" x14ac:dyDescent="0.2">
      <c r="A14319" s="128">
        <v>19</v>
      </c>
      <c r="B14319" s="128">
        <v>19</v>
      </c>
      <c r="H14319" s="6" t="s">
        <v>48412</v>
      </c>
      <c r="I14319" s="148">
        <v>2018</v>
      </c>
      <c r="J14319" s="153">
        <v>8</v>
      </c>
      <c r="O14319" s="8" t="s">
        <v>50777</v>
      </c>
      <c r="P14319" s="8"/>
      <c r="Q14319" s="8"/>
      <c r="R14319" s="8"/>
      <c r="S14319" s="8"/>
      <c r="T14319" s="8"/>
      <c r="U14319" s="8"/>
      <c r="V14319" s="8"/>
      <c r="W14319" s="8"/>
      <c r="X14319" s="8"/>
      <c r="Y14319" s="8"/>
      <c r="Z14319" s="8"/>
      <c r="AA14319" s="8"/>
      <c r="AB14319" s="8"/>
      <c r="AC14319" s="8" t="s">
        <v>28529</v>
      </c>
      <c r="AD14319" s="6" t="s">
        <v>750</v>
      </c>
      <c r="AE14319" s="8" t="s">
        <v>28528</v>
      </c>
      <c r="AF14319" s="6" t="s">
        <v>754</v>
      </c>
      <c r="AG14319" s="9" t="s">
        <v>14288</v>
      </c>
      <c r="AH14319" s="41" t="s">
        <v>724</v>
      </c>
      <c r="AK14319" s="2" t="s">
        <v>149</v>
      </c>
      <c r="AP14319" s="82">
        <v>0.222</v>
      </c>
      <c r="AQ14319" s="10" t="s">
        <v>587</v>
      </c>
      <c r="AR14319" s="176" t="s">
        <v>84</v>
      </c>
      <c r="AS14319" s="174" t="s">
        <v>19829</v>
      </c>
      <c r="AT14319" s="175" t="s">
        <v>1428</v>
      </c>
      <c r="AU14319" s="175" t="s">
        <v>1428</v>
      </c>
    </row>
    <row r="14320" spans="1:47" hidden="1" x14ac:dyDescent="0.2">
      <c r="A14320" s="128">
        <v>19</v>
      </c>
      <c r="B14320" s="128">
        <v>19</v>
      </c>
      <c r="H14320" s="6" t="s">
        <v>48412</v>
      </c>
      <c r="I14320" s="148">
        <v>2018</v>
      </c>
      <c r="J14320" s="153">
        <v>8</v>
      </c>
      <c r="O14320" s="8" t="s">
        <v>50777</v>
      </c>
      <c r="P14320" s="8"/>
      <c r="Q14320" s="8"/>
      <c r="R14320" s="8"/>
      <c r="S14320" s="8"/>
      <c r="T14320" s="8"/>
      <c r="U14320" s="8"/>
      <c r="V14320" s="8"/>
      <c r="W14320" s="8"/>
      <c r="X14320" s="8"/>
      <c r="Y14320" s="8"/>
      <c r="Z14320" s="8"/>
      <c r="AA14320" s="8"/>
      <c r="AB14320" s="8"/>
      <c r="AC14320" s="8" t="s">
        <v>28529</v>
      </c>
      <c r="AD14320" s="6" t="s">
        <v>750</v>
      </c>
      <c r="AE14320" s="8" t="s">
        <v>28528</v>
      </c>
      <c r="AF14320" s="6" t="s">
        <v>754</v>
      </c>
      <c r="AG14320" s="9" t="s">
        <v>14289</v>
      </c>
      <c r="AH14320" s="41" t="s">
        <v>724</v>
      </c>
      <c r="AK14320" s="2" t="s">
        <v>149</v>
      </c>
      <c r="AP14320" s="82">
        <v>0.17699999999999999</v>
      </c>
      <c r="AQ14320" s="10" t="s">
        <v>587</v>
      </c>
      <c r="AR14320" s="176" t="s">
        <v>84</v>
      </c>
      <c r="AS14320" s="174" t="s">
        <v>19829</v>
      </c>
      <c r="AT14320" s="177" t="s">
        <v>1428</v>
      </c>
      <c r="AU14320" s="177" t="s">
        <v>1428</v>
      </c>
    </row>
    <row r="14321" spans="1:47" hidden="1" x14ac:dyDescent="0.2">
      <c r="A14321" s="128">
        <v>19</v>
      </c>
      <c r="B14321" s="128">
        <v>19</v>
      </c>
      <c r="H14321" s="6" t="s">
        <v>48412</v>
      </c>
      <c r="I14321" s="148">
        <v>2018</v>
      </c>
      <c r="J14321" s="153">
        <v>8</v>
      </c>
      <c r="O14321" s="8" t="s">
        <v>50777</v>
      </c>
      <c r="P14321" s="8"/>
      <c r="Q14321" s="8"/>
      <c r="R14321" s="8"/>
      <c r="S14321" s="8"/>
      <c r="T14321" s="8"/>
      <c r="U14321" s="8"/>
      <c r="V14321" s="8"/>
      <c r="W14321" s="8"/>
      <c r="X14321" s="8"/>
      <c r="Y14321" s="8"/>
      <c r="Z14321" s="8"/>
      <c r="AA14321" s="8"/>
      <c r="AB14321" s="8"/>
      <c r="AC14321" s="8" t="s">
        <v>28529</v>
      </c>
      <c r="AD14321" s="6" t="s">
        <v>750</v>
      </c>
      <c r="AE14321" s="8" t="s">
        <v>28528</v>
      </c>
      <c r="AF14321" s="6" t="s">
        <v>754</v>
      </c>
      <c r="AG14321" s="9" t="s">
        <v>14290</v>
      </c>
      <c r="AH14321" s="41" t="s">
        <v>724</v>
      </c>
      <c r="AK14321" s="2" t="s">
        <v>149</v>
      </c>
      <c r="AP14321" s="82">
        <v>0.16800000000000001</v>
      </c>
      <c r="AQ14321" s="10" t="s">
        <v>587</v>
      </c>
      <c r="AR14321" s="176" t="s">
        <v>84</v>
      </c>
      <c r="AS14321" s="174" t="s">
        <v>19829</v>
      </c>
      <c r="AT14321" s="175" t="s">
        <v>1428</v>
      </c>
      <c r="AU14321" s="175" t="s">
        <v>1428</v>
      </c>
    </row>
    <row r="14322" spans="1:47" hidden="1" x14ac:dyDescent="0.2">
      <c r="A14322" s="128">
        <v>19</v>
      </c>
      <c r="B14322" s="128">
        <v>19</v>
      </c>
      <c r="H14322" s="6" t="s">
        <v>48412</v>
      </c>
      <c r="I14322" s="148">
        <v>2018</v>
      </c>
      <c r="J14322" s="153">
        <v>8</v>
      </c>
      <c r="O14322" s="8" t="s">
        <v>50777</v>
      </c>
      <c r="P14322" s="8"/>
      <c r="Q14322" s="8"/>
      <c r="R14322" s="8"/>
      <c r="S14322" s="8"/>
      <c r="T14322" s="8"/>
      <c r="U14322" s="8"/>
      <c r="V14322" s="8"/>
      <c r="W14322" s="8"/>
      <c r="X14322" s="8"/>
      <c r="Y14322" s="8"/>
      <c r="Z14322" s="8"/>
      <c r="AA14322" s="8"/>
      <c r="AB14322" s="8"/>
      <c r="AC14322" s="8" t="s">
        <v>28529</v>
      </c>
      <c r="AD14322" s="6" t="s">
        <v>750</v>
      </c>
      <c r="AE14322" s="8" t="s">
        <v>28528</v>
      </c>
      <c r="AF14322" s="6" t="s">
        <v>754</v>
      </c>
      <c r="AG14322" s="9" t="s">
        <v>14291</v>
      </c>
      <c r="AH14322" s="41" t="s">
        <v>724</v>
      </c>
      <c r="AK14322" s="2" t="s">
        <v>149</v>
      </c>
      <c r="AP14322" s="82">
        <v>0.218</v>
      </c>
      <c r="AQ14322" s="10" t="s">
        <v>587</v>
      </c>
      <c r="AR14322" s="176" t="s">
        <v>84</v>
      </c>
      <c r="AS14322" s="174" t="s">
        <v>19829</v>
      </c>
      <c r="AT14322" s="177" t="s">
        <v>1428</v>
      </c>
      <c r="AU14322" s="177" t="s">
        <v>1428</v>
      </c>
    </row>
    <row r="14323" spans="1:47" hidden="1" x14ac:dyDescent="0.2">
      <c r="A14323" s="128">
        <v>19</v>
      </c>
      <c r="B14323" s="128">
        <v>19</v>
      </c>
      <c r="H14323" s="6" t="s">
        <v>48412</v>
      </c>
      <c r="I14323" s="148">
        <v>2018</v>
      </c>
      <c r="J14323" s="153">
        <v>8</v>
      </c>
      <c r="O14323" s="8" t="s">
        <v>50777</v>
      </c>
      <c r="P14323" s="8"/>
      <c r="Q14323" s="8"/>
      <c r="R14323" s="8"/>
      <c r="S14323" s="8"/>
      <c r="T14323" s="8"/>
      <c r="U14323" s="8"/>
      <c r="V14323" s="8"/>
      <c r="W14323" s="8"/>
      <c r="X14323" s="8"/>
      <c r="Y14323" s="8"/>
      <c r="Z14323" s="8"/>
      <c r="AA14323" s="8"/>
      <c r="AB14323" s="8"/>
      <c r="AC14323" s="8" t="s">
        <v>28529</v>
      </c>
      <c r="AD14323" s="6" t="s">
        <v>750</v>
      </c>
      <c r="AE14323" s="8" t="s">
        <v>28528</v>
      </c>
      <c r="AF14323" s="6" t="s">
        <v>754</v>
      </c>
      <c r="AG14323" s="9" t="s">
        <v>14292</v>
      </c>
      <c r="AH14323" s="41" t="s">
        <v>724</v>
      </c>
      <c r="AK14323" s="2" t="s">
        <v>149</v>
      </c>
      <c r="AP14323" s="82">
        <v>0.251</v>
      </c>
      <c r="AQ14323" s="10" t="s">
        <v>587</v>
      </c>
      <c r="AR14323" s="176" t="s">
        <v>84</v>
      </c>
      <c r="AS14323" s="174" t="s">
        <v>19829</v>
      </c>
      <c r="AT14323" s="175" t="s">
        <v>1428</v>
      </c>
      <c r="AU14323" s="175" t="s">
        <v>1428</v>
      </c>
    </row>
    <row r="14324" spans="1:47" hidden="1" x14ac:dyDescent="0.2">
      <c r="A14324" s="128">
        <v>19</v>
      </c>
      <c r="B14324" s="128">
        <v>19</v>
      </c>
      <c r="H14324" s="6" t="s">
        <v>48412</v>
      </c>
      <c r="I14324" s="148">
        <v>2018</v>
      </c>
      <c r="J14324" s="153">
        <v>8</v>
      </c>
      <c r="O14324" s="8" t="s">
        <v>50777</v>
      </c>
      <c r="P14324" s="8"/>
      <c r="Q14324" s="8"/>
      <c r="R14324" s="8"/>
      <c r="S14324" s="8"/>
      <c r="T14324" s="8"/>
      <c r="U14324" s="8"/>
      <c r="V14324" s="8"/>
      <c r="W14324" s="8"/>
      <c r="X14324" s="8"/>
      <c r="Y14324" s="8"/>
      <c r="Z14324" s="8"/>
      <c r="AA14324" s="8"/>
      <c r="AB14324" s="8"/>
      <c r="AC14324" s="8" t="s">
        <v>28529</v>
      </c>
      <c r="AD14324" s="6" t="s">
        <v>750</v>
      </c>
      <c r="AE14324" s="8" t="s">
        <v>28528</v>
      </c>
      <c r="AF14324" s="6" t="s">
        <v>754</v>
      </c>
      <c r="AG14324" s="9" t="s">
        <v>14293</v>
      </c>
      <c r="AH14324" s="41" t="s">
        <v>724</v>
      </c>
      <c r="AK14324" s="2" t="s">
        <v>149</v>
      </c>
      <c r="AP14324" s="82">
        <v>0.28899999999999998</v>
      </c>
      <c r="AQ14324" s="10" t="s">
        <v>587</v>
      </c>
      <c r="AR14324" s="176" t="s">
        <v>84</v>
      </c>
      <c r="AS14324" s="174" t="s">
        <v>19829</v>
      </c>
      <c r="AT14324" s="177" t="s">
        <v>1428</v>
      </c>
      <c r="AU14324" s="177" t="s">
        <v>1428</v>
      </c>
    </row>
    <row r="14325" spans="1:47" hidden="1" x14ac:dyDescent="0.2">
      <c r="A14325" s="128">
        <v>19</v>
      </c>
      <c r="B14325" s="128">
        <v>19</v>
      </c>
      <c r="H14325" s="6" t="s">
        <v>48412</v>
      </c>
      <c r="I14325" s="148">
        <v>2018</v>
      </c>
      <c r="J14325" s="153">
        <v>8</v>
      </c>
      <c r="O14325" s="8" t="s">
        <v>50777</v>
      </c>
      <c r="P14325" s="8"/>
      <c r="Q14325" s="8"/>
      <c r="R14325" s="8"/>
      <c r="S14325" s="8"/>
      <c r="T14325" s="8"/>
      <c r="U14325" s="8"/>
      <c r="V14325" s="8"/>
      <c r="W14325" s="8"/>
      <c r="X14325" s="8"/>
      <c r="Y14325" s="8"/>
      <c r="Z14325" s="8"/>
      <c r="AA14325" s="8"/>
      <c r="AB14325" s="8"/>
      <c r="AC14325" s="8" t="s">
        <v>28529</v>
      </c>
      <c r="AD14325" s="6" t="s">
        <v>750</v>
      </c>
      <c r="AE14325" s="8" t="s">
        <v>28528</v>
      </c>
      <c r="AF14325" s="6" t="s">
        <v>754</v>
      </c>
      <c r="AG14325" s="9" t="s">
        <v>14294</v>
      </c>
      <c r="AH14325" s="41" t="s">
        <v>724</v>
      </c>
      <c r="AK14325" s="2" t="s">
        <v>149</v>
      </c>
      <c r="AP14325" s="82">
        <v>0.17899999999999999</v>
      </c>
      <c r="AQ14325" s="10" t="s">
        <v>587</v>
      </c>
      <c r="AR14325" s="176" t="s">
        <v>84</v>
      </c>
      <c r="AS14325" s="174" t="s">
        <v>19829</v>
      </c>
      <c r="AT14325" s="175" t="s">
        <v>1428</v>
      </c>
      <c r="AU14325" s="175" t="s">
        <v>1428</v>
      </c>
    </row>
    <row r="14326" spans="1:47" hidden="1" x14ac:dyDescent="0.2">
      <c r="A14326" s="128">
        <v>19</v>
      </c>
      <c r="B14326" s="128">
        <v>19</v>
      </c>
      <c r="H14326" s="6" t="s">
        <v>48412</v>
      </c>
      <c r="I14326" s="148">
        <v>2018</v>
      </c>
      <c r="J14326" s="153">
        <v>8</v>
      </c>
      <c r="O14326" s="8" t="s">
        <v>50777</v>
      </c>
      <c r="P14326" s="8"/>
      <c r="Q14326" s="8"/>
      <c r="R14326" s="8"/>
      <c r="S14326" s="8"/>
      <c r="T14326" s="8"/>
      <c r="U14326" s="8"/>
      <c r="V14326" s="8"/>
      <c r="W14326" s="8"/>
      <c r="X14326" s="8"/>
      <c r="Y14326" s="8"/>
      <c r="Z14326" s="8"/>
      <c r="AA14326" s="8"/>
      <c r="AB14326" s="8"/>
      <c r="AC14326" s="8" t="s">
        <v>28529</v>
      </c>
      <c r="AD14326" s="6" t="s">
        <v>750</v>
      </c>
      <c r="AE14326" s="8" t="s">
        <v>28528</v>
      </c>
      <c r="AF14326" s="6" t="s">
        <v>754</v>
      </c>
      <c r="AG14326" s="9" t="s">
        <v>14295</v>
      </c>
      <c r="AH14326" s="41" t="s">
        <v>724</v>
      </c>
      <c r="AK14326" s="2" t="s">
        <v>149</v>
      </c>
      <c r="AP14326" s="82">
        <v>0.21299999999999999</v>
      </c>
      <c r="AQ14326" s="10" t="s">
        <v>587</v>
      </c>
      <c r="AR14326" s="176" t="s">
        <v>84</v>
      </c>
      <c r="AS14326" s="174" t="s">
        <v>19829</v>
      </c>
      <c r="AT14326" s="177" t="s">
        <v>1428</v>
      </c>
      <c r="AU14326" s="177" t="s">
        <v>1428</v>
      </c>
    </row>
    <row r="14327" spans="1:47" hidden="1" x14ac:dyDescent="0.2">
      <c r="A14327" s="128">
        <v>19</v>
      </c>
      <c r="B14327" s="128">
        <v>19</v>
      </c>
      <c r="H14327" s="6" t="s">
        <v>48412</v>
      </c>
      <c r="I14327" s="148">
        <v>2018</v>
      </c>
      <c r="J14327" s="153">
        <v>8</v>
      </c>
      <c r="O14327" s="8" t="s">
        <v>50777</v>
      </c>
      <c r="P14327" s="8"/>
      <c r="Q14327" s="8"/>
      <c r="R14327" s="8"/>
      <c r="S14327" s="8"/>
      <c r="T14327" s="8"/>
      <c r="U14327" s="8"/>
      <c r="V14327" s="8"/>
      <c r="W14327" s="8"/>
      <c r="X14327" s="8"/>
      <c r="Y14327" s="8"/>
      <c r="Z14327" s="8"/>
      <c r="AA14327" s="8"/>
      <c r="AB14327" s="8"/>
      <c r="AC14327" s="8" t="s">
        <v>28529</v>
      </c>
      <c r="AD14327" s="6" t="s">
        <v>750</v>
      </c>
      <c r="AE14327" s="8" t="s">
        <v>28528</v>
      </c>
      <c r="AF14327" s="6" t="s">
        <v>754</v>
      </c>
      <c r="AG14327" s="9" t="s">
        <v>14296</v>
      </c>
      <c r="AH14327" s="41" t="s">
        <v>724</v>
      </c>
      <c r="AK14327" s="2" t="s">
        <v>149</v>
      </c>
      <c r="AP14327" s="82">
        <v>0.23599999999999999</v>
      </c>
      <c r="AQ14327" s="10" t="s">
        <v>587</v>
      </c>
      <c r="AR14327" s="176" t="s">
        <v>84</v>
      </c>
      <c r="AS14327" s="174" t="s">
        <v>19829</v>
      </c>
      <c r="AT14327" s="175" t="s">
        <v>1428</v>
      </c>
      <c r="AU14327" s="175" t="s">
        <v>1428</v>
      </c>
    </row>
    <row r="14328" spans="1:47" hidden="1" x14ac:dyDescent="0.2">
      <c r="A14328" s="128">
        <v>19</v>
      </c>
      <c r="B14328" s="128">
        <v>19</v>
      </c>
      <c r="H14328" s="6" t="s">
        <v>48412</v>
      </c>
      <c r="I14328" s="148">
        <v>2018</v>
      </c>
      <c r="J14328" s="153">
        <v>8</v>
      </c>
      <c r="O14328" s="8" t="s">
        <v>50777</v>
      </c>
      <c r="P14328" s="8"/>
      <c r="Q14328" s="8"/>
      <c r="R14328" s="8"/>
      <c r="S14328" s="8"/>
      <c r="T14328" s="8"/>
      <c r="U14328" s="8"/>
      <c r="V14328" s="8"/>
      <c r="W14328" s="8"/>
      <c r="X14328" s="8"/>
      <c r="Y14328" s="8"/>
      <c r="Z14328" s="8"/>
      <c r="AA14328" s="8"/>
      <c r="AB14328" s="8"/>
      <c r="AC14328" s="8" t="s">
        <v>28529</v>
      </c>
      <c r="AD14328" s="6" t="s">
        <v>750</v>
      </c>
      <c r="AE14328" s="8" t="s">
        <v>28528</v>
      </c>
      <c r="AF14328" s="6" t="s">
        <v>754</v>
      </c>
      <c r="AG14328" s="9" t="s">
        <v>14297</v>
      </c>
      <c r="AH14328" s="41" t="s">
        <v>738</v>
      </c>
      <c r="AK14328" s="2" t="s">
        <v>149</v>
      </c>
      <c r="AP14328" s="82">
        <v>1.679</v>
      </c>
      <c r="AQ14328" s="10" t="s">
        <v>587</v>
      </c>
      <c r="AR14328" s="176" t="s">
        <v>84</v>
      </c>
      <c r="AS14328" s="174" t="s">
        <v>19829</v>
      </c>
      <c r="AT14328" s="177" t="s">
        <v>1428</v>
      </c>
      <c r="AU14328" s="177" t="s">
        <v>1428</v>
      </c>
    </row>
    <row r="14329" spans="1:47" hidden="1" x14ac:dyDescent="0.2">
      <c r="A14329" s="128">
        <v>19</v>
      </c>
      <c r="B14329" s="128">
        <v>19</v>
      </c>
      <c r="H14329" s="6" t="s">
        <v>48412</v>
      </c>
      <c r="I14329" s="148">
        <v>2018</v>
      </c>
      <c r="J14329" s="153">
        <v>8</v>
      </c>
      <c r="O14329" s="8" t="s">
        <v>50777</v>
      </c>
      <c r="P14329" s="8"/>
      <c r="Q14329" s="8"/>
      <c r="R14329" s="8"/>
      <c r="S14329" s="8"/>
      <c r="T14329" s="8"/>
      <c r="U14329" s="8"/>
      <c r="V14329" s="8"/>
      <c r="W14329" s="8"/>
      <c r="X14329" s="8"/>
      <c r="Y14329" s="8"/>
      <c r="Z14329" s="8"/>
      <c r="AA14329" s="8"/>
      <c r="AB14329" s="8"/>
      <c r="AC14329" s="8" t="s">
        <v>28529</v>
      </c>
      <c r="AD14329" s="6" t="s">
        <v>750</v>
      </c>
      <c r="AE14329" s="8" t="s">
        <v>28528</v>
      </c>
      <c r="AF14329" s="6" t="s">
        <v>754</v>
      </c>
      <c r="AG14329" s="9" t="s">
        <v>14298</v>
      </c>
      <c r="AH14329" s="41" t="s">
        <v>738</v>
      </c>
      <c r="AK14329" s="2" t="s">
        <v>149</v>
      </c>
      <c r="AP14329" s="82">
        <v>0.495</v>
      </c>
      <c r="AQ14329" s="10" t="s">
        <v>587</v>
      </c>
      <c r="AR14329" s="176" t="s">
        <v>84</v>
      </c>
      <c r="AS14329" s="174" t="s">
        <v>19829</v>
      </c>
      <c r="AT14329" s="175" t="s">
        <v>1428</v>
      </c>
      <c r="AU14329" s="175" t="s">
        <v>1428</v>
      </c>
    </row>
    <row r="14330" spans="1:47" hidden="1" x14ac:dyDescent="0.2">
      <c r="A14330" s="128">
        <v>19</v>
      </c>
      <c r="B14330" s="128">
        <v>19</v>
      </c>
      <c r="H14330" s="6" t="s">
        <v>48412</v>
      </c>
      <c r="I14330" s="148">
        <v>2018</v>
      </c>
      <c r="J14330" s="153">
        <v>8</v>
      </c>
      <c r="O14330" s="8" t="s">
        <v>50777</v>
      </c>
      <c r="P14330" s="8"/>
      <c r="Q14330" s="8"/>
      <c r="R14330" s="8"/>
      <c r="S14330" s="8"/>
      <c r="T14330" s="8"/>
      <c r="U14330" s="8"/>
      <c r="V14330" s="8"/>
      <c r="W14330" s="8"/>
      <c r="X14330" s="8"/>
      <c r="Y14330" s="8"/>
      <c r="Z14330" s="8"/>
      <c r="AA14330" s="8"/>
      <c r="AB14330" s="8"/>
      <c r="AC14330" s="8" t="s">
        <v>28529</v>
      </c>
      <c r="AD14330" s="6" t="s">
        <v>750</v>
      </c>
      <c r="AE14330" s="8" t="s">
        <v>28528</v>
      </c>
      <c r="AF14330" s="6" t="s">
        <v>754</v>
      </c>
      <c r="AG14330" s="9" t="s">
        <v>14299</v>
      </c>
      <c r="AH14330" s="41" t="s">
        <v>738</v>
      </c>
      <c r="AK14330" s="2" t="s">
        <v>149</v>
      </c>
      <c r="AP14330" s="82">
        <v>0.68899999999999995</v>
      </c>
      <c r="AQ14330" s="10" t="s">
        <v>587</v>
      </c>
      <c r="AR14330" s="176" t="s">
        <v>84</v>
      </c>
      <c r="AS14330" s="174" t="s">
        <v>19829</v>
      </c>
      <c r="AT14330" s="177" t="s">
        <v>1428</v>
      </c>
      <c r="AU14330" s="177" t="s">
        <v>1428</v>
      </c>
    </row>
    <row r="14331" spans="1:47" hidden="1" x14ac:dyDescent="0.2">
      <c r="A14331" s="128">
        <v>19</v>
      </c>
      <c r="B14331" s="128">
        <v>19</v>
      </c>
      <c r="H14331" s="6" t="s">
        <v>48412</v>
      </c>
      <c r="I14331" s="148">
        <v>2018</v>
      </c>
      <c r="J14331" s="153">
        <v>8</v>
      </c>
      <c r="O14331" s="8" t="s">
        <v>50777</v>
      </c>
      <c r="P14331" s="8"/>
      <c r="Q14331" s="8"/>
      <c r="R14331" s="8"/>
      <c r="S14331" s="8"/>
      <c r="T14331" s="8"/>
      <c r="U14331" s="8"/>
      <c r="V14331" s="8"/>
      <c r="W14331" s="8"/>
      <c r="X14331" s="8"/>
      <c r="Y14331" s="8"/>
      <c r="Z14331" s="8"/>
      <c r="AA14331" s="8"/>
      <c r="AB14331" s="8"/>
      <c r="AC14331" s="8" t="s">
        <v>28529</v>
      </c>
      <c r="AD14331" s="6" t="s">
        <v>750</v>
      </c>
      <c r="AE14331" s="8" t="s">
        <v>28528</v>
      </c>
      <c r="AF14331" s="6" t="s">
        <v>754</v>
      </c>
      <c r="AG14331" s="9" t="s">
        <v>14300</v>
      </c>
      <c r="AH14331" s="41" t="s">
        <v>738</v>
      </c>
      <c r="AK14331" s="2" t="s">
        <v>149</v>
      </c>
      <c r="AP14331" s="82">
        <v>0.436</v>
      </c>
      <c r="AQ14331" s="10" t="s">
        <v>587</v>
      </c>
      <c r="AR14331" s="176" t="s">
        <v>84</v>
      </c>
      <c r="AS14331" s="174" t="s">
        <v>19829</v>
      </c>
      <c r="AT14331" s="175" t="s">
        <v>1428</v>
      </c>
      <c r="AU14331" s="175" t="s">
        <v>1428</v>
      </c>
    </row>
    <row r="14332" spans="1:47" hidden="1" x14ac:dyDescent="0.2">
      <c r="A14332" s="128">
        <v>19</v>
      </c>
      <c r="B14332" s="128">
        <v>19</v>
      </c>
      <c r="H14332" s="6" t="s">
        <v>48412</v>
      </c>
      <c r="I14332" s="148">
        <v>2018</v>
      </c>
      <c r="J14332" s="153">
        <v>8</v>
      </c>
      <c r="O14332" s="8" t="s">
        <v>50777</v>
      </c>
      <c r="P14332" s="8"/>
      <c r="Q14332" s="8"/>
      <c r="R14332" s="8"/>
      <c r="S14332" s="8"/>
      <c r="T14332" s="8"/>
      <c r="U14332" s="8"/>
      <c r="V14332" s="8"/>
      <c r="W14332" s="8"/>
      <c r="X14332" s="8"/>
      <c r="Y14332" s="8"/>
      <c r="Z14332" s="8"/>
      <c r="AA14332" s="8"/>
      <c r="AB14332" s="8"/>
      <c r="AC14332" s="8" t="s">
        <v>28529</v>
      </c>
      <c r="AD14332" s="6" t="s">
        <v>750</v>
      </c>
      <c r="AE14332" s="8" t="s">
        <v>28528</v>
      </c>
      <c r="AF14332" s="6" t="s">
        <v>754</v>
      </c>
      <c r="AG14332" s="9" t="s">
        <v>14301</v>
      </c>
      <c r="AH14332" s="41" t="s">
        <v>738</v>
      </c>
      <c r="AK14332" s="2" t="s">
        <v>149</v>
      </c>
      <c r="AP14332" s="82">
        <v>1.224</v>
      </c>
      <c r="AQ14332" s="10" t="s">
        <v>587</v>
      </c>
      <c r="AR14332" s="176" t="s">
        <v>84</v>
      </c>
      <c r="AS14332" s="174" t="s">
        <v>19829</v>
      </c>
      <c r="AT14332" s="177" t="s">
        <v>1428</v>
      </c>
      <c r="AU14332" s="177" t="s">
        <v>1428</v>
      </c>
    </row>
    <row r="14333" spans="1:47" hidden="1" x14ac:dyDescent="0.2">
      <c r="A14333" s="128">
        <v>19</v>
      </c>
      <c r="B14333" s="128">
        <v>19</v>
      </c>
      <c r="H14333" s="6" t="s">
        <v>48412</v>
      </c>
      <c r="I14333" s="148">
        <v>2018</v>
      </c>
      <c r="J14333" s="153">
        <v>8</v>
      </c>
      <c r="O14333" s="8" t="s">
        <v>50777</v>
      </c>
      <c r="P14333" s="8"/>
      <c r="Q14333" s="8"/>
      <c r="R14333" s="8"/>
      <c r="S14333" s="8"/>
      <c r="T14333" s="8"/>
      <c r="U14333" s="8"/>
      <c r="V14333" s="8"/>
      <c r="W14333" s="8"/>
      <c r="X14333" s="8"/>
      <c r="Y14333" s="8"/>
      <c r="Z14333" s="8"/>
      <c r="AA14333" s="8"/>
      <c r="AB14333" s="8"/>
      <c r="AC14333" s="8" t="s">
        <v>28529</v>
      </c>
      <c r="AD14333" s="6" t="s">
        <v>750</v>
      </c>
      <c r="AE14333" s="8" t="s">
        <v>28528</v>
      </c>
      <c r="AF14333" s="6" t="s">
        <v>754</v>
      </c>
      <c r="AG14333" s="9" t="s">
        <v>14302</v>
      </c>
      <c r="AH14333" s="41" t="s">
        <v>738</v>
      </c>
      <c r="AK14333" s="2" t="s">
        <v>149</v>
      </c>
      <c r="AP14333" s="82">
        <v>0.98399999999999999</v>
      </c>
      <c r="AQ14333" s="10" t="s">
        <v>587</v>
      </c>
      <c r="AR14333" s="176" t="s">
        <v>84</v>
      </c>
      <c r="AS14333" s="174" t="s">
        <v>19829</v>
      </c>
      <c r="AT14333" s="175" t="s">
        <v>1428</v>
      </c>
      <c r="AU14333" s="175" t="s">
        <v>1428</v>
      </c>
    </row>
    <row r="14334" spans="1:47" hidden="1" x14ac:dyDescent="0.2">
      <c r="A14334" s="128">
        <v>19</v>
      </c>
      <c r="B14334" s="128">
        <v>19</v>
      </c>
      <c r="H14334" s="6" t="s">
        <v>48412</v>
      </c>
      <c r="I14334" s="148">
        <v>2018</v>
      </c>
      <c r="J14334" s="153">
        <v>8</v>
      </c>
      <c r="O14334" s="8" t="s">
        <v>50777</v>
      </c>
      <c r="P14334" s="8"/>
      <c r="Q14334" s="8"/>
      <c r="R14334" s="8"/>
      <c r="S14334" s="8"/>
      <c r="T14334" s="8"/>
      <c r="U14334" s="8"/>
      <c r="V14334" s="8"/>
      <c r="W14334" s="8"/>
      <c r="X14334" s="8"/>
      <c r="Y14334" s="8"/>
      <c r="Z14334" s="8"/>
      <c r="AA14334" s="8"/>
      <c r="AB14334" s="8"/>
      <c r="AC14334" s="8" t="s">
        <v>28529</v>
      </c>
      <c r="AD14334" s="6" t="s">
        <v>750</v>
      </c>
      <c r="AE14334" s="8" t="s">
        <v>28528</v>
      </c>
      <c r="AF14334" s="6" t="s">
        <v>754</v>
      </c>
      <c r="AG14334" s="9" t="s">
        <v>14303</v>
      </c>
      <c r="AH14334" s="41" t="s">
        <v>738</v>
      </c>
      <c r="AK14334" s="2" t="s">
        <v>149</v>
      </c>
      <c r="AP14334" s="82">
        <v>0.5</v>
      </c>
      <c r="AQ14334" s="10" t="s">
        <v>587</v>
      </c>
      <c r="AR14334" s="176" t="s">
        <v>84</v>
      </c>
      <c r="AS14334" s="174" t="s">
        <v>19829</v>
      </c>
      <c r="AT14334" s="177" t="s">
        <v>1428</v>
      </c>
      <c r="AU14334" s="177" t="s">
        <v>1428</v>
      </c>
    </row>
    <row r="14335" spans="1:47" hidden="1" x14ac:dyDescent="0.2">
      <c r="A14335" s="128">
        <v>19</v>
      </c>
      <c r="B14335" s="128">
        <v>19</v>
      </c>
      <c r="H14335" s="6" t="s">
        <v>48412</v>
      </c>
      <c r="I14335" s="148">
        <v>2018</v>
      </c>
      <c r="J14335" s="153">
        <v>8</v>
      </c>
      <c r="O14335" s="8" t="s">
        <v>50777</v>
      </c>
      <c r="P14335" s="8"/>
      <c r="Q14335" s="8"/>
      <c r="R14335" s="8"/>
      <c r="S14335" s="8"/>
      <c r="T14335" s="8"/>
      <c r="U14335" s="8"/>
      <c r="V14335" s="8"/>
      <c r="W14335" s="8"/>
      <c r="X14335" s="8"/>
      <c r="Y14335" s="8"/>
      <c r="Z14335" s="8"/>
      <c r="AA14335" s="8"/>
      <c r="AB14335" s="8"/>
      <c r="AC14335" s="8" t="s">
        <v>28529</v>
      </c>
      <c r="AD14335" s="6" t="s">
        <v>750</v>
      </c>
      <c r="AE14335" s="8" t="s">
        <v>28528</v>
      </c>
      <c r="AF14335" s="6" t="s">
        <v>754</v>
      </c>
      <c r="AG14335" s="9" t="s">
        <v>14304</v>
      </c>
      <c r="AH14335" s="41" t="s">
        <v>738</v>
      </c>
      <c r="AK14335" s="2" t="s">
        <v>149</v>
      </c>
      <c r="AP14335" s="82">
        <v>0.49299999999999999</v>
      </c>
      <c r="AQ14335" s="10" t="s">
        <v>587</v>
      </c>
      <c r="AR14335" s="176" t="s">
        <v>84</v>
      </c>
      <c r="AS14335" s="174" t="s">
        <v>19829</v>
      </c>
      <c r="AT14335" s="175" t="s">
        <v>1428</v>
      </c>
      <c r="AU14335" s="175" t="s">
        <v>1428</v>
      </c>
    </row>
    <row r="14336" spans="1:47" hidden="1" x14ac:dyDescent="0.2">
      <c r="A14336" s="128">
        <v>19</v>
      </c>
      <c r="B14336" s="128">
        <v>19</v>
      </c>
      <c r="H14336" s="6" t="s">
        <v>48412</v>
      </c>
      <c r="I14336" s="148">
        <v>2018</v>
      </c>
      <c r="J14336" s="153">
        <v>8</v>
      </c>
      <c r="O14336" s="8" t="s">
        <v>50777</v>
      </c>
      <c r="P14336" s="8"/>
      <c r="Q14336" s="8"/>
      <c r="R14336" s="8"/>
      <c r="S14336" s="8"/>
      <c r="T14336" s="8"/>
      <c r="U14336" s="8"/>
      <c r="V14336" s="8"/>
      <c r="W14336" s="8"/>
      <c r="X14336" s="8"/>
      <c r="Y14336" s="8"/>
      <c r="Z14336" s="8"/>
      <c r="AA14336" s="8"/>
      <c r="AB14336" s="8"/>
      <c r="AC14336" s="8" t="s">
        <v>28529</v>
      </c>
      <c r="AD14336" s="6" t="s">
        <v>750</v>
      </c>
      <c r="AE14336" s="8" t="s">
        <v>28528</v>
      </c>
      <c r="AF14336" s="6" t="s">
        <v>754</v>
      </c>
      <c r="AG14336" s="9" t="s">
        <v>14305</v>
      </c>
      <c r="AH14336" s="41" t="s">
        <v>738</v>
      </c>
      <c r="AK14336" s="2" t="s">
        <v>149</v>
      </c>
      <c r="AP14336" s="82">
        <v>1.782</v>
      </c>
      <c r="AQ14336" s="10" t="s">
        <v>587</v>
      </c>
      <c r="AR14336" s="176" t="s">
        <v>84</v>
      </c>
      <c r="AS14336" s="174" t="s">
        <v>19829</v>
      </c>
      <c r="AT14336" s="177" t="s">
        <v>1428</v>
      </c>
      <c r="AU14336" s="177" t="s">
        <v>1428</v>
      </c>
    </row>
    <row r="14337" spans="1:47" hidden="1" x14ac:dyDescent="0.2">
      <c r="A14337" s="128">
        <v>19</v>
      </c>
      <c r="B14337" s="128">
        <v>19</v>
      </c>
      <c r="H14337" s="6" t="s">
        <v>48412</v>
      </c>
      <c r="I14337" s="148">
        <v>2018</v>
      </c>
      <c r="J14337" s="153">
        <v>8</v>
      </c>
      <c r="O14337" s="8" t="s">
        <v>50777</v>
      </c>
      <c r="P14337" s="8"/>
      <c r="Q14337" s="8"/>
      <c r="R14337" s="8"/>
      <c r="S14337" s="8"/>
      <c r="T14337" s="8"/>
      <c r="U14337" s="8"/>
      <c r="V14337" s="8"/>
      <c r="W14337" s="8"/>
      <c r="X14337" s="8"/>
      <c r="Y14337" s="8"/>
      <c r="Z14337" s="8"/>
      <c r="AA14337" s="8"/>
      <c r="AB14337" s="8"/>
      <c r="AC14337" s="8" t="s">
        <v>28529</v>
      </c>
      <c r="AD14337" s="6" t="s">
        <v>750</v>
      </c>
      <c r="AE14337" s="8" t="s">
        <v>28528</v>
      </c>
      <c r="AF14337" s="6" t="s">
        <v>754</v>
      </c>
      <c r="AG14337" s="9" t="s">
        <v>14306</v>
      </c>
      <c r="AH14337" s="41" t="s">
        <v>738</v>
      </c>
      <c r="AK14337" s="2" t="s">
        <v>149</v>
      </c>
      <c r="AP14337" s="82">
        <v>1.6160000000000001</v>
      </c>
      <c r="AQ14337" s="10" t="s">
        <v>587</v>
      </c>
      <c r="AR14337" s="176" t="s">
        <v>84</v>
      </c>
      <c r="AS14337" s="174" t="s">
        <v>19829</v>
      </c>
      <c r="AT14337" s="175" t="s">
        <v>1428</v>
      </c>
      <c r="AU14337" s="175" t="s">
        <v>1428</v>
      </c>
    </row>
    <row r="14338" spans="1:47" hidden="1" x14ac:dyDescent="0.2">
      <c r="A14338" s="128">
        <v>19</v>
      </c>
      <c r="B14338" s="128">
        <v>19</v>
      </c>
      <c r="H14338" s="6" t="s">
        <v>48412</v>
      </c>
      <c r="I14338" s="148">
        <v>2018</v>
      </c>
      <c r="J14338" s="153">
        <v>8</v>
      </c>
      <c r="O14338" s="8" t="s">
        <v>50777</v>
      </c>
      <c r="P14338" s="8"/>
      <c r="Q14338" s="8"/>
      <c r="R14338" s="8"/>
      <c r="S14338" s="8"/>
      <c r="T14338" s="8"/>
      <c r="U14338" s="8"/>
      <c r="V14338" s="8"/>
      <c r="W14338" s="8"/>
      <c r="X14338" s="8"/>
      <c r="Y14338" s="8"/>
      <c r="Z14338" s="8"/>
      <c r="AA14338" s="8"/>
      <c r="AB14338" s="8"/>
      <c r="AC14338" s="8" t="s">
        <v>28529</v>
      </c>
      <c r="AD14338" s="6" t="s">
        <v>750</v>
      </c>
      <c r="AE14338" s="8" t="s">
        <v>28528</v>
      </c>
      <c r="AF14338" s="6" t="s">
        <v>754</v>
      </c>
      <c r="AG14338" s="9" t="s">
        <v>14307</v>
      </c>
      <c r="AH14338" s="41" t="s">
        <v>738</v>
      </c>
      <c r="AK14338" s="2" t="s">
        <v>149</v>
      </c>
      <c r="AP14338" s="82">
        <v>1.0349999999999999</v>
      </c>
      <c r="AQ14338" s="10" t="s">
        <v>587</v>
      </c>
      <c r="AR14338" s="176" t="s">
        <v>84</v>
      </c>
      <c r="AS14338" s="174" t="s">
        <v>19829</v>
      </c>
      <c r="AT14338" s="177" t="s">
        <v>1428</v>
      </c>
      <c r="AU14338" s="177" t="s">
        <v>1428</v>
      </c>
    </row>
    <row r="14339" spans="1:47" hidden="1" x14ac:dyDescent="0.2">
      <c r="A14339" s="128">
        <v>19</v>
      </c>
      <c r="B14339" s="128">
        <v>19</v>
      </c>
      <c r="H14339" s="6" t="s">
        <v>48412</v>
      </c>
      <c r="I14339" s="148">
        <v>2018</v>
      </c>
      <c r="J14339" s="153">
        <v>8</v>
      </c>
      <c r="O14339" s="8" t="s">
        <v>50777</v>
      </c>
      <c r="P14339" s="8"/>
      <c r="Q14339" s="8"/>
      <c r="R14339" s="8"/>
      <c r="S14339" s="8"/>
      <c r="T14339" s="8"/>
      <c r="U14339" s="8"/>
      <c r="V14339" s="8"/>
      <c r="W14339" s="8"/>
      <c r="X14339" s="8"/>
      <c r="Y14339" s="8"/>
      <c r="Z14339" s="8"/>
      <c r="AA14339" s="8"/>
      <c r="AB14339" s="8"/>
      <c r="AC14339" s="8" t="s">
        <v>28529</v>
      </c>
      <c r="AD14339" s="6" t="s">
        <v>750</v>
      </c>
      <c r="AE14339" s="8" t="s">
        <v>28528</v>
      </c>
      <c r="AF14339" s="6" t="s">
        <v>754</v>
      </c>
      <c r="AG14339" s="9" t="s">
        <v>14308</v>
      </c>
      <c r="AH14339" s="41" t="s">
        <v>738</v>
      </c>
      <c r="AK14339" s="2" t="s">
        <v>149</v>
      </c>
      <c r="AP14339" s="82">
        <v>1.4339999999999999</v>
      </c>
      <c r="AQ14339" s="10" t="s">
        <v>587</v>
      </c>
      <c r="AR14339" s="176" t="s">
        <v>84</v>
      </c>
      <c r="AS14339" s="174" t="s">
        <v>19829</v>
      </c>
      <c r="AT14339" s="175" t="s">
        <v>1428</v>
      </c>
      <c r="AU14339" s="175" t="s">
        <v>1428</v>
      </c>
    </row>
    <row r="14340" spans="1:47" hidden="1" x14ac:dyDescent="0.2">
      <c r="A14340" s="128">
        <v>19</v>
      </c>
      <c r="B14340" s="128">
        <v>19</v>
      </c>
      <c r="H14340" s="6" t="s">
        <v>48412</v>
      </c>
      <c r="I14340" s="148">
        <v>2018</v>
      </c>
      <c r="J14340" s="153">
        <v>8</v>
      </c>
      <c r="O14340" s="8" t="s">
        <v>50777</v>
      </c>
      <c r="P14340" s="8"/>
      <c r="Q14340" s="8"/>
      <c r="R14340" s="8"/>
      <c r="S14340" s="8"/>
      <c r="T14340" s="8"/>
      <c r="U14340" s="8"/>
      <c r="V14340" s="8"/>
      <c r="W14340" s="8"/>
      <c r="X14340" s="8"/>
      <c r="Y14340" s="8"/>
      <c r="Z14340" s="8"/>
      <c r="AA14340" s="8"/>
      <c r="AB14340" s="8"/>
      <c r="AC14340" s="8" t="s">
        <v>28529</v>
      </c>
      <c r="AD14340" s="6" t="s">
        <v>750</v>
      </c>
      <c r="AE14340" s="8" t="s">
        <v>28528</v>
      </c>
      <c r="AF14340" s="6" t="s">
        <v>754</v>
      </c>
      <c r="AG14340" s="9" t="s">
        <v>14309</v>
      </c>
      <c r="AH14340" s="41" t="s">
        <v>738</v>
      </c>
      <c r="AK14340" s="2" t="s">
        <v>149</v>
      </c>
      <c r="AP14340" s="82">
        <v>1.65</v>
      </c>
      <c r="AQ14340" s="10" t="s">
        <v>587</v>
      </c>
      <c r="AR14340" s="176" t="s">
        <v>84</v>
      </c>
      <c r="AS14340" s="174" t="s">
        <v>19829</v>
      </c>
      <c r="AT14340" s="177" t="s">
        <v>1428</v>
      </c>
      <c r="AU14340" s="177" t="s">
        <v>1428</v>
      </c>
    </row>
    <row r="14341" spans="1:47" hidden="1" x14ac:dyDescent="0.2">
      <c r="A14341" s="128">
        <v>19</v>
      </c>
      <c r="B14341" s="128">
        <v>19</v>
      </c>
      <c r="H14341" s="6" t="s">
        <v>48412</v>
      </c>
      <c r="I14341" s="148">
        <v>2018</v>
      </c>
      <c r="J14341" s="153">
        <v>8</v>
      </c>
      <c r="O14341" s="8" t="s">
        <v>50777</v>
      </c>
      <c r="P14341" s="8"/>
      <c r="Q14341" s="8"/>
      <c r="R14341" s="8"/>
      <c r="S14341" s="8"/>
      <c r="T14341" s="8"/>
      <c r="U14341" s="8"/>
      <c r="V14341" s="8"/>
      <c r="W14341" s="8"/>
      <c r="X14341" s="8"/>
      <c r="Y14341" s="8"/>
      <c r="Z14341" s="8"/>
      <c r="AA14341" s="8"/>
      <c r="AB14341" s="8"/>
      <c r="AC14341" s="8" t="s">
        <v>28529</v>
      </c>
      <c r="AD14341" s="6" t="s">
        <v>750</v>
      </c>
      <c r="AE14341" s="8" t="s">
        <v>28528</v>
      </c>
      <c r="AF14341" s="6" t="s">
        <v>754</v>
      </c>
      <c r="AG14341" s="9" t="s">
        <v>14310</v>
      </c>
      <c r="AH14341" s="41" t="s">
        <v>738</v>
      </c>
      <c r="AK14341" s="2" t="s">
        <v>149</v>
      </c>
      <c r="AP14341" s="82">
        <v>1.113</v>
      </c>
      <c r="AQ14341" s="10" t="s">
        <v>587</v>
      </c>
      <c r="AR14341" s="176" t="s">
        <v>84</v>
      </c>
      <c r="AS14341" s="174" t="s">
        <v>19829</v>
      </c>
      <c r="AT14341" s="175" t="s">
        <v>1428</v>
      </c>
      <c r="AU14341" s="175" t="s">
        <v>1428</v>
      </c>
    </row>
    <row r="14342" spans="1:47" hidden="1" x14ac:dyDescent="0.2">
      <c r="A14342" s="128">
        <v>19</v>
      </c>
      <c r="B14342" s="128">
        <v>19</v>
      </c>
      <c r="H14342" s="6" t="s">
        <v>48412</v>
      </c>
      <c r="I14342" s="148">
        <v>2018</v>
      </c>
      <c r="J14342" s="153">
        <v>8</v>
      </c>
      <c r="O14342" s="8" t="s">
        <v>50777</v>
      </c>
      <c r="P14342" s="8"/>
      <c r="Q14342" s="8"/>
      <c r="R14342" s="8"/>
      <c r="S14342" s="8"/>
      <c r="T14342" s="8"/>
      <c r="U14342" s="8"/>
      <c r="V14342" s="8"/>
      <c r="W14342" s="8"/>
      <c r="X14342" s="8"/>
      <c r="Y14342" s="8"/>
      <c r="Z14342" s="8"/>
      <c r="AA14342" s="8"/>
      <c r="AB14342" s="8"/>
      <c r="AC14342" s="8" t="s">
        <v>28529</v>
      </c>
      <c r="AD14342" s="6" t="s">
        <v>750</v>
      </c>
      <c r="AE14342" s="8" t="s">
        <v>28528</v>
      </c>
      <c r="AF14342" s="6" t="s">
        <v>754</v>
      </c>
      <c r="AG14342" s="9" t="s">
        <v>14311</v>
      </c>
      <c r="AH14342" s="41" t="s">
        <v>738</v>
      </c>
      <c r="AK14342" s="2" t="s">
        <v>149</v>
      </c>
      <c r="AP14342" s="82">
        <v>0.36199999999999999</v>
      </c>
      <c r="AQ14342" s="10" t="s">
        <v>587</v>
      </c>
      <c r="AR14342" s="176" t="s">
        <v>84</v>
      </c>
      <c r="AS14342" s="174" t="s">
        <v>19829</v>
      </c>
      <c r="AT14342" s="177" t="s">
        <v>1428</v>
      </c>
      <c r="AU14342" s="177" t="s">
        <v>1428</v>
      </c>
    </row>
    <row r="14343" spans="1:47" hidden="1" x14ac:dyDescent="0.2">
      <c r="A14343" s="128">
        <v>19</v>
      </c>
      <c r="B14343" s="128">
        <v>19</v>
      </c>
      <c r="H14343" s="6" t="s">
        <v>48412</v>
      </c>
      <c r="I14343" s="148">
        <v>2018</v>
      </c>
      <c r="J14343" s="153">
        <v>8</v>
      </c>
      <c r="O14343" s="8" t="s">
        <v>50777</v>
      </c>
      <c r="P14343" s="8"/>
      <c r="Q14343" s="8"/>
      <c r="R14343" s="8"/>
      <c r="S14343" s="8"/>
      <c r="T14343" s="8"/>
      <c r="U14343" s="8"/>
      <c r="V14343" s="8"/>
      <c r="W14343" s="8"/>
      <c r="X14343" s="8"/>
      <c r="Y14343" s="8"/>
      <c r="Z14343" s="8"/>
      <c r="AA14343" s="8"/>
      <c r="AB14343" s="8"/>
      <c r="AC14343" s="8" t="s">
        <v>28529</v>
      </c>
      <c r="AD14343" s="6" t="s">
        <v>750</v>
      </c>
      <c r="AE14343" s="8" t="s">
        <v>28528</v>
      </c>
      <c r="AF14343" s="6" t="s">
        <v>754</v>
      </c>
      <c r="AG14343" s="9" t="s">
        <v>14312</v>
      </c>
      <c r="AH14343" s="41" t="s">
        <v>736</v>
      </c>
      <c r="AK14343" s="2" t="s">
        <v>149</v>
      </c>
      <c r="AP14343" s="82">
        <v>0.249</v>
      </c>
      <c r="AQ14343" s="10" t="s">
        <v>587</v>
      </c>
      <c r="AR14343" s="176" t="s">
        <v>84</v>
      </c>
      <c r="AS14343" s="174" t="s">
        <v>19829</v>
      </c>
      <c r="AT14343" s="175" t="s">
        <v>1428</v>
      </c>
      <c r="AU14343" s="175" t="s">
        <v>1428</v>
      </c>
    </row>
    <row r="14344" spans="1:47" hidden="1" x14ac:dyDescent="0.2">
      <c r="A14344" s="128">
        <v>19</v>
      </c>
      <c r="B14344" s="128">
        <v>19</v>
      </c>
      <c r="H14344" s="6" t="s">
        <v>48412</v>
      </c>
      <c r="I14344" s="148">
        <v>2018</v>
      </c>
      <c r="J14344" s="153">
        <v>8</v>
      </c>
      <c r="O14344" s="8" t="s">
        <v>50777</v>
      </c>
      <c r="P14344" s="8"/>
      <c r="Q14344" s="8"/>
      <c r="R14344" s="8"/>
      <c r="S14344" s="8"/>
      <c r="T14344" s="8"/>
      <c r="U14344" s="8"/>
      <c r="V14344" s="8"/>
      <c r="W14344" s="8"/>
      <c r="X14344" s="8"/>
      <c r="Y14344" s="8"/>
      <c r="Z14344" s="8"/>
      <c r="AA14344" s="8"/>
      <c r="AB14344" s="8"/>
      <c r="AC14344" s="8" t="s">
        <v>28529</v>
      </c>
      <c r="AD14344" s="6" t="s">
        <v>750</v>
      </c>
      <c r="AE14344" s="8" t="s">
        <v>28528</v>
      </c>
      <c r="AF14344" s="6" t="s">
        <v>754</v>
      </c>
      <c r="AG14344" s="9" t="s">
        <v>14313</v>
      </c>
      <c r="AH14344" s="41" t="s">
        <v>736</v>
      </c>
      <c r="AK14344" s="2" t="s">
        <v>149</v>
      </c>
      <c r="AP14344" s="82">
        <v>0.25800000000000001</v>
      </c>
      <c r="AQ14344" s="10" t="s">
        <v>587</v>
      </c>
      <c r="AR14344" s="176" t="s">
        <v>84</v>
      </c>
      <c r="AS14344" s="174" t="s">
        <v>19829</v>
      </c>
      <c r="AT14344" s="177" t="s">
        <v>1428</v>
      </c>
      <c r="AU14344" s="177" t="s">
        <v>1428</v>
      </c>
    </row>
    <row r="14345" spans="1:47" hidden="1" x14ac:dyDescent="0.2">
      <c r="A14345" s="128">
        <v>19</v>
      </c>
      <c r="B14345" s="128">
        <v>19</v>
      </c>
      <c r="H14345" s="6" t="s">
        <v>48412</v>
      </c>
      <c r="I14345" s="148">
        <v>2018</v>
      </c>
      <c r="J14345" s="153">
        <v>8</v>
      </c>
      <c r="O14345" s="8" t="s">
        <v>50777</v>
      </c>
      <c r="P14345" s="8"/>
      <c r="Q14345" s="8"/>
      <c r="R14345" s="8"/>
      <c r="S14345" s="8"/>
      <c r="T14345" s="8"/>
      <c r="U14345" s="8"/>
      <c r="V14345" s="8"/>
      <c r="W14345" s="8"/>
      <c r="X14345" s="8"/>
      <c r="Y14345" s="8"/>
      <c r="Z14345" s="8"/>
      <c r="AA14345" s="8"/>
      <c r="AB14345" s="8"/>
      <c r="AC14345" s="8" t="s">
        <v>28529</v>
      </c>
      <c r="AD14345" s="6" t="s">
        <v>750</v>
      </c>
      <c r="AE14345" s="8" t="s">
        <v>28528</v>
      </c>
      <c r="AF14345" s="6" t="s">
        <v>754</v>
      </c>
      <c r="AG14345" s="9" t="s">
        <v>14314</v>
      </c>
      <c r="AH14345" s="41" t="s">
        <v>736</v>
      </c>
      <c r="AK14345" s="2" t="s">
        <v>149</v>
      </c>
      <c r="AP14345" s="82">
        <v>0.26100000000000001</v>
      </c>
      <c r="AQ14345" s="10" t="s">
        <v>587</v>
      </c>
      <c r="AR14345" s="176" t="s">
        <v>84</v>
      </c>
      <c r="AS14345" s="174" t="s">
        <v>19829</v>
      </c>
      <c r="AT14345" s="175" t="s">
        <v>1428</v>
      </c>
      <c r="AU14345" s="175" t="s">
        <v>1428</v>
      </c>
    </row>
    <row r="14346" spans="1:47" hidden="1" x14ac:dyDescent="0.2">
      <c r="A14346" s="128">
        <v>19</v>
      </c>
      <c r="B14346" s="128">
        <v>19</v>
      </c>
      <c r="H14346" s="6" t="s">
        <v>48412</v>
      </c>
      <c r="I14346" s="148">
        <v>2018</v>
      </c>
      <c r="J14346" s="153">
        <v>8</v>
      </c>
      <c r="O14346" s="8" t="s">
        <v>50777</v>
      </c>
      <c r="P14346" s="8"/>
      <c r="Q14346" s="8"/>
      <c r="R14346" s="8"/>
      <c r="S14346" s="8"/>
      <c r="T14346" s="8"/>
      <c r="U14346" s="8"/>
      <c r="V14346" s="8"/>
      <c r="W14346" s="8"/>
      <c r="X14346" s="8"/>
      <c r="Y14346" s="8"/>
      <c r="Z14346" s="8"/>
      <c r="AA14346" s="8"/>
      <c r="AB14346" s="8"/>
      <c r="AC14346" s="8" t="s">
        <v>28529</v>
      </c>
      <c r="AD14346" s="6" t="s">
        <v>750</v>
      </c>
      <c r="AE14346" s="8" t="s">
        <v>28528</v>
      </c>
      <c r="AF14346" s="6" t="s">
        <v>754</v>
      </c>
      <c r="AG14346" s="9" t="s">
        <v>14315</v>
      </c>
      <c r="AH14346" s="41" t="s">
        <v>736</v>
      </c>
      <c r="AK14346" s="2" t="s">
        <v>149</v>
      </c>
      <c r="AP14346" s="82">
        <v>0.3</v>
      </c>
      <c r="AQ14346" s="10" t="s">
        <v>587</v>
      </c>
      <c r="AR14346" s="176" t="s">
        <v>84</v>
      </c>
      <c r="AS14346" s="174" t="s">
        <v>19829</v>
      </c>
      <c r="AT14346" s="177" t="s">
        <v>1428</v>
      </c>
      <c r="AU14346" s="177" t="s">
        <v>1428</v>
      </c>
    </row>
    <row r="14347" spans="1:47" hidden="1" x14ac:dyDescent="0.2">
      <c r="A14347" s="128">
        <v>19</v>
      </c>
      <c r="B14347" s="128">
        <v>19</v>
      </c>
      <c r="H14347" s="6" t="s">
        <v>48412</v>
      </c>
      <c r="I14347" s="148">
        <v>2018</v>
      </c>
      <c r="J14347" s="153">
        <v>8</v>
      </c>
      <c r="O14347" s="8" t="s">
        <v>50777</v>
      </c>
      <c r="P14347" s="8"/>
      <c r="Q14347" s="8"/>
      <c r="R14347" s="8"/>
      <c r="S14347" s="8"/>
      <c r="T14347" s="8"/>
      <c r="U14347" s="8"/>
      <c r="V14347" s="8"/>
      <c r="W14347" s="8"/>
      <c r="X14347" s="8"/>
      <c r="Y14347" s="8"/>
      <c r="Z14347" s="8"/>
      <c r="AA14347" s="8"/>
      <c r="AB14347" s="8"/>
      <c r="AC14347" s="8" t="s">
        <v>28529</v>
      </c>
      <c r="AD14347" s="6" t="s">
        <v>750</v>
      </c>
      <c r="AE14347" s="8" t="s">
        <v>28528</v>
      </c>
      <c r="AF14347" s="6" t="s">
        <v>754</v>
      </c>
      <c r="AG14347" s="9" t="s">
        <v>14316</v>
      </c>
      <c r="AH14347" s="41" t="s">
        <v>736</v>
      </c>
      <c r="AK14347" s="2" t="s">
        <v>149</v>
      </c>
      <c r="AP14347" s="82">
        <v>0.217</v>
      </c>
      <c r="AQ14347" s="10" t="s">
        <v>587</v>
      </c>
      <c r="AR14347" s="176" t="s">
        <v>84</v>
      </c>
      <c r="AS14347" s="174" t="s">
        <v>19829</v>
      </c>
      <c r="AT14347" s="175" t="s">
        <v>1428</v>
      </c>
      <c r="AU14347" s="175" t="s">
        <v>1428</v>
      </c>
    </row>
    <row r="14348" spans="1:47" hidden="1" x14ac:dyDescent="0.2">
      <c r="A14348" s="128">
        <v>19</v>
      </c>
      <c r="B14348" s="128">
        <v>19</v>
      </c>
      <c r="H14348" s="6" t="s">
        <v>48412</v>
      </c>
      <c r="I14348" s="148">
        <v>2018</v>
      </c>
      <c r="J14348" s="153">
        <v>8</v>
      </c>
      <c r="O14348" s="8" t="s">
        <v>50777</v>
      </c>
      <c r="P14348" s="8"/>
      <c r="Q14348" s="8"/>
      <c r="R14348" s="8"/>
      <c r="S14348" s="8"/>
      <c r="T14348" s="8"/>
      <c r="U14348" s="8"/>
      <c r="V14348" s="8"/>
      <c r="W14348" s="8"/>
      <c r="X14348" s="8"/>
      <c r="Y14348" s="8"/>
      <c r="Z14348" s="8"/>
      <c r="AA14348" s="8"/>
      <c r="AB14348" s="8"/>
      <c r="AC14348" s="8" t="s">
        <v>28529</v>
      </c>
      <c r="AD14348" s="6" t="s">
        <v>750</v>
      </c>
      <c r="AE14348" s="8" t="s">
        <v>28528</v>
      </c>
      <c r="AF14348" s="6" t="s">
        <v>754</v>
      </c>
      <c r="AG14348" s="9" t="s">
        <v>14317</v>
      </c>
      <c r="AH14348" s="41" t="s">
        <v>736</v>
      </c>
      <c r="AK14348" s="2" t="s">
        <v>149</v>
      </c>
      <c r="AP14348" s="82">
        <v>0.25700000000000001</v>
      </c>
      <c r="AQ14348" s="10" t="s">
        <v>587</v>
      </c>
      <c r="AR14348" s="176" t="s">
        <v>84</v>
      </c>
      <c r="AS14348" s="174" t="s">
        <v>19829</v>
      </c>
      <c r="AT14348" s="177" t="s">
        <v>1428</v>
      </c>
      <c r="AU14348" s="177" t="s">
        <v>1428</v>
      </c>
    </row>
    <row r="14349" spans="1:47" hidden="1" x14ac:dyDescent="0.2">
      <c r="A14349" s="128">
        <v>19</v>
      </c>
      <c r="B14349" s="128">
        <v>19</v>
      </c>
      <c r="H14349" s="6" t="s">
        <v>48412</v>
      </c>
      <c r="I14349" s="148">
        <v>2018</v>
      </c>
      <c r="J14349" s="153">
        <v>8</v>
      </c>
      <c r="O14349" s="8" t="s">
        <v>50777</v>
      </c>
      <c r="P14349" s="8"/>
      <c r="Q14349" s="8"/>
      <c r="R14349" s="8"/>
      <c r="S14349" s="8"/>
      <c r="T14349" s="8"/>
      <c r="U14349" s="8"/>
      <c r="V14349" s="8"/>
      <c r="W14349" s="8"/>
      <c r="X14349" s="8"/>
      <c r="Y14349" s="8"/>
      <c r="Z14349" s="8"/>
      <c r="AA14349" s="8"/>
      <c r="AB14349" s="8"/>
      <c r="AC14349" s="8" t="s">
        <v>28529</v>
      </c>
      <c r="AD14349" s="6" t="s">
        <v>750</v>
      </c>
      <c r="AE14349" s="8" t="s">
        <v>28528</v>
      </c>
      <c r="AF14349" s="6" t="s">
        <v>754</v>
      </c>
      <c r="AG14349" s="9" t="s">
        <v>14318</v>
      </c>
      <c r="AH14349" s="41" t="s">
        <v>736</v>
      </c>
      <c r="AK14349" s="2" t="s">
        <v>149</v>
      </c>
      <c r="AP14349" s="82">
        <v>0.19400000000000001</v>
      </c>
      <c r="AQ14349" s="10" t="s">
        <v>587</v>
      </c>
      <c r="AR14349" s="176" t="s">
        <v>84</v>
      </c>
      <c r="AS14349" s="174" t="s">
        <v>19829</v>
      </c>
      <c r="AT14349" s="175" t="s">
        <v>1428</v>
      </c>
      <c r="AU14349" s="175" t="s">
        <v>1428</v>
      </c>
    </row>
    <row r="14350" spans="1:47" hidden="1" x14ac:dyDescent="0.2">
      <c r="A14350" s="128">
        <v>19</v>
      </c>
      <c r="B14350" s="128">
        <v>19</v>
      </c>
      <c r="H14350" s="6" t="s">
        <v>48412</v>
      </c>
      <c r="I14350" s="148">
        <v>2018</v>
      </c>
      <c r="J14350" s="153">
        <v>8</v>
      </c>
      <c r="O14350" s="8" t="s">
        <v>50777</v>
      </c>
      <c r="P14350" s="8"/>
      <c r="Q14350" s="8"/>
      <c r="R14350" s="8"/>
      <c r="S14350" s="8"/>
      <c r="T14350" s="8"/>
      <c r="U14350" s="8"/>
      <c r="V14350" s="8"/>
      <c r="W14350" s="8"/>
      <c r="X14350" s="8"/>
      <c r="Y14350" s="8"/>
      <c r="Z14350" s="8"/>
      <c r="AA14350" s="8"/>
      <c r="AB14350" s="8"/>
      <c r="AC14350" s="8" t="s">
        <v>28529</v>
      </c>
      <c r="AD14350" s="6" t="s">
        <v>750</v>
      </c>
      <c r="AE14350" s="8" t="s">
        <v>28528</v>
      </c>
      <c r="AF14350" s="6" t="s">
        <v>754</v>
      </c>
      <c r="AG14350" s="9" t="s">
        <v>14319</v>
      </c>
      <c r="AH14350" s="41" t="s">
        <v>736</v>
      </c>
      <c r="AK14350" s="2" t="s">
        <v>149</v>
      </c>
      <c r="AP14350" s="82">
        <v>0.26400000000000001</v>
      </c>
      <c r="AQ14350" s="10" t="s">
        <v>587</v>
      </c>
      <c r="AR14350" s="176" t="s">
        <v>84</v>
      </c>
      <c r="AS14350" s="174" t="s">
        <v>19829</v>
      </c>
      <c r="AT14350" s="177" t="s">
        <v>1428</v>
      </c>
      <c r="AU14350" s="177" t="s">
        <v>1428</v>
      </c>
    </row>
    <row r="14351" spans="1:47" hidden="1" x14ac:dyDescent="0.2">
      <c r="A14351" s="128">
        <v>19</v>
      </c>
      <c r="B14351" s="128">
        <v>19</v>
      </c>
      <c r="H14351" s="6" t="s">
        <v>48412</v>
      </c>
      <c r="I14351" s="148">
        <v>2018</v>
      </c>
      <c r="J14351" s="153">
        <v>8</v>
      </c>
      <c r="O14351" s="8" t="s">
        <v>50777</v>
      </c>
      <c r="P14351" s="8"/>
      <c r="Q14351" s="8"/>
      <c r="R14351" s="8"/>
      <c r="S14351" s="8"/>
      <c r="T14351" s="8"/>
      <c r="U14351" s="8"/>
      <c r="V14351" s="8"/>
      <c r="W14351" s="8"/>
      <c r="X14351" s="8"/>
      <c r="Y14351" s="8"/>
      <c r="Z14351" s="8"/>
      <c r="AA14351" s="8"/>
      <c r="AB14351" s="8"/>
      <c r="AC14351" s="8" t="s">
        <v>28529</v>
      </c>
      <c r="AD14351" s="6" t="s">
        <v>750</v>
      </c>
      <c r="AE14351" s="8" t="s">
        <v>28528</v>
      </c>
      <c r="AF14351" s="6" t="s">
        <v>754</v>
      </c>
      <c r="AG14351" s="9" t="s">
        <v>14320</v>
      </c>
      <c r="AH14351" s="41" t="s">
        <v>736</v>
      </c>
      <c r="AK14351" s="2" t="s">
        <v>149</v>
      </c>
      <c r="AP14351" s="82">
        <v>0.27100000000000002</v>
      </c>
      <c r="AQ14351" s="10" t="s">
        <v>587</v>
      </c>
      <c r="AR14351" s="176" t="s">
        <v>84</v>
      </c>
      <c r="AS14351" s="174" t="s">
        <v>19829</v>
      </c>
      <c r="AT14351" s="175" t="s">
        <v>1428</v>
      </c>
      <c r="AU14351" s="175" t="s">
        <v>1428</v>
      </c>
    </row>
    <row r="14352" spans="1:47" hidden="1" x14ac:dyDescent="0.2">
      <c r="A14352" s="128">
        <v>19</v>
      </c>
      <c r="B14352" s="128">
        <v>19</v>
      </c>
      <c r="H14352" s="6" t="s">
        <v>48412</v>
      </c>
      <c r="I14352" s="148">
        <v>2018</v>
      </c>
      <c r="J14352" s="153">
        <v>8</v>
      </c>
      <c r="O14352" s="8" t="s">
        <v>50777</v>
      </c>
      <c r="P14352" s="8"/>
      <c r="Q14352" s="8"/>
      <c r="R14352" s="8"/>
      <c r="S14352" s="8"/>
      <c r="T14352" s="8"/>
      <c r="U14352" s="8"/>
      <c r="V14352" s="8"/>
      <c r="W14352" s="8"/>
      <c r="X14352" s="8"/>
      <c r="Y14352" s="8"/>
      <c r="Z14352" s="8"/>
      <c r="AA14352" s="8"/>
      <c r="AB14352" s="8"/>
      <c r="AC14352" s="8" t="s">
        <v>28529</v>
      </c>
      <c r="AD14352" s="6" t="s">
        <v>750</v>
      </c>
      <c r="AE14352" s="8" t="s">
        <v>28528</v>
      </c>
      <c r="AF14352" s="6" t="s">
        <v>754</v>
      </c>
      <c r="AG14352" s="9" t="s">
        <v>14321</v>
      </c>
      <c r="AH14352" s="41" t="s">
        <v>736</v>
      </c>
      <c r="AK14352" s="2" t="s">
        <v>149</v>
      </c>
      <c r="AP14352" s="82">
        <v>0.193</v>
      </c>
      <c r="AQ14352" s="10" t="s">
        <v>587</v>
      </c>
      <c r="AR14352" s="176" t="s">
        <v>84</v>
      </c>
      <c r="AS14352" s="174" t="s">
        <v>19829</v>
      </c>
      <c r="AT14352" s="177" t="s">
        <v>1428</v>
      </c>
      <c r="AU14352" s="177" t="s">
        <v>1428</v>
      </c>
    </row>
    <row r="14353" spans="1:47" hidden="1" x14ac:dyDescent="0.2">
      <c r="A14353" s="128">
        <v>19</v>
      </c>
      <c r="B14353" s="128">
        <v>19</v>
      </c>
      <c r="H14353" s="6" t="s">
        <v>48412</v>
      </c>
      <c r="I14353" s="148">
        <v>2018</v>
      </c>
      <c r="J14353" s="153">
        <v>8</v>
      </c>
      <c r="O14353" s="8" t="s">
        <v>50777</v>
      </c>
      <c r="P14353" s="8"/>
      <c r="Q14353" s="8"/>
      <c r="R14353" s="8"/>
      <c r="S14353" s="8"/>
      <c r="T14353" s="8"/>
      <c r="U14353" s="8"/>
      <c r="V14353" s="8"/>
      <c r="W14353" s="8"/>
      <c r="X14353" s="8"/>
      <c r="Y14353" s="8"/>
      <c r="Z14353" s="8"/>
      <c r="AA14353" s="8"/>
      <c r="AB14353" s="8"/>
      <c r="AC14353" s="8" t="s">
        <v>28529</v>
      </c>
      <c r="AD14353" s="6" t="s">
        <v>750</v>
      </c>
      <c r="AE14353" s="8" t="s">
        <v>28528</v>
      </c>
      <c r="AF14353" s="6" t="s">
        <v>754</v>
      </c>
      <c r="AG14353" s="9" t="s">
        <v>14322</v>
      </c>
      <c r="AH14353" s="41" t="s">
        <v>736</v>
      </c>
      <c r="AK14353" s="2" t="s">
        <v>149</v>
      </c>
      <c r="AP14353" s="82">
        <v>0.20799999999999999</v>
      </c>
      <c r="AQ14353" s="10" t="s">
        <v>587</v>
      </c>
      <c r="AR14353" s="176" t="s">
        <v>84</v>
      </c>
      <c r="AS14353" s="174" t="s">
        <v>19829</v>
      </c>
      <c r="AT14353" s="175" t="s">
        <v>1428</v>
      </c>
      <c r="AU14353" s="175" t="s">
        <v>1428</v>
      </c>
    </row>
    <row r="14354" spans="1:47" hidden="1" x14ac:dyDescent="0.2">
      <c r="A14354" s="128">
        <v>19</v>
      </c>
      <c r="B14354" s="128">
        <v>19</v>
      </c>
      <c r="H14354" s="6" t="s">
        <v>48412</v>
      </c>
      <c r="I14354" s="148">
        <v>2018</v>
      </c>
      <c r="J14354" s="153">
        <v>8</v>
      </c>
      <c r="O14354" s="8" t="s">
        <v>50777</v>
      </c>
      <c r="P14354" s="8"/>
      <c r="Q14354" s="8"/>
      <c r="R14354" s="8"/>
      <c r="S14354" s="8"/>
      <c r="T14354" s="8"/>
      <c r="U14354" s="8"/>
      <c r="V14354" s="8"/>
      <c r="W14354" s="8"/>
      <c r="X14354" s="8"/>
      <c r="Y14354" s="8"/>
      <c r="Z14354" s="8"/>
      <c r="AA14354" s="8"/>
      <c r="AB14354" s="8"/>
      <c r="AC14354" s="8" t="s">
        <v>28529</v>
      </c>
      <c r="AD14354" s="6" t="s">
        <v>750</v>
      </c>
      <c r="AE14354" s="8" t="s">
        <v>28528</v>
      </c>
      <c r="AF14354" s="6" t="s">
        <v>754</v>
      </c>
      <c r="AG14354" s="9" t="s">
        <v>14323</v>
      </c>
      <c r="AH14354" s="41" t="s">
        <v>736</v>
      </c>
      <c r="AK14354" s="2" t="s">
        <v>149</v>
      </c>
      <c r="AP14354" s="82">
        <v>0.26400000000000001</v>
      </c>
      <c r="AQ14354" s="10" t="s">
        <v>587</v>
      </c>
      <c r="AR14354" s="176" t="s">
        <v>84</v>
      </c>
      <c r="AS14354" s="174" t="s">
        <v>19829</v>
      </c>
      <c r="AT14354" s="177" t="s">
        <v>1428</v>
      </c>
      <c r="AU14354" s="177" t="s">
        <v>1428</v>
      </c>
    </row>
    <row r="14355" spans="1:47" hidden="1" x14ac:dyDescent="0.2">
      <c r="A14355" s="128">
        <v>19</v>
      </c>
      <c r="B14355" s="128">
        <v>19</v>
      </c>
      <c r="H14355" s="6" t="s">
        <v>48412</v>
      </c>
      <c r="I14355" s="148">
        <v>2018</v>
      </c>
      <c r="J14355" s="153">
        <v>8</v>
      </c>
      <c r="O14355" s="8" t="s">
        <v>50777</v>
      </c>
      <c r="P14355" s="8"/>
      <c r="Q14355" s="8"/>
      <c r="R14355" s="8"/>
      <c r="S14355" s="8"/>
      <c r="T14355" s="8"/>
      <c r="U14355" s="8"/>
      <c r="V14355" s="8"/>
      <c r="W14355" s="8"/>
      <c r="X14355" s="8"/>
      <c r="Y14355" s="8"/>
      <c r="Z14355" s="8"/>
      <c r="AA14355" s="8"/>
      <c r="AB14355" s="8"/>
      <c r="AC14355" s="8" t="s">
        <v>28529</v>
      </c>
      <c r="AD14355" s="6" t="s">
        <v>750</v>
      </c>
      <c r="AE14355" s="8" t="s">
        <v>28528</v>
      </c>
      <c r="AF14355" s="6" t="s">
        <v>754</v>
      </c>
      <c r="AG14355" s="9" t="s">
        <v>14324</v>
      </c>
      <c r="AH14355" s="41" t="s">
        <v>736</v>
      </c>
      <c r="AK14355" s="2" t="s">
        <v>149</v>
      </c>
      <c r="AP14355" s="82">
        <v>0.215</v>
      </c>
      <c r="AQ14355" s="10" t="s">
        <v>587</v>
      </c>
      <c r="AR14355" s="176" t="s">
        <v>84</v>
      </c>
      <c r="AS14355" s="174" t="s">
        <v>19829</v>
      </c>
      <c r="AT14355" s="175" t="s">
        <v>1428</v>
      </c>
      <c r="AU14355" s="175" t="s">
        <v>1428</v>
      </c>
    </row>
    <row r="14356" spans="1:47" hidden="1" x14ac:dyDescent="0.2">
      <c r="A14356" s="128">
        <v>19</v>
      </c>
      <c r="B14356" s="128">
        <v>19</v>
      </c>
      <c r="H14356" s="6" t="s">
        <v>48412</v>
      </c>
      <c r="I14356" s="148">
        <v>2018</v>
      </c>
      <c r="J14356" s="153">
        <v>8</v>
      </c>
      <c r="O14356" s="8" t="s">
        <v>50777</v>
      </c>
      <c r="P14356" s="8"/>
      <c r="Q14356" s="8"/>
      <c r="R14356" s="8"/>
      <c r="S14356" s="8"/>
      <c r="T14356" s="8"/>
      <c r="U14356" s="8"/>
      <c r="V14356" s="8"/>
      <c r="W14356" s="8"/>
      <c r="X14356" s="8"/>
      <c r="Y14356" s="8"/>
      <c r="Z14356" s="8"/>
      <c r="AA14356" s="8"/>
      <c r="AB14356" s="8"/>
      <c r="AC14356" s="8" t="s">
        <v>28529</v>
      </c>
      <c r="AD14356" s="6" t="s">
        <v>750</v>
      </c>
      <c r="AE14356" s="8" t="s">
        <v>28528</v>
      </c>
      <c r="AF14356" s="6" t="s">
        <v>754</v>
      </c>
      <c r="AG14356" s="9" t="s">
        <v>14325</v>
      </c>
      <c r="AH14356" s="41" t="s">
        <v>736</v>
      </c>
      <c r="AK14356" s="2" t="s">
        <v>149</v>
      </c>
      <c r="AP14356" s="82">
        <v>0.30299999999999999</v>
      </c>
      <c r="AQ14356" s="10" t="s">
        <v>587</v>
      </c>
      <c r="AR14356" s="176" t="s">
        <v>84</v>
      </c>
      <c r="AS14356" s="174" t="s">
        <v>19829</v>
      </c>
      <c r="AT14356" s="177" t="s">
        <v>1428</v>
      </c>
      <c r="AU14356" s="177" t="s">
        <v>1428</v>
      </c>
    </row>
    <row r="14357" spans="1:47" hidden="1" x14ac:dyDescent="0.2">
      <c r="A14357" s="128">
        <v>19</v>
      </c>
      <c r="B14357" s="128">
        <v>19</v>
      </c>
      <c r="H14357" s="6" t="s">
        <v>48412</v>
      </c>
      <c r="I14357" s="148">
        <v>2018</v>
      </c>
      <c r="J14357" s="153">
        <v>8</v>
      </c>
      <c r="O14357" s="8" t="s">
        <v>50777</v>
      </c>
      <c r="P14357" s="8"/>
      <c r="Q14357" s="8"/>
      <c r="R14357" s="8"/>
      <c r="S14357" s="8"/>
      <c r="T14357" s="8"/>
      <c r="U14357" s="8"/>
      <c r="V14357" s="8"/>
      <c r="W14357" s="8"/>
      <c r="X14357" s="8"/>
      <c r="Y14357" s="8"/>
      <c r="Z14357" s="8"/>
      <c r="AA14357" s="8"/>
      <c r="AB14357" s="8"/>
      <c r="AC14357" s="8" t="s">
        <v>28529</v>
      </c>
      <c r="AD14357" s="6" t="s">
        <v>750</v>
      </c>
      <c r="AE14357" s="8" t="s">
        <v>28528</v>
      </c>
      <c r="AF14357" s="6" t="s">
        <v>754</v>
      </c>
      <c r="AG14357" s="9" t="s">
        <v>14326</v>
      </c>
      <c r="AH14357" s="41" t="s">
        <v>736</v>
      </c>
      <c r="AK14357" s="2" t="s">
        <v>149</v>
      </c>
      <c r="AP14357" s="82">
        <v>0.26300000000000001</v>
      </c>
      <c r="AQ14357" s="10" t="s">
        <v>587</v>
      </c>
      <c r="AR14357" s="176" t="s">
        <v>84</v>
      </c>
      <c r="AS14357" s="174" t="s">
        <v>19829</v>
      </c>
      <c r="AT14357" s="175" t="s">
        <v>1428</v>
      </c>
      <c r="AU14357" s="175" t="s">
        <v>1428</v>
      </c>
    </row>
    <row r="14358" spans="1:47" hidden="1" x14ac:dyDescent="0.2">
      <c r="A14358" s="128">
        <v>19</v>
      </c>
      <c r="B14358" s="128">
        <v>19</v>
      </c>
      <c r="H14358" s="6" t="s">
        <v>48412</v>
      </c>
      <c r="I14358" s="148">
        <v>2018</v>
      </c>
      <c r="J14358" s="153">
        <v>8</v>
      </c>
      <c r="O14358" s="8" t="s">
        <v>50777</v>
      </c>
      <c r="P14358" s="8"/>
      <c r="Q14358" s="8"/>
      <c r="R14358" s="8"/>
      <c r="S14358" s="8"/>
      <c r="T14358" s="8"/>
      <c r="U14358" s="8"/>
      <c r="V14358" s="8"/>
      <c r="W14358" s="8"/>
      <c r="X14358" s="8"/>
      <c r="Y14358" s="8"/>
      <c r="Z14358" s="8"/>
      <c r="AA14358" s="8"/>
      <c r="AB14358" s="8"/>
      <c r="AC14358" s="8" t="s">
        <v>28529</v>
      </c>
      <c r="AD14358" s="6" t="s">
        <v>750</v>
      </c>
      <c r="AE14358" s="8" t="s">
        <v>28528</v>
      </c>
      <c r="AF14358" s="6" t="s">
        <v>754</v>
      </c>
      <c r="AG14358" s="9" t="s">
        <v>14327</v>
      </c>
      <c r="AH14358" s="41" t="s">
        <v>736</v>
      </c>
      <c r="AK14358" s="2" t="s">
        <v>149</v>
      </c>
      <c r="AP14358" s="82">
        <v>0.23699999999999999</v>
      </c>
      <c r="AQ14358" s="10" t="s">
        <v>587</v>
      </c>
      <c r="AR14358" s="176" t="s">
        <v>84</v>
      </c>
      <c r="AS14358" s="174" t="s">
        <v>19829</v>
      </c>
      <c r="AT14358" s="177" t="s">
        <v>1428</v>
      </c>
      <c r="AU14358" s="177" t="s">
        <v>1428</v>
      </c>
    </row>
    <row r="14359" spans="1:47" hidden="1" x14ac:dyDescent="0.2">
      <c r="A14359" s="128">
        <v>19</v>
      </c>
      <c r="B14359" s="128">
        <v>19</v>
      </c>
      <c r="H14359" s="6" t="s">
        <v>48412</v>
      </c>
      <c r="I14359" s="148">
        <v>2018</v>
      </c>
      <c r="J14359" s="153">
        <v>8</v>
      </c>
      <c r="O14359" s="8" t="s">
        <v>50777</v>
      </c>
      <c r="P14359" s="8"/>
      <c r="Q14359" s="8"/>
      <c r="R14359" s="8"/>
      <c r="S14359" s="8"/>
      <c r="T14359" s="8"/>
      <c r="U14359" s="8"/>
      <c r="V14359" s="8"/>
      <c r="W14359" s="8"/>
      <c r="X14359" s="8"/>
      <c r="Y14359" s="8"/>
      <c r="Z14359" s="8"/>
      <c r="AA14359" s="8"/>
      <c r="AB14359" s="8"/>
      <c r="AC14359" s="8" t="s">
        <v>28529</v>
      </c>
      <c r="AD14359" s="6" t="s">
        <v>750</v>
      </c>
      <c r="AE14359" s="8" t="s">
        <v>28528</v>
      </c>
      <c r="AF14359" s="6" t="s">
        <v>754</v>
      </c>
      <c r="AG14359" s="9" t="s">
        <v>14328</v>
      </c>
      <c r="AH14359" s="41" t="s">
        <v>736</v>
      </c>
      <c r="AK14359" s="2" t="s">
        <v>149</v>
      </c>
      <c r="AP14359" s="82">
        <v>0.24099999999999999</v>
      </c>
      <c r="AQ14359" s="10" t="s">
        <v>587</v>
      </c>
      <c r="AR14359" s="176" t="s">
        <v>84</v>
      </c>
      <c r="AS14359" s="174" t="s">
        <v>19829</v>
      </c>
      <c r="AT14359" s="175" t="s">
        <v>1428</v>
      </c>
      <c r="AU14359" s="175" t="s">
        <v>1428</v>
      </c>
    </row>
    <row r="14360" spans="1:47" hidden="1" x14ac:dyDescent="0.2">
      <c r="A14360" s="128">
        <v>19</v>
      </c>
      <c r="B14360" s="128">
        <v>19</v>
      </c>
      <c r="H14360" s="6" t="s">
        <v>48412</v>
      </c>
      <c r="I14360" s="148">
        <v>2018</v>
      </c>
      <c r="J14360" s="153">
        <v>8</v>
      </c>
      <c r="O14360" s="8" t="s">
        <v>50777</v>
      </c>
      <c r="P14360" s="8"/>
      <c r="Q14360" s="8"/>
      <c r="R14360" s="8"/>
      <c r="S14360" s="8"/>
      <c r="T14360" s="8"/>
      <c r="U14360" s="8"/>
      <c r="V14360" s="8"/>
      <c r="W14360" s="8"/>
      <c r="X14360" s="8"/>
      <c r="Y14360" s="8"/>
      <c r="Z14360" s="8"/>
      <c r="AA14360" s="8"/>
      <c r="AB14360" s="8"/>
      <c r="AC14360" s="8" t="s">
        <v>28529</v>
      </c>
      <c r="AD14360" s="6" t="s">
        <v>750</v>
      </c>
      <c r="AE14360" s="8" t="s">
        <v>28528</v>
      </c>
      <c r="AF14360" s="6" t="s">
        <v>754</v>
      </c>
      <c r="AG14360" s="9" t="s">
        <v>14329</v>
      </c>
      <c r="AH14360" s="41" t="s">
        <v>736</v>
      </c>
      <c r="AK14360" s="2" t="s">
        <v>149</v>
      </c>
      <c r="AP14360" s="82">
        <v>0.192</v>
      </c>
      <c r="AQ14360" s="10" t="s">
        <v>587</v>
      </c>
      <c r="AR14360" s="176" t="s">
        <v>84</v>
      </c>
      <c r="AS14360" s="174" t="s">
        <v>19829</v>
      </c>
      <c r="AT14360" s="177" t="s">
        <v>1428</v>
      </c>
      <c r="AU14360" s="177" t="s">
        <v>1428</v>
      </c>
    </row>
    <row r="14361" spans="1:47" hidden="1" x14ac:dyDescent="0.2">
      <c r="A14361" s="128">
        <v>19</v>
      </c>
      <c r="B14361" s="128">
        <v>19</v>
      </c>
      <c r="H14361" s="6" t="s">
        <v>48412</v>
      </c>
      <c r="I14361" s="148">
        <v>2018</v>
      </c>
      <c r="J14361" s="153">
        <v>8</v>
      </c>
      <c r="O14361" s="8" t="s">
        <v>50777</v>
      </c>
      <c r="P14361" s="8"/>
      <c r="Q14361" s="8"/>
      <c r="R14361" s="8"/>
      <c r="S14361" s="8"/>
      <c r="T14361" s="8"/>
      <c r="U14361" s="8"/>
      <c r="V14361" s="8"/>
      <c r="W14361" s="8"/>
      <c r="X14361" s="8"/>
      <c r="Y14361" s="8"/>
      <c r="Z14361" s="8"/>
      <c r="AA14361" s="8"/>
      <c r="AB14361" s="8"/>
      <c r="AC14361" s="8" t="s">
        <v>28529</v>
      </c>
      <c r="AD14361" s="6" t="s">
        <v>750</v>
      </c>
      <c r="AE14361" s="8" t="s">
        <v>28528</v>
      </c>
      <c r="AF14361" s="6" t="s">
        <v>754</v>
      </c>
      <c r="AG14361" s="9" t="s">
        <v>14330</v>
      </c>
      <c r="AH14361" s="41" t="s">
        <v>736</v>
      </c>
      <c r="AK14361" s="2" t="s">
        <v>149</v>
      </c>
      <c r="AP14361" s="82">
        <v>0.17199999999999999</v>
      </c>
      <c r="AQ14361" s="10" t="s">
        <v>587</v>
      </c>
      <c r="AR14361" s="176" t="s">
        <v>84</v>
      </c>
      <c r="AS14361" s="174" t="s">
        <v>19829</v>
      </c>
      <c r="AT14361" s="175" t="s">
        <v>1428</v>
      </c>
      <c r="AU14361" s="175" t="s">
        <v>1428</v>
      </c>
    </row>
    <row r="14362" spans="1:47" hidden="1" x14ac:dyDescent="0.2">
      <c r="A14362" s="128">
        <v>19</v>
      </c>
      <c r="B14362" s="128">
        <v>19</v>
      </c>
      <c r="H14362" s="6" t="s">
        <v>48412</v>
      </c>
      <c r="I14362" s="148">
        <v>2018</v>
      </c>
      <c r="J14362" s="153">
        <v>8</v>
      </c>
      <c r="O14362" s="8" t="s">
        <v>50777</v>
      </c>
      <c r="P14362" s="8"/>
      <c r="Q14362" s="8"/>
      <c r="R14362" s="8"/>
      <c r="S14362" s="8"/>
      <c r="T14362" s="8"/>
      <c r="U14362" s="8"/>
      <c r="V14362" s="8"/>
      <c r="W14362" s="8"/>
      <c r="X14362" s="8"/>
      <c r="Y14362" s="8"/>
      <c r="Z14362" s="8"/>
      <c r="AA14362" s="8"/>
      <c r="AB14362" s="8"/>
      <c r="AC14362" s="8" t="s">
        <v>28529</v>
      </c>
      <c r="AD14362" s="6" t="s">
        <v>750</v>
      </c>
      <c r="AE14362" s="8" t="s">
        <v>28528</v>
      </c>
      <c r="AF14362" s="6" t="s">
        <v>754</v>
      </c>
      <c r="AG14362" s="9" t="s">
        <v>14331</v>
      </c>
      <c r="AH14362" s="41" t="s">
        <v>736</v>
      </c>
      <c r="AK14362" s="2" t="s">
        <v>149</v>
      </c>
      <c r="AP14362" s="82">
        <v>0.187</v>
      </c>
      <c r="AQ14362" s="10" t="s">
        <v>587</v>
      </c>
      <c r="AR14362" s="176" t="s">
        <v>84</v>
      </c>
      <c r="AS14362" s="174" t="s">
        <v>19829</v>
      </c>
      <c r="AT14362" s="177" t="s">
        <v>1428</v>
      </c>
      <c r="AU14362" s="177" t="s">
        <v>1428</v>
      </c>
    </row>
    <row r="14363" spans="1:47" hidden="1" x14ac:dyDescent="0.2">
      <c r="A14363" s="128">
        <v>19</v>
      </c>
      <c r="B14363" s="128">
        <v>19</v>
      </c>
      <c r="H14363" s="6" t="s">
        <v>48412</v>
      </c>
      <c r="I14363" s="148">
        <v>2018</v>
      </c>
      <c r="J14363" s="153">
        <v>8</v>
      </c>
      <c r="O14363" s="8" t="s">
        <v>50777</v>
      </c>
      <c r="P14363" s="8"/>
      <c r="Q14363" s="8"/>
      <c r="R14363" s="8"/>
      <c r="S14363" s="8"/>
      <c r="T14363" s="8"/>
      <c r="U14363" s="8"/>
      <c r="V14363" s="8"/>
      <c r="W14363" s="8"/>
      <c r="X14363" s="8"/>
      <c r="Y14363" s="8"/>
      <c r="Z14363" s="8"/>
      <c r="AA14363" s="8"/>
      <c r="AB14363" s="8"/>
      <c r="AC14363" s="8" t="s">
        <v>28529</v>
      </c>
      <c r="AD14363" s="6" t="s">
        <v>750</v>
      </c>
      <c r="AE14363" s="8" t="s">
        <v>28528</v>
      </c>
      <c r="AF14363" s="6" t="s">
        <v>754</v>
      </c>
      <c r="AG14363" s="9" t="s">
        <v>14332</v>
      </c>
      <c r="AH14363" s="41" t="s">
        <v>736</v>
      </c>
      <c r="AK14363" s="2" t="s">
        <v>149</v>
      </c>
      <c r="AP14363" s="82">
        <v>0.193</v>
      </c>
      <c r="AQ14363" s="10" t="s">
        <v>587</v>
      </c>
      <c r="AR14363" s="176" t="s">
        <v>84</v>
      </c>
      <c r="AS14363" s="174" t="s">
        <v>19829</v>
      </c>
      <c r="AT14363" s="175" t="s">
        <v>1428</v>
      </c>
      <c r="AU14363" s="175" t="s">
        <v>1428</v>
      </c>
    </row>
    <row r="14364" spans="1:47" hidden="1" x14ac:dyDescent="0.2">
      <c r="A14364" s="128">
        <v>19</v>
      </c>
      <c r="B14364" s="128">
        <v>19</v>
      </c>
      <c r="H14364" s="6" t="s">
        <v>48412</v>
      </c>
      <c r="I14364" s="148">
        <v>2018</v>
      </c>
      <c r="J14364" s="153">
        <v>8</v>
      </c>
      <c r="O14364" s="8" t="s">
        <v>50777</v>
      </c>
      <c r="P14364" s="8"/>
      <c r="Q14364" s="8"/>
      <c r="R14364" s="8"/>
      <c r="S14364" s="8"/>
      <c r="T14364" s="8"/>
      <c r="U14364" s="8"/>
      <c r="V14364" s="8"/>
      <c r="W14364" s="8"/>
      <c r="X14364" s="8"/>
      <c r="Y14364" s="8"/>
      <c r="Z14364" s="8"/>
      <c r="AA14364" s="8"/>
      <c r="AB14364" s="8"/>
      <c r="AC14364" s="8" t="s">
        <v>28529</v>
      </c>
      <c r="AD14364" s="6" t="s">
        <v>750</v>
      </c>
      <c r="AE14364" s="8" t="s">
        <v>28528</v>
      </c>
      <c r="AF14364" s="6" t="s">
        <v>754</v>
      </c>
      <c r="AG14364" s="9" t="s">
        <v>14333</v>
      </c>
      <c r="AH14364" s="41" t="s">
        <v>731</v>
      </c>
      <c r="AK14364" s="2" t="s">
        <v>149</v>
      </c>
      <c r="AP14364" s="82">
        <v>0.08</v>
      </c>
      <c r="AQ14364" s="10" t="s">
        <v>587</v>
      </c>
      <c r="AR14364" s="176" t="s">
        <v>84</v>
      </c>
      <c r="AS14364" s="174" t="s">
        <v>19829</v>
      </c>
      <c r="AT14364" s="177" t="s">
        <v>1428</v>
      </c>
      <c r="AU14364" s="177" t="s">
        <v>1428</v>
      </c>
    </row>
    <row r="14365" spans="1:47" hidden="1" x14ac:dyDescent="0.2">
      <c r="A14365" s="128">
        <v>19</v>
      </c>
      <c r="B14365" s="128">
        <v>19</v>
      </c>
      <c r="H14365" s="6" t="s">
        <v>48412</v>
      </c>
      <c r="I14365" s="148">
        <v>2018</v>
      </c>
      <c r="J14365" s="153">
        <v>8</v>
      </c>
      <c r="O14365" s="8" t="s">
        <v>50777</v>
      </c>
      <c r="P14365" s="8"/>
      <c r="Q14365" s="8"/>
      <c r="R14365" s="8"/>
      <c r="S14365" s="8"/>
      <c r="T14365" s="8"/>
      <c r="U14365" s="8"/>
      <c r="V14365" s="8"/>
      <c r="W14365" s="8"/>
      <c r="X14365" s="8"/>
      <c r="Y14365" s="8"/>
      <c r="Z14365" s="8"/>
      <c r="AA14365" s="8"/>
      <c r="AB14365" s="8"/>
      <c r="AC14365" s="8" t="s">
        <v>28529</v>
      </c>
      <c r="AD14365" s="6" t="s">
        <v>750</v>
      </c>
      <c r="AE14365" s="8" t="s">
        <v>28528</v>
      </c>
      <c r="AF14365" s="6" t="s">
        <v>754</v>
      </c>
      <c r="AG14365" s="9" t="s">
        <v>14334</v>
      </c>
      <c r="AH14365" s="41" t="s">
        <v>731</v>
      </c>
      <c r="AK14365" s="2" t="s">
        <v>149</v>
      </c>
      <c r="AP14365" s="82">
        <v>7.2999999999999995E-2</v>
      </c>
      <c r="AQ14365" s="10" t="s">
        <v>587</v>
      </c>
      <c r="AR14365" s="176" t="s">
        <v>84</v>
      </c>
      <c r="AS14365" s="174" t="s">
        <v>19829</v>
      </c>
      <c r="AT14365" s="175" t="s">
        <v>1428</v>
      </c>
      <c r="AU14365" s="175" t="s">
        <v>1428</v>
      </c>
    </row>
    <row r="14366" spans="1:47" hidden="1" x14ac:dyDescent="0.2">
      <c r="A14366" s="128">
        <v>19</v>
      </c>
      <c r="B14366" s="128">
        <v>19</v>
      </c>
      <c r="H14366" s="6" t="s">
        <v>48412</v>
      </c>
      <c r="I14366" s="148">
        <v>2018</v>
      </c>
      <c r="J14366" s="153">
        <v>8</v>
      </c>
      <c r="O14366" s="8" t="s">
        <v>50777</v>
      </c>
      <c r="P14366" s="8"/>
      <c r="Q14366" s="8"/>
      <c r="R14366" s="8"/>
      <c r="S14366" s="8"/>
      <c r="T14366" s="8"/>
      <c r="U14366" s="8"/>
      <c r="V14366" s="8"/>
      <c r="W14366" s="8"/>
      <c r="X14366" s="8"/>
      <c r="Y14366" s="8"/>
      <c r="Z14366" s="8"/>
      <c r="AA14366" s="8"/>
      <c r="AB14366" s="8"/>
      <c r="AC14366" s="8" t="s">
        <v>28529</v>
      </c>
      <c r="AD14366" s="6" t="s">
        <v>750</v>
      </c>
      <c r="AE14366" s="8" t="s">
        <v>28528</v>
      </c>
      <c r="AF14366" s="6" t="s">
        <v>754</v>
      </c>
      <c r="AG14366" s="9" t="s">
        <v>14335</v>
      </c>
      <c r="AH14366" s="41" t="s">
        <v>731</v>
      </c>
      <c r="AK14366" s="2" t="s">
        <v>149</v>
      </c>
      <c r="AP14366" s="82">
        <v>8.2000000000000003E-2</v>
      </c>
      <c r="AQ14366" s="10" t="s">
        <v>587</v>
      </c>
      <c r="AR14366" s="176" t="s">
        <v>84</v>
      </c>
      <c r="AS14366" s="174" t="s">
        <v>19829</v>
      </c>
      <c r="AT14366" s="177" t="s">
        <v>1428</v>
      </c>
      <c r="AU14366" s="177" t="s">
        <v>1428</v>
      </c>
    </row>
    <row r="14367" spans="1:47" hidden="1" x14ac:dyDescent="0.2">
      <c r="A14367" s="128">
        <v>19</v>
      </c>
      <c r="B14367" s="128">
        <v>19</v>
      </c>
      <c r="H14367" s="6" t="s">
        <v>48412</v>
      </c>
      <c r="I14367" s="148">
        <v>2018</v>
      </c>
      <c r="J14367" s="153">
        <v>8</v>
      </c>
      <c r="O14367" s="8" t="s">
        <v>50777</v>
      </c>
      <c r="P14367" s="8"/>
      <c r="Q14367" s="8"/>
      <c r="R14367" s="8"/>
      <c r="S14367" s="8"/>
      <c r="T14367" s="8"/>
      <c r="U14367" s="8"/>
      <c r="V14367" s="8"/>
      <c r="W14367" s="8"/>
      <c r="X14367" s="8"/>
      <c r="Y14367" s="8"/>
      <c r="Z14367" s="8"/>
      <c r="AA14367" s="8"/>
      <c r="AB14367" s="8"/>
      <c r="AC14367" s="8" t="s">
        <v>28529</v>
      </c>
      <c r="AD14367" s="6" t="s">
        <v>750</v>
      </c>
      <c r="AE14367" s="8" t="s">
        <v>28528</v>
      </c>
      <c r="AF14367" s="6" t="s">
        <v>754</v>
      </c>
      <c r="AG14367" s="9" t="s">
        <v>14336</v>
      </c>
      <c r="AH14367" s="41" t="s">
        <v>731</v>
      </c>
      <c r="AK14367" s="2" t="s">
        <v>149</v>
      </c>
      <c r="AP14367" s="82">
        <v>7.2999999999999995E-2</v>
      </c>
      <c r="AQ14367" s="10" t="s">
        <v>587</v>
      </c>
      <c r="AR14367" s="176" t="s">
        <v>84</v>
      </c>
      <c r="AS14367" s="174" t="s">
        <v>19829</v>
      </c>
      <c r="AT14367" s="175" t="s">
        <v>1428</v>
      </c>
      <c r="AU14367" s="175" t="s">
        <v>1428</v>
      </c>
    </row>
    <row r="14368" spans="1:47" hidden="1" x14ac:dyDescent="0.2">
      <c r="A14368" s="128">
        <v>19</v>
      </c>
      <c r="B14368" s="128">
        <v>19</v>
      </c>
      <c r="H14368" s="6" t="s">
        <v>48412</v>
      </c>
      <c r="I14368" s="148">
        <v>2018</v>
      </c>
      <c r="J14368" s="153">
        <v>8</v>
      </c>
      <c r="O14368" s="8" t="s">
        <v>50777</v>
      </c>
      <c r="P14368" s="8"/>
      <c r="Q14368" s="8"/>
      <c r="R14368" s="8"/>
      <c r="S14368" s="8"/>
      <c r="T14368" s="8"/>
      <c r="U14368" s="8"/>
      <c r="V14368" s="8"/>
      <c r="W14368" s="8"/>
      <c r="X14368" s="8"/>
      <c r="Y14368" s="8"/>
      <c r="Z14368" s="8"/>
      <c r="AA14368" s="8"/>
      <c r="AB14368" s="8"/>
      <c r="AC14368" s="8" t="s">
        <v>28529</v>
      </c>
      <c r="AD14368" s="6" t="s">
        <v>750</v>
      </c>
      <c r="AE14368" s="8" t="s">
        <v>28528</v>
      </c>
      <c r="AF14368" s="6" t="s">
        <v>754</v>
      </c>
      <c r="AG14368" s="9" t="s">
        <v>14337</v>
      </c>
      <c r="AH14368" s="41" t="s">
        <v>731</v>
      </c>
      <c r="AK14368" s="2" t="s">
        <v>149</v>
      </c>
      <c r="AP14368" s="82">
        <v>7.3999999999999996E-2</v>
      </c>
      <c r="AQ14368" s="10" t="s">
        <v>587</v>
      </c>
      <c r="AR14368" s="176" t="s">
        <v>84</v>
      </c>
      <c r="AS14368" s="174" t="s">
        <v>19829</v>
      </c>
      <c r="AT14368" s="177" t="s">
        <v>1428</v>
      </c>
      <c r="AU14368" s="177" t="s">
        <v>1428</v>
      </c>
    </row>
    <row r="14369" spans="1:47" hidden="1" x14ac:dyDescent="0.2">
      <c r="A14369" s="128">
        <v>19</v>
      </c>
      <c r="B14369" s="128">
        <v>19</v>
      </c>
      <c r="H14369" s="6" t="s">
        <v>48412</v>
      </c>
      <c r="I14369" s="148">
        <v>2018</v>
      </c>
      <c r="J14369" s="153">
        <v>8</v>
      </c>
      <c r="O14369" s="8" t="s">
        <v>50777</v>
      </c>
      <c r="P14369" s="8"/>
      <c r="Q14369" s="8"/>
      <c r="R14369" s="8"/>
      <c r="S14369" s="8"/>
      <c r="T14369" s="8"/>
      <c r="U14369" s="8"/>
      <c r="V14369" s="8"/>
      <c r="W14369" s="8"/>
      <c r="X14369" s="8"/>
      <c r="Y14369" s="8"/>
      <c r="Z14369" s="8"/>
      <c r="AA14369" s="8"/>
      <c r="AB14369" s="8"/>
      <c r="AC14369" s="8" t="s">
        <v>28529</v>
      </c>
      <c r="AD14369" s="6" t="s">
        <v>750</v>
      </c>
      <c r="AE14369" s="8" t="s">
        <v>28528</v>
      </c>
      <c r="AF14369" s="6" t="s">
        <v>754</v>
      </c>
      <c r="AG14369" s="9" t="s">
        <v>14338</v>
      </c>
      <c r="AH14369" s="41" t="s">
        <v>731</v>
      </c>
      <c r="AK14369" s="2" t="s">
        <v>149</v>
      </c>
      <c r="AP14369" s="82">
        <v>8.4000000000000005E-2</v>
      </c>
      <c r="AQ14369" s="10" t="s">
        <v>587</v>
      </c>
      <c r="AR14369" s="176" t="s">
        <v>84</v>
      </c>
      <c r="AS14369" s="174" t="s">
        <v>19829</v>
      </c>
      <c r="AT14369" s="175" t="s">
        <v>1428</v>
      </c>
      <c r="AU14369" s="175" t="s">
        <v>1428</v>
      </c>
    </row>
    <row r="14370" spans="1:47" hidden="1" x14ac:dyDescent="0.2">
      <c r="A14370" s="128">
        <v>19</v>
      </c>
      <c r="B14370" s="128">
        <v>19</v>
      </c>
      <c r="H14370" s="6" t="s">
        <v>48412</v>
      </c>
      <c r="I14370" s="148">
        <v>2018</v>
      </c>
      <c r="J14370" s="153">
        <v>8</v>
      </c>
      <c r="O14370" s="8" t="s">
        <v>50777</v>
      </c>
      <c r="P14370" s="8"/>
      <c r="Q14370" s="8"/>
      <c r="R14370" s="8"/>
      <c r="S14370" s="8"/>
      <c r="T14370" s="8"/>
      <c r="U14370" s="8"/>
      <c r="V14370" s="8"/>
      <c r="W14370" s="8"/>
      <c r="X14370" s="8"/>
      <c r="Y14370" s="8"/>
      <c r="Z14370" s="8"/>
      <c r="AA14370" s="8"/>
      <c r="AB14370" s="8"/>
      <c r="AC14370" s="8" t="s">
        <v>28529</v>
      </c>
      <c r="AD14370" s="6" t="s">
        <v>750</v>
      </c>
      <c r="AE14370" s="8" t="s">
        <v>28528</v>
      </c>
      <c r="AF14370" s="6" t="s">
        <v>754</v>
      </c>
      <c r="AG14370" s="9" t="s">
        <v>14339</v>
      </c>
      <c r="AH14370" s="41" t="s">
        <v>731</v>
      </c>
      <c r="AK14370" s="2" t="s">
        <v>149</v>
      </c>
      <c r="AP14370" s="82">
        <v>6.4000000000000001E-2</v>
      </c>
      <c r="AQ14370" s="10" t="s">
        <v>587</v>
      </c>
      <c r="AR14370" s="176" t="s">
        <v>84</v>
      </c>
      <c r="AS14370" s="174" t="s">
        <v>19829</v>
      </c>
      <c r="AT14370" s="177" t="s">
        <v>1428</v>
      </c>
      <c r="AU14370" s="177" t="s">
        <v>1428</v>
      </c>
    </row>
    <row r="14371" spans="1:47" hidden="1" x14ac:dyDescent="0.2">
      <c r="A14371" s="128">
        <v>19</v>
      </c>
      <c r="B14371" s="128">
        <v>19</v>
      </c>
      <c r="H14371" s="6" t="s">
        <v>48412</v>
      </c>
      <c r="I14371" s="148">
        <v>2018</v>
      </c>
      <c r="J14371" s="153">
        <v>8</v>
      </c>
      <c r="O14371" s="8" t="s">
        <v>50777</v>
      </c>
      <c r="P14371" s="8"/>
      <c r="Q14371" s="8"/>
      <c r="R14371" s="8"/>
      <c r="S14371" s="8"/>
      <c r="T14371" s="8"/>
      <c r="U14371" s="8"/>
      <c r="V14371" s="8"/>
      <c r="W14371" s="8"/>
      <c r="X14371" s="8"/>
      <c r="Y14371" s="8"/>
      <c r="Z14371" s="8"/>
      <c r="AA14371" s="8"/>
      <c r="AB14371" s="8"/>
      <c r="AC14371" s="8" t="s">
        <v>28529</v>
      </c>
      <c r="AD14371" s="6" t="s">
        <v>750</v>
      </c>
      <c r="AE14371" s="8" t="s">
        <v>28528</v>
      </c>
      <c r="AF14371" s="6" t="s">
        <v>754</v>
      </c>
      <c r="AG14371" s="9" t="s">
        <v>14340</v>
      </c>
      <c r="AH14371" s="41" t="s">
        <v>731</v>
      </c>
      <c r="AK14371" s="2" t="s">
        <v>149</v>
      </c>
      <c r="AP14371" s="82">
        <v>9.6000000000000002E-2</v>
      </c>
      <c r="AQ14371" s="10" t="s">
        <v>587</v>
      </c>
      <c r="AR14371" s="176" t="s">
        <v>84</v>
      </c>
      <c r="AS14371" s="174" t="s">
        <v>19829</v>
      </c>
      <c r="AT14371" s="175" t="s">
        <v>1428</v>
      </c>
      <c r="AU14371" s="175" t="s">
        <v>1428</v>
      </c>
    </row>
    <row r="14372" spans="1:47" hidden="1" x14ac:dyDescent="0.2">
      <c r="A14372" s="128">
        <v>19</v>
      </c>
      <c r="B14372" s="128">
        <v>19</v>
      </c>
      <c r="H14372" s="6" t="s">
        <v>48412</v>
      </c>
      <c r="I14372" s="148">
        <v>2018</v>
      </c>
      <c r="J14372" s="153">
        <v>8</v>
      </c>
      <c r="O14372" s="8" t="s">
        <v>50777</v>
      </c>
      <c r="P14372" s="8"/>
      <c r="Q14372" s="8"/>
      <c r="R14372" s="8"/>
      <c r="S14372" s="8"/>
      <c r="T14372" s="8"/>
      <c r="U14372" s="8"/>
      <c r="V14372" s="8"/>
      <c r="W14372" s="8"/>
      <c r="X14372" s="8"/>
      <c r="Y14372" s="8"/>
      <c r="Z14372" s="8"/>
      <c r="AA14372" s="8"/>
      <c r="AB14372" s="8"/>
      <c r="AC14372" s="8" t="s">
        <v>28529</v>
      </c>
      <c r="AD14372" s="6" t="s">
        <v>750</v>
      </c>
      <c r="AE14372" s="8" t="s">
        <v>28528</v>
      </c>
      <c r="AF14372" s="6" t="s">
        <v>754</v>
      </c>
      <c r="AG14372" s="9" t="s">
        <v>14341</v>
      </c>
      <c r="AH14372" s="41" t="s">
        <v>731</v>
      </c>
      <c r="AK14372" s="2" t="s">
        <v>149</v>
      </c>
      <c r="AP14372" s="82">
        <v>0.08</v>
      </c>
      <c r="AQ14372" s="10" t="s">
        <v>587</v>
      </c>
      <c r="AR14372" s="176" t="s">
        <v>84</v>
      </c>
      <c r="AS14372" s="174" t="s">
        <v>19829</v>
      </c>
      <c r="AT14372" s="177" t="s">
        <v>1428</v>
      </c>
      <c r="AU14372" s="177" t="s">
        <v>1428</v>
      </c>
    </row>
    <row r="14373" spans="1:47" hidden="1" x14ac:dyDescent="0.2">
      <c r="A14373" s="128">
        <v>19</v>
      </c>
      <c r="B14373" s="128">
        <v>19</v>
      </c>
      <c r="H14373" s="6" t="s">
        <v>48412</v>
      </c>
      <c r="I14373" s="148">
        <v>2018</v>
      </c>
      <c r="J14373" s="153">
        <v>8</v>
      </c>
      <c r="O14373" s="8" t="s">
        <v>50777</v>
      </c>
      <c r="P14373" s="8"/>
      <c r="Q14373" s="8"/>
      <c r="R14373" s="8"/>
      <c r="S14373" s="8"/>
      <c r="T14373" s="8"/>
      <c r="U14373" s="8"/>
      <c r="V14373" s="8"/>
      <c r="W14373" s="8"/>
      <c r="X14373" s="8"/>
      <c r="Y14373" s="8"/>
      <c r="Z14373" s="8"/>
      <c r="AA14373" s="8"/>
      <c r="AB14373" s="8"/>
      <c r="AC14373" s="8" t="s">
        <v>28529</v>
      </c>
      <c r="AD14373" s="6" t="s">
        <v>750</v>
      </c>
      <c r="AE14373" s="8" t="s">
        <v>28528</v>
      </c>
      <c r="AF14373" s="6" t="s">
        <v>754</v>
      </c>
      <c r="AG14373" s="9" t="s">
        <v>14342</v>
      </c>
      <c r="AH14373" s="41" t="s">
        <v>731</v>
      </c>
      <c r="AK14373" s="2" t="s">
        <v>149</v>
      </c>
      <c r="AP14373" s="82">
        <v>8.5000000000000006E-2</v>
      </c>
      <c r="AQ14373" s="10" t="s">
        <v>587</v>
      </c>
      <c r="AR14373" s="176" t="s">
        <v>84</v>
      </c>
      <c r="AS14373" s="174" t="s">
        <v>19829</v>
      </c>
      <c r="AT14373" s="175" t="s">
        <v>1428</v>
      </c>
      <c r="AU14373" s="175" t="s">
        <v>1428</v>
      </c>
    </row>
    <row r="14374" spans="1:47" hidden="1" x14ac:dyDescent="0.2">
      <c r="A14374" s="128">
        <v>19</v>
      </c>
      <c r="B14374" s="128">
        <v>19</v>
      </c>
      <c r="H14374" s="6" t="s">
        <v>48412</v>
      </c>
      <c r="I14374" s="148">
        <v>2018</v>
      </c>
      <c r="J14374" s="153">
        <v>8</v>
      </c>
      <c r="O14374" s="8" t="s">
        <v>50777</v>
      </c>
      <c r="P14374" s="8"/>
      <c r="Q14374" s="8"/>
      <c r="R14374" s="8"/>
      <c r="S14374" s="8"/>
      <c r="T14374" s="8"/>
      <c r="U14374" s="8"/>
      <c r="V14374" s="8"/>
      <c r="W14374" s="8"/>
      <c r="X14374" s="8"/>
      <c r="Y14374" s="8"/>
      <c r="Z14374" s="8"/>
      <c r="AA14374" s="8"/>
      <c r="AB14374" s="8"/>
      <c r="AC14374" s="8" t="s">
        <v>28529</v>
      </c>
      <c r="AD14374" s="6" t="s">
        <v>750</v>
      </c>
      <c r="AE14374" s="8" t="s">
        <v>28528</v>
      </c>
      <c r="AF14374" s="6" t="s">
        <v>754</v>
      </c>
      <c r="AG14374" s="9" t="s">
        <v>14343</v>
      </c>
      <c r="AH14374" s="41" t="s">
        <v>731</v>
      </c>
      <c r="AK14374" s="2" t="s">
        <v>149</v>
      </c>
      <c r="AP14374" s="82">
        <v>0.08</v>
      </c>
      <c r="AQ14374" s="10" t="s">
        <v>587</v>
      </c>
      <c r="AR14374" s="176" t="s">
        <v>84</v>
      </c>
      <c r="AS14374" s="174" t="s">
        <v>19829</v>
      </c>
      <c r="AT14374" s="177" t="s">
        <v>1428</v>
      </c>
      <c r="AU14374" s="177" t="s">
        <v>1428</v>
      </c>
    </row>
    <row r="14375" spans="1:47" hidden="1" x14ac:dyDescent="0.2">
      <c r="A14375" s="128">
        <v>19</v>
      </c>
      <c r="B14375" s="128">
        <v>19</v>
      </c>
      <c r="H14375" s="6" t="s">
        <v>48412</v>
      </c>
      <c r="I14375" s="148">
        <v>2018</v>
      </c>
      <c r="J14375" s="153">
        <v>8</v>
      </c>
      <c r="O14375" s="8" t="s">
        <v>50777</v>
      </c>
      <c r="P14375" s="8"/>
      <c r="Q14375" s="8"/>
      <c r="R14375" s="8"/>
      <c r="S14375" s="8"/>
      <c r="T14375" s="8"/>
      <c r="U14375" s="8"/>
      <c r="V14375" s="8"/>
      <c r="W14375" s="8"/>
      <c r="X14375" s="8"/>
      <c r="Y14375" s="8"/>
      <c r="Z14375" s="8"/>
      <c r="AA14375" s="8"/>
      <c r="AB14375" s="8"/>
      <c r="AC14375" s="8" t="s">
        <v>28529</v>
      </c>
      <c r="AD14375" s="6" t="s">
        <v>750</v>
      </c>
      <c r="AE14375" s="8" t="s">
        <v>28528</v>
      </c>
      <c r="AF14375" s="6" t="s">
        <v>754</v>
      </c>
      <c r="AG14375" s="9" t="s">
        <v>14344</v>
      </c>
      <c r="AH14375" s="41" t="s">
        <v>731</v>
      </c>
      <c r="AK14375" s="2" t="s">
        <v>149</v>
      </c>
      <c r="AP14375" s="82">
        <v>8.4000000000000005E-2</v>
      </c>
      <c r="AQ14375" s="10" t="s">
        <v>587</v>
      </c>
      <c r="AR14375" s="176" t="s">
        <v>84</v>
      </c>
      <c r="AS14375" s="174" t="s">
        <v>19829</v>
      </c>
      <c r="AT14375" s="175" t="s">
        <v>1428</v>
      </c>
      <c r="AU14375" s="175" t="s">
        <v>1428</v>
      </c>
    </row>
    <row r="14376" spans="1:47" hidden="1" x14ac:dyDescent="0.2">
      <c r="A14376" s="128">
        <v>19</v>
      </c>
      <c r="B14376" s="128">
        <v>19</v>
      </c>
      <c r="H14376" s="6" t="s">
        <v>48412</v>
      </c>
      <c r="I14376" s="148">
        <v>2018</v>
      </c>
      <c r="J14376" s="153">
        <v>8</v>
      </c>
      <c r="O14376" s="8" t="s">
        <v>50777</v>
      </c>
      <c r="P14376" s="8"/>
      <c r="Q14376" s="8"/>
      <c r="R14376" s="8"/>
      <c r="S14376" s="8"/>
      <c r="T14376" s="8"/>
      <c r="U14376" s="8"/>
      <c r="V14376" s="8"/>
      <c r="W14376" s="8"/>
      <c r="X14376" s="8"/>
      <c r="Y14376" s="8"/>
      <c r="Z14376" s="8"/>
      <c r="AA14376" s="8"/>
      <c r="AB14376" s="8"/>
      <c r="AC14376" s="8" t="s">
        <v>28529</v>
      </c>
      <c r="AD14376" s="6" t="s">
        <v>750</v>
      </c>
      <c r="AE14376" s="8" t="s">
        <v>28528</v>
      </c>
      <c r="AF14376" s="6" t="s">
        <v>754</v>
      </c>
      <c r="AG14376" s="9" t="s">
        <v>14345</v>
      </c>
      <c r="AH14376" s="41" t="s">
        <v>731</v>
      </c>
      <c r="AK14376" s="2" t="s">
        <v>149</v>
      </c>
      <c r="AP14376" s="82">
        <v>0.09</v>
      </c>
      <c r="AQ14376" s="10" t="s">
        <v>587</v>
      </c>
      <c r="AR14376" s="176" t="s">
        <v>84</v>
      </c>
      <c r="AS14376" s="174" t="s">
        <v>19829</v>
      </c>
      <c r="AT14376" s="177" t="s">
        <v>1428</v>
      </c>
      <c r="AU14376" s="177" t="s">
        <v>1428</v>
      </c>
    </row>
    <row r="14377" spans="1:47" hidden="1" x14ac:dyDescent="0.2">
      <c r="A14377" s="128">
        <v>19</v>
      </c>
      <c r="B14377" s="128">
        <v>19</v>
      </c>
      <c r="H14377" s="6" t="s">
        <v>48412</v>
      </c>
      <c r="I14377" s="148">
        <v>2018</v>
      </c>
      <c r="J14377" s="153">
        <v>8</v>
      </c>
      <c r="O14377" s="8" t="s">
        <v>50777</v>
      </c>
      <c r="P14377" s="8"/>
      <c r="Q14377" s="8"/>
      <c r="R14377" s="8"/>
      <c r="S14377" s="8"/>
      <c r="T14377" s="8"/>
      <c r="U14377" s="8"/>
      <c r="V14377" s="8"/>
      <c r="W14377" s="8"/>
      <c r="X14377" s="8"/>
      <c r="Y14377" s="8"/>
      <c r="Z14377" s="8"/>
      <c r="AA14377" s="8"/>
      <c r="AB14377" s="8"/>
      <c r="AC14377" s="8" t="s">
        <v>28529</v>
      </c>
      <c r="AD14377" s="6" t="s">
        <v>750</v>
      </c>
      <c r="AE14377" s="8" t="s">
        <v>28528</v>
      </c>
      <c r="AF14377" s="6" t="s">
        <v>754</v>
      </c>
      <c r="AG14377" s="9" t="s">
        <v>14346</v>
      </c>
      <c r="AH14377" s="41" t="s">
        <v>731</v>
      </c>
      <c r="AK14377" s="2" t="s">
        <v>149</v>
      </c>
      <c r="AP14377" s="82">
        <v>7.8E-2</v>
      </c>
      <c r="AQ14377" s="10" t="s">
        <v>587</v>
      </c>
      <c r="AR14377" s="176" t="s">
        <v>84</v>
      </c>
      <c r="AS14377" s="174" t="s">
        <v>19829</v>
      </c>
      <c r="AT14377" s="175" t="s">
        <v>1428</v>
      </c>
      <c r="AU14377" s="175" t="s">
        <v>1428</v>
      </c>
    </row>
    <row r="14378" spans="1:47" hidden="1" x14ac:dyDescent="0.2">
      <c r="A14378" s="128">
        <v>19</v>
      </c>
      <c r="B14378" s="128">
        <v>19</v>
      </c>
      <c r="H14378" s="6" t="s">
        <v>48412</v>
      </c>
      <c r="I14378" s="148">
        <v>2018</v>
      </c>
      <c r="J14378" s="153">
        <v>8</v>
      </c>
      <c r="O14378" s="8" t="s">
        <v>50777</v>
      </c>
      <c r="P14378" s="8"/>
      <c r="Q14378" s="8"/>
      <c r="R14378" s="8"/>
      <c r="S14378" s="8"/>
      <c r="T14378" s="8"/>
      <c r="U14378" s="8"/>
      <c r="V14378" s="8"/>
      <c r="W14378" s="8"/>
      <c r="X14378" s="8"/>
      <c r="Y14378" s="8"/>
      <c r="Z14378" s="8"/>
      <c r="AA14378" s="8"/>
      <c r="AB14378" s="8"/>
      <c r="AC14378" s="8" t="s">
        <v>28529</v>
      </c>
      <c r="AD14378" s="6" t="s">
        <v>750</v>
      </c>
      <c r="AE14378" s="8" t="s">
        <v>28528</v>
      </c>
      <c r="AF14378" s="6" t="s">
        <v>754</v>
      </c>
      <c r="AG14378" s="9" t="s">
        <v>14347</v>
      </c>
      <c r="AH14378" s="41" t="s">
        <v>731</v>
      </c>
      <c r="AK14378" s="2" t="s">
        <v>149</v>
      </c>
      <c r="AP14378" s="82">
        <v>7.3999999999999996E-2</v>
      </c>
      <c r="AQ14378" s="10" t="s">
        <v>587</v>
      </c>
      <c r="AR14378" s="176" t="s">
        <v>84</v>
      </c>
      <c r="AS14378" s="174" t="s">
        <v>19829</v>
      </c>
      <c r="AT14378" s="177" t="s">
        <v>1428</v>
      </c>
      <c r="AU14378" s="177" t="s">
        <v>1428</v>
      </c>
    </row>
    <row r="14379" spans="1:47" hidden="1" x14ac:dyDescent="0.2">
      <c r="A14379" s="128">
        <v>19</v>
      </c>
      <c r="B14379" s="128">
        <v>19</v>
      </c>
      <c r="H14379" s="6" t="s">
        <v>48412</v>
      </c>
      <c r="I14379" s="148">
        <v>2018</v>
      </c>
      <c r="J14379" s="153">
        <v>8</v>
      </c>
      <c r="O14379" s="8" t="s">
        <v>50777</v>
      </c>
      <c r="P14379" s="8"/>
      <c r="Q14379" s="8"/>
      <c r="R14379" s="8"/>
      <c r="S14379" s="8"/>
      <c r="T14379" s="8"/>
      <c r="U14379" s="8"/>
      <c r="V14379" s="8"/>
      <c r="W14379" s="8"/>
      <c r="X14379" s="8"/>
      <c r="Y14379" s="8"/>
      <c r="Z14379" s="8"/>
      <c r="AA14379" s="8"/>
      <c r="AB14379" s="8"/>
      <c r="AC14379" s="8" t="s">
        <v>28529</v>
      </c>
      <c r="AD14379" s="6" t="s">
        <v>750</v>
      </c>
      <c r="AE14379" s="8" t="s">
        <v>28528</v>
      </c>
      <c r="AF14379" s="6" t="s">
        <v>754</v>
      </c>
      <c r="AG14379" s="9" t="s">
        <v>14348</v>
      </c>
      <c r="AH14379" s="41" t="s">
        <v>731</v>
      </c>
      <c r="AK14379" s="2" t="s">
        <v>149</v>
      </c>
      <c r="AP14379" s="82">
        <v>9.9000000000000005E-2</v>
      </c>
      <c r="AQ14379" s="10" t="s">
        <v>587</v>
      </c>
      <c r="AR14379" s="176" t="s">
        <v>84</v>
      </c>
      <c r="AS14379" s="174" t="s">
        <v>19829</v>
      </c>
      <c r="AT14379" s="175" t="s">
        <v>1428</v>
      </c>
      <c r="AU14379" s="175" t="s">
        <v>1428</v>
      </c>
    </row>
    <row r="14380" spans="1:47" hidden="1" x14ac:dyDescent="0.2">
      <c r="A14380" s="128">
        <v>19</v>
      </c>
      <c r="B14380" s="128">
        <v>19</v>
      </c>
      <c r="H14380" s="6" t="s">
        <v>48412</v>
      </c>
      <c r="I14380" s="148">
        <v>2018</v>
      </c>
      <c r="J14380" s="153">
        <v>8</v>
      </c>
      <c r="O14380" s="8" t="s">
        <v>50777</v>
      </c>
      <c r="P14380" s="8"/>
      <c r="Q14380" s="8"/>
      <c r="R14380" s="8"/>
      <c r="S14380" s="8"/>
      <c r="T14380" s="8"/>
      <c r="U14380" s="8"/>
      <c r="V14380" s="8"/>
      <c r="W14380" s="8"/>
      <c r="X14380" s="8"/>
      <c r="Y14380" s="8"/>
      <c r="Z14380" s="8"/>
      <c r="AA14380" s="8"/>
      <c r="AB14380" s="8"/>
      <c r="AC14380" s="8" t="s">
        <v>28529</v>
      </c>
      <c r="AD14380" s="6" t="s">
        <v>750</v>
      </c>
      <c r="AE14380" s="8" t="s">
        <v>28528</v>
      </c>
      <c r="AF14380" s="6" t="s">
        <v>754</v>
      </c>
      <c r="AG14380" s="9" t="s">
        <v>14349</v>
      </c>
      <c r="AH14380" s="41" t="s">
        <v>731</v>
      </c>
      <c r="AK14380" s="2" t="s">
        <v>149</v>
      </c>
      <c r="AP14380" s="82">
        <v>8.7999999999999995E-2</v>
      </c>
      <c r="AQ14380" s="10" t="s">
        <v>587</v>
      </c>
      <c r="AR14380" s="176" t="s">
        <v>84</v>
      </c>
      <c r="AS14380" s="174" t="s">
        <v>19829</v>
      </c>
      <c r="AT14380" s="177" t="s">
        <v>1428</v>
      </c>
      <c r="AU14380" s="177" t="s">
        <v>1428</v>
      </c>
    </row>
    <row r="14381" spans="1:47" hidden="1" x14ac:dyDescent="0.2">
      <c r="A14381" s="128">
        <v>19</v>
      </c>
      <c r="B14381" s="128">
        <v>19</v>
      </c>
      <c r="H14381" s="6" t="s">
        <v>48412</v>
      </c>
      <c r="I14381" s="148">
        <v>2018</v>
      </c>
      <c r="J14381" s="153">
        <v>8</v>
      </c>
      <c r="O14381" s="8" t="s">
        <v>50777</v>
      </c>
      <c r="P14381" s="8"/>
      <c r="Q14381" s="8"/>
      <c r="R14381" s="8"/>
      <c r="S14381" s="8"/>
      <c r="T14381" s="8"/>
      <c r="U14381" s="8"/>
      <c r="V14381" s="8"/>
      <c r="W14381" s="8"/>
      <c r="X14381" s="8"/>
      <c r="Y14381" s="8"/>
      <c r="Z14381" s="8"/>
      <c r="AA14381" s="8"/>
      <c r="AB14381" s="8"/>
      <c r="AC14381" s="8" t="s">
        <v>28529</v>
      </c>
      <c r="AD14381" s="6" t="s">
        <v>750</v>
      </c>
      <c r="AE14381" s="8" t="s">
        <v>28528</v>
      </c>
      <c r="AF14381" s="6" t="s">
        <v>754</v>
      </c>
      <c r="AG14381" s="9" t="s">
        <v>14350</v>
      </c>
      <c r="AH14381" s="41" t="s">
        <v>731</v>
      </c>
      <c r="AK14381" s="2" t="s">
        <v>149</v>
      </c>
      <c r="AP14381" s="82">
        <v>7.8E-2</v>
      </c>
      <c r="AQ14381" s="10" t="s">
        <v>587</v>
      </c>
      <c r="AR14381" s="176" t="s">
        <v>84</v>
      </c>
      <c r="AS14381" s="174" t="s">
        <v>19829</v>
      </c>
      <c r="AT14381" s="175" t="s">
        <v>1428</v>
      </c>
      <c r="AU14381" s="175" t="s">
        <v>1428</v>
      </c>
    </row>
    <row r="14382" spans="1:47" hidden="1" x14ac:dyDescent="0.2">
      <c r="A14382" s="128">
        <v>19</v>
      </c>
      <c r="B14382" s="128">
        <v>19</v>
      </c>
      <c r="H14382" s="6" t="s">
        <v>48412</v>
      </c>
      <c r="I14382" s="148">
        <v>2018</v>
      </c>
      <c r="J14382" s="153">
        <v>8</v>
      </c>
      <c r="O14382" s="8" t="s">
        <v>50777</v>
      </c>
      <c r="P14382" s="8"/>
      <c r="Q14382" s="8"/>
      <c r="R14382" s="8"/>
      <c r="S14382" s="8"/>
      <c r="T14382" s="8"/>
      <c r="U14382" s="8"/>
      <c r="V14382" s="8"/>
      <c r="W14382" s="8"/>
      <c r="X14382" s="8"/>
      <c r="Y14382" s="8"/>
      <c r="Z14382" s="8"/>
      <c r="AA14382" s="8"/>
      <c r="AB14382" s="8"/>
      <c r="AC14382" s="8" t="s">
        <v>28529</v>
      </c>
      <c r="AD14382" s="6" t="s">
        <v>750</v>
      </c>
      <c r="AE14382" s="8" t="s">
        <v>28528</v>
      </c>
      <c r="AF14382" s="6" t="s">
        <v>754</v>
      </c>
      <c r="AG14382" s="9" t="s">
        <v>14351</v>
      </c>
      <c r="AH14382" s="41" t="s">
        <v>731</v>
      </c>
      <c r="AK14382" s="2" t="s">
        <v>149</v>
      </c>
      <c r="AP14382" s="82">
        <v>7.8E-2</v>
      </c>
      <c r="AQ14382" s="10" t="s">
        <v>587</v>
      </c>
      <c r="AR14382" s="176" t="s">
        <v>84</v>
      </c>
      <c r="AS14382" s="174" t="s">
        <v>19829</v>
      </c>
      <c r="AT14382" s="177" t="s">
        <v>1428</v>
      </c>
      <c r="AU14382" s="177" t="s">
        <v>1428</v>
      </c>
    </row>
    <row r="14383" spans="1:47" hidden="1" x14ac:dyDescent="0.2">
      <c r="A14383" s="128">
        <v>19</v>
      </c>
      <c r="B14383" s="128">
        <v>19</v>
      </c>
      <c r="H14383" s="6" t="s">
        <v>48412</v>
      </c>
      <c r="I14383" s="148">
        <v>2018</v>
      </c>
      <c r="J14383" s="153">
        <v>8</v>
      </c>
      <c r="O14383" s="8" t="s">
        <v>50777</v>
      </c>
      <c r="P14383" s="8"/>
      <c r="Q14383" s="8"/>
      <c r="R14383" s="8"/>
      <c r="S14383" s="8"/>
      <c r="T14383" s="8"/>
      <c r="U14383" s="8"/>
      <c r="V14383" s="8"/>
      <c r="W14383" s="8"/>
      <c r="X14383" s="8"/>
      <c r="Y14383" s="8"/>
      <c r="Z14383" s="8"/>
      <c r="AA14383" s="8"/>
      <c r="AB14383" s="8"/>
      <c r="AC14383" s="8" t="s">
        <v>28529</v>
      </c>
      <c r="AD14383" s="6" t="s">
        <v>750</v>
      </c>
      <c r="AE14383" s="8" t="s">
        <v>28528</v>
      </c>
      <c r="AF14383" s="6" t="s">
        <v>754</v>
      </c>
      <c r="AG14383" s="9" t="s">
        <v>14352</v>
      </c>
      <c r="AH14383" s="41" t="s">
        <v>731</v>
      </c>
      <c r="AK14383" s="2" t="s">
        <v>149</v>
      </c>
      <c r="AP14383" s="82">
        <v>8.8999999999999996E-2</v>
      </c>
      <c r="AQ14383" s="10" t="s">
        <v>587</v>
      </c>
      <c r="AR14383" s="176" t="s">
        <v>84</v>
      </c>
      <c r="AS14383" s="174" t="s">
        <v>19829</v>
      </c>
      <c r="AT14383" s="175" t="s">
        <v>1428</v>
      </c>
      <c r="AU14383" s="175" t="s">
        <v>1428</v>
      </c>
    </row>
    <row r="14384" spans="1:47" hidden="1" x14ac:dyDescent="0.2">
      <c r="A14384" s="128">
        <v>19</v>
      </c>
      <c r="B14384" s="128">
        <v>19</v>
      </c>
      <c r="H14384" s="6" t="s">
        <v>48412</v>
      </c>
      <c r="I14384" s="148">
        <v>2018</v>
      </c>
      <c r="J14384" s="153">
        <v>8</v>
      </c>
      <c r="O14384" s="8" t="s">
        <v>50777</v>
      </c>
      <c r="P14384" s="8"/>
      <c r="Q14384" s="8"/>
      <c r="R14384" s="8"/>
      <c r="S14384" s="8"/>
      <c r="T14384" s="8"/>
      <c r="U14384" s="8"/>
      <c r="V14384" s="8"/>
      <c r="W14384" s="8"/>
      <c r="X14384" s="8"/>
      <c r="Y14384" s="8"/>
      <c r="Z14384" s="8"/>
      <c r="AA14384" s="8"/>
      <c r="AB14384" s="8"/>
      <c r="AC14384" s="8" t="s">
        <v>28529</v>
      </c>
      <c r="AD14384" s="6" t="s">
        <v>750</v>
      </c>
      <c r="AE14384" s="8" t="s">
        <v>28528</v>
      </c>
      <c r="AF14384" s="6" t="s">
        <v>754</v>
      </c>
      <c r="AG14384" s="9" t="s">
        <v>14353</v>
      </c>
      <c r="AH14384" s="41" t="s">
        <v>731</v>
      </c>
      <c r="AK14384" s="2" t="s">
        <v>149</v>
      </c>
      <c r="AP14384" s="82">
        <v>8.3000000000000004E-2</v>
      </c>
      <c r="AQ14384" s="10" t="s">
        <v>587</v>
      </c>
      <c r="AR14384" s="176" t="s">
        <v>84</v>
      </c>
      <c r="AS14384" s="174" t="s">
        <v>19829</v>
      </c>
      <c r="AT14384" s="177" t="s">
        <v>1428</v>
      </c>
      <c r="AU14384" s="177" t="s">
        <v>1428</v>
      </c>
    </row>
    <row r="14385" spans="1:47" hidden="1" x14ac:dyDescent="0.2">
      <c r="A14385" s="128">
        <v>19</v>
      </c>
      <c r="B14385" s="128">
        <v>19</v>
      </c>
      <c r="H14385" s="6" t="s">
        <v>48412</v>
      </c>
      <c r="I14385" s="148">
        <v>2018</v>
      </c>
      <c r="J14385" s="153">
        <v>8</v>
      </c>
      <c r="O14385" s="8" t="s">
        <v>50777</v>
      </c>
      <c r="P14385" s="8"/>
      <c r="Q14385" s="8"/>
      <c r="R14385" s="8"/>
      <c r="S14385" s="8"/>
      <c r="T14385" s="8"/>
      <c r="U14385" s="8"/>
      <c r="V14385" s="8"/>
      <c r="W14385" s="8"/>
      <c r="X14385" s="8"/>
      <c r="Y14385" s="8"/>
      <c r="Z14385" s="8"/>
      <c r="AA14385" s="8"/>
      <c r="AB14385" s="8"/>
      <c r="AC14385" s="8" t="s">
        <v>28529</v>
      </c>
      <c r="AD14385" s="6" t="s">
        <v>750</v>
      </c>
      <c r="AE14385" s="8" t="s">
        <v>28528</v>
      </c>
      <c r="AF14385" s="6" t="s">
        <v>754</v>
      </c>
      <c r="AG14385" s="9" t="s">
        <v>14354</v>
      </c>
      <c r="AH14385" s="41" t="s">
        <v>731</v>
      </c>
      <c r="AK14385" s="2" t="s">
        <v>149</v>
      </c>
      <c r="AP14385" s="82">
        <v>7.8E-2</v>
      </c>
      <c r="AQ14385" s="10" t="s">
        <v>587</v>
      </c>
      <c r="AR14385" s="176" t="s">
        <v>84</v>
      </c>
      <c r="AS14385" s="174" t="s">
        <v>19829</v>
      </c>
      <c r="AT14385" s="175" t="s">
        <v>1428</v>
      </c>
      <c r="AU14385" s="175" t="s">
        <v>1428</v>
      </c>
    </row>
    <row r="14386" spans="1:47" hidden="1" x14ac:dyDescent="0.2">
      <c r="A14386" s="128">
        <v>19</v>
      </c>
      <c r="B14386" s="128">
        <v>19</v>
      </c>
      <c r="H14386" s="6" t="s">
        <v>48412</v>
      </c>
      <c r="I14386" s="148">
        <v>2018</v>
      </c>
      <c r="J14386" s="153">
        <v>8</v>
      </c>
      <c r="O14386" s="8" t="s">
        <v>50777</v>
      </c>
      <c r="P14386" s="8"/>
      <c r="Q14386" s="8"/>
      <c r="R14386" s="8"/>
      <c r="S14386" s="8"/>
      <c r="T14386" s="8"/>
      <c r="U14386" s="8"/>
      <c r="V14386" s="8"/>
      <c r="W14386" s="8"/>
      <c r="X14386" s="8"/>
      <c r="Y14386" s="8"/>
      <c r="Z14386" s="8"/>
      <c r="AA14386" s="8"/>
      <c r="AB14386" s="8"/>
      <c r="AC14386" s="8" t="s">
        <v>28529</v>
      </c>
      <c r="AD14386" s="6" t="s">
        <v>750</v>
      </c>
      <c r="AE14386" s="8" t="s">
        <v>28528</v>
      </c>
      <c r="AF14386" s="6" t="s">
        <v>754</v>
      </c>
      <c r="AG14386" s="9" t="s">
        <v>14355</v>
      </c>
      <c r="AH14386" s="41" t="s">
        <v>731</v>
      </c>
      <c r="AK14386" s="2" t="s">
        <v>149</v>
      </c>
      <c r="AP14386" s="82">
        <v>9.5000000000000001E-2</v>
      </c>
      <c r="AQ14386" s="10" t="s">
        <v>587</v>
      </c>
      <c r="AR14386" s="176" t="s">
        <v>84</v>
      </c>
      <c r="AS14386" s="174" t="s">
        <v>19829</v>
      </c>
      <c r="AT14386" s="177" t="s">
        <v>1428</v>
      </c>
      <c r="AU14386" s="177" t="s">
        <v>1428</v>
      </c>
    </row>
    <row r="14387" spans="1:47" hidden="1" x14ac:dyDescent="0.2">
      <c r="A14387" s="128">
        <v>19</v>
      </c>
      <c r="B14387" s="128">
        <v>19</v>
      </c>
      <c r="H14387" s="6" t="s">
        <v>48412</v>
      </c>
      <c r="I14387" s="148">
        <v>2018</v>
      </c>
      <c r="J14387" s="153">
        <v>8</v>
      </c>
      <c r="O14387" s="8" t="s">
        <v>50777</v>
      </c>
      <c r="P14387" s="8"/>
      <c r="Q14387" s="8"/>
      <c r="R14387" s="8"/>
      <c r="S14387" s="8"/>
      <c r="T14387" s="8"/>
      <c r="U14387" s="8"/>
      <c r="V14387" s="8"/>
      <c r="W14387" s="8"/>
      <c r="X14387" s="8"/>
      <c r="Y14387" s="8"/>
      <c r="Z14387" s="8"/>
      <c r="AA14387" s="8"/>
      <c r="AB14387" s="8"/>
      <c r="AC14387" s="8" t="s">
        <v>28529</v>
      </c>
      <c r="AD14387" s="6" t="s">
        <v>750</v>
      </c>
      <c r="AE14387" s="8" t="s">
        <v>28528</v>
      </c>
      <c r="AF14387" s="6" t="s">
        <v>754</v>
      </c>
      <c r="AG14387" s="9" t="s">
        <v>14356</v>
      </c>
      <c r="AH14387" s="41" t="s">
        <v>731</v>
      </c>
      <c r="AK14387" s="2" t="s">
        <v>149</v>
      </c>
      <c r="AP14387" s="82">
        <v>6.4000000000000001E-2</v>
      </c>
      <c r="AQ14387" s="10" t="s">
        <v>587</v>
      </c>
      <c r="AR14387" s="176" t="s">
        <v>84</v>
      </c>
      <c r="AS14387" s="174" t="s">
        <v>19829</v>
      </c>
      <c r="AT14387" s="175" t="s">
        <v>1428</v>
      </c>
      <c r="AU14387" s="175" t="s">
        <v>1428</v>
      </c>
    </row>
    <row r="14388" spans="1:47" hidden="1" x14ac:dyDescent="0.2">
      <c r="A14388" s="128">
        <v>19</v>
      </c>
      <c r="B14388" s="128">
        <v>19</v>
      </c>
      <c r="H14388" s="6" t="s">
        <v>48412</v>
      </c>
      <c r="I14388" s="148">
        <v>2018</v>
      </c>
      <c r="J14388" s="153">
        <v>8</v>
      </c>
      <c r="O14388" s="8" t="s">
        <v>50777</v>
      </c>
      <c r="P14388" s="8"/>
      <c r="Q14388" s="8"/>
      <c r="R14388" s="8"/>
      <c r="S14388" s="8"/>
      <c r="T14388" s="8"/>
      <c r="U14388" s="8"/>
      <c r="V14388" s="8"/>
      <c r="W14388" s="8"/>
      <c r="X14388" s="8"/>
      <c r="Y14388" s="8"/>
      <c r="Z14388" s="8"/>
      <c r="AA14388" s="8"/>
      <c r="AB14388" s="8"/>
      <c r="AC14388" s="8" t="s">
        <v>28529</v>
      </c>
      <c r="AD14388" s="6" t="s">
        <v>750</v>
      </c>
      <c r="AE14388" s="8" t="s">
        <v>28528</v>
      </c>
      <c r="AF14388" s="6" t="s">
        <v>754</v>
      </c>
      <c r="AG14388" s="9" t="s">
        <v>14357</v>
      </c>
      <c r="AH14388" s="41" t="s">
        <v>731</v>
      </c>
      <c r="AK14388" s="2" t="s">
        <v>149</v>
      </c>
      <c r="AP14388" s="82">
        <v>9.7000000000000003E-2</v>
      </c>
      <c r="AQ14388" s="10" t="s">
        <v>587</v>
      </c>
      <c r="AR14388" s="176" t="s">
        <v>84</v>
      </c>
      <c r="AS14388" s="174" t="s">
        <v>19829</v>
      </c>
      <c r="AT14388" s="177" t="s">
        <v>1428</v>
      </c>
      <c r="AU14388" s="177" t="s">
        <v>1428</v>
      </c>
    </row>
    <row r="14389" spans="1:47" hidden="1" x14ac:dyDescent="0.2">
      <c r="A14389" s="128">
        <v>19</v>
      </c>
      <c r="B14389" s="128">
        <v>19</v>
      </c>
      <c r="H14389" s="6" t="s">
        <v>48412</v>
      </c>
      <c r="I14389" s="148">
        <v>2018</v>
      </c>
      <c r="J14389" s="153">
        <v>8</v>
      </c>
      <c r="O14389" s="8" t="s">
        <v>50777</v>
      </c>
      <c r="P14389" s="8"/>
      <c r="Q14389" s="8"/>
      <c r="R14389" s="8"/>
      <c r="S14389" s="8"/>
      <c r="T14389" s="8"/>
      <c r="U14389" s="8"/>
      <c r="V14389" s="8"/>
      <c r="W14389" s="8"/>
      <c r="X14389" s="8"/>
      <c r="Y14389" s="8"/>
      <c r="Z14389" s="8"/>
      <c r="AA14389" s="8"/>
      <c r="AB14389" s="8"/>
      <c r="AC14389" s="8" t="s">
        <v>28529</v>
      </c>
      <c r="AD14389" s="6" t="s">
        <v>750</v>
      </c>
      <c r="AE14389" s="8" t="s">
        <v>28528</v>
      </c>
      <c r="AF14389" s="6" t="s">
        <v>754</v>
      </c>
      <c r="AG14389" s="9" t="s">
        <v>14358</v>
      </c>
      <c r="AH14389" s="41" t="s">
        <v>731</v>
      </c>
      <c r="AK14389" s="2" t="s">
        <v>149</v>
      </c>
      <c r="AP14389" s="82">
        <v>9.4E-2</v>
      </c>
      <c r="AQ14389" s="10" t="s">
        <v>587</v>
      </c>
      <c r="AR14389" s="176" t="s">
        <v>84</v>
      </c>
      <c r="AS14389" s="174" t="s">
        <v>19829</v>
      </c>
      <c r="AT14389" s="175" t="s">
        <v>1428</v>
      </c>
      <c r="AU14389" s="175" t="s">
        <v>1428</v>
      </c>
    </row>
    <row r="14390" spans="1:47" hidden="1" x14ac:dyDescent="0.2">
      <c r="A14390" s="128">
        <v>19</v>
      </c>
      <c r="B14390" s="128">
        <v>19</v>
      </c>
      <c r="H14390" s="6" t="s">
        <v>48412</v>
      </c>
      <c r="I14390" s="148">
        <v>2018</v>
      </c>
      <c r="J14390" s="153">
        <v>8</v>
      </c>
      <c r="O14390" s="8" t="s">
        <v>50777</v>
      </c>
      <c r="P14390" s="8"/>
      <c r="Q14390" s="8"/>
      <c r="R14390" s="8"/>
      <c r="S14390" s="8"/>
      <c r="T14390" s="8"/>
      <c r="U14390" s="8"/>
      <c r="V14390" s="8"/>
      <c r="W14390" s="8"/>
      <c r="X14390" s="8"/>
      <c r="Y14390" s="8"/>
      <c r="Z14390" s="8"/>
      <c r="AA14390" s="8"/>
      <c r="AB14390" s="8"/>
      <c r="AC14390" s="8" t="s">
        <v>28529</v>
      </c>
      <c r="AD14390" s="6" t="s">
        <v>750</v>
      </c>
      <c r="AE14390" s="8" t="s">
        <v>28528</v>
      </c>
      <c r="AF14390" s="6" t="s">
        <v>754</v>
      </c>
      <c r="AG14390" s="9" t="s">
        <v>14359</v>
      </c>
      <c r="AH14390" s="41" t="s">
        <v>731</v>
      </c>
      <c r="AK14390" s="2" t="s">
        <v>149</v>
      </c>
      <c r="AP14390" s="82">
        <v>8.3000000000000004E-2</v>
      </c>
      <c r="AQ14390" s="10" t="s">
        <v>587</v>
      </c>
      <c r="AR14390" s="176" t="s">
        <v>84</v>
      </c>
      <c r="AS14390" s="174" t="s">
        <v>19829</v>
      </c>
      <c r="AT14390" s="177" t="s">
        <v>1428</v>
      </c>
      <c r="AU14390" s="177" t="s">
        <v>1428</v>
      </c>
    </row>
    <row r="14391" spans="1:47" hidden="1" x14ac:dyDescent="0.2">
      <c r="A14391" s="128">
        <v>19</v>
      </c>
      <c r="B14391" s="128">
        <v>19</v>
      </c>
      <c r="H14391" s="6" t="s">
        <v>48412</v>
      </c>
      <c r="I14391" s="148">
        <v>2018</v>
      </c>
      <c r="J14391" s="153">
        <v>8</v>
      </c>
      <c r="O14391" s="8" t="s">
        <v>50777</v>
      </c>
      <c r="P14391" s="8"/>
      <c r="Q14391" s="8"/>
      <c r="R14391" s="8"/>
      <c r="S14391" s="8"/>
      <c r="T14391" s="8"/>
      <c r="U14391" s="8"/>
      <c r="V14391" s="8"/>
      <c r="W14391" s="8"/>
      <c r="X14391" s="8"/>
      <c r="Y14391" s="8"/>
      <c r="Z14391" s="8"/>
      <c r="AA14391" s="8"/>
      <c r="AB14391" s="8"/>
      <c r="AC14391" s="8" t="s">
        <v>28529</v>
      </c>
      <c r="AD14391" s="6" t="s">
        <v>750</v>
      </c>
      <c r="AE14391" s="8" t="s">
        <v>28528</v>
      </c>
      <c r="AF14391" s="6" t="s">
        <v>754</v>
      </c>
      <c r="AG14391" s="9" t="s">
        <v>14360</v>
      </c>
      <c r="AH14391" s="41" t="s">
        <v>731</v>
      </c>
      <c r="AK14391" s="2" t="s">
        <v>149</v>
      </c>
      <c r="AP14391" s="82">
        <v>9.6000000000000002E-2</v>
      </c>
      <c r="AQ14391" s="10" t="s">
        <v>587</v>
      </c>
      <c r="AR14391" s="176" t="s">
        <v>84</v>
      </c>
      <c r="AS14391" s="174" t="s">
        <v>19829</v>
      </c>
      <c r="AT14391" s="175" t="s">
        <v>1428</v>
      </c>
      <c r="AU14391" s="175" t="s">
        <v>1428</v>
      </c>
    </row>
    <row r="14392" spans="1:47" hidden="1" x14ac:dyDescent="0.2">
      <c r="A14392" s="128">
        <v>19</v>
      </c>
      <c r="B14392" s="128">
        <v>19</v>
      </c>
      <c r="H14392" s="6" t="s">
        <v>48412</v>
      </c>
      <c r="I14392" s="148">
        <v>2018</v>
      </c>
      <c r="J14392" s="153">
        <v>8</v>
      </c>
      <c r="O14392" s="8" t="s">
        <v>50777</v>
      </c>
      <c r="P14392" s="8"/>
      <c r="Q14392" s="8"/>
      <c r="R14392" s="8"/>
      <c r="S14392" s="8"/>
      <c r="T14392" s="8"/>
      <c r="U14392" s="8"/>
      <c r="V14392" s="8"/>
      <c r="W14392" s="8"/>
      <c r="X14392" s="8"/>
      <c r="Y14392" s="8"/>
      <c r="Z14392" s="8"/>
      <c r="AA14392" s="8"/>
      <c r="AB14392" s="8"/>
      <c r="AC14392" s="8" t="s">
        <v>28529</v>
      </c>
      <c r="AD14392" s="6" t="s">
        <v>750</v>
      </c>
      <c r="AE14392" s="8" t="s">
        <v>28528</v>
      </c>
      <c r="AF14392" s="6" t="s">
        <v>754</v>
      </c>
      <c r="AG14392" s="9" t="s">
        <v>14361</v>
      </c>
      <c r="AH14392" s="41" t="s">
        <v>731</v>
      </c>
      <c r="AK14392" s="2" t="s">
        <v>149</v>
      </c>
      <c r="AP14392" s="82">
        <v>8.8999999999999996E-2</v>
      </c>
      <c r="AQ14392" s="10" t="s">
        <v>587</v>
      </c>
      <c r="AR14392" s="176" t="s">
        <v>84</v>
      </c>
      <c r="AS14392" s="174" t="s">
        <v>19829</v>
      </c>
      <c r="AT14392" s="177" t="s">
        <v>1428</v>
      </c>
      <c r="AU14392" s="177" t="s">
        <v>1428</v>
      </c>
    </row>
    <row r="14393" spans="1:47" hidden="1" x14ac:dyDescent="0.2">
      <c r="A14393" s="128">
        <v>19</v>
      </c>
      <c r="B14393" s="128">
        <v>19</v>
      </c>
      <c r="H14393" s="6" t="s">
        <v>48412</v>
      </c>
      <c r="I14393" s="148">
        <v>2018</v>
      </c>
      <c r="J14393" s="153">
        <v>8</v>
      </c>
      <c r="O14393" s="8" t="s">
        <v>50777</v>
      </c>
      <c r="P14393" s="8"/>
      <c r="Q14393" s="8"/>
      <c r="R14393" s="8"/>
      <c r="S14393" s="8"/>
      <c r="T14393" s="8"/>
      <c r="U14393" s="8"/>
      <c r="V14393" s="8"/>
      <c r="W14393" s="8"/>
      <c r="X14393" s="8"/>
      <c r="Y14393" s="8"/>
      <c r="Z14393" s="8"/>
      <c r="AA14393" s="8"/>
      <c r="AB14393" s="8"/>
      <c r="AC14393" s="8" t="s">
        <v>28529</v>
      </c>
      <c r="AD14393" s="6" t="s">
        <v>750</v>
      </c>
      <c r="AE14393" s="8" t="s">
        <v>28528</v>
      </c>
      <c r="AF14393" s="6" t="s">
        <v>754</v>
      </c>
      <c r="AG14393" s="9" t="s">
        <v>14362</v>
      </c>
      <c r="AH14393" s="41" t="s">
        <v>732</v>
      </c>
      <c r="AK14393" s="2" t="s">
        <v>149</v>
      </c>
      <c r="AP14393" s="82">
        <v>9.4E-2</v>
      </c>
      <c r="AQ14393" s="10" t="s">
        <v>587</v>
      </c>
      <c r="AR14393" s="176" t="s">
        <v>84</v>
      </c>
      <c r="AS14393" s="174" t="s">
        <v>19829</v>
      </c>
      <c r="AT14393" s="175" t="s">
        <v>1428</v>
      </c>
      <c r="AU14393" s="175" t="s">
        <v>1428</v>
      </c>
    </row>
    <row r="14394" spans="1:47" hidden="1" x14ac:dyDescent="0.2">
      <c r="A14394" s="128">
        <v>19</v>
      </c>
      <c r="B14394" s="128">
        <v>19</v>
      </c>
      <c r="H14394" s="6" t="s">
        <v>48412</v>
      </c>
      <c r="I14394" s="148">
        <v>2018</v>
      </c>
      <c r="J14394" s="153">
        <v>8</v>
      </c>
      <c r="O14394" s="8" t="s">
        <v>50777</v>
      </c>
      <c r="P14394" s="8"/>
      <c r="Q14394" s="8"/>
      <c r="R14394" s="8"/>
      <c r="S14394" s="8"/>
      <c r="T14394" s="8"/>
      <c r="U14394" s="8"/>
      <c r="V14394" s="8"/>
      <c r="W14394" s="8"/>
      <c r="X14394" s="8"/>
      <c r="Y14394" s="8"/>
      <c r="Z14394" s="8"/>
      <c r="AA14394" s="8"/>
      <c r="AB14394" s="8"/>
      <c r="AC14394" s="8" t="s">
        <v>28529</v>
      </c>
      <c r="AD14394" s="6" t="s">
        <v>750</v>
      </c>
      <c r="AE14394" s="8" t="s">
        <v>28528</v>
      </c>
      <c r="AF14394" s="6" t="s">
        <v>754</v>
      </c>
      <c r="AG14394" s="9" t="s">
        <v>14363</v>
      </c>
      <c r="AH14394" s="41" t="s">
        <v>732</v>
      </c>
      <c r="AK14394" s="2" t="s">
        <v>149</v>
      </c>
      <c r="AP14394" s="82">
        <v>0.17399999999999999</v>
      </c>
      <c r="AQ14394" s="10" t="s">
        <v>587</v>
      </c>
      <c r="AR14394" s="176" t="s">
        <v>84</v>
      </c>
      <c r="AS14394" s="174" t="s">
        <v>19829</v>
      </c>
      <c r="AT14394" s="177" t="s">
        <v>1428</v>
      </c>
      <c r="AU14394" s="177" t="s">
        <v>1428</v>
      </c>
    </row>
    <row r="14395" spans="1:47" hidden="1" x14ac:dyDescent="0.2">
      <c r="A14395" s="128">
        <v>19</v>
      </c>
      <c r="B14395" s="128">
        <v>19</v>
      </c>
      <c r="H14395" s="6" t="s">
        <v>48412</v>
      </c>
      <c r="I14395" s="148">
        <v>2018</v>
      </c>
      <c r="J14395" s="153">
        <v>8</v>
      </c>
      <c r="O14395" s="8" t="s">
        <v>50777</v>
      </c>
      <c r="P14395" s="8"/>
      <c r="Q14395" s="8"/>
      <c r="R14395" s="8"/>
      <c r="S14395" s="8"/>
      <c r="T14395" s="8"/>
      <c r="U14395" s="8"/>
      <c r="V14395" s="8"/>
      <c r="W14395" s="8"/>
      <c r="X14395" s="8"/>
      <c r="Y14395" s="8"/>
      <c r="Z14395" s="8"/>
      <c r="AA14395" s="8"/>
      <c r="AB14395" s="8"/>
      <c r="AC14395" s="8" t="s">
        <v>28529</v>
      </c>
      <c r="AD14395" s="6" t="s">
        <v>750</v>
      </c>
      <c r="AE14395" s="8" t="s">
        <v>28528</v>
      </c>
      <c r="AF14395" s="6" t="s">
        <v>754</v>
      </c>
      <c r="AG14395" s="9" t="s">
        <v>14364</v>
      </c>
      <c r="AH14395" s="41" t="s">
        <v>732</v>
      </c>
      <c r="AK14395" s="2" t="s">
        <v>149</v>
      </c>
      <c r="AP14395" s="82">
        <v>8.4000000000000005E-2</v>
      </c>
      <c r="AQ14395" s="10" t="s">
        <v>587</v>
      </c>
      <c r="AR14395" s="176" t="s">
        <v>84</v>
      </c>
      <c r="AS14395" s="174" t="s">
        <v>19829</v>
      </c>
      <c r="AT14395" s="175" t="s">
        <v>1428</v>
      </c>
      <c r="AU14395" s="175" t="s">
        <v>1428</v>
      </c>
    </row>
    <row r="14396" spans="1:47" hidden="1" x14ac:dyDescent="0.2">
      <c r="A14396" s="128">
        <v>19</v>
      </c>
      <c r="B14396" s="128">
        <v>19</v>
      </c>
      <c r="H14396" s="6" t="s">
        <v>48412</v>
      </c>
      <c r="I14396" s="148">
        <v>2018</v>
      </c>
      <c r="J14396" s="153">
        <v>8</v>
      </c>
      <c r="O14396" s="8" t="s">
        <v>50777</v>
      </c>
      <c r="P14396" s="8"/>
      <c r="Q14396" s="8"/>
      <c r="R14396" s="8"/>
      <c r="S14396" s="8"/>
      <c r="T14396" s="8"/>
      <c r="U14396" s="8"/>
      <c r="V14396" s="8"/>
      <c r="W14396" s="8"/>
      <c r="X14396" s="8"/>
      <c r="Y14396" s="8"/>
      <c r="Z14396" s="8"/>
      <c r="AA14396" s="8"/>
      <c r="AB14396" s="8"/>
      <c r="AC14396" s="8" t="s">
        <v>28529</v>
      </c>
      <c r="AD14396" s="6" t="s">
        <v>750</v>
      </c>
      <c r="AE14396" s="8" t="s">
        <v>28528</v>
      </c>
      <c r="AF14396" s="6" t="s">
        <v>754</v>
      </c>
      <c r="AG14396" s="9" t="s">
        <v>14365</v>
      </c>
      <c r="AH14396" s="41" t="s">
        <v>732</v>
      </c>
      <c r="AK14396" s="2" t="s">
        <v>149</v>
      </c>
      <c r="AP14396" s="82">
        <v>0.17499999999999999</v>
      </c>
      <c r="AQ14396" s="10" t="s">
        <v>587</v>
      </c>
      <c r="AR14396" s="176" t="s">
        <v>84</v>
      </c>
      <c r="AS14396" s="174" t="s">
        <v>19829</v>
      </c>
      <c r="AT14396" s="177" t="s">
        <v>1428</v>
      </c>
      <c r="AU14396" s="177" t="s">
        <v>1428</v>
      </c>
    </row>
    <row r="14397" spans="1:47" hidden="1" x14ac:dyDescent="0.2">
      <c r="A14397" s="128">
        <v>19</v>
      </c>
      <c r="B14397" s="128">
        <v>19</v>
      </c>
      <c r="H14397" s="6" t="s">
        <v>48412</v>
      </c>
      <c r="I14397" s="148">
        <v>2018</v>
      </c>
      <c r="J14397" s="153">
        <v>8</v>
      </c>
      <c r="O14397" s="8" t="s">
        <v>50777</v>
      </c>
      <c r="P14397" s="8"/>
      <c r="Q14397" s="8"/>
      <c r="R14397" s="8"/>
      <c r="S14397" s="8"/>
      <c r="T14397" s="8"/>
      <c r="U14397" s="8"/>
      <c r="V14397" s="8"/>
      <c r="W14397" s="8"/>
      <c r="X14397" s="8"/>
      <c r="Y14397" s="8"/>
      <c r="Z14397" s="8"/>
      <c r="AA14397" s="8"/>
      <c r="AB14397" s="8"/>
      <c r="AC14397" s="8" t="s">
        <v>28529</v>
      </c>
      <c r="AD14397" s="6" t="s">
        <v>750</v>
      </c>
      <c r="AE14397" s="8" t="s">
        <v>28528</v>
      </c>
      <c r="AF14397" s="6" t="s">
        <v>754</v>
      </c>
      <c r="AG14397" s="9" t="s">
        <v>14366</v>
      </c>
      <c r="AH14397" s="41" t="s">
        <v>732</v>
      </c>
      <c r="AK14397" s="2" t="s">
        <v>149</v>
      </c>
      <c r="AP14397" s="82">
        <v>0.14000000000000001</v>
      </c>
      <c r="AQ14397" s="10" t="s">
        <v>587</v>
      </c>
      <c r="AR14397" s="176" t="s">
        <v>84</v>
      </c>
      <c r="AS14397" s="174" t="s">
        <v>19829</v>
      </c>
      <c r="AT14397" s="175" t="s">
        <v>1428</v>
      </c>
      <c r="AU14397" s="175" t="s">
        <v>1428</v>
      </c>
    </row>
    <row r="14398" spans="1:47" hidden="1" x14ac:dyDescent="0.2">
      <c r="A14398" s="128">
        <v>19</v>
      </c>
      <c r="B14398" s="128">
        <v>19</v>
      </c>
      <c r="H14398" s="6" t="s">
        <v>48412</v>
      </c>
      <c r="I14398" s="148">
        <v>2018</v>
      </c>
      <c r="J14398" s="153">
        <v>8</v>
      </c>
      <c r="O14398" s="8" t="s">
        <v>50777</v>
      </c>
      <c r="P14398" s="8"/>
      <c r="Q14398" s="8"/>
      <c r="R14398" s="8"/>
      <c r="S14398" s="8"/>
      <c r="T14398" s="8"/>
      <c r="U14398" s="8"/>
      <c r="V14398" s="8"/>
      <c r="W14398" s="8"/>
      <c r="X14398" s="8"/>
      <c r="Y14398" s="8"/>
      <c r="Z14398" s="8"/>
      <c r="AA14398" s="8"/>
      <c r="AB14398" s="8"/>
      <c r="AC14398" s="8" t="s">
        <v>28529</v>
      </c>
      <c r="AD14398" s="6" t="s">
        <v>750</v>
      </c>
      <c r="AE14398" s="8" t="s">
        <v>28528</v>
      </c>
      <c r="AF14398" s="6" t="s">
        <v>754</v>
      </c>
      <c r="AG14398" s="9" t="s">
        <v>14367</v>
      </c>
      <c r="AH14398" s="41" t="s">
        <v>732</v>
      </c>
      <c r="AK14398" s="2" t="s">
        <v>149</v>
      </c>
      <c r="AP14398" s="82">
        <v>0.123</v>
      </c>
      <c r="AQ14398" s="10" t="s">
        <v>587</v>
      </c>
      <c r="AR14398" s="176" t="s">
        <v>84</v>
      </c>
      <c r="AS14398" s="174" t="s">
        <v>19829</v>
      </c>
      <c r="AT14398" s="177" t="s">
        <v>1428</v>
      </c>
      <c r="AU14398" s="177" t="s">
        <v>1428</v>
      </c>
    </row>
    <row r="14399" spans="1:47" hidden="1" x14ac:dyDescent="0.2">
      <c r="A14399" s="128">
        <v>19</v>
      </c>
      <c r="B14399" s="128">
        <v>19</v>
      </c>
      <c r="H14399" s="6" t="s">
        <v>48412</v>
      </c>
      <c r="I14399" s="148">
        <v>2018</v>
      </c>
      <c r="J14399" s="153">
        <v>8</v>
      </c>
      <c r="O14399" s="8" t="s">
        <v>50777</v>
      </c>
      <c r="P14399" s="8"/>
      <c r="Q14399" s="8"/>
      <c r="R14399" s="8"/>
      <c r="S14399" s="8"/>
      <c r="T14399" s="8"/>
      <c r="U14399" s="8"/>
      <c r="V14399" s="8"/>
      <c r="W14399" s="8"/>
      <c r="X14399" s="8"/>
      <c r="Y14399" s="8"/>
      <c r="Z14399" s="8"/>
      <c r="AA14399" s="8"/>
      <c r="AB14399" s="8"/>
      <c r="AC14399" s="8" t="s">
        <v>28529</v>
      </c>
      <c r="AD14399" s="6" t="s">
        <v>750</v>
      </c>
      <c r="AE14399" s="8" t="s">
        <v>28528</v>
      </c>
      <c r="AF14399" s="6" t="s">
        <v>754</v>
      </c>
      <c r="AG14399" s="9" t="s">
        <v>14368</v>
      </c>
      <c r="AH14399" s="41" t="s">
        <v>732</v>
      </c>
      <c r="AK14399" s="2" t="s">
        <v>149</v>
      </c>
      <c r="AP14399" s="82">
        <v>0.16</v>
      </c>
      <c r="AQ14399" s="10" t="s">
        <v>587</v>
      </c>
      <c r="AR14399" s="176" t="s">
        <v>84</v>
      </c>
      <c r="AS14399" s="174" t="s">
        <v>19829</v>
      </c>
      <c r="AT14399" s="175" t="s">
        <v>1428</v>
      </c>
      <c r="AU14399" s="175" t="s">
        <v>1428</v>
      </c>
    </row>
    <row r="14400" spans="1:47" hidden="1" x14ac:dyDescent="0.2">
      <c r="A14400" s="128">
        <v>19</v>
      </c>
      <c r="B14400" s="128">
        <v>19</v>
      </c>
      <c r="H14400" s="6" t="s">
        <v>48412</v>
      </c>
      <c r="I14400" s="148">
        <v>2018</v>
      </c>
      <c r="J14400" s="153">
        <v>8</v>
      </c>
      <c r="O14400" s="8" t="s">
        <v>50777</v>
      </c>
      <c r="P14400" s="8"/>
      <c r="Q14400" s="8"/>
      <c r="R14400" s="8"/>
      <c r="S14400" s="8"/>
      <c r="T14400" s="8"/>
      <c r="U14400" s="8"/>
      <c r="V14400" s="8"/>
      <c r="W14400" s="8"/>
      <c r="X14400" s="8"/>
      <c r="Y14400" s="8"/>
      <c r="Z14400" s="8"/>
      <c r="AA14400" s="8"/>
      <c r="AB14400" s="8"/>
      <c r="AC14400" s="8" t="s">
        <v>28529</v>
      </c>
      <c r="AD14400" s="6" t="s">
        <v>750</v>
      </c>
      <c r="AE14400" s="8" t="s">
        <v>28528</v>
      </c>
      <c r="AF14400" s="6" t="s">
        <v>754</v>
      </c>
      <c r="AG14400" s="9" t="s">
        <v>14369</v>
      </c>
      <c r="AH14400" s="41" t="s">
        <v>732</v>
      </c>
      <c r="AK14400" s="2" t="s">
        <v>149</v>
      </c>
      <c r="AP14400" s="82">
        <v>0.127</v>
      </c>
      <c r="AQ14400" s="10" t="s">
        <v>587</v>
      </c>
      <c r="AR14400" s="176" t="s">
        <v>84</v>
      </c>
      <c r="AS14400" s="174" t="s">
        <v>19829</v>
      </c>
      <c r="AT14400" s="177" t="s">
        <v>1428</v>
      </c>
      <c r="AU14400" s="177" t="s">
        <v>1428</v>
      </c>
    </row>
    <row r="14401" spans="1:47" hidden="1" x14ac:dyDescent="0.2">
      <c r="A14401" s="128">
        <v>19</v>
      </c>
      <c r="B14401" s="128">
        <v>19</v>
      </c>
      <c r="H14401" s="6" t="s">
        <v>48412</v>
      </c>
      <c r="I14401" s="148">
        <v>2018</v>
      </c>
      <c r="J14401" s="153">
        <v>8</v>
      </c>
      <c r="O14401" s="8" t="s">
        <v>50777</v>
      </c>
      <c r="P14401" s="8"/>
      <c r="Q14401" s="8"/>
      <c r="R14401" s="8"/>
      <c r="S14401" s="8"/>
      <c r="T14401" s="8"/>
      <c r="U14401" s="8"/>
      <c r="V14401" s="8"/>
      <c r="W14401" s="8"/>
      <c r="X14401" s="8"/>
      <c r="Y14401" s="8"/>
      <c r="Z14401" s="8"/>
      <c r="AA14401" s="8"/>
      <c r="AB14401" s="8"/>
      <c r="AC14401" s="8" t="s">
        <v>28529</v>
      </c>
      <c r="AD14401" s="6" t="s">
        <v>750</v>
      </c>
      <c r="AE14401" s="8" t="s">
        <v>28528</v>
      </c>
      <c r="AF14401" s="6" t="s">
        <v>754</v>
      </c>
      <c r="AG14401" s="9" t="s">
        <v>14370</v>
      </c>
      <c r="AH14401" s="41" t="s">
        <v>732</v>
      </c>
      <c r="AK14401" s="2" t="s">
        <v>149</v>
      </c>
      <c r="AP14401" s="82">
        <v>0.124</v>
      </c>
      <c r="AQ14401" s="10" t="s">
        <v>587</v>
      </c>
      <c r="AR14401" s="176" t="s">
        <v>84</v>
      </c>
      <c r="AS14401" s="174" t="s">
        <v>19829</v>
      </c>
      <c r="AT14401" s="175" t="s">
        <v>1428</v>
      </c>
      <c r="AU14401" s="175" t="s">
        <v>1428</v>
      </c>
    </row>
    <row r="14402" spans="1:47" hidden="1" x14ac:dyDescent="0.2">
      <c r="A14402" s="128">
        <v>19</v>
      </c>
      <c r="B14402" s="128">
        <v>19</v>
      </c>
      <c r="H14402" s="6" t="s">
        <v>48412</v>
      </c>
      <c r="I14402" s="148">
        <v>2018</v>
      </c>
      <c r="J14402" s="153">
        <v>8</v>
      </c>
      <c r="O14402" s="8" t="s">
        <v>50777</v>
      </c>
      <c r="P14402" s="8"/>
      <c r="Q14402" s="8"/>
      <c r="R14402" s="8"/>
      <c r="S14402" s="8"/>
      <c r="T14402" s="8"/>
      <c r="U14402" s="8"/>
      <c r="V14402" s="8"/>
      <c r="W14402" s="8"/>
      <c r="X14402" s="8"/>
      <c r="Y14402" s="8"/>
      <c r="Z14402" s="8"/>
      <c r="AA14402" s="8"/>
      <c r="AB14402" s="8"/>
      <c r="AC14402" s="8" t="s">
        <v>28529</v>
      </c>
      <c r="AD14402" s="6" t="s">
        <v>750</v>
      </c>
      <c r="AE14402" s="8" t="s">
        <v>28528</v>
      </c>
      <c r="AF14402" s="6" t="s">
        <v>754</v>
      </c>
      <c r="AG14402" s="9" t="s">
        <v>14371</v>
      </c>
      <c r="AH14402" s="41" t="s">
        <v>732</v>
      </c>
      <c r="AK14402" s="2" t="s">
        <v>149</v>
      </c>
      <c r="AP14402" s="82">
        <v>0.13700000000000001</v>
      </c>
      <c r="AQ14402" s="10" t="s">
        <v>587</v>
      </c>
      <c r="AR14402" s="176" t="s">
        <v>84</v>
      </c>
      <c r="AS14402" s="174" t="s">
        <v>19829</v>
      </c>
      <c r="AT14402" s="177" t="s">
        <v>1428</v>
      </c>
      <c r="AU14402" s="177" t="s">
        <v>1428</v>
      </c>
    </row>
    <row r="14403" spans="1:47" hidden="1" x14ac:dyDescent="0.2">
      <c r="A14403" s="128">
        <v>19</v>
      </c>
      <c r="B14403" s="128">
        <v>19</v>
      </c>
      <c r="H14403" s="6" t="s">
        <v>48412</v>
      </c>
      <c r="I14403" s="148">
        <v>2018</v>
      </c>
      <c r="J14403" s="153">
        <v>8</v>
      </c>
      <c r="O14403" s="8" t="s">
        <v>50777</v>
      </c>
      <c r="P14403" s="8"/>
      <c r="Q14403" s="8"/>
      <c r="R14403" s="8"/>
      <c r="S14403" s="8"/>
      <c r="T14403" s="8"/>
      <c r="U14403" s="8"/>
      <c r="V14403" s="8"/>
      <c r="W14403" s="8"/>
      <c r="X14403" s="8"/>
      <c r="Y14403" s="8"/>
      <c r="Z14403" s="8"/>
      <c r="AA14403" s="8"/>
      <c r="AB14403" s="8"/>
      <c r="AC14403" s="8" t="s">
        <v>28529</v>
      </c>
      <c r="AD14403" s="6" t="s">
        <v>750</v>
      </c>
      <c r="AE14403" s="8" t="s">
        <v>28528</v>
      </c>
      <c r="AF14403" s="6" t="s">
        <v>754</v>
      </c>
      <c r="AG14403" s="9" t="s">
        <v>14372</v>
      </c>
      <c r="AH14403" s="41" t="s">
        <v>732</v>
      </c>
      <c r="AK14403" s="2" t="s">
        <v>149</v>
      </c>
      <c r="AP14403" s="82">
        <v>0.10199999999999999</v>
      </c>
      <c r="AQ14403" s="10" t="s">
        <v>587</v>
      </c>
      <c r="AR14403" s="176" t="s">
        <v>84</v>
      </c>
      <c r="AS14403" s="174" t="s">
        <v>19829</v>
      </c>
      <c r="AT14403" s="175" t="s">
        <v>1428</v>
      </c>
      <c r="AU14403" s="175" t="s">
        <v>1428</v>
      </c>
    </row>
    <row r="14404" spans="1:47" hidden="1" x14ac:dyDescent="0.2">
      <c r="A14404" s="128">
        <v>19</v>
      </c>
      <c r="B14404" s="128">
        <v>19</v>
      </c>
      <c r="H14404" s="6" t="s">
        <v>48412</v>
      </c>
      <c r="I14404" s="148">
        <v>2018</v>
      </c>
      <c r="J14404" s="153">
        <v>8</v>
      </c>
      <c r="O14404" s="8" t="s">
        <v>50777</v>
      </c>
      <c r="P14404" s="8"/>
      <c r="Q14404" s="8"/>
      <c r="R14404" s="8"/>
      <c r="S14404" s="8"/>
      <c r="T14404" s="8"/>
      <c r="U14404" s="8"/>
      <c r="V14404" s="8"/>
      <c r="W14404" s="8"/>
      <c r="X14404" s="8"/>
      <c r="Y14404" s="8"/>
      <c r="Z14404" s="8"/>
      <c r="AA14404" s="8"/>
      <c r="AB14404" s="8"/>
      <c r="AC14404" s="8" t="s">
        <v>28529</v>
      </c>
      <c r="AD14404" s="6" t="s">
        <v>750</v>
      </c>
      <c r="AE14404" s="8" t="s">
        <v>28528</v>
      </c>
      <c r="AF14404" s="6" t="s">
        <v>754</v>
      </c>
      <c r="AG14404" s="9" t="s">
        <v>14373</v>
      </c>
      <c r="AH14404" s="41" t="s">
        <v>732</v>
      </c>
      <c r="AK14404" s="2" t="s">
        <v>149</v>
      </c>
      <c r="AP14404" s="82">
        <v>7.0999999999999994E-2</v>
      </c>
      <c r="AQ14404" s="10" t="s">
        <v>587</v>
      </c>
      <c r="AR14404" s="176" t="s">
        <v>84</v>
      </c>
      <c r="AS14404" s="174" t="s">
        <v>19829</v>
      </c>
      <c r="AT14404" s="177" t="s">
        <v>1428</v>
      </c>
      <c r="AU14404" s="177" t="s">
        <v>1428</v>
      </c>
    </row>
    <row r="14405" spans="1:47" hidden="1" x14ac:dyDescent="0.2">
      <c r="A14405" s="128">
        <v>19</v>
      </c>
      <c r="B14405" s="128">
        <v>19</v>
      </c>
      <c r="H14405" s="6" t="s">
        <v>48412</v>
      </c>
      <c r="I14405" s="148">
        <v>2018</v>
      </c>
      <c r="J14405" s="153">
        <v>8</v>
      </c>
      <c r="O14405" s="8" t="s">
        <v>50777</v>
      </c>
      <c r="P14405" s="8"/>
      <c r="Q14405" s="8"/>
      <c r="R14405" s="8"/>
      <c r="S14405" s="8"/>
      <c r="T14405" s="8"/>
      <c r="U14405" s="8"/>
      <c r="V14405" s="8"/>
      <c r="W14405" s="8"/>
      <c r="X14405" s="8"/>
      <c r="Y14405" s="8"/>
      <c r="Z14405" s="8"/>
      <c r="AA14405" s="8"/>
      <c r="AB14405" s="8"/>
      <c r="AC14405" s="8" t="s">
        <v>28529</v>
      </c>
      <c r="AD14405" s="6" t="s">
        <v>750</v>
      </c>
      <c r="AE14405" s="8" t="s">
        <v>28528</v>
      </c>
      <c r="AF14405" s="6" t="s">
        <v>754</v>
      </c>
      <c r="AG14405" s="9" t="s">
        <v>14374</v>
      </c>
      <c r="AH14405" s="41" t="s">
        <v>732</v>
      </c>
      <c r="AK14405" s="2" t="s">
        <v>149</v>
      </c>
      <c r="AP14405" s="82">
        <v>0.14399999999999999</v>
      </c>
      <c r="AQ14405" s="10" t="s">
        <v>587</v>
      </c>
      <c r="AR14405" s="176" t="s">
        <v>84</v>
      </c>
      <c r="AS14405" s="174" t="s">
        <v>19829</v>
      </c>
      <c r="AT14405" s="175" t="s">
        <v>1428</v>
      </c>
      <c r="AU14405" s="175" t="s">
        <v>1428</v>
      </c>
    </row>
    <row r="14406" spans="1:47" hidden="1" x14ac:dyDescent="0.2">
      <c r="A14406" s="128">
        <v>19</v>
      </c>
      <c r="B14406" s="128">
        <v>19</v>
      </c>
      <c r="H14406" s="6" t="s">
        <v>48412</v>
      </c>
      <c r="I14406" s="148">
        <v>2018</v>
      </c>
      <c r="J14406" s="153">
        <v>8</v>
      </c>
      <c r="O14406" s="8" t="s">
        <v>50777</v>
      </c>
      <c r="P14406" s="8"/>
      <c r="Q14406" s="8"/>
      <c r="R14406" s="8"/>
      <c r="S14406" s="8"/>
      <c r="T14406" s="8"/>
      <c r="U14406" s="8"/>
      <c r="V14406" s="8"/>
      <c r="W14406" s="8"/>
      <c r="X14406" s="8"/>
      <c r="Y14406" s="8"/>
      <c r="Z14406" s="8"/>
      <c r="AA14406" s="8"/>
      <c r="AB14406" s="8"/>
      <c r="AC14406" s="8" t="s">
        <v>28529</v>
      </c>
      <c r="AD14406" s="6" t="s">
        <v>750</v>
      </c>
      <c r="AE14406" s="8" t="s">
        <v>28528</v>
      </c>
      <c r="AF14406" s="6" t="s">
        <v>754</v>
      </c>
      <c r="AG14406" s="9" t="s">
        <v>14375</v>
      </c>
      <c r="AH14406" s="41" t="s">
        <v>732</v>
      </c>
      <c r="AK14406" s="2" t="s">
        <v>149</v>
      </c>
      <c r="AP14406" s="82">
        <v>0.13600000000000001</v>
      </c>
      <c r="AQ14406" s="10" t="s">
        <v>587</v>
      </c>
      <c r="AR14406" s="176" t="s">
        <v>84</v>
      </c>
      <c r="AS14406" s="174" t="s">
        <v>19829</v>
      </c>
      <c r="AT14406" s="177" t="s">
        <v>1428</v>
      </c>
      <c r="AU14406" s="177" t="s">
        <v>1428</v>
      </c>
    </row>
    <row r="14407" spans="1:47" hidden="1" x14ac:dyDescent="0.2">
      <c r="A14407" s="128">
        <v>19</v>
      </c>
      <c r="B14407" s="128">
        <v>19</v>
      </c>
      <c r="H14407" s="6" t="s">
        <v>48412</v>
      </c>
      <c r="I14407" s="148">
        <v>2018</v>
      </c>
      <c r="J14407" s="153">
        <v>8</v>
      </c>
      <c r="O14407" s="8" t="s">
        <v>50777</v>
      </c>
      <c r="P14407" s="8"/>
      <c r="Q14407" s="8"/>
      <c r="R14407" s="8"/>
      <c r="S14407" s="8"/>
      <c r="T14407" s="8"/>
      <c r="U14407" s="8"/>
      <c r="V14407" s="8"/>
      <c r="W14407" s="8"/>
      <c r="X14407" s="8"/>
      <c r="Y14407" s="8"/>
      <c r="Z14407" s="8"/>
      <c r="AA14407" s="8"/>
      <c r="AB14407" s="8"/>
      <c r="AC14407" s="8" t="s">
        <v>28529</v>
      </c>
      <c r="AD14407" s="6" t="s">
        <v>750</v>
      </c>
      <c r="AE14407" s="8" t="s">
        <v>28528</v>
      </c>
      <c r="AF14407" s="6" t="s">
        <v>754</v>
      </c>
      <c r="AG14407" s="9" t="s">
        <v>14376</v>
      </c>
      <c r="AH14407" s="41" t="s">
        <v>732</v>
      </c>
      <c r="AK14407" s="2" t="s">
        <v>149</v>
      </c>
      <c r="AP14407" s="82">
        <v>0.188</v>
      </c>
      <c r="AQ14407" s="10" t="s">
        <v>587</v>
      </c>
      <c r="AR14407" s="176" t="s">
        <v>84</v>
      </c>
      <c r="AS14407" s="174" t="s">
        <v>19829</v>
      </c>
      <c r="AT14407" s="175" t="s">
        <v>1428</v>
      </c>
      <c r="AU14407" s="175" t="s">
        <v>1428</v>
      </c>
    </row>
    <row r="14408" spans="1:47" hidden="1" x14ac:dyDescent="0.2">
      <c r="A14408" s="128">
        <v>19</v>
      </c>
      <c r="B14408" s="128">
        <v>19</v>
      </c>
      <c r="H14408" s="6" t="s">
        <v>48412</v>
      </c>
      <c r="I14408" s="148">
        <v>2018</v>
      </c>
      <c r="J14408" s="153">
        <v>8</v>
      </c>
      <c r="O14408" s="8" t="s">
        <v>50777</v>
      </c>
      <c r="P14408" s="8"/>
      <c r="Q14408" s="8"/>
      <c r="R14408" s="8"/>
      <c r="S14408" s="8"/>
      <c r="T14408" s="8"/>
      <c r="U14408" s="8"/>
      <c r="V14408" s="8"/>
      <c r="W14408" s="8"/>
      <c r="X14408" s="8"/>
      <c r="Y14408" s="8"/>
      <c r="Z14408" s="8"/>
      <c r="AA14408" s="8"/>
      <c r="AB14408" s="8"/>
      <c r="AC14408" s="8" t="s">
        <v>28529</v>
      </c>
      <c r="AD14408" s="6" t="s">
        <v>750</v>
      </c>
      <c r="AE14408" s="8" t="s">
        <v>28528</v>
      </c>
      <c r="AF14408" s="6" t="s">
        <v>754</v>
      </c>
      <c r="AG14408" s="9" t="s">
        <v>14377</v>
      </c>
      <c r="AH14408" s="41" t="s">
        <v>732</v>
      </c>
      <c r="AK14408" s="2" t="s">
        <v>149</v>
      </c>
      <c r="AP14408" s="82">
        <v>0.13900000000000001</v>
      </c>
      <c r="AQ14408" s="10" t="s">
        <v>587</v>
      </c>
      <c r="AR14408" s="176" t="s">
        <v>84</v>
      </c>
      <c r="AS14408" s="174" t="s">
        <v>19829</v>
      </c>
      <c r="AT14408" s="177" t="s">
        <v>1428</v>
      </c>
      <c r="AU14408" s="177" t="s">
        <v>1428</v>
      </c>
    </row>
    <row r="14409" spans="1:47" hidden="1" x14ac:dyDescent="0.2">
      <c r="A14409" s="128">
        <v>19</v>
      </c>
      <c r="B14409" s="128">
        <v>19</v>
      </c>
      <c r="H14409" s="6" t="s">
        <v>48412</v>
      </c>
      <c r="I14409" s="148">
        <v>2018</v>
      </c>
      <c r="J14409" s="153">
        <v>8</v>
      </c>
      <c r="O14409" s="8" t="s">
        <v>50777</v>
      </c>
      <c r="P14409" s="8"/>
      <c r="Q14409" s="8"/>
      <c r="R14409" s="8"/>
      <c r="S14409" s="8"/>
      <c r="T14409" s="8"/>
      <c r="U14409" s="8"/>
      <c r="V14409" s="8"/>
      <c r="W14409" s="8"/>
      <c r="X14409" s="8"/>
      <c r="Y14409" s="8"/>
      <c r="Z14409" s="8"/>
      <c r="AA14409" s="8"/>
      <c r="AB14409" s="8"/>
      <c r="AC14409" s="8" t="s">
        <v>28529</v>
      </c>
      <c r="AD14409" s="6" t="s">
        <v>750</v>
      </c>
      <c r="AE14409" s="8" t="s">
        <v>28528</v>
      </c>
      <c r="AF14409" s="6" t="s">
        <v>754</v>
      </c>
      <c r="AG14409" s="9" t="s">
        <v>14378</v>
      </c>
      <c r="AH14409" s="41" t="s">
        <v>732</v>
      </c>
      <c r="AK14409" s="2" t="s">
        <v>149</v>
      </c>
      <c r="AP14409" s="82">
        <v>7.4999999999999997E-2</v>
      </c>
      <c r="AQ14409" s="10" t="s">
        <v>587</v>
      </c>
      <c r="AR14409" s="176" t="s">
        <v>84</v>
      </c>
      <c r="AS14409" s="174" t="s">
        <v>19829</v>
      </c>
      <c r="AT14409" s="175" t="s">
        <v>1428</v>
      </c>
      <c r="AU14409" s="175" t="s">
        <v>1428</v>
      </c>
    </row>
    <row r="14410" spans="1:47" hidden="1" x14ac:dyDescent="0.2">
      <c r="A14410" s="128">
        <v>19</v>
      </c>
      <c r="B14410" s="128">
        <v>19</v>
      </c>
      <c r="H14410" s="6" t="s">
        <v>48412</v>
      </c>
      <c r="I14410" s="148">
        <v>2018</v>
      </c>
      <c r="J14410" s="153">
        <v>8</v>
      </c>
      <c r="O14410" s="8" t="s">
        <v>50777</v>
      </c>
      <c r="P14410" s="8"/>
      <c r="Q14410" s="8"/>
      <c r="R14410" s="8"/>
      <c r="S14410" s="8"/>
      <c r="T14410" s="8"/>
      <c r="U14410" s="8"/>
      <c r="V14410" s="8"/>
      <c r="W14410" s="8"/>
      <c r="X14410" s="8"/>
      <c r="Y14410" s="8"/>
      <c r="Z14410" s="8"/>
      <c r="AA14410" s="8"/>
      <c r="AB14410" s="8"/>
      <c r="AC14410" s="8" t="s">
        <v>28529</v>
      </c>
      <c r="AD14410" s="6" t="s">
        <v>750</v>
      </c>
      <c r="AE14410" s="8" t="s">
        <v>28528</v>
      </c>
      <c r="AF14410" s="6" t="s">
        <v>754</v>
      </c>
      <c r="AG14410" s="9" t="s">
        <v>14379</v>
      </c>
      <c r="AH14410" s="41" t="s">
        <v>732</v>
      </c>
      <c r="AK14410" s="2" t="s">
        <v>149</v>
      </c>
      <c r="AP14410" s="82">
        <v>0.108</v>
      </c>
      <c r="AQ14410" s="10" t="s">
        <v>587</v>
      </c>
      <c r="AR14410" s="176" t="s">
        <v>84</v>
      </c>
      <c r="AS14410" s="174" t="s">
        <v>19829</v>
      </c>
      <c r="AT14410" s="177" t="s">
        <v>1428</v>
      </c>
      <c r="AU14410" s="177" t="s">
        <v>1428</v>
      </c>
    </row>
    <row r="14411" spans="1:47" hidden="1" x14ac:dyDescent="0.2">
      <c r="A14411" s="128">
        <v>19</v>
      </c>
      <c r="B14411" s="128">
        <v>19</v>
      </c>
      <c r="H14411" s="6" t="s">
        <v>48412</v>
      </c>
      <c r="I14411" s="148">
        <v>2018</v>
      </c>
      <c r="J14411" s="153">
        <v>8</v>
      </c>
      <c r="O14411" s="8" t="s">
        <v>50777</v>
      </c>
      <c r="P14411" s="8"/>
      <c r="Q14411" s="8"/>
      <c r="R14411" s="8"/>
      <c r="S14411" s="8"/>
      <c r="T14411" s="8"/>
      <c r="U14411" s="8"/>
      <c r="V14411" s="8"/>
      <c r="W14411" s="8"/>
      <c r="X14411" s="8"/>
      <c r="Y14411" s="8"/>
      <c r="Z14411" s="8"/>
      <c r="AA14411" s="8"/>
      <c r="AB14411" s="8"/>
      <c r="AC14411" s="8" t="s">
        <v>28529</v>
      </c>
      <c r="AD14411" s="6" t="s">
        <v>750</v>
      </c>
      <c r="AE14411" s="8" t="s">
        <v>28528</v>
      </c>
      <c r="AF14411" s="6" t="s">
        <v>754</v>
      </c>
      <c r="AG14411" s="9" t="s">
        <v>14380</v>
      </c>
      <c r="AH14411" s="41" t="s">
        <v>732</v>
      </c>
      <c r="AK14411" s="2" t="s">
        <v>149</v>
      </c>
      <c r="AP14411" s="82">
        <v>7.9000000000000001E-2</v>
      </c>
      <c r="AQ14411" s="10" t="s">
        <v>587</v>
      </c>
      <c r="AR14411" s="176" t="s">
        <v>84</v>
      </c>
      <c r="AS14411" s="174" t="s">
        <v>19829</v>
      </c>
      <c r="AT14411" s="175" t="s">
        <v>1428</v>
      </c>
      <c r="AU14411" s="175" t="s">
        <v>1428</v>
      </c>
    </row>
    <row r="14412" spans="1:47" hidden="1" x14ac:dyDescent="0.2">
      <c r="A14412" s="128">
        <v>19</v>
      </c>
      <c r="B14412" s="128">
        <v>19</v>
      </c>
      <c r="H14412" s="6" t="s">
        <v>48412</v>
      </c>
      <c r="I14412" s="148">
        <v>2018</v>
      </c>
      <c r="J14412" s="153">
        <v>8</v>
      </c>
      <c r="O14412" s="8" t="s">
        <v>50777</v>
      </c>
      <c r="P14412" s="8"/>
      <c r="Q14412" s="8"/>
      <c r="R14412" s="8"/>
      <c r="S14412" s="8"/>
      <c r="T14412" s="8"/>
      <c r="U14412" s="8"/>
      <c r="V14412" s="8"/>
      <c r="W14412" s="8"/>
      <c r="X14412" s="8"/>
      <c r="Y14412" s="8"/>
      <c r="Z14412" s="8"/>
      <c r="AA14412" s="8"/>
      <c r="AB14412" s="8"/>
      <c r="AC14412" s="8" t="s">
        <v>28529</v>
      </c>
      <c r="AD14412" s="6" t="s">
        <v>750</v>
      </c>
      <c r="AE14412" s="8" t="s">
        <v>28528</v>
      </c>
      <c r="AF14412" s="6" t="s">
        <v>754</v>
      </c>
      <c r="AG14412" s="9" t="s">
        <v>14381</v>
      </c>
      <c r="AH14412" s="41" t="s">
        <v>732</v>
      </c>
      <c r="AK14412" s="2" t="s">
        <v>149</v>
      </c>
      <c r="AP14412" s="82">
        <v>0.11700000000000001</v>
      </c>
      <c r="AQ14412" s="10" t="s">
        <v>587</v>
      </c>
      <c r="AR14412" s="176" t="s">
        <v>84</v>
      </c>
      <c r="AS14412" s="174" t="s">
        <v>19829</v>
      </c>
      <c r="AT14412" s="177" t="s">
        <v>1428</v>
      </c>
      <c r="AU14412" s="177" t="s">
        <v>1428</v>
      </c>
    </row>
    <row r="14413" spans="1:47" hidden="1" x14ac:dyDescent="0.2">
      <c r="A14413" s="128">
        <v>19</v>
      </c>
      <c r="B14413" s="128">
        <v>19</v>
      </c>
      <c r="H14413" s="6" t="s">
        <v>48412</v>
      </c>
      <c r="I14413" s="148">
        <v>2018</v>
      </c>
      <c r="J14413" s="153">
        <v>8</v>
      </c>
      <c r="O14413" s="8" t="s">
        <v>50777</v>
      </c>
      <c r="P14413" s="8"/>
      <c r="Q14413" s="8"/>
      <c r="R14413" s="8"/>
      <c r="S14413" s="8"/>
      <c r="T14413" s="8"/>
      <c r="U14413" s="8"/>
      <c r="V14413" s="8"/>
      <c r="W14413" s="8"/>
      <c r="X14413" s="8"/>
      <c r="Y14413" s="8"/>
      <c r="Z14413" s="8"/>
      <c r="AA14413" s="8"/>
      <c r="AB14413" s="8"/>
      <c r="AC14413" s="8" t="s">
        <v>28529</v>
      </c>
      <c r="AD14413" s="6" t="s">
        <v>750</v>
      </c>
      <c r="AE14413" s="8" t="s">
        <v>28528</v>
      </c>
      <c r="AF14413" s="6" t="s">
        <v>754</v>
      </c>
      <c r="AG14413" s="9" t="s">
        <v>14382</v>
      </c>
      <c r="AH14413" s="41" t="s">
        <v>732</v>
      </c>
      <c r="AK14413" s="2" t="s">
        <v>149</v>
      </c>
      <c r="AP14413" s="82">
        <v>0.16600000000000001</v>
      </c>
      <c r="AQ14413" s="10" t="s">
        <v>587</v>
      </c>
      <c r="AR14413" s="176" t="s">
        <v>84</v>
      </c>
      <c r="AS14413" s="174" t="s">
        <v>19829</v>
      </c>
      <c r="AT14413" s="175" t="s">
        <v>1428</v>
      </c>
      <c r="AU14413" s="175" t="s">
        <v>1428</v>
      </c>
    </row>
    <row r="14414" spans="1:47" hidden="1" x14ac:dyDescent="0.2">
      <c r="A14414" s="128">
        <v>19</v>
      </c>
      <c r="B14414" s="128">
        <v>19</v>
      </c>
      <c r="H14414" s="6" t="s">
        <v>48412</v>
      </c>
      <c r="I14414" s="148">
        <v>2018</v>
      </c>
      <c r="J14414" s="153">
        <v>8</v>
      </c>
      <c r="O14414" s="8" t="s">
        <v>50777</v>
      </c>
      <c r="P14414" s="8"/>
      <c r="Q14414" s="8"/>
      <c r="R14414" s="8"/>
      <c r="S14414" s="8"/>
      <c r="T14414" s="8"/>
      <c r="U14414" s="8"/>
      <c r="V14414" s="8"/>
      <c r="W14414" s="8"/>
      <c r="X14414" s="8"/>
      <c r="Y14414" s="8"/>
      <c r="Z14414" s="8"/>
      <c r="AA14414" s="8"/>
      <c r="AB14414" s="8"/>
      <c r="AC14414" s="8" t="s">
        <v>28529</v>
      </c>
      <c r="AD14414" s="6" t="s">
        <v>750</v>
      </c>
      <c r="AE14414" s="8" t="s">
        <v>28528</v>
      </c>
      <c r="AF14414" s="6" t="s">
        <v>754</v>
      </c>
      <c r="AG14414" s="9" t="s">
        <v>14383</v>
      </c>
      <c r="AH14414" s="41" t="s">
        <v>732</v>
      </c>
      <c r="AK14414" s="2" t="s">
        <v>149</v>
      </c>
      <c r="AP14414" s="82">
        <v>0.15</v>
      </c>
      <c r="AQ14414" s="10" t="s">
        <v>587</v>
      </c>
      <c r="AR14414" s="176" t="s">
        <v>84</v>
      </c>
      <c r="AS14414" s="174" t="s">
        <v>19829</v>
      </c>
      <c r="AT14414" s="177" t="s">
        <v>1428</v>
      </c>
      <c r="AU14414" s="177" t="s">
        <v>1428</v>
      </c>
    </row>
    <row r="14415" spans="1:47" hidden="1" x14ac:dyDescent="0.2">
      <c r="A14415" s="128">
        <v>19</v>
      </c>
      <c r="B14415" s="128">
        <v>19</v>
      </c>
      <c r="H14415" s="6" t="s">
        <v>48412</v>
      </c>
      <c r="I14415" s="148">
        <v>2018</v>
      </c>
      <c r="J14415" s="153">
        <v>8</v>
      </c>
      <c r="O14415" s="8" t="s">
        <v>50777</v>
      </c>
      <c r="P14415" s="8"/>
      <c r="Q14415" s="8"/>
      <c r="R14415" s="8"/>
      <c r="S14415" s="8"/>
      <c r="T14415" s="8"/>
      <c r="U14415" s="8"/>
      <c r="V14415" s="8"/>
      <c r="W14415" s="8"/>
      <c r="X14415" s="8"/>
      <c r="Y14415" s="8"/>
      <c r="Z14415" s="8"/>
      <c r="AA14415" s="8"/>
      <c r="AB14415" s="8"/>
      <c r="AC14415" s="8" t="s">
        <v>28529</v>
      </c>
      <c r="AD14415" s="6" t="s">
        <v>750</v>
      </c>
      <c r="AE14415" s="8" t="s">
        <v>28528</v>
      </c>
      <c r="AF14415" s="6" t="s">
        <v>754</v>
      </c>
      <c r="AG14415" s="9" t="s">
        <v>14384</v>
      </c>
      <c r="AH14415" s="41" t="s">
        <v>732</v>
      </c>
      <c r="AK14415" s="2" t="s">
        <v>149</v>
      </c>
      <c r="AP14415" s="82">
        <v>0.11899999999999999</v>
      </c>
      <c r="AQ14415" s="10" t="s">
        <v>587</v>
      </c>
      <c r="AR14415" s="176" t="s">
        <v>84</v>
      </c>
      <c r="AS14415" s="174" t="s">
        <v>19829</v>
      </c>
      <c r="AT14415" s="175" t="s">
        <v>1428</v>
      </c>
      <c r="AU14415" s="175" t="s">
        <v>1428</v>
      </c>
    </row>
    <row r="14416" spans="1:47" hidden="1" x14ac:dyDescent="0.2">
      <c r="A14416" s="128">
        <v>19</v>
      </c>
      <c r="B14416" s="128">
        <v>19</v>
      </c>
      <c r="H14416" s="6" t="s">
        <v>48412</v>
      </c>
      <c r="I14416" s="148">
        <v>2018</v>
      </c>
      <c r="J14416" s="153">
        <v>8</v>
      </c>
      <c r="O14416" s="8" t="s">
        <v>50777</v>
      </c>
      <c r="P14416" s="8"/>
      <c r="Q14416" s="8"/>
      <c r="R14416" s="8"/>
      <c r="S14416" s="8"/>
      <c r="T14416" s="8"/>
      <c r="U14416" s="8"/>
      <c r="V14416" s="8"/>
      <c r="W14416" s="8"/>
      <c r="X14416" s="8"/>
      <c r="Y14416" s="8"/>
      <c r="Z14416" s="8"/>
      <c r="AA14416" s="8"/>
      <c r="AB14416" s="8"/>
      <c r="AC14416" s="8" t="s">
        <v>28529</v>
      </c>
      <c r="AD14416" s="6" t="s">
        <v>750</v>
      </c>
      <c r="AE14416" s="8" t="s">
        <v>28528</v>
      </c>
      <c r="AF14416" s="6" t="s">
        <v>754</v>
      </c>
      <c r="AG14416" s="9" t="s">
        <v>14385</v>
      </c>
      <c r="AH14416" s="41" t="s">
        <v>732</v>
      </c>
      <c r="AK14416" s="2" t="s">
        <v>149</v>
      </c>
      <c r="AP14416" s="82">
        <v>0.115</v>
      </c>
      <c r="AQ14416" s="10" t="s">
        <v>587</v>
      </c>
      <c r="AR14416" s="176" t="s">
        <v>84</v>
      </c>
      <c r="AS14416" s="174" t="s">
        <v>19829</v>
      </c>
      <c r="AT14416" s="177" t="s">
        <v>1428</v>
      </c>
      <c r="AU14416" s="177" t="s">
        <v>1428</v>
      </c>
    </row>
    <row r="14417" spans="1:47" hidden="1" x14ac:dyDescent="0.2">
      <c r="A14417" s="128">
        <v>19</v>
      </c>
      <c r="B14417" s="128">
        <v>19</v>
      </c>
      <c r="H14417" s="6" t="s">
        <v>48412</v>
      </c>
      <c r="I14417" s="148">
        <v>2018</v>
      </c>
      <c r="J14417" s="153">
        <v>8</v>
      </c>
      <c r="O14417" s="8" t="s">
        <v>50777</v>
      </c>
      <c r="P14417" s="8"/>
      <c r="Q14417" s="8"/>
      <c r="R14417" s="8"/>
      <c r="S14417" s="8"/>
      <c r="T14417" s="8"/>
      <c r="U14417" s="8"/>
      <c r="V14417" s="8"/>
      <c r="W14417" s="8"/>
      <c r="X14417" s="8"/>
      <c r="Y14417" s="8"/>
      <c r="Z14417" s="8"/>
      <c r="AA14417" s="8"/>
      <c r="AB14417" s="8"/>
      <c r="AC14417" s="8" t="s">
        <v>28529</v>
      </c>
      <c r="AD14417" s="6" t="s">
        <v>750</v>
      </c>
      <c r="AE14417" s="8" t="s">
        <v>28528</v>
      </c>
      <c r="AF14417" s="6" t="s">
        <v>754</v>
      </c>
      <c r="AG14417" s="9" t="s">
        <v>14386</v>
      </c>
      <c r="AH14417" s="41" t="s">
        <v>732</v>
      </c>
      <c r="AK14417" s="2" t="s">
        <v>149</v>
      </c>
      <c r="AP14417" s="82">
        <v>0.109</v>
      </c>
      <c r="AQ14417" s="10" t="s">
        <v>587</v>
      </c>
      <c r="AR14417" s="176" t="s">
        <v>84</v>
      </c>
      <c r="AS14417" s="174" t="s">
        <v>19829</v>
      </c>
      <c r="AT14417" s="175" t="s">
        <v>1428</v>
      </c>
      <c r="AU14417" s="175" t="s">
        <v>1428</v>
      </c>
    </row>
    <row r="14418" spans="1:47" hidden="1" x14ac:dyDescent="0.2">
      <c r="A14418" s="128">
        <v>19</v>
      </c>
      <c r="B14418" s="128">
        <v>19</v>
      </c>
      <c r="H14418" s="6" t="s">
        <v>48412</v>
      </c>
      <c r="I14418" s="148">
        <v>2018</v>
      </c>
      <c r="J14418" s="153">
        <v>8</v>
      </c>
      <c r="O14418" s="8" t="s">
        <v>50777</v>
      </c>
      <c r="P14418" s="8"/>
      <c r="Q14418" s="8"/>
      <c r="R14418" s="8"/>
      <c r="S14418" s="8"/>
      <c r="T14418" s="8"/>
      <c r="U14418" s="8"/>
      <c r="V14418" s="8"/>
      <c r="W14418" s="8"/>
      <c r="X14418" s="8"/>
      <c r="Y14418" s="8"/>
      <c r="Z14418" s="8"/>
      <c r="AA14418" s="8"/>
      <c r="AB14418" s="8"/>
      <c r="AC14418" s="8" t="s">
        <v>28529</v>
      </c>
      <c r="AD14418" s="6" t="s">
        <v>750</v>
      </c>
      <c r="AE14418" s="8" t="s">
        <v>28528</v>
      </c>
      <c r="AF14418" s="6" t="s">
        <v>754</v>
      </c>
      <c r="AG14418" s="9" t="s">
        <v>14387</v>
      </c>
      <c r="AH14418" s="41" t="s">
        <v>732</v>
      </c>
      <c r="AK14418" s="2" t="s">
        <v>149</v>
      </c>
      <c r="AP14418" s="82">
        <v>0.10100000000000001</v>
      </c>
      <c r="AQ14418" s="10" t="s">
        <v>587</v>
      </c>
      <c r="AR14418" s="176" t="s">
        <v>84</v>
      </c>
      <c r="AS14418" s="174" t="s">
        <v>19829</v>
      </c>
      <c r="AT14418" s="177" t="s">
        <v>1428</v>
      </c>
      <c r="AU14418" s="177" t="s">
        <v>1428</v>
      </c>
    </row>
    <row r="14419" spans="1:47" hidden="1" x14ac:dyDescent="0.2">
      <c r="A14419" s="128">
        <v>19</v>
      </c>
      <c r="B14419" s="128">
        <v>19</v>
      </c>
      <c r="H14419" s="6" t="s">
        <v>48412</v>
      </c>
      <c r="I14419" s="148">
        <v>2018</v>
      </c>
      <c r="J14419" s="153">
        <v>8</v>
      </c>
      <c r="O14419" s="8" t="s">
        <v>50777</v>
      </c>
      <c r="P14419" s="8"/>
      <c r="Q14419" s="8"/>
      <c r="R14419" s="8"/>
      <c r="S14419" s="8"/>
      <c r="T14419" s="8"/>
      <c r="U14419" s="8"/>
      <c r="V14419" s="8"/>
      <c r="W14419" s="8"/>
      <c r="X14419" s="8"/>
      <c r="Y14419" s="8"/>
      <c r="Z14419" s="8"/>
      <c r="AA14419" s="8"/>
      <c r="AB14419" s="8"/>
      <c r="AC14419" s="8" t="s">
        <v>28529</v>
      </c>
      <c r="AD14419" s="6" t="s">
        <v>750</v>
      </c>
      <c r="AE14419" s="8" t="s">
        <v>28528</v>
      </c>
      <c r="AF14419" s="6" t="s">
        <v>754</v>
      </c>
      <c r="AG14419" s="9" t="s">
        <v>14388</v>
      </c>
      <c r="AH14419" s="41" t="s">
        <v>732</v>
      </c>
      <c r="AK14419" s="2" t="s">
        <v>149</v>
      </c>
      <c r="AP14419" s="82">
        <v>0.128</v>
      </c>
      <c r="AQ14419" s="10" t="s">
        <v>587</v>
      </c>
      <c r="AR14419" s="176" t="s">
        <v>84</v>
      </c>
      <c r="AS14419" s="174" t="s">
        <v>19829</v>
      </c>
      <c r="AT14419" s="175" t="s">
        <v>1428</v>
      </c>
      <c r="AU14419" s="175" t="s">
        <v>1428</v>
      </c>
    </row>
    <row r="14420" spans="1:47" hidden="1" x14ac:dyDescent="0.2">
      <c r="A14420" s="128">
        <v>19</v>
      </c>
      <c r="B14420" s="128">
        <v>19</v>
      </c>
      <c r="H14420" s="6" t="s">
        <v>48412</v>
      </c>
      <c r="I14420" s="148">
        <v>2018</v>
      </c>
      <c r="J14420" s="153">
        <v>8</v>
      </c>
      <c r="O14420" s="8" t="s">
        <v>50777</v>
      </c>
      <c r="P14420" s="8"/>
      <c r="Q14420" s="8"/>
      <c r="R14420" s="8"/>
      <c r="S14420" s="8"/>
      <c r="T14420" s="8"/>
      <c r="U14420" s="8"/>
      <c r="V14420" s="8"/>
      <c r="W14420" s="8"/>
      <c r="X14420" s="8"/>
      <c r="Y14420" s="8"/>
      <c r="Z14420" s="8"/>
      <c r="AA14420" s="8"/>
      <c r="AB14420" s="8"/>
      <c r="AC14420" s="8" t="s">
        <v>28529</v>
      </c>
      <c r="AD14420" s="6" t="s">
        <v>750</v>
      </c>
      <c r="AE14420" s="8" t="s">
        <v>28528</v>
      </c>
      <c r="AF14420" s="6" t="s">
        <v>754</v>
      </c>
      <c r="AG14420" s="9" t="s">
        <v>14389</v>
      </c>
      <c r="AH14420" s="41" t="s">
        <v>732</v>
      </c>
      <c r="AK14420" s="2" t="s">
        <v>149</v>
      </c>
      <c r="AP14420" s="82">
        <v>0.125</v>
      </c>
      <c r="AQ14420" s="10" t="s">
        <v>587</v>
      </c>
      <c r="AR14420" s="176" t="s">
        <v>84</v>
      </c>
      <c r="AS14420" s="174" t="s">
        <v>19829</v>
      </c>
      <c r="AT14420" s="177" t="s">
        <v>1428</v>
      </c>
      <c r="AU14420" s="177" t="s">
        <v>1428</v>
      </c>
    </row>
    <row r="14421" spans="1:47" hidden="1" x14ac:dyDescent="0.2">
      <c r="A14421" s="128">
        <v>19</v>
      </c>
      <c r="B14421" s="128">
        <v>19</v>
      </c>
      <c r="H14421" s="6" t="s">
        <v>48412</v>
      </c>
      <c r="I14421" s="148">
        <v>2018</v>
      </c>
      <c r="J14421" s="153">
        <v>8</v>
      </c>
      <c r="O14421" s="8" t="s">
        <v>50777</v>
      </c>
      <c r="P14421" s="8"/>
      <c r="Q14421" s="8"/>
      <c r="R14421" s="8"/>
      <c r="S14421" s="8"/>
      <c r="T14421" s="8"/>
      <c r="U14421" s="8"/>
      <c r="V14421" s="8"/>
      <c r="W14421" s="8"/>
      <c r="X14421" s="8"/>
      <c r="Y14421" s="8"/>
      <c r="Z14421" s="8"/>
      <c r="AA14421" s="8"/>
      <c r="AB14421" s="8"/>
      <c r="AC14421" s="8" t="s">
        <v>28529</v>
      </c>
      <c r="AD14421" s="6" t="s">
        <v>750</v>
      </c>
      <c r="AE14421" s="8" t="s">
        <v>28528</v>
      </c>
      <c r="AF14421" s="6" t="s">
        <v>754</v>
      </c>
      <c r="AG14421" s="9" t="s">
        <v>14390</v>
      </c>
      <c r="AH14421" s="41" t="s">
        <v>732</v>
      </c>
      <c r="AK14421" s="2" t="s">
        <v>149</v>
      </c>
      <c r="AP14421" s="82">
        <v>0.19600000000000001</v>
      </c>
      <c r="AQ14421" s="10" t="s">
        <v>587</v>
      </c>
      <c r="AR14421" s="176" t="s">
        <v>84</v>
      </c>
      <c r="AS14421" s="174" t="s">
        <v>19829</v>
      </c>
      <c r="AT14421" s="175" t="s">
        <v>1428</v>
      </c>
      <c r="AU14421" s="175" t="s">
        <v>1428</v>
      </c>
    </row>
    <row r="14422" spans="1:47" hidden="1" x14ac:dyDescent="0.2">
      <c r="A14422" s="128">
        <v>19</v>
      </c>
      <c r="B14422" s="128">
        <v>19</v>
      </c>
      <c r="H14422" s="6" t="s">
        <v>48412</v>
      </c>
      <c r="I14422" s="148">
        <v>2018</v>
      </c>
      <c r="J14422" s="153">
        <v>8</v>
      </c>
      <c r="O14422" s="8" t="s">
        <v>50777</v>
      </c>
      <c r="P14422" s="8"/>
      <c r="Q14422" s="8"/>
      <c r="R14422" s="8"/>
      <c r="S14422" s="8"/>
      <c r="T14422" s="8"/>
      <c r="U14422" s="8"/>
      <c r="V14422" s="8"/>
      <c r="W14422" s="8"/>
      <c r="X14422" s="8"/>
      <c r="Y14422" s="8"/>
      <c r="Z14422" s="8"/>
      <c r="AA14422" s="8"/>
      <c r="AB14422" s="8"/>
      <c r="AC14422" s="8" t="s">
        <v>28529</v>
      </c>
      <c r="AD14422" s="6" t="s">
        <v>750</v>
      </c>
      <c r="AE14422" s="8" t="s">
        <v>28528</v>
      </c>
      <c r="AF14422" s="6" t="s">
        <v>754</v>
      </c>
      <c r="AG14422" s="9" t="s">
        <v>14391</v>
      </c>
      <c r="AH14422" s="41" t="s">
        <v>732</v>
      </c>
      <c r="AK14422" s="2" t="s">
        <v>149</v>
      </c>
      <c r="AP14422" s="82">
        <v>0.14899999999999999</v>
      </c>
      <c r="AQ14422" s="10" t="s">
        <v>587</v>
      </c>
      <c r="AR14422" s="176" t="s">
        <v>84</v>
      </c>
      <c r="AS14422" s="174" t="s">
        <v>19829</v>
      </c>
      <c r="AT14422" s="177" t="s">
        <v>1428</v>
      </c>
      <c r="AU14422" s="177" t="s">
        <v>1428</v>
      </c>
    </row>
    <row r="14423" spans="1:47" hidden="1" x14ac:dyDescent="0.2">
      <c r="A14423" s="128">
        <v>19</v>
      </c>
      <c r="B14423" s="128">
        <v>19</v>
      </c>
      <c r="H14423" s="6" t="s">
        <v>48412</v>
      </c>
      <c r="I14423" s="148">
        <v>2018</v>
      </c>
      <c r="J14423" s="153">
        <v>8</v>
      </c>
      <c r="O14423" s="8" t="s">
        <v>50777</v>
      </c>
      <c r="P14423" s="8"/>
      <c r="Q14423" s="8"/>
      <c r="R14423" s="8"/>
      <c r="S14423" s="8"/>
      <c r="T14423" s="8"/>
      <c r="U14423" s="8"/>
      <c r="V14423" s="8"/>
      <c r="W14423" s="8"/>
      <c r="X14423" s="8"/>
      <c r="Y14423" s="8"/>
      <c r="Z14423" s="8"/>
      <c r="AA14423" s="8"/>
      <c r="AB14423" s="8"/>
      <c r="AC14423" s="8" t="s">
        <v>28529</v>
      </c>
      <c r="AD14423" s="6" t="s">
        <v>750</v>
      </c>
      <c r="AE14423" s="8" t="s">
        <v>28528</v>
      </c>
      <c r="AF14423" s="6" t="s">
        <v>754</v>
      </c>
      <c r="AG14423" s="9" t="s">
        <v>14392</v>
      </c>
      <c r="AH14423" s="41" t="s">
        <v>740</v>
      </c>
      <c r="AK14423" s="2" t="s">
        <v>149</v>
      </c>
      <c r="AP14423" s="82">
        <v>1.3280000000000001</v>
      </c>
      <c r="AQ14423" s="10" t="s">
        <v>587</v>
      </c>
      <c r="AR14423" s="176" t="s">
        <v>84</v>
      </c>
      <c r="AS14423" s="174" t="s">
        <v>19829</v>
      </c>
      <c r="AT14423" s="175" t="s">
        <v>1428</v>
      </c>
      <c r="AU14423" s="175" t="s">
        <v>1428</v>
      </c>
    </row>
    <row r="14424" spans="1:47" hidden="1" x14ac:dyDescent="0.2">
      <c r="A14424" s="128">
        <v>19</v>
      </c>
      <c r="B14424" s="128">
        <v>19</v>
      </c>
      <c r="H14424" s="6" t="s">
        <v>48412</v>
      </c>
      <c r="I14424" s="148">
        <v>2018</v>
      </c>
      <c r="J14424" s="153">
        <v>8</v>
      </c>
      <c r="O14424" s="8" t="s">
        <v>50777</v>
      </c>
      <c r="P14424" s="8"/>
      <c r="Q14424" s="8"/>
      <c r="R14424" s="8"/>
      <c r="S14424" s="8"/>
      <c r="T14424" s="8"/>
      <c r="U14424" s="8"/>
      <c r="V14424" s="8"/>
      <c r="W14424" s="8"/>
      <c r="X14424" s="8"/>
      <c r="Y14424" s="8"/>
      <c r="Z14424" s="8"/>
      <c r="AA14424" s="8"/>
      <c r="AB14424" s="8"/>
      <c r="AC14424" s="8" t="s">
        <v>28529</v>
      </c>
      <c r="AD14424" s="6" t="s">
        <v>749</v>
      </c>
      <c r="AE14424" s="8" t="s">
        <v>28528</v>
      </c>
      <c r="AF14424" s="6" t="s">
        <v>753</v>
      </c>
      <c r="AG14424" s="9" t="s">
        <v>14393</v>
      </c>
      <c r="AH14424" s="41" t="s">
        <v>738</v>
      </c>
      <c r="AK14424" s="2" t="s">
        <v>149</v>
      </c>
      <c r="AP14424" s="82">
        <v>2.2069999999999999</v>
      </c>
      <c r="AQ14424" s="10" t="s">
        <v>587</v>
      </c>
      <c r="AR14424" s="176" t="s">
        <v>84</v>
      </c>
      <c r="AS14424" s="174" t="s">
        <v>19829</v>
      </c>
      <c r="AT14424" s="177" t="s">
        <v>1428</v>
      </c>
      <c r="AU14424" s="177" t="s">
        <v>1428</v>
      </c>
    </row>
    <row r="14425" spans="1:47" hidden="1" x14ac:dyDescent="0.2">
      <c r="A14425" s="128">
        <v>19</v>
      </c>
      <c r="B14425" s="128">
        <v>19</v>
      </c>
      <c r="H14425" s="6" t="s">
        <v>48412</v>
      </c>
      <c r="I14425" s="148">
        <v>2018</v>
      </c>
      <c r="J14425" s="153">
        <v>8</v>
      </c>
      <c r="O14425" s="8" t="s">
        <v>50777</v>
      </c>
      <c r="P14425" s="8"/>
      <c r="Q14425" s="8"/>
      <c r="R14425" s="8"/>
      <c r="S14425" s="8"/>
      <c r="T14425" s="8"/>
      <c r="U14425" s="8"/>
      <c r="V14425" s="8"/>
      <c r="W14425" s="8"/>
      <c r="X14425" s="8"/>
      <c r="Y14425" s="8"/>
      <c r="Z14425" s="8"/>
      <c r="AA14425" s="8"/>
      <c r="AB14425" s="8"/>
      <c r="AC14425" s="8" t="s">
        <v>28529</v>
      </c>
      <c r="AD14425" s="6" t="s">
        <v>749</v>
      </c>
      <c r="AE14425" s="8" t="s">
        <v>28528</v>
      </c>
      <c r="AF14425" s="6" t="s">
        <v>753</v>
      </c>
      <c r="AG14425" s="9" t="s">
        <v>14394</v>
      </c>
      <c r="AH14425" s="41" t="s">
        <v>738</v>
      </c>
      <c r="AK14425" s="2" t="s">
        <v>149</v>
      </c>
      <c r="AP14425" s="82">
        <v>2.8570000000000002</v>
      </c>
      <c r="AQ14425" s="10" t="s">
        <v>587</v>
      </c>
      <c r="AR14425" s="176" t="s">
        <v>84</v>
      </c>
      <c r="AS14425" s="174" t="s">
        <v>19829</v>
      </c>
      <c r="AT14425" s="175" t="s">
        <v>1428</v>
      </c>
      <c r="AU14425" s="175" t="s">
        <v>1428</v>
      </c>
    </row>
    <row r="14426" spans="1:47" hidden="1" x14ac:dyDescent="0.2">
      <c r="A14426" s="128">
        <v>19</v>
      </c>
      <c r="B14426" s="128">
        <v>19</v>
      </c>
      <c r="H14426" s="6" t="s">
        <v>48412</v>
      </c>
      <c r="I14426" s="148">
        <v>2018</v>
      </c>
      <c r="J14426" s="153">
        <v>8</v>
      </c>
      <c r="O14426" s="8" t="s">
        <v>50777</v>
      </c>
      <c r="P14426" s="8"/>
      <c r="Q14426" s="8"/>
      <c r="R14426" s="8"/>
      <c r="S14426" s="8"/>
      <c r="T14426" s="8"/>
      <c r="U14426" s="8"/>
      <c r="V14426" s="8"/>
      <c r="W14426" s="8"/>
      <c r="X14426" s="8"/>
      <c r="Y14426" s="8"/>
      <c r="Z14426" s="8"/>
      <c r="AA14426" s="8"/>
      <c r="AB14426" s="8"/>
      <c r="AC14426" s="8" t="s">
        <v>28529</v>
      </c>
      <c r="AD14426" s="6" t="s">
        <v>749</v>
      </c>
      <c r="AE14426" s="8" t="s">
        <v>28528</v>
      </c>
      <c r="AF14426" s="6" t="s">
        <v>753</v>
      </c>
      <c r="AG14426" s="9" t="s">
        <v>14395</v>
      </c>
      <c r="AH14426" s="41" t="s">
        <v>738</v>
      </c>
      <c r="AK14426" s="2" t="s">
        <v>149</v>
      </c>
      <c r="AP14426" s="82">
        <v>1</v>
      </c>
      <c r="AQ14426" s="10" t="s">
        <v>587</v>
      </c>
      <c r="AR14426" s="176" t="s">
        <v>84</v>
      </c>
      <c r="AS14426" s="174" t="s">
        <v>19829</v>
      </c>
      <c r="AT14426" s="177" t="s">
        <v>1428</v>
      </c>
      <c r="AU14426" s="177" t="s">
        <v>1428</v>
      </c>
    </row>
    <row r="14427" spans="1:47" hidden="1" x14ac:dyDescent="0.2">
      <c r="A14427" s="128">
        <v>19</v>
      </c>
      <c r="B14427" s="128">
        <v>19</v>
      </c>
      <c r="H14427" s="6" t="s">
        <v>48412</v>
      </c>
      <c r="I14427" s="148">
        <v>2018</v>
      </c>
      <c r="J14427" s="153">
        <v>8</v>
      </c>
      <c r="O14427" s="8" t="s">
        <v>50777</v>
      </c>
      <c r="P14427" s="8"/>
      <c r="Q14427" s="8"/>
      <c r="R14427" s="8"/>
      <c r="S14427" s="8"/>
      <c r="T14427" s="8"/>
      <c r="U14427" s="8"/>
      <c r="V14427" s="8"/>
      <c r="W14427" s="8"/>
      <c r="X14427" s="8"/>
      <c r="Y14427" s="8"/>
      <c r="Z14427" s="8"/>
      <c r="AA14427" s="8"/>
      <c r="AB14427" s="8"/>
      <c r="AC14427" s="8" t="s">
        <v>28529</v>
      </c>
      <c r="AD14427" s="6" t="s">
        <v>749</v>
      </c>
      <c r="AE14427" s="8" t="s">
        <v>28528</v>
      </c>
      <c r="AF14427" s="6" t="s">
        <v>753</v>
      </c>
      <c r="AG14427" s="9" t="s">
        <v>14396</v>
      </c>
      <c r="AH14427" s="41" t="s">
        <v>738</v>
      </c>
      <c r="AK14427" s="2" t="s">
        <v>149</v>
      </c>
      <c r="AP14427" s="82">
        <v>0.94199999999999995</v>
      </c>
      <c r="AQ14427" s="10" t="s">
        <v>587</v>
      </c>
      <c r="AR14427" s="176" t="s">
        <v>84</v>
      </c>
      <c r="AS14427" s="174" t="s">
        <v>19829</v>
      </c>
      <c r="AT14427" s="175" t="s">
        <v>1428</v>
      </c>
      <c r="AU14427" s="175" t="s">
        <v>1428</v>
      </c>
    </row>
    <row r="14428" spans="1:47" hidden="1" x14ac:dyDescent="0.2">
      <c r="A14428" s="128">
        <v>19</v>
      </c>
      <c r="B14428" s="128">
        <v>19</v>
      </c>
      <c r="H14428" s="6" t="s">
        <v>48412</v>
      </c>
      <c r="I14428" s="148">
        <v>2018</v>
      </c>
      <c r="J14428" s="153">
        <v>8</v>
      </c>
      <c r="O14428" s="8" t="s">
        <v>50777</v>
      </c>
      <c r="P14428" s="8"/>
      <c r="Q14428" s="8"/>
      <c r="R14428" s="8"/>
      <c r="S14428" s="8"/>
      <c r="T14428" s="8"/>
      <c r="U14428" s="8"/>
      <c r="V14428" s="8"/>
      <c r="W14428" s="8"/>
      <c r="X14428" s="8"/>
      <c r="Y14428" s="8"/>
      <c r="Z14428" s="8"/>
      <c r="AA14428" s="8"/>
      <c r="AB14428" s="8"/>
      <c r="AC14428" s="8" t="s">
        <v>28529</v>
      </c>
      <c r="AD14428" s="6" t="s">
        <v>749</v>
      </c>
      <c r="AE14428" s="8" t="s">
        <v>28528</v>
      </c>
      <c r="AF14428" s="6" t="s">
        <v>753</v>
      </c>
      <c r="AG14428" s="9" t="s">
        <v>14397</v>
      </c>
      <c r="AH14428" s="41" t="s">
        <v>738</v>
      </c>
      <c r="AK14428" s="2" t="s">
        <v>149</v>
      </c>
      <c r="AP14428" s="82">
        <v>1.4570000000000001</v>
      </c>
      <c r="AQ14428" s="10" t="s">
        <v>587</v>
      </c>
      <c r="AR14428" s="176" t="s">
        <v>84</v>
      </c>
      <c r="AS14428" s="174" t="s">
        <v>19829</v>
      </c>
      <c r="AT14428" s="177" t="s">
        <v>1428</v>
      </c>
      <c r="AU14428" s="177" t="s">
        <v>1428</v>
      </c>
    </row>
    <row r="14429" spans="1:47" hidden="1" x14ac:dyDescent="0.2">
      <c r="A14429" s="128">
        <v>19</v>
      </c>
      <c r="B14429" s="128">
        <v>19</v>
      </c>
      <c r="H14429" s="6" t="s">
        <v>48412</v>
      </c>
      <c r="I14429" s="148">
        <v>2018</v>
      </c>
      <c r="J14429" s="153">
        <v>8</v>
      </c>
      <c r="O14429" s="8" t="s">
        <v>50777</v>
      </c>
      <c r="P14429" s="8"/>
      <c r="Q14429" s="8"/>
      <c r="R14429" s="8"/>
      <c r="S14429" s="8"/>
      <c r="T14429" s="8"/>
      <c r="U14429" s="8"/>
      <c r="V14429" s="8"/>
      <c r="W14429" s="8"/>
      <c r="X14429" s="8"/>
      <c r="Y14429" s="8"/>
      <c r="Z14429" s="8"/>
      <c r="AA14429" s="8"/>
      <c r="AB14429" s="8"/>
      <c r="AC14429" s="8" t="s">
        <v>28529</v>
      </c>
      <c r="AD14429" s="6" t="s">
        <v>749</v>
      </c>
      <c r="AE14429" s="8" t="s">
        <v>28528</v>
      </c>
      <c r="AF14429" s="6" t="s">
        <v>753</v>
      </c>
      <c r="AG14429" s="9" t="s">
        <v>14398</v>
      </c>
      <c r="AH14429" s="41" t="s">
        <v>738</v>
      </c>
      <c r="AK14429" s="2" t="s">
        <v>149</v>
      </c>
      <c r="AP14429" s="82">
        <v>1.2529999999999999</v>
      </c>
      <c r="AQ14429" s="10" t="s">
        <v>587</v>
      </c>
      <c r="AR14429" s="176" t="s">
        <v>84</v>
      </c>
      <c r="AS14429" s="174" t="s">
        <v>19829</v>
      </c>
      <c r="AT14429" s="175" t="s">
        <v>1428</v>
      </c>
      <c r="AU14429" s="175" t="s">
        <v>1428</v>
      </c>
    </row>
    <row r="14430" spans="1:47" hidden="1" x14ac:dyDescent="0.2">
      <c r="A14430" s="128">
        <v>19</v>
      </c>
      <c r="B14430" s="128">
        <v>19</v>
      </c>
      <c r="H14430" s="6" t="s">
        <v>48412</v>
      </c>
      <c r="I14430" s="148">
        <v>2018</v>
      </c>
      <c r="J14430" s="153">
        <v>8</v>
      </c>
      <c r="O14430" s="8" t="s">
        <v>50777</v>
      </c>
      <c r="P14430" s="8"/>
      <c r="Q14430" s="8"/>
      <c r="R14430" s="8"/>
      <c r="S14430" s="8"/>
      <c r="T14430" s="8"/>
      <c r="U14430" s="8"/>
      <c r="V14430" s="8"/>
      <c r="W14430" s="8"/>
      <c r="X14430" s="8"/>
      <c r="Y14430" s="8"/>
      <c r="Z14430" s="8"/>
      <c r="AA14430" s="8"/>
      <c r="AB14430" s="8"/>
      <c r="AC14430" s="8" t="s">
        <v>28529</v>
      </c>
      <c r="AD14430" s="6" t="s">
        <v>749</v>
      </c>
      <c r="AE14430" s="8" t="s">
        <v>28528</v>
      </c>
      <c r="AF14430" s="6" t="s">
        <v>753</v>
      </c>
      <c r="AG14430" s="9" t="s">
        <v>14399</v>
      </c>
      <c r="AH14430" s="41" t="s">
        <v>738</v>
      </c>
      <c r="AK14430" s="2" t="s">
        <v>149</v>
      </c>
      <c r="AP14430" s="82">
        <v>1.2789999999999999</v>
      </c>
      <c r="AQ14430" s="10" t="s">
        <v>587</v>
      </c>
      <c r="AR14430" s="176" t="s">
        <v>84</v>
      </c>
      <c r="AS14430" s="174" t="s">
        <v>19829</v>
      </c>
      <c r="AT14430" s="177" t="s">
        <v>1428</v>
      </c>
      <c r="AU14430" s="177" t="s">
        <v>1428</v>
      </c>
    </row>
    <row r="14431" spans="1:47" hidden="1" x14ac:dyDescent="0.2">
      <c r="A14431" s="128">
        <v>19</v>
      </c>
      <c r="B14431" s="128">
        <v>19</v>
      </c>
      <c r="H14431" s="6" t="s">
        <v>48412</v>
      </c>
      <c r="I14431" s="148">
        <v>2018</v>
      </c>
      <c r="J14431" s="153">
        <v>8</v>
      </c>
      <c r="O14431" s="8" t="s">
        <v>50777</v>
      </c>
      <c r="P14431" s="8"/>
      <c r="Q14431" s="8"/>
      <c r="R14431" s="8"/>
      <c r="S14431" s="8"/>
      <c r="T14431" s="8"/>
      <c r="U14431" s="8"/>
      <c r="V14431" s="8"/>
      <c r="W14431" s="8"/>
      <c r="X14431" s="8"/>
      <c r="Y14431" s="8"/>
      <c r="Z14431" s="8"/>
      <c r="AA14431" s="8"/>
      <c r="AB14431" s="8"/>
      <c r="AC14431" s="8" t="s">
        <v>28529</v>
      </c>
      <c r="AD14431" s="6" t="s">
        <v>749</v>
      </c>
      <c r="AE14431" s="8" t="s">
        <v>28528</v>
      </c>
      <c r="AF14431" s="6" t="s">
        <v>753</v>
      </c>
      <c r="AG14431" s="9" t="s">
        <v>14400</v>
      </c>
      <c r="AH14431" s="41" t="s">
        <v>738</v>
      </c>
      <c r="AK14431" s="2" t="s">
        <v>149</v>
      </c>
      <c r="AP14431" s="82">
        <v>1.224</v>
      </c>
      <c r="AQ14431" s="10" t="s">
        <v>587</v>
      </c>
      <c r="AR14431" s="176" t="s">
        <v>84</v>
      </c>
      <c r="AS14431" s="174" t="s">
        <v>19829</v>
      </c>
      <c r="AT14431" s="175" t="s">
        <v>1428</v>
      </c>
      <c r="AU14431" s="175" t="s">
        <v>1428</v>
      </c>
    </row>
    <row r="14432" spans="1:47" hidden="1" x14ac:dyDescent="0.2">
      <c r="A14432" s="128">
        <v>19</v>
      </c>
      <c r="B14432" s="128">
        <v>19</v>
      </c>
      <c r="H14432" s="6" t="s">
        <v>48412</v>
      </c>
      <c r="I14432" s="148">
        <v>2018</v>
      </c>
      <c r="J14432" s="153">
        <v>8</v>
      </c>
      <c r="O14432" s="8" t="s">
        <v>50777</v>
      </c>
      <c r="P14432" s="8"/>
      <c r="Q14432" s="8"/>
      <c r="R14432" s="8"/>
      <c r="S14432" s="8"/>
      <c r="T14432" s="8"/>
      <c r="U14432" s="8"/>
      <c r="V14432" s="8"/>
      <c r="W14432" s="8"/>
      <c r="X14432" s="8"/>
      <c r="Y14432" s="8"/>
      <c r="Z14432" s="8"/>
      <c r="AA14432" s="8"/>
      <c r="AB14432" s="8"/>
      <c r="AC14432" s="8" t="s">
        <v>28529</v>
      </c>
      <c r="AD14432" s="6" t="s">
        <v>749</v>
      </c>
      <c r="AE14432" s="8" t="s">
        <v>28528</v>
      </c>
      <c r="AF14432" s="6" t="s">
        <v>753</v>
      </c>
      <c r="AG14432" s="9" t="s">
        <v>14401</v>
      </c>
      <c r="AH14432" s="41" t="s">
        <v>738</v>
      </c>
      <c r="AK14432" s="2" t="s">
        <v>149</v>
      </c>
      <c r="AP14432" s="82">
        <v>1.153</v>
      </c>
      <c r="AQ14432" s="10" t="s">
        <v>587</v>
      </c>
      <c r="AR14432" s="176" t="s">
        <v>84</v>
      </c>
      <c r="AS14432" s="174" t="s">
        <v>19829</v>
      </c>
      <c r="AT14432" s="177" t="s">
        <v>1428</v>
      </c>
      <c r="AU14432" s="177" t="s">
        <v>1428</v>
      </c>
    </row>
    <row r="14433" spans="1:47" hidden="1" x14ac:dyDescent="0.2">
      <c r="A14433" s="128">
        <v>19</v>
      </c>
      <c r="B14433" s="128">
        <v>19</v>
      </c>
      <c r="H14433" s="6" t="s">
        <v>48412</v>
      </c>
      <c r="I14433" s="148">
        <v>2018</v>
      </c>
      <c r="J14433" s="153">
        <v>8</v>
      </c>
      <c r="O14433" s="8" t="s">
        <v>50777</v>
      </c>
      <c r="P14433" s="8"/>
      <c r="Q14433" s="8"/>
      <c r="R14433" s="8"/>
      <c r="S14433" s="8"/>
      <c r="T14433" s="8"/>
      <c r="U14433" s="8"/>
      <c r="V14433" s="8"/>
      <c r="W14433" s="8"/>
      <c r="X14433" s="8"/>
      <c r="Y14433" s="8"/>
      <c r="Z14433" s="8"/>
      <c r="AA14433" s="8"/>
      <c r="AB14433" s="8"/>
      <c r="AC14433" s="8" t="s">
        <v>28529</v>
      </c>
      <c r="AD14433" s="6" t="s">
        <v>749</v>
      </c>
      <c r="AE14433" s="8" t="s">
        <v>28528</v>
      </c>
      <c r="AF14433" s="6" t="s">
        <v>753</v>
      </c>
      <c r="AG14433" s="9" t="s">
        <v>14402</v>
      </c>
      <c r="AH14433" s="41" t="s">
        <v>738</v>
      </c>
      <c r="AK14433" s="2" t="s">
        <v>149</v>
      </c>
      <c r="AP14433" s="82">
        <v>0.45</v>
      </c>
      <c r="AQ14433" s="10" t="s">
        <v>587</v>
      </c>
      <c r="AR14433" s="176" t="s">
        <v>84</v>
      </c>
      <c r="AS14433" s="174" t="s">
        <v>19829</v>
      </c>
      <c r="AT14433" s="175" t="s">
        <v>1428</v>
      </c>
      <c r="AU14433" s="175" t="s">
        <v>1428</v>
      </c>
    </row>
    <row r="14434" spans="1:47" hidden="1" x14ac:dyDescent="0.2">
      <c r="A14434" s="128">
        <v>19</v>
      </c>
      <c r="B14434" s="128">
        <v>19</v>
      </c>
      <c r="H14434" s="6" t="s">
        <v>48412</v>
      </c>
      <c r="I14434" s="148">
        <v>2018</v>
      </c>
      <c r="J14434" s="153">
        <v>8</v>
      </c>
      <c r="O14434" s="8" t="s">
        <v>50777</v>
      </c>
      <c r="P14434" s="8"/>
      <c r="Q14434" s="8"/>
      <c r="R14434" s="8"/>
      <c r="S14434" s="8"/>
      <c r="T14434" s="8"/>
      <c r="U14434" s="8"/>
      <c r="V14434" s="8"/>
      <c r="W14434" s="8"/>
      <c r="X14434" s="8"/>
      <c r="Y14434" s="8"/>
      <c r="Z14434" s="8"/>
      <c r="AA14434" s="8"/>
      <c r="AB14434" s="8"/>
      <c r="AC14434" s="8" t="s">
        <v>28529</v>
      </c>
      <c r="AD14434" s="6" t="s">
        <v>749</v>
      </c>
      <c r="AE14434" s="8" t="s">
        <v>28528</v>
      </c>
      <c r="AF14434" s="6" t="s">
        <v>753</v>
      </c>
      <c r="AG14434" s="9" t="s">
        <v>14403</v>
      </c>
      <c r="AH14434" s="41" t="s">
        <v>738</v>
      </c>
      <c r="AK14434" s="2" t="s">
        <v>149</v>
      </c>
      <c r="AP14434" s="82">
        <v>0.72599999999999998</v>
      </c>
      <c r="AQ14434" s="10" t="s">
        <v>587</v>
      </c>
      <c r="AR14434" s="176" t="s">
        <v>84</v>
      </c>
      <c r="AS14434" s="174" t="s">
        <v>19829</v>
      </c>
      <c r="AT14434" s="177" t="s">
        <v>1428</v>
      </c>
      <c r="AU14434" s="177" t="s">
        <v>1428</v>
      </c>
    </row>
    <row r="14435" spans="1:47" hidden="1" x14ac:dyDescent="0.2">
      <c r="A14435" s="128">
        <v>19</v>
      </c>
      <c r="B14435" s="128">
        <v>19</v>
      </c>
      <c r="H14435" s="6" t="s">
        <v>48412</v>
      </c>
      <c r="I14435" s="148">
        <v>2018</v>
      </c>
      <c r="J14435" s="153">
        <v>8</v>
      </c>
      <c r="O14435" s="8" t="s">
        <v>50777</v>
      </c>
      <c r="P14435" s="8"/>
      <c r="Q14435" s="8"/>
      <c r="R14435" s="8"/>
      <c r="S14435" s="8"/>
      <c r="T14435" s="8"/>
      <c r="U14435" s="8"/>
      <c r="V14435" s="8"/>
      <c r="W14435" s="8"/>
      <c r="X14435" s="8"/>
      <c r="Y14435" s="8"/>
      <c r="Z14435" s="8"/>
      <c r="AA14435" s="8"/>
      <c r="AB14435" s="8"/>
      <c r="AC14435" s="8" t="s">
        <v>28529</v>
      </c>
      <c r="AD14435" s="6" t="s">
        <v>749</v>
      </c>
      <c r="AE14435" s="8" t="s">
        <v>28528</v>
      </c>
      <c r="AF14435" s="6" t="s">
        <v>753</v>
      </c>
      <c r="AG14435" s="9" t="s">
        <v>14404</v>
      </c>
      <c r="AH14435" s="41" t="s">
        <v>738</v>
      </c>
      <c r="AK14435" s="2" t="s">
        <v>149</v>
      </c>
      <c r="AP14435" s="82">
        <v>0.71399999999999997</v>
      </c>
      <c r="AQ14435" s="10" t="s">
        <v>587</v>
      </c>
      <c r="AR14435" s="176" t="s">
        <v>84</v>
      </c>
      <c r="AS14435" s="174" t="s">
        <v>19829</v>
      </c>
      <c r="AT14435" s="175" t="s">
        <v>1428</v>
      </c>
      <c r="AU14435" s="175" t="s">
        <v>1428</v>
      </c>
    </row>
    <row r="14436" spans="1:47" hidden="1" x14ac:dyDescent="0.2">
      <c r="A14436" s="128">
        <v>19</v>
      </c>
      <c r="B14436" s="128">
        <v>19</v>
      </c>
      <c r="H14436" s="6" t="s">
        <v>48412</v>
      </c>
      <c r="I14436" s="148">
        <v>2018</v>
      </c>
      <c r="J14436" s="153">
        <v>8</v>
      </c>
      <c r="O14436" s="8" t="s">
        <v>50777</v>
      </c>
      <c r="P14436" s="8"/>
      <c r="Q14436" s="8"/>
      <c r="R14436" s="8"/>
      <c r="S14436" s="8"/>
      <c r="T14436" s="8"/>
      <c r="U14436" s="8"/>
      <c r="V14436" s="8"/>
      <c r="W14436" s="8"/>
      <c r="X14436" s="8"/>
      <c r="Y14436" s="8"/>
      <c r="Z14436" s="8"/>
      <c r="AA14436" s="8"/>
      <c r="AB14436" s="8"/>
      <c r="AC14436" s="8" t="s">
        <v>28529</v>
      </c>
      <c r="AD14436" s="6" t="s">
        <v>749</v>
      </c>
      <c r="AE14436" s="8" t="s">
        <v>28528</v>
      </c>
      <c r="AF14436" s="6" t="s">
        <v>753</v>
      </c>
      <c r="AG14436" s="9" t="s">
        <v>14405</v>
      </c>
      <c r="AH14436" s="41" t="s">
        <v>738</v>
      </c>
      <c r="AK14436" s="2" t="s">
        <v>149</v>
      </c>
      <c r="AP14436" s="82">
        <v>0.55000000000000004</v>
      </c>
      <c r="AQ14436" s="10" t="s">
        <v>587</v>
      </c>
      <c r="AR14436" s="176" t="s">
        <v>84</v>
      </c>
      <c r="AS14436" s="174" t="s">
        <v>19829</v>
      </c>
      <c r="AT14436" s="177" t="s">
        <v>1428</v>
      </c>
      <c r="AU14436" s="177" t="s">
        <v>1428</v>
      </c>
    </row>
    <row r="14437" spans="1:47" hidden="1" x14ac:dyDescent="0.2">
      <c r="A14437" s="128">
        <v>19</v>
      </c>
      <c r="B14437" s="128">
        <v>19</v>
      </c>
      <c r="H14437" s="6" t="s">
        <v>48412</v>
      </c>
      <c r="I14437" s="148">
        <v>2018</v>
      </c>
      <c r="J14437" s="153">
        <v>8</v>
      </c>
      <c r="O14437" s="8" t="s">
        <v>50777</v>
      </c>
      <c r="P14437" s="8"/>
      <c r="Q14437" s="8"/>
      <c r="R14437" s="8"/>
      <c r="S14437" s="8"/>
      <c r="T14437" s="8"/>
      <c r="U14437" s="8"/>
      <c r="V14437" s="8"/>
      <c r="W14437" s="8"/>
      <c r="X14437" s="8"/>
      <c r="Y14437" s="8"/>
      <c r="Z14437" s="8"/>
      <c r="AA14437" s="8"/>
      <c r="AB14437" s="8"/>
      <c r="AC14437" s="8" t="s">
        <v>28529</v>
      </c>
      <c r="AD14437" s="6" t="s">
        <v>749</v>
      </c>
      <c r="AE14437" s="8" t="s">
        <v>28528</v>
      </c>
      <c r="AF14437" s="6" t="s">
        <v>753</v>
      </c>
      <c r="AG14437" s="9" t="s">
        <v>14406</v>
      </c>
      <c r="AH14437" s="41" t="s">
        <v>738</v>
      </c>
      <c r="AK14437" s="2" t="s">
        <v>149</v>
      </c>
      <c r="AP14437" s="82">
        <v>0.91100000000000003</v>
      </c>
      <c r="AQ14437" s="10" t="s">
        <v>587</v>
      </c>
      <c r="AR14437" s="176" t="s">
        <v>84</v>
      </c>
      <c r="AS14437" s="174" t="s">
        <v>19829</v>
      </c>
      <c r="AT14437" s="175" t="s">
        <v>1428</v>
      </c>
      <c r="AU14437" s="175" t="s">
        <v>1428</v>
      </c>
    </row>
    <row r="14438" spans="1:47" hidden="1" x14ac:dyDescent="0.2">
      <c r="A14438" s="128">
        <v>19</v>
      </c>
      <c r="B14438" s="128">
        <v>19</v>
      </c>
      <c r="H14438" s="6" t="s">
        <v>48412</v>
      </c>
      <c r="I14438" s="148">
        <v>2018</v>
      </c>
      <c r="J14438" s="153">
        <v>8</v>
      </c>
      <c r="O14438" s="8" t="s">
        <v>50777</v>
      </c>
      <c r="P14438" s="8"/>
      <c r="Q14438" s="8"/>
      <c r="R14438" s="8"/>
      <c r="S14438" s="8"/>
      <c r="T14438" s="8"/>
      <c r="U14438" s="8"/>
      <c r="V14438" s="8"/>
      <c r="W14438" s="8"/>
      <c r="X14438" s="8"/>
      <c r="Y14438" s="8"/>
      <c r="Z14438" s="8"/>
      <c r="AA14438" s="8"/>
      <c r="AB14438" s="8"/>
      <c r="AC14438" s="8" t="s">
        <v>28529</v>
      </c>
      <c r="AD14438" s="6" t="s">
        <v>749</v>
      </c>
      <c r="AE14438" s="8" t="s">
        <v>28528</v>
      </c>
      <c r="AF14438" s="6" t="s">
        <v>753</v>
      </c>
      <c r="AG14438" s="9" t="s">
        <v>14407</v>
      </c>
      <c r="AH14438" s="41" t="s">
        <v>738</v>
      </c>
      <c r="AK14438" s="2" t="s">
        <v>149</v>
      </c>
      <c r="AP14438" s="82">
        <v>0.53300000000000003</v>
      </c>
      <c r="AQ14438" s="10" t="s">
        <v>587</v>
      </c>
      <c r="AR14438" s="176" t="s">
        <v>84</v>
      </c>
      <c r="AS14438" s="174" t="s">
        <v>19829</v>
      </c>
      <c r="AT14438" s="177" t="s">
        <v>1428</v>
      </c>
      <c r="AU14438" s="177" t="s">
        <v>1428</v>
      </c>
    </row>
    <row r="14439" spans="1:47" hidden="1" x14ac:dyDescent="0.2">
      <c r="A14439" s="128">
        <v>19</v>
      </c>
      <c r="B14439" s="128">
        <v>19</v>
      </c>
      <c r="H14439" s="6" t="s">
        <v>48412</v>
      </c>
      <c r="I14439" s="148">
        <v>2018</v>
      </c>
      <c r="J14439" s="153">
        <v>8</v>
      </c>
      <c r="O14439" s="8" t="s">
        <v>50777</v>
      </c>
      <c r="P14439" s="8"/>
      <c r="Q14439" s="8"/>
      <c r="R14439" s="8"/>
      <c r="S14439" s="8"/>
      <c r="T14439" s="8"/>
      <c r="U14439" s="8"/>
      <c r="V14439" s="8"/>
      <c r="W14439" s="8"/>
      <c r="X14439" s="8"/>
      <c r="Y14439" s="8"/>
      <c r="Z14439" s="8"/>
      <c r="AA14439" s="8"/>
      <c r="AB14439" s="8"/>
      <c r="AC14439" s="8" t="s">
        <v>28529</v>
      </c>
      <c r="AD14439" s="6" t="s">
        <v>749</v>
      </c>
      <c r="AE14439" s="8" t="s">
        <v>28528</v>
      </c>
      <c r="AF14439" s="6" t="s">
        <v>753</v>
      </c>
      <c r="AG14439" s="9" t="s">
        <v>14408</v>
      </c>
      <c r="AH14439" s="41" t="s">
        <v>738</v>
      </c>
      <c r="AK14439" s="2" t="s">
        <v>149</v>
      </c>
      <c r="AP14439" s="82">
        <v>1.0449999999999999</v>
      </c>
      <c r="AQ14439" s="10" t="s">
        <v>587</v>
      </c>
      <c r="AR14439" s="176" t="s">
        <v>84</v>
      </c>
      <c r="AS14439" s="174" t="s">
        <v>19829</v>
      </c>
      <c r="AT14439" s="175" t="s">
        <v>1428</v>
      </c>
      <c r="AU14439" s="175" t="s">
        <v>1428</v>
      </c>
    </row>
    <row r="14440" spans="1:47" hidden="1" x14ac:dyDescent="0.2">
      <c r="A14440" s="128">
        <v>19</v>
      </c>
      <c r="B14440" s="128">
        <v>19</v>
      </c>
      <c r="H14440" s="6" t="s">
        <v>48412</v>
      </c>
      <c r="I14440" s="148">
        <v>2018</v>
      </c>
      <c r="J14440" s="153">
        <v>8</v>
      </c>
      <c r="O14440" s="8" t="s">
        <v>50777</v>
      </c>
      <c r="P14440" s="8"/>
      <c r="Q14440" s="8"/>
      <c r="R14440" s="8"/>
      <c r="S14440" s="8"/>
      <c r="T14440" s="8"/>
      <c r="U14440" s="8"/>
      <c r="V14440" s="8"/>
      <c r="W14440" s="8"/>
      <c r="X14440" s="8"/>
      <c r="Y14440" s="8"/>
      <c r="Z14440" s="8"/>
      <c r="AA14440" s="8"/>
      <c r="AB14440" s="8"/>
      <c r="AC14440" s="8" t="s">
        <v>28529</v>
      </c>
      <c r="AD14440" s="6" t="s">
        <v>749</v>
      </c>
      <c r="AE14440" s="8" t="s">
        <v>28528</v>
      </c>
      <c r="AF14440" s="6" t="s">
        <v>753</v>
      </c>
      <c r="AG14440" s="9" t="s">
        <v>14409</v>
      </c>
      <c r="AH14440" s="41" t="s">
        <v>738</v>
      </c>
      <c r="AK14440" s="2" t="s">
        <v>149</v>
      </c>
      <c r="AP14440" s="82">
        <v>1.677</v>
      </c>
      <c r="AQ14440" s="10" t="s">
        <v>587</v>
      </c>
      <c r="AR14440" s="176" t="s">
        <v>84</v>
      </c>
      <c r="AS14440" s="174" t="s">
        <v>19829</v>
      </c>
      <c r="AT14440" s="177" t="s">
        <v>1428</v>
      </c>
      <c r="AU14440" s="177" t="s">
        <v>1428</v>
      </c>
    </row>
    <row r="14441" spans="1:47" hidden="1" x14ac:dyDescent="0.2">
      <c r="A14441" s="128">
        <v>19</v>
      </c>
      <c r="B14441" s="128">
        <v>19</v>
      </c>
      <c r="H14441" s="6" t="s">
        <v>48412</v>
      </c>
      <c r="I14441" s="148">
        <v>2018</v>
      </c>
      <c r="J14441" s="153">
        <v>8</v>
      </c>
      <c r="O14441" s="8" t="s">
        <v>50777</v>
      </c>
      <c r="P14441" s="8"/>
      <c r="Q14441" s="8"/>
      <c r="R14441" s="8"/>
      <c r="S14441" s="8"/>
      <c r="T14441" s="8"/>
      <c r="U14441" s="8"/>
      <c r="V14441" s="8"/>
      <c r="W14441" s="8"/>
      <c r="X14441" s="8"/>
      <c r="Y14441" s="8"/>
      <c r="Z14441" s="8"/>
      <c r="AA14441" s="8"/>
      <c r="AB14441" s="8"/>
      <c r="AC14441" s="8" t="s">
        <v>28529</v>
      </c>
      <c r="AD14441" s="6" t="s">
        <v>749</v>
      </c>
      <c r="AE14441" s="8" t="s">
        <v>28528</v>
      </c>
      <c r="AF14441" s="6" t="s">
        <v>753</v>
      </c>
      <c r="AG14441" s="9" t="s">
        <v>14410</v>
      </c>
      <c r="AH14441" s="41" t="s">
        <v>738</v>
      </c>
      <c r="AK14441" s="2" t="s">
        <v>149</v>
      </c>
      <c r="AP14441" s="82">
        <v>0.89400000000000002</v>
      </c>
      <c r="AQ14441" s="10" t="s">
        <v>587</v>
      </c>
      <c r="AR14441" s="176" t="s">
        <v>84</v>
      </c>
      <c r="AS14441" s="174" t="s">
        <v>19829</v>
      </c>
      <c r="AT14441" s="175" t="s">
        <v>1428</v>
      </c>
      <c r="AU14441" s="175" t="s">
        <v>1428</v>
      </c>
    </row>
    <row r="14442" spans="1:47" hidden="1" x14ac:dyDescent="0.2">
      <c r="A14442" s="128">
        <v>19</v>
      </c>
      <c r="B14442" s="128">
        <v>19</v>
      </c>
      <c r="H14442" s="6" t="s">
        <v>48412</v>
      </c>
      <c r="I14442" s="148">
        <v>2018</v>
      </c>
      <c r="J14442" s="153">
        <v>8</v>
      </c>
      <c r="O14442" s="8" t="s">
        <v>50777</v>
      </c>
      <c r="P14442" s="8"/>
      <c r="Q14442" s="8"/>
      <c r="R14442" s="8"/>
      <c r="S14442" s="8"/>
      <c r="T14442" s="8"/>
      <c r="U14442" s="8"/>
      <c r="V14442" s="8"/>
      <c r="W14442" s="8"/>
      <c r="X14442" s="8"/>
      <c r="Y14442" s="8"/>
      <c r="Z14442" s="8"/>
      <c r="AA14442" s="8"/>
      <c r="AB14442" s="8"/>
      <c r="AC14442" s="8" t="s">
        <v>28529</v>
      </c>
      <c r="AD14442" s="6" t="s">
        <v>749</v>
      </c>
      <c r="AE14442" s="8" t="s">
        <v>28528</v>
      </c>
      <c r="AF14442" s="6" t="s">
        <v>753</v>
      </c>
      <c r="AG14442" s="9" t="s">
        <v>14411</v>
      </c>
      <c r="AH14442" s="41" t="s">
        <v>738</v>
      </c>
      <c r="AK14442" s="2" t="s">
        <v>149</v>
      </c>
      <c r="AP14442" s="82">
        <v>1.1779999999999999</v>
      </c>
      <c r="AQ14442" s="10" t="s">
        <v>587</v>
      </c>
      <c r="AR14442" s="176" t="s">
        <v>84</v>
      </c>
      <c r="AS14442" s="174" t="s">
        <v>19829</v>
      </c>
      <c r="AT14442" s="177" t="s">
        <v>1428</v>
      </c>
      <c r="AU14442" s="177" t="s">
        <v>1428</v>
      </c>
    </row>
    <row r="14443" spans="1:47" hidden="1" x14ac:dyDescent="0.2">
      <c r="A14443" s="128">
        <v>19</v>
      </c>
      <c r="B14443" s="128">
        <v>19</v>
      </c>
      <c r="H14443" s="6" t="s">
        <v>48412</v>
      </c>
      <c r="I14443" s="148">
        <v>2018</v>
      </c>
      <c r="J14443" s="153">
        <v>8</v>
      </c>
      <c r="O14443" s="8" t="s">
        <v>50777</v>
      </c>
      <c r="P14443" s="8"/>
      <c r="Q14443" s="8"/>
      <c r="R14443" s="8"/>
      <c r="S14443" s="8"/>
      <c r="T14443" s="8"/>
      <c r="U14443" s="8"/>
      <c r="V14443" s="8"/>
      <c r="W14443" s="8"/>
      <c r="X14443" s="8"/>
      <c r="Y14443" s="8"/>
      <c r="Z14443" s="8"/>
      <c r="AA14443" s="8"/>
      <c r="AB14443" s="8"/>
      <c r="AC14443" s="8" t="s">
        <v>28529</v>
      </c>
      <c r="AD14443" s="6" t="s">
        <v>749</v>
      </c>
      <c r="AE14443" s="8" t="s">
        <v>28528</v>
      </c>
      <c r="AF14443" s="6" t="s">
        <v>753</v>
      </c>
      <c r="AG14443" s="9" t="s">
        <v>14412</v>
      </c>
      <c r="AH14443" s="41" t="s">
        <v>738</v>
      </c>
      <c r="AK14443" s="2" t="s">
        <v>149</v>
      </c>
      <c r="AP14443" s="82">
        <v>1.86</v>
      </c>
      <c r="AQ14443" s="10" t="s">
        <v>587</v>
      </c>
      <c r="AR14443" s="176" t="s">
        <v>84</v>
      </c>
      <c r="AS14443" s="174" t="s">
        <v>19829</v>
      </c>
      <c r="AT14443" s="175" t="s">
        <v>1428</v>
      </c>
      <c r="AU14443" s="175" t="s">
        <v>1428</v>
      </c>
    </row>
    <row r="14444" spans="1:47" hidden="1" x14ac:dyDescent="0.2">
      <c r="A14444" s="128">
        <v>19</v>
      </c>
      <c r="B14444" s="128">
        <v>19</v>
      </c>
      <c r="H14444" s="6" t="s">
        <v>48412</v>
      </c>
      <c r="I14444" s="148">
        <v>2018</v>
      </c>
      <c r="J14444" s="153">
        <v>8</v>
      </c>
      <c r="O14444" s="8" t="s">
        <v>50777</v>
      </c>
      <c r="P14444" s="8"/>
      <c r="Q14444" s="8"/>
      <c r="R14444" s="8"/>
      <c r="S14444" s="8"/>
      <c r="T14444" s="8"/>
      <c r="U14444" s="8"/>
      <c r="V14444" s="8"/>
      <c r="W14444" s="8"/>
      <c r="X14444" s="8"/>
      <c r="Y14444" s="8"/>
      <c r="Z14444" s="8"/>
      <c r="AA14444" s="8"/>
      <c r="AB14444" s="8"/>
      <c r="AC14444" s="8" t="s">
        <v>28529</v>
      </c>
      <c r="AD14444" s="6" t="s">
        <v>749</v>
      </c>
      <c r="AE14444" s="8" t="s">
        <v>28528</v>
      </c>
      <c r="AF14444" s="6" t="s">
        <v>753</v>
      </c>
      <c r="AG14444" s="9" t="s">
        <v>14413</v>
      </c>
      <c r="AH14444" s="41" t="s">
        <v>738</v>
      </c>
      <c r="AK14444" s="2" t="s">
        <v>149</v>
      </c>
      <c r="AP14444" s="82">
        <v>1.71</v>
      </c>
      <c r="AQ14444" s="10" t="s">
        <v>587</v>
      </c>
      <c r="AR14444" s="176" t="s">
        <v>84</v>
      </c>
      <c r="AS14444" s="174" t="s">
        <v>19829</v>
      </c>
      <c r="AT14444" s="177" t="s">
        <v>1428</v>
      </c>
      <c r="AU14444" s="177" t="s">
        <v>1428</v>
      </c>
    </row>
    <row r="14445" spans="1:47" hidden="1" x14ac:dyDescent="0.2">
      <c r="A14445" s="128">
        <v>19</v>
      </c>
      <c r="B14445" s="128">
        <v>19</v>
      </c>
      <c r="H14445" s="6" t="s">
        <v>48412</v>
      </c>
      <c r="I14445" s="148">
        <v>2018</v>
      </c>
      <c r="J14445" s="153">
        <v>8</v>
      </c>
      <c r="O14445" s="8" t="s">
        <v>50777</v>
      </c>
      <c r="P14445" s="8"/>
      <c r="Q14445" s="8"/>
      <c r="R14445" s="8"/>
      <c r="S14445" s="8"/>
      <c r="T14445" s="8"/>
      <c r="U14445" s="8"/>
      <c r="V14445" s="8"/>
      <c r="W14445" s="8"/>
      <c r="X14445" s="8"/>
      <c r="Y14445" s="8"/>
      <c r="Z14445" s="8"/>
      <c r="AA14445" s="8"/>
      <c r="AB14445" s="8"/>
      <c r="AC14445" s="8" t="s">
        <v>28529</v>
      </c>
      <c r="AD14445" s="6" t="s">
        <v>749</v>
      </c>
      <c r="AE14445" s="8" t="s">
        <v>28528</v>
      </c>
      <c r="AF14445" s="6" t="s">
        <v>753</v>
      </c>
      <c r="AG14445" s="9" t="s">
        <v>14414</v>
      </c>
      <c r="AH14445" s="41" t="s">
        <v>738</v>
      </c>
      <c r="AK14445" s="2" t="s">
        <v>149</v>
      </c>
      <c r="AP14445" s="82">
        <v>0.77500000000000002</v>
      </c>
      <c r="AQ14445" s="10" t="s">
        <v>587</v>
      </c>
      <c r="AR14445" s="176" t="s">
        <v>84</v>
      </c>
      <c r="AS14445" s="174" t="s">
        <v>19829</v>
      </c>
      <c r="AT14445" s="175" t="s">
        <v>1428</v>
      </c>
      <c r="AU14445" s="175" t="s">
        <v>1428</v>
      </c>
    </row>
    <row r="14446" spans="1:47" hidden="1" x14ac:dyDescent="0.2">
      <c r="A14446" s="128">
        <v>19</v>
      </c>
      <c r="B14446" s="128">
        <v>19</v>
      </c>
      <c r="H14446" s="6" t="s">
        <v>48412</v>
      </c>
      <c r="I14446" s="148">
        <v>2018</v>
      </c>
      <c r="J14446" s="153">
        <v>8</v>
      </c>
      <c r="O14446" s="8" t="s">
        <v>50777</v>
      </c>
      <c r="P14446" s="8"/>
      <c r="Q14446" s="8"/>
      <c r="R14446" s="8"/>
      <c r="S14446" s="8"/>
      <c r="T14446" s="8"/>
      <c r="U14446" s="8"/>
      <c r="V14446" s="8"/>
      <c r="W14446" s="8"/>
      <c r="X14446" s="8"/>
      <c r="Y14446" s="8"/>
      <c r="Z14446" s="8"/>
      <c r="AA14446" s="8"/>
      <c r="AB14446" s="8"/>
      <c r="AC14446" s="8" t="s">
        <v>28529</v>
      </c>
      <c r="AD14446" s="6" t="s">
        <v>749</v>
      </c>
      <c r="AE14446" s="8" t="s">
        <v>28528</v>
      </c>
      <c r="AF14446" s="6" t="s">
        <v>753</v>
      </c>
      <c r="AG14446" s="9" t="s">
        <v>14415</v>
      </c>
      <c r="AH14446" s="41" t="s">
        <v>738</v>
      </c>
      <c r="AK14446" s="2" t="s">
        <v>149</v>
      </c>
      <c r="AP14446" s="82">
        <v>1.7110000000000001</v>
      </c>
      <c r="AQ14446" s="10" t="s">
        <v>587</v>
      </c>
      <c r="AR14446" s="176" t="s">
        <v>84</v>
      </c>
      <c r="AS14446" s="174" t="s">
        <v>19829</v>
      </c>
      <c r="AT14446" s="177" t="s">
        <v>1428</v>
      </c>
      <c r="AU14446" s="177" t="s">
        <v>1428</v>
      </c>
    </row>
    <row r="14447" spans="1:47" hidden="1" x14ac:dyDescent="0.2">
      <c r="A14447" s="128">
        <v>19</v>
      </c>
      <c r="B14447" s="128">
        <v>19</v>
      </c>
      <c r="H14447" s="6" t="s">
        <v>48412</v>
      </c>
      <c r="I14447" s="148">
        <v>2018</v>
      </c>
      <c r="J14447" s="153">
        <v>8</v>
      </c>
      <c r="O14447" s="8" t="s">
        <v>50777</v>
      </c>
      <c r="P14447" s="8"/>
      <c r="Q14447" s="8"/>
      <c r="R14447" s="8"/>
      <c r="S14447" s="8"/>
      <c r="T14447" s="8"/>
      <c r="U14447" s="8"/>
      <c r="V14447" s="8"/>
      <c r="W14447" s="8"/>
      <c r="X14447" s="8"/>
      <c r="Y14447" s="8"/>
      <c r="Z14447" s="8"/>
      <c r="AA14447" s="8"/>
      <c r="AB14447" s="8"/>
      <c r="AC14447" s="8" t="s">
        <v>28529</v>
      </c>
      <c r="AD14447" s="6" t="s">
        <v>749</v>
      </c>
      <c r="AE14447" s="8" t="s">
        <v>28528</v>
      </c>
      <c r="AF14447" s="6" t="s">
        <v>753</v>
      </c>
      <c r="AG14447" s="9" t="s">
        <v>14416</v>
      </c>
      <c r="AH14447" s="41" t="s">
        <v>732</v>
      </c>
      <c r="AK14447" s="2" t="s">
        <v>149</v>
      </c>
      <c r="AP14447" s="82">
        <v>0.10299999999999999</v>
      </c>
      <c r="AQ14447" s="10" t="s">
        <v>587</v>
      </c>
      <c r="AR14447" s="176" t="s">
        <v>84</v>
      </c>
      <c r="AS14447" s="174" t="s">
        <v>19829</v>
      </c>
      <c r="AT14447" s="175" t="s">
        <v>1428</v>
      </c>
      <c r="AU14447" s="175" t="s">
        <v>1428</v>
      </c>
    </row>
    <row r="14448" spans="1:47" hidden="1" x14ac:dyDescent="0.2">
      <c r="A14448" s="128">
        <v>19</v>
      </c>
      <c r="B14448" s="128">
        <v>19</v>
      </c>
      <c r="H14448" s="6" t="s">
        <v>48412</v>
      </c>
      <c r="I14448" s="148">
        <v>2018</v>
      </c>
      <c r="J14448" s="153">
        <v>8</v>
      </c>
      <c r="O14448" s="8" t="s">
        <v>50777</v>
      </c>
      <c r="P14448" s="8"/>
      <c r="Q14448" s="8"/>
      <c r="R14448" s="8"/>
      <c r="S14448" s="8"/>
      <c r="T14448" s="8"/>
      <c r="U14448" s="8"/>
      <c r="V14448" s="8"/>
      <c r="W14448" s="8"/>
      <c r="X14448" s="8"/>
      <c r="Y14448" s="8"/>
      <c r="Z14448" s="8"/>
      <c r="AA14448" s="8"/>
      <c r="AB14448" s="8"/>
      <c r="AC14448" s="8" t="s">
        <v>28529</v>
      </c>
      <c r="AD14448" s="6" t="s">
        <v>749</v>
      </c>
      <c r="AE14448" s="8" t="s">
        <v>28528</v>
      </c>
      <c r="AF14448" s="6" t="s">
        <v>753</v>
      </c>
      <c r="AG14448" s="9" t="s">
        <v>14417</v>
      </c>
      <c r="AH14448" s="41" t="s">
        <v>732</v>
      </c>
      <c r="AK14448" s="2" t="s">
        <v>149</v>
      </c>
      <c r="AP14448" s="82">
        <v>0.161</v>
      </c>
      <c r="AQ14448" s="10" t="s">
        <v>587</v>
      </c>
      <c r="AR14448" s="176" t="s">
        <v>84</v>
      </c>
      <c r="AS14448" s="174" t="s">
        <v>19829</v>
      </c>
      <c r="AT14448" s="177" t="s">
        <v>1428</v>
      </c>
      <c r="AU14448" s="177" t="s">
        <v>1428</v>
      </c>
    </row>
    <row r="14449" spans="1:47" hidden="1" x14ac:dyDescent="0.2">
      <c r="A14449" s="128">
        <v>19</v>
      </c>
      <c r="B14449" s="128">
        <v>19</v>
      </c>
      <c r="H14449" s="6" t="s">
        <v>48412</v>
      </c>
      <c r="I14449" s="148">
        <v>2018</v>
      </c>
      <c r="J14449" s="153">
        <v>8</v>
      </c>
      <c r="O14449" s="8" t="s">
        <v>50777</v>
      </c>
      <c r="P14449" s="8"/>
      <c r="Q14449" s="8"/>
      <c r="R14449" s="8"/>
      <c r="S14449" s="8"/>
      <c r="T14449" s="8"/>
      <c r="U14449" s="8"/>
      <c r="V14449" s="8"/>
      <c r="W14449" s="8"/>
      <c r="X14449" s="8"/>
      <c r="Y14449" s="8"/>
      <c r="Z14449" s="8"/>
      <c r="AA14449" s="8"/>
      <c r="AB14449" s="8"/>
      <c r="AC14449" s="8" t="s">
        <v>28529</v>
      </c>
      <c r="AD14449" s="6" t="s">
        <v>749</v>
      </c>
      <c r="AE14449" s="8" t="s">
        <v>28528</v>
      </c>
      <c r="AF14449" s="6" t="s">
        <v>753</v>
      </c>
      <c r="AG14449" s="9" t="s">
        <v>14418</v>
      </c>
      <c r="AH14449" s="41" t="s">
        <v>732</v>
      </c>
      <c r="AK14449" s="2" t="s">
        <v>149</v>
      </c>
      <c r="AP14449" s="82">
        <v>0.105</v>
      </c>
      <c r="AQ14449" s="10" t="s">
        <v>587</v>
      </c>
      <c r="AR14449" s="176" t="s">
        <v>84</v>
      </c>
      <c r="AS14449" s="174" t="s">
        <v>19829</v>
      </c>
      <c r="AT14449" s="175" t="s">
        <v>1428</v>
      </c>
      <c r="AU14449" s="175" t="s">
        <v>1428</v>
      </c>
    </row>
    <row r="14450" spans="1:47" hidden="1" x14ac:dyDescent="0.2">
      <c r="A14450" s="128">
        <v>19</v>
      </c>
      <c r="B14450" s="128">
        <v>19</v>
      </c>
      <c r="H14450" s="6" t="s">
        <v>48412</v>
      </c>
      <c r="I14450" s="148">
        <v>2018</v>
      </c>
      <c r="J14450" s="153">
        <v>8</v>
      </c>
      <c r="O14450" s="8" t="s">
        <v>50777</v>
      </c>
      <c r="P14450" s="8"/>
      <c r="Q14450" s="8"/>
      <c r="R14450" s="8"/>
      <c r="S14450" s="8"/>
      <c r="T14450" s="8"/>
      <c r="U14450" s="8"/>
      <c r="V14450" s="8"/>
      <c r="W14450" s="8"/>
      <c r="X14450" s="8"/>
      <c r="Y14450" s="8"/>
      <c r="Z14450" s="8"/>
      <c r="AA14450" s="8"/>
      <c r="AB14450" s="8"/>
      <c r="AC14450" s="8" t="s">
        <v>28529</v>
      </c>
      <c r="AD14450" s="6" t="s">
        <v>749</v>
      </c>
      <c r="AE14450" s="8" t="s">
        <v>28528</v>
      </c>
      <c r="AF14450" s="6" t="s">
        <v>753</v>
      </c>
      <c r="AG14450" s="9" t="s">
        <v>14419</v>
      </c>
      <c r="AH14450" s="41" t="s">
        <v>732</v>
      </c>
      <c r="AK14450" s="2" t="s">
        <v>149</v>
      </c>
      <c r="AP14450" s="82">
        <v>0.161</v>
      </c>
      <c r="AQ14450" s="10" t="s">
        <v>587</v>
      </c>
      <c r="AR14450" s="176" t="s">
        <v>84</v>
      </c>
      <c r="AS14450" s="174" t="s">
        <v>19829</v>
      </c>
      <c r="AT14450" s="177" t="s">
        <v>1428</v>
      </c>
      <c r="AU14450" s="177" t="s">
        <v>1428</v>
      </c>
    </row>
    <row r="14451" spans="1:47" hidden="1" x14ac:dyDescent="0.2">
      <c r="A14451" s="128">
        <v>19</v>
      </c>
      <c r="B14451" s="128">
        <v>19</v>
      </c>
      <c r="H14451" s="6" t="s">
        <v>48412</v>
      </c>
      <c r="I14451" s="148">
        <v>2018</v>
      </c>
      <c r="J14451" s="153">
        <v>8</v>
      </c>
      <c r="O14451" s="8" t="s">
        <v>50777</v>
      </c>
      <c r="P14451" s="8"/>
      <c r="Q14451" s="8"/>
      <c r="R14451" s="8"/>
      <c r="S14451" s="8"/>
      <c r="T14451" s="8"/>
      <c r="U14451" s="8"/>
      <c r="V14451" s="8"/>
      <c r="W14451" s="8"/>
      <c r="X14451" s="8"/>
      <c r="Y14451" s="8"/>
      <c r="Z14451" s="8"/>
      <c r="AA14451" s="8"/>
      <c r="AB14451" s="8"/>
      <c r="AC14451" s="8" t="s">
        <v>28529</v>
      </c>
      <c r="AD14451" s="6" t="s">
        <v>749</v>
      </c>
      <c r="AE14451" s="8" t="s">
        <v>28528</v>
      </c>
      <c r="AF14451" s="6" t="s">
        <v>753</v>
      </c>
      <c r="AG14451" s="9" t="s">
        <v>14420</v>
      </c>
      <c r="AH14451" s="41" t="s">
        <v>732</v>
      </c>
      <c r="AK14451" s="2" t="s">
        <v>149</v>
      </c>
      <c r="AP14451" s="82">
        <v>0.193</v>
      </c>
      <c r="AQ14451" s="10" t="s">
        <v>587</v>
      </c>
      <c r="AR14451" s="176" t="s">
        <v>84</v>
      </c>
      <c r="AS14451" s="174" t="s">
        <v>19829</v>
      </c>
      <c r="AT14451" s="175" t="s">
        <v>1428</v>
      </c>
      <c r="AU14451" s="175" t="s">
        <v>1428</v>
      </c>
    </row>
    <row r="14452" spans="1:47" hidden="1" x14ac:dyDescent="0.2">
      <c r="A14452" s="128">
        <v>19</v>
      </c>
      <c r="B14452" s="128">
        <v>19</v>
      </c>
      <c r="H14452" s="6" t="s">
        <v>48412</v>
      </c>
      <c r="I14452" s="148">
        <v>2018</v>
      </c>
      <c r="J14452" s="153">
        <v>8</v>
      </c>
      <c r="O14452" s="8" t="s">
        <v>50777</v>
      </c>
      <c r="P14452" s="8"/>
      <c r="Q14452" s="8"/>
      <c r="R14452" s="8"/>
      <c r="S14452" s="8"/>
      <c r="T14452" s="8"/>
      <c r="U14452" s="8"/>
      <c r="V14452" s="8"/>
      <c r="W14452" s="8"/>
      <c r="X14452" s="8"/>
      <c r="Y14452" s="8"/>
      <c r="Z14452" s="8"/>
      <c r="AA14452" s="8"/>
      <c r="AB14452" s="8"/>
      <c r="AC14452" s="8" t="s">
        <v>28529</v>
      </c>
      <c r="AD14452" s="6" t="s">
        <v>749</v>
      </c>
      <c r="AE14452" s="8" t="s">
        <v>28528</v>
      </c>
      <c r="AF14452" s="6" t="s">
        <v>753</v>
      </c>
      <c r="AG14452" s="9" t="s">
        <v>14421</v>
      </c>
      <c r="AH14452" s="41" t="s">
        <v>732</v>
      </c>
      <c r="AK14452" s="2" t="s">
        <v>149</v>
      </c>
      <c r="AP14452" s="82">
        <v>0.10199999999999999</v>
      </c>
      <c r="AQ14452" s="10" t="s">
        <v>587</v>
      </c>
      <c r="AR14452" s="176" t="s">
        <v>84</v>
      </c>
      <c r="AS14452" s="174" t="s">
        <v>19829</v>
      </c>
      <c r="AT14452" s="177" t="s">
        <v>1428</v>
      </c>
      <c r="AU14452" s="177" t="s">
        <v>1428</v>
      </c>
    </row>
    <row r="14453" spans="1:47" hidden="1" x14ac:dyDescent="0.2">
      <c r="A14453" s="128">
        <v>19</v>
      </c>
      <c r="B14453" s="128">
        <v>19</v>
      </c>
      <c r="H14453" s="6" t="s">
        <v>48412</v>
      </c>
      <c r="I14453" s="148">
        <v>2018</v>
      </c>
      <c r="J14453" s="153">
        <v>8</v>
      </c>
      <c r="O14453" s="8" t="s">
        <v>50777</v>
      </c>
      <c r="P14453" s="8"/>
      <c r="Q14453" s="8"/>
      <c r="R14453" s="8"/>
      <c r="S14453" s="8"/>
      <c r="T14453" s="8"/>
      <c r="U14453" s="8"/>
      <c r="V14453" s="8"/>
      <c r="W14453" s="8"/>
      <c r="X14453" s="8"/>
      <c r="Y14453" s="8"/>
      <c r="Z14453" s="8"/>
      <c r="AA14453" s="8"/>
      <c r="AB14453" s="8"/>
      <c r="AC14453" s="8" t="s">
        <v>28529</v>
      </c>
      <c r="AD14453" s="6" t="s">
        <v>749</v>
      </c>
      <c r="AE14453" s="8" t="s">
        <v>28528</v>
      </c>
      <c r="AF14453" s="6" t="s">
        <v>753</v>
      </c>
      <c r="AG14453" s="9" t="s">
        <v>14422</v>
      </c>
      <c r="AH14453" s="41" t="s">
        <v>732</v>
      </c>
      <c r="AK14453" s="2" t="s">
        <v>149</v>
      </c>
      <c r="AP14453" s="82">
        <v>0.153</v>
      </c>
      <c r="AQ14453" s="10" t="s">
        <v>587</v>
      </c>
      <c r="AR14453" s="176" t="s">
        <v>84</v>
      </c>
      <c r="AS14453" s="174" t="s">
        <v>19829</v>
      </c>
      <c r="AT14453" s="175" t="s">
        <v>1428</v>
      </c>
      <c r="AU14453" s="175" t="s">
        <v>1428</v>
      </c>
    </row>
    <row r="14454" spans="1:47" hidden="1" x14ac:dyDescent="0.2">
      <c r="A14454" s="128">
        <v>19</v>
      </c>
      <c r="B14454" s="128">
        <v>19</v>
      </c>
      <c r="H14454" s="6" t="s">
        <v>48412</v>
      </c>
      <c r="I14454" s="148">
        <v>2018</v>
      </c>
      <c r="J14454" s="153">
        <v>8</v>
      </c>
      <c r="O14454" s="8" t="s">
        <v>50777</v>
      </c>
      <c r="P14454" s="8"/>
      <c r="Q14454" s="8"/>
      <c r="R14454" s="8"/>
      <c r="S14454" s="8"/>
      <c r="T14454" s="8"/>
      <c r="U14454" s="8"/>
      <c r="V14454" s="8"/>
      <c r="W14454" s="8"/>
      <c r="X14454" s="8"/>
      <c r="Y14454" s="8"/>
      <c r="Z14454" s="8"/>
      <c r="AA14454" s="8"/>
      <c r="AB14454" s="8"/>
      <c r="AC14454" s="8" t="s">
        <v>28529</v>
      </c>
      <c r="AD14454" s="6" t="s">
        <v>749</v>
      </c>
      <c r="AE14454" s="8" t="s">
        <v>28528</v>
      </c>
      <c r="AF14454" s="6" t="s">
        <v>753</v>
      </c>
      <c r="AG14454" s="9" t="s">
        <v>14423</v>
      </c>
      <c r="AH14454" s="41" t="s">
        <v>732</v>
      </c>
      <c r="AK14454" s="2" t="s">
        <v>149</v>
      </c>
      <c r="AP14454" s="82">
        <v>0.158</v>
      </c>
      <c r="AQ14454" s="10" t="s">
        <v>587</v>
      </c>
      <c r="AR14454" s="176" t="s">
        <v>84</v>
      </c>
      <c r="AS14454" s="174" t="s">
        <v>19829</v>
      </c>
      <c r="AT14454" s="177" t="s">
        <v>1428</v>
      </c>
      <c r="AU14454" s="177" t="s">
        <v>1428</v>
      </c>
    </row>
    <row r="14455" spans="1:47" hidden="1" x14ac:dyDescent="0.2">
      <c r="A14455" s="128">
        <v>19</v>
      </c>
      <c r="B14455" s="128">
        <v>19</v>
      </c>
      <c r="H14455" s="6" t="s">
        <v>48412</v>
      </c>
      <c r="I14455" s="148">
        <v>2018</v>
      </c>
      <c r="J14455" s="153">
        <v>8</v>
      </c>
      <c r="O14455" s="8" t="s">
        <v>50777</v>
      </c>
      <c r="P14455" s="8"/>
      <c r="Q14455" s="8"/>
      <c r="R14455" s="8"/>
      <c r="S14455" s="8"/>
      <c r="T14455" s="8"/>
      <c r="U14455" s="8"/>
      <c r="V14455" s="8"/>
      <c r="W14455" s="8"/>
      <c r="X14455" s="8"/>
      <c r="Y14455" s="8"/>
      <c r="Z14455" s="8"/>
      <c r="AA14455" s="8"/>
      <c r="AB14455" s="8"/>
      <c r="AC14455" s="8" t="s">
        <v>28529</v>
      </c>
      <c r="AD14455" s="6" t="s">
        <v>749</v>
      </c>
      <c r="AE14455" s="8" t="s">
        <v>28528</v>
      </c>
      <c r="AF14455" s="6" t="s">
        <v>753</v>
      </c>
      <c r="AG14455" s="9" t="s">
        <v>14424</v>
      </c>
      <c r="AH14455" s="41" t="s">
        <v>732</v>
      </c>
      <c r="AK14455" s="2" t="s">
        <v>149</v>
      </c>
      <c r="AP14455" s="82">
        <v>0.218</v>
      </c>
      <c r="AQ14455" s="10" t="s">
        <v>587</v>
      </c>
      <c r="AR14455" s="176" t="s">
        <v>84</v>
      </c>
      <c r="AS14455" s="174" t="s">
        <v>19829</v>
      </c>
      <c r="AT14455" s="175" t="s">
        <v>1428</v>
      </c>
      <c r="AU14455" s="175" t="s">
        <v>1428</v>
      </c>
    </row>
    <row r="14456" spans="1:47" hidden="1" x14ac:dyDescent="0.2">
      <c r="A14456" s="128">
        <v>19</v>
      </c>
      <c r="B14456" s="128">
        <v>19</v>
      </c>
      <c r="H14456" s="6" t="s">
        <v>48412</v>
      </c>
      <c r="I14456" s="148">
        <v>2018</v>
      </c>
      <c r="J14456" s="153">
        <v>8</v>
      </c>
      <c r="O14456" s="8" t="s">
        <v>50777</v>
      </c>
      <c r="P14456" s="8"/>
      <c r="Q14456" s="8"/>
      <c r="R14456" s="8"/>
      <c r="S14456" s="8"/>
      <c r="T14456" s="8"/>
      <c r="U14456" s="8"/>
      <c r="V14456" s="8"/>
      <c r="W14456" s="8"/>
      <c r="X14456" s="8"/>
      <c r="Y14456" s="8"/>
      <c r="Z14456" s="8"/>
      <c r="AA14456" s="8"/>
      <c r="AB14456" s="8"/>
      <c r="AC14456" s="8" t="s">
        <v>28529</v>
      </c>
      <c r="AD14456" s="6" t="s">
        <v>749</v>
      </c>
      <c r="AE14456" s="8" t="s">
        <v>28528</v>
      </c>
      <c r="AF14456" s="6" t="s">
        <v>753</v>
      </c>
      <c r="AG14456" s="9" t="s">
        <v>14425</v>
      </c>
      <c r="AH14456" s="41" t="s">
        <v>732</v>
      </c>
      <c r="AK14456" s="2" t="s">
        <v>149</v>
      </c>
      <c r="AP14456" s="82">
        <v>0.08</v>
      </c>
      <c r="AQ14456" s="10" t="s">
        <v>587</v>
      </c>
      <c r="AR14456" s="176" t="s">
        <v>84</v>
      </c>
      <c r="AS14456" s="174" t="s">
        <v>19829</v>
      </c>
      <c r="AT14456" s="177" t="s">
        <v>1428</v>
      </c>
      <c r="AU14456" s="177" t="s">
        <v>1428</v>
      </c>
    </row>
    <row r="14457" spans="1:47" hidden="1" x14ac:dyDescent="0.2">
      <c r="A14457" s="128">
        <v>19</v>
      </c>
      <c r="B14457" s="128">
        <v>19</v>
      </c>
      <c r="H14457" s="6" t="s">
        <v>48412</v>
      </c>
      <c r="I14457" s="148">
        <v>2018</v>
      </c>
      <c r="J14457" s="153">
        <v>8</v>
      </c>
      <c r="O14457" s="8" t="s">
        <v>50777</v>
      </c>
      <c r="P14457" s="8"/>
      <c r="Q14457" s="8"/>
      <c r="R14457" s="8"/>
      <c r="S14457" s="8"/>
      <c r="T14457" s="8"/>
      <c r="U14457" s="8"/>
      <c r="V14457" s="8"/>
      <c r="W14457" s="8"/>
      <c r="X14457" s="8"/>
      <c r="Y14457" s="8"/>
      <c r="Z14457" s="8"/>
      <c r="AA14457" s="8"/>
      <c r="AB14457" s="8"/>
      <c r="AC14457" s="8" t="s">
        <v>28529</v>
      </c>
      <c r="AD14457" s="6" t="s">
        <v>749</v>
      </c>
      <c r="AE14457" s="8" t="s">
        <v>28528</v>
      </c>
      <c r="AF14457" s="6" t="s">
        <v>753</v>
      </c>
      <c r="AG14457" s="9" t="s">
        <v>14426</v>
      </c>
      <c r="AH14457" s="41" t="s">
        <v>732</v>
      </c>
      <c r="AK14457" s="2" t="s">
        <v>149</v>
      </c>
      <c r="AP14457" s="82">
        <v>0.113</v>
      </c>
      <c r="AQ14457" s="10" t="s">
        <v>587</v>
      </c>
      <c r="AR14457" s="176" t="s">
        <v>84</v>
      </c>
      <c r="AS14457" s="174" t="s">
        <v>19829</v>
      </c>
      <c r="AT14457" s="175" t="s">
        <v>1428</v>
      </c>
      <c r="AU14457" s="175" t="s">
        <v>1428</v>
      </c>
    </row>
    <row r="14458" spans="1:47" hidden="1" x14ac:dyDescent="0.2">
      <c r="A14458" s="128">
        <v>19</v>
      </c>
      <c r="B14458" s="128">
        <v>19</v>
      </c>
      <c r="H14458" s="6" t="s">
        <v>48412</v>
      </c>
      <c r="I14458" s="148">
        <v>2018</v>
      </c>
      <c r="J14458" s="153">
        <v>8</v>
      </c>
      <c r="O14458" s="8" t="s">
        <v>50777</v>
      </c>
      <c r="P14458" s="8"/>
      <c r="Q14458" s="8"/>
      <c r="R14458" s="8"/>
      <c r="S14458" s="8"/>
      <c r="T14458" s="8"/>
      <c r="U14458" s="8"/>
      <c r="V14458" s="8"/>
      <c r="W14458" s="8"/>
      <c r="X14458" s="8"/>
      <c r="Y14458" s="8"/>
      <c r="Z14458" s="8"/>
      <c r="AA14458" s="8"/>
      <c r="AB14458" s="8"/>
      <c r="AC14458" s="8" t="s">
        <v>28529</v>
      </c>
      <c r="AD14458" s="6" t="s">
        <v>749</v>
      </c>
      <c r="AE14458" s="8" t="s">
        <v>28528</v>
      </c>
      <c r="AF14458" s="6" t="s">
        <v>753</v>
      </c>
      <c r="AG14458" s="9" t="s">
        <v>14427</v>
      </c>
      <c r="AH14458" s="41" t="s">
        <v>732</v>
      </c>
      <c r="AK14458" s="2" t="s">
        <v>149</v>
      </c>
      <c r="AP14458" s="82">
        <v>0.126</v>
      </c>
      <c r="AQ14458" s="10" t="s">
        <v>587</v>
      </c>
      <c r="AR14458" s="176" t="s">
        <v>84</v>
      </c>
      <c r="AS14458" s="174" t="s">
        <v>19829</v>
      </c>
      <c r="AT14458" s="177" t="s">
        <v>1428</v>
      </c>
      <c r="AU14458" s="177" t="s">
        <v>1428</v>
      </c>
    </row>
    <row r="14459" spans="1:47" hidden="1" x14ac:dyDescent="0.2">
      <c r="A14459" s="128">
        <v>19</v>
      </c>
      <c r="B14459" s="128">
        <v>19</v>
      </c>
      <c r="H14459" s="6" t="s">
        <v>48412</v>
      </c>
      <c r="I14459" s="148">
        <v>2018</v>
      </c>
      <c r="J14459" s="153">
        <v>8</v>
      </c>
      <c r="O14459" s="8" t="s">
        <v>50777</v>
      </c>
      <c r="P14459" s="8"/>
      <c r="Q14459" s="8"/>
      <c r="R14459" s="8"/>
      <c r="S14459" s="8"/>
      <c r="T14459" s="8"/>
      <c r="U14459" s="8"/>
      <c r="V14459" s="8"/>
      <c r="W14459" s="8"/>
      <c r="X14459" s="8"/>
      <c r="Y14459" s="8"/>
      <c r="Z14459" s="8"/>
      <c r="AA14459" s="8"/>
      <c r="AB14459" s="8"/>
      <c r="AC14459" s="8" t="s">
        <v>28529</v>
      </c>
      <c r="AD14459" s="6" t="s">
        <v>749</v>
      </c>
      <c r="AE14459" s="8" t="s">
        <v>28528</v>
      </c>
      <c r="AF14459" s="6" t="s">
        <v>753</v>
      </c>
      <c r="AG14459" s="9" t="s">
        <v>14428</v>
      </c>
      <c r="AH14459" s="41" t="s">
        <v>732</v>
      </c>
      <c r="AK14459" s="2" t="s">
        <v>149</v>
      </c>
      <c r="AP14459" s="82">
        <v>0.23799999999999999</v>
      </c>
      <c r="AQ14459" s="10" t="s">
        <v>587</v>
      </c>
      <c r="AR14459" s="176" t="s">
        <v>84</v>
      </c>
      <c r="AS14459" s="174" t="s">
        <v>19829</v>
      </c>
      <c r="AT14459" s="175" t="s">
        <v>1428</v>
      </c>
      <c r="AU14459" s="175" t="s">
        <v>1428</v>
      </c>
    </row>
    <row r="14460" spans="1:47" hidden="1" x14ac:dyDescent="0.2">
      <c r="A14460" s="128">
        <v>19</v>
      </c>
      <c r="B14460" s="128">
        <v>19</v>
      </c>
      <c r="H14460" s="6" t="s">
        <v>48412</v>
      </c>
      <c r="I14460" s="148">
        <v>2018</v>
      </c>
      <c r="J14460" s="153">
        <v>8</v>
      </c>
      <c r="O14460" s="8" t="s">
        <v>50777</v>
      </c>
      <c r="P14460" s="8"/>
      <c r="Q14460" s="8"/>
      <c r="R14460" s="8"/>
      <c r="S14460" s="8"/>
      <c r="T14460" s="8"/>
      <c r="U14460" s="8"/>
      <c r="V14460" s="8"/>
      <c r="W14460" s="8"/>
      <c r="X14460" s="8"/>
      <c r="Y14460" s="8"/>
      <c r="Z14460" s="8"/>
      <c r="AA14460" s="8"/>
      <c r="AB14460" s="8"/>
      <c r="AC14460" s="8" t="s">
        <v>28529</v>
      </c>
      <c r="AD14460" s="6" t="s">
        <v>749</v>
      </c>
      <c r="AE14460" s="8" t="s">
        <v>28528</v>
      </c>
      <c r="AF14460" s="6" t="s">
        <v>753</v>
      </c>
      <c r="AG14460" s="9" t="s">
        <v>14429</v>
      </c>
      <c r="AH14460" s="41" t="s">
        <v>732</v>
      </c>
      <c r="AK14460" s="2" t="s">
        <v>149</v>
      </c>
      <c r="AP14460" s="82">
        <v>0.19900000000000001</v>
      </c>
      <c r="AQ14460" s="10" t="s">
        <v>587</v>
      </c>
      <c r="AR14460" s="176" t="s">
        <v>84</v>
      </c>
      <c r="AS14460" s="174" t="s">
        <v>19829</v>
      </c>
      <c r="AT14460" s="177" t="s">
        <v>1428</v>
      </c>
      <c r="AU14460" s="177" t="s">
        <v>1428</v>
      </c>
    </row>
    <row r="14461" spans="1:47" hidden="1" x14ac:dyDescent="0.2">
      <c r="A14461" s="128">
        <v>19</v>
      </c>
      <c r="B14461" s="128">
        <v>19</v>
      </c>
      <c r="H14461" s="6" t="s">
        <v>48412</v>
      </c>
      <c r="I14461" s="148">
        <v>2018</v>
      </c>
      <c r="J14461" s="153">
        <v>8</v>
      </c>
      <c r="O14461" s="8" t="s">
        <v>50777</v>
      </c>
      <c r="P14461" s="8"/>
      <c r="Q14461" s="8"/>
      <c r="R14461" s="8"/>
      <c r="S14461" s="8"/>
      <c r="T14461" s="8"/>
      <c r="U14461" s="8"/>
      <c r="V14461" s="8"/>
      <c r="W14461" s="8"/>
      <c r="X14461" s="8"/>
      <c r="Y14461" s="8"/>
      <c r="Z14461" s="8"/>
      <c r="AA14461" s="8"/>
      <c r="AB14461" s="8"/>
      <c r="AC14461" s="8" t="s">
        <v>28529</v>
      </c>
      <c r="AD14461" s="6" t="s">
        <v>749</v>
      </c>
      <c r="AE14461" s="8" t="s">
        <v>28528</v>
      </c>
      <c r="AF14461" s="6" t="s">
        <v>753</v>
      </c>
      <c r="AG14461" s="9" t="s">
        <v>14430</v>
      </c>
      <c r="AH14461" s="41" t="s">
        <v>732</v>
      </c>
      <c r="AK14461" s="2" t="s">
        <v>149</v>
      </c>
      <c r="AP14461" s="82">
        <v>0.13600000000000001</v>
      </c>
      <c r="AQ14461" s="10" t="s">
        <v>587</v>
      </c>
      <c r="AR14461" s="176" t="s">
        <v>84</v>
      </c>
      <c r="AS14461" s="174" t="s">
        <v>19829</v>
      </c>
      <c r="AT14461" s="175" t="s">
        <v>1428</v>
      </c>
      <c r="AU14461" s="175" t="s">
        <v>1428</v>
      </c>
    </row>
    <row r="14462" spans="1:47" hidden="1" x14ac:dyDescent="0.2">
      <c r="A14462" s="128">
        <v>19</v>
      </c>
      <c r="B14462" s="128">
        <v>19</v>
      </c>
      <c r="H14462" s="6" t="s">
        <v>48412</v>
      </c>
      <c r="I14462" s="148">
        <v>2018</v>
      </c>
      <c r="J14462" s="153">
        <v>8</v>
      </c>
      <c r="O14462" s="8" t="s">
        <v>50777</v>
      </c>
      <c r="P14462" s="8"/>
      <c r="Q14462" s="8"/>
      <c r="R14462" s="8"/>
      <c r="S14462" s="8"/>
      <c r="T14462" s="8"/>
      <c r="U14462" s="8"/>
      <c r="V14462" s="8"/>
      <c r="W14462" s="8"/>
      <c r="X14462" s="8"/>
      <c r="Y14462" s="8"/>
      <c r="Z14462" s="8"/>
      <c r="AA14462" s="8"/>
      <c r="AB14462" s="8"/>
      <c r="AC14462" s="8" t="s">
        <v>28529</v>
      </c>
      <c r="AD14462" s="6" t="s">
        <v>749</v>
      </c>
      <c r="AE14462" s="8" t="s">
        <v>28528</v>
      </c>
      <c r="AF14462" s="6" t="s">
        <v>753</v>
      </c>
      <c r="AG14462" s="9" t="s">
        <v>14431</v>
      </c>
      <c r="AH14462" s="41" t="s">
        <v>732</v>
      </c>
      <c r="AK14462" s="2" t="s">
        <v>149</v>
      </c>
      <c r="AP14462" s="82">
        <v>0.30399999999999999</v>
      </c>
      <c r="AQ14462" s="10" t="s">
        <v>587</v>
      </c>
      <c r="AR14462" s="176" t="s">
        <v>84</v>
      </c>
      <c r="AS14462" s="174" t="s">
        <v>19829</v>
      </c>
      <c r="AT14462" s="177" t="s">
        <v>1428</v>
      </c>
      <c r="AU14462" s="177" t="s">
        <v>1428</v>
      </c>
    </row>
    <row r="14463" spans="1:47" hidden="1" x14ac:dyDescent="0.2">
      <c r="A14463" s="128">
        <v>19</v>
      </c>
      <c r="B14463" s="128">
        <v>19</v>
      </c>
      <c r="H14463" s="6" t="s">
        <v>48412</v>
      </c>
      <c r="I14463" s="148">
        <v>2018</v>
      </c>
      <c r="J14463" s="153">
        <v>8</v>
      </c>
      <c r="O14463" s="8" t="s">
        <v>50777</v>
      </c>
      <c r="P14463" s="8"/>
      <c r="Q14463" s="8"/>
      <c r="R14463" s="8"/>
      <c r="S14463" s="8"/>
      <c r="T14463" s="8"/>
      <c r="U14463" s="8"/>
      <c r="V14463" s="8"/>
      <c r="W14463" s="8"/>
      <c r="X14463" s="8"/>
      <c r="Y14463" s="8"/>
      <c r="Z14463" s="8"/>
      <c r="AA14463" s="8"/>
      <c r="AB14463" s="8"/>
      <c r="AC14463" s="8" t="s">
        <v>28529</v>
      </c>
      <c r="AD14463" s="6" t="s">
        <v>749</v>
      </c>
      <c r="AE14463" s="8" t="s">
        <v>28528</v>
      </c>
      <c r="AF14463" s="6" t="s">
        <v>753</v>
      </c>
      <c r="AG14463" s="9" t="s">
        <v>14432</v>
      </c>
      <c r="AH14463" s="41" t="s">
        <v>732</v>
      </c>
      <c r="AK14463" s="2" t="s">
        <v>149</v>
      </c>
      <c r="AP14463" s="82">
        <v>0.193</v>
      </c>
      <c r="AQ14463" s="10" t="s">
        <v>587</v>
      </c>
      <c r="AR14463" s="176" t="s">
        <v>84</v>
      </c>
      <c r="AS14463" s="174" t="s">
        <v>19829</v>
      </c>
      <c r="AT14463" s="175" t="s">
        <v>1428</v>
      </c>
      <c r="AU14463" s="175" t="s">
        <v>1428</v>
      </c>
    </row>
    <row r="14464" spans="1:47" hidden="1" x14ac:dyDescent="0.2">
      <c r="A14464" s="128">
        <v>19</v>
      </c>
      <c r="B14464" s="128">
        <v>19</v>
      </c>
      <c r="H14464" s="6" t="s">
        <v>48412</v>
      </c>
      <c r="I14464" s="148">
        <v>2018</v>
      </c>
      <c r="J14464" s="153">
        <v>8</v>
      </c>
      <c r="O14464" s="8" t="s">
        <v>50777</v>
      </c>
      <c r="P14464" s="8"/>
      <c r="Q14464" s="8"/>
      <c r="R14464" s="8"/>
      <c r="S14464" s="8"/>
      <c r="T14464" s="8"/>
      <c r="U14464" s="8"/>
      <c r="V14464" s="8"/>
      <c r="W14464" s="8"/>
      <c r="X14464" s="8"/>
      <c r="Y14464" s="8"/>
      <c r="Z14464" s="8"/>
      <c r="AA14464" s="8"/>
      <c r="AB14464" s="8"/>
      <c r="AC14464" s="8" t="s">
        <v>28529</v>
      </c>
      <c r="AD14464" s="6" t="s">
        <v>749</v>
      </c>
      <c r="AE14464" s="8" t="s">
        <v>28528</v>
      </c>
      <c r="AF14464" s="6" t="s">
        <v>753</v>
      </c>
      <c r="AG14464" s="9" t="s">
        <v>14433</v>
      </c>
      <c r="AH14464" s="41" t="s">
        <v>732</v>
      </c>
      <c r="AK14464" s="2" t="s">
        <v>149</v>
      </c>
      <c r="AP14464" s="82">
        <v>0.16400000000000001</v>
      </c>
      <c r="AQ14464" s="10" t="s">
        <v>587</v>
      </c>
      <c r="AR14464" s="176" t="s">
        <v>84</v>
      </c>
      <c r="AS14464" s="174" t="s">
        <v>19829</v>
      </c>
      <c r="AT14464" s="177" t="s">
        <v>1428</v>
      </c>
      <c r="AU14464" s="177" t="s">
        <v>1428</v>
      </c>
    </row>
    <row r="14465" spans="1:47" hidden="1" x14ac:dyDescent="0.2">
      <c r="A14465" s="128">
        <v>19</v>
      </c>
      <c r="B14465" s="128">
        <v>19</v>
      </c>
      <c r="H14465" s="6" t="s">
        <v>48412</v>
      </c>
      <c r="I14465" s="148">
        <v>2018</v>
      </c>
      <c r="J14465" s="153">
        <v>8</v>
      </c>
      <c r="O14465" s="8" t="s">
        <v>50777</v>
      </c>
      <c r="P14465" s="8"/>
      <c r="Q14465" s="8"/>
      <c r="R14465" s="8"/>
      <c r="S14465" s="8"/>
      <c r="T14465" s="8"/>
      <c r="U14465" s="8"/>
      <c r="V14465" s="8"/>
      <c r="W14465" s="8"/>
      <c r="X14465" s="8"/>
      <c r="Y14465" s="8"/>
      <c r="Z14465" s="8"/>
      <c r="AA14465" s="8"/>
      <c r="AB14465" s="8"/>
      <c r="AC14465" s="8" t="s">
        <v>28529</v>
      </c>
      <c r="AD14465" s="6" t="s">
        <v>749</v>
      </c>
      <c r="AE14465" s="8" t="s">
        <v>28528</v>
      </c>
      <c r="AF14465" s="6" t="s">
        <v>753</v>
      </c>
      <c r="AG14465" s="9" t="s">
        <v>14434</v>
      </c>
      <c r="AH14465" s="41" t="s">
        <v>732</v>
      </c>
      <c r="AK14465" s="2" t="s">
        <v>149</v>
      </c>
      <c r="AP14465" s="82">
        <v>0.19</v>
      </c>
      <c r="AQ14465" s="10" t="s">
        <v>587</v>
      </c>
      <c r="AR14465" s="176" t="s">
        <v>84</v>
      </c>
      <c r="AS14465" s="174" t="s">
        <v>19829</v>
      </c>
      <c r="AT14465" s="175" t="s">
        <v>1428</v>
      </c>
      <c r="AU14465" s="175" t="s">
        <v>1428</v>
      </c>
    </row>
    <row r="14466" spans="1:47" hidden="1" x14ac:dyDescent="0.2">
      <c r="A14466" s="128">
        <v>19</v>
      </c>
      <c r="B14466" s="128">
        <v>19</v>
      </c>
      <c r="H14466" s="6" t="s">
        <v>48412</v>
      </c>
      <c r="I14466" s="148">
        <v>2018</v>
      </c>
      <c r="J14466" s="153">
        <v>8</v>
      </c>
      <c r="O14466" s="8" t="s">
        <v>50777</v>
      </c>
      <c r="P14466" s="8"/>
      <c r="Q14466" s="8"/>
      <c r="R14466" s="8"/>
      <c r="S14466" s="8"/>
      <c r="T14466" s="8"/>
      <c r="U14466" s="8"/>
      <c r="V14466" s="8"/>
      <c r="W14466" s="8"/>
      <c r="X14466" s="8"/>
      <c r="Y14466" s="8"/>
      <c r="Z14466" s="8"/>
      <c r="AA14466" s="8"/>
      <c r="AB14466" s="8"/>
      <c r="AC14466" s="8" t="s">
        <v>28529</v>
      </c>
      <c r="AD14466" s="6" t="s">
        <v>749</v>
      </c>
      <c r="AE14466" s="8" t="s">
        <v>28528</v>
      </c>
      <c r="AF14466" s="6" t="s">
        <v>753</v>
      </c>
      <c r="AG14466" s="9" t="s">
        <v>14435</v>
      </c>
      <c r="AH14466" s="41" t="s">
        <v>732</v>
      </c>
      <c r="AK14466" s="2" t="s">
        <v>149</v>
      </c>
      <c r="AP14466" s="82">
        <v>0.30299999999999999</v>
      </c>
      <c r="AQ14466" s="10" t="s">
        <v>587</v>
      </c>
      <c r="AR14466" s="176" t="s">
        <v>84</v>
      </c>
      <c r="AS14466" s="174" t="s">
        <v>19829</v>
      </c>
      <c r="AT14466" s="177" t="s">
        <v>1428</v>
      </c>
      <c r="AU14466" s="177" t="s">
        <v>1428</v>
      </c>
    </row>
    <row r="14467" spans="1:47" hidden="1" x14ac:dyDescent="0.2">
      <c r="A14467" s="128">
        <v>19</v>
      </c>
      <c r="B14467" s="128">
        <v>19</v>
      </c>
      <c r="H14467" s="6" t="s">
        <v>48412</v>
      </c>
      <c r="I14467" s="148">
        <v>2018</v>
      </c>
      <c r="J14467" s="153">
        <v>8</v>
      </c>
      <c r="O14467" s="8" t="s">
        <v>50777</v>
      </c>
      <c r="P14467" s="8"/>
      <c r="Q14467" s="8"/>
      <c r="R14467" s="8"/>
      <c r="S14467" s="8"/>
      <c r="T14467" s="8"/>
      <c r="U14467" s="8"/>
      <c r="V14467" s="8"/>
      <c r="W14467" s="8"/>
      <c r="X14467" s="8"/>
      <c r="Y14467" s="8"/>
      <c r="Z14467" s="8"/>
      <c r="AA14467" s="8"/>
      <c r="AB14467" s="8"/>
      <c r="AC14467" s="8" t="s">
        <v>28529</v>
      </c>
      <c r="AD14467" s="6" t="s">
        <v>749</v>
      </c>
      <c r="AE14467" s="8" t="s">
        <v>28528</v>
      </c>
      <c r="AF14467" s="6" t="s">
        <v>753</v>
      </c>
      <c r="AG14467" s="9" t="s">
        <v>14436</v>
      </c>
      <c r="AH14467" s="41" t="s">
        <v>732</v>
      </c>
      <c r="AK14467" s="2" t="s">
        <v>149</v>
      </c>
      <c r="AP14467" s="82">
        <v>0.17799999999999999</v>
      </c>
      <c r="AQ14467" s="10" t="s">
        <v>587</v>
      </c>
      <c r="AR14467" s="176" t="s">
        <v>84</v>
      </c>
      <c r="AS14467" s="174" t="s">
        <v>19829</v>
      </c>
      <c r="AT14467" s="175" t="s">
        <v>1428</v>
      </c>
      <c r="AU14467" s="175" t="s">
        <v>1428</v>
      </c>
    </row>
    <row r="14468" spans="1:47" hidden="1" x14ac:dyDescent="0.2">
      <c r="A14468" s="128">
        <v>19</v>
      </c>
      <c r="B14468" s="128">
        <v>19</v>
      </c>
      <c r="H14468" s="6" t="s">
        <v>48412</v>
      </c>
      <c r="I14468" s="148">
        <v>2018</v>
      </c>
      <c r="J14468" s="153">
        <v>8</v>
      </c>
      <c r="O14468" s="8" t="s">
        <v>50777</v>
      </c>
      <c r="P14468" s="8"/>
      <c r="Q14468" s="8"/>
      <c r="R14468" s="8"/>
      <c r="S14468" s="8"/>
      <c r="T14468" s="8"/>
      <c r="U14468" s="8"/>
      <c r="V14468" s="8"/>
      <c r="W14468" s="8"/>
      <c r="X14468" s="8"/>
      <c r="Y14468" s="8"/>
      <c r="Z14468" s="8"/>
      <c r="AA14468" s="8"/>
      <c r="AB14468" s="8"/>
      <c r="AC14468" s="8" t="s">
        <v>28529</v>
      </c>
      <c r="AD14468" s="6" t="s">
        <v>749</v>
      </c>
      <c r="AE14468" s="8" t="s">
        <v>28528</v>
      </c>
      <c r="AF14468" s="6" t="s">
        <v>753</v>
      </c>
      <c r="AG14468" s="9" t="s">
        <v>14437</v>
      </c>
      <c r="AH14468" s="41" t="s">
        <v>732</v>
      </c>
      <c r="AK14468" s="2" t="s">
        <v>149</v>
      </c>
      <c r="AP14468" s="82">
        <v>0.153</v>
      </c>
      <c r="AQ14468" s="10" t="s">
        <v>587</v>
      </c>
      <c r="AR14468" s="176" t="s">
        <v>84</v>
      </c>
      <c r="AS14468" s="174" t="s">
        <v>19829</v>
      </c>
      <c r="AT14468" s="177" t="s">
        <v>1428</v>
      </c>
      <c r="AU14468" s="177" t="s">
        <v>1428</v>
      </c>
    </row>
    <row r="14469" spans="1:47" hidden="1" x14ac:dyDescent="0.2">
      <c r="A14469" s="128">
        <v>19</v>
      </c>
      <c r="B14469" s="128">
        <v>19</v>
      </c>
      <c r="H14469" s="6" t="s">
        <v>48412</v>
      </c>
      <c r="I14469" s="148">
        <v>2018</v>
      </c>
      <c r="J14469" s="153">
        <v>8</v>
      </c>
      <c r="O14469" s="8" t="s">
        <v>50777</v>
      </c>
      <c r="P14469" s="8"/>
      <c r="Q14469" s="8"/>
      <c r="R14469" s="8"/>
      <c r="S14469" s="8"/>
      <c r="T14469" s="8"/>
      <c r="U14469" s="8"/>
      <c r="V14469" s="8"/>
      <c r="W14469" s="8"/>
      <c r="X14469" s="8"/>
      <c r="Y14469" s="8"/>
      <c r="Z14469" s="8"/>
      <c r="AA14469" s="8"/>
      <c r="AB14469" s="8"/>
      <c r="AC14469" s="8" t="s">
        <v>28529</v>
      </c>
      <c r="AD14469" s="6" t="s">
        <v>749</v>
      </c>
      <c r="AE14469" s="8" t="s">
        <v>28528</v>
      </c>
      <c r="AF14469" s="6" t="s">
        <v>753</v>
      </c>
      <c r="AG14469" s="9" t="s">
        <v>14438</v>
      </c>
      <c r="AH14469" s="41" t="s">
        <v>732</v>
      </c>
      <c r="AK14469" s="2" t="s">
        <v>149</v>
      </c>
      <c r="AP14469" s="82">
        <v>0.10199999999999999</v>
      </c>
      <c r="AQ14469" s="10" t="s">
        <v>587</v>
      </c>
      <c r="AR14469" s="176" t="s">
        <v>84</v>
      </c>
      <c r="AS14469" s="174" t="s">
        <v>19829</v>
      </c>
      <c r="AT14469" s="175" t="s">
        <v>1428</v>
      </c>
      <c r="AU14469" s="175" t="s">
        <v>1428</v>
      </c>
    </row>
    <row r="14470" spans="1:47" hidden="1" x14ac:dyDescent="0.2">
      <c r="A14470" s="128">
        <v>19</v>
      </c>
      <c r="B14470" s="128">
        <v>19</v>
      </c>
      <c r="H14470" s="6" t="s">
        <v>48412</v>
      </c>
      <c r="I14470" s="148">
        <v>2018</v>
      </c>
      <c r="J14470" s="153">
        <v>8</v>
      </c>
      <c r="O14470" s="8" t="s">
        <v>50777</v>
      </c>
      <c r="P14470" s="8"/>
      <c r="Q14470" s="8"/>
      <c r="R14470" s="8"/>
      <c r="S14470" s="8"/>
      <c r="T14470" s="8"/>
      <c r="U14470" s="8"/>
      <c r="V14470" s="8"/>
      <c r="W14470" s="8"/>
      <c r="X14470" s="8"/>
      <c r="Y14470" s="8"/>
      <c r="Z14470" s="8"/>
      <c r="AA14470" s="8"/>
      <c r="AB14470" s="8"/>
      <c r="AC14470" s="8" t="s">
        <v>28529</v>
      </c>
      <c r="AD14470" s="6" t="s">
        <v>749</v>
      </c>
      <c r="AE14470" s="8" t="s">
        <v>28528</v>
      </c>
      <c r="AF14470" s="6" t="s">
        <v>753</v>
      </c>
      <c r="AG14470" s="9" t="s">
        <v>14439</v>
      </c>
      <c r="AH14470" s="41" t="s">
        <v>732</v>
      </c>
      <c r="AK14470" s="2" t="s">
        <v>149</v>
      </c>
      <c r="AP14470" s="82">
        <v>0.17899999999999999</v>
      </c>
      <c r="AQ14470" s="10" t="s">
        <v>587</v>
      </c>
      <c r="AR14470" s="176" t="s">
        <v>84</v>
      </c>
      <c r="AS14470" s="174" t="s">
        <v>19829</v>
      </c>
      <c r="AT14470" s="177" t="s">
        <v>1428</v>
      </c>
      <c r="AU14470" s="177" t="s">
        <v>1428</v>
      </c>
    </row>
    <row r="14471" spans="1:47" hidden="1" x14ac:dyDescent="0.2">
      <c r="A14471" s="128">
        <v>19</v>
      </c>
      <c r="B14471" s="128">
        <v>19</v>
      </c>
      <c r="H14471" s="6" t="s">
        <v>48412</v>
      </c>
      <c r="I14471" s="148">
        <v>2018</v>
      </c>
      <c r="J14471" s="153">
        <v>8</v>
      </c>
      <c r="O14471" s="8" t="s">
        <v>50777</v>
      </c>
      <c r="P14471" s="8"/>
      <c r="Q14471" s="8"/>
      <c r="R14471" s="8"/>
      <c r="S14471" s="8"/>
      <c r="T14471" s="8"/>
      <c r="U14471" s="8"/>
      <c r="V14471" s="8"/>
      <c r="W14471" s="8"/>
      <c r="X14471" s="8"/>
      <c r="Y14471" s="8"/>
      <c r="Z14471" s="8"/>
      <c r="AA14471" s="8"/>
      <c r="AB14471" s="8"/>
      <c r="AC14471" s="8" t="s">
        <v>28529</v>
      </c>
      <c r="AD14471" s="6" t="s">
        <v>749</v>
      </c>
      <c r="AE14471" s="8" t="s">
        <v>28528</v>
      </c>
      <c r="AF14471" s="6" t="s">
        <v>754</v>
      </c>
      <c r="AG14471" s="9" t="s">
        <v>14440</v>
      </c>
      <c r="AH14471" s="41" t="s">
        <v>732</v>
      </c>
      <c r="AK14471" s="2" t="s">
        <v>149</v>
      </c>
      <c r="AP14471" s="82">
        <v>0.23400000000000001</v>
      </c>
      <c r="AQ14471" s="10" t="s">
        <v>587</v>
      </c>
      <c r="AR14471" s="176" t="s">
        <v>84</v>
      </c>
      <c r="AS14471" s="174" t="s">
        <v>19829</v>
      </c>
      <c r="AT14471" s="175" t="s">
        <v>1428</v>
      </c>
      <c r="AU14471" s="175" t="s">
        <v>1428</v>
      </c>
    </row>
    <row r="14472" spans="1:47" hidden="1" x14ac:dyDescent="0.2">
      <c r="A14472" s="128">
        <v>19</v>
      </c>
      <c r="B14472" s="128">
        <v>19</v>
      </c>
      <c r="H14472" s="6" t="s">
        <v>48412</v>
      </c>
      <c r="I14472" s="148">
        <v>2018</v>
      </c>
      <c r="J14472" s="153">
        <v>8</v>
      </c>
      <c r="O14472" s="8" t="s">
        <v>50777</v>
      </c>
      <c r="P14472" s="8"/>
      <c r="Q14472" s="8"/>
      <c r="R14472" s="8"/>
      <c r="S14472" s="8"/>
      <c r="T14472" s="8"/>
      <c r="U14472" s="8"/>
      <c r="V14472" s="8"/>
      <c r="W14472" s="8"/>
      <c r="X14472" s="8"/>
      <c r="Y14472" s="8"/>
      <c r="Z14472" s="8"/>
      <c r="AA14472" s="8"/>
      <c r="AB14472" s="8"/>
      <c r="AC14472" s="8" t="s">
        <v>28529</v>
      </c>
      <c r="AD14472" s="6" t="s">
        <v>749</v>
      </c>
      <c r="AE14472" s="8" t="s">
        <v>28528</v>
      </c>
      <c r="AF14472" s="6" t="s">
        <v>754</v>
      </c>
      <c r="AG14472" s="9" t="s">
        <v>14441</v>
      </c>
      <c r="AH14472" s="41" t="s">
        <v>736</v>
      </c>
      <c r="AK14472" s="2" t="s">
        <v>149</v>
      </c>
      <c r="AP14472" s="82">
        <v>0.24</v>
      </c>
      <c r="AQ14472" s="10" t="s">
        <v>587</v>
      </c>
      <c r="AR14472" s="176" t="s">
        <v>84</v>
      </c>
      <c r="AS14472" s="174" t="s">
        <v>19829</v>
      </c>
      <c r="AT14472" s="177" t="s">
        <v>1428</v>
      </c>
      <c r="AU14472" s="177" t="s">
        <v>1428</v>
      </c>
    </row>
    <row r="14473" spans="1:47" hidden="1" x14ac:dyDescent="0.2">
      <c r="A14473" s="128">
        <v>19</v>
      </c>
      <c r="B14473" s="128">
        <v>19</v>
      </c>
      <c r="H14473" s="6" t="s">
        <v>48412</v>
      </c>
      <c r="I14473" s="148">
        <v>2018</v>
      </c>
      <c r="J14473" s="153">
        <v>8</v>
      </c>
      <c r="O14473" s="8" t="s">
        <v>50777</v>
      </c>
      <c r="P14473" s="8"/>
      <c r="Q14473" s="8"/>
      <c r="R14473" s="8"/>
      <c r="S14473" s="8"/>
      <c r="T14473" s="8"/>
      <c r="U14473" s="8"/>
      <c r="V14473" s="8"/>
      <c r="W14473" s="8"/>
      <c r="X14473" s="8"/>
      <c r="Y14473" s="8"/>
      <c r="Z14473" s="8"/>
      <c r="AA14473" s="8"/>
      <c r="AB14473" s="8"/>
      <c r="AC14473" s="8" t="s">
        <v>28529</v>
      </c>
      <c r="AD14473" s="6" t="s">
        <v>749</v>
      </c>
      <c r="AE14473" s="8" t="s">
        <v>28528</v>
      </c>
      <c r="AF14473" s="6" t="s">
        <v>754</v>
      </c>
      <c r="AG14473" s="9" t="s">
        <v>14442</v>
      </c>
      <c r="AH14473" s="41" t="s">
        <v>736</v>
      </c>
      <c r="AK14473" s="2" t="s">
        <v>149</v>
      </c>
      <c r="AP14473" s="82">
        <v>0.27300000000000002</v>
      </c>
      <c r="AQ14473" s="10" t="s">
        <v>587</v>
      </c>
      <c r="AR14473" s="176" t="s">
        <v>84</v>
      </c>
      <c r="AS14473" s="174" t="s">
        <v>19829</v>
      </c>
      <c r="AT14473" s="175" t="s">
        <v>1428</v>
      </c>
      <c r="AU14473" s="175" t="s">
        <v>1428</v>
      </c>
    </row>
    <row r="14474" spans="1:47" hidden="1" x14ac:dyDescent="0.2">
      <c r="A14474" s="128">
        <v>19</v>
      </c>
      <c r="B14474" s="128">
        <v>19</v>
      </c>
      <c r="H14474" s="6" t="s">
        <v>48412</v>
      </c>
      <c r="I14474" s="148">
        <v>2018</v>
      </c>
      <c r="J14474" s="153">
        <v>8</v>
      </c>
      <c r="O14474" s="8" t="s">
        <v>50777</v>
      </c>
      <c r="P14474" s="8"/>
      <c r="Q14474" s="8"/>
      <c r="R14474" s="8"/>
      <c r="S14474" s="8"/>
      <c r="T14474" s="8"/>
      <c r="U14474" s="8"/>
      <c r="V14474" s="8"/>
      <c r="W14474" s="8"/>
      <c r="X14474" s="8"/>
      <c r="Y14474" s="8"/>
      <c r="Z14474" s="8"/>
      <c r="AA14474" s="8"/>
      <c r="AB14474" s="8"/>
      <c r="AC14474" s="8" t="s">
        <v>28529</v>
      </c>
      <c r="AD14474" s="6" t="s">
        <v>749</v>
      </c>
      <c r="AE14474" s="8" t="s">
        <v>28528</v>
      </c>
      <c r="AF14474" s="6" t="s">
        <v>754</v>
      </c>
      <c r="AG14474" s="9" t="s">
        <v>14443</v>
      </c>
      <c r="AH14474" s="41" t="s">
        <v>738</v>
      </c>
      <c r="AK14474" s="2" t="s">
        <v>149</v>
      </c>
      <c r="AP14474" s="82">
        <v>1.69</v>
      </c>
      <c r="AQ14474" s="10" t="s">
        <v>587</v>
      </c>
      <c r="AR14474" s="176" t="s">
        <v>84</v>
      </c>
      <c r="AS14474" s="174" t="s">
        <v>19829</v>
      </c>
      <c r="AT14474" s="177" t="s">
        <v>1428</v>
      </c>
      <c r="AU14474" s="177" t="s">
        <v>1428</v>
      </c>
    </row>
    <row r="14475" spans="1:47" hidden="1" x14ac:dyDescent="0.2">
      <c r="A14475" s="128">
        <v>19</v>
      </c>
      <c r="B14475" s="128">
        <v>19</v>
      </c>
      <c r="H14475" s="6" t="s">
        <v>48412</v>
      </c>
      <c r="I14475" s="148">
        <v>2018</v>
      </c>
      <c r="J14475" s="153">
        <v>8</v>
      </c>
      <c r="O14475" s="8" t="s">
        <v>50777</v>
      </c>
      <c r="P14475" s="8"/>
      <c r="Q14475" s="8"/>
      <c r="R14475" s="8"/>
      <c r="S14475" s="8"/>
      <c r="T14475" s="8"/>
      <c r="U14475" s="8"/>
      <c r="V14475" s="8"/>
      <c r="W14475" s="8"/>
      <c r="X14475" s="8"/>
      <c r="Y14475" s="8"/>
      <c r="Z14475" s="8"/>
      <c r="AA14475" s="8"/>
      <c r="AB14475" s="8"/>
      <c r="AC14475" s="8" t="s">
        <v>28529</v>
      </c>
      <c r="AD14475" s="6" t="s">
        <v>749</v>
      </c>
      <c r="AE14475" s="8" t="s">
        <v>28528</v>
      </c>
      <c r="AF14475" s="6" t="s">
        <v>754</v>
      </c>
      <c r="AG14475" s="9" t="s">
        <v>14444</v>
      </c>
      <c r="AH14475" s="41" t="s">
        <v>738</v>
      </c>
      <c r="AK14475" s="2" t="s">
        <v>149</v>
      </c>
      <c r="AP14475" s="82">
        <v>2.9729999999999999</v>
      </c>
      <c r="AQ14475" s="10" t="s">
        <v>587</v>
      </c>
      <c r="AR14475" s="176" t="s">
        <v>84</v>
      </c>
      <c r="AS14475" s="174" t="s">
        <v>19829</v>
      </c>
      <c r="AT14475" s="175" t="s">
        <v>1428</v>
      </c>
      <c r="AU14475" s="175" t="s">
        <v>1428</v>
      </c>
    </row>
    <row r="14476" spans="1:47" hidden="1" x14ac:dyDescent="0.2">
      <c r="A14476" s="128">
        <v>19</v>
      </c>
      <c r="B14476" s="128">
        <v>19</v>
      </c>
      <c r="H14476" s="6" t="s">
        <v>48412</v>
      </c>
      <c r="I14476" s="148">
        <v>2018</v>
      </c>
      <c r="J14476" s="153">
        <v>8</v>
      </c>
      <c r="O14476" s="8" t="s">
        <v>50777</v>
      </c>
      <c r="P14476" s="8"/>
      <c r="Q14476" s="8"/>
      <c r="R14476" s="8"/>
      <c r="S14476" s="8"/>
      <c r="T14476" s="8"/>
      <c r="U14476" s="8"/>
      <c r="V14476" s="8"/>
      <c r="W14476" s="8"/>
      <c r="X14476" s="8"/>
      <c r="Y14476" s="8"/>
      <c r="Z14476" s="8"/>
      <c r="AA14476" s="8"/>
      <c r="AB14476" s="8"/>
      <c r="AC14476" s="8" t="s">
        <v>28529</v>
      </c>
      <c r="AD14476" s="6" t="s">
        <v>749</v>
      </c>
      <c r="AE14476" s="8" t="s">
        <v>28528</v>
      </c>
      <c r="AF14476" s="6" t="s">
        <v>754</v>
      </c>
      <c r="AG14476" s="9" t="s">
        <v>14445</v>
      </c>
      <c r="AH14476" s="41" t="s">
        <v>738</v>
      </c>
      <c r="AK14476" s="2" t="s">
        <v>149</v>
      </c>
      <c r="AP14476" s="82">
        <v>2.8290000000000002</v>
      </c>
      <c r="AQ14476" s="10" t="s">
        <v>587</v>
      </c>
      <c r="AR14476" s="176" t="s">
        <v>84</v>
      </c>
      <c r="AS14476" s="174" t="s">
        <v>19829</v>
      </c>
      <c r="AT14476" s="177" t="s">
        <v>1428</v>
      </c>
      <c r="AU14476" s="177" t="s">
        <v>1428</v>
      </c>
    </row>
    <row r="14477" spans="1:47" hidden="1" x14ac:dyDescent="0.2">
      <c r="A14477" s="128">
        <v>19</v>
      </c>
      <c r="B14477" s="128">
        <v>19</v>
      </c>
      <c r="H14477" s="6" t="s">
        <v>48412</v>
      </c>
      <c r="I14477" s="148">
        <v>2018</v>
      </c>
      <c r="J14477" s="153">
        <v>8</v>
      </c>
      <c r="O14477" s="8" t="s">
        <v>50777</v>
      </c>
      <c r="P14477" s="8"/>
      <c r="Q14477" s="8"/>
      <c r="R14477" s="8"/>
      <c r="S14477" s="8"/>
      <c r="T14477" s="8"/>
      <c r="U14477" s="8"/>
      <c r="V14477" s="8"/>
      <c r="W14477" s="8"/>
      <c r="X14477" s="8"/>
      <c r="Y14477" s="8"/>
      <c r="Z14477" s="8"/>
      <c r="AA14477" s="8"/>
      <c r="AB14477" s="8"/>
      <c r="AC14477" s="8" t="s">
        <v>28529</v>
      </c>
      <c r="AD14477" s="6" t="s">
        <v>749</v>
      </c>
      <c r="AE14477" s="8" t="s">
        <v>28528</v>
      </c>
      <c r="AF14477" s="6" t="s">
        <v>754</v>
      </c>
      <c r="AG14477" s="9" t="s">
        <v>14446</v>
      </c>
      <c r="AH14477" s="41" t="s">
        <v>738</v>
      </c>
      <c r="AK14477" s="2" t="s">
        <v>149</v>
      </c>
      <c r="AP14477" s="82">
        <v>2.4409999999999998</v>
      </c>
      <c r="AQ14477" s="10" t="s">
        <v>587</v>
      </c>
      <c r="AR14477" s="176" t="s">
        <v>84</v>
      </c>
      <c r="AS14477" s="174" t="s">
        <v>19829</v>
      </c>
      <c r="AT14477" s="175" t="s">
        <v>1428</v>
      </c>
      <c r="AU14477" s="175" t="s">
        <v>1428</v>
      </c>
    </row>
    <row r="14478" spans="1:47" hidden="1" x14ac:dyDescent="0.2">
      <c r="A14478" s="128">
        <v>19</v>
      </c>
      <c r="B14478" s="128">
        <v>19</v>
      </c>
      <c r="H14478" s="6" t="s">
        <v>48412</v>
      </c>
      <c r="I14478" s="148">
        <v>2018</v>
      </c>
      <c r="J14478" s="153">
        <v>8</v>
      </c>
      <c r="O14478" s="8" t="s">
        <v>50777</v>
      </c>
      <c r="P14478" s="8"/>
      <c r="Q14478" s="8"/>
      <c r="R14478" s="8"/>
      <c r="S14478" s="8"/>
      <c r="T14478" s="8"/>
      <c r="U14478" s="8"/>
      <c r="V14478" s="8"/>
      <c r="W14478" s="8"/>
      <c r="X14478" s="8"/>
      <c r="Y14478" s="8"/>
      <c r="Z14478" s="8"/>
      <c r="AA14478" s="8"/>
      <c r="AB14478" s="8"/>
      <c r="AC14478" s="8" t="s">
        <v>28529</v>
      </c>
      <c r="AD14478" s="6" t="s">
        <v>749</v>
      </c>
      <c r="AE14478" s="8" t="s">
        <v>28528</v>
      </c>
      <c r="AF14478" s="6" t="s">
        <v>754</v>
      </c>
      <c r="AG14478" s="9" t="s">
        <v>14447</v>
      </c>
      <c r="AH14478" s="41" t="s">
        <v>738</v>
      </c>
      <c r="AK14478" s="2" t="s">
        <v>149</v>
      </c>
      <c r="AP14478" s="82">
        <v>2.5219999999999998</v>
      </c>
      <c r="AQ14478" s="10" t="s">
        <v>587</v>
      </c>
      <c r="AR14478" s="176" t="s">
        <v>84</v>
      </c>
      <c r="AS14478" s="174" t="s">
        <v>19829</v>
      </c>
      <c r="AT14478" s="177" t="s">
        <v>1428</v>
      </c>
      <c r="AU14478" s="177" t="s">
        <v>1428</v>
      </c>
    </row>
    <row r="14479" spans="1:47" hidden="1" x14ac:dyDescent="0.2">
      <c r="A14479" s="128">
        <v>19</v>
      </c>
      <c r="B14479" s="128">
        <v>19</v>
      </c>
      <c r="H14479" s="6" t="s">
        <v>48412</v>
      </c>
      <c r="I14479" s="148">
        <v>2018</v>
      </c>
      <c r="J14479" s="153">
        <v>8</v>
      </c>
      <c r="O14479" s="8" t="s">
        <v>50777</v>
      </c>
      <c r="P14479" s="8"/>
      <c r="Q14479" s="8"/>
      <c r="R14479" s="8"/>
      <c r="S14479" s="8"/>
      <c r="T14479" s="8"/>
      <c r="U14479" s="8"/>
      <c r="V14479" s="8"/>
      <c r="W14479" s="8"/>
      <c r="X14479" s="8"/>
      <c r="Y14479" s="8"/>
      <c r="Z14479" s="8"/>
      <c r="AA14479" s="8"/>
      <c r="AB14479" s="8"/>
      <c r="AC14479" s="8" t="s">
        <v>28529</v>
      </c>
      <c r="AD14479" s="6" t="s">
        <v>749</v>
      </c>
      <c r="AE14479" s="8" t="s">
        <v>28528</v>
      </c>
      <c r="AF14479" s="6" t="s">
        <v>754</v>
      </c>
      <c r="AG14479" s="9" t="s">
        <v>14448</v>
      </c>
      <c r="AH14479" s="41" t="s">
        <v>738</v>
      </c>
      <c r="AK14479" s="2" t="s">
        <v>149</v>
      </c>
      <c r="AP14479" s="82">
        <v>1.331</v>
      </c>
      <c r="AQ14479" s="10" t="s">
        <v>587</v>
      </c>
      <c r="AR14479" s="176" t="s">
        <v>84</v>
      </c>
      <c r="AS14479" s="174" t="s">
        <v>19829</v>
      </c>
      <c r="AT14479" s="175" t="s">
        <v>1428</v>
      </c>
      <c r="AU14479" s="175" t="s">
        <v>1428</v>
      </c>
    </row>
    <row r="14480" spans="1:47" hidden="1" x14ac:dyDescent="0.2">
      <c r="A14480" s="128">
        <v>19</v>
      </c>
      <c r="B14480" s="128">
        <v>19</v>
      </c>
      <c r="H14480" s="6" t="s">
        <v>48412</v>
      </c>
      <c r="I14480" s="148">
        <v>2018</v>
      </c>
      <c r="J14480" s="153">
        <v>8</v>
      </c>
      <c r="O14480" s="8" t="s">
        <v>50777</v>
      </c>
      <c r="P14480" s="8"/>
      <c r="Q14480" s="8"/>
      <c r="R14480" s="8"/>
      <c r="S14480" s="8"/>
      <c r="T14480" s="8"/>
      <c r="U14480" s="8"/>
      <c r="V14480" s="8"/>
      <c r="W14480" s="8"/>
      <c r="X14480" s="8"/>
      <c r="Y14480" s="8"/>
      <c r="Z14480" s="8"/>
      <c r="AA14480" s="8"/>
      <c r="AB14480" s="8"/>
      <c r="AC14480" s="8" t="s">
        <v>28529</v>
      </c>
      <c r="AD14480" s="6" t="s">
        <v>749</v>
      </c>
      <c r="AE14480" s="8" t="s">
        <v>28528</v>
      </c>
      <c r="AF14480" s="6" t="s">
        <v>754</v>
      </c>
      <c r="AG14480" s="9" t="s">
        <v>14449</v>
      </c>
      <c r="AH14480" s="41" t="s">
        <v>738</v>
      </c>
      <c r="AK14480" s="2" t="s">
        <v>149</v>
      </c>
      <c r="AP14480" s="82">
        <v>0.96799999999999997</v>
      </c>
      <c r="AQ14480" s="10" t="s">
        <v>587</v>
      </c>
      <c r="AR14480" s="176" t="s">
        <v>84</v>
      </c>
      <c r="AS14480" s="174" t="s">
        <v>19829</v>
      </c>
      <c r="AT14480" s="177" t="s">
        <v>1428</v>
      </c>
      <c r="AU14480" s="177" t="s">
        <v>1428</v>
      </c>
    </row>
    <row r="14481" spans="1:47" hidden="1" x14ac:dyDescent="0.2">
      <c r="A14481" s="128">
        <v>19</v>
      </c>
      <c r="B14481" s="128">
        <v>19</v>
      </c>
      <c r="H14481" s="6" t="s">
        <v>48412</v>
      </c>
      <c r="I14481" s="148">
        <v>2018</v>
      </c>
      <c r="J14481" s="153">
        <v>8</v>
      </c>
      <c r="O14481" s="8" t="s">
        <v>50777</v>
      </c>
      <c r="P14481" s="8"/>
      <c r="Q14481" s="8"/>
      <c r="R14481" s="8"/>
      <c r="S14481" s="8"/>
      <c r="T14481" s="8"/>
      <c r="U14481" s="8"/>
      <c r="V14481" s="8"/>
      <c r="W14481" s="8"/>
      <c r="X14481" s="8"/>
      <c r="Y14481" s="8"/>
      <c r="Z14481" s="8"/>
      <c r="AA14481" s="8"/>
      <c r="AB14481" s="8"/>
      <c r="AC14481" s="8" t="s">
        <v>28529</v>
      </c>
      <c r="AD14481" s="6" t="s">
        <v>749</v>
      </c>
      <c r="AE14481" s="8" t="s">
        <v>28528</v>
      </c>
      <c r="AF14481" s="6" t="s">
        <v>754</v>
      </c>
      <c r="AG14481" s="9" t="s">
        <v>14450</v>
      </c>
      <c r="AH14481" s="41" t="s">
        <v>738</v>
      </c>
      <c r="AK14481" s="2" t="s">
        <v>149</v>
      </c>
      <c r="AP14481" s="82">
        <v>2.3450000000000002</v>
      </c>
      <c r="AQ14481" s="10" t="s">
        <v>587</v>
      </c>
      <c r="AR14481" s="176" t="s">
        <v>84</v>
      </c>
      <c r="AS14481" s="174" t="s">
        <v>19829</v>
      </c>
      <c r="AT14481" s="175" t="s">
        <v>1428</v>
      </c>
      <c r="AU14481" s="175" t="s">
        <v>1428</v>
      </c>
    </row>
    <row r="14482" spans="1:47" hidden="1" x14ac:dyDescent="0.2">
      <c r="A14482" s="128">
        <v>19</v>
      </c>
      <c r="B14482" s="128">
        <v>19</v>
      </c>
      <c r="H14482" s="6" t="s">
        <v>48412</v>
      </c>
      <c r="I14482" s="148">
        <v>2018</v>
      </c>
      <c r="J14482" s="153">
        <v>8</v>
      </c>
      <c r="O14482" s="8" t="s">
        <v>50777</v>
      </c>
      <c r="P14482" s="8"/>
      <c r="Q14482" s="8"/>
      <c r="R14482" s="8"/>
      <c r="S14482" s="8"/>
      <c r="T14482" s="8"/>
      <c r="U14482" s="8"/>
      <c r="V14482" s="8"/>
      <c r="W14482" s="8"/>
      <c r="X14482" s="8"/>
      <c r="Y14482" s="8"/>
      <c r="Z14482" s="8"/>
      <c r="AA14482" s="8"/>
      <c r="AB14482" s="8"/>
      <c r="AC14482" s="8" t="s">
        <v>28529</v>
      </c>
      <c r="AD14482" s="6" t="s">
        <v>749</v>
      </c>
      <c r="AE14482" s="8" t="s">
        <v>28528</v>
      </c>
      <c r="AF14482" s="6" t="s">
        <v>754</v>
      </c>
      <c r="AG14482" s="9" t="s">
        <v>14451</v>
      </c>
      <c r="AH14482" s="41" t="s">
        <v>738</v>
      </c>
      <c r="AK14482" s="2" t="s">
        <v>149</v>
      </c>
      <c r="AP14482" s="82">
        <v>1.458</v>
      </c>
      <c r="AQ14482" s="10" t="s">
        <v>587</v>
      </c>
      <c r="AR14482" s="176" t="s">
        <v>84</v>
      </c>
      <c r="AS14482" s="174" t="s">
        <v>19829</v>
      </c>
      <c r="AT14482" s="177" t="s">
        <v>1428</v>
      </c>
      <c r="AU14482" s="177" t="s">
        <v>1428</v>
      </c>
    </row>
    <row r="14483" spans="1:47" hidden="1" x14ac:dyDescent="0.2">
      <c r="A14483" s="128">
        <v>19</v>
      </c>
      <c r="B14483" s="128">
        <v>19</v>
      </c>
      <c r="H14483" s="6" t="s">
        <v>48412</v>
      </c>
      <c r="I14483" s="148">
        <v>2018</v>
      </c>
      <c r="J14483" s="153">
        <v>8</v>
      </c>
      <c r="O14483" s="8" t="s">
        <v>50777</v>
      </c>
      <c r="P14483" s="8"/>
      <c r="Q14483" s="8"/>
      <c r="R14483" s="8"/>
      <c r="S14483" s="8"/>
      <c r="T14483" s="8"/>
      <c r="U14483" s="8"/>
      <c r="V14483" s="8"/>
      <c r="W14483" s="8"/>
      <c r="X14483" s="8"/>
      <c r="Y14483" s="8"/>
      <c r="Z14483" s="8"/>
      <c r="AA14483" s="8"/>
      <c r="AB14483" s="8"/>
      <c r="AC14483" s="8" t="s">
        <v>28529</v>
      </c>
      <c r="AD14483" s="6" t="s">
        <v>749</v>
      </c>
      <c r="AE14483" s="8" t="s">
        <v>28528</v>
      </c>
      <c r="AF14483" s="6" t="s">
        <v>754</v>
      </c>
      <c r="AG14483" s="9" t="s">
        <v>14452</v>
      </c>
      <c r="AH14483" s="41" t="s">
        <v>738</v>
      </c>
      <c r="AK14483" s="2" t="s">
        <v>149</v>
      </c>
      <c r="AP14483" s="82">
        <v>1.85</v>
      </c>
      <c r="AQ14483" s="10" t="s">
        <v>587</v>
      </c>
      <c r="AR14483" s="176" t="s">
        <v>84</v>
      </c>
      <c r="AS14483" s="174" t="s">
        <v>19829</v>
      </c>
      <c r="AT14483" s="175" t="s">
        <v>1428</v>
      </c>
      <c r="AU14483" s="175" t="s">
        <v>1428</v>
      </c>
    </row>
    <row r="14484" spans="1:47" hidden="1" x14ac:dyDescent="0.2">
      <c r="A14484" s="128">
        <v>19</v>
      </c>
      <c r="B14484" s="128">
        <v>19</v>
      </c>
      <c r="H14484" s="6" t="s">
        <v>48412</v>
      </c>
      <c r="I14484" s="148">
        <v>2018</v>
      </c>
      <c r="J14484" s="153">
        <v>8</v>
      </c>
      <c r="O14484" s="8" t="s">
        <v>50777</v>
      </c>
      <c r="P14484" s="8"/>
      <c r="Q14484" s="8"/>
      <c r="R14484" s="8"/>
      <c r="S14484" s="8"/>
      <c r="T14484" s="8"/>
      <c r="U14484" s="8"/>
      <c r="V14484" s="8"/>
      <c r="W14484" s="8"/>
      <c r="X14484" s="8"/>
      <c r="Y14484" s="8"/>
      <c r="Z14484" s="8"/>
      <c r="AA14484" s="8"/>
      <c r="AB14484" s="8"/>
      <c r="AC14484" s="8" t="s">
        <v>28529</v>
      </c>
      <c r="AD14484" s="6" t="s">
        <v>749</v>
      </c>
      <c r="AE14484" s="8" t="s">
        <v>28528</v>
      </c>
      <c r="AF14484" s="6" t="s">
        <v>754</v>
      </c>
      <c r="AG14484" s="9" t="s">
        <v>14453</v>
      </c>
      <c r="AH14484" s="41" t="s">
        <v>738</v>
      </c>
      <c r="AK14484" s="2" t="s">
        <v>149</v>
      </c>
      <c r="AP14484" s="82">
        <v>1.5449999999999999</v>
      </c>
      <c r="AQ14484" s="10" t="s">
        <v>587</v>
      </c>
      <c r="AR14484" s="176" t="s">
        <v>84</v>
      </c>
      <c r="AS14484" s="174" t="s">
        <v>19829</v>
      </c>
      <c r="AT14484" s="177" t="s">
        <v>1428</v>
      </c>
      <c r="AU14484" s="177" t="s">
        <v>1428</v>
      </c>
    </row>
    <row r="14485" spans="1:47" hidden="1" x14ac:dyDescent="0.2">
      <c r="A14485" s="128">
        <v>19</v>
      </c>
      <c r="B14485" s="128">
        <v>19</v>
      </c>
      <c r="H14485" s="6" t="s">
        <v>48412</v>
      </c>
      <c r="I14485" s="148">
        <v>2018</v>
      </c>
      <c r="J14485" s="153">
        <v>8</v>
      </c>
      <c r="O14485" s="8" t="s">
        <v>50777</v>
      </c>
      <c r="P14485" s="8"/>
      <c r="Q14485" s="8"/>
      <c r="R14485" s="8"/>
      <c r="S14485" s="8"/>
      <c r="T14485" s="8"/>
      <c r="U14485" s="8"/>
      <c r="V14485" s="8"/>
      <c r="W14485" s="8"/>
      <c r="X14485" s="8"/>
      <c r="Y14485" s="8"/>
      <c r="Z14485" s="8"/>
      <c r="AA14485" s="8"/>
      <c r="AB14485" s="8"/>
      <c r="AC14485" s="8" t="s">
        <v>28529</v>
      </c>
      <c r="AD14485" s="6" t="s">
        <v>749</v>
      </c>
      <c r="AE14485" s="8" t="s">
        <v>28528</v>
      </c>
      <c r="AF14485" s="6" t="s">
        <v>754</v>
      </c>
      <c r="AG14485" s="9" t="s">
        <v>14454</v>
      </c>
      <c r="AH14485" s="41" t="s">
        <v>728</v>
      </c>
      <c r="AK14485" s="2" t="s">
        <v>149</v>
      </c>
      <c r="AP14485" s="82">
        <v>0.871</v>
      </c>
      <c r="AQ14485" s="10" t="s">
        <v>587</v>
      </c>
      <c r="AR14485" s="176" t="s">
        <v>84</v>
      </c>
      <c r="AS14485" s="174" t="s">
        <v>19829</v>
      </c>
      <c r="AT14485" s="175" t="s">
        <v>1428</v>
      </c>
      <c r="AU14485" s="175" t="s">
        <v>1428</v>
      </c>
    </row>
    <row r="14486" spans="1:47" hidden="1" x14ac:dyDescent="0.2">
      <c r="A14486" s="128">
        <v>19</v>
      </c>
      <c r="B14486" s="128">
        <v>19</v>
      </c>
      <c r="H14486" s="6" t="s">
        <v>48412</v>
      </c>
      <c r="I14486" s="148">
        <v>2018</v>
      </c>
      <c r="J14486" s="153">
        <v>8</v>
      </c>
      <c r="O14486" s="8" t="s">
        <v>50777</v>
      </c>
      <c r="P14486" s="8"/>
      <c r="Q14486" s="8"/>
      <c r="R14486" s="8"/>
      <c r="S14486" s="8"/>
      <c r="T14486" s="8"/>
      <c r="U14486" s="8"/>
      <c r="V14486" s="8"/>
      <c r="W14486" s="8"/>
      <c r="X14486" s="8"/>
      <c r="Y14486" s="8"/>
      <c r="Z14486" s="8"/>
      <c r="AA14486" s="8"/>
      <c r="AB14486" s="8"/>
      <c r="AC14486" s="8" t="s">
        <v>28529</v>
      </c>
      <c r="AD14486" s="6" t="s">
        <v>749</v>
      </c>
      <c r="AE14486" s="8" t="s">
        <v>28528</v>
      </c>
      <c r="AF14486" s="6" t="s">
        <v>754</v>
      </c>
      <c r="AG14486" s="9" t="s">
        <v>14455</v>
      </c>
      <c r="AH14486" s="41" t="s">
        <v>728</v>
      </c>
      <c r="AK14486" s="2" t="s">
        <v>149</v>
      </c>
      <c r="AP14486" s="82">
        <v>1.226</v>
      </c>
      <c r="AQ14486" s="10" t="s">
        <v>587</v>
      </c>
      <c r="AR14486" s="176" t="s">
        <v>84</v>
      </c>
      <c r="AS14486" s="174" t="s">
        <v>19829</v>
      </c>
      <c r="AT14486" s="177" t="s">
        <v>1428</v>
      </c>
      <c r="AU14486" s="177" t="s">
        <v>1428</v>
      </c>
    </row>
    <row r="14487" spans="1:47" hidden="1" x14ac:dyDescent="0.2">
      <c r="A14487" s="128">
        <v>19</v>
      </c>
      <c r="B14487" s="128">
        <v>19</v>
      </c>
      <c r="H14487" s="6" t="s">
        <v>48412</v>
      </c>
      <c r="I14487" s="148">
        <v>2018</v>
      </c>
      <c r="J14487" s="153">
        <v>8</v>
      </c>
      <c r="O14487" s="8" t="s">
        <v>50777</v>
      </c>
      <c r="P14487" s="8"/>
      <c r="Q14487" s="8"/>
      <c r="R14487" s="8"/>
      <c r="S14487" s="8"/>
      <c r="T14487" s="8"/>
      <c r="U14487" s="8"/>
      <c r="V14487" s="8"/>
      <c r="W14487" s="8"/>
      <c r="X14487" s="8"/>
      <c r="Y14487" s="8"/>
      <c r="Z14487" s="8"/>
      <c r="AA14487" s="8"/>
      <c r="AB14487" s="8"/>
      <c r="AC14487" s="8" t="s">
        <v>28529</v>
      </c>
      <c r="AD14487" s="6" t="s">
        <v>748</v>
      </c>
      <c r="AE14487" s="8" t="s">
        <v>28528</v>
      </c>
      <c r="AF14487" s="6" t="s">
        <v>753</v>
      </c>
      <c r="AG14487" s="9" t="s">
        <v>14456</v>
      </c>
      <c r="AH14487" s="41" t="s">
        <v>738</v>
      </c>
      <c r="AK14487" s="2" t="s">
        <v>149</v>
      </c>
      <c r="AP14487" s="82">
        <v>1.8360000000000001</v>
      </c>
      <c r="AQ14487" s="10" t="s">
        <v>587</v>
      </c>
      <c r="AR14487" s="176" t="s">
        <v>84</v>
      </c>
      <c r="AS14487" s="174" t="s">
        <v>19829</v>
      </c>
      <c r="AT14487" s="175" t="s">
        <v>1428</v>
      </c>
      <c r="AU14487" s="175" t="s">
        <v>1428</v>
      </c>
    </row>
    <row r="14488" spans="1:47" hidden="1" x14ac:dyDescent="0.2">
      <c r="A14488" s="128">
        <v>19</v>
      </c>
      <c r="B14488" s="128">
        <v>19</v>
      </c>
      <c r="H14488" s="6" t="s">
        <v>48412</v>
      </c>
      <c r="I14488" s="148">
        <v>2018</v>
      </c>
      <c r="J14488" s="153">
        <v>8</v>
      </c>
      <c r="O14488" s="8" t="s">
        <v>50777</v>
      </c>
      <c r="P14488" s="8"/>
      <c r="Q14488" s="8"/>
      <c r="R14488" s="8"/>
      <c r="S14488" s="8"/>
      <c r="T14488" s="8"/>
      <c r="U14488" s="8"/>
      <c r="V14488" s="8"/>
      <c r="W14488" s="8"/>
      <c r="X14488" s="8"/>
      <c r="Y14488" s="8"/>
      <c r="Z14488" s="8"/>
      <c r="AA14488" s="8"/>
      <c r="AB14488" s="8"/>
      <c r="AC14488" s="8" t="s">
        <v>28529</v>
      </c>
      <c r="AD14488" s="6" t="s">
        <v>748</v>
      </c>
      <c r="AE14488" s="8" t="s">
        <v>28528</v>
      </c>
      <c r="AF14488" s="6" t="s">
        <v>753</v>
      </c>
      <c r="AG14488" s="9" t="s">
        <v>14457</v>
      </c>
      <c r="AH14488" s="41" t="s">
        <v>738</v>
      </c>
      <c r="AK14488" s="2" t="s">
        <v>149</v>
      </c>
      <c r="AP14488" s="82">
        <v>1.2370000000000001</v>
      </c>
      <c r="AQ14488" s="10" t="s">
        <v>587</v>
      </c>
      <c r="AR14488" s="176" t="s">
        <v>84</v>
      </c>
      <c r="AS14488" s="174" t="s">
        <v>19829</v>
      </c>
      <c r="AT14488" s="177" t="s">
        <v>1428</v>
      </c>
      <c r="AU14488" s="177" t="s">
        <v>1428</v>
      </c>
    </row>
    <row r="14489" spans="1:47" hidden="1" x14ac:dyDescent="0.2">
      <c r="A14489" s="128">
        <v>19</v>
      </c>
      <c r="B14489" s="128">
        <v>19</v>
      </c>
      <c r="H14489" s="6" t="s">
        <v>48412</v>
      </c>
      <c r="I14489" s="148">
        <v>2018</v>
      </c>
      <c r="J14489" s="153">
        <v>8</v>
      </c>
      <c r="O14489" s="8" t="s">
        <v>50777</v>
      </c>
      <c r="P14489" s="8"/>
      <c r="Q14489" s="8"/>
      <c r="R14489" s="8"/>
      <c r="S14489" s="8"/>
      <c r="T14489" s="8"/>
      <c r="U14489" s="8"/>
      <c r="V14489" s="8"/>
      <c r="W14489" s="8"/>
      <c r="X14489" s="8"/>
      <c r="Y14489" s="8"/>
      <c r="Z14489" s="8"/>
      <c r="AA14489" s="8"/>
      <c r="AB14489" s="8"/>
      <c r="AC14489" s="8" t="s">
        <v>28529</v>
      </c>
      <c r="AD14489" s="6" t="s">
        <v>748</v>
      </c>
      <c r="AE14489" s="8" t="s">
        <v>28528</v>
      </c>
      <c r="AF14489" s="6" t="s">
        <v>753</v>
      </c>
      <c r="AG14489" s="9" t="s">
        <v>14458</v>
      </c>
      <c r="AH14489" s="41" t="s">
        <v>738</v>
      </c>
      <c r="AK14489" s="2" t="s">
        <v>149</v>
      </c>
      <c r="AP14489" s="82">
        <v>1.0429999999999999</v>
      </c>
      <c r="AQ14489" s="10" t="s">
        <v>587</v>
      </c>
      <c r="AR14489" s="176" t="s">
        <v>84</v>
      </c>
      <c r="AS14489" s="174" t="s">
        <v>19829</v>
      </c>
      <c r="AT14489" s="175" t="s">
        <v>1428</v>
      </c>
      <c r="AU14489" s="175" t="s">
        <v>1428</v>
      </c>
    </row>
    <row r="14490" spans="1:47" hidden="1" x14ac:dyDescent="0.2">
      <c r="A14490" s="128">
        <v>19</v>
      </c>
      <c r="B14490" s="128">
        <v>19</v>
      </c>
      <c r="H14490" s="6" t="s">
        <v>48412</v>
      </c>
      <c r="I14490" s="148">
        <v>2018</v>
      </c>
      <c r="J14490" s="153">
        <v>8</v>
      </c>
      <c r="O14490" s="8" t="s">
        <v>50777</v>
      </c>
      <c r="P14490" s="8"/>
      <c r="Q14490" s="8"/>
      <c r="R14490" s="8"/>
      <c r="S14490" s="8"/>
      <c r="T14490" s="8"/>
      <c r="U14490" s="8"/>
      <c r="V14490" s="8"/>
      <c r="W14490" s="8"/>
      <c r="X14490" s="8"/>
      <c r="Y14490" s="8"/>
      <c r="Z14490" s="8"/>
      <c r="AA14490" s="8"/>
      <c r="AB14490" s="8"/>
      <c r="AC14490" s="8" t="s">
        <v>28529</v>
      </c>
      <c r="AD14490" s="6" t="s">
        <v>748</v>
      </c>
      <c r="AE14490" s="8" t="s">
        <v>28528</v>
      </c>
      <c r="AF14490" s="6" t="s">
        <v>753</v>
      </c>
      <c r="AG14490" s="9" t="s">
        <v>14459</v>
      </c>
      <c r="AH14490" s="41" t="s">
        <v>738</v>
      </c>
      <c r="AK14490" s="2" t="s">
        <v>149</v>
      </c>
      <c r="AP14490" s="82">
        <v>1.151</v>
      </c>
      <c r="AQ14490" s="10" t="s">
        <v>587</v>
      </c>
      <c r="AR14490" s="176" t="s">
        <v>84</v>
      </c>
      <c r="AS14490" s="174" t="s">
        <v>19829</v>
      </c>
      <c r="AT14490" s="177" t="s">
        <v>1428</v>
      </c>
      <c r="AU14490" s="177" t="s">
        <v>1428</v>
      </c>
    </row>
    <row r="14491" spans="1:47" hidden="1" x14ac:dyDescent="0.2">
      <c r="A14491" s="128">
        <v>19</v>
      </c>
      <c r="B14491" s="128">
        <v>19</v>
      </c>
      <c r="H14491" s="6" t="s">
        <v>48412</v>
      </c>
      <c r="I14491" s="148">
        <v>2018</v>
      </c>
      <c r="J14491" s="153">
        <v>8</v>
      </c>
      <c r="O14491" s="8" t="s">
        <v>50777</v>
      </c>
      <c r="P14491" s="8"/>
      <c r="Q14491" s="8"/>
      <c r="R14491" s="8"/>
      <c r="S14491" s="8"/>
      <c r="T14491" s="8"/>
      <c r="U14491" s="8"/>
      <c r="V14491" s="8"/>
      <c r="W14491" s="8"/>
      <c r="X14491" s="8"/>
      <c r="Y14491" s="8"/>
      <c r="Z14491" s="8"/>
      <c r="AA14491" s="8"/>
      <c r="AB14491" s="8"/>
      <c r="AC14491" s="8" t="s">
        <v>28529</v>
      </c>
      <c r="AD14491" s="6" t="s">
        <v>748</v>
      </c>
      <c r="AE14491" s="8" t="s">
        <v>28528</v>
      </c>
      <c r="AF14491" s="6" t="s">
        <v>753</v>
      </c>
      <c r="AG14491" s="9" t="s">
        <v>14460</v>
      </c>
      <c r="AH14491" s="41" t="s">
        <v>738</v>
      </c>
      <c r="AK14491" s="2" t="s">
        <v>149</v>
      </c>
      <c r="AP14491" s="82">
        <v>1.875</v>
      </c>
      <c r="AQ14491" s="10" t="s">
        <v>587</v>
      </c>
      <c r="AR14491" s="176" t="s">
        <v>84</v>
      </c>
      <c r="AS14491" s="174" t="s">
        <v>19829</v>
      </c>
      <c r="AT14491" s="175" t="s">
        <v>1428</v>
      </c>
      <c r="AU14491" s="175" t="s">
        <v>1428</v>
      </c>
    </row>
    <row r="14492" spans="1:47" hidden="1" x14ac:dyDescent="0.2">
      <c r="A14492" s="128">
        <v>19</v>
      </c>
      <c r="B14492" s="128">
        <v>19</v>
      </c>
      <c r="H14492" s="6" t="s">
        <v>48412</v>
      </c>
      <c r="I14492" s="148">
        <v>2018</v>
      </c>
      <c r="J14492" s="153">
        <v>8</v>
      </c>
      <c r="O14492" s="8" t="s">
        <v>50777</v>
      </c>
      <c r="P14492" s="8"/>
      <c r="Q14492" s="8"/>
      <c r="R14492" s="8"/>
      <c r="S14492" s="8"/>
      <c r="T14492" s="8"/>
      <c r="U14492" s="8"/>
      <c r="V14492" s="8"/>
      <c r="W14492" s="8"/>
      <c r="X14492" s="8"/>
      <c r="Y14492" s="8"/>
      <c r="Z14492" s="8"/>
      <c r="AA14492" s="8"/>
      <c r="AB14492" s="8"/>
      <c r="AC14492" s="8" t="s">
        <v>28529</v>
      </c>
      <c r="AD14492" s="6" t="s">
        <v>748</v>
      </c>
      <c r="AE14492" s="8" t="s">
        <v>28528</v>
      </c>
      <c r="AF14492" s="6" t="s">
        <v>753</v>
      </c>
      <c r="AG14492" s="9" t="s">
        <v>14461</v>
      </c>
      <c r="AH14492" s="41" t="s">
        <v>738</v>
      </c>
      <c r="AK14492" s="2" t="s">
        <v>149</v>
      </c>
      <c r="AP14492" s="82">
        <v>1.881</v>
      </c>
      <c r="AQ14492" s="10" t="s">
        <v>587</v>
      </c>
      <c r="AR14492" s="176" t="s">
        <v>84</v>
      </c>
      <c r="AS14492" s="174" t="s">
        <v>19829</v>
      </c>
      <c r="AT14492" s="177" t="s">
        <v>1428</v>
      </c>
      <c r="AU14492" s="177" t="s">
        <v>1428</v>
      </c>
    </row>
    <row r="14493" spans="1:47" hidden="1" x14ac:dyDescent="0.2">
      <c r="A14493" s="128">
        <v>19</v>
      </c>
      <c r="B14493" s="128">
        <v>19</v>
      </c>
      <c r="H14493" s="6" t="s">
        <v>48412</v>
      </c>
      <c r="I14493" s="148">
        <v>2018</v>
      </c>
      <c r="J14493" s="153">
        <v>8</v>
      </c>
      <c r="O14493" s="8" t="s">
        <v>50777</v>
      </c>
      <c r="P14493" s="8"/>
      <c r="Q14493" s="8"/>
      <c r="R14493" s="8"/>
      <c r="S14493" s="8"/>
      <c r="T14493" s="8"/>
      <c r="U14493" s="8"/>
      <c r="V14493" s="8"/>
      <c r="W14493" s="8"/>
      <c r="X14493" s="8"/>
      <c r="Y14493" s="8"/>
      <c r="Z14493" s="8"/>
      <c r="AA14493" s="8"/>
      <c r="AB14493" s="8"/>
      <c r="AC14493" s="8" t="s">
        <v>28529</v>
      </c>
      <c r="AD14493" s="6" t="s">
        <v>748</v>
      </c>
      <c r="AE14493" s="8" t="s">
        <v>28528</v>
      </c>
      <c r="AF14493" s="6" t="s">
        <v>753</v>
      </c>
      <c r="AG14493" s="9" t="s">
        <v>14462</v>
      </c>
      <c r="AH14493" s="41" t="s">
        <v>738</v>
      </c>
      <c r="AK14493" s="2" t="s">
        <v>149</v>
      </c>
      <c r="AP14493" s="82">
        <v>1.248</v>
      </c>
      <c r="AQ14493" s="10" t="s">
        <v>587</v>
      </c>
      <c r="AR14493" s="176" t="s">
        <v>84</v>
      </c>
      <c r="AS14493" s="174" t="s">
        <v>19829</v>
      </c>
      <c r="AT14493" s="175" t="s">
        <v>1428</v>
      </c>
      <c r="AU14493" s="175" t="s">
        <v>1428</v>
      </c>
    </row>
    <row r="14494" spans="1:47" hidden="1" x14ac:dyDescent="0.2">
      <c r="A14494" s="128">
        <v>19</v>
      </c>
      <c r="B14494" s="128">
        <v>19</v>
      </c>
      <c r="H14494" s="6" t="s">
        <v>48412</v>
      </c>
      <c r="I14494" s="148">
        <v>2018</v>
      </c>
      <c r="J14494" s="153">
        <v>8</v>
      </c>
      <c r="O14494" s="8" t="s">
        <v>50777</v>
      </c>
      <c r="P14494" s="8"/>
      <c r="Q14494" s="8"/>
      <c r="R14494" s="8"/>
      <c r="S14494" s="8"/>
      <c r="T14494" s="8"/>
      <c r="U14494" s="8"/>
      <c r="V14494" s="8"/>
      <c r="W14494" s="8"/>
      <c r="X14494" s="8"/>
      <c r="Y14494" s="8"/>
      <c r="Z14494" s="8"/>
      <c r="AA14494" s="8"/>
      <c r="AB14494" s="8"/>
      <c r="AC14494" s="8" t="s">
        <v>28529</v>
      </c>
      <c r="AD14494" s="6" t="s">
        <v>748</v>
      </c>
      <c r="AE14494" s="8" t="s">
        <v>28528</v>
      </c>
      <c r="AF14494" s="6" t="s">
        <v>753</v>
      </c>
      <c r="AG14494" s="9" t="s">
        <v>14463</v>
      </c>
      <c r="AH14494" s="41" t="s">
        <v>738</v>
      </c>
      <c r="AK14494" s="2" t="s">
        <v>149</v>
      </c>
      <c r="AP14494" s="82">
        <v>1.105</v>
      </c>
      <c r="AQ14494" s="10" t="s">
        <v>587</v>
      </c>
      <c r="AR14494" s="176" t="s">
        <v>84</v>
      </c>
      <c r="AS14494" s="174" t="s">
        <v>19829</v>
      </c>
      <c r="AT14494" s="177" t="s">
        <v>1428</v>
      </c>
      <c r="AU14494" s="177" t="s">
        <v>1428</v>
      </c>
    </row>
    <row r="14495" spans="1:47" hidden="1" x14ac:dyDescent="0.2">
      <c r="A14495" s="128">
        <v>19</v>
      </c>
      <c r="B14495" s="128">
        <v>19</v>
      </c>
      <c r="H14495" s="6" t="s">
        <v>48412</v>
      </c>
      <c r="I14495" s="148">
        <v>2018</v>
      </c>
      <c r="J14495" s="153">
        <v>8</v>
      </c>
      <c r="O14495" s="8" t="s">
        <v>50777</v>
      </c>
      <c r="P14495" s="8"/>
      <c r="Q14495" s="8"/>
      <c r="R14495" s="8"/>
      <c r="S14495" s="8"/>
      <c r="T14495" s="8"/>
      <c r="U14495" s="8"/>
      <c r="V14495" s="8"/>
      <c r="W14495" s="8"/>
      <c r="X14495" s="8"/>
      <c r="Y14495" s="8"/>
      <c r="Z14495" s="8"/>
      <c r="AA14495" s="8"/>
      <c r="AB14495" s="8"/>
      <c r="AC14495" s="8" t="s">
        <v>28529</v>
      </c>
      <c r="AD14495" s="6" t="s">
        <v>748</v>
      </c>
      <c r="AE14495" s="8" t="s">
        <v>28528</v>
      </c>
      <c r="AF14495" s="6" t="s">
        <v>753</v>
      </c>
      <c r="AG14495" s="9" t="s">
        <v>14464</v>
      </c>
      <c r="AH14495" s="41" t="s">
        <v>738</v>
      </c>
      <c r="AK14495" s="2" t="s">
        <v>149</v>
      </c>
      <c r="AP14495" s="82">
        <v>1.2669999999999999</v>
      </c>
      <c r="AQ14495" s="10" t="s">
        <v>587</v>
      </c>
      <c r="AR14495" s="176" t="s">
        <v>84</v>
      </c>
      <c r="AS14495" s="174" t="s">
        <v>19829</v>
      </c>
      <c r="AT14495" s="175" t="s">
        <v>1428</v>
      </c>
      <c r="AU14495" s="175" t="s">
        <v>1428</v>
      </c>
    </row>
    <row r="14496" spans="1:47" hidden="1" x14ac:dyDescent="0.2">
      <c r="A14496" s="128">
        <v>19</v>
      </c>
      <c r="B14496" s="128">
        <v>19</v>
      </c>
      <c r="H14496" s="6" t="s">
        <v>48412</v>
      </c>
      <c r="I14496" s="148">
        <v>2018</v>
      </c>
      <c r="J14496" s="153">
        <v>8</v>
      </c>
      <c r="O14496" s="8" t="s">
        <v>50777</v>
      </c>
      <c r="P14496" s="8"/>
      <c r="Q14496" s="8"/>
      <c r="R14496" s="8"/>
      <c r="S14496" s="8"/>
      <c r="T14496" s="8"/>
      <c r="U14496" s="8"/>
      <c r="V14496" s="8"/>
      <c r="W14496" s="8"/>
      <c r="X14496" s="8"/>
      <c r="Y14496" s="8"/>
      <c r="Z14496" s="8"/>
      <c r="AA14496" s="8"/>
      <c r="AB14496" s="8"/>
      <c r="AC14496" s="8" t="s">
        <v>28529</v>
      </c>
      <c r="AD14496" s="6" t="s">
        <v>748</v>
      </c>
      <c r="AE14496" s="8" t="s">
        <v>28528</v>
      </c>
      <c r="AF14496" s="6" t="s">
        <v>753</v>
      </c>
      <c r="AG14496" s="9" t="s">
        <v>14465</v>
      </c>
      <c r="AH14496" s="41" t="s">
        <v>738</v>
      </c>
      <c r="AK14496" s="2" t="s">
        <v>149</v>
      </c>
      <c r="AP14496" s="82">
        <v>0.63</v>
      </c>
      <c r="AQ14496" s="10" t="s">
        <v>587</v>
      </c>
      <c r="AR14496" s="176" t="s">
        <v>84</v>
      </c>
      <c r="AS14496" s="174" t="s">
        <v>19829</v>
      </c>
      <c r="AT14496" s="177" t="s">
        <v>1428</v>
      </c>
      <c r="AU14496" s="177" t="s">
        <v>1428</v>
      </c>
    </row>
    <row r="14497" spans="1:47" hidden="1" x14ac:dyDescent="0.2">
      <c r="A14497" s="128">
        <v>19</v>
      </c>
      <c r="B14497" s="128">
        <v>19</v>
      </c>
      <c r="H14497" s="6" t="s">
        <v>48412</v>
      </c>
      <c r="I14497" s="148">
        <v>2018</v>
      </c>
      <c r="J14497" s="153">
        <v>8</v>
      </c>
      <c r="O14497" s="8" t="s">
        <v>50777</v>
      </c>
      <c r="P14497" s="8"/>
      <c r="Q14497" s="8"/>
      <c r="R14497" s="8"/>
      <c r="S14497" s="8"/>
      <c r="T14497" s="8"/>
      <c r="U14497" s="8"/>
      <c r="V14497" s="8"/>
      <c r="W14497" s="8"/>
      <c r="X14497" s="8"/>
      <c r="Y14497" s="8"/>
      <c r="Z14497" s="8"/>
      <c r="AA14497" s="8"/>
      <c r="AB14497" s="8"/>
      <c r="AC14497" s="8" t="s">
        <v>28529</v>
      </c>
      <c r="AD14497" s="6" t="s">
        <v>748</v>
      </c>
      <c r="AE14497" s="8" t="s">
        <v>28528</v>
      </c>
      <c r="AF14497" s="6" t="s">
        <v>753</v>
      </c>
      <c r="AG14497" s="9" t="s">
        <v>14466</v>
      </c>
      <c r="AH14497" s="41" t="s">
        <v>738</v>
      </c>
      <c r="AK14497" s="2" t="s">
        <v>149</v>
      </c>
      <c r="AP14497" s="82">
        <v>3.0049999999999999</v>
      </c>
      <c r="AQ14497" s="10" t="s">
        <v>587</v>
      </c>
      <c r="AR14497" s="176" t="s">
        <v>84</v>
      </c>
      <c r="AS14497" s="174" t="s">
        <v>19829</v>
      </c>
      <c r="AT14497" s="175" t="s">
        <v>1428</v>
      </c>
      <c r="AU14497" s="175" t="s">
        <v>1428</v>
      </c>
    </row>
    <row r="14498" spans="1:47" hidden="1" x14ac:dyDescent="0.2">
      <c r="A14498" s="128">
        <v>19</v>
      </c>
      <c r="B14498" s="128">
        <v>19</v>
      </c>
      <c r="H14498" s="6" t="s">
        <v>48412</v>
      </c>
      <c r="I14498" s="148">
        <v>2018</v>
      </c>
      <c r="J14498" s="153">
        <v>8</v>
      </c>
      <c r="O14498" s="8" t="s">
        <v>50777</v>
      </c>
      <c r="P14498" s="8"/>
      <c r="Q14498" s="8"/>
      <c r="R14498" s="8"/>
      <c r="S14498" s="8"/>
      <c r="T14498" s="8"/>
      <c r="U14498" s="8"/>
      <c r="V14498" s="8"/>
      <c r="W14498" s="8"/>
      <c r="X14498" s="8"/>
      <c r="Y14498" s="8"/>
      <c r="Z14498" s="8"/>
      <c r="AA14498" s="8"/>
      <c r="AB14498" s="8"/>
      <c r="AC14498" s="8" t="s">
        <v>28529</v>
      </c>
      <c r="AD14498" s="6" t="s">
        <v>748</v>
      </c>
      <c r="AE14498" s="8" t="s">
        <v>28528</v>
      </c>
      <c r="AF14498" s="6" t="s">
        <v>753</v>
      </c>
      <c r="AG14498" s="9" t="s">
        <v>14467</v>
      </c>
      <c r="AH14498" s="41" t="s">
        <v>738</v>
      </c>
      <c r="AK14498" s="2" t="s">
        <v>149</v>
      </c>
      <c r="AP14498" s="82">
        <v>1.76</v>
      </c>
      <c r="AQ14498" s="10" t="s">
        <v>587</v>
      </c>
      <c r="AR14498" s="176" t="s">
        <v>84</v>
      </c>
      <c r="AS14498" s="174" t="s">
        <v>19829</v>
      </c>
      <c r="AT14498" s="177" t="s">
        <v>1428</v>
      </c>
      <c r="AU14498" s="177" t="s">
        <v>1428</v>
      </c>
    </row>
    <row r="14499" spans="1:47" hidden="1" x14ac:dyDescent="0.2">
      <c r="A14499" s="128">
        <v>19</v>
      </c>
      <c r="B14499" s="128">
        <v>19</v>
      </c>
      <c r="H14499" s="6" t="s">
        <v>48412</v>
      </c>
      <c r="I14499" s="148">
        <v>2018</v>
      </c>
      <c r="J14499" s="153">
        <v>8</v>
      </c>
      <c r="O14499" s="8" t="s">
        <v>50777</v>
      </c>
      <c r="P14499" s="8"/>
      <c r="Q14499" s="8"/>
      <c r="R14499" s="8"/>
      <c r="S14499" s="8"/>
      <c r="T14499" s="8"/>
      <c r="U14499" s="8"/>
      <c r="V14499" s="8"/>
      <c r="W14499" s="8"/>
      <c r="X14499" s="8"/>
      <c r="Y14499" s="8"/>
      <c r="Z14499" s="8"/>
      <c r="AA14499" s="8"/>
      <c r="AB14499" s="8"/>
      <c r="AC14499" s="8" t="s">
        <v>28529</v>
      </c>
      <c r="AD14499" s="6" t="s">
        <v>748</v>
      </c>
      <c r="AE14499" s="8" t="s">
        <v>28528</v>
      </c>
      <c r="AF14499" s="6" t="s">
        <v>753</v>
      </c>
      <c r="AG14499" s="9" t="s">
        <v>14468</v>
      </c>
      <c r="AH14499" s="41" t="s">
        <v>738</v>
      </c>
      <c r="AK14499" s="2" t="s">
        <v>149</v>
      </c>
      <c r="AP14499" s="82">
        <v>2.6970000000000001</v>
      </c>
      <c r="AQ14499" s="10" t="s">
        <v>587</v>
      </c>
      <c r="AR14499" s="176" t="s">
        <v>84</v>
      </c>
      <c r="AS14499" s="174" t="s">
        <v>19829</v>
      </c>
      <c r="AT14499" s="175" t="s">
        <v>1428</v>
      </c>
      <c r="AU14499" s="175" t="s">
        <v>1428</v>
      </c>
    </row>
    <row r="14500" spans="1:47" hidden="1" x14ac:dyDescent="0.2">
      <c r="A14500" s="128">
        <v>19</v>
      </c>
      <c r="B14500" s="128">
        <v>19</v>
      </c>
      <c r="H14500" s="6" t="s">
        <v>48412</v>
      </c>
      <c r="I14500" s="148">
        <v>2018</v>
      </c>
      <c r="J14500" s="153">
        <v>8</v>
      </c>
      <c r="O14500" s="8" t="s">
        <v>50777</v>
      </c>
      <c r="P14500" s="8"/>
      <c r="Q14500" s="8"/>
      <c r="R14500" s="8"/>
      <c r="S14500" s="8"/>
      <c r="T14500" s="8"/>
      <c r="U14500" s="8"/>
      <c r="V14500" s="8"/>
      <c r="W14500" s="8"/>
      <c r="X14500" s="8"/>
      <c r="Y14500" s="8"/>
      <c r="Z14500" s="8"/>
      <c r="AA14500" s="8"/>
      <c r="AB14500" s="8"/>
      <c r="AC14500" s="8" t="s">
        <v>28529</v>
      </c>
      <c r="AD14500" s="6" t="s">
        <v>748</v>
      </c>
      <c r="AE14500" s="8" t="s">
        <v>28528</v>
      </c>
      <c r="AF14500" s="6" t="s">
        <v>753</v>
      </c>
      <c r="AG14500" s="9" t="s">
        <v>14469</v>
      </c>
      <c r="AH14500" s="41" t="s">
        <v>738</v>
      </c>
      <c r="AK14500" s="2" t="s">
        <v>149</v>
      </c>
      <c r="AP14500" s="82">
        <v>3.085</v>
      </c>
      <c r="AQ14500" s="10" t="s">
        <v>587</v>
      </c>
      <c r="AR14500" s="176" t="s">
        <v>84</v>
      </c>
      <c r="AS14500" s="174" t="s">
        <v>19829</v>
      </c>
      <c r="AT14500" s="177" t="s">
        <v>1428</v>
      </c>
      <c r="AU14500" s="177" t="s">
        <v>1428</v>
      </c>
    </row>
    <row r="14501" spans="1:47" hidden="1" x14ac:dyDescent="0.2">
      <c r="A14501" s="128">
        <v>19</v>
      </c>
      <c r="B14501" s="128">
        <v>19</v>
      </c>
      <c r="H14501" s="6" t="s">
        <v>48412</v>
      </c>
      <c r="I14501" s="148">
        <v>2018</v>
      </c>
      <c r="J14501" s="153">
        <v>8</v>
      </c>
      <c r="O14501" s="8" t="s">
        <v>50777</v>
      </c>
      <c r="P14501" s="8"/>
      <c r="Q14501" s="8"/>
      <c r="R14501" s="8"/>
      <c r="S14501" s="8"/>
      <c r="T14501" s="8"/>
      <c r="U14501" s="8"/>
      <c r="V14501" s="8"/>
      <c r="W14501" s="8"/>
      <c r="X14501" s="8"/>
      <c r="Y14501" s="8"/>
      <c r="Z14501" s="8"/>
      <c r="AA14501" s="8"/>
      <c r="AB14501" s="8"/>
      <c r="AC14501" s="8" t="s">
        <v>28529</v>
      </c>
      <c r="AD14501" s="6" t="s">
        <v>748</v>
      </c>
      <c r="AE14501" s="8" t="s">
        <v>28528</v>
      </c>
      <c r="AF14501" s="6" t="s">
        <v>753</v>
      </c>
      <c r="AG14501" s="9" t="s">
        <v>14470</v>
      </c>
      <c r="AH14501" s="41" t="s">
        <v>738</v>
      </c>
      <c r="AK14501" s="2" t="s">
        <v>149</v>
      </c>
      <c r="AP14501" s="82">
        <v>1.909</v>
      </c>
      <c r="AQ14501" s="10" t="s">
        <v>587</v>
      </c>
      <c r="AR14501" s="176" t="s">
        <v>84</v>
      </c>
      <c r="AS14501" s="174" t="s">
        <v>19829</v>
      </c>
      <c r="AT14501" s="175" t="s">
        <v>1428</v>
      </c>
      <c r="AU14501" s="175" t="s">
        <v>1428</v>
      </c>
    </row>
    <row r="14502" spans="1:47" hidden="1" x14ac:dyDescent="0.2">
      <c r="A14502" s="128">
        <v>19</v>
      </c>
      <c r="B14502" s="128">
        <v>19</v>
      </c>
      <c r="H14502" s="6" t="s">
        <v>48412</v>
      </c>
      <c r="I14502" s="148">
        <v>2018</v>
      </c>
      <c r="J14502" s="153">
        <v>8</v>
      </c>
      <c r="O14502" s="8" t="s">
        <v>50777</v>
      </c>
      <c r="P14502" s="8"/>
      <c r="Q14502" s="8"/>
      <c r="R14502" s="8"/>
      <c r="S14502" s="8"/>
      <c r="T14502" s="8"/>
      <c r="U14502" s="8"/>
      <c r="V14502" s="8"/>
      <c r="W14502" s="8"/>
      <c r="X14502" s="8"/>
      <c r="Y14502" s="8"/>
      <c r="Z14502" s="8"/>
      <c r="AA14502" s="8"/>
      <c r="AB14502" s="8"/>
      <c r="AC14502" s="8" t="s">
        <v>28529</v>
      </c>
      <c r="AD14502" s="6" t="s">
        <v>748</v>
      </c>
      <c r="AE14502" s="8" t="s">
        <v>28528</v>
      </c>
      <c r="AF14502" s="6" t="s">
        <v>753</v>
      </c>
      <c r="AG14502" s="9" t="s">
        <v>14471</v>
      </c>
      <c r="AH14502" s="41" t="s">
        <v>738</v>
      </c>
      <c r="AK14502" s="2" t="s">
        <v>149</v>
      </c>
      <c r="AP14502" s="82">
        <v>1.224</v>
      </c>
      <c r="AQ14502" s="10" t="s">
        <v>587</v>
      </c>
      <c r="AR14502" s="176" t="s">
        <v>84</v>
      </c>
      <c r="AS14502" s="174" t="s">
        <v>19829</v>
      </c>
      <c r="AT14502" s="177" t="s">
        <v>1428</v>
      </c>
      <c r="AU14502" s="177" t="s">
        <v>1428</v>
      </c>
    </row>
    <row r="14503" spans="1:47" hidden="1" x14ac:dyDescent="0.2">
      <c r="A14503" s="128">
        <v>19</v>
      </c>
      <c r="B14503" s="128">
        <v>19</v>
      </c>
      <c r="H14503" s="6" t="s">
        <v>48412</v>
      </c>
      <c r="I14503" s="148">
        <v>2018</v>
      </c>
      <c r="J14503" s="153">
        <v>8</v>
      </c>
      <c r="O14503" s="8" t="s">
        <v>50777</v>
      </c>
      <c r="P14503" s="8"/>
      <c r="Q14503" s="8"/>
      <c r="R14503" s="8"/>
      <c r="S14503" s="8"/>
      <c r="T14503" s="8"/>
      <c r="U14503" s="8"/>
      <c r="V14503" s="8"/>
      <c r="W14503" s="8"/>
      <c r="X14503" s="8"/>
      <c r="Y14503" s="8"/>
      <c r="Z14503" s="8"/>
      <c r="AA14503" s="8"/>
      <c r="AB14503" s="8"/>
      <c r="AC14503" s="8" t="s">
        <v>28529</v>
      </c>
      <c r="AD14503" s="6" t="s">
        <v>748</v>
      </c>
      <c r="AE14503" s="8" t="s">
        <v>28528</v>
      </c>
      <c r="AF14503" s="6" t="s">
        <v>753</v>
      </c>
      <c r="AG14503" s="9" t="s">
        <v>14472</v>
      </c>
      <c r="AH14503" s="41" t="s">
        <v>738</v>
      </c>
      <c r="AK14503" s="2" t="s">
        <v>149</v>
      </c>
      <c r="AP14503" s="82">
        <v>0.97799999999999998</v>
      </c>
      <c r="AQ14503" s="10" t="s">
        <v>587</v>
      </c>
      <c r="AR14503" s="176" t="s">
        <v>84</v>
      </c>
      <c r="AS14503" s="174" t="s">
        <v>19829</v>
      </c>
      <c r="AT14503" s="175" t="s">
        <v>1428</v>
      </c>
      <c r="AU14503" s="175" t="s">
        <v>1428</v>
      </c>
    </row>
    <row r="14504" spans="1:47" hidden="1" x14ac:dyDescent="0.2">
      <c r="A14504" s="128">
        <v>19</v>
      </c>
      <c r="B14504" s="128">
        <v>19</v>
      </c>
      <c r="H14504" s="6" t="s">
        <v>48412</v>
      </c>
      <c r="I14504" s="148">
        <v>2018</v>
      </c>
      <c r="J14504" s="153">
        <v>8</v>
      </c>
      <c r="O14504" s="8" t="s">
        <v>50777</v>
      </c>
      <c r="P14504" s="8"/>
      <c r="Q14504" s="8"/>
      <c r="R14504" s="8"/>
      <c r="S14504" s="8"/>
      <c r="T14504" s="8"/>
      <c r="U14504" s="8"/>
      <c r="V14504" s="8"/>
      <c r="W14504" s="8"/>
      <c r="X14504" s="8"/>
      <c r="Y14504" s="8"/>
      <c r="Z14504" s="8"/>
      <c r="AA14504" s="8"/>
      <c r="AB14504" s="8"/>
      <c r="AC14504" s="8" t="s">
        <v>28529</v>
      </c>
      <c r="AD14504" s="6" t="s">
        <v>748</v>
      </c>
      <c r="AE14504" s="8" t="s">
        <v>28528</v>
      </c>
      <c r="AF14504" s="6" t="s">
        <v>753</v>
      </c>
      <c r="AG14504" s="9" t="s">
        <v>14473</v>
      </c>
      <c r="AH14504" s="41" t="s">
        <v>738</v>
      </c>
      <c r="AK14504" s="2" t="s">
        <v>149</v>
      </c>
      <c r="AP14504" s="82">
        <v>1.48</v>
      </c>
      <c r="AQ14504" s="10" t="s">
        <v>587</v>
      </c>
      <c r="AR14504" s="176" t="s">
        <v>84</v>
      </c>
      <c r="AS14504" s="174" t="s">
        <v>19829</v>
      </c>
      <c r="AT14504" s="177" t="s">
        <v>1428</v>
      </c>
      <c r="AU14504" s="177" t="s">
        <v>1428</v>
      </c>
    </row>
    <row r="14505" spans="1:47" hidden="1" x14ac:dyDescent="0.2">
      <c r="A14505" s="128">
        <v>19</v>
      </c>
      <c r="B14505" s="128">
        <v>19</v>
      </c>
      <c r="H14505" s="6" t="s">
        <v>48412</v>
      </c>
      <c r="I14505" s="148">
        <v>2018</v>
      </c>
      <c r="J14505" s="153">
        <v>8</v>
      </c>
      <c r="O14505" s="8" t="s">
        <v>50777</v>
      </c>
      <c r="P14505" s="8"/>
      <c r="Q14505" s="8"/>
      <c r="R14505" s="8"/>
      <c r="S14505" s="8"/>
      <c r="T14505" s="8"/>
      <c r="U14505" s="8"/>
      <c r="V14505" s="8"/>
      <c r="W14505" s="8"/>
      <c r="X14505" s="8"/>
      <c r="Y14505" s="8"/>
      <c r="Z14505" s="8"/>
      <c r="AA14505" s="8"/>
      <c r="AB14505" s="8"/>
      <c r="AC14505" s="8" t="s">
        <v>28529</v>
      </c>
      <c r="AD14505" s="6" t="s">
        <v>748</v>
      </c>
      <c r="AE14505" s="8" t="s">
        <v>28528</v>
      </c>
      <c r="AF14505" s="6" t="s">
        <v>753</v>
      </c>
      <c r="AG14505" s="9" t="s">
        <v>14474</v>
      </c>
      <c r="AH14505" s="41" t="s">
        <v>738</v>
      </c>
      <c r="AK14505" s="2" t="s">
        <v>149</v>
      </c>
      <c r="AP14505" s="82">
        <v>1.095</v>
      </c>
      <c r="AQ14505" s="10" t="s">
        <v>587</v>
      </c>
      <c r="AR14505" s="176" t="s">
        <v>84</v>
      </c>
      <c r="AS14505" s="174" t="s">
        <v>19829</v>
      </c>
      <c r="AT14505" s="175" t="s">
        <v>1428</v>
      </c>
      <c r="AU14505" s="175" t="s">
        <v>1428</v>
      </c>
    </row>
    <row r="14506" spans="1:47" hidden="1" x14ac:dyDescent="0.2">
      <c r="A14506" s="128">
        <v>19</v>
      </c>
      <c r="B14506" s="128">
        <v>19</v>
      </c>
      <c r="H14506" s="6" t="s">
        <v>48412</v>
      </c>
      <c r="I14506" s="148">
        <v>2018</v>
      </c>
      <c r="J14506" s="153">
        <v>8</v>
      </c>
      <c r="O14506" s="8" t="s">
        <v>50777</v>
      </c>
      <c r="P14506" s="8"/>
      <c r="Q14506" s="8"/>
      <c r="R14506" s="8"/>
      <c r="S14506" s="8"/>
      <c r="T14506" s="8"/>
      <c r="U14506" s="8"/>
      <c r="V14506" s="8"/>
      <c r="W14506" s="8"/>
      <c r="X14506" s="8"/>
      <c r="Y14506" s="8"/>
      <c r="Z14506" s="8"/>
      <c r="AA14506" s="8"/>
      <c r="AB14506" s="8"/>
      <c r="AC14506" s="8" t="s">
        <v>28529</v>
      </c>
      <c r="AD14506" s="6" t="s">
        <v>748</v>
      </c>
      <c r="AE14506" s="8" t="s">
        <v>28528</v>
      </c>
      <c r="AF14506" s="6" t="s">
        <v>753</v>
      </c>
      <c r="AG14506" s="9" t="s">
        <v>14475</v>
      </c>
      <c r="AH14506" s="41" t="s">
        <v>738</v>
      </c>
      <c r="AK14506" s="2" t="s">
        <v>149</v>
      </c>
      <c r="AP14506" s="82">
        <v>1.169</v>
      </c>
      <c r="AQ14506" s="10" t="s">
        <v>587</v>
      </c>
      <c r="AR14506" s="176" t="s">
        <v>84</v>
      </c>
      <c r="AS14506" s="174" t="s">
        <v>19829</v>
      </c>
      <c r="AT14506" s="177" t="s">
        <v>1428</v>
      </c>
      <c r="AU14506" s="177" t="s">
        <v>1428</v>
      </c>
    </row>
    <row r="14507" spans="1:47" hidden="1" x14ac:dyDescent="0.2">
      <c r="A14507" s="128">
        <v>19</v>
      </c>
      <c r="B14507" s="128">
        <v>19</v>
      </c>
      <c r="H14507" s="6" t="s">
        <v>48412</v>
      </c>
      <c r="I14507" s="148">
        <v>2018</v>
      </c>
      <c r="J14507" s="153">
        <v>8</v>
      </c>
      <c r="O14507" s="8" t="s">
        <v>50777</v>
      </c>
      <c r="P14507" s="8"/>
      <c r="Q14507" s="8"/>
      <c r="R14507" s="8"/>
      <c r="S14507" s="8"/>
      <c r="T14507" s="8"/>
      <c r="U14507" s="8"/>
      <c r="V14507" s="8"/>
      <c r="W14507" s="8"/>
      <c r="X14507" s="8"/>
      <c r="Y14507" s="8"/>
      <c r="Z14507" s="8"/>
      <c r="AA14507" s="8"/>
      <c r="AB14507" s="8"/>
      <c r="AC14507" s="8" t="s">
        <v>28529</v>
      </c>
      <c r="AD14507" s="6" t="s">
        <v>748</v>
      </c>
      <c r="AE14507" s="8" t="s">
        <v>28528</v>
      </c>
      <c r="AF14507" s="6" t="s">
        <v>753</v>
      </c>
      <c r="AG14507" s="9" t="s">
        <v>14476</v>
      </c>
      <c r="AH14507" s="41" t="s">
        <v>738</v>
      </c>
      <c r="AK14507" s="2" t="s">
        <v>149</v>
      </c>
      <c r="AP14507" s="82">
        <v>1.171</v>
      </c>
      <c r="AQ14507" s="10" t="s">
        <v>587</v>
      </c>
      <c r="AR14507" s="176" t="s">
        <v>84</v>
      </c>
      <c r="AS14507" s="174" t="s">
        <v>19829</v>
      </c>
      <c r="AT14507" s="175" t="s">
        <v>1428</v>
      </c>
      <c r="AU14507" s="175" t="s">
        <v>1428</v>
      </c>
    </row>
    <row r="14508" spans="1:47" hidden="1" x14ac:dyDescent="0.2">
      <c r="A14508" s="128">
        <v>19</v>
      </c>
      <c r="B14508" s="128">
        <v>19</v>
      </c>
      <c r="H14508" s="6" t="s">
        <v>48412</v>
      </c>
      <c r="I14508" s="148">
        <v>2018</v>
      </c>
      <c r="J14508" s="153">
        <v>8</v>
      </c>
      <c r="O14508" s="8" t="s">
        <v>50777</v>
      </c>
      <c r="P14508" s="8"/>
      <c r="Q14508" s="8"/>
      <c r="R14508" s="8"/>
      <c r="S14508" s="8"/>
      <c r="T14508" s="8"/>
      <c r="U14508" s="8"/>
      <c r="V14508" s="8"/>
      <c r="W14508" s="8"/>
      <c r="X14508" s="8"/>
      <c r="Y14508" s="8"/>
      <c r="Z14508" s="8"/>
      <c r="AA14508" s="8"/>
      <c r="AB14508" s="8"/>
      <c r="AC14508" s="8" t="s">
        <v>28529</v>
      </c>
      <c r="AD14508" s="6" t="s">
        <v>748</v>
      </c>
      <c r="AE14508" s="8" t="s">
        <v>28528</v>
      </c>
      <c r="AF14508" s="6" t="s">
        <v>753</v>
      </c>
      <c r="AG14508" s="9" t="s">
        <v>14477</v>
      </c>
      <c r="AH14508" s="41" t="s">
        <v>738</v>
      </c>
      <c r="AK14508" s="2" t="s">
        <v>149</v>
      </c>
      <c r="AP14508" s="82">
        <v>1.4890000000000001</v>
      </c>
      <c r="AQ14508" s="10" t="s">
        <v>587</v>
      </c>
      <c r="AR14508" s="176" t="s">
        <v>84</v>
      </c>
      <c r="AS14508" s="174" t="s">
        <v>19829</v>
      </c>
      <c r="AT14508" s="177" t="s">
        <v>1428</v>
      </c>
      <c r="AU14508" s="177" t="s">
        <v>1428</v>
      </c>
    </row>
    <row r="14509" spans="1:47" hidden="1" x14ac:dyDescent="0.2">
      <c r="A14509" s="128">
        <v>19</v>
      </c>
      <c r="B14509" s="128">
        <v>19</v>
      </c>
      <c r="H14509" s="6" t="s">
        <v>48412</v>
      </c>
      <c r="I14509" s="148">
        <v>2018</v>
      </c>
      <c r="J14509" s="153">
        <v>8</v>
      </c>
      <c r="O14509" s="8" t="s">
        <v>50777</v>
      </c>
      <c r="P14509" s="8"/>
      <c r="Q14509" s="8"/>
      <c r="R14509" s="8"/>
      <c r="S14509" s="8"/>
      <c r="T14509" s="8"/>
      <c r="U14509" s="8"/>
      <c r="V14509" s="8"/>
      <c r="W14509" s="8"/>
      <c r="X14509" s="8"/>
      <c r="Y14509" s="8"/>
      <c r="Z14509" s="8"/>
      <c r="AA14509" s="8"/>
      <c r="AB14509" s="8"/>
      <c r="AC14509" s="8" t="s">
        <v>28529</v>
      </c>
      <c r="AD14509" s="6" t="s">
        <v>748</v>
      </c>
      <c r="AE14509" s="8" t="s">
        <v>28528</v>
      </c>
      <c r="AF14509" s="6" t="s">
        <v>753</v>
      </c>
      <c r="AG14509" s="9" t="s">
        <v>14478</v>
      </c>
      <c r="AH14509" s="41" t="s">
        <v>738</v>
      </c>
      <c r="AK14509" s="2" t="s">
        <v>149</v>
      </c>
      <c r="AP14509" s="82">
        <v>1.26</v>
      </c>
      <c r="AQ14509" s="10" t="s">
        <v>587</v>
      </c>
      <c r="AR14509" s="176" t="s">
        <v>84</v>
      </c>
      <c r="AS14509" s="174" t="s">
        <v>19829</v>
      </c>
      <c r="AT14509" s="175" t="s">
        <v>1428</v>
      </c>
      <c r="AU14509" s="175" t="s">
        <v>1428</v>
      </c>
    </row>
    <row r="14510" spans="1:47" hidden="1" x14ac:dyDescent="0.2">
      <c r="A14510" s="128">
        <v>19</v>
      </c>
      <c r="B14510" s="128">
        <v>19</v>
      </c>
      <c r="H14510" s="6" t="s">
        <v>48412</v>
      </c>
      <c r="I14510" s="148">
        <v>2018</v>
      </c>
      <c r="J14510" s="153">
        <v>8</v>
      </c>
      <c r="O14510" s="8" t="s">
        <v>50777</v>
      </c>
      <c r="P14510" s="8"/>
      <c r="Q145